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225aeb-0212-4d01-858e-ae008325159c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ceddfd8c-33c9-4fc7-9c2d-c9aabf58bf92</t>
  </si>
  <si>
    <t>Mrs. Lauren Carlson DVM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9f5440cf-785e-4674-bb52-c5f6bcbe70f4</t>
  </si>
  <si>
    <t>Mark Porter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73e7f3f8-52f6-4224-acb7-e36b29b6e86c</t>
  </si>
  <si>
    <t>Mark Peters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c7860439-5d0b-4aa1-b2c4-0c956883753b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7988ead2-b99e-4202-9c61-44a9c76ab8da</t>
  </si>
  <si>
    <t>Rhonda Elliott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26879cfd-a821-4e7f-a0c9-63c0def07640</t>
  </si>
  <si>
    <t>David Hernandez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80364c3e-ea0d-480e-a62c-5a70fcdb0780</t>
  </si>
  <si>
    <t>William Smith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57197ee3-7ae7-4bab-8820-94cfabbcae55</t>
  </si>
  <si>
    <t>Richard Barnett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82d18543-9170-4fe8-9a92-c1bd1f4d68f4</t>
  </si>
  <si>
    <t>Karen Soto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f0ab672d-7fa6-4d40-9c02-88b9502df365</t>
  </si>
  <si>
    <t>Stacey Franklin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ab4e0f14-1445-421c-a559-4b42cd86c948</t>
  </si>
  <si>
    <t>Ashley Yates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bb3a8495-b127-44e8-830e-c6c3217866f2</t>
  </si>
  <si>
    <t>Albert Haas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5aae8def-4298-46d2-8cfa-c84b17b4d963</t>
  </si>
  <si>
    <t>William Mathis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93998803-0e6e-4f2d-bff7-c1e9dd5e3474</t>
  </si>
  <si>
    <t>Stephanie Johnston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1c1f2e76-11fe-458a-afb0-8ecf549d45b4</t>
  </si>
  <si>
    <t>Mark Mills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08ff21a0-078a-441b-bffb-9b90de8334a6</t>
  </si>
  <si>
    <t>Jared Torres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9ddf6ee2-808f-4911-8636-9e20cf40ade7</t>
  </si>
  <si>
    <t>Rhonda Briggs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42d885f7-7fa1-48e3-9e12-b4a1ae2d6fe5</t>
  </si>
  <si>
    <t>Michelle Cooke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222825d1-d8e0-4f4d-a782-479c9fc00549</t>
  </si>
  <si>
    <t>Jennifer Schroeder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a95ec08c-d5b3-4532-877f-a8a42eaa07d0</t>
  </si>
  <si>
    <t>Wayne Marshall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14e5363a-3627-46b8-84d1-68d68000bc43</t>
  </si>
  <si>
    <t>Leonard Lewis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3859aaa6-5abc-4642-bbfe-6ac26843e243</t>
  </si>
  <si>
    <t>Joel Scott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7f9fa4f8-1ce4-4ec6-954e-b0913e925583</t>
  </si>
  <si>
    <t>Christina Long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70c8f281-7961-40ab-a131-b2ac55e0e9d1</t>
  </si>
  <si>
    <t>Dr. Paula Melendez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2df69fa9-6157-4a65-be4c-45b19335faab</t>
  </si>
  <si>
    <t>Gary Bush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a3adbc1e-63db-4526-8ea3-ef31034f71bc</t>
  </si>
  <si>
    <t>Juan Brooks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c432870c-caef-4466-9363-1792f3c18d2e</t>
  </si>
  <si>
    <t>Charles Pham</t>
  </si>
  <si>
    <t>1d4e5dab-d78c-494c-b401-cd48b821ae89</t>
  </si>
  <si>
    <t>Robert Gross</t>
  </si>
  <si>
    <t>997f3d8e-887f-4a46-a641-1eef819cd6f5</t>
  </si>
  <si>
    <t>Brandon Phillip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dc258e5e-573d-43bd-a8e3-5f33fa627e72</t>
  </si>
  <si>
    <t>Trevor Brown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b2c1a850-96c1-4754-a888-9fd30d98cc4c</t>
  </si>
  <si>
    <t>Julia Shepherd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13d1cdc0-80e3-40c3-9011-532c5e47689b</t>
  </si>
  <si>
    <t>Jack Ward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953d90c9-46ef-4aab-99c5-9dc00ca7d54e</t>
  </si>
  <si>
    <t>Eddie Torres</t>
  </si>
  <si>
    <t>1992b3c2-7e59-4ff5-bd60-7dd00b8eb3bb</t>
  </si>
  <si>
    <t>Christina Fischer</t>
  </si>
  <si>
    <t>89cb70a4-a33b-4099-acd7-185c9f019c38</t>
  </si>
  <si>
    <t>Michele Williams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7cc3bfb7-fdaa-475b-b454-1363716c8e03</t>
  </si>
  <si>
    <t>Linda Clark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b5a2b6ed-77af-43dd-b7d2-db7dd48bcb6d</t>
  </si>
  <si>
    <t>Melissa Walter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4794dc8d-2563-41ec-8c01-31de87101df7</t>
  </si>
  <si>
    <t>Jordan Watkins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23c8d5a9-690b-4be4-a5b7-a9d57a25e47a</t>
  </si>
  <si>
    <t>Mitchell Pearson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0ce52362-dbbf-49ac-8d10-ecc4b9d7bec0</t>
  </si>
  <si>
    <t>Tanya Wilson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c435d0a-840c-4001-bbbc-9ae0461f3c90</t>
  </si>
  <si>
    <t>Alan Hancock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e4a44be8-2deb-4619-ab5e-f505c79e3590</t>
  </si>
  <si>
    <t>Megan Livingston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ea15637a-a550-4d1a-9690-c8bab11752b4</t>
  </si>
  <si>
    <t>Mrs. Kathy Henry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154b8412-c96f-4bcc-9d26-c2bf13d7bb4c</t>
  </si>
  <si>
    <t>Dana Schmidt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2e207b69-7e8f-4503-ac2f-d825c9789174</t>
  </si>
  <si>
    <t>Kelly Moon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eadd90ec-a2f0-45c6-9f9e-51c4a758d57c</t>
  </si>
  <si>
    <t>Calvin Pham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5a0319d7-1842-4d8d-9499-994c2d82c8ed</t>
  </si>
  <si>
    <t>Kelly Miller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8f4103f8-e21e-4bad-a441-ec4befd7c35e</t>
  </si>
  <si>
    <t>Robert Goodwin</t>
  </si>
  <si>
    <t>64a77213-aaaf-4fc3-8468-79e91df9b30c</t>
  </si>
  <si>
    <t>Adrian Newton</t>
  </si>
  <si>
    <t>19f16d28-7d1e-4c6a-95c1-720d5ae4c60f</t>
  </si>
  <si>
    <t>Heather Curtis</t>
  </si>
  <si>
    <t>d9e85282-0a88-4d6d-a686-a6a74bb99941</t>
  </si>
  <si>
    <t>James Mullin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8c3e3c2-f117-43ef-9a84-ccbe9ca1d241</t>
  </si>
  <si>
    <t>Michael Jimenez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c1cbdfe9-6ca0-4478-9d07-9713c0032520</t>
  </si>
  <si>
    <t>Kayla Avery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44fdf7f1-0fee-4091-9139-bcbd39a041f9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aa535b04-252f-43b8-ac39-1ed7412afe9b</t>
  </si>
  <si>
    <t>Shannon Williams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55761f13-2e9e-49e2-aca8-2c799cc6298d</t>
  </si>
  <si>
    <t>Mr. Sean Smith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41fb9a2c-3da2-4f5e-ac8e-6ed70e2d8d6a</t>
  </si>
  <si>
    <t>Sheila Frederick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e1c3dd7b-7e1c-4ced-a453-b6a237daf784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ee814398-9886-44fc-8013-88e1910beb7d</t>
  </si>
  <si>
    <t>Steven Jenkins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79b8fdef-50e7-4ce1-aa03-09e3a56d5c5b</t>
  </si>
  <si>
    <t>Douglas Vargas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3ff5823a-544b-4107-9461-2e33593f8b5b</t>
  </si>
  <si>
    <t>Robert Perez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c2337b3f-d5ed-43af-b1ff-3d86ea40a3f8</t>
  </si>
  <si>
    <t>Alexandra Guzman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4120ac6b-7d1b-432e-b7df-c7e98278bf14</t>
  </si>
  <si>
    <t>Monica Ho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76958b52-8285-417f-b709-ea7b6d69975f</t>
  </si>
  <si>
    <t>Susan Sheppard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1b916881-c920-43db-9149-eefa891eeff3</t>
  </si>
  <si>
    <t>Tabitha Stewart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a8ad405c-3e8c-4301-aaee-41bbbb29e414</t>
  </si>
  <si>
    <t>Adrienne Rojas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9ceb0abe-f748-4a33-a465-0d33cdd89339</t>
  </si>
  <si>
    <t>Andres Craig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89556a7b-5a7f-4bff-958b-248055aeb005</t>
  </si>
  <si>
    <t>Kristen Love</t>
  </si>
  <si>
    <t>3bd4ee9e-56f0-4d9e-8da5-60acf67f31e9</t>
  </si>
  <si>
    <t>Thomas Wells MD</t>
  </si>
  <si>
    <t>401bde6c-0a7b-4000-bb03-104cb26adc75</t>
  </si>
  <si>
    <t>Erin Patton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db0d9fe9-97df-430c-a4fb-a1461d2fde6b</t>
  </si>
  <si>
    <t>Terry Cantu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94c2c183-a777-46ee-9c9d-20836562072a</t>
  </si>
  <si>
    <t>Russell Reyes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58dfdd99-0c63-41e6-bd65-7a2c529d6692</t>
  </si>
  <si>
    <t>Denise Curti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0ddc2d1a-cb56-4011-9f3b-52d7c36abdcd</t>
  </si>
  <si>
    <t>Steve Nelson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5e45cd77-7979-4c1d-bd2d-36a26b698733</t>
  </si>
  <si>
    <t>Katherine Parsons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387aaab0-6040-464c-a8cc-85419cc10b76</t>
  </si>
  <si>
    <t>Jennifer Anderson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05e9bb64-213e-4ca9-956d-aff7c43122df</t>
  </si>
  <si>
    <t>William Sanders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19d913fd-a1c9-4aa0-acb1-32f8cde85642</t>
  </si>
  <si>
    <t>Sharon Hebert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bf9f227d-ee66-411a-b4fd-9cf26b0a5bba</t>
  </si>
  <si>
    <t>Lauren Velez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6bf628c2-c07c-45ce-8ccf-63e9c9a6900a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b1370d2b-5f65-422c-9897-cd98952cfd5d</t>
  </si>
  <si>
    <t>Sue Gillespie</t>
  </si>
  <si>
    <t>de10fdd3-5fb0-46ea-b607-77c2fee25297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bbd4da5d-af8a-4056-b2ec-7f86f06d68c3</t>
  </si>
  <si>
    <t>Taylor Ramos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e8b1b18e-c0fd-4703-b67e-86f62a64837d</t>
  </si>
  <si>
    <t>Karen Nunez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eee8dddd-9c9e-4e59-98d2-8a5c0fd5ae28</t>
  </si>
  <si>
    <t>Rickey Miller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5e394784-8588-4361-95cf-9df487199600</t>
  </si>
  <si>
    <t>Charles Dougla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f92d2638-3300-43fa-bc2d-6f470803c74c</t>
  </si>
  <si>
    <t>Karen Velazquez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81ef7311-71e6-4685-843f-c3e9c486aa6c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76279ac2-4f8a-408f-8046-9f0870649b9b</t>
  </si>
  <si>
    <t>Mr. Billy Barnes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027cb498-d463-487c-8766-cd2cbca567ba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9758639c-fe6c-4f89-b61c-a2320f87c219</t>
  </si>
  <si>
    <t>April Baker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3cbda36b-e899-4c4a-a74d-1609899ff90e</t>
  </si>
  <si>
    <t>Bobby Love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13ef2390-42e9-475c-991c-17a37c735164</t>
  </si>
  <si>
    <t>Jason Gomez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f9d8e65a-9e68-4e67-bb34-0bd3eb69fec4</t>
  </si>
  <si>
    <t>Melanie Chan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0cf4b9f6-02ac-42f7-b6cc-55972a41cde6</t>
  </si>
  <si>
    <t>Jesse Johnso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0e9cf24d-d62e-4b78-a775-f324f0a2cc85</t>
  </si>
  <si>
    <t>Morgan Gonzalez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527c13f6-b19a-4207-bfa7-647de6d8ee39</t>
  </si>
  <si>
    <t>Melinda Taylor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ea9e4c43-d673-4adf-b2bf-aa1f5ae74804</t>
  </si>
  <si>
    <t>Lisa Mill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e85f2e56-93e5-4dae-9544-29546bbc95df</t>
  </si>
  <si>
    <t>Frank King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bd0b29ac-27c6-4516-b899-93cbafed0764</t>
  </si>
  <si>
    <t>Teresa James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c898f145-4e30-442f-a9a2-1f621557a283</t>
  </si>
  <si>
    <t>Jeffrey Hernandez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702c0c1e-287e-4daf-a000-b8bc9438549a</t>
  </si>
  <si>
    <t>Jacqueline Gomez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90f82679-89c7-4e78-b74f-2c1cbe9957be</t>
  </si>
  <si>
    <t>Dale Dyer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98eaa21f-efff-43f3-ae90-0d394cdeccb3</t>
  </si>
  <si>
    <t>Darren Gonzalez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8f8ed617-9ce3-47a8-b927-dd1a24780c36</t>
  </si>
  <si>
    <t>Adam Harding</t>
  </si>
  <si>
    <t>84de782d-3092-4390-9379-667dab10220a</t>
  </si>
  <si>
    <t>Elizabeth Coleman</t>
  </si>
  <si>
    <t>f6e044fa-dfe8-424c-a270-72afbd39dbc5</t>
  </si>
  <si>
    <t>Keith Smith DVM</t>
  </si>
  <si>
    <t>b977536f-532a-4d11-8a44-f03de22bfbf9</t>
  </si>
  <si>
    <t>Kyle Ward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153c8caf-621c-4a97-989b-f0d07d549891</t>
  </si>
  <si>
    <t>Caroline Glover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b97f7db1-f910-4429-b14f-bd6bebc94450</t>
  </si>
  <si>
    <t>Karen Obrien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b5168a2e-be2c-4e12-8ce0-7caa28340008</t>
  </si>
  <si>
    <t>Sarah Parks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afb321f2-f5c5-4d94-92ca-167be745a461</t>
  </si>
  <si>
    <t>Julie Bennett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75a45dfb-9c92-408d-9e2a-18f62af6d908</t>
  </si>
  <si>
    <t>Jose Richard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f3744028-b6de-4100-882d-42bb52ac84f6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ae36fffe-12b8-4aba-a2e5-958a2c97e306</t>
  </si>
  <si>
    <t>Gabriel Mccoy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a7ccb94d-8e44-471d-a746-634d6c3c7eed</t>
  </si>
  <si>
    <t>David Norris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2d3f6216-a0d9-4bf4-92a6-fe8dd57dc85f</t>
  </si>
  <si>
    <t>Jason Gilmore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6207d82e-2754-4673-a7a3-74c9fb6de464</t>
  </si>
  <si>
    <t>Kristen Simmons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14363268-fc1d-4da2-a4ea-3d691122be80</t>
  </si>
  <si>
    <t>Timothy Eaton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17a14e26-c51c-42ae-95ec-cd24942cd136</t>
  </si>
  <si>
    <t>Shane Harding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037a2f01-0405-4b92-ba43-4427a1204c30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b68fe9bb-8660-4e92-8359-e81ce45c8166</t>
  </si>
  <si>
    <t>Mark Noble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b2bdc758-8d77-4fee-a62e-dc752fe780d2</t>
  </si>
  <si>
    <t>Kelly Reed</t>
  </si>
  <si>
    <t>10874a6f-d19b-4641-b2e0-5c78daf684fe</t>
  </si>
  <si>
    <t>Danielle Campo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f8be9dfa-3e9c-4c62-9f17-2ca5444b9918</t>
  </si>
  <si>
    <t>Donald Weber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b931edcf-6b2c-46e7-901d-f357b4ef2f47</t>
  </si>
  <si>
    <t>Angela Ramirez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5f26d0bb-94aa-400c-ad9c-e20942273c7e</t>
  </si>
  <si>
    <t>Megan Gonzalez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f29433c1-fa38-459a-b70a-8e4370026dd7</t>
  </si>
  <si>
    <t>Katie Kim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a863a6f9-6a93-4db9-a9f7-c0404b93bd54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5c34993-0bcb-4af6-8325-b83b0afab53c</t>
  </si>
  <si>
    <t>Colleen Moore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ca65fcce-9632-4402-8ac3-da1e0f9bc4c5</t>
  </si>
  <si>
    <t>Misty Hernandez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b74ee073-1190-428c-a26b-9806b775055b</t>
  </si>
  <si>
    <t>Jeffrey Miller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5e99ec99-79c5-4d4f-ae0e-c9bed098405b</t>
  </si>
  <si>
    <t>Mr. Terry Lopez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a5d139ed-bacc-48bb-b343-5318b898e203</t>
  </si>
  <si>
    <t>Kerry Spencer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427c23f5-68b4-4c71-87aa-2403654ad849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b384cc48-72cc-4ebe-8c10-44e586563101</t>
  </si>
  <si>
    <t>Brendan Larson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6c65589d-10f4-4f22-906d-bb47351e9633</t>
  </si>
  <si>
    <t>Johnathan Rodriguez</t>
  </si>
  <si>
    <t>fade9f97-0ef1-42d2-a46a-461d5875c9a2</t>
  </si>
  <si>
    <t>Deanna Smith</t>
  </si>
  <si>
    <t>0e11e9ee-2a3a-45c4-85de-4b64a923972e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d2671345-71a3-4e48-bbb0-59eb7bc06701</t>
  </si>
  <si>
    <t>Sharon Cook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8c627c7b-0db7-4b00-af2c-b4d2e2ad80e3</t>
  </si>
  <si>
    <t>2386555e-304e-4cfa-8fb9-870fec5c229c</t>
  </si>
  <si>
    <t>Renee Townsend</t>
  </si>
  <si>
    <t>5b7472ef-0306-4b40-ae25-77843a04a34a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dd64033c-0d6a-4afd-b53a-f86e75e267dc</t>
  </si>
  <si>
    <t>Gary Richardson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b1ed6e68-58e3-4579-bfd6-81c187542d69</t>
  </si>
  <si>
    <t>Frank Newton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5584d4d9-4604-4dd8-836b-54f1bd055ca5</t>
  </si>
  <si>
    <t>Kari Brown</t>
  </si>
  <si>
    <t>abfc79be-73d0-492a-b35d-07c46b5043f3</t>
  </si>
  <si>
    <t>Eddie James</t>
  </si>
  <si>
    <t>85e5554a-45c8-49fe-b58b-285187ef1ff1</t>
  </si>
  <si>
    <t>Casey Wilson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740d1503-e42c-41fc-a81b-15d46a77c9b7</t>
  </si>
  <si>
    <t>Cynthia Sullivan</t>
  </si>
  <si>
    <t>8f0a3c42-23a7-44d0-8d48-ca3b0c34aea9</t>
  </si>
  <si>
    <t>72cd8b0b-853c-4bbd-8b42-268da7b55d40</t>
  </si>
  <si>
    <t>ef7e2610-07d9-43dc-bcc0-de5b47f9fb11</t>
  </si>
  <si>
    <t>Kelly Jordan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e2611ed5-6efe-42d0-b3b1-f40a58279c37</t>
  </si>
  <si>
    <t>Karen Jackson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6705dd24-f92f-4387-a8f1-3d12bd5226f7</t>
  </si>
  <si>
    <t>Shawn Copeland</t>
  </si>
  <si>
    <t>a44df792-2284-4802-8155-1a26834105a2</t>
  </si>
  <si>
    <t>Bobby Martinez</t>
  </si>
  <si>
    <t>02c2bdd4-2eaf-4163-89c4-08937f847720</t>
  </si>
  <si>
    <t>Cassidy Hardin</t>
  </si>
  <si>
    <t>11753a6a-eb6c-4457-b0a0-1c0b13cb0e89</t>
  </si>
  <si>
    <t>Priscilla Boyd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a383e0c4-4c59-4ab4-adef-693720c34ca7</t>
  </si>
  <si>
    <t>Nicole Henderson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8e4f21ae-1e7b-4b47-b940-d71ac495e6b3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59e20704-92f2-4ae2-8df7-81058808a75f</t>
  </si>
  <si>
    <t>Tasha Mccarthy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43e2d7d-c8cb-433e-a2d4-94b8d5159eaa</t>
  </si>
  <si>
    <t>Stephen Mcintyre III</t>
  </si>
  <si>
    <t>83049a6e-abae-4a31-af8a-82ef10809155</t>
  </si>
  <si>
    <t>Richard Burke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19a4595-b09c-496b-a551-6195ce292d87</t>
  </si>
  <si>
    <t>Kenneth Robles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e96a5c7-74ec-4d92-b2e2-232e129ace74</t>
  </si>
  <si>
    <t>Jason Baker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fcd567e2-b693-4702-97c2-e024bb4726b5</t>
  </si>
  <si>
    <t>Marcus Miranda</t>
  </si>
  <si>
    <t>c38a6793-097c-4801-b95a-481ae02dc51a</t>
  </si>
  <si>
    <t>Robert Fox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18b8e340-ad18-4b2d-8b71-457b25b47293</t>
  </si>
  <si>
    <t>Mr. Caleb Williams MD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06ac84c7-a612-4b66-b515-f506aad32ae0</t>
  </si>
  <si>
    <t>Thomas Robinson</t>
  </si>
  <si>
    <t>61e28ce3-3ea2-42ff-b35a-8b5e08743aa5</t>
  </si>
  <si>
    <t>Vincent Parker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e12c665a-42dd-4a73-a28f-e803755e99b9</t>
  </si>
  <si>
    <t>Amanda Dean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44ba57de-49aa-444c-9bdc-f5895f833467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689bc0e3-938a-4fb0-b2e4-5d9b734f1ba5</t>
  </si>
  <si>
    <t>Ronald Fleming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be910161-cf6a-4f42-b67e-07168def773f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6128c1c7-c411-4992-93ff-1eaf817e9e6c</t>
  </si>
  <si>
    <t>Tracey Manning</t>
  </si>
  <si>
    <t>8e2e5a85-56b5-4a0b-9f1a-4cc85e5f6ff1</t>
  </si>
  <si>
    <t>Mallory Wiley</t>
  </si>
  <si>
    <t>37c4f355-0af2-4490-9128-b6b66163a1c3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2cc2d9c1-9325-4978-b156-b469bc09e4bd</t>
  </si>
  <si>
    <t>7480ad84-fb95-404a-8558-3ef4392493dd</t>
  </si>
  <si>
    <t>Kent Miller</t>
  </si>
  <si>
    <t>698a0fa7-7aae-4cd7-93ff-812e1c941c6a</t>
  </si>
  <si>
    <t>Christina Freeman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8dc65312-dc4c-45e0-9b5a-914b6a171a90</t>
  </si>
  <si>
    <t>Laurie Grant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732a1fe1-a794-4d91-97c3-7abd898267e9</t>
  </si>
  <si>
    <t>Douglas Durham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9fbe8484-c62a-4e9b-9e22-d1b57c79cc57</t>
  </si>
  <si>
    <t>Derrick Wolf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e44ef18f-ea82-4535-9294-b963a4110c3a</t>
  </si>
  <si>
    <t>Erik Walls</t>
  </si>
  <si>
    <t>9e74bc97-75c2-41d1-90f1-8de44d317efc</t>
  </si>
  <si>
    <t>Christopher Moore</t>
  </si>
  <si>
    <t>ba355127-0ae5-4a91-893c-31fd182bcb91</t>
  </si>
  <si>
    <t>Cynthia Cortez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1d2ee4dd-bcfe-4365-8ef2-f6f4fd062226</t>
  </si>
  <si>
    <t>Jasmin Garcia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c20d3a53-a3a7-4ef5-b893-a36a76b39abd</t>
  </si>
  <si>
    <t>Darren Myers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3a8536c9-5618-4bcc-83f4-d1d8ba77477c</t>
  </si>
  <si>
    <t>Mr. Brandon Wolf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12e1b3a0-21d8-4407-9f15-0f49408dceb0</t>
  </si>
  <si>
    <t>Shannon Clark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7457897a-90cc-4bb0-b39f-81e64494e833</t>
  </si>
  <si>
    <t>Michael Herring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138d1d4b-a91e-4630-ad0d-059acc58fabf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ea50b3bc-fdc6-43db-a223-b3f4e005188b</t>
  </si>
  <si>
    <t>Charles Watkins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88b296ad-5bc3-45a5-97a4-7179262e240a</t>
  </si>
  <si>
    <t>Antonio Ortiz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039e05bd-b3e9-437c-ba2b-3dd052f30f94</t>
  </si>
  <si>
    <t>Patrick Bryant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ae3dfbde-45cc-4648-835b-606952da91fc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c99d342b-f02b-4c26-9ed4-d06f251a4f70</t>
  </si>
  <si>
    <t>Adam Reed</t>
  </si>
  <si>
    <t>a29790c2-1462-407d-afc5-893f4d750a1f</t>
  </si>
  <si>
    <t>Karen Carson</t>
  </si>
  <si>
    <t>512fd80c-c38d-4454-bbe6-9552368f6f78</t>
  </si>
  <si>
    <t>Lisa Bowers</t>
  </si>
  <si>
    <t>5195acc6-d6c5-461c-837b-1a23234d58bf</t>
  </si>
  <si>
    <t>Patrick Well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44234c11-e55c-4ddb-b32a-ec28aafc7e3f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12cfa8c8-ab54-43e0-b407-111407173cab</t>
  </si>
  <si>
    <t>Jeffrey Baldwin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f017e0ae-9b7d-4355-8586-a154e9bbb403</t>
  </si>
  <si>
    <t>Travis Walton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8859954e-b78a-4402-ba8d-5ab703888e54</t>
  </si>
  <si>
    <t>Debra Denni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e2133a0b-35d6-4a51-8cc3-fe723e8a3d00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c60988ad-22eb-4421-8913-c34a513b25c1</t>
  </si>
  <si>
    <t>Leslie Harri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67e3c6d3-7c66-4d5c-9f0d-6c68959ecfc6</t>
  </si>
  <si>
    <t>Barbara Miller DVM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f5884ddf-5800-4304-8b4f-f9f7969372b4</t>
  </si>
  <si>
    <t>Gerald Lopez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3b6f3792-cc7b-488d-acb9-4a01ff6b0bca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b819ce47-5014-46ea-a367-cebb1b089e10</t>
  </si>
  <si>
    <t>Jacob Mahoney</t>
  </si>
  <si>
    <t>3131af33-1b8e-4925-84a7-0cc70b8bd9ef</t>
  </si>
  <si>
    <t>Bradley George</t>
  </si>
  <si>
    <t>a6303a8c-6716-47ba-b234-2914aaf7dbb4</t>
  </si>
  <si>
    <t>Rebecca Chambers</t>
  </si>
  <si>
    <t>b1e6c63d-46a1-4947-99e6-ebc2355b7c03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aa888865-62b9-463d-bbe7-7aea648724e5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fd5d03f4-f02d-427e-8edb-1d1a859b9f0e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aa592a0d-d5cf-44f2-b477-b19f5e13ecd7</t>
  </si>
  <si>
    <t>Sherry Marquez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d86bba5f-771e-4d95-8079-e390d3953284</t>
  </si>
  <si>
    <t>Brandi Williams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0c9ed099-a672-4232-8331-35fd3f7f1293</t>
  </si>
  <si>
    <t>Erik Stone</t>
  </si>
  <si>
    <t>9ffceada-08cf-4b72-97fd-0b810d249bb1</t>
  </si>
  <si>
    <t>Brandon Sellers</t>
  </si>
  <si>
    <t>ca05fdd4-b13c-4630-86a9-58b5ece22bf7</t>
  </si>
  <si>
    <t>Mitchell Sparks</t>
  </si>
  <si>
    <t>44dac292-83a3-4e0f-82e8-00db8f84fcb7</t>
  </si>
  <si>
    <t>Ruben Jacob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a5e5f9c2-8b88-4003-9510-04b96ea40414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bb9836ac-6e13-4a23-babf-889dfa8d6ccf</t>
  </si>
  <si>
    <t>Teresa Luna</t>
  </si>
  <si>
    <t>ea072eb8-7c5e-48a3-8d87-af02e9afc71d</t>
  </si>
  <si>
    <t>Jason Gibson</t>
  </si>
  <si>
    <t>ab42c46f-6c63-4b81-8f9d-e0cdb77af948</t>
  </si>
  <si>
    <t>Donna Solis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c62fa80c-f991-4dba-b878-7d58c1768512</t>
  </si>
  <si>
    <t>Justin Stevenson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843ad3c3-25c6-4ef2-94c8-3797660aa09b</t>
  </si>
  <si>
    <t>Brittany Oconnor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3ae21427-743b-4aad-9686-db97cfa84e5c</t>
  </si>
  <si>
    <t>Billy Mora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4a5407fe-01e0-4d14-b922-451368075b4a</t>
  </si>
  <si>
    <t>7131cb4c-e929-4bcd-b7d9-5dc6c65c2da1</t>
  </si>
  <si>
    <t>Diana Cisneros</t>
  </si>
  <si>
    <t>d57ac2b1-27c5-4016-bb96-1215e4a6e149</t>
  </si>
  <si>
    <t>Amanda Foster</t>
  </si>
  <si>
    <t>e0b916b6-e58e-45c4-9a3b-a23216928e29</t>
  </si>
  <si>
    <t>Susan Fleming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d6d65046-3246-4d81-8f50-f4212a32ef9f</t>
  </si>
  <si>
    <t>Diana Harri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3edde162-9195-4561-9b36-896a7f849346</t>
  </si>
  <si>
    <t>Kelly Gray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42d0c8eb-d1de-4985-b127-1e4dd65100bf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e537a431-f9f4-4f52-8dd8-314d10fdf3f5</t>
  </si>
  <si>
    <t>Daniel Cordova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Catherine Parsons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78dcfb2f-127f-4c00-94a9-3ef122cec532</t>
  </si>
  <si>
    <t>Michael Harrington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f5201650-232a-42e6-a2fb-b0cd7ac13676</t>
  </si>
  <si>
    <t>Jennifer Hutchins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087e1cca-1a16-4889-ba1f-da7b9a641bdb</t>
  </si>
  <si>
    <t>Pam Davis</t>
  </si>
  <si>
    <t>4694d054-7d07-4963-b4a1-69aaa0b28839</t>
  </si>
  <si>
    <t>Denise Wright</t>
  </si>
  <si>
    <t>75688683-dbde-451f-852c-d6e4f3302d11</t>
  </si>
  <si>
    <t>Carolyn Myers</t>
  </si>
  <si>
    <t>e6a67c55-93be-4e12-b428-20e4eb725656</t>
  </si>
  <si>
    <t>96549cf8-dc7b-4b4e-b483-203b329a757b</t>
  </si>
  <si>
    <t>Stacey Ortiz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d35c66d5-82af-419d-9039-7ae799310c7a</t>
  </si>
  <si>
    <t>Wanda Miller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b207eb09-c493-4468-b34b-78f393344f5f</t>
  </si>
  <si>
    <t>Robin Marti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8545d989-94bc-4298-8a9d-5e4be3b5b7e1</t>
  </si>
  <si>
    <t>Laura Brenn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769f88db-4f67-45fd-bd3a-e67c464aa6ba</t>
  </si>
  <si>
    <t>Daniel Harvey</t>
  </si>
  <si>
    <t>5ab1d612-85f6-403e-bec8-e965388d95fb</t>
  </si>
  <si>
    <t>Richard Duffy</t>
  </si>
  <si>
    <t>504c10f1-5423-41e6-8116-09c032fc7c61</t>
  </si>
  <si>
    <t>Matthew Sampson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6cf71459-1804-4dd6-8e04-f19ed75a6c61</t>
  </si>
  <si>
    <t>Lisa Burns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d93f81cd-7c83-4a13-8d86-5120db687d35</t>
  </si>
  <si>
    <t>Kelly Mullins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d349fd23-b1ff-458a-ab55-12451db667f1</t>
  </si>
  <si>
    <t>Christian Schwartz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4254197d-8d09-416f-bf04-07e169752ff7</t>
  </si>
  <si>
    <t>Rachel Gardner</t>
  </si>
  <si>
    <t>d2eec1dc-2165-48d3-9ab1-0b3db3447164</t>
  </si>
  <si>
    <t>Jerry Garrett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b69edf94-10dd-4e0f-a03b-abf0408b8295</t>
  </si>
  <si>
    <t>Cesar Green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056932f-7649-43e6-bb75-13d64b2597b1</t>
  </si>
  <si>
    <t>Eugene Callahan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79aff7b9-3ecc-467f-b37a-4486eae3358e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956bfd11-6a34-4ca1-9f78-7ca037c6cd44</t>
  </si>
  <si>
    <t>Mark Carter</t>
  </si>
  <si>
    <t>25b168d0-9625-44ce-a6ee-73200c45cee2</t>
  </si>
  <si>
    <t>Yolanda Beck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2ae8cc43-46ad-4526-9aa1-9da1674490c2</t>
  </si>
  <si>
    <t>Jim Anderson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b244b224-e03b-4749-a070-ad28b41432f4</t>
  </si>
  <si>
    <t>William Terry</t>
  </si>
  <si>
    <t>5b9c3c72-2a2e-419b-b0df-1c97a27d292e</t>
  </si>
  <si>
    <t>Angela Medina</t>
  </si>
  <si>
    <t>102775d7-037e-4a15-8323-f720599328df</t>
  </si>
  <si>
    <t>Robert Kennedy</t>
  </si>
  <si>
    <t>f5efec61-0d10-48b1-8a27-7cf204209984</t>
  </si>
  <si>
    <t>Valerie Briggs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3efbaf3e-cb5c-4fdf-97d6-ddf02f990c67</t>
  </si>
  <si>
    <t>Ryan Smith MD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a9206cda-d0e6-4f7e-bd9d-9b70dd4399e0</t>
  </si>
  <si>
    <t>Lisa Flores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f8b19a1e-c764-45e3-ac3a-1b3081787cf4</t>
  </si>
  <si>
    <t>Christopher Patel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1d70ad05-39a4-4e3e-9d8c-c10e426a1a95</t>
  </si>
  <si>
    <t>Andrea Macdonal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82410422-0531-477a-a3f8-662ef2140571</t>
  </si>
  <si>
    <t>Natalie Price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f1258635-bff2-4c16-9173-9358489eccee</t>
  </si>
  <si>
    <t>Beverly Smith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2f02b973-b454-4b0d-a3b8-a85832e8934a</t>
  </si>
  <si>
    <t>Christine Hernandez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6a05742d-a015-4a6d-b143-7de5ecf7ba74</t>
  </si>
  <si>
    <t>Carolyn Nguyen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7fe213ca-e90e-4f8a-9c27-9cd322f02e66</t>
  </si>
  <si>
    <t>Julie Kelley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5ea8c6eb-5dfd-4523-8553-913169ee6601</t>
  </si>
  <si>
    <t>Jessica Nguyen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e34b4dfa-3439-4128-baec-6bb894356fad</t>
  </si>
  <si>
    <t>Peter Benson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3146c280-ee50-48de-bd12-5ec24ca32079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8b4a56f3-35c9-49e8-9e6a-4c6332048345</t>
  </si>
  <si>
    <t>Mark King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f9d784da-828b-4599-a8cf-e0486eda4b37</t>
  </si>
  <si>
    <t>Derrick Thom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844af90d-a8a4-48e4-8e0e-84b97eff65f9</t>
  </si>
  <si>
    <t>Barry Kennedy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00e26cb9-c878-4790-9e61-0c013f63c2b2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237ceca7-eb67-4a08-9d8d-4a9184200f27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79267c8e-ecb4-433c-affd-f56eee41d900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f885e1eb-a3bd-4171-bbec-c4ee80949e24</t>
  </si>
  <si>
    <t>Alexander Horne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0b704ba8-f3f5-406f-b17f-ed441bd87852</t>
  </si>
  <si>
    <t>Holly Powell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f21e5dc2-a9d8-49e7-8499-4740b7929ee0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ffec3b6c-a0fc-4b6e-90f5-41ce5a31b1cc</t>
  </si>
  <si>
    <t>Allen Moran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c0b43b56-94e0-41e7-a5c7-731d3797b469</t>
  </si>
  <si>
    <t>John Ruiz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aaf31888-b3ac-451e-aba9-ff45146e87e6</t>
  </si>
  <si>
    <t>Christopher Myer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11b04353-d381-4f3f-8888-bb4de26488e1</t>
  </si>
  <si>
    <t>Michael Hobbs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040dd5fd-e1c8-48bf-bb5a-38cdf313d760</t>
  </si>
  <si>
    <t>Deanna Wright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647c532b-7d76-4055-9a40-e0c943d95123</t>
  </si>
  <si>
    <t>Anthony Friedman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94c9c4c5-3052-40f4-88a5-460cf8957ef9</t>
  </si>
  <si>
    <t>Brenda Gibson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dac467ec-6f6e-4a58-a78b-6337213a420e</t>
  </si>
  <si>
    <t>Aaron Stewart</t>
  </si>
  <si>
    <t>0a5efedf-bbec-4f80-8125-66768f7960d9</t>
  </si>
  <si>
    <t>e4e73dd3-30a7-4093-b40b-ddaf08f0abd4</t>
  </si>
  <si>
    <t>Mr. Michael Wood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ea32a70b-87b5-41f3-b113-dd495fa93d04</t>
  </si>
  <si>
    <t>Travis Stafford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04799d42-996d-4d0c-8ba4-506f28bf6c7b</t>
  </si>
  <si>
    <t>William Bender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e2fb23b-3ab1-4141-aada-93ce246b62c4</t>
  </si>
  <si>
    <t>Danielle Green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3dac353d-5460-420c-a5ec-4d773d5142a7</t>
  </si>
  <si>
    <t>Molly Moore DD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96a979f9-fc82-4ba8-bb81-c9659054f239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2df05723-193a-4ec7-bb0f-aac1aeb3291c</t>
  </si>
  <si>
    <t>Zachary Mccann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bf48653b-368d-4bc7-9894-6c4d352f2a9c</t>
  </si>
  <si>
    <t>Rachel Whit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8ed9492-449a-41ee-8381-b4f5660f9240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9e18e41d-60a2-4318-b8e9-6432af094570</t>
  </si>
  <si>
    <t>Hayley Reed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712d1fd0-d6a8-4108-b64c-9dd8f6c882e9</t>
  </si>
  <si>
    <t>Sarah Ramirez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35fe0eda-29b0-4eb3-9211-86b35fef755a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804e56ff-d9d3-4a98-968e-6aa833d8e764</t>
  </si>
  <si>
    <t>Glen Benjamin</t>
  </si>
  <si>
    <t>bffec210-3d69-4434-a429-a1587adec18a</t>
  </si>
  <si>
    <t>Shawn Garrett</t>
  </si>
  <si>
    <t>9606afa2-5272-4fd7-b665-b2893a5d06df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9e1af6d3-c2ab-4985-a1d1-22ed27668c7f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42177c8c-8b77-4428-80af-312e6b54dddd</t>
  </si>
  <si>
    <t>Steven Price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84d33cc1-a230-42fb-9ade-2b2c765cc616</t>
  </si>
  <si>
    <t>Angela Gill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c5e70fa2-0191-47ca-862a-bfd090ed9ca9</t>
  </si>
  <si>
    <t>Shawn Brock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73c3c56b-a27f-48ab-b0fb-853385df21d7</t>
  </si>
  <si>
    <t>Kathleen Lane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28709616-f3ae-4827-bf4c-55a775c5c18f</t>
  </si>
  <si>
    <t>Aaron Nelson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dd8a51b5-f62c-415c-90a6-f7698ceafd31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777f218e-e4af-45ec-852a-f77458c1d2e0</t>
  </si>
  <si>
    <t>Levi Coleman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84a6bd5e-9594-4984-830b-33270f506cf4</t>
  </si>
  <si>
    <t>Melissa Lucas MD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aa992759-f390-41c5-b042-85a66ebd4642</t>
  </si>
  <si>
    <t>Xavier Andrews</t>
  </si>
  <si>
    <t>71453ffd-bedb-4e05-ad29-da9c78a965e7</t>
  </si>
  <si>
    <t>Sara Molina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c71473b9-f479-40d3-a75b-09d3673d801e</t>
  </si>
  <si>
    <t>Tyler Nixon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b136bcdb-9e02-4dca-84db-3f7e430ab795</t>
  </si>
  <si>
    <t>Becky Padilla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9f35b8b4-b3f0-4664-9cb0-6acba8f1b7af</t>
  </si>
  <si>
    <t>Debra Cochra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453cf30-2f93-49d2-ac3d-f5e1c7ba7ab6</t>
  </si>
  <si>
    <t>Katrina Martin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95c2a3c1-55ee-42b8-bdff-71aa6e2ffec2</t>
  </si>
  <si>
    <t>Maria Edwards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8edae50f-5491-4a13-ad4d-38efc444e912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2027e1e1-5377-4263-bef9-74f7baf331d2</t>
  </si>
  <si>
    <t>Mr. Steven Ortiz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6e8e8033-2994-4da0-8d5a-b522bef60dae</t>
  </si>
  <si>
    <t>Victoria Morgan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de300941-4bdc-4720-a4a2-6f53f4a62a40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6ee414cf-206c-43de-bf36-44b9f25d9ff3</t>
  </si>
  <si>
    <t>Kristen Mcdonald</t>
  </si>
  <si>
    <t>cc4e170d-f468-422a-9233-507f4a0ce74d</t>
  </si>
  <si>
    <t>Brittany Moore</t>
  </si>
  <si>
    <t>f806d206-e063-44ca-8405-f035e63fb933</t>
  </si>
  <si>
    <t>Russell Collins Jr.</t>
  </si>
  <si>
    <t>9c61a43b-073f-4dfd-96df-f4b9cbffbc31</t>
  </si>
  <si>
    <t>Brian Robinson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4c0f320c-3646-4653-9434-cf9a25a32860</t>
  </si>
  <si>
    <t>James Collier Jr.</t>
  </si>
  <si>
    <t>d7c8b6e6-abe5-4387-b512-ba09c73146b8</t>
  </si>
  <si>
    <t>Andrea Holland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acca2693-bbe2-49df-8024-31e07e4e8fa0</t>
  </si>
  <si>
    <t>Jeremiah Jackson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af9e04c-c829-4ff7-9d3d-94f778f30e07</t>
  </si>
  <si>
    <t>Heather Hanna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b82b572e-5402-4ce3-9132-88308927057e</t>
  </si>
  <si>
    <t>Erin Turner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786b94ad-93a9-482c-98de-a1cb755b4571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18dc8fe7-e1c1-4915-bd7d-f0e6571ee095</t>
  </si>
  <si>
    <t>Samantha Calderon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fb75bf53-1fd1-46e7-bfde-fefec2628dfa</t>
  </si>
  <si>
    <t>564e085b-37ce-4a30-b371-81a126a0e560</t>
  </si>
  <si>
    <t>Katelyn Foster</t>
  </si>
  <si>
    <t>b8e91a7c-0b4f-44c3-8c14-7d438c8a91e2</t>
  </si>
  <si>
    <t>Michael Combs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d2b138e9-b2a3-422d-827f-0e59c0e8bc6d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3e35e8e9-f11f-4734-9c51-2a690d2487d6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0025fb7e-4ffa-424c-b3f9-3bbcee83dfdb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3702deba-c8a9-47bf-a302-2a78d5dfb0c3</t>
  </si>
  <si>
    <t>Diane Davis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13621a2d-134b-499a-821a-c3ae53f6608f</t>
  </si>
  <si>
    <t>Rose Serrano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f0c8a273-2cc5-4176-a231-087e0fd6f3da</t>
  </si>
  <si>
    <t>Mrs. Candice Floyd DVM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bf123d3f-79ac-4b35-a8a3-0e64fc2b717e</t>
  </si>
  <si>
    <t>Larry Levy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e91dd90-ad33-47c6-bddb-2e19a88a7a51</t>
  </si>
  <si>
    <t>Edwin Clark</t>
  </si>
  <si>
    <t>e7f7a0d5-43de-46f4-a9a1-649c70fe77ed</t>
  </si>
  <si>
    <t>Holly Fisher</t>
  </si>
  <si>
    <t>ac6861e0-1d4d-4603-8bf0-1d6c2945d6ce</t>
  </si>
  <si>
    <t>Laura Henderson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9ce35cd0-5d8e-4a64-b750-ffe8125f3eb9</t>
  </si>
  <si>
    <t>Richard Herrera</t>
  </si>
  <si>
    <t>fc9a27b6-4888-4a53-ad56-bbb556c4c598</t>
  </si>
  <si>
    <t>Faith Ochoa</t>
  </si>
  <si>
    <t>d50750a5-48d6-4648-a183-6a171d70c98e</t>
  </si>
  <si>
    <t>Shannon Guzman</t>
  </si>
  <si>
    <t>c9fc0778-b170-41cc-9273-dd6ee65165a4</t>
  </si>
  <si>
    <t>Timothy Olso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d5a34500-e4b1-49f7-a3d0-aaada9f00a17</t>
  </si>
  <si>
    <t>Matthew Hayden</t>
  </si>
  <si>
    <t>4714bdc5-c33e-4173-a2fe-b77fe4dff607</t>
  </si>
  <si>
    <t>Joann Rios</t>
  </si>
  <si>
    <t>f99d783a-972a-43e1-9599-f94b3d13d388</t>
  </si>
  <si>
    <t>Gregory Brown</t>
  </si>
  <si>
    <t>12dd5ea8-4359-49a2-9594-a01bfabc5281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39d6b11d-d8e9-4955-8530-698eee2c83db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c02e858-fff6-491f-ab96-0bfc795765e5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878991f8-27c3-40a1-8d2f-3d2e5cd56b64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257a633c-34d0-4451-a453-4c16d8f678b0</t>
  </si>
  <si>
    <t>Chelsea Kelly</t>
  </si>
  <si>
    <t>01cf8006-9703-4909-af74-0e0e1ab6a04b</t>
  </si>
  <si>
    <t>Sharon Forbes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e45ddca4-ed26-4ef0-bece-6de9aebe1416</t>
  </si>
  <si>
    <t>Brenda Chaney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9952811a-20df-4b93-9cdb-a9194a78b79e</t>
  </si>
  <si>
    <t>Wendy Strickland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560c9232-6911-4e7f-8551-c73138f0ddff</t>
  </si>
  <si>
    <t>Mikayla Bridge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abc9b4c9-c79b-442c-8050-fc163db4d64f</t>
  </si>
  <si>
    <t>Laura Evans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24903838-38c4-487e-945c-02298ebbfedd</t>
  </si>
  <si>
    <t>Tiffany Castillo</t>
  </si>
  <si>
    <t>789acaa7-09ed-4c7e-a2c2-38e79c22e081</t>
  </si>
  <si>
    <t>Alexander Logan</t>
  </si>
  <si>
    <t>20943063-ff85-40c2-92ff-a7df88d5576a</t>
  </si>
  <si>
    <t>Jermaine White</t>
  </si>
  <si>
    <t>29a7855c-8514-4072-985d-507b8186ddf5</t>
  </si>
  <si>
    <t>Regina Bennett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7398bba0-66c5-4009-be37-50ded0aef23d</t>
  </si>
  <si>
    <t>Jessica Diaz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8e76e008-f4a8-4d48-8f0e-68d7158cff1c</t>
  </si>
  <si>
    <t>Alexander Welch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54836cc2-666e-4dfb-b14b-46a23980261d</t>
  </si>
  <si>
    <t>Wayne Ruiz</t>
  </si>
  <si>
    <t>bcde51f0-cab9-44d6-8256-433898cbea7c</t>
  </si>
  <si>
    <t>Andrew Vasquez</t>
  </si>
  <si>
    <t>a389c695-d0d7-4416-b085-774f6c7db08b</t>
  </si>
  <si>
    <t>Randy Owen</t>
  </si>
  <si>
    <t>6d49832d-ca79-48f2-b7f2-be249343fb4e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b9043330-8e0f-4263-a13f-9aa1896a20ad</t>
  </si>
  <si>
    <t>Jose Kirby</t>
  </si>
  <si>
    <t>2539e550-a3d9-4369-a1f5-d09eca15ab07</t>
  </si>
  <si>
    <t>Cynthia Hamilton</t>
  </si>
  <si>
    <t>e2828b62-ec85-4155-8b4c-0cee3cf2583f</t>
  </si>
  <si>
    <t>Loretta Williams</t>
  </si>
  <si>
    <t>3c52d5a8-2e41-448a-8fd0-45eb41b90875</t>
  </si>
  <si>
    <t>Mindy Avery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56d6527-337b-4f4a-bf2c-a5508dc26d85</t>
  </si>
  <si>
    <t>James Farrell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c1f367f9-5a85-4614-9bb3-ffc92f84f307</t>
  </si>
  <si>
    <t>Melissa Vasquez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e3998586-06f6-4235-a533-10e8ee74ec70</t>
  </si>
  <si>
    <t>Benjamin Cobb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949ee271-1384-4798-b24b-72d8178f32dc</t>
  </si>
  <si>
    <t>Miss Alexa Miller</t>
  </si>
  <si>
    <t>ab1ab144-fbc3-4cad-b249-d2906736a2f5</t>
  </si>
  <si>
    <t>Mariah Cross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5f51f623-2e3a-4240-8a31-79a77fee254e</t>
  </si>
  <si>
    <t>Gabriela Sullivan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684bd6-6560-45c0-91b6-ebcbbaee04d0</t>
  </si>
  <si>
    <t>Jasmine Hernandez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0aca98fb-89c5-47d8-afd3-2f7a521d3e5b</t>
  </si>
  <si>
    <t>Jason Ha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72db4d89-c672-4893-b401-e03156f253c9</t>
  </si>
  <si>
    <t>Sandra Gardner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fa32ed28-f8f0-49a4-b0ce-947a2e1c9ea7</t>
  </si>
  <si>
    <t>Joy Campbell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d8a939ef-d6fa-4af8-a7e4-cc31027377f2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d793736a-2870-4909-b118-6a85e16eba47</t>
  </si>
  <si>
    <t>Kurt Martinez</t>
  </si>
  <si>
    <t>1787ed82-0147-4807-9eea-4ba3c3530a50</t>
  </si>
  <si>
    <t>ebfc96c4-06f2-45a5-8d5f-2270270ef974</t>
  </si>
  <si>
    <t>Diane Austin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7c503290-699b-490a-bd60-a196afc52c05</t>
  </si>
  <si>
    <t>Garrett Garza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fc2cbfe4-93db-400e-a07e-ba8c4a7afb1c</t>
  </si>
  <si>
    <t>Taylor Morris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21e7a192-beb9-4457-b457-81caf165ab49</t>
  </si>
  <si>
    <t>Michael Stanton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6033d041-2d84-4e4b-9cb7-806dec33a4aa</t>
  </si>
  <si>
    <t>Lawrence Melendez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6cee829d-7d19-4977-a762-adb4c96fb207</t>
  </si>
  <si>
    <t>Allison Martinez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7ea54100-44a8-49b4-807d-3bd6f74bc74f</t>
  </si>
  <si>
    <t>Alexis Grant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1ffbac74-1499-4798-84cb-a5709c41f44c</t>
  </si>
  <si>
    <t>Bradley Lane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c7649031-6ade-439c-b9cb-fc011ce142ea</t>
  </si>
  <si>
    <t>Margaret Nel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2140dfaa-4e18-439b-9186-0dc714b24ae6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5b242c5b-5a00-4b15-80dd-37164b0c1df4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bcc91a87-9716-4744-b5bc-81a06a7e8ba6</t>
  </si>
  <si>
    <t>Morgan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a5b2ad1e-0abb-4a42-81f1-823fbe478a37</t>
  </si>
  <si>
    <t>Angela Simpson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2a5d8ef9-17da-45d0-ab70-74fe854742b3</t>
  </si>
  <si>
    <t>Brianna Nelson</t>
  </si>
  <si>
    <t>a941a9bb-e5c6-419c-8160-e7903e2bd8ad</t>
  </si>
  <si>
    <t>Keith Moore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3fcb06d0-6a0b-42bb-aa2a-23099f1679f0</t>
  </si>
  <si>
    <t>Heidi Fisher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51ad7058-68c4-47f0-baf9-bd741a371b8f</t>
  </si>
  <si>
    <t>Nicholas Taylor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46632601-7e96-436c-a152-5c5a42642db5</t>
  </si>
  <si>
    <t>Ethan Wilson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d742fe9-08e5-416f-8f48-10b2cc339f03</t>
  </si>
  <si>
    <t>Kimberly Garza DDS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1911b77a-fc34-41e3-9cdc-2320ea1c8e6c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845677eb-7f69-4380-8237-b23f9534d502</t>
  </si>
  <si>
    <t>Suzanne Jones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8aef44c-d6c5-4c1c-b82c-620d0d3b9f2a</t>
  </si>
  <si>
    <t>Angel Lan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1d178c85-26bc-4d5c-aa8d-96385cff2d4f</t>
  </si>
  <si>
    <t>Tiffany Terry</t>
  </si>
  <si>
    <t>6b1db416-dc80-4d10-84bb-effe78cd854d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10492eb5-7a90-4188-8120-402bb5df5011</t>
  </si>
  <si>
    <t>Teresa Norton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614bc302-34dd-456a-a138-1e17b306c8bd</t>
  </si>
  <si>
    <t>Jeffery Bell Jr.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d7e4e6ee-621f-4ca2-9604-0955844fc8f9</t>
  </si>
  <si>
    <t>Joshua Lawrence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ba77f153-24dd-4487-aae5-ea617d83c036</t>
  </si>
  <si>
    <t>Michelle Hopkins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bfac072d-4b20-43f9-b618-3029f48da8cd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ee46437f-d04d-4f83-9e16-c0175434f310</t>
  </si>
  <si>
    <t>Tara Carson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a2a477fc-62ad-4563-8cdd-8a1fd6db98c8</t>
  </si>
  <si>
    <t>Larry Rivera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0af10244-1174-4aef-befb-46429b069aba</t>
  </si>
  <si>
    <t>Teresa Holde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95c966bc-b214-404c-931e-684f50a3438e</t>
  </si>
  <si>
    <t>Dave Sanders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183cab17-f9b7-4bc5-a4a1-a52f88cf7c73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a7f82b4d-be3c-424a-9df8-9d0a4288c331</t>
  </si>
  <si>
    <t>Taylor Jenkins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f43dbbc8-7941-4af5-99b3-6a4570011662</t>
  </si>
  <si>
    <t>Jeffery Oconnell</t>
  </si>
  <si>
    <t>a1887a55-0ab9-41f6-9aff-a022cdc90f06</t>
  </si>
  <si>
    <t>ccb113ef-6460-4dd6-90d6-29b6c7c2a140</t>
  </si>
  <si>
    <t>Frank House</t>
  </si>
  <si>
    <t>69342101-5224-4ed6-ab8b-d373fc599d85</t>
  </si>
  <si>
    <t>50adc28c-e16e-4af7-87ff-5ad4a9e15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d6710a7b-ec44-464c-91bf-f8076bf2dfbb</t>
  </si>
  <si>
    <t>April Powell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0ad94a9a-a29b-4836-b07b-5fe9afb5a9b7</t>
  </si>
  <si>
    <t>Sue Morales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35e39792-00f8-4404-8bcf-3d983f90f5eb</t>
  </si>
  <si>
    <t>Lisa Hodges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300ad681-a2c9-4ce1-840d-5ae7882006b8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e9f51514-de6d-4f9c-85ff-240606bec991</t>
  </si>
  <si>
    <t>Jennifer Patel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4794fecd-baa6-4e1b-a3ce-1b3c793a371c</t>
  </si>
  <si>
    <t>Edwin Wise</t>
  </si>
  <si>
    <t>80e469e3-f654-45fb-a235-8db4a7d97423</t>
  </si>
  <si>
    <t>6f32070f-d603-46f0-9540-8b5f23664dca</t>
  </si>
  <si>
    <t>37acf01b-091b-4a41-a5bf-f165f5129669</t>
  </si>
  <si>
    <t>Dr. Jacob Wang PhD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484d089a-4358-40ec-a7e2-660b094ecaee</t>
  </si>
  <si>
    <t>Julia Mack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4d9fc2b1-6488-4118-990a-9442a03a3b17</t>
  </si>
  <si>
    <t>Amy Austin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07d32abd-a23b-4928-946b-7f13abada133</t>
  </si>
  <si>
    <t>Travis Watson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b2a6a8c8-4931-4c71-b9d7-59c9f3ea1435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65516a63-b98b-4dbb-a2bf-6f45ab887785</t>
  </si>
  <si>
    <t>Martin Mason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7e711be1-9598-42bc-8415-4da43c31d9b0</t>
  </si>
  <si>
    <t>Jonathan King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87e5edbf-a477-4784-845c-3df7e08e4080</t>
  </si>
  <si>
    <t>Steven Blackburn</t>
  </si>
  <si>
    <t>9188c05b-475a-4dfc-acf3-455b8ca5cf23</t>
  </si>
  <si>
    <t>Sean Ford</t>
  </si>
  <si>
    <t>62485e87-0ab4-4cc8-b177-7157fd4f59f3</t>
  </si>
  <si>
    <t>Rachel Powell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866d42bb-e9ac-4885-887f-d271046cf114</t>
  </si>
  <si>
    <t>Paul Cooper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da0e6d3a-9aeb-4510-8993-2e29f35ac34a</t>
  </si>
  <si>
    <t>Sara West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911c1ebe-6b4d-468d-80ed-9d167c9b1bb6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2cc0c7e4-8401-4365-9925-f5b680f9a068</t>
  </si>
  <si>
    <t>Lindsey Walsh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494def26-8b93-438b-b8d8-573285d1d864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fe39f2f6-ab81-428c-8023-b28136243a1e</t>
  </si>
  <si>
    <t>Julie Lucas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2ece4939-2102-4612-af70-300168e93719</t>
  </si>
  <si>
    <t>Todd Barajas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fe4adcfb-a559-49d1-9200-aa95c86f917c</t>
  </si>
  <si>
    <t>Brandi Thompson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4abd72b2-f8fa-4047-b9f2-c89b8aaf5629</t>
  </si>
  <si>
    <t>Karen Moore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1bee6528-f48e-419b-b5e1-062f0637ae23</t>
  </si>
  <si>
    <t>Tammy Rivers</t>
  </si>
  <si>
    <t>24684691-b61b-4629-8996-5d9ca7955b6b</t>
  </si>
  <si>
    <t>fe749804-0c9d-4da1-a1e9-4373224d29a8</t>
  </si>
  <si>
    <t>Mark Munoz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91514353-d129-4e41-bcaa-fc06ae0e94a9</t>
  </si>
  <si>
    <t>Amanda Reilly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9b1df613-04d2-4663-a093-73eb7813b995</t>
  </si>
  <si>
    <t>Andrew Chase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49bb6b29-6ca0-47cf-bd47-9c02b1fece09</t>
  </si>
  <si>
    <t>Peter Richardson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f9ac66db-a252-4980-a8d5-014c18171d99</t>
  </si>
  <si>
    <t>Jared Erickson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bfb17c5a-c9ee-4476-9ee0-30c7e29fe9eb</t>
  </si>
  <si>
    <t>Randy Morgan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b373450-43d2-422d-82bb-0a96a7ddcb22</t>
  </si>
  <si>
    <t>James Hoover</t>
  </si>
  <si>
    <t>3d519559-8195-4f3c-93d0-b0ab4dbe148d</t>
  </si>
  <si>
    <t>Richard Yang</t>
  </si>
  <si>
    <t>0a0c61ff-768d-4829-b364-806f6d430780</t>
  </si>
  <si>
    <t>David Bernard</t>
  </si>
  <si>
    <t>5863de9c-e8eb-4ed4-a81f-fb9fa5b57379</t>
  </si>
  <si>
    <t>Robert Mcdaniel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827899f1-4c8a-4881-954b-341ee6a1af48</t>
  </si>
  <si>
    <t>Lindsey Wang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c863f260-065f-41c4-b688-ee3a2b8978e4</t>
  </si>
  <si>
    <t>Dr. Christopher Hale</t>
  </si>
  <si>
    <t>40877abb-aa4e-49c0-97d8-3f4f767528d0</t>
  </si>
  <si>
    <t>62cb805c-368a-41f8-b148-1761f33dc04e</t>
  </si>
  <si>
    <t>Hunter Cooper</t>
  </si>
  <si>
    <t>57cb93a9-39c4-474b-9d37-67f5c9b93922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767853df-289e-464a-a79d-a3650423d6d4</t>
  </si>
  <si>
    <t>Deborah Bauer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374220e8-7bfe-400c-a825-da10dec29ac2</t>
  </si>
  <si>
    <t>Jesse Walsh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4733d2c8-9683-4d3d-a848-be48a8897e99</t>
  </si>
  <si>
    <t>Jordan Richmond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8c7100ed-b7c4-4800-9fcd-15a1e42f16ff</t>
  </si>
  <si>
    <t>Anthony Chaney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633c10e2-1066-4baf-8d3b-9c3aebe2f556</t>
  </si>
  <si>
    <t>Larry Hernandez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a9a3e858-db13-4ea0-9a2f-0425aac89850</t>
  </si>
  <si>
    <t>Zachary Chavez</t>
  </si>
  <si>
    <t>f2a3601f-6fd9-4f9e-87b2-bdf05424de48</t>
  </si>
  <si>
    <t>Cody Andrews</t>
  </si>
  <si>
    <t>34267c1f-5e64-48ee-9fe4-25b4f8acc70a</t>
  </si>
  <si>
    <t>Leslie Daniel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67d6bd5f-4f42-4175-83ab-7fd02280aa0a</t>
  </si>
  <si>
    <t>Dana Smith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96ae35df-5139-4099-b9c4-8e8aafa42dfd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5336048c-a094-4709-acea-5b6677138afe</t>
  </si>
  <si>
    <t>Laura May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345710fa-8053-4964-b3fd-feeaa913e466</t>
  </si>
  <si>
    <t>Doris Flyn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50ca8a75-87df-4e72-84e1-4f9ef57881bc</t>
  </si>
  <si>
    <t>Mr. Craig Patterson II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cbd9a967-82a7-4484-8f90-bf3ae4d83667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f836c786-f558-4fb0-b08e-3796fabad9c7</t>
  </si>
  <si>
    <t>Jason Gutierrez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d96c84da-9662-49b1-b3f2-e64c0b0e49b8</t>
  </si>
  <si>
    <t>Jacqueline Garcia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619b5f9b-30db-4522-aa8a-2e0d9ed765bb</t>
  </si>
  <si>
    <t>Dawn Graham</t>
  </si>
  <si>
    <t>f69492dd-5a1f-4659-98df-29ac43608bf1</t>
  </si>
  <si>
    <t>John Sanchez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bdfa4b37-d5af-4da0-9f9a-28eabb7ca207</t>
  </si>
  <si>
    <t>John Mendoza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a46ac324-08f5-4ac7-8d88-f598fd24db10</t>
  </si>
  <si>
    <t>Michelle Hanson</t>
  </si>
  <si>
    <t>7779644e-5b1f-4efc-bd25-ed3d97195c44</t>
  </si>
  <si>
    <t>Kristen Fuentes</t>
  </si>
  <si>
    <t>92644200-d5a4-4b79-aed9-9b5bde34c653</t>
  </si>
  <si>
    <t>Brittany Cruz</t>
  </si>
  <si>
    <t>e47567bc-5822-46da-86f9-dbda2c42dff4</t>
  </si>
  <si>
    <t>Nicolas Wright</t>
  </si>
  <si>
    <t>52efaa40-c7fb-409d-aa37-d76d33ec84b9</t>
  </si>
  <si>
    <t>Kelsey Marshall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61a1ebe6-332a-44bb-ae86-23f4999e0833</t>
  </si>
  <si>
    <t>James Barber</t>
  </si>
  <si>
    <t>2e4b3f53-202e-4c12-ad8e-0d1f4a587690</t>
  </si>
  <si>
    <t>Jose Aguirre</t>
  </si>
  <si>
    <t>7f2d70a5-5c93-4206-891b-04e77c2b8fe4</t>
  </si>
  <si>
    <t>Laurie Houston</t>
  </si>
  <si>
    <t>8501c9d3-5093-4a91-ae4b-db740fb8e2fb</t>
  </si>
  <si>
    <t>Javier Wise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119a829e-3837-4c64-839c-558e34a002b1</t>
  </si>
  <si>
    <t>Rebecca Cole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25357f28-8104-4e65-9f3e-f2a23e3a3b70</t>
  </si>
  <si>
    <t>Teresa Thompson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b86c03bc-5551-4890-a4ab-fa7d9a9ed712</t>
  </si>
  <si>
    <t>0d39d5c3-aa2c-4503-98ad-d4b42ddb7377</t>
  </si>
  <si>
    <t>Kathleen Cordova</t>
  </si>
  <si>
    <t>2ee3693e-c6ae-407e-bc24-fb253c87d057</t>
  </si>
  <si>
    <t>Carol Villanueva</t>
  </si>
  <si>
    <t>066fe44f-4315-4b73-81fa-74204488ae63</t>
  </si>
  <si>
    <t>bd20ec32-6712-4c26-af86-69de4a8037d0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01a1e2fc-f0f6-472d-a582-4fb147ffaedc</t>
  </si>
  <si>
    <t>Jonathan Bradley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29900f7d-7185-4622-b1bb-2152842a717c</t>
  </si>
  <si>
    <t>Shari Palmer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cb26678f-6344-4af5-a1e8-fb7bb60f6a96</t>
  </si>
  <si>
    <t>Benjamin Le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5bfe5ddc-9c11-4d6a-bd98-d90a271823d1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bcb2960d-41d3-4bf0-8b6b-4d43378f8c44</t>
  </si>
  <si>
    <t>Chad Olson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8b345be7-dd45-491f-8129-62d05e3a68c7</t>
  </si>
  <si>
    <t>f66f2377-9f9f-46d4-8137-1cf71c8d9dfc</t>
  </si>
  <si>
    <t>Amy Barnes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20ae7491-0943-4c12-b17b-40ee5624b860</t>
  </si>
  <si>
    <t>James Small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fa346c75-055a-4436-9e43-10a3e9f88591</t>
  </si>
  <si>
    <t>Sierra Patel DDS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f8d11335-9513-426e-86ea-ad4cf2f0cab0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08230557-41d8-425e-8c4e-88cb28bf7b49</t>
  </si>
  <si>
    <t>Debbie Campos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30af5bc0-8f46-42f0-a5ce-7f9cbf70b8d5</t>
  </si>
  <si>
    <t>Tyler Vasquez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68a4bcd1-e452-4044-8bff-2ac7ffa466c3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6bec4923-5bba-453f-b6f9-cd5199919776</t>
  </si>
  <si>
    <t>Madison Romero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bb52ade3-846b-4ed3-8cd4-00fb21daaea7</t>
  </si>
  <si>
    <t>Jay Aguilar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56c4847e-76c2-484a-801c-3b315b98226d</t>
  </si>
  <si>
    <t>Ashley Lewis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9551b91d-683c-45e7-9aac-95bc14708af7</t>
  </si>
  <si>
    <t>Kayla Schwartz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4327374d-aab0-4369-ad0c-2f4567fc400f</t>
  </si>
  <si>
    <t>Shane Hawkins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1266e6f7-3ff5-4a6c-b6d2-8b689d15524e</t>
  </si>
  <si>
    <t>94ce5234-7824-44c9-af13-9bc4b630de24</t>
  </si>
  <si>
    <t>69bac2b4-1f05-4268-8698-e53ef5d9242e</t>
  </si>
  <si>
    <t>Mr. Andrew Paul</t>
  </si>
  <si>
    <t>3cc73c38-c740-4b08-8787-929e62cf61b0</t>
  </si>
  <si>
    <t>Donna Martin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5952aac1-c2f2-4cbc-bc04-40973d45915d</t>
  </si>
  <si>
    <t>Erin Dean</t>
  </si>
  <si>
    <t>ab8698bb-e7d5-46c2-a989-1e86be6ed532</t>
  </si>
  <si>
    <t>Melissa Hopkin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085fa1eb-3a47-4b3c-b0b9-326afab0c2ad</t>
  </si>
  <si>
    <t>Jasmine Lawrence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2e351af2-eb3a-4c69-b267-f1e7f6618db4</t>
  </si>
  <si>
    <t>Kristopher Taylor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5d50a070-9b50-4cda-b4c3-c23dd4638796</t>
  </si>
  <si>
    <t>Thomas Baker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891fe3b8-75a7-49d9-afae-0f2ef2e57471</t>
  </si>
  <si>
    <t>Julie Romero</t>
  </si>
  <si>
    <t>db456e70-8d1c-4ec0-9da8-a89aa1ad6548</t>
  </si>
  <si>
    <t>Taylor Taylor</t>
  </si>
  <si>
    <t>c40b65a5-7b59-413e-8272-e8a8b693a6c4</t>
  </si>
  <si>
    <t>86851ac9-0f6f-426d-aec7-1222bf0c5f9b</t>
  </si>
  <si>
    <t>Audrey Gates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591bec8b-ee23-4361-a6ba-05be3119cb04</t>
  </si>
  <si>
    <t>Amy Carrillo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b9b71a72-cee1-4cbf-8e4c-e2c58a9d6c02</t>
  </si>
  <si>
    <t>Preston Franklin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8dbcf877-09cc-4bcb-b05f-880ae86ef9cd</t>
  </si>
  <si>
    <t>Charles Howard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a7124860-b983-4893-a34b-6605803eb65c</t>
  </si>
  <si>
    <t>Thomas Ware</t>
  </si>
  <si>
    <t>24703a03-b480-40dc-9387-cf9dcc4efd99</t>
  </si>
  <si>
    <t>Richard Aguilar</t>
  </si>
  <si>
    <t>21ce08cc-bd5d-4960-a287-7e5b4feee80a</t>
  </si>
  <si>
    <t>Dana Hale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ec3b029-f9f7-40e9-85e7-0ba6e0c85d7a</t>
  </si>
  <si>
    <t>Sandra Jackson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47b10ffb-23a2-42b1-bcce-4c61945c20de</t>
  </si>
  <si>
    <t>Jacob Martinez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033768d2-fdd2-4acd-bf2f-e6cc0f7385a8</t>
  </si>
  <si>
    <t>Dana Estrada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88cff42-f3b0-4a3c-9698-857969487fa2</t>
  </si>
  <si>
    <t>Rebecca Diaz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0f5ab543-4dd8-4d61-8e20-92b0f1cc8578</t>
  </si>
  <si>
    <t>Cindy Rose</t>
  </si>
  <si>
    <t>d8558827-dbf0-4ee2-b6e7-8d88ff09a317</t>
  </si>
  <si>
    <t>Amber Mcclure</t>
  </si>
  <si>
    <t>733d7287-6768-42d7-b909-a5750eee84d4</t>
  </si>
  <si>
    <t>Veronica Jones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3c61d7df-4a31-4f42-b5ae-8d523a694743</t>
  </si>
  <si>
    <t>Maria Austin</t>
  </si>
  <si>
    <t>75382468-d5b7-490a-acc7-0f6fd3c2167e</t>
  </si>
  <si>
    <t>Stephen Stephens</t>
  </si>
  <si>
    <t>1e7ae38e-d8f3-460f-a791-db7fb31de1b5</t>
  </si>
  <si>
    <t>Christopher Camacho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c780a90-6994-4681-b216-16bf909b5ad4</t>
  </si>
  <si>
    <t>Mackenzie Miller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16ed8838-bc8e-424a-9c24-66ccf0c6e6c1</t>
  </si>
  <si>
    <t>Joan Mclaughlin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f1385c14-2d68-4925-9337-8e7a19402ffd</t>
  </si>
  <si>
    <t>Larry Osborne III</t>
  </si>
  <si>
    <t>09857bd1-cb47-4044-a3a7-0299f35c480a</t>
  </si>
  <si>
    <t>Paul Goodman Jr.</t>
  </si>
  <si>
    <t>ec1ec74d-3f75-4e0a-9b65-d142923a3d4e</t>
  </si>
  <si>
    <t>Ricardo Booth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72a5d588-532d-4671-a9ca-877bd64e514b</t>
  </si>
  <si>
    <t>Lucas Mata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53679cba-d612-4b69-ab00-2031321fa80f</t>
  </si>
  <si>
    <t>Charles Castro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21cd178b-2695-497e-9f4b-ee101e6d785f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aa1252c9-c671-4e51-962f-adb4837dfd39</t>
  </si>
  <si>
    <t>Frederick Burton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efa64a58-94dd-4de9-b85e-acac69d5dfa9</t>
  </si>
  <si>
    <t>Makayla Nelson</t>
  </si>
  <si>
    <t>358029a7-45ca-4362-ae29-50ae3b6e3bd6</t>
  </si>
  <si>
    <t>Jonathan Frank</t>
  </si>
  <si>
    <t>76384e24-fe54-47e8-b37e-d65c2f375f40</t>
  </si>
  <si>
    <t>Kaitlyn Vazquez</t>
  </si>
  <si>
    <t>92b961c4-6806-4340-86c9-4b90f5c05341</t>
  </si>
  <si>
    <t>Daniel Allen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80de194e-8e02-4b58-84fa-8bc8c4db0c06</t>
  </si>
  <si>
    <t>Sandra Todd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b553cdc5-0871-498a-83fe-c39447e40afb</t>
  </si>
  <si>
    <t>Aaron Allen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522b000d-d4f7-4eba-8db9-90dee94c2579</t>
  </si>
  <si>
    <t>James Dean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9ab7e370-b7b5-422a-8b8c-6a1787827dd2</t>
  </si>
  <si>
    <t>Tara Cruz</t>
  </si>
  <si>
    <t>615d83ed-7289-417c-ae6a-2c810fd2c7b6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5610b68a-51ea-49cf-bf07-d9b35f20c7c0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aa86cc8a-25ab-4fc1-8747-0713b49fa41a</t>
  </si>
  <si>
    <t>Thomas Miller DDS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a33c0e8c-940d-4f5c-8066-aff08ba6fe47</t>
  </si>
  <si>
    <t>Rachel Cox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43df262c-87c7-4e4b-bbfd-7d9502eeee53</t>
  </si>
  <si>
    <t>Kelsey Cochran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9113fae1-c577-4e19-a002-72f53f89da88</t>
  </si>
  <si>
    <t>Olivia William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9c84d7d8-1f68-4165-b6b5-1e241ffc7fc3</t>
  </si>
  <si>
    <t>Tammy Gomez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85b0b5e3-8d93-42a9-a717-3db3fcf78ae4</t>
  </si>
  <si>
    <t>Arthur Clements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b69501a3-67eb-4ee5-a287-a11ccafeb83d</t>
  </si>
  <si>
    <t>Shannon Sanchez</t>
  </si>
  <si>
    <t>04a07407-56ea-4702-afa6-e6d31a495a98</t>
  </si>
  <si>
    <t>Lisa Medina</t>
  </si>
  <si>
    <t>3cb2a878-9fe6-40e9-805f-a6674d44f3eb</t>
  </si>
  <si>
    <t>6be17810-8835-4936-a61c-cdb7130b5492</t>
  </si>
  <si>
    <t>f81cfc72-85db-4ba5-84a2-16d36d3037fd</t>
  </si>
  <si>
    <t>Devin Ross</t>
  </si>
  <si>
    <t>9e16f7a6-cb2e-47e2-83bc-ecce1691697f</t>
  </si>
  <si>
    <t>962ef350-3dac-4769-b29b-7e4fc2a6d1aa</t>
  </si>
  <si>
    <t>Johnathan Harvey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72c9b4b7-7420-424b-ab9a-def379e750c1</t>
  </si>
  <si>
    <t>Curtis Estes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f80ad6e8-6a25-4114-b277-fe2ab712f07e</t>
  </si>
  <si>
    <t>James Love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c4f80361-5d77-43d3-bbaa-c5cf12cf56bd</t>
  </si>
  <si>
    <t>Sara Alvarez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a14ef769-c57c-4179-b868-fb937ec36b3c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e553dacc-cca1-491b-b4f9-9a819d684df3</t>
  </si>
  <si>
    <t>Sharon Elliott</t>
  </si>
  <si>
    <t>6e09a976-fb51-47c7-9ad3-fb4281a5ab2b</t>
  </si>
  <si>
    <t>Stacey Trevino</t>
  </si>
  <si>
    <t>e33b80fe-6f66-424b-9c39-1f86e28f9a71</t>
  </si>
  <si>
    <t>Kevin Lang</t>
  </si>
  <si>
    <t>bbc6b71c-6330-4730-ac1c-c98ec42405ae</t>
  </si>
  <si>
    <t>Erin Barber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6154e5ec-5c1f-4c47-a020-d9e02755e1c3</t>
  </si>
  <si>
    <t>Aaron Harris Jr.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138385cd-d3e9-4817-baf3-0dc1d880f193</t>
  </si>
  <si>
    <t>Natasha Smith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07bcbd67-0904-4fd3-919f-cb1d10d4d7e8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916a9862-0b8c-4b8f-a8f4-5b9616ccabe2</t>
  </si>
  <si>
    <t>Mrs. Valerie Roberts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fa12e638-29ec-450b-b26f-dfc9174e5293</t>
  </si>
  <si>
    <t>2a46459b-6370-4bc4-899c-e640dfe2f6f5</t>
  </si>
  <si>
    <t>Anthony Wade</t>
  </si>
  <si>
    <t>031e5bcf-614f-45f4-8109-ace93f1349d6</t>
  </si>
  <si>
    <t>Elizabeth Charles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1d8b0bfb-f3a3-42c9-8da7-f82914d625eb</t>
  </si>
  <si>
    <t>Olivia Mitchell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c9424cad-f87b-4dc5-b2e1-a128fdb619ff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f962e52e-f4bf-4351-b37c-b32a45215411</t>
  </si>
  <si>
    <t>Jeremiah Morales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6bf04aa4-5299-457b-ac89-46107d8ff227</t>
  </si>
  <si>
    <t>Michelle Colo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4be098e2-dd31-41ab-89d7-caca3db3b433</t>
  </si>
  <si>
    <t>Stephanie Morris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26c98c66-9376-43e6-9089-0ad6506f4dc0</t>
  </si>
  <si>
    <t>Jody Robinson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05b6fd5-962d-4016-b97f-fd21df058320</t>
  </si>
  <si>
    <t>Dawn Mcguire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a37d8953-a45c-4954-9e16-105dd5a25438</t>
  </si>
  <si>
    <t>Ashley Glover</t>
  </si>
  <si>
    <t>9245cbb1-8a7c-4bd7-a2e5-3106224cb288</t>
  </si>
  <si>
    <t>Steven Morrison</t>
  </si>
  <si>
    <t>e09eb818-565e-41a6-8d25-9b64c6c6f9d1</t>
  </si>
  <si>
    <t>619da27a-8bce-4cfb-a575-2a5c01b2810c</t>
  </si>
  <si>
    <t>Kelly Mcdowell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a9c212df-aebc-4da3-9f86-a2cce0095302</t>
  </si>
  <si>
    <t>Samuel Gilmore</t>
  </si>
  <si>
    <t>291c99c6-de63-4571-90e0-1a6e7288eadd</t>
  </si>
  <si>
    <t>James Ortiz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b9cde1b0-dafc-4183-8ae8-3b74c053b60a</t>
  </si>
  <si>
    <t>Evan Jordan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bec1c113-da2b-43bf-b243-915b3a3312ec</t>
  </si>
  <si>
    <t>Randy Alvarado</t>
  </si>
  <si>
    <t>15c5aacc-8169-44c3-a17b-d5f23ab2a98c</t>
  </si>
  <si>
    <t>5a00f7f8-5dcd-4c03-951f-3976d837cbdc</t>
  </si>
  <si>
    <t>Ryan Wiley</t>
  </si>
  <si>
    <t>9d999585-4544-42a4-ac5e-eca7ed03e4b2</t>
  </si>
  <si>
    <t>Regina Fox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94053c44-4e3c-4649-b159-4a908d50e2ac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5deeae91-cd1f-431f-aabe-db262faf6341</t>
  </si>
  <si>
    <t>Thomas Harrison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7dc41ef-20eb-459e-8ffa-511c8b619d61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08ee06a4-a657-48e3-bf38-c1102a5f973e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89396428-eb31-4bef-9ec4-ab37e5bd7589</t>
  </si>
  <si>
    <t>Michelle Swanson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1242b7d6-2a6f-4552-b5c4-4562439dc12c</t>
  </si>
  <si>
    <t>Gregory Chen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ac75134d-58e5-4382-aad4-d93ed03f5b5f</t>
  </si>
  <si>
    <t>Kendra Spencer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c9b899da-ea1c-4174-949a-25c739066017</t>
  </si>
  <si>
    <t>Timothy Sullivan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d398e1a3-ef0c-4c33-bd4b-19396a4b4926</t>
  </si>
  <si>
    <t>Andrew Scott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73981893-bc97-475f-8436-192f0b338edd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3c46640b-946f-4bcf-ae0e-90dfae87e7a3</t>
  </si>
  <si>
    <t>Jason Zamora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bcf6bf28-c52d-4ac6-a153-fcfea3461885</t>
  </si>
  <si>
    <t>65f02abf-d664-45e5-b251-600377d27715</t>
  </si>
  <si>
    <t>Troy James</t>
  </si>
  <si>
    <t>6a266cc2-82c8-44ed-8093-e27a9e241176</t>
  </si>
  <si>
    <t>Shirley Richardson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59616926-d873-46a3-a246-87220d5cb115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b0620f2d-bfb7-4d08-8582-e1b4649bbdf1</t>
  </si>
  <si>
    <t>James Best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ffce9a3f-b85c-4b2f-bb62-4061323d92cd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0f651529-0121-4c4f-bd00-81365cb498ab</t>
  </si>
  <si>
    <t>Austin Mathews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b373fde8-dd01-4793-ae32-46bb6e9b2327</t>
  </si>
  <si>
    <t>Gabriel Greene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3f26b524-410e-4b00-a195-a9d491be3694</t>
  </si>
  <si>
    <t>Ashley Brook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21561b97-8d3d-4012-8729-923a8336d15b</t>
  </si>
  <si>
    <t>Jeremiah Garcia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fc16fcea-0d4e-4472-9d60-9ff9f0f6fbc3</t>
  </si>
  <si>
    <t>Aaron Thomas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b7e5ed6a-2bfd-44b1-a792-9c515802990a</t>
  </si>
  <si>
    <t>Dylan Reed</t>
  </si>
  <si>
    <t>6e787d5d-4bb0-4d7b-9f4d-bcf9f3084b40</t>
  </si>
  <si>
    <t>Martha Wilkerson</t>
  </si>
  <si>
    <t>e33a8b8c-7c2a-4bc6-8716-d510508db654</t>
  </si>
  <si>
    <t>d32b4a93-ddf6-4054-85a1-22dcd3b0e04a</t>
  </si>
  <si>
    <t>45f2994d-9284-4ec9-8dc2-f04bbb073a4b</t>
  </si>
  <si>
    <t>Alicia Ortiz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7970bf4-69a2-47f1-84c8-c0a9e4472bb7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f5e0b0cc-ce84-44d4-9c58-d57195e4b32e</t>
  </si>
  <si>
    <t>Jordan Costa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3d51c5fd-0e01-4217-9aa2-44021e52de78</t>
  </si>
  <si>
    <t>Brian Zimmerma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b662fd4e-5e0c-4007-9f3f-b15355db3257</t>
  </si>
  <si>
    <t>Elizabeth Thomas</t>
  </si>
  <si>
    <t>2b2a96e6-4b4b-49bf-ba7a-d82b72218586</t>
  </si>
  <si>
    <t>8e862ec6-3383-4b07-bdfc-51329f8973c2</t>
  </si>
  <si>
    <t>Nicholas Dean</t>
  </si>
  <si>
    <t>80ca0a8e-1d72-4a48-99ad-8dae2cdaed05</t>
  </si>
  <si>
    <t>Lauren Ruiz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7b3e010d-225e-4a12-a764-23b6b9c20410</t>
  </si>
  <si>
    <t>Anne Randolph</t>
  </si>
  <si>
    <t>f5d3fd0a-fbf0-4788-abcf-07be2d3ad3a8</t>
  </si>
  <si>
    <t>Anna Rose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36765e3c-5271-44fb-a524-bb7c91295818</t>
  </si>
  <si>
    <t>Denise Graham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81ce946b-7a5a-424a-81a9-a731f4fdb6bb</t>
  </si>
  <si>
    <t>Jesse King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65a67a8d-6416-4faf-84c4-b66b62c939a0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f0cd5523-ec55-444a-ae8f-274525ca185b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4e74c08b-a742-4c55-bb2f-f85083dd57d1</t>
  </si>
  <si>
    <t>Jennifer Singleton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a83f939d-9536-450a-a8b5-5ae8ee8f1d2f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e4a7675f-7531-4b58-933d-9d876ba4d710</t>
  </si>
  <si>
    <t>Cheryl Lowe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a6e02c12-cce7-412c-b40d-2e0cd4dc093d</t>
  </si>
  <si>
    <t>Austin Boyd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095b60c3-c553-4a82-a0b0-1e0312dcf549</t>
  </si>
  <si>
    <t>Kayla Collins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d2a9940f-408e-4003-8967-124d43288021</t>
  </si>
  <si>
    <t>f4a76878-4d34-4502-a42f-340da566af32</t>
  </si>
  <si>
    <t>Ashley Logan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4e85d4-c166-4400-be55-cdffc0b261b6</t>
  </si>
  <si>
    <t>Joshua Webb</t>
  </si>
  <si>
    <t>85ad9e67-a1fc-4433-a0f0-76e9e181f0fd</t>
  </si>
  <si>
    <t>James Rose</t>
  </si>
  <si>
    <t>cc32333c-e00d-406e-b772-1e0ae0a99710</t>
  </si>
  <si>
    <t>Ashley Tucker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42d29904-a168-49c3-8fcc-a3344d9bb6a1</t>
  </si>
  <si>
    <t>Mary Weaver</t>
  </si>
  <si>
    <t>225a6a67-0e6d-4672-a45a-e3c5ed955ce8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d1e0dcaa-4398-4829-a18e-f46ebd71145e</t>
  </si>
  <si>
    <t>Kyle Clark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6a3cc2f6-7ff5-4495-909f-df966c9b484f</t>
  </si>
  <si>
    <t>William Gate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46fab7f4-071c-4dea-8695-38026c20245e</t>
  </si>
  <si>
    <t>Wendy Sullivan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619be1fd-64a4-4a7e-b36f-f415a48373cd</t>
  </si>
  <si>
    <t>Savannah Parker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7aa80a36-004d-4c14-a691-60305945bb89</t>
  </si>
  <si>
    <t>Suzanne Howell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9af15d6-7299-402e-b0bc-117fc3e5030a</t>
  </si>
  <si>
    <t>Alicia Smith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66dd768d-33ac-44c1-8315-03e06b746a5b</t>
  </si>
  <si>
    <t>Daisy Best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fbdc49c9-aa8c-40a5-b37b-b24e15daaff8</t>
  </si>
  <si>
    <t>Amanda Khan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fdddd873-53aa-4638-97b3-6d6c48cf8493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445f6c49-3dc5-4bcf-a119-95f94c58e73f</t>
  </si>
  <si>
    <t>Jocelyn Warner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176b8181-ade0-437f-a20c-efbe1193b136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bc160-8f33-48df-ada4-aa8663b3af02</t>
  </si>
  <si>
    <t>Christopher Savage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818aad4b-6da1-445d-9b6e-948452e7a456</t>
  </si>
  <si>
    <t>Sarah Garza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52e4f3ad-1a0f-4079-8241-30b759793db0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8ae39197-6818-43b8-83b4-aec893d7b5cb</t>
  </si>
  <si>
    <t>Carrie Webb</t>
  </si>
  <si>
    <t>aa474c92-8f3e-4c77-b576-a33faf2c4ad2</t>
  </si>
  <si>
    <t>Danielle West</t>
  </si>
  <si>
    <t>9f5a0a78-d50f-4165-9f67-5abb7b02b0d3</t>
  </si>
  <si>
    <t>Raven Smith DVM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f61aac2c-4866-42b1-a4fa-931e38be7c72</t>
  </si>
  <si>
    <t>2961e518-6d80-41ad-8e4c-d2c4c55bf0b7</t>
  </si>
  <si>
    <t>Stacey Logan</t>
  </si>
  <si>
    <t>9e51dc7d-73af-46dc-9ef1-a7d266f8fa56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6663673d-aacb-4fdb-ae52-cc4ec4bf4814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be78ceb8-4110-4df4-86c7-fc0950acfd9b</t>
  </si>
  <si>
    <t>Crystal Cook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04f9227f-3fa7-4b03-9171-32adac6adde5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e6cc9617-4db0-4b7a-98d8-889b107fa78f</t>
  </si>
  <si>
    <t>Mr. David Velazquez DVM</t>
  </si>
  <si>
    <t>5131ce0e-0930-4528-8600-8d56c6d4adf5</t>
  </si>
  <si>
    <t>Daniel Russell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f5e8cd-6ff1-47fb-9a3b-3767a3a86f5f</t>
  </si>
  <si>
    <t>Christopher Winters DDS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b791875e-780a-4422-8559-5abdb4253f54</t>
  </si>
  <si>
    <t>Amber Young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c658bb5d-eaa9-46ef-87cd-5c8e3ae525a3</t>
  </si>
  <si>
    <t>Jesus Allen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0bff7626-02ec-4480-a64a-d7afbe622be8</t>
  </si>
  <si>
    <t>Charles Hatfield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187e678f-a247-49cf-a883-87ca773bbbb6</t>
  </si>
  <si>
    <t>Margaret Fisher</t>
  </si>
  <si>
    <t>65e597ec-ab59-4731-a493-d9334f14d588</t>
  </si>
  <si>
    <t>Theresa Carson</t>
  </si>
  <si>
    <t>e70dcbb0-90fb-4b5b-9bad-37e4ffbe3c5e</t>
  </si>
  <si>
    <t>Ellen Hicks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aa69eccd-763f-4c89-8bbd-6573c49ac06c</t>
  </si>
  <si>
    <t>Christine Delgado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c81f5fa8-96da-446b-ac04-6b7fd572300c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5e5b075a-807b-4d89-b19b-b74d3de866f7</t>
  </si>
  <si>
    <t>Mr. Steven Anderson MD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c06e46d0-0adc-4b8b-988c-6baebbd66f6d</t>
  </si>
  <si>
    <t>Steven Zunig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d6320bec-bf17-4795-9794-a10cc9fca393</t>
  </si>
  <si>
    <t>Charles Chavez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6fcfa84d-4d61-4357-b8b1-16123c943d7d</t>
  </si>
  <si>
    <t>Eric Howard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d653f7d0-6ed9-474e-82bf-510338c2db53</t>
  </si>
  <si>
    <t>Kyle Harper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3d9d739-71f5-4fa0-925a-96745734292b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caf80550-6241-4713-98aa-23c122d29f9d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218d039e-d18e-430b-88dd-148773a31f82</t>
  </si>
  <si>
    <t>Jacob Henderson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e890c93b-acc5-4be8-850f-1001230073d5</t>
  </si>
  <si>
    <t>Anita Walter</t>
  </si>
  <si>
    <t>b69aa96a-c8e9-4818-8ec1-dc6543250009</t>
  </si>
  <si>
    <t>9fe56bec-2ebc-4fc0-b03c-8213367ef461</t>
  </si>
  <si>
    <t>Tara Henry</t>
  </si>
  <si>
    <t>d4761bad-2871-4ef7-b933-2833ca4d94e3</t>
  </si>
  <si>
    <t>Karen George</t>
  </si>
  <si>
    <t>1445a2e0-d292-4e18-9629-4a54de0d3c5c</t>
  </si>
  <si>
    <t>Michael Dawson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cfd6940d-4e9b-4cf6-aa0d-5c21f345b579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aeb92f94-5bbd-48a7-94f6-8993f1eca76b</t>
  </si>
  <si>
    <t>Edwin Mueller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51b79b8b-a588-4ec0-9a49-5edb356b473f</t>
  </si>
  <si>
    <t>Sarah Simon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9a7bdecf-4a4e-471a-aa34-282e967312c6</t>
  </si>
  <si>
    <t>Jack Williams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2bc7153f-89fa-46b3-9112-b7f2a0e510a1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f761f37b-b74d-4bec-b8b1-dfde5c616e3c</t>
  </si>
  <si>
    <t>Walter Taylor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14872681-b9dc-42ee-af9f-f9e747dd0ff5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ab2bbf8f-35d0-45ec-b9c7-bf0626ea2f6e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47341d0a-0e09-4da2-b5a2-c5a574004c61</t>
  </si>
  <si>
    <t>Krystal Diaz DDS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c7ece229-714a-4d96-b405-d37aefd07e11</t>
  </si>
  <si>
    <t>Brandon Edwards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b41a2df9-e873-4e31-bafe-9da5b5a09f09</t>
  </si>
  <si>
    <t>a8777f7e-7f56-411e-ac31-289e95fe3ee2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59eb907e-6a22-42ca-9562-a2b082ca464d</t>
  </si>
  <si>
    <t>Jesse Perry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dad12f0e-c36e-4c37-a851-4dd85f325849</t>
  </si>
  <si>
    <t>Logan Humphrey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23e42a4d-9127-4d7b-b1bc-cde6f0e1e55f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a603d4db-77c7-4f76-9e62-dcf7fc2a5b8c</t>
  </si>
  <si>
    <t>Tara Hamilton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7b49c74d-ccc7-42bf-afe5-edc8d1138a27</t>
  </si>
  <si>
    <t>John Gallagher MD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653b2108-2571-4fb9-97f7-364e54ebcaca</t>
  </si>
  <si>
    <t>Kenneth Burke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bdf0c834-6d45-4b6e-ad45-c1bd1292b8ce</t>
  </si>
  <si>
    <t>Jeremy Gardner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89107deb-b4e7-4554-b731-3c1fbbb22677</t>
  </si>
  <si>
    <t>Catherine Carey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0155b83b-c51c-415b-8ce8-93e70e0bce12</t>
  </si>
  <si>
    <t>Michelle Hi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f1d41e69-c76f-42a4-8e22-3447a0b96c1d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-01cf6d08d34b</t>
  </si>
  <si>
    <t>1d5b87eb-e2ff-42dd-9f36-190abb758baf</t>
  </si>
  <si>
    <t>b53c5c31-5a5a-4098-b8d1-661d26ec2d29</t>
  </si>
  <si>
    <t>Angela Martinez</t>
  </si>
  <si>
    <t>a6d379c8-3ebf-4e53-8875-9ceb21e08b4f</t>
  </si>
  <si>
    <t>Sheila Gallagher</t>
  </si>
  <si>
    <t>74512812-0fb2-427d-b25b-3165861fe55d</t>
  </si>
  <si>
    <t>Heidi Robinson</t>
  </si>
  <si>
    <t>912ad184-9457-43a7-9055-9053c1379752</t>
  </si>
  <si>
    <t>Joshua Lloyd</t>
  </si>
  <si>
    <t>3745184d-9500-48bb-974c-82a7c4fb5188</t>
  </si>
  <si>
    <t>ad75cd5e-766b-4db2-9c64-3ef6192c84bf</t>
  </si>
  <si>
    <t>ea9ce7e7-0fe2-4103-805a-a9d5631b09e1</t>
  </si>
  <si>
    <t>Robert Cabrera</t>
  </si>
  <si>
    <t>fbe2c75e-90c3-4475-af5f-ef33ada8b10f</t>
  </si>
  <si>
    <t>Patrick Fernandez</t>
  </si>
  <si>
    <t>0ec20c08-daa0-4862-8292-c2bf3391411b</t>
  </si>
  <si>
    <t>Judy Drake</t>
  </si>
  <si>
    <t>41a6497c-1579-4e6d-bdea-03e26adf93d2</t>
  </si>
  <si>
    <t>Joe Holland</t>
  </si>
  <si>
    <t>e95864be-63e6-4e38-94af-9e78f0ed2498</t>
  </si>
  <si>
    <t>Allison Lucas</t>
  </si>
  <si>
    <t>8c80b6ec-1d90-4af7-8d09-6df989fb565b</t>
  </si>
  <si>
    <t>Courtney Rodriguez</t>
  </si>
  <si>
    <t>b2bb42a7-a534-4a9d-978a-6240fa5a399b</t>
  </si>
  <si>
    <t>Kelli Davis</t>
  </si>
  <si>
    <t>58828a4c-5c41-4a5c-98be-2396607dc11b</t>
  </si>
  <si>
    <t>Thomas Cardenas</t>
  </si>
  <si>
    <t>3960f48d-bdd0-4524-82ed-5bc2a8b48f1f</t>
  </si>
  <si>
    <t>Thomas Kelley</t>
  </si>
  <si>
    <t>fbc45311-b4a2-4b7f-a9d2-d7f7911c7b37</t>
  </si>
  <si>
    <t>Lisa Stanton</t>
  </si>
  <si>
    <t>e63e057a-a5d9-45ae-848b-61ad3792a110</t>
  </si>
  <si>
    <t>Brittany Peterson</t>
  </si>
  <si>
    <t>79cf184c-030f-4e73-9399-aced98354054</t>
  </si>
  <si>
    <t>Anthony Wong</t>
  </si>
  <si>
    <t>9a50a5dd-f3bf-4594-8b8c-3778a1b72fbd</t>
  </si>
  <si>
    <t>Lisa Mathews</t>
  </si>
  <si>
    <t>d45b3944-622f-481c-86be-b5c9fe7f5f09</t>
  </si>
  <si>
    <t>b8218c83-614e-4367-a874-319ee8243afb</t>
  </si>
  <si>
    <t>John Duncan</t>
  </si>
  <si>
    <t>66ec7b5d-d490-4f03-9351-218d4588b19f</t>
  </si>
  <si>
    <t>Ian Walker</t>
  </si>
  <si>
    <t>2733e26c-7981-45e5-b6cb-3de2f9d01deb</t>
  </si>
  <si>
    <t>Dean Mcmahon</t>
  </si>
  <si>
    <t>2d5e89c5-24c9-4103-bf05-be73027f1b3d</t>
  </si>
  <si>
    <t>Jordan Roberts</t>
  </si>
  <si>
    <t>bafda223-93e1-4c51-af84-8ef59b9a86ae</t>
  </si>
  <si>
    <t>Paul Garcia</t>
  </si>
  <si>
    <t>76e3a4dc-4ecd-43ab-a3d5-afe9780f44b4</t>
  </si>
  <si>
    <t>Steve Silva</t>
  </si>
  <si>
    <t>27e189fe-1e04-472d-8753-be7dd1034002</t>
  </si>
  <si>
    <t>Richard Silva</t>
  </si>
  <si>
    <t>f5d7cfce-27ca-40db-9f98-a999a3e728ba</t>
  </si>
  <si>
    <t>Breanna Ware</t>
  </si>
  <si>
    <t>a9599ed0-de80-452a-97f0-f1b7fc3c08c4</t>
  </si>
  <si>
    <t>Alexa Landry</t>
  </si>
  <si>
    <t>69f0a037-e95f-4b0f-a0ab-b6bb64d35c93</t>
  </si>
  <si>
    <t>Suzanne Martin MD</t>
  </si>
  <si>
    <t>c172d4f1-2d5f-4537-8d71-1815e7ee51fe</t>
  </si>
  <si>
    <t>Amber Reese</t>
  </si>
  <si>
    <t>bbd80770-495a-468b-afb6-9fe8ca94602a</t>
  </si>
  <si>
    <t>Brittany Aguilar</t>
  </si>
  <si>
    <t>93c6e113-2a6b-4c23-ba16-6502b81df64c</t>
  </si>
  <si>
    <t>Alexandria Gardner</t>
  </si>
  <si>
    <t>a077cf60-0950-45fc-9711-4992b445f2cd</t>
  </si>
  <si>
    <t>Stephanie Pratt</t>
  </si>
  <si>
    <t>f5c57213-15ca-4a72-8543-3f7f165a0265</t>
  </si>
  <si>
    <t>Justin Hunt</t>
  </si>
  <si>
    <t>c69cd95a-ad50-4ff0-b6b6-7586d6ea18e2</t>
  </si>
  <si>
    <t>Julie Rollins</t>
  </si>
  <si>
    <t>3ee0812c-c72e-445f-989a-09229fd599a9</t>
  </si>
  <si>
    <t>Gary Maxwell</t>
  </si>
  <si>
    <t>854692b3-44ef-42e7-9289-691f0c5cad92</t>
  </si>
  <si>
    <t>Matthew Hernandez</t>
  </si>
  <si>
    <t>d0566217-6df8-4910-a644-22123e5ecb00</t>
  </si>
  <si>
    <t>Felicia Johnson</t>
  </si>
  <si>
    <t>b692a26e-4d11-4a3b-8b51-37fe2e8171d4</t>
  </si>
  <si>
    <t>Michael Kelley</t>
  </si>
  <si>
    <t>731db809-35b7-43ee-8fd3-97551b73d7d9</t>
  </si>
  <si>
    <t>Cassandra Butler</t>
  </si>
  <si>
    <t>a7effc19-a92e-49b5-8da6-7622173be99e</t>
  </si>
  <si>
    <t>Jason Morrison</t>
  </si>
  <si>
    <t>542aca23-1e93-4f68-996b-b749fcee99c7</t>
  </si>
  <si>
    <t>Joseph Bennett</t>
  </si>
  <si>
    <t>05f4b262-6da3-48f8-9ffa-e1960576f124</t>
  </si>
  <si>
    <t>Cynthia Elliott</t>
  </si>
  <si>
    <t>54468e53-4983-4846-a0d4-1e7ae36a818d</t>
  </si>
  <si>
    <t>b758055a-b767-4217-b388-921e4ed7347b</t>
  </si>
  <si>
    <t>Anthony Carrillo</t>
  </si>
  <si>
    <t>861234ed-51d4-4b90-97f7-7c555fc155ed</t>
  </si>
  <si>
    <t>f689b97c-29ad-4734-a005-d09a0a1b9a72</t>
  </si>
  <si>
    <t>Chelsey Day</t>
  </si>
  <si>
    <t>f12830fe-f770-4a77-8568-f5070cd8806a</t>
  </si>
  <si>
    <t>Tracy Parker</t>
  </si>
  <si>
    <t>7edf4662-e265-4c82-a891-123e60c3e765</t>
  </si>
  <si>
    <t>213ba922-f0c2-4cba-8ce8-eb1eb4da67d7</t>
  </si>
  <si>
    <t>Jason Martin</t>
  </si>
  <si>
    <t>f3ad583a-60cb-4d3f-bc6a-62b42c2f2007</t>
  </si>
  <si>
    <t>04d6f24f-65b5-4d3e-8d4d-1d8c0e78c56e</t>
  </si>
  <si>
    <t>Shannon Collier</t>
  </si>
  <si>
    <t>1c1596fc-436e-4592-a52b-58ee5104e503</t>
  </si>
  <si>
    <t>April Warren</t>
  </si>
  <si>
    <t>c50d14ca-8761-4122-8d6c-2debe2a565a2</t>
  </si>
  <si>
    <t>Daniel Washington</t>
  </si>
  <si>
    <t>d869c9d2-01ad-4504-991d-7cefed2ef33d</t>
  </si>
  <si>
    <t>Alicia Hernandez</t>
  </si>
  <si>
    <t>3068338b-12d6-464b-8f3e-30d2f27dbc01</t>
  </si>
  <si>
    <t>d4e1739d-a108-469f-bcb0-f50482869244</t>
  </si>
  <si>
    <t>Kristopher Carlson</t>
  </si>
  <si>
    <t>ab33cba2-983b-490e-b257-290b30db2051</t>
  </si>
  <si>
    <t>Kendra Lewis</t>
  </si>
  <si>
    <t>62b747d3-5fa3-4b59-9e74-d4a9da4bb09d</t>
  </si>
  <si>
    <t>1bcbd339-c22f-4bf2-a5bb-1d7f3900d25e</t>
  </si>
  <si>
    <t>d9973b55-7eb0-4dac-95ee-505b81a4cdc9</t>
  </si>
  <si>
    <t>Jenna Keith</t>
  </si>
  <si>
    <t>dd81420a-e899-4841-80c7-e068138b8ea9</t>
  </si>
  <si>
    <t>Lori Reed</t>
  </si>
  <si>
    <t>b065e465-3158-4e3f-bc38-30200c46d8e0</t>
  </si>
  <si>
    <t>Brianna Davis</t>
  </si>
  <si>
    <t>a7d07352-c07e-4de5-975e-e0c2386d6037</t>
  </si>
  <si>
    <t>Randall Collins</t>
  </si>
  <si>
    <t>7e01c8b6-44e1-4c69-8bda-3154e2792cd4</t>
  </si>
  <si>
    <t>41f89cbd-79e7-4c20-a532-de5d21b81a2d</t>
  </si>
  <si>
    <t>Evan Mills</t>
  </si>
  <si>
    <t>669b21ef-9778-41ac-b513-3d7db15f71c8</t>
  </si>
  <si>
    <t>Mark Chambers</t>
  </si>
  <si>
    <t>2633c97b-2d24-4ed8-9c0f-2c71cb78482b</t>
  </si>
  <si>
    <t>c6739d9e-4a82-4a20-b6b6-a7944e23f666</t>
  </si>
  <si>
    <t>Derek Harris</t>
  </si>
  <si>
    <t>5fc40f57-120b-480e-8bfb-e7d852306722</t>
  </si>
  <si>
    <t>a67af628-472e-45c5-8bf5-da7ee5851bab</t>
  </si>
  <si>
    <t>Troy Marshall</t>
  </si>
  <si>
    <t>f68a159b-bce8-426f-a629-1fb62e5553a4</t>
  </si>
  <si>
    <t>Brent Perez</t>
  </si>
  <si>
    <t>0ad1fea3-a315-43ca-a305-1087f75789c9</t>
  </si>
  <si>
    <t>Wendy Warren</t>
  </si>
  <si>
    <t>0809ceaf-5c7c-4e14-bca8-63cc12c0ad5c</t>
  </si>
  <si>
    <t>Renee Morris</t>
  </si>
  <si>
    <t>c5e5c8d3-87c1-4f4d-b8b9-05ea5ef77da5</t>
  </si>
  <si>
    <t>Tina Henderson</t>
  </si>
  <si>
    <t>f43369f0-0979-4a1c-8cb7-861e7ad0f0a4</t>
  </si>
  <si>
    <t>Krystal Patterson</t>
  </si>
  <si>
    <t>8eab6f49-181d-4907-a1ec-fb7772468adc</t>
  </si>
  <si>
    <t>David Mcdaniel</t>
  </si>
  <si>
    <t>38297ba3-4789-491a-905d-9d22b0ba3761</t>
  </si>
  <si>
    <t>Ryan Campbell</t>
  </si>
  <si>
    <t>736619e0-a3cf-4cbe-bbfc-cd96877f95dd</t>
  </si>
  <si>
    <t>Dominique Hernandez DVM</t>
  </si>
  <si>
    <t>e468d5fd-6f08-40e4-8436-b2570a1f89d1</t>
  </si>
  <si>
    <t>Tyrone Stevens</t>
  </si>
  <si>
    <t>866d4745-e838-42df-9cb1-37f574be729c</t>
  </si>
  <si>
    <t>7faf7849-66f5-41a6-bbe4-9c8d78a8e4f0</t>
  </si>
  <si>
    <t>Donald Mejia</t>
  </si>
  <si>
    <t>af33d7a0-5b86-4ca3-bb3a-f127c4317486</t>
  </si>
  <si>
    <t>Dylan Knight</t>
  </si>
  <si>
    <t>37be0031-2ed2-4723-b902-4c60fd4e4666</t>
  </si>
  <si>
    <t>2d91a3d1-6f94-4bf2-830c-51f1f9c0c61c</t>
  </si>
  <si>
    <t>Maureen Freeman</t>
  </si>
  <si>
    <t>74b40b5a-170d-4a89-9b62-93174a8a4a0b</t>
  </si>
  <si>
    <t>dff1e7be-eaa2-4441-8b1c-182cb17e17e5</t>
  </si>
  <si>
    <t>Laurie Murray</t>
  </si>
  <si>
    <t>22589bdc-a6db-43a2-87c7-4fba4c1f863f</t>
  </si>
  <si>
    <t>Gary Meyers</t>
  </si>
  <si>
    <t>39f2b60a-95e1-45f3-af61-70436023d26d</t>
  </si>
  <si>
    <t>377e3440-f2db-459d-a40c-0ee7c09c6f36</t>
  </si>
  <si>
    <t>Marilyn Malone</t>
  </si>
  <si>
    <t>3ee94508-70a7-48f2-8edf-20942175f03e</t>
  </si>
  <si>
    <t>Heidi Hunter</t>
  </si>
  <si>
    <t>c88853d7-47a3-44a4-a7c1-0550ef7d6228</t>
  </si>
  <si>
    <t>Mr. Craig Levine DDS</t>
  </si>
  <si>
    <t>4086c6fb-fb78-4bef-b126-3d747313ae0a</t>
  </si>
  <si>
    <t>Samuel Clark</t>
  </si>
  <si>
    <t>2df5d5fa-3f0c-4df3-ae6a-422df6c1846e</t>
  </si>
  <si>
    <t>Richard Moore</t>
  </si>
  <si>
    <t>e4d6f95f-5f5a-4c3f-8dae-e8b22afd7ad7</t>
  </si>
  <si>
    <t>Jocelyn Baker</t>
  </si>
  <si>
    <t>38eb43cc-1177-4491-a60f-aa6f908747bc</t>
  </si>
  <si>
    <t>Andrew Gilbert</t>
  </si>
  <si>
    <t>64bf970c-10c3-404e-b55c-541b72493e0f</t>
  </si>
  <si>
    <t>Tami Romero</t>
  </si>
  <si>
    <t>66d30141-fad7-42cd-9385-01acf8360fd8</t>
  </si>
  <si>
    <t>Sierra White</t>
  </si>
  <si>
    <t>9c39b942-e25d-4f05-b578-690c4bb3ebf7</t>
  </si>
  <si>
    <t>Thomas Mcmillan</t>
  </si>
  <si>
    <t>bc1dfb4d-70a7-43e0-a2d3-51ec47ac50d6</t>
  </si>
  <si>
    <t>John Savage</t>
  </si>
  <si>
    <t>5b78daab-caac-42c7-86f6-60f1b45cb980</t>
  </si>
  <si>
    <t>Kimberly Baird</t>
  </si>
  <si>
    <t>6762a90a-4529-48ff-bf57-d2b135e008c4</t>
  </si>
  <si>
    <t>1499c195-6e76-404b-af4f-25338cb0fd66</t>
  </si>
  <si>
    <t>Lindsey Black</t>
  </si>
  <si>
    <t>78d285be-c018-47fe-a335-5c885ed039e0</t>
  </si>
  <si>
    <t>f638c50a-4251-403d-94d5-1b5655557c0b</t>
  </si>
  <si>
    <t>46a63fa0-16c3-4707-8c82-04bdf46a5a75</t>
  </si>
  <si>
    <t>e8775a07-8a5f-470a-bc4e-01440e90fd1b</t>
  </si>
  <si>
    <t>Thomas Huffman</t>
  </si>
  <si>
    <t>d718921a-dff6-4b4a-9e72-ff5f67d39c5c</t>
  </si>
  <si>
    <t>Caitlin Mendoza</t>
  </si>
  <si>
    <t>163c21fb-fabd-4a8e-8e17-97489ba87275</t>
  </si>
  <si>
    <t>Raymond Collier</t>
  </si>
  <si>
    <t>8730eb89-ae3a-4ad1-9fc7-de95f3bdcc96</t>
  </si>
  <si>
    <t>Jesse Davila</t>
  </si>
  <si>
    <t>83bdbfbc-1551-4288-b6e8-5c5e6f56cfa5</t>
  </si>
  <si>
    <t>Devon Collins</t>
  </si>
  <si>
    <t>99b1f71f-c575-4b4a-91d5-bfb21b80ef4a</t>
  </si>
  <si>
    <t>Amy Hancock</t>
  </si>
  <si>
    <t>5bf6d5fa-a420-41e9-a1b4-278e415cf746</t>
  </si>
  <si>
    <t>Kevin Hurst</t>
  </si>
  <si>
    <t>96c5eb87-fa86-465f-bbde-518c9cb1435d</t>
  </si>
  <si>
    <t>9fcd5f29-41a2-4116-ad30-8d24cc7484d1</t>
  </si>
  <si>
    <t>Andrew Brady</t>
  </si>
  <si>
    <t>a69fcd0c-62bc-4f3b-ad31-1a0765068341</t>
  </si>
  <si>
    <t>Calvin King</t>
  </si>
  <si>
    <t>3572cfe8-ecb3-4013-9abc-c3fbf9397769</t>
  </si>
  <si>
    <t>Rebecca Allen</t>
  </si>
  <si>
    <t>aca3c75d-56da-41fb-b95d-202199693357</t>
  </si>
  <si>
    <t>John Henderson</t>
  </si>
  <si>
    <t>8068fe5d-d5c8-4ca9-bf60-07d11768b03d</t>
  </si>
  <si>
    <t>Sheri Weiss</t>
  </si>
  <si>
    <t>a1c82208-8ef0-41cc-a6b2-bbf0ade4dfab</t>
  </si>
  <si>
    <t>17007364-4604-4737-b90b-b7713ddc2934</t>
  </si>
  <si>
    <t>a4fae9b3-f04d-471c-891d-b6fcc4739917</t>
  </si>
  <si>
    <t>Danielle Avila</t>
  </si>
  <si>
    <t>b0e6f603-0505-4d74-a737-856094302753</t>
  </si>
  <si>
    <t>Susan Odonnell</t>
  </si>
  <si>
    <t>e8dbc98e-93d8-41ef-a497-494fe79d18f5</t>
  </si>
  <si>
    <t>Melanie Everett</t>
  </si>
  <si>
    <t>0fdf1c18-4346-40e8-afb3-c7ac2747898a</t>
  </si>
  <si>
    <t>2b85ebd1-5b2a-4dd6-a847-09d2e3f5a8d6</t>
  </si>
  <si>
    <t>Laura Massey</t>
  </si>
  <si>
    <t>ddac6f2d-419b-4b58-a65f-b1de2523a2e6</t>
  </si>
  <si>
    <t>Miss Pamela Holloway</t>
  </si>
  <si>
    <t>dee6fff2-fe6c-4123-a180-813ea927fab9</t>
  </si>
  <si>
    <t>Rebecca Mckay</t>
  </si>
  <si>
    <t>643d28b5-8315-4dfc-b5e7-e8018f821032</t>
  </si>
  <si>
    <t>Gregory Thompson</t>
  </si>
  <si>
    <t>a5cbe1fd-cf2b-4b0c-9acf-3ee82b55c768</t>
  </si>
  <si>
    <t>Russell Salazar</t>
  </si>
  <si>
    <t>acdfcb4d-1e7a-4275-ad1e-ce02ba6691f9</t>
  </si>
  <si>
    <t>e7d82c23-21ed-4844-9303-cfa326848767</t>
  </si>
  <si>
    <t>Dustin Lee</t>
  </si>
  <si>
    <t>1cdc620c-e1bc-485f-9690-e8d3f8a66144</t>
  </si>
  <si>
    <t>Leah Morrison</t>
  </si>
  <si>
    <t>af3bdadc-9898-44c2-b2f1-0d1bd3efa3ec</t>
  </si>
  <si>
    <t>Jonathon Coleman</t>
  </si>
  <si>
    <t>fcaa2843-a9fa-425a-adc7-a834df0bc56c</t>
  </si>
  <si>
    <t>31cc6e37-af01-4135-ba4d-93f4cb38069e</t>
  </si>
  <si>
    <t>4b689983-136e-4afd-b8c4-b08659bc04c5</t>
  </si>
  <si>
    <t>Martin Gonzalez</t>
  </si>
  <si>
    <t>914cdf2a-f5c5-4932-bc41-47f04fc60a93</t>
  </si>
  <si>
    <t>Joseph Sheppard</t>
  </si>
  <si>
    <t>28df50e3-77a7-4dfb-83dd-cdc5e196ba34</t>
  </si>
  <si>
    <t>Raymond Cruz</t>
  </si>
  <si>
    <t>59137908-69bb-41e6-942a-84e1c6d17065</t>
  </si>
  <si>
    <t>William Marshall</t>
  </si>
  <si>
    <t>8a60a561-418c-417c-88d0-ec3d5c48a103</t>
  </si>
  <si>
    <t>Renee Nichols</t>
  </si>
  <si>
    <t>cb692082-e178-4683-a833-f854a3c97e70</t>
  </si>
  <si>
    <t>Calvin Thomas</t>
  </si>
  <si>
    <t>b6457137-d4a8-4409-b924-375c97aef852</t>
  </si>
  <si>
    <t>8b258ed1-956f-4d32-bc81-f84d5e885dfd</t>
  </si>
  <si>
    <t>bce6d8bb-3dfb-48f6-bc22-18c5a35116dd</t>
  </si>
  <si>
    <t>Mindy Christensen MD</t>
  </si>
  <si>
    <t>47f2f409-ec46-4e9a-9902-01dd29952828</t>
  </si>
  <si>
    <t>Alyssa House</t>
  </si>
  <si>
    <t>845e6009-5fd5-4209-97fb-9d66e21af3d6</t>
  </si>
  <si>
    <t>Christian Thompson</t>
  </si>
  <si>
    <t>eea338be-8d08-4d97-a276-9506443ad332</t>
  </si>
  <si>
    <t>John Russell</t>
  </si>
  <si>
    <t>22b5c9b2-5ba2-4b68-a1c2-9c66bc358aa3</t>
  </si>
  <si>
    <t>Brittany Herrera</t>
  </si>
  <si>
    <t>e6d2240f-2270-4c93-a938-593347d99354</t>
  </si>
  <si>
    <t>Molly Oneill</t>
  </si>
  <si>
    <t>3c84be44-d1b2-4e75-bef1-d1baca1de36c</t>
  </si>
  <si>
    <t>Elizabeth Mccarthy</t>
  </si>
  <si>
    <t>ef73aaa4-e490-4c40-b153-5cb21bcbbdfe</t>
  </si>
  <si>
    <t>Robert Sawyer</t>
  </si>
  <si>
    <t>df2ea716-3716-4d21-a305-ec1e233abaa5</t>
  </si>
  <si>
    <t>Barbara Bell</t>
  </si>
  <si>
    <t>ebce8319-e8ba-4540-a1e3-e1487b0fddef</t>
  </si>
  <si>
    <t>Melanie Chavez</t>
  </si>
  <si>
    <t>46830a72-72ee-4971-a578-2dff93ac4704</t>
  </si>
  <si>
    <t>Lisa Shelton DDS</t>
  </si>
  <si>
    <t>10936f56-d074-4207-99b9-21cb119e789a</t>
  </si>
  <si>
    <t>64448e9b-4276-4109-8701-d0a9d71c13a1</t>
  </si>
  <si>
    <t>c6bbed21-e62f-47d0-ba4f-a8e99af4e4b1</t>
  </si>
  <si>
    <t>519afdfb-4158-4037-a9a3-5c513fbae0f6</t>
  </si>
  <si>
    <t>Anthony Cowan</t>
  </si>
  <si>
    <t>4014de78-13bc-4efe-ab1c-ebf7dddf47b3</t>
  </si>
  <si>
    <t>25c4226d-a943-4c7b-bc60-6889572c81b5</t>
  </si>
  <si>
    <t>Thomas Evans</t>
  </si>
  <si>
    <t>cf114058-625d-448d-ba5c-136d9041d544</t>
  </si>
  <si>
    <t>Anthony Watts</t>
  </si>
  <si>
    <t>d2439b91-f5bc-4fd7-a9c7-5fc503d77798</t>
  </si>
  <si>
    <t>Stacey King</t>
  </si>
  <si>
    <t>63bd76c8-033e-43ed-9fb6-609d430b2489</t>
  </si>
  <si>
    <t>Jaime Gamble</t>
  </si>
  <si>
    <t>189a91c9-6348-4b38-b675-a2762a099939</t>
  </si>
  <si>
    <t>Melanie Rhodes</t>
  </si>
  <si>
    <t>34937b11-32aa-405e-8c00-d7a3e35d6b5e</t>
  </si>
  <si>
    <t>Michele Rodriguez</t>
  </si>
  <si>
    <t>93fe5033-5fa9-42f0-8cb3-545fc968749a</t>
  </si>
  <si>
    <t>Scott Hatfield</t>
  </si>
  <si>
    <t>451a2fd0-1ff3-4b1e-9c1d-5f43c148bdda</t>
  </si>
  <si>
    <t>Ann Miller</t>
  </si>
  <si>
    <t>d0bf3334-1146-49b8-9483-1ebae058ab47</t>
  </si>
  <si>
    <t>Regina Villegas</t>
  </si>
  <si>
    <t>406f49b0-e204-4ec3-9a69-ff0cc9000bad</t>
  </si>
  <si>
    <t>Crystal Williams</t>
  </si>
  <si>
    <t>0a2d6207-4c0d-4e86-a34a-ec158ce0db6c</t>
  </si>
  <si>
    <t>a8977309-aea4-4297-b5c5-8dc8a7a8b54c</t>
  </si>
  <si>
    <t>110f68df-fdfe-465e-b4e8-c6a44be1e541</t>
  </si>
  <si>
    <t>Alicia Jackson</t>
  </si>
  <si>
    <t>2efbba9a-122c-4c28-9b72-62186549e84f</t>
  </si>
  <si>
    <t>Luke Sosa</t>
  </si>
  <si>
    <t>a853693e-3709-494a-b844-e26654ab89fa</t>
  </si>
  <si>
    <t>Christine Wong</t>
  </si>
  <si>
    <t>eb7f30b0-2826-447e-aca8-a0cc37367035</t>
  </si>
  <si>
    <t>Darrell Berry</t>
  </si>
  <si>
    <t>38261f1d-c7f7-4ab2-ac6f-993243e9d770</t>
  </si>
  <si>
    <t>Adam Lowery</t>
  </si>
  <si>
    <t>a3f4e199-4d25-4107-8571-b2cdde43b26f</t>
  </si>
  <si>
    <t>88b91793-1753-4d21-9929-69e75f58f980</t>
  </si>
  <si>
    <t>Jose Forbes</t>
  </si>
  <si>
    <t>7fb893c8-0e3b-4ee2-a123-6be571b1811e</t>
  </si>
  <si>
    <t>Marvin Myers</t>
  </si>
  <si>
    <t>41bd1adc-dbdd-44a1-b678-9588b962508b</t>
  </si>
  <si>
    <t>Charlotte Henderson</t>
  </si>
  <si>
    <t>d6c034fc-2056-44c2-b803-730385ae6029</t>
  </si>
  <si>
    <t>Christina Melton</t>
  </si>
  <si>
    <t>94341684-eefa-4317-b035-655747ba56f7</t>
  </si>
  <si>
    <t>Morgan Ferguson</t>
  </si>
  <si>
    <t>a9eeeaac-961c-4ad7-8d24-a5bb8fcdd97b</t>
  </si>
  <si>
    <t>Daniel Campos</t>
  </si>
  <si>
    <t>876eaf95-d6c8-41c7-9191-46a2b512ec98</t>
  </si>
  <si>
    <t>Maria Osborne</t>
  </si>
  <si>
    <t>005a7bc9-f0e4-491b-9b97-e710df2244ef</t>
  </si>
  <si>
    <t>Joe Hopkins</t>
  </si>
  <si>
    <t>9c28a5a6-bf0b-4473-a519-5053b7a11e3b</t>
  </si>
  <si>
    <t>Douglas Jones</t>
  </si>
  <si>
    <t>88326933-0490-4a5a-9cc1-03ecc6af8f6f</t>
  </si>
  <si>
    <t>Zachary Roberts</t>
  </si>
  <si>
    <t>590d3183-ba5a-438c-9c97-807b08c1c9ab</t>
  </si>
  <si>
    <t>Kevin Torres</t>
  </si>
  <si>
    <t>f53b543a-d7db-4985-8c20-3f96b64c1435</t>
  </si>
  <si>
    <t>Tina Sanchez</t>
  </si>
  <si>
    <t>2f459e36-aa0d-4275-b288-9a5fef78cda2</t>
  </si>
  <si>
    <t>cdb17ef7-ba81-488a-9785-e3dc92530db6</t>
  </si>
  <si>
    <t>Connie Miller</t>
  </si>
  <si>
    <t>67f736d6-b463-4840-9e46-5678aa8082b7</t>
  </si>
  <si>
    <t>ef25122e-5f5e-4a43-a5aa-91521f230aab</t>
  </si>
  <si>
    <t>Carla Rodriguez</t>
  </si>
  <si>
    <t>73661947-5ec9-482a-94ec-042fb68d1a57</t>
  </si>
  <si>
    <t>Crystal Boone</t>
  </si>
  <si>
    <t>aa4b29f7-9e39-469c-ba0b-5f914932dfb2</t>
  </si>
  <si>
    <t>03d7db01-6fce-4719-87d0-72de0cecb33c</t>
  </si>
  <si>
    <t>Leslie Ramirez DVM</t>
  </si>
  <si>
    <t>453a50cf-856d-42e2-a4b4-5bf376bf8f83</t>
  </si>
  <si>
    <t>Kimberly Goodman</t>
  </si>
  <si>
    <t>e91f4710-14ed-40bb-b574-62da63e94f05</t>
  </si>
  <si>
    <t>Janet Harris DDS</t>
  </si>
  <si>
    <t>e9dc88e4-ed59-4cb5-bb93-b48060e04e4b</t>
  </si>
  <si>
    <t>Grace Anderson</t>
  </si>
  <si>
    <t>9ac4d763-f985-4e9b-9b18-9bc47aa8bffe</t>
  </si>
  <si>
    <t>Gregory Young</t>
  </si>
  <si>
    <t>cafb4b72-b3d6-44f3-a469-9cea4ed46f3d</t>
  </si>
  <si>
    <t>Jennifer Spencer</t>
  </si>
  <si>
    <t>8779a1a5-9688-4f09-95cb-bd13714fb857</t>
  </si>
  <si>
    <t>Phillip Aguirre</t>
  </si>
  <si>
    <t>fd867ceb-3bae-455c-94a9-a9d72db5dd7a</t>
  </si>
  <si>
    <t>Kyle Aguirre</t>
  </si>
  <si>
    <t>1c903f7a-605c-41d5-a7ce-e938296b5a4b</t>
  </si>
  <si>
    <t>Benjamin Edwards</t>
  </si>
  <si>
    <t>a9e7c41e-7273-439a-88ca-a89041be9f0b</t>
  </si>
  <si>
    <t>Tammy Hill</t>
  </si>
  <si>
    <t>0e447b73-b5ce-4582-811d-0d39a68592a1</t>
  </si>
  <si>
    <t>Steven Lowe</t>
  </si>
  <si>
    <t>66246a4e-dfa2-42df-8443-df982a3228f9</t>
  </si>
  <si>
    <t>Jennifer Chen</t>
  </si>
  <si>
    <t>6a6e885c-081a-4d42-a5a7-e4df9868834a</t>
  </si>
  <si>
    <t>21051cfa-bc3a-4676-ad3f-cfe6617365c1</t>
  </si>
  <si>
    <t>Ronald Hensley</t>
  </si>
  <si>
    <t>06a61f84-bdfa-4a19-b060-f22026c57c2b</t>
  </si>
  <si>
    <t>663d8e3c-936e-4ead-9bdc-af1e8017d71d</t>
  </si>
  <si>
    <t>Dominic Martin</t>
  </si>
  <si>
    <t>04d41ee1-18f7-4cd8-847a-215bc9732d38</t>
  </si>
  <si>
    <t>Daniel Tucker</t>
  </si>
  <si>
    <t>dcdb2884-a2b9-4550-8b96-b018a74e1a53</t>
  </si>
  <si>
    <t>Mia Sanchez</t>
  </si>
  <si>
    <t>b74dcc22-cc54-45cc-9d04-e4e66bb0d88d</t>
  </si>
  <si>
    <t>Jordan Perez</t>
  </si>
  <si>
    <t>460ec93c-5c9d-4c9a-a82b-71cf08c5ca06</t>
  </si>
  <si>
    <t>Danielle Martin</t>
  </si>
  <si>
    <t>34e8c17a-9a7c-4681-865a-ddf4565c27e0</t>
  </si>
  <si>
    <t>Yolanda Gibson</t>
  </si>
  <si>
    <t>6b09dd8b-17df-4e05-81b0-65c61e3f2815</t>
  </si>
  <si>
    <t>Sarah Brewer</t>
  </si>
  <si>
    <t>dccafade-caef-44dc-8dd8-9221ca74fbb1</t>
  </si>
  <si>
    <t>Melissa Watkins</t>
  </si>
  <si>
    <t>637e8622-aee1-4d8e-9701-484e980cc219</t>
  </si>
  <si>
    <t>James Dunn</t>
  </si>
  <si>
    <t>8f81eb79-40fb-4279-9253-1bd373c9a91a</t>
  </si>
  <si>
    <t>Paul Andrews</t>
  </si>
  <si>
    <t>33e4e748-5782-420e-838c-aaa77270ee9a</t>
  </si>
  <si>
    <t>Ronald Johnston</t>
  </si>
  <si>
    <t>12f97c28-a5df-4b9d-a57f-0e868c35bdc2</t>
  </si>
  <si>
    <t>Lisa Mack</t>
  </si>
  <si>
    <t>a10d71de-1676-4501-965a-d97b9ba9c2f9</t>
  </si>
  <si>
    <t>Phyllis Koch</t>
  </si>
  <si>
    <t>10115036-2503-40e8-89e4-b6f5d4ca7cae</t>
  </si>
  <si>
    <t>Frank Wood</t>
  </si>
  <si>
    <t>0c58adff-5203-4147-88ba-32abad2b932b</t>
  </si>
  <si>
    <t>02cbe679-c66c-46f3-b5ed-defd7fd023a1</t>
  </si>
  <si>
    <t>Dustin Perez</t>
  </si>
  <si>
    <t>04624e7d-af12-4aff-87fa-e6760a99e0e5</t>
  </si>
  <si>
    <t>Brandon Cummings</t>
  </si>
  <si>
    <t>1aa2ed55-8b23-4343-8c7c-543bdd73f25a</t>
  </si>
  <si>
    <t>Joseph Elliott</t>
  </si>
  <si>
    <t>25ed8c1e-5c14-444d-87bf-deffdcb69f89</t>
  </si>
  <si>
    <t>Cynthia Hall</t>
  </si>
  <si>
    <t>2f25f3e5-a40f-4a8f-9899-18b25d90331c</t>
  </si>
  <si>
    <t>Richard Calhoun</t>
  </si>
  <si>
    <t>2d2bb16e-1d81-490a-9505-9fefbc13edc1</t>
  </si>
  <si>
    <t>acff924b-45e4-4672-9bb9-b289baae2b91</t>
  </si>
  <si>
    <t>Michael Mendoza</t>
  </si>
  <si>
    <t>a2c0beb9-0e9a-4d1d-aa6e-7fb91b5994b8</t>
  </si>
  <si>
    <t>Devin Mccullough</t>
  </si>
  <si>
    <t>81397c44-b767-4aaa-bae3-78b89a9b0757</t>
  </si>
  <si>
    <t>3f75d1cb-fbb5-4830-81e7-4d688ff9c476</t>
  </si>
  <si>
    <t>c0728679-f647-43a8-84db-2d9bc62b4aeb</t>
  </si>
  <si>
    <t>Frederick Campbell</t>
  </si>
  <si>
    <t>ce9fa2d1-1371-4cd2-93a0-4900979c7f1e</t>
  </si>
  <si>
    <t>Jonathan Reese</t>
  </si>
  <si>
    <t>b2c8dda9-6102-4672-a612-e823f60fe03c</t>
  </si>
  <si>
    <t>Toni Hurley MD</t>
  </si>
  <si>
    <t>1772e009-8aec-4bee-8afe-a5045f00685b</t>
  </si>
  <si>
    <t>Matthew Morales</t>
  </si>
  <si>
    <t>06188b89-9da4-42ae-811b-dd816837813a</t>
  </si>
  <si>
    <t>Steven King</t>
  </si>
  <si>
    <t>51e79ddc-1859-4fee-97e2-5ae106d5030d</t>
  </si>
  <si>
    <t>f9d9801c-ab33-400d-870e-b540b37b0e5f</t>
  </si>
  <si>
    <t>Rebecca White</t>
  </si>
  <si>
    <t>5ba4ebf3-fb12-450b-a66e-0693635eacc3</t>
  </si>
  <si>
    <t>c3b01632-dfbf-4824-8154-fbb3a450338b</t>
  </si>
  <si>
    <t>David Duncan</t>
  </si>
  <si>
    <t>e95fc44c-485f-4e51-add6-28b356b3ae37</t>
  </si>
  <si>
    <t>05e90a6b-a910-4862-a718-fa5752ec6440</t>
  </si>
  <si>
    <t>Natalie Cunningham</t>
  </si>
  <si>
    <t>7c27d756-d847-4452-8095-fa816043cd96</t>
  </si>
  <si>
    <t>2615d4f9-93c6-487a-ba0d-04c25d6c180a</t>
  </si>
  <si>
    <t>Carl Rosario</t>
  </si>
  <si>
    <t>7d43e171-1404-4c6d-8618-e54df5409cae</t>
  </si>
  <si>
    <t>84ce0c4b-780d-46ee-b462-78f5ac067c63</t>
  </si>
  <si>
    <t>Eric Richardson</t>
  </si>
  <si>
    <t>ef2a2d38-631c-43c1-9b6c-f4c8518933f4</t>
  </si>
  <si>
    <t>Patrick Howe</t>
  </si>
  <si>
    <t>c19de90c-cca9-4ba3-b074-d38937375173</t>
  </si>
  <si>
    <t>Marilyn Smith</t>
  </si>
  <si>
    <t>30494544-8745-4983-9ce6-12f374ad39e8</t>
  </si>
  <si>
    <t>346c1b6f-0e90-40bf-824e-9e620da886c0</t>
  </si>
  <si>
    <t>Sara Lopez</t>
  </si>
  <si>
    <t>23c10079-c122-4a6d-8874-1be2b0aa782a</t>
  </si>
  <si>
    <t>Leslie Barnett</t>
  </si>
  <si>
    <t>76b9c3c7-9c09-4863-a710-3d2327f8009c</t>
  </si>
  <si>
    <t>Jose Holmes</t>
  </si>
  <si>
    <t>fc02b11c-2b51-4954-a96f-e9f1dd35bdf7</t>
  </si>
  <si>
    <t>Emily Pollard</t>
  </si>
  <si>
    <t>3a416697-d163-44e1-bcb8-32bb7ecc3294</t>
  </si>
  <si>
    <t>Erik Smith</t>
  </si>
  <si>
    <t>23834407-333e-4968-85a1-a1de81d18a3c</t>
  </si>
  <si>
    <t>Elizabeth Dixon</t>
  </si>
  <si>
    <t>0ab022be-69b6-4305-acf1-ce2b40736651</t>
  </si>
  <si>
    <t>Douglas Lester</t>
  </si>
  <si>
    <t>ac22daa6-a3b6-49b0-af8c-8b82fdfb777a</t>
  </si>
  <si>
    <t>Joanne Rodriguez</t>
  </si>
  <si>
    <t>689d9639-abf1-4966-afbe-62a23662e546</t>
  </si>
  <si>
    <t>61f0a09a-c4a1-4cd8-9f6a-157dabb0b192</t>
  </si>
  <si>
    <t>17624c8c-ebc5-4fd9-87c2-531d43a89ca7</t>
  </si>
  <si>
    <t>40b3de3b-a054-4733-90df-5b0edc178f69</t>
  </si>
  <si>
    <t>Bradley Mayer</t>
  </si>
  <si>
    <t>73823993-eb80-49e1-8fc2-c32149279ccc</t>
  </si>
  <si>
    <t>Nathan Mayo</t>
  </si>
  <si>
    <t>e83a192e-bfd0-4c09-a60d-72ca954246ed</t>
  </si>
  <si>
    <t>Laura Shaffer</t>
  </si>
  <si>
    <t>033c66bc-a0c4-4941-83e7-82ab05e1687e</t>
  </si>
  <si>
    <t>Jennifer Cox</t>
  </si>
  <si>
    <t>57b1cea5-2029-4af4-a632-d0fa05c71267</t>
  </si>
  <si>
    <t>Crystal Long</t>
  </si>
  <si>
    <t>9a5390fd-7ff7-46cf-8483-a481bc772018</t>
  </si>
  <si>
    <t>Kari Valenzuela</t>
  </si>
  <si>
    <t>d9064da1-7273-40ae-9353-f883bbba79aa</t>
  </si>
  <si>
    <t>Brittany Garrett</t>
  </si>
  <si>
    <t>1232183d-96b6-47a9-b606-5c28f9b66f75</t>
  </si>
  <si>
    <t>James Levy</t>
  </si>
  <si>
    <t>08d720af-100b-4867-a0d4-6d37d29ab3d7</t>
  </si>
  <si>
    <t>Kenneth Garcia</t>
  </si>
  <si>
    <t>8d7b820d-2440-4d66-929c-2ae7046bb969</t>
  </si>
  <si>
    <t>05f505a7-be12-4ac5-8d78-9ac9808e8a14</t>
  </si>
  <si>
    <t>cca842ff-6d77-4ffc-8c99-665cd2a867ae</t>
  </si>
  <si>
    <t>Anita Mills</t>
  </si>
  <si>
    <t>05593c2f-1abb-4622-b328-f33eb034684b</t>
  </si>
  <si>
    <t>Patty Adams</t>
  </si>
  <si>
    <t>80120c41-6529-4834-b1c9-1ae075378a25</t>
  </si>
  <si>
    <t>Jonathan Wiggins</t>
  </si>
  <si>
    <t>f3172234-3639-4cfc-985d-2e05949db27f</t>
  </si>
  <si>
    <t>95e1309b-377f-458f-90c7-9d7124c1e5dd</t>
  </si>
  <si>
    <t>Cynthia Adams</t>
  </si>
  <si>
    <t>92608cbe-b084-4d1b-92d4-0f8dbb4c30af</t>
  </si>
  <si>
    <t>395bfcef-10c9-47e8-a89b-9b19bc0788cd</t>
  </si>
  <si>
    <t>Jennifer Adkins</t>
  </si>
  <si>
    <t>c6746510-0604-4a1c-aac8-3d6e46cac354</t>
  </si>
  <si>
    <t>Katherine Manning</t>
  </si>
  <si>
    <t>4543edbf-a603-404c-9ce1-a48e95d40d5e</t>
  </si>
  <si>
    <t>Ryan Moran</t>
  </si>
  <si>
    <t>0e5c53fb-5c8d-479f-a471-6fbe0a87c644</t>
  </si>
  <si>
    <t>Martin Brown</t>
  </si>
  <si>
    <t>562c136c-5976-4a8e-a108-770d6756a985</t>
  </si>
  <si>
    <t>Daniel Mccoy</t>
  </si>
  <si>
    <t>1889ceab-7998-4296-8614-237f5f489b77</t>
  </si>
  <si>
    <t>Johnny Murphy</t>
  </si>
  <si>
    <t>a751a414-a11f-4bbc-a05f-8ea8f02ed344</t>
  </si>
  <si>
    <t>Angela Jennings</t>
  </si>
  <si>
    <t>1bd9857e-e5cd-4767-b4d9-9f9c6bec49c8</t>
  </si>
  <si>
    <t>Mr. Brian White Jr.</t>
  </si>
  <si>
    <t>77040309-9614-4976-9728-968d4c1e6eba</t>
  </si>
  <si>
    <t>Bryan Rodgers</t>
  </si>
  <si>
    <t>31392616-aa7e-49f1-9332-dec46377bd13</t>
  </si>
  <si>
    <t>6f2ca5c3-42a0-4bd5-91a2-7a2d9e24fd8d</t>
  </si>
  <si>
    <t>Amber Rowe</t>
  </si>
  <si>
    <t>bea52b17-8ec6-48fa-9364-d93023f1bd0e</t>
  </si>
  <si>
    <t>Melody Bennett</t>
  </si>
  <si>
    <t>81802f44-7d24-4d99-a501-6e4ada57b98a</t>
  </si>
  <si>
    <t>Timothy Serrano</t>
  </si>
  <si>
    <t>f9770d16-b973-4be7-aecc-c31ce74e80bd</t>
  </si>
  <si>
    <t>Tyler Ross</t>
  </si>
  <si>
    <t>fb4acf1b-6d42-4f24-9b5c-4c9df4afff7c</t>
  </si>
  <si>
    <t>Diana Weiss</t>
  </si>
  <si>
    <t>ca8c6e93-87a1-480c-988e-633e3d03d13e</t>
  </si>
  <si>
    <t>b75a3677-1a45-46e3-8f32-9539181f4eaf</t>
  </si>
  <si>
    <t>3f9dea5f-8fed-4171-90d2-715ebc662c50</t>
  </si>
  <si>
    <t>Tracy Graham</t>
  </si>
  <si>
    <t>7287b99a-3146-499a-9632-87c28e0cf3cf</t>
  </si>
  <si>
    <t>71b0a81b-7a18-4447-ac05-4357b54b5ceb</t>
  </si>
  <si>
    <t>Rebecca Cervantes</t>
  </si>
  <si>
    <t>10f6bd5c-07d4-4de0-b9dc-bc28f5eff62b</t>
  </si>
  <si>
    <t>8bf96d0e-832e-43d3-bdb7-10622fc0b7a3</t>
  </si>
  <si>
    <t>Brandon Perez</t>
  </si>
  <si>
    <t>7993cedf-96f0-43d1-91d6-3ccdbc52b9c5</t>
  </si>
  <si>
    <t>Amanda Lowery</t>
  </si>
  <si>
    <t>c198d521-9b9f-480d-bb0b-5eb6af51f931</t>
  </si>
  <si>
    <t>3e3cc214-938d-4956-8070-07d4dfdf92d1</t>
  </si>
  <si>
    <t>89ac8bf3-7baf-4f38-b60e-c2f1707baab0</t>
  </si>
  <si>
    <t>Brandi Allison DDS</t>
  </si>
  <si>
    <t>15ab1652-522f-4d73-a990-c4253fe587f8</t>
  </si>
  <si>
    <t>Carrie Gallegos</t>
  </si>
  <si>
    <t>0c0309e3-8d93-4b90-95c0-3db50f12565e</t>
  </si>
  <si>
    <t>Andrew Bradford</t>
  </si>
  <si>
    <t>dfae620c-59b9-4555-9c6d-000a6b2c9f47</t>
  </si>
  <si>
    <t>Chelsea Flowers</t>
  </si>
  <si>
    <t>00c86f6d-d37a-4a2e-9bbf-3d019a16eee0</t>
  </si>
  <si>
    <t>Danielle Griffin</t>
  </si>
  <si>
    <t>7d64ddf9-0c2c-40ee-940a-43434c6e1175</t>
  </si>
  <si>
    <t>Erica Calhoun</t>
  </si>
  <si>
    <t>f764cc88-d0b1-49bb-8345-1c2b353efaa6</t>
  </si>
  <si>
    <t>Adam Diaz</t>
  </si>
  <si>
    <t>2de61c8d-2fae-4d58-acd0-fe48d232968d</t>
  </si>
  <si>
    <t>Donna Powers</t>
  </si>
  <si>
    <t>1ecb586f-cba0-4153-ac3a-9c853b9331fd</t>
  </si>
  <si>
    <t>b4f6d7a6-f12b-48ba-9424-447f7316e153</t>
  </si>
  <si>
    <t>63bd70a7-f9ed-46ed-9653-d50eea5aa58f</t>
  </si>
  <si>
    <t>Grace Williams</t>
  </si>
  <si>
    <t>ad0d2374-8cc8-4417-8a57-dc65a5a74e13</t>
  </si>
  <si>
    <t>Robin King</t>
  </si>
  <si>
    <t>947ab7c0-b5eb-400a-8568-ed3e648f3f8f</t>
  </si>
  <si>
    <t>Anna Sims</t>
  </si>
  <si>
    <t>e7b08ca8-98c4-4e43-8bae-28ec735f06c9</t>
  </si>
  <si>
    <t>Chad Yates</t>
  </si>
  <si>
    <t>3b37a9f1-df3a-4516-b78c-67a22ed66147</t>
  </si>
  <si>
    <t>dd7527eb-a254-4c83-9fd0-6f1f56d1446b</t>
  </si>
  <si>
    <t>Kaitlin Wright</t>
  </si>
  <si>
    <t>645aa3e5-05a3-45e4-8ac6-4ff469d080a3</t>
  </si>
  <si>
    <t>Monica Steele</t>
  </si>
  <si>
    <t>f0c5dfd6-3bec-4601-ab00-6ba08c7dc7d4</t>
  </si>
  <si>
    <t>5de772e4-b9ee-4ab5-91d9-1754e915c1b5</t>
  </si>
  <si>
    <t>Ricardo King</t>
  </si>
  <si>
    <t>dbd6dff9-4eff-450e-82fc-bfc5ede1a1e1</t>
  </si>
  <si>
    <t>c63c0b26-8eab-40b3-ba08-d076f673020b</t>
  </si>
  <si>
    <t>Jerry Huerta</t>
  </si>
  <si>
    <t>3eb3e641-cd81-4a8e-8b10-43058d252d36</t>
  </si>
  <si>
    <t>Renee Bailey</t>
  </si>
  <si>
    <t>23aa7e61-30d7-4a6f-bd6f-5b54b7cb2f66</t>
  </si>
  <si>
    <t>Oscar Garcia</t>
  </si>
  <si>
    <t>b2fb2b16-e112-4db5-9815-03aa436f130e</t>
  </si>
  <si>
    <t>Ryan Dominguez</t>
  </si>
  <si>
    <t>c3539033-7f05-4e65-a732-3382bf9e9cab</t>
  </si>
  <si>
    <t>Nicole Black</t>
  </si>
  <si>
    <t>092d3386-62ee-4961-982f-9d96e0703d91</t>
  </si>
  <si>
    <t>Cheryl Burns</t>
  </si>
  <si>
    <t>91dd9744-270d-4d9e-ac82-be15e4f7583c</t>
  </si>
  <si>
    <t>b4b078d9-3650-4039-919f-214b98ec665c</t>
  </si>
  <si>
    <t>Ashlee Orr</t>
  </si>
  <si>
    <t>1efb3c95-7fe8-4fd5-b4ae-12033c58f072</t>
  </si>
  <si>
    <t>Angela Lang</t>
  </si>
  <si>
    <t>1fbc7a6b-3ded-4222-b1cf-9c8439145758</t>
  </si>
  <si>
    <t>023c29ce-8a5d-493f-b792-15e8ca024059</t>
  </si>
  <si>
    <t>5a5c026b-f5a5-4c20-be2b-d05bb0d9fa0c</t>
  </si>
  <si>
    <t>d4039066-7ec8-42bf-b25a-e937f3807304</t>
  </si>
  <si>
    <t>Valerie Newman</t>
  </si>
  <si>
    <t>6da1ec0f-0cbb-469b-9ce5-08d0ab548e8a</t>
  </si>
  <si>
    <t>Stephen Cox</t>
  </si>
  <si>
    <t>33412721-98b6-45b6-94d3-1bedb20ae53d</t>
  </si>
  <si>
    <t>a2126909-ce8e-425c-88e7-7f1de51a520f</t>
  </si>
  <si>
    <t>Stephanie Harrison</t>
  </si>
  <si>
    <t>c9d7c675-5509-483b-9fcf-a705ef758ba0</t>
  </si>
  <si>
    <t>Brittany Mayo</t>
  </si>
  <si>
    <t>1a38bb60-510f-4b33-93f7-ecb9aafc7309</t>
  </si>
  <si>
    <t>Maria Huff</t>
  </si>
  <si>
    <t>07825302-0101-4f9d-b2e9-5a4afe41bd99</t>
  </si>
  <si>
    <t>9e6d64e8-16ae-4141-8e2e-7c99bcbe4ae1</t>
  </si>
  <si>
    <t>Daniel Ruiz</t>
  </si>
  <si>
    <t>c0f8a446-e9da-4d3a-8c74-02bff2a8d0e5</t>
  </si>
  <si>
    <t>Brett Parker</t>
  </si>
  <si>
    <t>6daeae57-7a72-43c3-877a-eebab4209106</t>
  </si>
  <si>
    <t>Carrie Thomas</t>
  </si>
  <si>
    <t>74591690-db81-4f8a-8aeb-77bfa0c957e1</t>
  </si>
  <si>
    <t>Mary Rose</t>
  </si>
  <si>
    <t>b2fe7782-8151-4344-a0fc-685f22a3509a</t>
  </si>
  <si>
    <t>1e248894-4a75-439c-a30f-583cd9228415</t>
  </si>
  <si>
    <t>Melissa Woods</t>
  </si>
  <si>
    <t>650e9e5f-2cbe-4b03-89d7-8e6fafb3d8b7</t>
  </si>
  <si>
    <t>a4968c09-bc79-46ee-a02b-22255f14e58e</t>
  </si>
  <si>
    <t>Francisco Fischer</t>
  </si>
  <si>
    <t>c6b5244c-a238-4a12-845c-f0b0ccd65f59</t>
  </si>
  <si>
    <t>43210e41-32bd-4fca-84d1-b2702e34e19c</t>
  </si>
  <si>
    <t>16e89079-3a35-43d5-b553-85f8582a7d83</t>
  </si>
  <si>
    <t>Cassandra Blake</t>
  </si>
  <si>
    <t>4002be74-5976-4871-9353-7b9ac94c4127</t>
  </si>
  <si>
    <t>Stacey Lopez</t>
  </si>
  <si>
    <t>334a137a-19b5-49f0-a113-4030ae20cfb8</t>
  </si>
  <si>
    <t>Patricia Avila</t>
  </si>
  <si>
    <t>97445b5c-8047-4d8e-96c0-f5abb3a21cb9</t>
  </si>
  <si>
    <t>d63c8ef6-335f-480b-b77b-5763a293b20b</t>
  </si>
  <si>
    <t>Steven Thompson</t>
  </si>
  <si>
    <t>542f5bf7-5901-4a8d-9947-20b5f8dd5eab</t>
  </si>
  <si>
    <t>Jeremy Reed</t>
  </si>
  <si>
    <t>d4ab5490-41d3-4631-95f1-1f43586a5479</t>
  </si>
  <si>
    <t>Danny Graves</t>
  </si>
  <si>
    <t>91b62a61-56fe-4e76-a41f-3e01bbc31867</t>
  </si>
  <si>
    <t>Jessica Simmons</t>
  </si>
  <si>
    <t>e52a5afa-36cf-4f81-b3e3-f7d64862a099</t>
  </si>
  <si>
    <t>Deborah Evans</t>
  </si>
  <si>
    <t>7e975f09-d03d-4918-b190-ad62577f334b</t>
  </si>
  <si>
    <t>Lisa Barron</t>
  </si>
  <si>
    <t>a29b9300-8844-47c8-87db-91f30d997d4f</t>
  </si>
  <si>
    <t>Doris Weber</t>
  </si>
  <si>
    <t>16f6f428-f753-4d8a-8dfc-7598dc21b703</t>
  </si>
  <si>
    <t>Charles Espinoza</t>
  </si>
  <si>
    <t>57c3a0f1-ebdc-40a6-bef4-f8732d16efff</t>
  </si>
  <si>
    <t>Victoria Lucas</t>
  </si>
  <si>
    <t>b13ea8b1-2e6b-463a-bea7-aff1d856a621</t>
  </si>
  <si>
    <t>Ross Mcdonald</t>
  </si>
  <si>
    <t>b2ae0877-8097-4434-93b7-76b94cdbe098</t>
  </si>
  <si>
    <t>43f52ae7-bb79-4467-923e-e1daf6f5db8d</t>
  </si>
  <si>
    <t>9c681729-48e0-474b-b6ab-56a5389f6988</t>
  </si>
  <si>
    <t>Angelica Ware</t>
  </si>
  <si>
    <t>0c24c9fa-4118-4cdf-b970-a9345b3b363c</t>
  </si>
  <si>
    <t>Justin Phillips</t>
  </si>
  <si>
    <t>b0d36c6a-5589-4af1-83b7-8c9c34de16ab</t>
  </si>
  <si>
    <t>Chad Scott</t>
  </si>
  <si>
    <t>ce4f3420-586b-4bea-825d-161f80f9cddd</t>
  </si>
  <si>
    <t>Joshua Roth</t>
  </si>
  <si>
    <t>bc151716-5e41-4bd6-9f0f-588ccab7132b</t>
  </si>
  <si>
    <t>Sheila Wells</t>
  </si>
  <si>
    <t>b7731d15-d73f-4408-86b2-35aa9d790762</t>
  </si>
  <si>
    <t>c6648534-cce0-4d8d-9d35-6e56b496af43</t>
  </si>
  <si>
    <t>Daniel Dodson</t>
  </si>
  <si>
    <t>7665722e-29d1-434a-922b-649ab0031a42</t>
  </si>
  <si>
    <t>Emily Acosta</t>
  </si>
  <si>
    <t>7dab9d5e-6d5b-47de-a059-28d5b80bae82</t>
  </si>
  <si>
    <t>Jeremy Holmes</t>
  </si>
  <si>
    <t>06140b09-33e2-4be5-828a-5ea7ab11abf2</t>
  </si>
  <si>
    <t>Vincent Harris</t>
  </si>
  <si>
    <t>9826948a-6653-4ee7-afa6-c0abceb4ba22</t>
  </si>
  <si>
    <t>Jared Brock</t>
  </si>
  <si>
    <t>f19b0bb5-173a-42b6-8361-398ac329e128</t>
  </si>
  <si>
    <t>Emily Bowen</t>
  </si>
  <si>
    <t>e5a11774-a639-4336-8a28-8700cc6d2b54</t>
  </si>
  <si>
    <t>3c6ea967-6863-4458-b708-7b1f1ef79218</t>
  </si>
  <si>
    <t>Dr. Danny Irwin</t>
  </si>
  <si>
    <t>d20f5ee9-b8e4-4465-a5d6-36fd825f6f2e</t>
  </si>
  <si>
    <t>3eaa3507-31a7-42a8-8601-ba6482573f10</t>
  </si>
  <si>
    <t>Mark Novak</t>
  </si>
  <si>
    <t>c4969e29-523f-4e69-8246-642daf063a58</t>
  </si>
  <si>
    <t>9a07a7ce-5df4-4207-9c6c-cbd7c4b8f66a</t>
  </si>
  <si>
    <t>fe6f0d00-233b-4cdf-8097-a4706ea3f945</t>
  </si>
  <si>
    <t>Scott Donaldson</t>
  </si>
  <si>
    <t>9c9c621c-83a0-43ca-aceb-7058a3b39b33</t>
  </si>
  <si>
    <t>d42f4781-1707-455c-82e4-26bfc5085760</t>
  </si>
  <si>
    <t>Mary Lewis</t>
  </si>
  <si>
    <t>5657963f-50eb-41aa-810f-145f9f101b6f</t>
  </si>
  <si>
    <t>Charles Thompson</t>
  </si>
  <si>
    <t>766ada8d-ec7b-44e8-a741-7a9a700ec42f</t>
  </si>
  <si>
    <t>Megan Cardenas</t>
  </si>
  <si>
    <t>b0f1233d-9b94-446c-9e01-76038cb3a1de</t>
  </si>
  <si>
    <t>Keith Russo</t>
  </si>
  <si>
    <t>afb8df9f-6ed6-4321-b2f5-2f027795bdb7</t>
  </si>
  <si>
    <t>Steve Carroll</t>
  </si>
  <si>
    <t>a0a9a8aa-6e70-4a0d-b9be-637ab2c562ff</t>
  </si>
  <si>
    <t>Jeffrey Hart</t>
  </si>
  <si>
    <t>1cfe8f2e-2dde-4f3f-b7f6-47888a7d9b0a</t>
  </si>
  <si>
    <t>Erica Newman</t>
  </si>
  <si>
    <t>e1babfcf-8f72-48f3-84a1-0956986e3178</t>
  </si>
  <si>
    <t>f6b89160-d1ae-45fa-a6e4-7b50df45c13d</t>
  </si>
  <si>
    <t>Mrs. Anne Horton MD</t>
  </si>
  <si>
    <t>502e142a-c726-4715-9dbf-87e36c8a0d7c</t>
  </si>
  <si>
    <t>Kristin Reynolds</t>
  </si>
  <si>
    <t>750de7b4-60aa-406b-b157-d0eeeb97d886</t>
  </si>
  <si>
    <t>Donald Molina</t>
  </si>
  <si>
    <t>e147d471-865d-4105-bd0e-3a9f475bf9e9</t>
  </si>
  <si>
    <t>Allison Flores</t>
  </si>
  <si>
    <t>43e939e5-a1fa-46d0-8585-dcfa1926ff9a</t>
  </si>
  <si>
    <t>Raymond Watkins</t>
  </si>
  <si>
    <t>2f5a356c-6104-4382-b7c0-dcb90b893334</t>
  </si>
  <si>
    <t>03fcd8ac-b1c7-4a8f-9fc7-e54711be8028</t>
  </si>
  <si>
    <t>Jack Taylor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Derek Davis II</t>
  </si>
  <si>
    <t>281926f9-19a7-4b7c-98c9-c10d11c32f4e</t>
  </si>
  <si>
    <t>Mrs. Kathleen Evans DVM</t>
  </si>
  <si>
    <t>ecc57c75-e61a-4225-9b7c-74d311e684e8</t>
  </si>
  <si>
    <t>Veronica Huber</t>
  </si>
  <si>
    <t>249478a4-5ef7-439d-92f7-35416ccfc501</t>
  </si>
  <si>
    <t>Andrew Cook</t>
  </si>
  <si>
    <t>870b1c2b-96f1-43c8-8480-0d0c02bcb926</t>
  </si>
  <si>
    <t>Jeanette Pham</t>
  </si>
  <si>
    <t>38ae0ef6-67c6-45d1-a506-ac58dbd70e6e</t>
  </si>
  <si>
    <t>Paula Stephenson</t>
  </si>
  <si>
    <t>223e8a36-90d6-432b-9208-97c790c6bb48</t>
  </si>
  <si>
    <t>d6dcc564-c76c-4569-87d7-1c15b94d4723</t>
  </si>
  <si>
    <t>Victor Ortega</t>
  </si>
  <si>
    <t>2ad193d7-7339-4768-9dce-a1c1e48b871e</t>
  </si>
  <si>
    <t>Diana Cook</t>
  </si>
  <si>
    <t>5f81a7af-54c8-460e-9589-52fc3954aeff</t>
  </si>
  <si>
    <t>280f5b2a-04b7-42e9-9072-bb8285793686</t>
  </si>
  <si>
    <t>Ashley Macias</t>
  </si>
  <si>
    <t>7b200309-7dce-4d62-87b2-ee57e0a0c11f</t>
  </si>
  <si>
    <t>06c885b0-a610-4185-ab6e-302e99de883f</t>
  </si>
  <si>
    <t>Rachel Lyons</t>
  </si>
  <si>
    <t>3b348d64-b7d2-40c3-be72-1e2bd8375f8d</t>
  </si>
  <si>
    <t>9827ea94-c05c-48d5-858e-54001625a408</t>
  </si>
  <si>
    <t>6129f7a3-ff40-4e0e-b64d-d27191ea046f</t>
  </si>
  <si>
    <t>April Vance</t>
  </si>
  <si>
    <t>8c3f5502-79b6-4584-85e8-b59aeed829d4</t>
  </si>
  <si>
    <t>3e5c35f7-53a0-4794-8c8e-cf1cef365537</t>
  </si>
  <si>
    <t>Denise Nielsen</t>
  </si>
  <si>
    <t>472a7696-c22c-47bc-be5b-07c2f0253d6b</t>
  </si>
  <si>
    <t>Dana Best</t>
  </si>
  <si>
    <t>5223f316-8f16-434f-ab5a-fafce8e02f14</t>
  </si>
  <si>
    <t>Bryan Newton</t>
  </si>
  <si>
    <t>5c856bc6-64bb-46b5-b2bd-f79593dd4b89</t>
  </si>
  <si>
    <t>Melissa Edwards</t>
  </si>
  <si>
    <t>9526c310-c9b1-4a84-ba47-a4c3918dbe7e</t>
  </si>
  <si>
    <t>Charles Wells</t>
  </si>
  <si>
    <t>b6370a90-e2e3-47bd-afbb-7c96f7b1a1ef</t>
  </si>
  <si>
    <t>474194f4-f130-4f7e-b39b-767982a99308</t>
  </si>
  <si>
    <t>Carolyn Patel</t>
  </si>
  <si>
    <t>540b4988-58ea-4e23-ad1a-cdb1623f21a7</t>
  </si>
  <si>
    <t>d3ceec0b-78c4-47ab-9f6f-518ed3e605d1</t>
  </si>
  <si>
    <t>Kimberly Hunt</t>
  </si>
  <si>
    <t>08f0e9ee-d28d-4786-b5e3-0b2eb7ef66dd</t>
  </si>
  <si>
    <t>Tammy Ball</t>
  </si>
  <si>
    <t>dcb89769-cfda-4b56-b395-56b757647007</t>
  </si>
  <si>
    <t>Linda Pratt</t>
  </si>
  <si>
    <t>761a82c2-4382-49ba-9478-bcdf3d4d5a02</t>
  </si>
  <si>
    <t>Edward Henderson</t>
  </si>
  <si>
    <t>4518b8eb-637b-4d7b-8846-693393e3172f</t>
  </si>
  <si>
    <t>Cassidy Cummings</t>
  </si>
  <si>
    <t>48183976-e957-4139-8e55-03b8327e66d9</t>
  </si>
  <si>
    <t>Valerie Johnson</t>
  </si>
  <si>
    <t>d2d82257-f9a4-4ea9-bcbc-5554de11f5e0</t>
  </si>
  <si>
    <t>Michael Underwood</t>
  </si>
  <si>
    <t>b05920c9-1e0f-4fb9-ada4-ce882a8b757a</t>
  </si>
  <si>
    <t>6805b45e-14ab-4b1c-9df8-d92657eb7d14</t>
  </si>
  <si>
    <t>a705d5ef-322e-4c00-97ab-ec74c5915ed6</t>
  </si>
  <si>
    <t>c6f64618-a323-449c-84cc-55ff161d997d</t>
  </si>
  <si>
    <t>Kevin Valdez</t>
  </si>
  <si>
    <t>5ee64b60-3186-4a02-ba57-a466e55ba09a</t>
  </si>
  <si>
    <t>Nathan Thompson</t>
  </si>
  <si>
    <t>323917f5-3718-4d45-af5b-1b8e6f251cb3</t>
  </si>
  <si>
    <t>Janice Henry</t>
  </si>
  <si>
    <t>f8c5c315-8d87-43f0-a476-fb68b10b52ed</t>
  </si>
  <si>
    <t>Corey Williams</t>
  </si>
  <si>
    <t>d84f7baf-98b9-43d9-9d25-a13a44670b5c</t>
  </si>
  <si>
    <t>Stephanie Mann</t>
  </si>
  <si>
    <t>25c3f88b-510b-4664-88a8-bc88b5b70752</t>
  </si>
  <si>
    <t>7da36124-c4a4-48b7-8c31-7592ba2fd516</t>
  </si>
  <si>
    <t>b9064eb3-a517-4320-b6df-d6ce24aff255</t>
  </si>
  <si>
    <t>cc073c3b-74db-48a8-9f42-eae3e6914820</t>
  </si>
  <si>
    <t>Kelly Conner</t>
  </si>
  <si>
    <t>eae6bd49-0425-4338-bed4-40c075ae5b2e</t>
  </si>
  <si>
    <t>Dean Rodriguez</t>
  </si>
  <si>
    <t>ae810df5-f5c8-4aa4-a8a3-685c94a4a8d2</t>
  </si>
  <si>
    <t>Kristina Morales</t>
  </si>
  <si>
    <t>ebaf7d16-a7bf-4758-91cc-577ec1d65cba</t>
  </si>
  <si>
    <t>Kathy Byrd</t>
  </si>
  <si>
    <t>0bdca58f-2717-4714-8cb4-ae0085637ebe</t>
  </si>
  <si>
    <t>Taylor Oconnor</t>
  </si>
  <si>
    <t>7090f8cc-6c92-442d-8899-854d61698414</t>
  </si>
  <si>
    <t>1ba7f32f-87ba-4760-a3c7-8d65c98798a6</t>
  </si>
  <si>
    <t>f32e3a51-39ce-4a29-8f8a-5675d13c2c20</t>
  </si>
  <si>
    <t>Samuel Rojas</t>
  </si>
  <si>
    <t>bc4a8f07-370b-46bc-9f4f-c6857e01cb80</t>
  </si>
  <si>
    <t>Marcus Smith</t>
  </si>
  <si>
    <t>6fff1686-85d6-4974-b038-6fd6c68c6569</t>
  </si>
  <si>
    <t>Angel Gray</t>
  </si>
  <si>
    <t>0c7b92bd-b9c5-4717-8955-142584fd37df</t>
  </si>
  <si>
    <t>Rebecca Jimenez</t>
  </si>
  <si>
    <t>0e4375a7-00e3-4e5c-92b5-ff7edd1bbcd5</t>
  </si>
  <si>
    <t>Mark Landry</t>
  </si>
  <si>
    <t>8b1fb601-6655-42d5-869b-0df7c40a8f4c</t>
  </si>
  <si>
    <t>Vanessa Liu</t>
  </si>
  <si>
    <t>44af645c-56b6-4424-803c-0fa815b58202</t>
  </si>
  <si>
    <t>b4311af0-d3ec-47f3-9e77-a65297eae4c0</t>
  </si>
  <si>
    <t>Kevin Armstrong</t>
  </si>
  <si>
    <t>b5f6904c-54e7-4c7d-889b-b72c3d263ecc</t>
  </si>
  <si>
    <t>Erika Johnson</t>
  </si>
  <si>
    <t>361ecbc1-7d15-4d80-96a9-62b1d0825978</t>
  </si>
  <si>
    <t>Thomas Zamora</t>
  </si>
  <si>
    <t>651ae618-be0f-4641-93d6-20152be3aeb4</t>
  </si>
  <si>
    <t>Douglas Taylor</t>
  </si>
  <si>
    <t>2d028829-bedd-4104-97d4-7de5f2daa694</t>
  </si>
  <si>
    <t>448cc690-2334-4eaf-ab7c-9937e6ca4a11</t>
  </si>
  <si>
    <t>Tiffany Morrison</t>
  </si>
  <si>
    <t>ddef43a8-c87b-4543-993c-7093fcc86556</t>
  </si>
  <si>
    <t>Samuel Carter</t>
  </si>
  <si>
    <t>ac512559-7761-4fce-a337-f622929511f3</t>
  </si>
  <si>
    <t>Veronica Ayala</t>
  </si>
  <si>
    <t>668bfb46-e090-4d58-be85-717ba34a1cfe</t>
  </si>
  <si>
    <t>Brian Flynn</t>
  </si>
  <si>
    <t>713b0d55-a667-4c1b-8ddc-45e700830944</t>
  </si>
  <si>
    <t>Benjamin Dickerson</t>
  </si>
  <si>
    <t>31e14ade-4ae9-4575-bd46-db5e7fd732b8</t>
  </si>
  <si>
    <t>Timothy Hart</t>
  </si>
  <si>
    <t>ae7b5a8e-5f21-46bb-bc44-f7697f17005b</t>
  </si>
  <si>
    <t>a5da117d-cd57-46f6-8b7a-60baa03a3278</t>
  </si>
  <si>
    <t>Ana Atkins</t>
  </si>
  <si>
    <t>daf35bee-34be-4f1d-b39e-a4f5d7e87bc8</t>
  </si>
  <si>
    <t>c9ec318e-9c4d-4723-bc39-37e7f6e7031e</t>
  </si>
  <si>
    <t>651294bf-7ac5-4ae0-bf29-f0d7888ef760</t>
  </si>
  <si>
    <t>Shane Young</t>
  </si>
  <si>
    <t>a1a5fb42-608a-4a0f-b8aa-7aef150e5a6d</t>
  </si>
  <si>
    <t>Caleb Alvarado</t>
  </si>
  <si>
    <t>28896c05-d77b-4b52-a1a3-2c2ba86dfb99</t>
  </si>
  <si>
    <t>71c57957-9cd0-45c9-86db-3ae42495aa45</t>
  </si>
  <si>
    <t>Lindsey Jones</t>
  </si>
  <si>
    <t>6ac9b09d-5170-4302-85bd-003c0953a843</t>
  </si>
  <si>
    <t>Miranda Mcmillan</t>
  </si>
  <si>
    <t>a3288a9d-a8ee-470b-95cb-2cbb06be08d1</t>
  </si>
  <si>
    <t>Brandy Rocha</t>
  </si>
  <si>
    <t>d9311909-1acc-4925-bda5-1339ca16c26f</t>
  </si>
  <si>
    <t>Adrienne Jones</t>
  </si>
  <si>
    <t>7446eae0-c137-44da-a441-e92b347f7328</t>
  </si>
  <si>
    <t>7c8a5e67-f688-4189-897c-811ae9fac61f</t>
  </si>
  <si>
    <t>Jennifer Douglas</t>
  </si>
  <si>
    <t>44c49303-0c1e-4bbd-8558-b969a1af6200</t>
  </si>
  <si>
    <t>d9c81f82-5034-4330-831c-f85fc496e82b</t>
  </si>
  <si>
    <t>564bf597-525a-4a9a-a38a-3cc578030594</t>
  </si>
  <si>
    <t>6c6a32b8-1ffd-4e58-9783-87844a8cd380</t>
  </si>
  <si>
    <t>Jose Gates</t>
  </si>
  <si>
    <t>ff04ad16-e07d-40db-8e91-34389c22c980</t>
  </si>
  <si>
    <t>Stephen Ayala</t>
  </si>
  <si>
    <t>3efe46b2-d74a-4ac2-a902-14e329f6a6b0</t>
  </si>
  <si>
    <t>Dr. Natalie Williams DDS</t>
  </si>
  <si>
    <t>99860102-7162-49b4-90bc-a7a76dcbd6d1</t>
  </si>
  <si>
    <t>bf2ce8ac-31a5-47ab-84ab-2e59e6cf7258</t>
  </si>
  <si>
    <t>Garrett Jacobs</t>
  </si>
  <si>
    <t>3b52ee6c-e6ad-479c-9e8c-d8ba3bb85815</t>
  </si>
  <si>
    <t>cf1cd8a2-3b60-480e-9931-39c701a89b15</t>
  </si>
  <si>
    <t>fc14f310-8af3-43c7-adc8-5ff510572c72</t>
  </si>
  <si>
    <t>Amanda Carr</t>
  </si>
  <si>
    <t>3acc5c75-97c8-4ef4-bea6-65d9368e8acf</t>
  </si>
  <si>
    <t>Jessica Warner</t>
  </si>
  <si>
    <t>944b0209-142c-4945-873f-b41bb2b82c7b</t>
  </si>
  <si>
    <t>Eric Garza</t>
  </si>
  <si>
    <t>239c758f-9ed8-4bdc-84df-f452e527a6ef</t>
  </si>
  <si>
    <t>Brittany Brandt</t>
  </si>
  <si>
    <t>91df97fa-cdf7-4714-a44b-6baf327bb265</t>
  </si>
  <si>
    <t>49aa6efe-3f88-47bc-aded-4db896b42c22</t>
  </si>
  <si>
    <t>Theresa Johnson</t>
  </si>
  <si>
    <t>48fc6e80-2bf4-4b1d-8d0a-386da9613af6</t>
  </si>
  <si>
    <t>William Norton</t>
  </si>
  <si>
    <t>0e1ce301-1e5b-474d-a0e6-ab216af5272a</t>
  </si>
  <si>
    <t>Thomas Powers</t>
  </si>
  <si>
    <t>80cd8b17-ff88-48f2-a614-7aa9b1a3f400</t>
  </si>
  <si>
    <t>dc4c7f02-80ff-4c0e-b8ea-4afd167e0a95</t>
  </si>
  <si>
    <t>Jeremiah Reed</t>
  </si>
  <si>
    <t>a0f1c840-7448-428a-8c73-b158cf4b968d</t>
  </si>
  <si>
    <t>Lisa Conner</t>
  </si>
  <si>
    <t>51f1807b-c1c4-4ce2-9bc7-54a6c14855f0</t>
  </si>
  <si>
    <t>Erin Crosby</t>
  </si>
  <si>
    <t>198c86fe-267b-4dd6-ac16-ea1f3d5c632d</t>
  </si>
  <si>
    <t>Benjamin Ramsey DDS</t>
  </si>
  <si>
    <t>a2fd10f7-f4ea-40ae-aa42-3c4584641308</t>
  </si>
  <si>
    <t>011d5539-8001-431b-83ec-f50d09fcaef3</t>
  </si>
  <si>
    <t>Felicia Ross</t>
  </si>
  <si>
    <t>f6c37d59-e34b-4be4-b98c-b2caac9c692c</t>
  </si>
  <si>
    <t>Kimberly Reynolds</t>
  </si>
  <si>
    <t>ea7ca5ed-cea0-48a1-8ad0-6ed4c91e12a2</t>
  </si>
  <si>
    <t>Ashley Vazquez</t>
  </si>
  <si>
    <t>056c1b15-33c1-4c91-893b-149a967d1ebc</t>
  </si>
  <si>
    <t>Joseph Pollard</t>
  </si>
  <si>
    <t>15d8620f-5791-4c44-a5ab-a42272c3e282</t>
  </si>
  <si>
    <t>Melissa Simmons</t>
  </si>
  <si>
    <t>9101568f-adb1-4085-8b54-5e9db3b057d8</t>
  </si>
  <si>
    <t>Donna Campbell</t>
  </si>
  <si>
    <t>7045880a-7dc6-4fbe-a9e3-b29387ece3c7</t>
  </si>
  <si>
    <t>Thomas Reed</t>
  </si>
  <si>
    <t>5d99cc26-4a24-4f8a-8c9e-7b4062eb725e</t>
  </si>
  <si>
    <t>Donna Brown</t>
  </si>
  <si>
    <t>9dbcba07-6028-4185-a1dd-6b7c41ab674c</t>
  </si>
  <si>
    <t>Robin Pace</t>
  </si>
  <si>
    <t>256aee13-e0a9-483b-9fb8-48e880e4f52d</t>
  </si>
  <si>
    <t>Shannon Sims</t>
  </si>
  <si>
    <t>07420764-2f3a-439e-919d-99b2f5c15138</t>
  </si>
  <si>
    <t>Natalie Ortiz</t>
  </si>
  <si>
    <t>dd71e430-e93b-49d1-803a-49ea78f96702</t>
  </si>
  <si>
    <t>Anthony Underwood</t>
  </si>
  <si>
    <t>478a9cb9-4184-4087-b6f1-ce923ac25609</t>
  </si>
  <si>
    <t>Ian Shaw</t>
  </si>
  <si>
    <t>2b527e53-b889-45f6-9780-b4c2d4105d84</t>
  </si>
  <si>
    <t>Kaylee Sloan</t>
  </si>
  <si>
    <t>dc807786-4cc6-40d9-b26e-e6b7a1a33381</t>
  </si>
  <si>
    <t>Daniel Carpenter</t>
  </si>
  <si>
    <t>3afdb49f-dd4a-49c2-806f-ec0353ed4d81</t>
  </si>
  <si>
    <t>Jeffrey Thomas</t>
  </si>
  <si>
    <t>f5549ed6-fe8c-493e-b225-d3267d1826a8</t>
  </si>
  <si>
    <t>5ffe4325-4bab-42ba-bd29-7ada6546d776</t>
  </si>
  <si>
    <t>Jeremy Ryan</t>
  </si>
  <si>
    <t>195761cd-382a-4bb1-bbe6-1acf859f7fac</t>
  </si>
  <si>
    <t>Javier Baker</t>
  </si>
  <si>
    <t>9393dc93-a599-4b2a-9420-2ddb211e9030</t>
  </si>
  <si>
    <t>Breanna Carter</t>
  </si>
  <si>
    <t>23859730-5ed2-4111-a113-78fa5c987a8e</t>
  </si>
  <si>
    <t>897450f7-071b-4d90-a416-a2ff0ee836b0</t>
  </si>
  <si>
    <t>de64f20e-9ea4-498f-abe6-9bce90f17056</t>
  </si>
  <si>
    <t>f4cf6f36-1328-458f-b8fe-a5f6d5f1c083</t>
  </si>
  <si>
    <t>Richard Stokes</t>
  </si>
  <si>
    <t>edfbaf68-39fa-41d4-9911-34a998e1ce25</t>
  </si>
  <si>
    <t>Melanie Thomas</t>
  </si>
  <si>
    <t>cc8cbe88-0c6e-4d10-a9a4-cfa43ed1ffe2</t>
  </si>
  <si>
    <t>John Horne</t>
  </si>
  <si>
    <t>c98572e3-010b-4652-b697-6f41f09a6134</t>
  </si>
  <si>
    <t>Shane Harrison</t>
  </si>
  <si>
    <t>4f9e7f80-b6de-4eec-9791-e65b8a8e9a7c</t>
  </si>
  <si>
    <t>841f7f3d-4694-4e6b-87d3-773ed8d9c78a</t>
  </si>
  <si>
    <t>Elizabeth Collier</t>
  </si>
  <si>
    <t>74f3845a-2d78-4179-b40a-1dabfb8b4db6</t>
  </si>
  <si>
    <t>Allison Beck</t>
  </si>
  <si>
    <t>c97c0eb7-dfee-42b8-8777-754219e1cb73</t>
  </si>
  <si>
    <t>6eaa4aff-7f23-4095-a547-7392f1ff76cd</t>
  </si>
  <si>
    <t>Selena Martinez</t>
  </si>
  <si>
    <t>b4683e95-7274-4b64-bd48-f0e95bed767d</t>
  </si>
  <si>
    <t>Kimberly Randolph</t>
  </si>
  <si>
    <t>d27b173b-a651-450b-98e6-3752031fe562</t>
  </si>
  <si>
    <t>Karen Rubio</t>
  </si>
  <si>
    <t>cb5ee19b-3325-488e-a64a-4395134ea5ae</t>
  </si>
  <si>
    <t>323fca26-80d4-4817-9382-932aa356a514</t>
  </si>
  <si>
    <t>1693b568-9ed1-4cc5-928b-f267d2ab29aa</t>
  </si>
  <si>
    <t>7184fd38-173e-469b-a776-0e31955643fc</t>
  </si>
  <si>
    <t>Hayden Rodriguez</t>
  </si>
  <si>
    <t>06d2ac71-8e84-4270-b9b7-4ff638baedd2</t>
  </si>
  <si>
    <t>006cb5f0-0a0d-4f17-9a0c-6e09fed6bb7d</t>
  </si>
  <si>
    <t>Lisa Hebert</t>
  </si>
  <si>
    <t>7f5e96d7-6351-4cc7-9372-51c056d5c405</t>
  </si>
  <si>
    <t>53f76833-e6f1-41f5-bbd7-23e00e6fe85e</t>
  </si>
  <si>
    <t>Jason Stephens</t>
  </si>
  <si>
    <t>ececbf96-634a-4dbc-bda7-0d4d71d903f9</t>
  </si>
  <si>
    <t>Alyssa Carter</t>
  </si>
  <si>
    <t>9a490b24-3e06-467f-9a7c-fcd50bad77de</t>
  </si>
  <si>
    <t>Barbara Olsen</t>
  </si>
  <si>
    <t>6e65b067-59ee-4741-b463-a95d5f2b394e</t>
  </si>
  <si>
    <t>Emily Hughes</t>
  </si>
  <si>
    <t>e6a064c9-32a1-4ceb-872a-98abebccba75</t>
  </si>
  <si>
    <t>Frank Ortega</t>
  </si>
  <si>
    <t>20e7289c-7d79-4ade-9477-8179bce754fd</t>
  </si>
  <si>
    <t>Denise Skinner</t>
  </si>
  <si>
    <t>4f5f243c-fa44-44fb-8e0b-bcee37e387f7</t>
  </si>
  <si>
    <t>71dfc7db-6ebe-4398-b5eb-7274bf3a89a6</t>
  </si>
  <si>
    <t>08051bf4-79eb-4464-83a0-5834445363e9</t>
  </si>
  <si>
    <t>Amy Hayes</t>
  </si>
  <si>
    <t>d7000666-2e3a-4d29-97f2-03cf60d75e76</t>
  </si>
  <si>
    <t>Lynn Williams</t>
  </si>
  <si>
    <t>af52e656-0a77-4942-9525-3b7169f877ec</t>
  </si>
  <si>
    <t>Caroline Gordon</t>
  </si>
  <si>
    <t>b39297e8-cfca-485d-a7a0-e0376703702f</t>
  </si>
  <si>
    <t>Terri Boyd</t>
  </si>
  <si>
    <t>d5c3949d-b6ce-4855-8836-3cd1299b2db1</t>
  </si>
  <si>
    <t>080c822d-ac54-4224-9ee3-2c2a49988e7f</t>
  </si>
  <si>
    <t>f6cda23c-3ece-4fc4-911e-f0d0d239ce88</t>
  </si>
  <si>
    <t>Jonathan Wheeler</t>
  </si>
  <si>
    <t>b33092dc-59e0-49dc-a71a-a4d957ebc433</t>
  </si>
  <si>
    <t>Tracie White</t>
  </si>
  <si>
    <t>c6c80788-74a4-49f9-a8cf-61fd40f08b88</t>
  </si>
  <si>
    <t>Elizabeth Wells</t>
  </si>
  <si>
    <t>20607ceb-ec7e-4127-9a8b-daa099b72980</t>
  </si>
  <si>
    <t>Anthony Vazquez</t>
  </si>
  <si>
    <t>fea7f4d6-909a-4d14-8ded-1314fa4986e6</t>
  </si>
  <si>
    <t>Theresa Nelson</t>
  </si>
  <si>
    <t>842defa8-602d-4247-9446-4305a9f2b5bc</t>
  </si>
  <si>
    <t>Manuel Carroll</t>
  </si>
  <si>
    <t>21d1d0e8-0cbd-4463-864b-e8ebf80045f4</t>
  </si>
  <si>
    <t>Jasmine Allen</t>
  </si>
  <si>
    <t>6203ccec-a96d-45cd-95b2-9bd4697d603c</t>
  </si>
  <si>
    <t>Stephanie Ellis</t>
  </si>
  <si>
    <t>14d6ad1c-e53b-48bd-9ffc-65b3dc14e732</t>
  </si>
  <si>
    <t>Andrew Wall</t>
  </si>
  <si>
    <t>99134bc3-02c1-4154-a115-0a1830cbca9f</t>
  </si>
  <si>
    <t>Michelle Ferguson</t>
  </si>
  <si>
    <t>592ac001-d58b-4fbe-becc-3712924a61c0</t>
  </si>
  <si>
    <t>b31c82c9-5fc5-437f-a477-f95d1dbca7c5</t>
  </si>
  <si>
    <t>Tammy Simpson</t>
  </si>
  <si>
    <t>173b9c12-0f9f-48c6-a6e9-a165ca7cf1fe</t>
  </si>
  <si>
    <t>e077c2f3-5d29-4488-be5d-091f75454caf</t>
  </si>
  <si>
    <t>Jeremy Mosley</t>
  </si>
  <si>
    <t>d7afcf39-b29a-4024-8e5f-70aefd848854</t>
  </si>
  <si>
    <t>ee723c03-76d9-4735-b863-28bc0afd5708</t>
  </si>
  <si>
    <t>Laurie Ruiz</t>
  </si>
  <si>
    <t>3f72d0e9-cd7e-40f0-8369-40cf6bea8846</t>
  </si>
  <si>
    <t>Alexandra Floyd</t>
  </si>
  <si>
    <t>afa3663f-70ad-498f-bdb5-35dcabe20f08</t>
  </si>
  <si>
    <t>f324aef0-48b1-4a83-b04d-d171f2f1cbfb</t>
  </si>
  <si>
    <t>Charlotte Campbell</t>
  </si>
  <si>
    <t>3e732a17-fe02-415b-bd66-179a45078988</t>
  </si>
  <si>
    <t>Roger Montgomery</t>
  </si>
  <si>
    <t>29e8f194-e461-40fd-9693-77197e1f0434</t>
  </si>
  <si>
    <t>Katherine Fuller</t>
  </si>
  <si>
    <t>c1ddb27b-c7be-4782-9566-911c9cd724f2</t>
  </si>
  <si>
    <t>Sandra Grant</t>
  </si>
  <si>
    <t>95e3dfa0-6cce-48bf-b5d0-7e8e4a067b20</t>
  </si>
  <si>
    <t>Steven Russell</t>
  </si>
  <si>
    <t>bb4fcd4d-b192-43b1-ba8e-a8e2ad3c2c4a</t>
  </si>
  <si>
    <t>Jessica Adams</t>
  </si>
  <si>
    <t>bdd3641f-f4b3-42ca-96bc-1ab488673142</t>
  </si>
  <si>
    <t>Mrs. Tiffany Austin DVM</t>
  </si>
  <si>
    <t>3aa28e26-4cee-4733-965b-126087bdea02</t>
  </si>
  <si>
    <t>65262559-6d19-40b3-84c3-7962cdd97631</t>
  </si>
  <si>
    <t>3650078a-97b3-445c-8b08-359abc6297e4</t>
  </si>
  <si>
    <t>Michele Woods</t>
  </si>
  <si>
    <t>963ffb8f-346f-4a3a-b289-408a582b4fdd</t>
  </si>
  <si>
    <t>ab8ffdd3-2314-4cff-a4c2-6478d9158ebf</t>
  </si>
  <si>
    <t>d211ab6b-d384-45da-b9e7-433ff6db5400</t>
  </si>
  <si>
    <t>Robin Sullivan</t>
  </si>
  <si>
    <t>46def604-7878-4c3f-b46d-f777f9dd6c13</t>
  </si>
  <si>
    <t>5c9116eb-e2b8-4dd0-9af2-b94db9c130ff</t>
  </si>
  <si>
    <t>Scott Beck</t>
  </si>
  <si>
    <t>d5f4e900-bdb7-458e-bafd-ef7cf780a325</t>
  </si>
  <si>
    <t>Jay Reed</t>
  </si>
  <si>
    <t>0f20b37e-6327-4789-a859-610bc7d2d653</t>
  </si>
  <si>
    <t>Lauren Pacheco</t>
  </si>
  <si>
    <t>58375e03-288c-4e1e-8282-5477421f2bf1</t>
  </si>
  <si>
    <t>David May</t>
  </si>
  <si>
    <t>45517dd0-676c-454b-a271-2dc0dc5fbd61</t>
  </si>
  <si>
    <t>Kyle Lee</t>
  </si>
  <si>
    <t>676477d9-a636-465f-b1ff-ac60cc557bdd</t>
  </si>
  <si>
    <t>Thomas Crawford</t>
  </si>
  <si>
    <t>545fb4df-e1fb-4dcf-aa92-cc613464e379</t>
  </si>
  <si>
    <t>Chelsea White</t>
  </si>
  <si>
    <t>1f1053af-f728-410e-aeb6-fc2fca29166d</t>
  </si>
  <si>
    <t>Elizabeth Mccarty</t>
  </si>
  <si>
    <t>a5aab01d-d673-42ea-a04e-26a04658f648</t>
  </si>
  <si>
    <t>Cheryl Wise</t>
  </si>
  <si>
    <t>6aaa4826-0a6c-4b9b-9997-d622a221a49d</t>
  </si>
  <si>
    <t>Donna Bates</t>
  </si>
  <si>
    <t>3c3d3dd8-dfe5-48db-85f4-a012736f7f32</t>
  </si>
  <si>
    <t>Lindsay Newton</t>
  </si>
  <si>
    <t>59e7d702-1efe-4c81-ba06-ef4cc2c5522c</t>
  </si>
  <si>
    <t>28b32808-cdf7-46a3-b329-e3dddd3b194d</t>
  </si>
  <si>
    <t>bf6405ff-1a63-43a5-b68b-63891a154d84</t>
  </si>
  <si>
    <t>aff16ad7-a5c3-4dde-be8b-919e1913e0f7</t>
  </si>
  <si>
    <t>Jake Peterson</t>
  </si>
  <si>
    <t>890eff80-e6f7-48d6-b64b-4fdddde73663</t>
  </si>
  <si>
    <t>Kevin Elliott</t>
  </si>
  <si>
    <t>45d99471-c8a5-45eb-a309-1afa6e04b8ea</t>
  </si>
  <si>
    <t>Amy Lawrence</t>
  </si>
  <si>
    <t>aacb559f-5b35-4c5b-aa17-4e0ef902b3d8</t>
  </si>
  <si>
    <t>Jonathan Riddle</t>
  </si>
  <si>
    <t>38657c9d-305c-460f-9cd0-cb81921671a2</t>
  </si>
  <si>
    <t>Alison Henderson</t>
  </si>
  <si>
    <t>cabf749d-ddc3-41cc-8fa9-5afce41c61ce</t>
  </si>
  <si>
    <t>Juan Ferguson</t>
  </si>
  <si>
    <t>47cef616-a4e7-4a78-b862-34b2546b08f2</t>
  </si>
  <si>
    <t>Angela Floyd</t>
  </si>
  <si>
    <t>a408d488-066d-463e-9ffc-b1fd6129ecaf</t>
  </si>
  <si>
    <t>Tyrone Rowe</t>
  </si>
  <si>
    <t>ab572dc2-714d-4081-b5bd-33d78d295322</t>
  </si>
  <si>
    <t>Rachel Kane</t>
  </si>
  <si>
    <t>0f2c6939-41d9-4a0d-a0fc-7221c6de7d01</t>
  </si>
  <si>
    <t>Holly Robinson</t>
  </si>
  <si>
    <t>7e688e0f-4166-4b2f-9e79-26f136564ba3</t>
  </si>
  <si>
    <t>Justin Perez</t>
  </si>
  <si>
    <t>9f91a076-d634-4c21-8c34-07ce26622c2b</t>
  </si>
  <si>
    <t>Ethan Rodriguez</t>
  </si>
  <si>
    <t>bf86cfff-7f46-4287-be86-2fb1743155b0</t>
  </si>
  <si>
    <t>Edwin Long</t>
  </si>
  <si>
    <t>9441ca1a-128a-4ce3-ae1f-09d12fff76bc</t>
  </si>
  <si>
    <t>Nathan Hill</t>
  </si>
  <si>
    <t>d2ddda3a-3033-4105-944d-53a6facbc7b6</t>
  </si>
  <si>
    <t>814902a7-bdbe-4265-848f-54794fb66b7e</t>
  </si>
  <si>
    <t>30c551bb-d707-43ce-822d-148e990ceeff</t>
  </si>
  <si>
    <t>Thomas Bailey</t>
  </si>
  <si>
    <t>9798116f-92a0-4506-9d7f-a04deb9f22cc</t>
  </si>
  <si>
    <t>Diane Coleman</t>
  </si>
  <si>
    <t>20ca7e9f-3280-4139-b76c-07a47f3054fb</t>
  </si>
  <si>
    <t>Jeffrey Mcbride</t>
  </si>
  <si>
    <t>e1134101-0af3-415d-bb1f-2eff8912438d</t>
  </si>
  <si>
    <t>Seth Vargas</t>
  </si>
  <si>
    <t>a44f3b53-d9bf-4346-83e7-662c6e9dad01</t>
  </si>
  <si>
    <t>Jasmin Rice</t>
  </si>
  <si>
    <t>8ea8a1ff-7f2c-4dff-a35c-51f3389ed956</t>
  </si>
  <si>
    <t>Jessica Schmidt</t>
  </si>
  <si>
    <t>176f4002-a8a7-492c-a1c5-44b1ef4b2ebc</t>
  </si>
  <si>
    <t>Kelly Mitchell</t>
  </si>
  <si>
    <t>9d499e3c-4c7e-4bde-8aff-449c35ba7bc9</t>
  </si>
  <si>
    <t>Ronald Mack</t>
  </si>
  <si>
    <t>5242c1c1-fb08-4d97-a9ef-81ad93064516</t>
  </si>
  <si>
    <t>Jodi Jones</t>
  </si>
  <si>
    <t>39a4faca-5b7f-43d9-b453-8dca8653c760</t>
  </si>
  <si>
    <t>Christopher Miles</t>
  </si>
  <si>
    <t>b00e9fa4-6bc2-4097-85d4-58630a1a8f0b</t>
  </si>
  <si>
    <t>Vernon Barnes</t>
  </si>
  <si>
    <t>51e16985-a5ce-4777-ab15-d1444fb27fa7</t>
  </si>
  <si>
    <t>Raymond Smith</t>
  </si>
  <si>
    <t>e42b9780-a2c1-4a38-b518-1276834cbbe1</t>
  </si>
  <si>
    <t>Mr. Allen Young MD</t>
  </si>
  <si>
    <t>abcc9c81-ab1b-4754-8c8f-87ec0c532351</t>
  </si>
  <si>
    <t>Carolyn Sims</t>
  </si>
  <si>
    <t>d31fb07d-ae2c-471f-b14f-521ea63bd33e</t>
  </si>
  <si>
    <t>Joe Higgins DVM</t>
  </si>
  <si>
    <t>353f0b5d-1b51-4f58-bd49-3883ab5e1433</t>
  </si>
  <si>
    <t>Chris Hill</t>
  </si>
  <si>
    <t>204f5e8b-c367-4285-a307-e0f66ad6b5b1</t>
  </si>
  <si>
    <t>94fd33a5-6e82-4138-bdb5-30822263bd19</t>
  </si>
  <si>
    <t>Crystal Turner</t>
  </si>
  <si>
    <t>77648db0-3984-4ff2-8939-ab1940a932d3</t>
  </si>
  <si>
    <t>Micheal Ryan</t>
  </si>
  <si>
    <t>bae066d6-d7d8-4083-b8af-03dc729fd924</t>
  </si>
  <si>
    <t>Jennifer Hurley</t>
  </si>
  <si>
    <t>5db0a47f-c1b8-4685-b6d1-60e978ac96f0</t>
  </si>
  <si>
    <t>Tammy Cruz</t>
  </si>
  <si>
    <t>22e2885c-5fe5-46a4-bbaa-c080c651d52f</t>
  </si>
  <si>
    <t>Mr. Alexander Chapman</t>
  </si>
  <si>
    <t>2b958483-8018-4b3f-ba16-1fc27e3476a0</t>
  </si>
  <si>
    <t>Lawrence White</t>
  </si>
  <si>
    <t>540694d1-9579-43eb-8161-7e950b50c821</t>
  </si>
  <si>
    <t>Kenneth Harding</t>
  </si>
  <si>
    <t>3f2f28fe-508c-4ac8-8327-d1e318fac0fd</t>
  </si>
  <si>
    <t>106842c9-160d-4e05-9dda-c22565fc2a2e</t>
  </si>
  <si>
    <t>9858670e-5293-41cd-b865-546cae2b75cc</t>
  </si>
  <si>
    <t>a9bd6a1c-2376-44c8-af45-a16bc3da7e1e</t>
  </si>
  <si>
    <t>Tiffany Diaz</t>
  </si>
  <si>
    <t>af57f0ca-0cb8-4886-8269-91c14218aff4</t>
  </si>
  <si>
    <t>Karen Bridges</t>
  </si>
  <si>
    <t>5219ba7d-5f2c-4605-9e95-75763d2830b8</t>
  </si>
  <si>
    <t>Joseph Cervantes</t>
  </si>
  <si>
    <t>2036eb59-77aa-4c49-97dd-9def3f9802c9</t>
  </si>
  <si>
    <t>Alexis Ford</t>
  </si>
  <si>
    <t>d5e79201-5df4-44b6-a8a9-51cf3576ef9f</t>
  </si>
  <si>
    <t>Kimberly Bryant</t>
  </si>
  <si>
    <t>d1e9b529-d649-4749-a62f-ec19da21f557</t>
  </si>
  <si>
    <t>Marissa Austin</t>
  </si>
  <si>
    <t>b5d24b7f-1eee-451b-b6ea-da8d575a1e1c</t>
  </si>
  <si>
    <t>Juan Cohen</t>
  </si>
  <si>
    <t>4f99b3d8-a368-45dd-b0b6-538986b88e06</t>
  </si>
  <si>
    <t>Dennis Stark</t>
  </si>
  <si>
    <t>1fdd1064-5e4b-489f-a5d3-92cd12e84002</t>
  </si>
  <si>
    <t>Collin George</t>
  </si>
  <si>
    <t>91b78c45-db4c-4871-8076-e92b70b876af</t>
  </si>
  <si>
    <t>339bac66-a890-45ee-9919-7079422e4334</t>
  </si>
  <si>
    <t>Raymond Morales</t>
  </si>
  <si>
    <t>af8d656a-ad2e-4e67-aaf6-e5c113c23c5a</t>
  </si>
  <si>
    <t>Dr. Charles Nelson</t>
  </si>
  <si>
    <t>6b827fd3-7433-4a5d-a760-f4f877a7b3c9</t>
  </si>
  <si>
    <t>Christy Leonard</t>
  </si>
  <si>
    <t>2f0065d9-cf72-4ba7-9a0b-c01c2635c437</t>
  </si>
  <si>
    <t>Frances Green</t>
  </si>
  <si>
    <t>b8c3f20c-327f-4f38-b478-ea6bcd2a603c</t>
  </si>
  <si>
    <t>14fe5465-ff45-4563-9bb9-ccba4ffd3a0b</t>
  </si>
  <si>
    <t>Lisa Richardson</t>
  </si>
  <si>
    <t>a86420dc-e479-4365-bbfd-d200033f975d</t>
  </si>
  <si>
    <t>Lisa Long</t>
  </si>
  <si>
    <t>21279a7b-b409-41d5-bf54-9eeb3b6ddeb2</t>
  </si>
  <si>
    <t>fe766fb4-87a0-4225-8314-e6453d13461b</t>
  </si>
  <si>
    <t>Jason Macias</t>
  </si>
  <si>
    <t>de115ec9-da09-4339-be7c-00e5e29a16cc</t>
  </si>
  <si>
    <t>Nicole Brock</t>
  </si>
  <si>
    <t>b714e309-ef38-48bb-9e50-8af7ca475a01</t>
  </si>
  <si>
    <t>Sandra Miller</t>
  </si>
  <si>
    <t>83004a0a-448e-4579-bad1-9b69a0765882</t>
  </si>
  <si>
    <t>Matthew Peck</t>
  </si>
  <si>
    <t>6345588a-d4c5-4751-a35b-1aa4e59907f4</t>
  </si>
  <si>
    <t>Tracey Bishop</t>
  </si>
  <si>
    <t>60484f0e-4811-46a7-ae2c-6f4c16bb5f8d</t>
  </si>
  <si>
    <t>Dwayne Owen</t>
  </si>
  <si>
    <t>eda5b078-f21b-4f7d-86ac-5d75101e6bd3</t>
  </si>
  <si>
    <t>Kevin Macias</t>
  </si>
  <si>
    <t>d6ebb28c-787b-4ac4-88c6-2943fc85516e</t>
  </si>
  <si>
    <t>Crystal Taylor</t>
  </si>
  <si>
    <t>d79c190c-a52f-4487-881b-a4ea814143d7</t>
  </si>
  <si>
    <t>8ac83697-fea6-4972-971e-acee4d81880f</t>
  </si>
  <si>
    <t>Laura Turner</t>
  </si>
  <si>
    <t>157df54c-0377-4f69-b2e9-daeca610a6cf</t>
  </si>
  <si>
    <t>Paul Price</t>
  </si>
  <si>
    <t>ce11c44c-5e7e-4fb3-969f-15493d8ebae0</t>
  </si>
  <si>
    <t>53a581aa-0303-4dc0-ae99-fc6b5a5bbabd</t>
  </si>
  <si>
    <t>Sean Stewart</t>
  </si>
  <si>
    <t>95c24cb0-471c-4d9b-b37e-3a73e2cd16c1</t>
  </si>
  <si>
    <t>Heather Caldwell</t>
  </si>
  <si>
    <t>479598af-ddac-4189-b080-fb637d18f650</t>
  </si>
  <si>
    <t>Heather Mann</t>
  </si>
  <si>
    <t>ecdc675d-d1a4-4513-a032-678818d7f10b</t>
  </si>
  <si>
    <t>Alison Murphy</t>
  </si>
  <si>
    <t>b35ffda4-0fb5-4f3f-8c75-680b09f05f19</t>
  </si>
  <si>
    <t>Paige Mclaughlin</t>
  </si>
  <si>
    <t>74543838-8618-42e6-8dc9-4ecace5a26eb</t>
  </si>
  <si>
    <t>Laura Lee</t>
  </si>
  <si>
    <t>22e4a47c-f6b1-48f2-b6d1-1b1df611333c</t>
  </si>
  <si>
    <t>Justin Pierce</t>
  </si>
  <si>
    <t>9790d485-6588-4be9-974e-586628e700e1</t>
  </si>
  <si>
    <t>Kara Frank</t>
  </si>
  <si>
    <t>b1c03db6-25c9-4084-abd1-f6d52f9622cd</t>
  </si>
  <si>
    <t>96d524b1-a26f-4654-8ecb-fa1a743d3fe7</t>
  </si>
  <si>
    <t>1b5e774f-9497-4973-a6f8-a1691628ae88</t>
  </si>
  <si>
    <t>Stephanie Eaton</t>
  </si>
  <si>
    <t>37828211-2c11-4adc-bcef-6dc5ae650814</t>
  </si>
  <si>
    <t>Sandra Figueroa</t>
  </si>
  <si>
    <t>a74f90c4-0600-4ba2-8604-1bd4028bf784</t>
  </si>
  <si>
    <t>Yolanda Oneill</t>
  </si>
  <si>
    <t>27ef50ae-fc0e-405b-b761-d3867bff3fed</t>
  </si>
  <si>
    <t>Alice Anderson</t>
  </si>
  <si>
    <t>165ff319-a2a2-4e9a-90d6-54864d2f819a</t>
  </si>
  <si>
    <t>Dorothy Hill</t>
  </si>
  <si>
    <t>528e8fb1-6f20-4850-8fbf-3de493c126ad</t>
  </si>
  <si>
    <t>Elizabeth Collins</t>
  </si>
  <si>
    <t>3615b149-5f1c-4aff-a3e9-860fc260ff79</t>
  </si>
  <si>
    <t>035468fe-9791-4ca4-a1c3-384ff3f81261</t>
  </si>
  <si>
    <t>William Rojas</t>
  </si>
  <si>
    <t>b8e1edc8-a0ad-462e-8023-86afc4288354</t>
  </si>
  <si>
    <t>Jermaine Young</t>
  </si>
  <si>
    <t>0e8dc5b5-158f-4df2-b308-b1d98ad11b1c</t>
  </si>
  <si>
    <t>e9d7015b-2e4f-4a35-a80f-44660e370178</t>
  </si>
  <si>
    <t>Kristie Henderson</t>
  </si>
  <si>
    <t>a45fcf7f-fdbd-4946-b5fe-fd17834ae898</t>
  </si>
  <si>
    <t>8467acde-2387-419c-a349-7ebf46aeae00</t>
  </si>
  <si>
    <t>Andre Watkins</t>
  </si>
  <si>
    <t>7a718c34-d1c7-4d5d-ad20-16e17ba77b0a</t>
  </si>
  <si>
    <t>Travis Oliver</t>
  </si>
  <si>
    <t>7acb9577-6f67-4068-81c0-46a9276fbdeb</t>
  </si>
  <si>
    <t>Chase Marsh</t>
  </si>
  <si>
    <t>6b12f505-3cb4-44b6-803b-20ecdc1e4bd2</t>
  </si>
  <si>
    <t>Michael Bauer</t>
  </si>
  <si>
    <t>beb6eb2c-c4c5-4368-87f3-2d2ab38e1cd3</t>
  </si>
  <si>
    <t>Joanna Brown</t>
  </si>
  <si>
    <t>f83a3836-c1de-41a7-9885-1f2a35868067</t>
  </si>
  <si>
    <t>Chase Powell</t>
  </si>
  <si>
    <t>cf170073-139b-4e67-983f-8a453970a473</t>
  </si>
  <si>
    <t>Amanda Campbell</t>
  </si>
  <si>
    <t>754216d3-5333-468b-8d79-dc0c631447de</t>
  </si>
  <si>
    <t>Nathaniel Cooper</t>
  </si>
  <si>
    <t>6fe3872e-6ea7-4775-9580-fe0a74d0201a</t>
  </si>
  <si>
    <t>Stacey Delgado</t>
  </si>
  <si>
    <t>f6d1b8e5-fef3-42fb-ab90-8479e0e378d5</t>
  </si>
  <si>
    <t>Harold Martinez</t>
  </si>
  <si>
    <t>b58f6d67-cfd9-4e06-8bba-5e8bd63ef535</t>
  </si>
  <si>
    <t>Emily Powell</t>
  </si>
  <si>
    <t>d082b089-d415-4dff-a94e-15813527a07b</t>
  </si>
  <si>
    <t>Austin Sanchez</t>
  </si>
  <si>
    <t>262477dc-a6f0-4aca-8a20-76cf8123b5d5</t>
  </si>
  <si>
    <t>Daniel Long</t>
  </si>
  <si>
    <t>c45e3caa-fd7d-4938-ab09-a0153b2f5d5c</t>
  </si>
  <si>
    <t>William Cline</t>
  </si>
  <si>
    <t>f9714720-a6d9-4eac-aaff-131ef6079cc0</t>
  </si>
  <si>
    <t>Amanda Sanchez</t>
  </si>
  <si>
    <t>fb58b52f-a9d8-440d-b922-a3fdb214cb48</t>
  </si>
  <si>
    <t>Mackenzie Taylor</t>
  </si>
  <si>
    <t>f7ba04a0-8c7c-492a-b4df-440df30134ce</t>
  </si>
  <si>
    <t>Jason Ortiz</t>
  </si>
  <si>
    <t>c3571a31-86fa-44ff-8fb0-dc490ad1765d</t>
  </si>
  <si>
    <t>025d0f46-d4e1-44d3-9570-def7a1cf6caf</t>
  </si>
  <si>
    <t>Bruce Ramirez</t>
  </si>
  <si>
    <t>12f422e2-d97e-4771-991c-2cb170889c8d</t>
  </si>
  <si>
    <t>Christopher Walters</t>
  </si>
  <si>
    <t>20be1ab2-9abf-4d26-b0c2-8215065311d2</t>
  </si>
  <si>
    <t>Trevor Chavez</t>
  </si>
  <si>
    <t>10d45e27-e8d8-4a4c-b4b4-6a35955cdeb2</t>
  </si>
  <si>
    <t>Candice Benson</t>
  </si>
  <si>
    <t>0a7904bc-1cd4-4351-9a96-fb87fda9dbf0</t>
  </si>
  <si>
    <t>Peggy Howard</t>
  </si>
  <si>
    <t>7fac7d9b-8715-48f6-9dd9-74ddb9ea616d</t>
  </si>
  <si>
    <t>Jessica Mooney</t>
  </si>
  <si>
    <t>cfb6ee7a-85e3-41f6-aaec-df8ce6423624</t>
  </si>
  <si>
    <t>Bruce Kelley</t>
  </si>
  <si>
    <t>31b900c4-7d5f-450e-a393-37c77cd500aa</t>
  </si>
  <si>
    <t>Yvette Decker</t>
  </si>
  <si>
    <t>7f5728c3-929c-4b64-960a-4d0bd8f6e86b</t>
  </si>
  <si>
    <t>Shelly Hood</t>
  </si>
  <si>
    <t>cabad672-fbe5-4e7f-acd5-93f31027a7dd</t>
  </si>
  <si>
    <t>Laura Macdonald</t>
  </si>
  <si>
    <t>203494eb-c09d-4820-9cb7-7d2eb0995bbc</t>
  </si>
  <si>
    <t>9239533f-4571-4382-94de-aa844bbfed47</t>
  </si>
  <si>
    <t>ecc2663e-51bc-445c-9bca-cfeaca8b4096</t>
  </si>
  <si>
    <t>Karen Barnes</t>
  </si>
  <si>
    <t>0196f5f3-0565-4f7d-b045-a2bb2b0709fc</t>
  </si>
  <si>
    <t>46a31803-7529-40f8-bb72-e2e9211c8d64</t>
  </si>
  <si>
    <t>Chase Kennedy</t>
  </si>
  <si>
    <t>eb963a05-9c96-4435-982e-c2ca9ecc6d64</t>
  </si>
  <si>
    <t>Kayla Yang</t>
  </si>
  <si>
    <t>4e8dc19b-ab61-423f-9f43-0d63812677c8</t>
  </si>
  <si>
    <t>Sierra Stout MD</t>
  </si>
  <si>
    <t>4c795df2-1d27-4219-9f08-778795fd5cbf</t>
  </si>
  <si>
    <t>Kayla Choi</t>
  </si>
  <si>
    <t>5c5a40cb-0cfa-4c93-9234-788f430f9094</t>
  </si>
  <si>
    <t>Jason Salinas</t>
  </si>
  <si>
    <t>38290032-e2ed-420f-9295-c8a0c03734d4</t>
  </si>
  <si>
    <t>8bf686c5-1522-4e75-9f70-0f68322e4e72</t>
  </si>
  <si>
    <t>71235e94-41da-42c2-9418-22672a6ea2d9</t>
  </si>
  <si>
    <t>Mrs. Rita Cole DVM</t>
  </si>
  <si>
    <t>116882bb-1a88-4ed4-8707-1ea7c44e2971</t>
  </si>
  <si>
    <t>Amber Morgan</t>
  </si>
  <si>
    <t>f098f5fd-c107-42cc-9489-bfd6f842e910</t>
  </si>
  <si>
    <t>Veronica Simmons</t>
  </si>
  <si>
    <t>4efc4866-3437-4206-837a-bacf3a9b60f4</t>
  </si>
  <si>
    <t>Dennis Cain</t>
  </si>
  <si>
    <t>dd091e35-17ee-4cc6-bde5-228274b60f4a</t>
  </si>
  <si>
    <t>Ronald Bennett</t>
  </si>
  <si>
    <t>b9076f76-f234-4db1-8609-76b32efe6745</t>
  </si>
  <si>
    <t>Adrienne Holt</t>
  </si>
  <si>
    <t>d7ef7bec-24d1-46a9-ad07-a67637b1da7d</t>
  </si>
  <si>
    <t>Madeline Terry</t>
  </si>
  <si>
    <t>a00157c7-67da-47ed-a936-1de1c137030f</t>
  </si>
  <si>
    <t>0785f56b-2c96-4df0-a22e-37e9161faf84</t>
  </si>
  <si>
    <t>Joe Fisher</t>
  </si>
  <si>
    <t>9dde3844-838e-47b3-a7a1-dda22aec3440</t>
  </si>
  <si>
    <t>Deborah Jordan</t>
  </si>
  <si>
    <t>35a2a206-0d25-4dca-8228-e53928b5a99e</t>
  </si>
  <si>
    <t>Chad Barker</t>
  </si>
  <si>
    <t>cb1eb4bb-c5b6-4184-b069-6fc29000d24c</t>
  </si>
  <si>
    <t>Dalton Evans</t>
  </si>
  <si>
    <t>2a08ea5e-a92b-473b-b5e3-173928e442a0</t>
  </si>
  <si>
    <t>Jessica Castro</t>
  </si>
  <si>
    <t>4cbf7fbe-b3a3-42c2-ad33-2523405aec1d</t>
  </si>
  <si>
    <t>Anthony Church</t>
  </si>
  <si>
    <t>e61ade5e-f6ae-4228-a1cc-40936eb00866</t>
  </si>
  <si>
    <t>Calvin Ingram</t>
  </si>
  <si>
    <t>9208ab9f-f624-4cdc-a538-391e4955bdfa</t>
  </si>
  <si>
    <t>Antonio Dean</t>
  </si>
  <si>
    <t>bd02ad59-f3e3-4979-89a6-3270eac9be29</t>
  </si>
  <si>
    <t>Alexandra Young</t>
  </si>
  <si>
    <t>081fb434-3adf-429d-9de6-f8e0da97f6f5</t>
  </si>
  <si>
    <t>Kevin Morrison</t>
  </si>
  <si>
    <t>e219d7d2-8e95-4cbe-8967-981a181fd555</t>
  </si>
  <si>
    <t>Kerri Lewis</t>
  </si>
  <si>
    <t>8d57f582-f43c-4de4-9262-2f07173da6b3</t>
  </si>
  <si>
    <t>Elijah Ramirez</t>
  </si>
  <si>
    <t>4e2d4f9e-3da3-4d21-ad6b-4fc35d330e67</t>
  </si>
  <si>
    <t>Raymond Morgan</t>
  </si>
  <si>
    <t>81312e25-ec85-4801-ba0a-7ad9f6317f70</t>
  </si>
  <si>
    <t>Henry Johnson</t>
  </si>
  <si>
    <t>76027d76-5e5b-4fab-a960-b0d930d69814</t>
  </si>
  <si>
    <t>Anne Knight</t>
  </si>
  <si>
    <t>53fe9563-f383-4abf-8768-4f5128581c1c</t>
  </si>
  <si>
    <t>Haley Crawford</t>
  </si>
  <si>
    <t>2e7404b7-4231-46c3-baca-78c9cb3902c4</t>
  </si>
  <si>
    <t>Danny Rivera</t>
  </si>
  <si>
    <t>3debb407-b109-4d12-b820-1d6ebca1663a</t>
  </si>
  <si>
    <t>Kenneth Jones</t>
  </si>
  <si>
    <t>f6d6c88e-e91e-4ac1-95c4-bcb6900493df</t>
  </si>
  <si>
    <t>307f14e9-150b-4366-a508-59e7e5aa9ba3</t>
  </si>
  <si>
    <t>Stephanie Wilkinson</t>
  </si>
  <si>
    <t>2010d757-e3e1-4be7-bb9f-46bccfd3598e</t>
  </si>
  <si>
    <t>b7499a2c-722b-4678-bd09-226fb356f16e</t>
  </si>
  <si>
    <t>Lindsay Moss</t>
  </si>
  <si>
    <t>cbfd891c-4104-4d4d-a705-52a61468e4ac</t>
  </si>
  <si>
    <t>Anne Dodson</t>
  </si>
  <si>
    <t>12c680b4-1850-4f6b-bca3-fc447568b401</t>
  </si>
  <si>
    <t>Samuel Crane</t>
  </si>
  <si>
    <t>e486a05b-30a1-4ed8-93e5-1c2bd81e19f6</t>
  </si>
  <si>
    <t>Gary Bates</t>
  </si>
  <si>
    <t>c5750209-20ac-4aae-a241-5521dc06386f</t>
  </si>
  <si>
    <t>Melissa Collins</t>
  </si>
  <si>
    <t>ea1d2cb5-7325-489f-9008-13b4d5288cb0</t>
  </si>
  <si>
    <t>Kylie Ortiz DDS</t>
  </si>
  <si>
    <t>1b217e0a-146f-4003-9d40-14473a00ab75</t>
  </si>
  <si>
    <t>2ed96745-2437-4f9a-9a94-58436b49ff7b</t>
  </si>
  <si>
    <t>Taylor French</t>
  </si>
  <si>
    <t>a153f37f-c668-47cf-8542-50293790e8b5</t>
  </si>
  <si>
    <t>Hannah Cisneros</t>
  </si>
  <si>
    <t>846098df-14c1-4178-8e17-977b0be265df</t>
  </si>
  <si>
    <t>Brooke Sanchez</t>
  </si>
  <si>
    <t>15cfa9ee-d10f-4764-a5f5-249251950ab4</t>
  </si>
  <si>
    <t>Lawrence Smith</t>
  </si>
  <si>
    <t>8162db52-444c-4df2-b04c-43ed7a10d9a2</t>
  </si>
  <si>
    <t>Mary Atkinson</t>
  </si>
  <si>
    <t>e507b715-5995-4eb5-8bea-cbb26e7b419f</t>
  </si>
  <si>
    <t>William Hale</t>
  </si>
  <si>
    <t>0dece351-7766-41b2-bf40-823a834e6530</t>
  </si>
  <si>
    <t>Beverly Reed</t>
  </si>
  <si>
    <t>e9495dfb-ab02-4bea-842c-553ee03cfbf1</t>
  </si>
  <si>
    <t>Kristen Marshall</t>
  </si>
  <si>
    <t>868e1bad-9181-44ef-8e4f-be96d6e06277</t>
  </si>
  <si>
    <t>Janet Mitchell</t>
  </si>
  <si>
    <t>99a85c23-7275-482f-b842-87ea1c4df1b2</t>
  </si>
  <si>
    <t>Hannah Martinez</t>
  </si>
  <si>
    <t>938de154-50c6-40ad-b412-c4ca4aa0ed8a</t>
  </si>
  <si>
    <t>5198360c-1e82-4813-a5e0-80e83f2812dd</t>
  </si>
  <si>
    <t>8e9172e4-ac80-4727-bbd6-9eee6e6644ed</t>
  </si>
  <si>
    <t>David Miles</t>
  </si>
  <si>
    <t>fcceeaed-253a-4317-bca5-0e206ea84e51</t>
  </si>
  <si>
    <t>Jonathan Rose</t>
  </si>
  <si>
    <t>a3ba1294-6227-4e05-a1d7-45dbf3fbead9</t>
  </si>
  <si>
    <t>Frances Griffith</t>
  </si>
  <si>
    <t>1921d33b-c6be-48db-9a1a-89b8a89874e1</t>
  </si>
  <si>
    <t>7fbc6f31-a0f0-47f2-a1b2-6eaa4341f29e</t>
  </si>
  <si>
    <t>Patrick Bailey</t>
  </si>
  <si>
    <t>a7a7353c-77f7-456e-8db4-52e4023f481f</t>
  </si>
  <si>
    <t>d83282bb-02c3-4fa3-a587-7024e404d960</t>
  </si>
  <si>
    <t>Amber Mendez MD</t>
  </si>
  <si>
    <t>2aece91a-1a9d-4111-a210-115e53acee29</t>
  </si>
  <si>
    <t>Jeffery Lambert</t>
  </si>
  <si>
    <t>1e46da9d-d3bb-4556-813b-58f9f828377a</t>
  </si>
  <si>
    <t>Joshua Cook</t>
  </si>
  <si>
    <t>e87e227a-0530-4bfa-a1b3-23947c44ebf5</t>
  </si>
  <si>
    <t>5cf00a9a-1a62-41d3-8cde-86b5b59287ca</t>
  </si>
  <si>
    <t>Jonathan Stephenson</t>
  </si>
  <si>
    <t>9cfcdfb5-9a85-43cb-beb0-0f6882da3cf7</t>
  </si>
  <si>
    <t>Andrew Medina</t>
  </si>
  <si>
    <t>70e6ba4a-e190-4b7a-9712-00c497c4ee7a</t>
  </si>
  <si>
    <t>Emily Roberts</t>
  </si>
  <si>
    <t>5f9f961e-af48-42fc-87f5-6074abc25556</t>
  </si>
  <si>
    <t>Diamond Price</t>
  </si>
  <si>
    <t>d1cd9895-07ec-4bef-97cb-ecac15774b65</t>
  </si>
  <si>
    <t>Brett Carroll</t>
  </si>
  <si>
    <t>77b134f7-9a21-47a5-814b-76b682fb494a</t>
  </si>
  <si>
    <t>Joshua Black</t>
  </si>
  <si>
    <t>e0f00b51-9d2e-4e87-9fa5-d4883c58fe18</t>
  </si>
  <si>
    <t>Jessica Spencer</t>
  </si>
  <si>
    <t>411f0b84-b84e-47a8-b38f-0c1ba7ced5aa</t>
  </si>
  <si>
    <t>Margaret Watson</t>
  </si>
  <si>
    <t>4b960720-8562-4a3e-90e5-27f2c4accc9c</t>
  </si>
  <si>
    <t>Melissa Steele</t>
  </si>
  <si>
    <t>2aa5fd93-8b47-4fe1-9843-9e3eedbe8e7d</t>
  </si>
  <si>
    <t>James Koch</t>
  </si>
  <si>
    <t>00650682-90d7-4962-bf0b-2c6051a0c5ba</t>
  </si>
  <si>
    <t>Cynthia Pollard</t>
  </si>
  <si>
    <t>555a5737-e6a8-4cac-a8dd-c7f0b5d43a6d</t>
  </si>
  <si>
    <t>Jeff Dean</t>
  </si>
  <si>
    <t>ecfeaac3-d938-45c8-ba21-dee6692352a8</t>
  </si>
  <si>
    <t>f1531ee8-1101-4041-a13a-eb5e0d28202e</t>
  </si>
  <si>
    <t>Elizabeth Mann</t>
  </si>
  <si>
    <t>dfb0a3fe-7581-4eff-b2b6-7319e07025ab</t>
  </si>
  <si>
    <t>Samantha Powers</t>
  </si>
  <si>
    <t>049666c6-f704-46a1-858d-510828532090</t>
  </si>
  <si>
    <t>Kelli Hart</t>
  </si>
  <si>
    <t>3c4aafb8-418f-4241-a111-a98035d69bc8</t>
  </si>
  <si>
    <t>Christopher Hudson</t>
  </si>
  <si>
    <t>ed348199-342a-4125-a994-ac14818c198c</t>
  </si>
  <si>
    <t>Sarah Foster</t>
  </si>
  <si>
    <t>c05dfe9b-d789-4642-97b3-289989d71242</t>
  </si>
  <si>
    <t>Christine Grant</t>
  </si>
  <si>
    <t>da80cf5c-cc24-47e6-9cdc-96de040da0fb</t>
  </si>
  <si>
    <t>Julia Edwards</t>
  </si>
  <si>
    <t>37253b7e-0f48-476b-baf8-391dc791eab4</t>
  </si>
  <si>
    <t>Austin Collier</t>
  </si>
  <si>
    <t>5e8fd59f-a16c-4c92-84c6-aa4bbbea7b6d</t>
  </si>
  <si>
    <t>9f65a1e0-d7e0-470a-a0b4-8c4146b26315</t>
  </si>
  <si>
    <t>David Mcguire</t>
  </si>
  <si>
    <t>c9d348a5-6199-4a0d-bbf5-78a5116d3124</t>
  </si>
  <si>
    <t>996055eb-26af-45c1-ac5b-eb39026f65ab</t>
  </si>
  <si>
    <t>Michael Barton</t>
  </si>
  <si>
    <t>22c13a29-4cb5-47cd-88d9-9badfdd16d49</t>
  </si>
  <si>
    <t>Lynn Weaver</t>
  </si>
  <si>
    <t>143b1c58-6179-4ed1-a468-1ce69433dae6</t>
  </si>
  <si>
    <t>Robert Alvarado</t>
  </si>
  <si>
    <t>26b088aa-05d5-4a4b-8b71-f989691d155a</t>
  </si>
  <si>
    <t>Brittany Johnston</t>
  </si>
  <si>
    <t>1e5cb2d1-42e8-452f-9c30-0a0aa3bcdf5f</t>
  </si>
  <si>
    <t>Philip Ferguson</t>
  </si>
  <si>
    <t>129c42f8-a0d0-4edb-bf5a-7f2d0f6aabf7</t>
  </si>
  <si>
    <t>Nancy Hampton</t>
  </si>
  <si>
    <t>4193769c-17f7-4836-8620-00467b0e5493</t>
  </si>
  <si>
    <t>Whitney Barrera</t>
  </si>
  <si>
    <t>b594b060-c98d-4bcb-ba1d-270dd38edf56</t>
  </si>
  <si>
    <t>Nancy Warren</t>
  </si>
  <si>
    <t>1e2903a9-3e23-4aff-b0bc-9b971b906315</t>
  </si>
  <si>
    <t>David Vasquez</t>
  </si>
  <si>
    <t>4acde9a3-5c6d-41b2-b32c-71cdcdd03d4c</t>
  </si>
  <si>
    <t>Jocelyn Smith</t>
  </si>
  <si>
    <t>b2a2fbbd-416b-4160-9e6f-78490de39db7</t>
  </si>
  <si>
    <t>Mary Williams</t>
  </si>
  <si>
    <t>1bef9ccc-c338-4073-9e1b-b123420d0bcd</t>
  </si>
  <si>
    <t>Kimberly Obrien</t>
  </si>
  <si>
    <t>31c152b7-de0b-4e2f-af8f-b3aa2a0a23dc</t>
  </si>
  <si>
    <t>Jerry Coleman</t>
  </si>
  <si>
    <t>0615db2a-449c-4344-b727-50a09e8c1815</t>
  </si>
  <si>
    <t>Isaac Ward</t>
  </si>
  <si>
    <t>90ed324b-71b4-47a6-93db-5164f1cd4be9</t>
  </si>
  <si>
    <t>106eeb52-1b12-449a-ad18-e1169dde8b07</t>
  </si>
  <si>
    <t>Keith Ingram</t>
  </si>
  <si>
    <t>02c86646-0d92-437c-9987-21310610eaa0</t>
  </si>
  <si>
    <t>Christopher Gomez</t>
  </si>
  <si>
    <t>a02ed57e-ca76-4cbe-aae6-6aa7fd6a65e5</t>
  </si>
  <si>
    <t>b033e6f6-9656-4397-b565-56745a155b8f</t>
  </si>
  <si>
    <t>Elizabeth Juarez</t>
  </si>
  <si>
    <t>ccdab3bb-97d6-4727-9f25-9c230a351172</t>
  </si>
  <si>
    <t>Nancy Banks</t>
  </si>
  <si>
    <t>86f2908b-248b-419d-965f-a77d1d965ea8</t>
  </si>
  <si>
    <t>Justin Sherman</t>
  </si>
  <si>
    <t>57fddfdc-1616-4464-87d0-27a26a072f4c</t>
  </si>
  <si>
    <t>Cody Hood</t>
  </si>
  <si>
    <t>42f74607-7e0b-4fee-a387-d23395af6fca</t>
  </si>
  <si>
    <t>Luis Roach DDS</t>
  </si>
  <si>
    <t>671e726f-291d-40d2-bdc3-48d486d9c969</t>
  </si>
  <si>
    <t>Micheal Kennedy</t>
  </si>
  <si>
    <t>07ce8575-4fc5-40bd-9488-8922e2304c68</t>
  </si>
  <si>
    <t>f301d5bb-9e63-485f-8974-1873b174cc36</t>
  </si>
  <si>
    <t>71c5f215-1f9a-4508-99c4-311fec5076ab</t>
  </si>
  <si>
    <t>Taylor Smith</t>
  </si>
  <si>
    <t>c461bf15-2084-41fe-812a-75d712e112cd</t>
  </si>
  <si>
    <t>6d0ae436-cb19-4bee-8df7-75538c4ce3b1</t>
  </si>
  <si>
    <t>James Baker</t>
  </si>
  <si>
    <t>931f3ee1-2ed1-4289-b07a-89a62677857d</t>
  </si>
  <si>
    <t>Vincent Sanchez</t>
  </si>
  <si>
    <t>c6309115-a732-46df-a74f-f26e1aca05ae</t>
  </si>
  <si>
    <t>Kaitlyn Kim</t>
  </si>
  <si>
    <t>822f9061-4ae4-4014-bb15-5b72dcfa51ae</t>
  </si>
  <si>
    <t>Christine Jarvis</t>
  </si>
  <si>
    <t>5e629f16-db9e-4da3-8b2a-5b7842cbe8bc</t>
  </si>
  <si>
    <t>Patricia Rodriguez</t>
  </si>
  <si>
    <t>cc706884-7327-4af3-bdb3-f3eed25d3c13</t>
  </si>
  <si>
    <t>Richard Watkins</t>
  </si>
  <si>
    <t>dab74131-dc42-4f73-b85e-1abfc4a24b3b</t>
  </si>
  <si>
    <t>Diane Webb</t>
  </si>
  <si>
    <t>82ad49d9-38a3-4edd-8637-e74f8c9513e9</t>
  </si>
  <si>
    <t>Joseph Weaver</t>
  </si>
  <si>
    <t>51376426-119d-4d29-959b-d063d032e592</t>
  </si>
  <si>
    <t>Andrew Flores</t>
  </si>
  <si>
    <t>b6089d9f-fdb8-4c6a-9a31-8cf668e4b0cb</t>
  </si>
  <si>
    <t>Hunter Davis</t>
  </si>
  <si>
    <t>8b5c3413-496a-4400-b261-9f31db7c1b23</t>
  </si>
  <si>
    <t>Jody Weeks</t>
  </si>
  <si>
    <t>53162104-fe31-4af6-aea2-0fdb2ccf10a4</t>
  </si>
  <si>
    <t>Cynthia Morgan</t>
  </si>
  <si>
    <t>0906535a-b6f1-41c2-8d50-9ed591d5190f</t>
  </si>
  <si>
    <t>55fd1c36-64fc-4d76-a0a1-3c9363c7cbbb</t>
  </si>
  <si>
    <t>Jeanette Fuentes</t>
  </si>
  <si>
    <t>39aca7eb-1f18-4b2b-81fd-c701c4a9d11d</t>
  </si>
  <si>
    <t>Michelle Medina</t>
  </si>
  <si>
    <t>f384252f-07b6-4387-9e2b-baaf6a20a6d6</t>
  </si>
  <si>
    <t>Matthew Munoz</t>
  </si>
  <si>
    <t>ccd06965-fd9b-4d2c-9980-da221f92438c</t>
  </si>
  <si>
    <t>Carmen Jackson PhD</t>
  </si>
  <si>
    <t>0a950683-f545-49f9-bb5a-bc4f4923d610</t>
  </si>
  <si>
    <t>Richard Watts</t>
  </si>
  <si>
    <t>f8dd30f2-5eb3-4839-8766-8d4fcd3ae318</t>
  </si>
  <si>
    <t>Jasmine Perry</t>
  </si>
  <si>
    <t>c551c5db-5ea3-48cc-a648-9099f6e600bd</t>
  </si>
  <si>
    <t>cd8fb6fb-eac6-430e-b9dc-89fe33be1e43</t>
  </si>
  <si>
    <t>James Tate</t>
  </si>
  <si>
    <t>4ef61ab0-f638-4063-8bd9-8711f83ee2a2</t>
  </si>
  <si>
    <t>Aaron Mendoza</t>
  </si>
  <si>
    <t>4f7726ac-17a6-4621-939c-c3efda57e8a3</t>
  </si>
  <si>
    <t>Patrick Gray</t>
  </si>
  <si>
    <t>82a114d3-04c6-412d-9851-12dd68f82541</t>
  </si>
  <si>
    <t>Megan Bailey</t>
  </si>
  <si>
    <t>c94a786b-6b45-4c55-94a5-40ad60d7fae6</t>
  </si>
  <si>
    <t>Jacqueline Robbins</t>
  </si>
  <si>
    <t>3528a57f-8db2-4ec5-bc4b-f44abc1a80a4</t>
  </si>
  <si>
    <t>Erin White</t>
  </si>
  <si>
    <t>5c4142d8-6e85-4552-9bc7-aabb575d644c</t>
  </si>
  <si>
    <t>Justin Duke</t>
  </si>
  <si>
    <t>e517fe12-e957-49f6-b586-53574190db0f</t>
  </si>
  <si>
    <t>Zachary Hernandez</t>
  </si>
  <si>
    <t>e8db4fcb-249a-48ee-92fd-0595cebecb44</t>
  </si>
  <si>
    <t>John Medina</t>
  </si>
  <si>
    <t>88d8d834-33ed-47bb-a6c6-54cc48c08b2c</t>
  </si>
  <si>
    <t>Jonathan Bryan</t>
  </si>
  <si>
    <t>92148770-dd40-4820-80f8-a3163ac83fab</t>
  </si>
  <si>
    <t>Andrea Ward</t>
  </si>
  <si>
    <t>e154482e-d5e2-4f69-a754-fe57f07cf29f</t>
  </si>
  <si>
    <t>Mr. Zachary Mcdaniel</t>
  </si>
  <si>
    <t>2c9ff223-af47-4660-abbc-e74a67ac0ca8</t>
  </si>
  <si>
    <t>Paula Gomez</t>
  </si>
  <si>
    <t>4e71c653-2324-4822-a72b-03bda818e209</t>
  </si>
  <si>
    <t>36ca026d-0f50-47d5-9d3c-2cf33c151177</t>
  </si>
  <si>
    <t>Morgan Barker</t>
  </si>
  <si>
    <t>795b3148-acf8-40a2-8646-8fbe4490ad03</t>
  </si>
  <si>
    <t>Charles Bennett</t>
  </si>
  <si>
    <t>e013bea5-682a-4f39-9b1e-22eaa539e44c</t>
  </si>
  <si>
    <t>a220320d-8107-437e-a229-3268712e7fb4</t>
  </si>
  <si>
    <t>Joanne Richardson</t>
  </si>
  <si>
    <t>76ab3b73-3242-48d4-8789-660add55d05d</t>
  </si>
  <si>
    <t>Joseph Sanders</t>
  </si>
  <si>
    <t>78e08b97-a1fe-43ef-8f3f-12b2cc37fa06</t>
  </si>
  <si>
    <t>Tracy Le</t>
  </si>
  <si>
    <t>b21279fa-bf8d-4d21-92f4-e2888db6bb69</t>
  </si>
  <si>
    <t>Alejandra Stokes</t>
  </si>
  <si>
    <t>afb18b9b-df65-428f-b6dc-d7b1abc23a44</t>
  </si>
  <si>
    <t>Michael Jacobs</t>
  </si>
  <si>
    <t>b2f60b2b-6e98-4164-9996-0a996d2ea149</t>
  </si>
  <si>
    <t>Kimberly Le</t>
  </si>
  <si>
    <t>7fc2a9b0-3430-4d5c-965b-bae20e25425c</t>
  </si>
  <si>
    <t>Rita Holmes</t>
  </si>
  <si>
    <t>8cdcaa67-4079-4a03-b5ef-dfb98270ff9a</t>
  </si>
  <si>
    <t>John Lee</t>
  </si>
  <si>
    <t>40edf46a-2660-4fdf-81be-ca4aefa87da6</t>
  </si>
  <si>
    <t>50bd8cf5-d1b3-4d20-99a7-31fbf4bca0e3</t>
  </si>
  <si>
    <t>956a0bfb-83d9-4739-a259-9ba569adca49</t>
  </si>
  <si>
    <t>Richard Pierce</t>
  </si>
  <si>
    <t>5e89ca00-8205-4ae0-84d1-4fa6d085ab98</t>
  </si>
  <si>
    <t>Bridget Robinson</t>
  </si>
  <si>
    <t>f399c887-a5e6-430f-8739-6bc1b7a831e9</t>
  </si>
  <si>
    <t>89354ed2-209c-49ba-8805-bd5e357c60d4</t>
  </si>
  <si>
    <t>Cody Hoffman</t>
  </si>
  <si>
    <t>1dbc574f-5597-46b9-ba2a-b3f331b03ab3</t>
  </si>
  <si>
    <t>Marie Contreras</t>
  </si>
  <si>
    <t>b702b0d7-8b38-4119-8ba2-45a49def70df</t>
  </si>
  <si>
    <t>Victoria Ramos</t>
  </si>
  <si>
    <t>b296b441-8bee-4dd6-87b5-a47b7f9e20c7</t>
  </si>
  <si>
    <t>Allen Thomas</t>
  </si>
  <si>
    <t>84197026-c0ee-400b-9122-332c2438a80d</t>
  </si>
  <si>
    <t>Mr. Anthony Anderson</t>
  </si>
  <si>
    <t>3b084636-815a-4158-b18d-51065f4c1a38</t>
  </si>
  <si>
    <t>Timothy Taylor Jr.</t>
  </si>
  <si>
    <t>3df5e0ec-5ab2-4466-94d4-aa29ef2519c4</t>
  </si>
  <si>
    <t>Sarah Marshall</t>
  </si>
  <si>
    <t>bd5db067-9175-4617-aed5-a22138b83f9f</t>
  </si>
  <si>
    <t>Hannah Martin</t>
  </si>
  <si>
    <t>0ceb7bbe-bf67-45b3-bf20-7c41bd7e4a1b</t>
  </si>
  <si>
    <t>584ad073-bef4-4196-9cc8-61e877f4d022</t>
  </si>
  <si>
    <t>Kenneth Mckee</t>
  </si>
  <si>
    <t>fdc4c889-e94d-4137-ba67-7eafb6a77aea</t>
  </si>
  <si>
    <t>Danny Ortega</t>
  </si>
  <si>
    <t>df38ca1e-a36c-40d0-a587-f070bf6ba76e</t>
  </si>
  <si>
    <t>Alan Mcdowell</t>
  </si>
  <si>
    <t>4f56fcd1-f94e-46a1-a888-0f3f18af0f87</t>
  </si>
  <si>
    <t>Theodore Daniels</t>
  </si>
  <si>
    <t>9502b1eb-2762-4bf8-b213-81b104714758</t>
  </si>
  <si>
    <t>Hannah Cunningham</t>
  </si>
  <si>
    <t>dbc509c6-9482-4d25-a4aa-173573d1cae1</t>
  </si>
  <si>
    <t>Nicole Reese</t>
  </si>
  <si>
    <t>73a80603-05fb-49eb-9a86-02f8de7191b3</t>
  </si>
  <si>
    <t>179c85ea-f5c1-4af2-878e-439879510de9</t>
  </si>
  <si>
    <t>a1aaada9-d1fd-4f02-b838-5a08cdfb201c</t>
  </si>
  <si>
    <t>Edward Brooks</t>
  </si>
  <si>
    <t>0dcf82ce-6b28-4a3f-8fbe-e6e7f71faa6b</t>
  </si>
  <si>
    <t>John Powell</t>
  </si>
  <si>
    <t>52407683-1bbf-45e5-ad16-5e70d87aec66</t>
  </si>
  <si>
    <t>Kim Aguilar</t>
  </si>
  <si>
    <t>d258f81f-500d-49ff-b8c6-f54dc94495d1</t>
  </si>
  <si>
    <t>502db327-39d3-48be-94d4-2ef618117fb2</t>
  </si>
  <si>
    <t>2eb59643-6c53-4404-8a0a-6b17602f1eb1</t>
  </si>
  <si>
    <t>Dennis Ball</t>
  </si>
  <si>
    <t>b0e0b893-5a3e-4eff-ae10-ad72275bb183</t>
  </si>
  <si>
    <t>Chelsey Foster</t>
  </si>
  <si>
    <t>8a10ce54-c968-472c-8f61-065e2e575c10</t>
  </si>
  <si>
    <t>ebf323fe-08c0-46dd-92f5-b26f52f9e89a</t>
  </si>
  <si>
    <t>5ad6b805-7eaf-4711-bd1f-c0324d26cb6c</t>
  </si>
  <si>
    <t>Mrs. Jennifer Miller DVM</t>
  </si>
  <si>
    <t>d2894909-3770-41bf-b1b9-1622ee19ca3a</t>
  </si>
  <si>
    <t>b657e227-4eed-49fa-a798-b72f75d54987</t>
  </si>
  <si>
    <t>Derrick Sutton</t>
  </si>
  <si>
    <t>056af7db-64cd-49f0-956c-d5c623677251</t>
  </si>
  <si>
    <t>Renee Saunders</t>
  </si>
  <si>
    <t>da1bfe2f-7efc-469f-ae10-ddc5253ae463</t>
  </si>
  <si>
    <t>Susan Andrews</t>
  </si>
  <si>
    <t>b475f989-8ee9-416b-8e7c-a0ec95295efb</t>
  </si>
  <si>
    <t>Sandra Perry</t>
  </si>
  <si>
    <t>15f4f70c-a6d0-4b22-beb9-346d1aa4f926</t>
  </si>
  <si>
    <t>Larry Jenkins</t>
  </si>
  <si>
    <t>0f182691-79dc-482a-9a07-2ac217db4563</t>
  </si>
  <si>
    <t>Brandi Lee</t>
  </si>
  <si>
    <t>4b8a245b-c697-4a11-92ef-622210699eef</t>
  </si>
  <si>
    <t>b7d6cc5b-d5d0-4351-8799-01c4f64d2d8b</t>
  </si>
  <si>
    <t>Susan Marshall</t>
  </si>
  <si>
    <t>073f13cb-852c-46b7-84cf-4b9ca0e9b0cb</t>
  </si>
  <si>
    <t>Robert Baker</t>
  </si>
  <si>
    <t>f14cafab-3fb1-4df1-8a0d-5d333844377d</t>
  </si>
  <si>
    <t>Michael Johns</t>
  </si>
  <si>
    <t>b175ae76-af08-49d0-bc1b-f049c1d31eca</t>
  </si>
  <si>
    <t>Autumn Kennedy</t>
  </si>
  <si>
    <t>8660f263-4c51-4ff8-9c05-5bc6e74df0c3</t>
  </si>
  <si>
    <t>Jocelyn Odonnell</t>
  </si>
  <si>
    <t>5fc8ed13-411b-4aff-84be-dcc714ed5a98</t>
  </si>
  <si>
    <t>8759ab08-a4c6-4ed4-b35e-78fbcd600b02</t>
  </si>
  <si>
    <t>Tony Anderson</t>
  </si>
  <si>
    <t>1c287b6b-c465-41de-a88a-0e1da8c69418</t>
  </si>
  <si>
    <t>Frank Thompson</t>
  </si>
  <si>
    <t>5f95e3fd-2a34-4c46-be87-55d747f983df</t>
  </si>
  <si>
    <t>Sarah Johns</t>
  </si>
  <si>
    <t>6a8c555b-9258-4aa0-82b2-c1a614908f27</t>
  </si>
  <si>
    <t>d4de0755-31e6-4c58-bf35-bce262320522</t>
  </si>
  <si>
    <t>Frank Jensen</t>
  </si>
  <si>
    <t>9bc98c4a-8913-4e9a-9488-ae5e26a6b796</t>
  </si>
  <si>
    <t>Marilyn Shelton</t>
  </si>
  <si>
    <t>eb03cec6-ffe6-40f1-b1e2-02aa11c5bf4a</t>
  </si>
  <si>
    <t>Richard Benjamin</t>
  </si>
  <si>
    <t>4649829b-04c5-4207-94ae-fa5b700b0b63</t>
  </si>
  <si>
    <t>Melissa Gibson</t>
  </si>
  <si>
    <t>c9d4e398-c948-464a-9306-2bfda9a2b972</t>
  </si>
  <si>
    <t>Greg Davis MD</t>
  </si>
  <si>
    <t>3146ad2e-e65e-4e3b-a516-d784ae39fb15</t>
  </si>
  <si>
    <t>Madison Martinez</t>
  </si>
  <si>
    <t>30914595-08a8-4fd1-b84d-2936909f295d</t>
  </si>
  <si>
    <t>Kelly Goodman</t>
  </si>
  <si>
    <t>fffc6529-b66a-4403-ad83-5fce55d0d1de</t>
  </si>
  <si>
    <t>7c4a0907-bb90-40d0-b10d-d4fb55ed69e7</t>
  </si>
  <si>
    <t>Jason Cardenas</t>
  </si>
  <si>
    <t>49be1c5d-02f0-43b7-8118-7270ad966caf</t>
  </si>
  <si>
    <t>Sandra Torres</t>
  </si>
  <si>
    <t>b2e35a5c-5806-4b97-a1ef-ac1d512182c9</t>
  </si>
  <si>
    <t>Dr. Roy Diaz</t>
  </si>
  <si>
    <t>8a508e0c-dc7a-4bb0-9d01-7dff5e108ed2</t>
  </si>
  <si>
    <t>e412df18-899a-498d-9d5e-dd3a023212ab</t>
  </si>
  <si>
    <t>Latasha Pacheco</t>
  </si>
  <si>
    <t>67f63d61-33e0-494d-99a1-faa2040b5ace</t>
  </si>
  <si>
    <t>Brooke Rowland</t>
  </si>
  <si>
    <t>6e24c5c1-22a5-487b-930d-3ee893510d54</t>
  </si>
  <si>
    <t>Linda Nunez</t>
  </si>
  <si>
    <t>977334d9-53b8-472d-9f7d-0679322884db</t>
  </si>
  <si>
    <t>Francisco Villarreal</t>
  </si>
  <si>
    <t>034736a3-dd8b-4209-b64a-3cb1674ae678</t>
  </si>
  <si>
    <t>Alexis Jensen</t>
  </si>
  <si>
    <t>bdca3f90-a01d-4c58-b075-e563e6b0c9ec</t>
  </si>
  <si>
    <t>Valerie Roberts</t>
  </si>
  <si>
    <t>c53da4d3-2d8d-4b43-ae7c-37c6a3995da6</t>
  </si>
  <si>
    <t>d38c74f6-12f5-49a4-9c01-53c97c1553e4</t>
  </si>
  <si>
    <t>Stephanie Wood</t>
  </si>
  <si>
    <t>deaf6d1b-6bea-44f3-b310-23414f32b56c</t>
  </si>
  <si>
    <t>Denise Robinson</t>
  </si>
  <si>
    <t>3da42d19-efa6-4b24-9216-1d94ffc6c650</t>
  </si>
  <si>
    <t>Amber Mckinney</t>
  </si>
  <si>
    <t>4ec54d30-820a-425c-b799-2e7a85779eb9</t>
  </si>
  <si>
    <t>54f735ee-f07b-4843-8fa3-8b7173ea9a84</t>
  </si>
  <si>
    <t>7f5eecf5-3085-4673-a0e0-fe2f939c182a</t>
  </si>
  <si>
    <t>Jay Bird</t>
  </si>
  <si>
    <t>ba5e2b73-1a70-4cd0-943c-bbf177f650ad</t>
  </si>
  <si>
    <t>Becky Potter</t>
  </si>
  <si>
    <t>1d5731a7-5933-44e7-92b1-bdcdb22f3766</t>
  </si>
  <si>
    <t>Denise Paul</t>
  </si>
  <si>
    <t>cb29421c-2455-4329-a6b6-d5229f8ceb45</t>
  </si>
  <si>
    <t>Elizabeth Wiley</t>
  </si>
  <si>
    <t>28f72e8d-868c-4e84-8b73-b24e2b9e95ba</t>
  </si>
  <si>
    <t>Oscar Cook</t>
  </si>
  <si>
    <t>3f698642-659b-4a6c-9b4f-ab48632f8d58</t>
  </si>
  <si>
    <t>b8fe09a7-2afd-4c80-87ad-3c8c81d72e75</t>
  </si>
  <si>
    <t>Matthew Powell</t>
  </si>
  <si>
    <t>655194a8-fac4-465a-b81d-721d2c66e27c</t>
  </si>
  <si>
    <t>Erik Boyle</t>
  </si>
  <si>
    <t>066cbc54-3e15-4f6a-a6d3-42db6b546d8e</t>
  </si>
  <si>
    <t>3e556dbd-a925-4930-9ee4-0d5245c1377e</t>
  </si>
  <si>
    <t>612f93b9-d513-4baf-81d8-22ba860462db</t>
  </si>
  <si>
    <t>Anthony Hanna</t>
  </si>
  <si>
    <t>c9fe6c51-5525-495b-b582-4cd08bf0860a</t>
  </si>
  <si>
    <t>29288578-51db-4b01-ba57-37a237856f8b</t>
  </si>
  <si>
    <t>Kenneth Noble</t>
  </si>
  <si>
    <t>2261a92d-58fe-406c-a059-9362866837ef</t>
  </si>
  <si>
    <t>Daniel Maldonado</t>
  </si>
  <si>
    <t>5a713ed0-dbd0-4c5a-82f7-9d2b87955e7c</t>
  </si>
  <si>
    <t>Shelia Freeman</t>
  </si>
  <si>
    <t>16c7eb95-a1af-4e90-b2f8-d838bc855cb2</t>
  </si>
  <si>
    <t>8f222b41-0aaa-4dcb-940b-49d04975fb53</t>
  </si>
  <si>
    <t>Jacqueline Lee</t>
  </si>
  <si>
    <t>769b99ba-a5f5-4422-9102-99406f144564</t>
  </si>
  <si>
    <t>da945f35-1049-4b0a-82c9-6b88c7f77948</t>
  </si>
  <si>
    <t>Caleb Mccullough</t>
  </si>
  <si>
    <t>952eb379-91bc-4071-bf30-3365ffaa8682</t>
  </si>
  <si>
    <t>1c028667-b5b6-4705-95ba-785583e7971e</t>
  </si>
  <si>
    <t>Kelly Rangel</t>
  </si>
  <si>
    <t>e9e366d9-3a36-4acc-b543-42ec2d05722b</t>
  </si>
  <si>
    <t>Nicholas Hartman</t>
  </si>
  <si>
    <t>042de7c1-9fe2-4c03-aef0-11db35b58681</t>
  </si>
  <si>
    <t>Kaylee Woodard</t>
  </si>
  <si>
    <t>baba092b-9170-434e-b426-e0f1802a7f74</t>
  </si>
  <si>
    <t>Zachary Cannon</t>
  </si>
  <si>
    <t>3a7645bb-1d37-4028-9736-3aba238540f3</t>
  </si>
  <si>
    <t>Michelle Pham</t>
  </si>
  <si>
    <t>aa5fa74a-e8f1-432c-905d-a068f09e7b26</t>
  </si>
  <si>
    <t>Heidi Byrd</t>
  </si>
  <si>
    <t>77b45a2a-bf2b-46a6-96f9-6490b9026909</t>
  </si>
  <si>
    <t>Ryan Robles</t>
  </si>
  <si>
    <t>146cd053-a6f8-4a1d-8832-d24a78e7a110</t>
  </si>
  <si>
    <t>c293d77b-1580-4445-b51a-af3f919dcd15</t>
  </si>
  <si>
    <t>Margaret Douglas</t>
  </si>
  <si>
    <t>bf7e3074-859a-4f8a-acf3-5b8d2f1f0a4a</t>
  </si>
  <si>
    <t>James Gibbs</t>
  </si>
  <si>
    <t>d70ad08b-a2c4-41f8-bb4f-dedd037094ac</t>
  </si>
  <si>
    <t>Chad Miranda</t>
  </si>
  <si>
    <t>5c4d5f7d-c167-4853-8ec6-a9679466795b</t>
  </si>
  <si>
    <t>Curtis Lawrence</t>
  </si>
  <si>
    <t>0e7d6c75-b33b-4e89-a8be-094de201fa58</t>
  </si>
  <si>
    <t>Christopher Mcconnell</t>
  </si>
  <si>
    <t>177150f5-2009-4051-b38e-f1333238d07e</t>
  </si>
  <si>
    <t>f98fd6d7-6e3c-40ca-8dcc-f0195957ba91</t>
  </si>
  <si>
    <t>Roger Reed</t>
  </si>
  <si>
    <t>816f5cbb-0c61-4559-83cb-02f67bef5138</t>
  </si>
  <si>
    <t>e982b6c0-82a4-4af6-862c-4c83444b814d</t>
  </si>
  <si>
    <t>f17a8593-af50-41ff-b03d-6bddf2026d55</t>
  </si>
  <si>
    <t>Tara Callahan</t>
  </si>
  <si>
    <t>019aa454-6dd2-4ce0-a776-34793a5f0cf7</t>
  </si>
  <si>
    <t>Deborah Norton</t>
  </si>
  <si>
    <t>39046415-d968-45a0-8422-403cf4de0e91</t>
  </si>
  <si>
    <t>Sonya Cohen</t>
  </si>
  <si>
    <t>15b53b9b-2938-4ef6-a39a-3c98353e9633</t>
  </si>
  <si>
    <t>Ronald Mccarthy</t>
  </si>
  <si>
    <t>331f332d-49b7-48d6-8fd3-a748c27a1a2e</t>
  </si>
  <si>
    <t>bcd5059d-a259-4243-bb93-dc5bad0b628b</t>
  </si>
  <si>
    <t>Christina Manning</t>
  </si>
  <si>
    <t>28518822-6c00-484a-8889-298485d1b812</t>
  </si>
  <si>
    <t>Lucas Scott</t>
  </si>
  <si>
    <t>14d892f6-1d3a-4866-b423-b41b89643d61</t>
  </si>
  <si>
    <t>b6f42524-a790-4f4f-b5b8-5065377dff81</t>
  </si>
  <si>
    <t>Michael Ferrell</t>
  </si>
  <si>
    <t>46db30f0-1e5f-4de3-bfab-9f3891b4bfd2</t>
  </si>
  <si>
    <t>Linda Smith</t>
  </si>
  <si>
    <t>bbca1ca8-29c6-40b7-941e-c93c31715dab</t>
  </si>
  <si>
    <t>Patricia Rojas</t>
  </si>
  <si>
    <t>a7749a5e-ae57-48d3-b4f5-8c6f58338b4f</t>
  </si>
  <si>
    <t>Brandon Thomas</t>
  </si>
  <si>
    <t>42ef0a8d-2ac1-4b2d-a091-c18a8ef432a6</t>
  </si>
  <si>
    <t>Melissa Anderson</t>
  </si>
  <si>
    <t>bd1b2f4b-c58b-4a97-9641-857d83916d06</t>
  </si>
  <si>
    <t>Nicole Harris</t>
  </si>
  <si>
    <t>a13f23c1-c3b6-46a2-84c2-8e55cd845ed9</t>
  </si>
  <si>
    <t>Ashley Hardy</t>
  </si>
  <si>
    <t>33600282-455b-42a8-a6ec-d6ee33fbcdbd</t>
  </si>
  <si>
    <t>46de4367-547f-4849-959e-fc354d0480c2</t>
  </si>
  <si>
    <t>5acca439-b2f7-4f17-8e2b-b7a7eaba9b5e</t>
  </si>
  <si>
    <t>2903dc1c-c56c-4278-ba0b-ac0df9e6d4d7</t>
  </si>
  <si>
    <t>Tommy Knight MD</t>
  </si>
  <si>
    <t>244975b3-6961-46d4-b2ba-3a541d709325</t>
  </si>
  <si>
    <t>Catherine Jordan</t>
  </si>
  <si>
    <t>0d2b7f84-3bf5-4701-943c-f90a396ade71</t>
  </si>
  <si>
    <t>Jennifer Rivera</t>
  </si>
  <si>
    <t>defb7ba9-14e1-47c8-84cc-33b8180ddc1a</t>
  </si>
  <si>
    <t>Thomas Anderson</t>
  </si>
  <si>
    <t>8bd21e0f-c62b-4e13-9224-b68ac4a74c8b</t>
  </si>
  <si>
    <t>Janet Moore</t>
  </si>
  <si>
    <t>844103ed-db07-484b-af07-fd2262af4950</t>
  </si>
  <si>
    <t>44e1cb00-efe1-455b-bd74-b22a06d073d7</t>
  </si>
  <si>
    <t>Shane Tucker</t>
  </si>
  <si>
    <t>e66c9088-823d-4fbe-8271-c4fed7a393e2</t>
  </si>
  <si>
    <t>Jeremy Patrick</t>
  </si>
  <si>
    <t>ac50cc9f-09ca-4953-8a75-0ef09bf28ced</t>
  </si>
  <si>
    <t>Anthony Wilson</t>
  </si>
  <si>
    <t>06e4bf56-14c6-45a6-b29f-6fd2642a80ac</t>
  </si>
  <si>
    <t>Elizabeth Turner</t>
  </si>
  <si>
    <t>d3c48018-3cbd-4ecf-ad4c-c704326551f4</t>
  </si>
  <si>
    <t>Victoria Decker</t>
  </si>
  <si>
    <t>2b98e5ca-e1ff-4fae-841c-acb315511417</t>
  </si>
  <si>
    <t>Amy Singh</t>
  </si>
  <si>
    <t>e868efb8-da6f-4bf3-b4a5-d3fd198443ef</t>
  </si>
  <si>
    <t>Richard Scott</t>
  </si>
  <si>
    <t>2dfd40ea-015e-46ec-9b38-233750169089</t>
  </si>
  <si>
    <t>Paul Hunter</t>
  </si>
  <si>
    <t>1da25be0-0fe0-4b7d-8e86-58b766fd8764</t>
  </si>
  <si>
    <t>Roy Martinez</t>
  </si>
  <si>
    <t>d7917b1b-9f92-4dbb-a7aa-fdd78c4fa743</t>
  </si>
  <si>
    <t>Andrew Jones</t>
  </si>
  <si>
    <t>a96e6473-317b-4e16-bdc6-c49e200e3c18</t>
  </si>
  <si>
    <t>Mrs. Kristen Wiley MD</t>
  </si>
  <si>
    <t>b77262d8-4a8f-4f25-bec5-e4cfd00f599d</t>
  </si>
  <si>
    <t>Nicole Lam</t>
  </si>
  <si>
    <t>b2f55e6c-e39d-463b-bee3-f54ec94b8eff</t>
  </si>
  <si>
    <t>Sheila Turner</t>
  </si>
  <si>
    <t>bf73f1ed-925f-48fb-b51f-01fc11b7f17e</t>
  </si>
  <si>
    <t>Jose Hernandez</t>
  </si>
  <si>
    <t>3dd6e41c-2692-49c2-9ba4-904030c96b15</t>
  </si>
  <si>
    <t>April Hernandez</t>
  </si>
  <si>
    <t>8d60b112-1013-41aa-b2bd-0850a0378667</t>
  </si>
  <si>
    <t>e1dc5721-fbd2-4008-a3cd-400907d70ffa</t>
  </si>
  <si>
    <t>Christina York</t>
  </si>
  <si>
    <t>741c10ba-a6d5-4490-955f-56cf54ed50ce</t>
  </si>
  <si>
    <t>Haley Gonzalez</t>
  </si>
  <si>
    <t>5387c6fb-893c-4dd8-b706-15806408b8a4</t>
  </si>
  <si>
    <t>Wendy Fitzgerald</t>
  </si>
  <si>
    <t>f65f4691-694e-4db0-b669-863c71b80a47</t>
  </si>
  <si>
    <t>Michelle Castaneda</t>
  </si>
  <si>
    <t>22e44138-6bff-4974-860c-26173d4a13d2</t>
  </si>
  <si>
    <t>21bf45e8-696d-4659-9b0b-799fdeac6777</t>
  </si>
  <si>
    <t>Traci Horne</t>
  </si>
  <si>
    <t>a99a1ed6-11ab-4d5c-8f56-8edbd613ed72</t>
  </si>
  <si>
    <t>72ad7c24-c282-4839-849c-e8e193b9861d</t>
  </si>
  <si>
    <t>Shane Simon</t>
  </si>
  <si>
    <t>ad020279-931b-4982-9b74-9bf3cc476c37</t>
  </si>
  <si>
    <t>Andre Evans</t>
  </si>
  <si>
    <t>c8ec5307-530b-4141-90e1-479192dc86c4</t>
  </si>
  <si>
    <t>Susan Mendez</t>
  </si>
  <si>
    <t>0b499fd7-e95e-4c09-8f9b-dbee27f85da7</t>
  </si>
  <si>
    <t>Jesus Williams</t>
  </si>
  <si>
    <t>09f8819b-2a82-4cda-a2b7-cbd1ba1792d6</t>
  </si>
  <si>
    <t>Russell Cannon</t>
  </si>
  <si>
    <t>62f6f6f7-3314-432e-92bf-04c5f3e90803</t>
  </si>
  <si>
    <t>Chelsea Olson</t>
  </si>
  <si>
    <t>41c3ff52-e23e-4a80-81b9-edf19869d10e</t>
  </si>
  <si>
    <t>Maria Green</t>
  </si>
  <si>
    <t>7d33f10e-9cd5-4f4c-b17b-6a9995e0fcfd</t>
  </si>
  <si>
    <t>Anthony Soto</t>
  </si>
  <si>
    <t>da8b1056-6785-40b7-8893-7bcba5a221c2</t>
  </si>
  <si>
    <t>a8bc3d59-d932-454b-adf8-776a45a1d16d</t>
  </si>
  <si>
    <t>Nicholas Cameron</t>
  </si>
  <si>
    <t>c822e80a-9e7e-46d9-acfe-413255d610e2</t>
  </si>
  <si>
    <t>Edward Blankenship</t>
  </si>
  <si>
    <t>efc9a36f-c5a5-4922-9010-e369eeec4398</t>
  </si>
  <si>
    <t>Brian Mahoney</t>
  </si>
  <si>
    <t>398449fe-7cce-40b7-898b-ce0dd5132567</t>
  </si>
  <si>
    <t>Deborah Keller</t>
  </si>
  <si>
    <t>ac6c8581-6a5f-4bc0-ad3e-40a1d2131230</t>
  </si>
  <si>
    <t>Phillip Wilson</t>
  </si>
  <si>
    <t>c8ac5c8a-240e-4d6e-89e7-a6f46de9b0a1</t>
  </si>
  <si>
    <t>a6229b89-2b10-4f99-ab32-304f54ad058b</t>
  </si>
  <si>
    <t>Maria Gonzalez</t>
  </si>
  <si>
    <t>aef8f5ad-f4d3-4259-9aac-2ea38727d82c</t>
  </si>
  <si>
    <t>Amy Chapman</t>
  </si>
  <si>
    <t>55f1b628-ae4e-4ba5-bd06-0ebf223d5916</t>
  </si>
  <si>
    <t>Stephanie Carlson</t>
  </si>
  <si>
    <t>dd2df271-9bde-4103-b0af-661aa9a59918</t>
  </si>
  <si>
    <t>Joseph Dominguez</t>
  </si>
  <si>
    <t>b2080b01-0fe2-476a-b950-0a8434e722ed</t>
  </si>
  <si>
    <t>Robin Reynolds</t>
  </si>
  <si>
    <t>28dff2b2-0595-44bc-b488-e10926762ba1</t>
  </si>
  <si>
    <t>Angela Jones MD</t>
  </si>
  <si>
    <t>69dc1708-fafe-4030-b789-b262df136eb4</t>
  </si>
  <si>
    <t>889efb08-dc6c-4013-93ff-fc91b9c8e423</t>
  </si>
  <si>
    <t>Crystal Rogers</t>
  </si>
  <si>
    <t>3d4e7ddd-04f5-499e-aa4f-d7aa562dc41b</t>
  </si>
  <si>
    <t>Timothy Myers</t>
  </si>
  <si>
    <t>c6d4908e-47c2-4d5a-a7ce-f87c1e13973f</t>
  </si>
  <si>
    <t>Cory Bell</t>
  </si>
  <si>
    <t>52df598b-27a2-4980-8d08-ce7b3eb99eb3</t>
  </si>
  <si>
    <t>Deborah Reid</t>
  </si>
  <si>
    <t>155d0c6d-7b49-449f-93a8-da56a2f87a8d</t>
  </si>
  <si>
    <t>8dde1046-959a-451a-8044-65fc00e99ac5</t>
  </si>
  <si>
    <t>Kevin Mooney</t>
  </si>
  <si>
    <t>7aff56c0-2933-449d-a267-62f9957d6378</t>
  </si>
  <si>
    <t>Hannah Schneider</t>
  </si>
  <si>
    <t>a6f892b8-7ecb-4454-ad89-64d155d0643b</t>
  </si>
  <si>
    <t>Lori Parsons</t>
  </si>
  <si>
    <t>46071b2c-4e37-45d8-9d1d-f8726aa91061</t>
  </si>
  <si>
    <t>4db3003c-58e6-462f-842e-ceab8c6f086c</t>
  </si>
  <si>
    <t>Joe Chapman</t>
  </si>
  <si>
    <t>4eabfe34-74a7-4a62-816f-471555a10bee</t>
  </si>
  <si>
    <t>Rebecca Larson</t>
  </si>
  <si>
    <t>4f07bbaa-c260-4c6a-ab99-8d95ea8bb449</t>
  </si>
  <si>
    <t>Catherine Dunn</t>
  </si>
  <si>
    <t>ae222660-2968-4fda-8722-b2dbdad183d2</t>
  </si>
  <si>
    <t>6ade3ab9-bba7-406c-baf1-3bf4d23e1806</t>
  </si>
  <si>
    <t>Alice Carr</t>
  </si>
  <si>
    <t>fe75b24f-6dde-494f-851b-5d563c0a1e5a</t>
  </si>
  <si>
    <t>deb65ffa-c737-4b11-b7f7-aa5ce0f21a31</t>
  </si>
  <si>
    <t>0de20282-ccce-4cfa-a49e-4e85e70ea88f</t>
  </si>
  <si>
    <t>Shannon Conner</t>
  </si>
  <si>
    <t>49efa0e6-c7f2-4b36-8fe6-1e0bbd90c214</t>
  </si>
  <si>
    <t>Eileen Schmitt</t>
  </si>
  <si>
    <t>7dadd11f-d946-4200-a128-e5e6ee486708</t>
  </si>
  <si>
    <t>3e075590-0250-478e-aae3-6b4d69e0df24</t>
  </si>
  <si>
    <t>Corey Hughes</t>
  </si>
  <si>
    <t>1d8426b4-eaea-469d-b92c-aa80d6525627</t>
  </si>
  <si>
    <t>Lindsay Ferguson</t>
  </si>
  <si>
    <t>ce251d62-4598-4100-974f-98c2a9f4b1ad</t>
  </si>
  <si>
    <t>Jillian Villanueva</t>
  </si>
  <si>
    <t>e1aa36a6-12d1-4de3-b178-dc69892d9368</t>
  </si>
  <si>
    <t>Gina Ramirez</t>
  </si>
  <si>
    <t>94516b30-f2cb-4c2a-894e-39b0114ce38f</t>
  </si>
  <si>
    <t>Thomas Garcia</t>
  </si>
  <si>
    <t>8ff4fbcf-a585-4462-b3d0-df9755d4dac3</t>
  </si>
  <si>
    <t>Austin Ramirez</t>
  </si>
  <si>
    <t>42749be0-8852-4a91-9dfa-cab130ee445d</t>
  </si>
  <si>
    <t>Kendra Thomas</t>
  </si>
  <si>
    <t>51534b90-d4d8-4c40-aefd-d63b4c65d6bd</t>
  </si>
  <si>
    <t>Brian Cooke</t>
  </si>
  <si>
    <t>84c954b0-3de3-464b-a325-c9054de790bc</t>
  </si>
  <si>
    <t>George Kemp</t>
  </si>
  <si>
    <t>0d5e6dc3-14a0-43d0-815d-11641a238b2e</t>
  </si>
  <si>
    <t>Nancy Mercado</t>
  </si>
  <si>
    <t>822036a9-ab7c-4a62-bf4e-df7ec5975736</t>
  </si>
  <si>
    <t>38298b82-0545-4ef5-83d2-1637f130a36e</t>
  </si>
  <si>
    <t>Lance Summers</t>
  </si>
  <si>
    <t>4df28426-cba4-43bc-b9c8-6340666a107c</t>
  </si>
  <si>
    <t>Thomas May</t>
  </si>
  <si>
    <t>f4da8874-a963-4867-801d-b1bea73fd185</t>
  </si>
  <si>
    <t>Debra Hendrix</t>
  </si>
  <si>
    <t>4b97aafc-74a6-4b15-b8c3-9f55b6886468</t>
  </si>
  <si>
    <t>138ba658-da44-4afe-b9fa-7fcd8704eb4b</t>
  </si>
  <si>
    <t>Lauren Cook</t>
  </si>
  <si>
    <t>91b0ed1b-9445-4146-8fda-168b7bb5f621</t>
  </si>
  <si>
    <t>Adam Carlson</t>
  </si>
  <si>
    <t>7bdbacf7-42f3-4ecc-af4e-910c3ac88fda</t>
  </si>
  <si>
    <t>Lori Price</t>
  </si>
  <si>
    <t>942ba998-2362-41c9-80b2-45de949b7497</t>
  </si>
  <si>
    <t>Marc James</t>
  </si>
  <si>
    <t>d2237638-07ca-40d2-a58f-b43131bc99f2</t>
  </si>
  <si>
    <t>Lawrence Farley</t>
  </si>
  <si>
    <t>6a6b9ee7-5c58-4256-b6a2-235e8015fa1c</t>
  </si>
  <si>
    <t>Joseph Murphy</t>
  </si>
  <si>
    <t>f3ff085d-0b81-4c1c-ac1a-d26478cc8c73</t>
  </si>
  <si>
    <t>John Gates</t>
  </si>
  <si>
    <t>89a5c238-3eff-482c-9962-758c3b6fb148</t>
  </si>
  <si>
    <t>Nicole Lynn</t>
  </si>
  <si>
    <t>8f93a637-1104-4438-a089-e7aae3aa2537</t>
  </si>
  <si>
    <t>Mallory Watson</t>
  </si>
  <si>
    <t>72508811-f63a-4e26-95e1-256efe73ed73</t>
  </si>
  <si>
    <t>Michele Wilkerson</t>
  </si>
  <si>
    <t>21834767-e665-46cb-bcde-58cf1003aac4</t>
  </si>
  <si>
    <t>Jeffrey Hampton</t>
  </si>
  <si>
    <t>bb367bd4-bb1e-4576-871e-89eb09602cb4</t>
  </si>
  <si>
    <t>Destiny Myers</t>
  </si>
  <si>
    <t>4b1d2839-f49e-4d74-9056-70d39f1f66da</t>
  </si>
  <si>
    <t>f262332e-517c-4769-9856-56228c23ba0b</t>
  </si>
  <si>
    <t>Heather Thompson</t>
  </si>
  <si>
    <t>1e99af9b-8837-40e3-9583-cbfac7e1d41b</t>
  </si>
  <si>
    <t>Cindy Travis</t>
  </si>
  <si>
    <t>9eddc23f-7483-4ff9-b39a-93c74d1dbfa6</t>
  </si>
  <si>
    <t>Rebecca Phillips</t>
  </si>
  <si>
    <t>246ef39b-0ead-4e45-9921-0ea0eebd7557</t>
  </si>
  <si>
    <t>Meredith Ware</t>
  </si>
  <si>
    <t>445a4524-56ab-4025-b5db-7ec13e40bded</t>
  </si>
  <si>
    <t>Nicole Diaz</t>
  </si>
  <si>
    <t>9aea73f9-0bdc-4082-9458-b42d024b9388</t>
  </si>
  <si>
    <t>Micheal Michael</t>
  </si>
  <si>
    <t>645b135c-1419-4049-8812-d8bee23f379f</t>
  </si>
  <si>
    <t>5bbad4dd-4796-4ffb-9664-5ac176bd5f83</t>
  </si>
  <si>
    <t>Tonya Ramirez</t>
  </si>
  <si>
    <t>f6c14aa7-d4cb-4f7a-a532-bbc4a060477c</t>
  </si>
  <si>
    <t>Tanya Herrera</t>
  </si>
  <si>
    <t>5c998c95-aa46-49c4-bc69-29c368d31a37</t>
  </si>
  <si>
    <t>Caitlin Hernandez</t>
  </si>
  <si>
    <t>f7dbd8cf-9a81-4a86-a128-a9acd24acb30</t>
  </si>
  <si>
    <t>Patrick Davis</t>
  </si>
  <si>
    <t>ec4e995e-2d5d-437f-b235-b5ae20994142</t>
  </si>
  <si>
    <t>Nicholas Martinez</t>
  </si>
  <si>
    <t>01776b3a-6153-4729-afb6-ffc095fe808d</t>
  </si>
  <si>
    <t>Catherine Lloyd</t>
  </si>
  <si>
    <t>d16ec981-94b6-4093-988c-a61596abc371</t>
  </si>
  <si>
    <t>Tina Tran</t>
  </si>
  <si>
    <t>cfbf9e41-1c6b-44af-bd46-9c6ecc10e963</t>
  </si>
  <si>
    <t>Brian Downs</t>
  </si>
  <si>
    <t>36ffd6d2-9521-43fa-8094-04ba4839cbaa</t>
  </si>
  <si>
    <t>4c624ad2-e75b-4059-849e-b95b3d85759f</t>
  </si>
  <si>
    <t>Jason Marquez</t>
  </si>
  <si>
    <t>aae763c7-8afc-4a1f-ae37-58cb7a426fe2</t>
  </si>
  <si>
    <t>Becky Barker</t>
  </si>
  <si>
    <t>ba0274e2-d3c7-4a42-8809-ae40a6db0c7c</t>
  </si>
  <si>
    <t>Justin Cortez</t>
  </si>
  <si>
    <t>d022210d-f8e1-4475-ab97-ee6840cdc6a8</t>
  </si>
  <si>
    <t>Kristina Bowman</t>
  </si>
  <si>
    <t>e4ec6b62-d7fa-4864-8dd4-032617d9edd7</t>
  </si>
  <si>
    <t>50044f5f-8632-49de-9a5e-c2aec1884235</t>
  </si>
  <si>
    <t>Christopher Manning</t>
  </si>
  <si>
    <t>bd849f44-a5a9-42b0-add8-68c00992279d</t>
  </si>
  <si>
    <t>Jessica Hoffman</t>
  </si>
  <si>
    <t>cf68bf26-cc78-439a-a41d-9fe54dcd786b</t>
  </si>
  <si>
    <t>Alex Carter</t>
  </si>
  <si>
    <t>97460a68-cab2-40bd-9b86-0c9447c9e031</t>
  </si>
  <si>
    <t>7361d97d-2553-4a5b-b25f-5fb7ab107a7b</t>
  </si>
  <si>
    <t>Jose Kelly</t>
  </si>
  <si>
    <t>77421822-779a-4af0-b332-db637bd140f9</t>
  </si>
  <si>
    <t>Matthew Simmons</t>
  </si>
  <si>
    <t>15493325-64d0-471e-a8fe-65c29e002828</t>
  </si>
  <si>
    <t>Daniel Randall</t>
  </si>
  <si>
    <t>4b98f21e-950a-40e4-9abd-9d86d35eebee</t>
  </si>
  <si>
    <t>da98486d-ccfd-407c-8775-234a02a2d6e8</t>
  </si>
  <si>
    <t>Michele Mcdonald</t>
  </si>
  <si>
    <t>1021cbfa-4d88-46d2-a83e-b6ed15114583</t>
  </si>
  <si>
    <t>Richard David</t>
  </si>
  <si>
    <t>90a1ce56-4bcb-482a-8314-f511f65f0ea7</t>
  </si>
  <si>
    <t>67fa1dd4-c88b-425b-b3f3-700ebcc10b14</t>
  </si>
  <si>
    <t>Ashley Perkins</t>
  </si>
  <si>
    <t>025916e5-9d5b-4d7c-9c7e-56e7ffd5aea1</t>
  </si>
  <si>
    <t>Scott Baker</t>
  </si>
  <si>
    <t>4fe1796c-f6cf-4b93-ac03-0e42acece218</t>
  </si>
  <si>
    <t>456308f0-d818-4711-91ff-022e5c1cbf22</t>
  </si>
  <si>
    <t>Kelly Grimes</t>
  </si>
  <si>
    <t>b88e33bd-21ab-40a1-951c-f652a6efe1d2</t>
  </si>
  <si>
    <t>Lori Gibson</t>
  </si>
  <si>
    <t>ababac8d-7949-4d46-bb06-865e08c63717</t>
  </si>
  <si>
    <t>Kathryn Taylor</t>
  </si>
  <si>
    <t>23709051-334f-4557-8d9e-6af8428f8400</t>
  </si>
  <si>
    <t>997fa5d7-ef78-4a59-8c30-364a6c0602ac</t>
  </si>
  <si>
    <t>Christine Henry</t>
  </si>
  <si>
    <t>8ec4f4a9-286f-40f0-a2a8-c8c202668c9a</t>
  </si>
  <si>
    <t>Richard Guerra</t>
  </si>
  <si>
    <t>560e5ba2-174a-4e14-bb21-8f65d582f53d</t>
  </si>
  <si>
    <t>Stefanie Valdez</t>
  </si>
  <si>
    <t>2491a4a6-0327-4910-9ac7-f83447bec79c</t>
  </si>
  <si>
    <t>Samuel Brown</t>
  </si>
  <si>
    <t>7b711436-ae01-43a1-83b2-45e5bb982b30</t>
  </si>
  <si>
    <t>Jeffrey Gill</t>
  </si>
  <si>
    <t>87b15622-4de8-43c6-befa-9581cc0232d8</t>
  </si>
  <si>
    <t>Alexander Carroll</t>
  </si>
  <si>
    <t>2bb95e1c-9fbd-4547-845a-2e70cfa7fd85</t>
  </si>
  <si>
    <t>Krystal Davis</t>
  </si>
  <si>
    <t>459e815f-c204-41c2-851b-180b23c2ca98</t>
  </si>
  <si>
    <t>Frank Lozano</t>
  </si>
  <si>
    <t>175eb309-aa5b-403c-85a5-73d47cc8d9ac</t>
  </si>
  <si>
    <t>Danielle Morrison</t>
  </si>
  <si>
    <t>9f6b842e-4430-467e-a9bc-634e0858524d</t>
  </si>
  <si>
    <t>341d2f61-14c7-4f49-80a6-bb9f0d3eae8c</t>
  </si>
  <si>
    <t>6404fb1d-ed73-4bd1-a68a-c1296daf0342</t>
  </si>
  <si>
    <t>Kristina Odom</t>
  </si>
  <si>
    <t>9ebe1035-6d46-4d32-8136-efd9e9bb2bde</t>
  </si>
  <si>
    <t>1b085d1d-cc1f-4b97-b176-ce332719fea7</t>
  </si>
  <si>
    <t>Joshua Sullivan</t>
  </si>
  <si>
    <t>7f310a9d-2f5b-4722-8a0d-1d5d32704e2b</t>
  </si>
  <si>
    <t>Stanley Ramirez</t>
  </si>
  <si>
    <t>790ba50c-f3a5-4589-957b-912e440fc2f5</t>
  </si>
  <si>
    <t>Paula Campbell</t>
  </si>
  <si>
    <t>1a51c5ad-a7cb-41c8-89c1-3533cb401826</t>
  </si>
  <si>
    <t>Teresa Patterson</t>
  </si>
  <si>
    <t>42d8b877-4160-4da0-bbf4-3d29ccae2863</t>
  </si>
  <si>
    <t>Danielle Hernandez</t>
  </si>
  <si>
    <t>713a7018-a874-4aa4-ac66-c17bbf151957</t>
  </si>
  <si>
    <t>156dcf46-fcc7-4fa0-98ef-e5928c8966af</t>
  </si>
  <si>
    <t>526fbecb-d747-4c47-b8e1-908598133021</t>
  </si>
  <si>
    <t>Rhonda Coleman</t>
  </si>
  <si>
    <t>e5f9954e-bc28-4558-8ba8-abb7495f655d</t>
  </si>
  <si>
    <t>Alan Johnson</t>
  </si>
  <si>
    <t>3506815e-73aa-4564-9856-8eaa93dcab1d</t>
  </si>
  <si>
    <t>Erica Wilson</t>
  </si>
  <si>
    <t>4b88e40d-00fa-4d62-8f2b-88feae04de22</t>
  </si>
  <si>
    <t>Michael Adams</t>
  </si>
  <si>
    <t>cebfe575-ceb6-4fb6-99b6-2ddea262f217</t>
  </si>
  <si>
    <t>Derek Sanchez</t>
  </si>
  <si>
    <t>1021c447-9164-4960-a511-ae1ceafa038e</t>
  </si>
  <si>
    <t>Kayla Carpenter</t>
  </si>
  <si>
    <t>3404b94b-496c-4e6f-85e1-b22e519eac30</t>
  </si>
  <si>
    <t>86e74d99-4d24-4abc-8e93-dd08e55f0c7f</t>
  </si>
  <si>
    <t>Brandon Hurley</t>
  </si>
  <si>
    <t>cd8f2bca-3d82-4318-a3fb-ff9ffde55b9a</t>
  </si>
  <si>
    <t>Miss Tammy Johnson DDS</t>
  </si>
  <si>
    <t>7bb935e2-8b5f-4c57-87c7-fcc75bfeca6a</t>
  </si>
  <si>
    <t>Derrick Cohen</t>
  </si>
  <si>
    <t>23be3113-f00e-4238-a8a2-90897d81dfb2</t>
  </si>
  <si>
    <t>Lisa Randolph</t>
  </si>
  <si>
    <t>102e5eaa-5ccf-4294-8fff-83eea3092762</t>
  </si>
  <si>
    <t>Christina Richards</t>
  </si>
  <si>
    <t>0a97d2e6-8707-4d77-bc6e-41a7ec15f002</t>
  </si>
  <si>
    <t>28611ae7-7839-4346-9e37-a0cd65462ed8</t>
  </si>
  <si>
    <t>Aaron Gates</t>
  </si>
  <si>
    <t>89ef4e34-d2e1-4852-9bce-328f6e27f77b</t>
  </si>
  <si>
    <t>Tracey Stewart</t>
  </si>
  <si>
    <t>8e7a39e2-0ad0-4aea-a7a0-a90abb4baeb0</t>
  </si>
  <si>
    <t>Erik Silva</t>
  </si>
  <si>
    <t>c87c05e2-dd1e-4f0c-b6f3-22adc2eee971</t>
  </si>
  <si>
    <t>Brenda Brennan</t>
  </si>
  <si>
    <t>d88feb2a-7295-4707-a066-50653507c75a</t>
  </si>
  <si>
    <t>c7870b38-13c8-45ee-b7d9-23d8a4972ae5</t>
  </si>
  <si>
    <t>2bde08fd-3532-4513-8042-cb8b42bb49db</t>
  </si>
  <si>
    <t>764a3713-3c08-465d-a0ec-ea54a930868c</t>
  </si>
  <si>
    <t>Daniel Knight</t>
  </si>
  <si>
    <t>cae6eb2c-a167-42e3-9a43-0cd6211b862c</t>
  </si>
  <si>
    <t>Mario Clarke</t>
  </si>
  <si>
    <t>5bfc4d13-5375-496f-96e7-d27ca3babda7</t>
  </si>
  <si>
    <t>Danny Robinson</t>
  </si>
  <si>
    <t>62594f7f-11d4-41c4-a99f-d736e8f192a4</t>
  </si>
  <si>
    <t>Carolyn Calderon</t>
  </si>
  <si>
    <t>fa7ed753-9d6c-4e70-b1df-a918b83c4ad8</t>
  </si>
  <si>
    <t>Brandy Hartman</t>
  </si>
  <si>
    <t>43f36a15-4da0-409a-aed6-0e7fd0dc7aa8</t>
  </si>
  <si>
    <t>Tammy Berg</t>
  </si>
  <si>
    <t>bff60862-2de1-414e-b849-5ab774358739</t>
  </si>
  <si>
    <t>Meagan Bradshaw</t>
  </si>
  <si>
    <t>1685673a-6c98-490f-baf9-ef13e0acccf5</t>
  </si>
  <si>
    <t>Ms. Barbara Jackson MD</t>
  </si>
  <si>
    <t>f19b9c2e-fd9f-410d-bb1c-1597a6be99b1</t>
  </si>
  <si>
    <t>Randy Aguilar</t>
  </si>
  <si>
    <t>2d43653f-2700-4f58-bcb3-f89fb795ba1d</t>
  </si>
  <si>
    <t>Leslie Sullivan</t>
  </si>
  <si>
    <t>5d4142d3-a5c2-4fea-9029-8779f014f031</t>
  </si>
  <si>
    <t>fe449392-09fe-40b2-be95-8e7d744415c0</t>
  </si>
  <si>
    <t>Michelle Stone</t>
  </si>
  <si>
    <t>b63b555e-1e79-496a-aad5-e3cbac6e5018</t>
  </si>
  <si>
    <t>Samantha Kline</t>
  </si>
  <si>
    <t>564acd6f-2779-451e-ab54-9c7013272a51</t>
  </si>
  <si>
    <t>Angel Howard</t>
  </si>
  <si>
    <t>ec1a67c9-5c40-4f19-a06e-966054af23da</t>
  </si>
  <si>
    <t>Daniel Mcpherson</t>
  </si>
  <si>
    <t>e7b21df8-29f9-49bf-867c-012250d167d2</t>
  </si>
  <si>
    <t>Robert Perkins</t>
  </si>
  <si>
    <t>56dbf848-b29f-4b82-a9b0-402e25a14dc3</t>
  </si>
  <si>
    <t>Stephen Dixon</t>
  </si>
  <si>
    <t>670acb9b-7244-4e19-acff-c2d5befc6583</t>
  </si>
  <si>
    <t>Michael Burton</t>
  </si>
  <si>
    <t>6c9597bd-cf52-472d-8a29-caa6a43ba87e</t>
  </si>
  <si>
    <t>228b6214-ed08-4f4d-8a84-5eb75995ed32</t>
  </si>
  <si>
    <t>Tina Christensen</t>
  </si>
  <si>
    <t>6c642eb6-97e1-49f9-9df9-50878e1a2ee3</t>
  </si>
  <si>
    <t>fd6c66ad-5872-446b-8346-a7123a200b24</t>
  </si>
  <si>
    <t>Kristin Carroll</t>
  </si>
  <si>
    <t>f484aef8-db5f-4eb6-bfbb-f0dcf1569aca</t>
  </si>
  <si>
    <t>Eric Lee</t>
  </si>
  <si>
    <t>a0edbb85-4fb1-43e8-90c8-2d0d79623352</t>
  </si>
  <si>
    <t>Tammie Martin</t>
  </si>
  <si>
    <t>1cff2eaa-6470-4af2-b9b4-b1526cffa718</t>
  </si>
  <si>
    <t>Shannon Spencer</t>
  </si>
  <si>
    <t>3191a11d-4539-4eed-b748-f97975a8d4d3</t>
  </si>
  <si>
    <t>Steven Bennett</t>
  </si>
  <si>
    <t>77ce2519-d735-4e35-b505-042f290e9729</t>
  </si>
  <si>
    <t>Sherry Morris</t>
  </si>
  <si>
    <t>5b82dcbc-64b8-473a-a3b5-dd38d6c0e84a</t>
  </si>
  <si>
    <t>Bobby Montoya</t>
  </si>
  <si>
    <t>ef5e0abf-55f5-47b7-b45e-a46ae18a9e8c</t>
  </si>
  <si>
    <t>Amanda Haas</t>
  </si>
  <si>
    <t>7da9c742-7dc8-4ad9-b73e-07a45ab8325a</t>
  </si>
  <si>
    <t>Larry Davis</t>
  </si>
  <si>
    <t>0ef660d7-c74f-4660-a2e7-69321cbc8593</t>
  </si>
  <si>
    <t>48558af2-461c-4bbe-a387-c2cd446b8375</t>
  </si>
  <si>
    <t>Thomas Villa</t>
  </si>
  <si>
    <t>f2d656c9-9cb3-4b3e-85ae-48e740be238b</t>
  </si>
  <si>
    <t>Erica Smith</t>
  </si>
  <si>
    <t>425acb14-bf21-4277-ab62-9a2787caa0c3</t>
  </si>
  <si>
    <t>Brian Hayes</t>
  </si>
  <si>
    <t>1ad5a2e0-face-4484-b7db-2fad0df955cb</t>
  </si>
  <si>
    <t>Thomas Patton</t>
  </si>
  <si>
    <t>d0df199d-ca0c-4df8-84c6-985b2f7434f2</t>
  </si>
  <si>
    <t>Anthony Patrick</t>
  </si>
  <si>
    <t>2b03155b-d542-4a0a-bed1-770f339ca085</t>
  </si>
  <si>
    <t>Gerald Valenzuela</t>
  </si>
  <si>
    <t>4ba37d02-a3a8-4d7c-bc84-56d6a689924b</t>
  </si>
  <si>
    <t>158a72ed-ce4a-4385-a84e-d74e6e1e6e5a</t>
  </si>
  <si>
    <t>Adrian Mendez</t>
  </si>
  <si>
    <t>a03d3a63-9620-4478-8d43-b76115f1f973</t>
  </si>
  <si>
    <t>Gwendolyn Reed</t>
  </si>
  <si>
    <t>40375138-237b-4519-a0c2-b4b4179cb40b</t>
  </si>
  <si>
    <t>f79142b5-ef89-4c72-8b8e-3b7159edfab0</t>
  </si>
  <si>
    <t>Lucas Wilson</t>
  </si>
  <si>
    <t>f97089ca-c11f-4dbb-817d-798fee5ade3d</t>
  </si>
  <si>
    <t>William Velazquez</t>
  </si>
  <si>
    <t>41db9132-f22e-4949-b07a-6f4f9f0c01c8</t>
  </si>
  <si>
    <t>Timothy Bolton</t>
  </si>
  <si>
    <t>eb1493fb-fc65-46a8-945e-e982d1922f23</t>
  </si>
  <si>
    <t>Deborah Collier</t>
  </si>
  <si>
    <t>f69cbf6b-9ffe-4a5d-9227-57d3eee4d86e</t>
  </si>
  <si>
    <t>Amanda Ferguson</t>
  </si>
  <si>
    <t>ce12bde7-abce-4d56-a3c5-61b3cd9aa2a4</t>
  </si>
  <si>
    <t>3e3c9357-c33d-4764-b317-9f006dc43b8c</t>
  </si>
  <si>
    <t>Emily Wong</t>
  </si>
  <si>
    <t>4ad35d5b-6960-4025-afdb-6e038398b563</t>
  </si>
  <si>
    <t>Donald Morgan</t>
  </si>
  <si>
    <t>b69d5626-da3c-4760-9c7c-2f5baf29723f</t>
  </si>
  <si>
    <t>ed43e1d8-63df-4b38-a6bd-d2c8a16988d7</t>
  </si>
  <si>
    <t>604c1702-325b-4483-89b3-b41552d85c8c</t>
  </si>
  <si>
    <t>Michael Madden</t>
  </si>
  <si>
    <t>6e3c8fd2-1e84-4451-bcf7-165bbb8657bd</t>
  </si>
  <si>
    <t>b5f76691-db5b-4d04-9cdb-c9742343b71a</t>
  </si>
  <si>
    <t>947ba6c9-6023-42c7-95e0-3690d0ad14ba</t>
  </si>
  <si>
    <t>Latoya Silva</t>
  </si>
  <si>
    <t>9acecd20-06b9-4061-8c94-ff37bae8fd00</t>
  </si>
  <si>
    <t>David Young</t>
  </si>
  <si>
    <t>dacbc352-f761-4de4-b5eb-69c8a6701aa9</t>
  </si>
  <si>
    <t>Robin Wilson</t>
  </si>
  <si>
    <t>e5ebd2a8-c913-4727-9cf1-da8fb039256e</t>
  </si>
  <si>
    <t>Anthony Schmitt</t>
  </si>
  <si>
    <t>4d2a08cc-b74b-4e47-9ee6-82d109a4341e</t>
  </si>
  <si>
    <t>Stephanie Robinson</t>
  </si>
  <si>
    <t>f8001939-d008-41e8-8bfa-c685c72d61be</t>
  </si>
  <si>
    <t>Erika Cortez</t>
  </si>
  <si>
    <t>acea330a-d928-45c7-bd26-8f810e98dc8a</t>
  </si>
  <si>
    <t>Erica Barnett</t>
  </si>
  <si>
    <t>2d0ac4b0-fb72-463c-a586-380dddc6d869</t>
  </si>
  <si>
    <t>Destiny Rose</t>
  </si>
  <si>
    <t>080f50e9-98a8-4281-b3c0-9155dfc80932</t>
  </si>
  <si>
    <t>Katherine Owen</t>
  </si>
  <si>
    <t>ecd3992b-2daf-4ab8-9201-8edd31216564</t>
  </si>
  <si>
    <t>Linda Miller</t>
  </si>
  <si>
    <t>69e9f324-2b6e-419d-b9e7-da866e4ee1a1</t>
  </si>
  <si>
    <t>71856db7-438b-4a5a-8281-b543c35f7dc1</t>
  </si>
  <si>
    <t>Troy Hicks</t>
  </si>
  <si>
    <t>21beba4e-5148-493b-94d5-081546798f5a</t>
  </si>
  <si>
    <t>7912700e-08ff-42dd-a33c-6950a471e1e8</t>
  </si>
  <si>
    <t>Kimberly Robinson</t>
  </si>
  <si>
    <t>46b4a022-5df4-4eb9-863c-8183f45057b0</t>
  </si>
  <si>
    <t>Jill Pearson</t>
  </si>
  <si>
    <t>45eab0b3-68d4-4545-bab5-bc3fbc32672e</t>
  </si>
  <si>
    <t>Jessica Dennis</t>
  </si>
  <si>
    <t>cbafa78c-6699-4d03-b221-5911052fc314</t>
  </si>
  <si>
    <t>5ec21f97-218d-4e1a-82dd-5a8a5bc80e7b</t>
  </si>
  <si>
    <t>Ellen Bailey</t>
  </si>
  <si>
    <t>72f67219-802b-4b3a-b6b7-407978256c13</t>
  </si>
  <si>
    <t>William Garner</t>
  </si>
  <si>
    <t>f2411970-d3a9-4135-972f-0ad8c54dfc27</t>
  </si>
  <si>
    <t>e8d91c81-3b0e-4408-9fcd-ebd165004fc0</t>
  </si>
  <si>
    <t>Raymond Levine</t>
  </si>
  <si>
    <t>2784861a-633b-4449-8219-cc1504450103</t>
  </si>
  <si>
    <t>ed246bbd-eb5a-47a7-a582-800ef5c051c7</t>
  </si>
  <si>
    <t>Shawn Jones</t>
  </si>
  <si>
    <t>5f09a62c-02e7-45fc-af24-4d5be0f74eb3</t>
  </si>
  <si>
    <t>Jacqueline Cole</t>
  </si>
  <si>
    <t>f76fce5d-aac4-4cbe-99e5-0bb047bf0cbd</t>
  </si>
  <si>
    <t>Diane Bailey</t>
  </si>
  <si>
    <t>8bed0b5d-d8ec-4682-a507-465b48fa3d20</t>
  </si>
  <si>
    <t>Deborah Bryan</t>
  </si>
  <si>
    <t>3044e91c-51d0-4a80-b76e-eadd85da27bb</t>
  </si>
  <si>
    <t>ffefd299-1d80-4a01-b53f-7c1a29c0a1ad</t>
  </si>
  <si>
    <t>Katherine Johnston</t>
  </si>
  <si>
    <t>5cdda6e8-c494-41c4-bfdf-b6eaae90488b</t>
  </si>
  <si>
    <t>Michael Marks</t>
  </si>
  <si>
    <t>83310b53-59bb-46ae-9053-62c6e83930aa</t>
  </si>
  <si>
    <t>Annette May</t>
  </si>
  <si>
    <t>4ee4106e-ae36-4be7-8c2f-009b17c1ed1b</t>
  </si>
  <si>
    <t>Katherine Smith</t>
  </si>
  <si>
    <t>ec44f15b-3f5c-42a1-b479-71fc3b7793da</t>
  </si>
  <si>
    <t>62bda43b-ad30-434b-aaef-817a16a98c68</t>
  </si>
  <si>
    <t>Amy Cain</t>
  </si>
  <si>
    <t>8f5d97fb-5a51-4f3c-b76b-ea96152fd3c0</t>
  </si>
  <si>
    <t>Alexander Garcia</t>
  </si>
  <si>
    <t>0cac41b1-e8a0-49f3-b299-1cfb2661df01</t>
  </si>
  <si>
    <t>Stephanie Nguyen</t>
  </si>
  <si>
    <t>4868d65b-524a-44b8-b5cf-64f7afb3dd37</t>
  </si>
  <si>
    <t>Beth Gonzalez</t>
  </si>
  <si>
    <t>3649ea49-db78-43eb-a41a-53b9b9510f00</t>
  </si>
  <si>
    <t>13adf92e-e4c2-4aa5-b015-85789399cd01</t>
  </si>
  <si>
    <t>Larry Jackson</t>
  </si>
  <si>
    <t>0812a260-63d5-44ab-84a9-973e8d98e0dd</t>
  </si>
  <si>
    <t>Eric Freeman</t>
  </si>
  <si>
    <t>1467e7fc-67cb-4bb4-827e-129eb842ea28</t>
  </si>
  <si>
    <t>Philip Thompson</t>
  </si>
  <si>
    <t>13a25433-206b-4215-b0fe-3d315a3804e9</t>
  </si>
  <si>
    <t>Virginia Morris</t>
  </si>
  <si>
    <t>b23b0d9e-531c-4d8a-b128-e74f7fbc1ebb</t>
  </si>
  <si>
    <t>Robert Cole</t>
  </si>
  <si>
    <t>633602a8-540e-4257-ad72-0bd475444a67</t>
  </si>
  <si>
    <t>Diana Gomez</t>
  </si>
  <si>
    <t>0587105b-ce73-4407-ad02-c110c9a75c32</t>
  </si>
  <si>
    <t>f47598d3-31ec-4dbe-8bf3-0e48b48b6ce8</t>
  </si>
  <si>
    <t>c7700492-23e3-4cff-ab20-f3ed0a53f603</t>
  </si>
  <si>
    <t>Wendy Valdez</t>
  </si>
  <si>
    <t>4288c188-7a5a-44c7-a2d4-9e9a83c33f68</t>
  </si>
  <si>
    <t>724b8e82-5c43-43c8-a22d-a72167ab675c</t>
  </si>
  <si>
    <t>7dd6e830-1768-412a-b206-d75403d66ef4</t>
  </si>
  <si>
    <t>Vanessa Yates</t>
  </si>
  <si>
    <t>24b267f8-68b1-4c08-8333-df098aa2e679</t>
  </si>
  <si>
    <t>Michael Finley DDS</t>
  </si>
  <si>
    <t>b48a216b-b518-4bed-a7ef-a6491492231d</t>
  </si>
  <si>
    <t>Connor Huff</t>
  </si>
  <si>
    <t>9283bcf1-25a7-4d43-a631-c91b76d35751</t>
  </si>
  <si>
    <t>Peggy Hudson</t>
  </si>
  <si>
    <t>0133403a-81e6-499c-9c10-91eb3aa5efab</t>
  </si>
  <si>
    <t>Maurice Graves</t>
  </si>
  <si>
    <t>ae0452cb-13ce-4cce-9d5a-fd223cf779ae</t>
  </si>
  <si>
    <t>Calvin Conway</t>
  </si>
  <si>
    <t>16fe602d-a408-4de1-b05c-3eba6a8b0faf</t>
  </si>
  <si>
    <t>Kyle Willis</t>
  </si>
  <si>
    <t>a55f21e5-42bc-4d60-89cc-de38a6e6f4ee</t>
  </si>
  <si>
    <t>Matthew Peters</t>
  </si>
  <si>
    <t>cdeabf50-a584-4885-be11-622b349d7767</t>
  </si>
  <si>
    <t>James Moran</t>
  </si>
  <si>
    <t>f577369f-f288-4daf-aadc-f0cf115fcd0d</t>
  </si>
  <si>
    <t>Kathy Cruz</t>
  </si>
  <si>
    <t>36c33751-5bfb-42be-adfe-35e60f997949</t>
  </si>
  <si>
    <t>Lindsey Chambers</t>
  </si>
  <si>
    <t>6f53465a-72c5-4453-9c7e-568456f5999d</t>
  </si>
  <si>
    <t>Linda Barrett</t>
  </si>
  <si>
    <t>1612fb87-5e1e-4e9f-8432-42c67db6b9a6</t>
  </si>
  <si>
    <t>Joshua Moore</t>
  </si>
  <si>
    <t>e0071b2c-5a36-4a3f-8bb3-6a9bdfc4b7cb</t>
  </si>
  <si>
    <t>Donna Gay</t>
  </si>
  <si>
    <t>9d36a18f-61b5-4dbf-9eaa-500cd4f76343</t>
  </si>
  <si>
    <t>Terrence Floyd</t>
  </si>
  <si>
    <t>ed436190-0d3e-4cd3-91ec-2cd190995727</t>
  </si>
  <si>
    <t>Richard Taylor</t>
  </si>
  <si>
    <t>6924a0ee-7590-471d-b00a-1da382254221</t>
  </si>
  <si>
    <t>Shane Wright</t>
  </si>
  <si>
    <t>5c322292-590c-4101-9475-7b54737f8e33</t>
  </si>
  <si>
    <t>Susan Payne</t>
  </si>
  <si>
    <t>3f2a7690-1e24-4127-a488-e9921786db9d</t>
  </si>
  <si>
    <t>Mr. Andrew Rich</t>
  </si>
  <si>
    <t>7b6b18a4-5a4a-473f-a02b-d242329d8826</t>
  </si>
  <si>
    <t>Kimberly Hobbs</t>
  </si>
  <si>
    <t>3e225a81-ac41-44a4-aa83-3b5fc7a6d60f</t>
  </si>
  <si>
    <t>Rachel Cunningham</t>
  </si>
  <si>
    <t>1e2f3447-698d-45b1-b325-83f6cb28268b</t>
  </si>
  <si>
    <t>Monica Lowe</t>
  </si>
  <si>
    <t>3b7cdbcc-7f7e-40ed-a3ce-c712da8c50e6</t>
  </si>
  <si>
    <t>Jean Wilson</t>
  </si>
  <si>
    <t>8eea4c82-fc15-491e-9236-6fce896efd02</t>
  </si>
  <si>
    <t>Joshua Ryan</t>
  </si>
  <si>
    <t>af83c030-2aee-4943-936b-c9dc9e5923c9</t>
  </si>
  <si>
    <t>71eb5638-f38d-4cf1-9168-d866aa55cdfa</t>
  </si>
  <si>
    <t>ba3aecac-1fb7-4f6d-ba33-299e3e41bffd</t>
  </si>
  <si>
    <t>Michelle Cooper</t>
  </si>
  <si>
    <t>e97a0998-5797-4b7d-85c9-4b7ddc2b7b46</t>
  </si>
  <si>
    <t>Steve Williams</t>
  </si>
  <si>
    <t>9f640c59-026a-43f3-b5f4-53d6692747e0</t>
  </si>
  <si>
    <t>Bruce Davis</t>
  </si>
  <si>
    <t>76c0ef71-1759-4799-b821-7d455e85c331</t>
  </si>
  <si>
    <t>Travis White</t>
  </si>
  <si>
    <t>a50bc92a-9ab0-45a4-b7f4-46d8de71eca0</t>
  </si>
  <si>
    <t>217b8b1e-3b4e-47b2-b737-de732e05c6b6</t>
  </si>
  <si>
    <t>Susan Newton</t>
  </si>
  <si>
    <t>a104dc85-67db-488d-8f8f-a79221546633</t>
  </si>
  <si>
    <t>Randy Martinez</t>
  </si>
  <si>
    <t>ac176c50-217e-44d2-9408-d13eba230f85</t>
  </si>
  <si>
    <t>Justin Tran</t>
  </si>
  <si>
    <t>66104f54-3203-42b5-b097-f6ae66bfe9df</t>
  </si>
  <si>
    <t>Adam Sullivan</t>
  </si>
  <si>
    <t>4207ee9e-2a71-4e8d-ae6a-41920024fe3f</t>
  </si>
  <si>
    <t>630ad638-ceab-4f61-9a53-6174b6266a6e</t>
  </si>
  <si>
    <t>Michael Barrera</t>
  </si>
  <si>
    <t>12054c08-fe57-40aa-8914-19b4cd8005dd</t>
  </si>
  <si>
    <t>Ann Price</t>
  </si>
  <si>
    <t>70bffe8b-6e07-404f-94ac-1093ff8b8a36</t>
  </si>
  <si>
    <t>514281ee-c7f8-423d-8ba6-0510d74786ad</t>
  </si>
  <si>
    <t>Sherry Perry</t>
  </si>
  <si>
    <t>78ee26af-18ad-4a27-b92a-851f3059e419</t>
  </si>
  <si>
    <t>3c306325-b075-4ac2-9c64-1f9e7d35d50e</t>
  </si>
  <si>
    <t>Phillip Castro</t>
  </si>
  <si>
    <t>5036dd16-5d10-490c-b70b-2630d56a5a17</t>
  </si>
  <si>
    <t>Catherine Silva</t>
  </si>
  <si>
    <t>ca98ece3-0be8-4b38-a121-ae69cdeb116d</t>
  </si>
  <si>
    <t>Edward Thompson</t>
  </si>
  <si>
    <t>9021057b-08eb-49f5-98de-2c3d3c68a902</t>
  </si>
  <si>
    <t>Jason Perez</t>
  </si>
  <si>
    <t>f85175d1-24e6-479f-a04b-b425deb2daa2</t>
  </si>
  <si>
    <t>aa4af0d1-65c4-418a-a9e0-4f4272e3edaf</t>
  </si>
  <si>
    <t>3c450efb-4958-4064-a13f-606255b150b6</t>
  </si>
  <si>
    <t>Christine Buck</t>
  </si>
  <si>
    <t>8c03ebef-bf7e-40ed-a95a-a1e06fa201f4</t>
  </si>
  <si>
    <t>Mark Kramer</t>
  </si>
  <si>
    <t>26762591-9748-4987-9c34-a713a618fc61</t>
  </si>
  <si>
    <t>Shane Beasley</t>
  </si>
  <si>
    <t>579415d6-8a32-4e1c-a937-7a01159d5491</t>
  </si>
  <si>
    <t>Trevor Chapman</t>
  </si>
  <si>
    <t>42fdd2ef-0bca-4d3b-850a-a81776e4f854</t>
  </si>
  <si>
    <t>Patricia Hodge</t>
  </si>
  <si>
    <t>f71feb39-8e6c-47af-9fe6-40008b994bac</t>
  </si>
  <si>
    <t>Stacy Hopkins</t>
  </si>
  <si>
    <t>e855083e-c237-4e62-9969-4884ed30d869</t>
  </si>
  <si>
    <t>f5dd14d5-b302-40aa-9da9-b95682be36eb</t>
  </si>
  <si>
    <t>27fbd217-b636-40d4-84f9-8cc83e6ca9e3</t>
  </si>
  <si>
    <t>91b29980-99ca-4ddf-9506-5561dcc6c6e0</t>
  </si>
  <si>
    <t>Natalie Henry</t>
  </si>
  <si>
    <t>993f6399-877a-47b1-a198-3c5e5b200208</t>
  </si>
  <si>
    <t>4e409126-1d87-4119-a01a-2f38acbdbbed</t>
  </si>
  <si>
    <t>Cynthia Chapman</t>
  </si>
  <si>
    <t>65d014c5-93e4-4e96-a17d-e7264e07374f</t>
  </si>
  <si>
    <t>Justin Guzman</t>
  </si>
  <si>
    <t>7d26ae23-3183-42d8-bb07-24e52befbf11</t>
  </si>
  <si>
    <t>Diane Hill</t>
  </si>
  <si>
    <t>773e8a70-e8ab-4776-8581-af79e6e381bf</t>
  </si>
  <si>
    <t>Regina Lopez</t>
  </si>
  <si>
    <t>48a26fa4-2d13-4e6a-9774-8581e46832de</t>
  </si>
  <si>
    <t>Brian Harper</t>
  </si>
  <si>
    <t>932544af-3ea6-479c-b7f4-3ce0aaa1b6f6</t>
  </si>
  <si>
    <t>Nichole Thomas</t>
  </si>
  <si>
    <t>6fafb390-b68a-4445-bc20-99d2c3a46c25</t>
  </si>
  <si>
    <t>Stephanie Caldwell</t>
  </si>
  <si>
    <t>4cf172e4-ac04-4616-9817-a2832b73e994</t>
  </si>
  <si>
    <t>Daniel Edwards</t>
  </si>
  <si>
    <t>9649764d-ee1f-476f-8ca4-9acb85601dc2</t>
  </si>
  <si>
    <t>9fa5fbed-464e-461f-872e-3435671b318b</t>
  </si>
  <si>
    <t>Kiara Williams</t>
  </si>
  <si>
    <t>6be192df-baf8-4175-9f13-b7e7b6ebc88d</t>
  </si>
  <si>
    <t>Gina Diaz</t>
  </si>
  <si>
    <t>6fd9fd79-f9dd-48a3-9b89-c353a8e6b130</t>
  </si>
  <si>
    <t>Dr. Jennifer Williams</t>
  </si>
  <si>
    <t>c79219bf-0238-4b6d-9300-ad72fb3fd5e2</t>
  </si>
  <si>
    <t>40012590-b27b-4524-baa2-9921da364458</t>
  </si>
  <si>
    <t>Amanda Ryan</t>
  </si>
  <si>
    <t>a0e0504e-0970-4868-b977-dde2bf1a045f</t>
  </si>
  <si>
    <t>b60901dc-61fc-46ef-9153-843897f6f935</t>
  </si>
  <si>
    <t>911fbfb8-fa31-487e-b793-58d7238b70ee</t>
  </si>
  <si>
    <t>Shelia Whitaker</t>
  </si>
  <si>
    <t>47c81a3f-5352-4ada-88d1-2678ff26aba4</t>
  </si>
  <si>
    <t>Justin Page</t>
  </si>
  <si>
    <t>8fafabc5-868f-498d-a7d0-b6ae91252b9e</t>
  </si>
  <si>
    <t>Alyssa Norris PhD</t>
  </si>
  <si>
    <t>0edc73af-c201-4fd5-a3bf-72a6cdaad094</t>
  </si>
  <si>
    <t>9dbc14af-3e5a-434e-938d-b5ddb95aea59</t>
  </si>
  <si>
    <t>0d49b9d0-48c5-4725-8898-f34c8630c55f</t>
  </si>
  <si>
    <t>Brent Riddle</t>
  </si>
  <si>
    <t>d4d276d1-9a34-4894-9616-9d6da4776c47</t>
  </si>
  <si>
    <t>Tony Kaiser</t>
  </si>
  <si>
    <t>19d95398-1b80-4f61-a697-bdde068171e7</t>
  </si>
  <si>
    <t>Vanessa Hall</t>
  </si>
  <si>
    <t>8a342d6e-f8c0-4a4b-a61e-77360bb5a8c3</t>
  </si>
  <si>
    <t>Jenny Cross</t>
  </si>
  <si>
    <t>9d7bda1a-d456-484b-b489-6b87bb964f51</t>
  </si>
  <si>
    <t>Robin Winters</t>
  </si>
  <si>
    <t>95375603-973c-43c5-ab7a-183e3fbb985e</t>
  </si>
  <si>
    <t>Hannah Burke</t>
  </si>
  <si>
    <t>eca3598f-20f4-47d2-b1d4-f87e72d50734</t>
  </si>
  <si>
    <t>Joanna Copeland</t>
  </si>
  <si>
    <t>3ab39567-430a-4356-a7eb-2982d00458a0</t>
  </si>
  <si>
    <t>Jeanette Case</t>
  </si>
  <si>
    <t>6ae25c8c-af50-4c2b-8ecf-6bf2ba517865</t>
  </si>
  <si>
    <t>Jared Rose</t>
  </si>
  <si>
    <t>41a663ac-e158-4d86-b633-49ce46ab9624</t>
  </si>
  <si>
    <t>Olivia Henry</t>
  </si>
  <si>
    <t>56dcdbba-07fe-46bf-b4af-75503c520be1</t>
  </si>
  <si>
    <t>Lauren Vazquez</t>
  </si>
  <si>
    <t>c36ab0b3-bc37-4083-b5ef-0d70546856da</t>
  </si>
  <si>
    <t>Rita Barrett</t>
  </si>
  <si>
    <t>bc1b3a6e-6cce-4f13-8bfe-1ecb5d71b087</t>
  </si>
  <si>
    <t>Tiffany Miller</t>
  </si>
  <si>
    <t>b793fddb-0d09-4013-88dd-4bbb5c35012b</t>
  </si>
  <si>
    <t>a689e232-49db-4234-8685-f12695e8eb06</t>
  </si>
  <si>
    <t>9da0d06d-fb51-4d40-8b92-aa3b400e94f1</t>
  </si>
  <si>
    <t>Christopher Thornton</t>
  </si>
  <si>
    <t>7eea349d-3b8a-4062-929d-42af208bfe20</t>
  </si>
  <si>
    <t>Angela Wright</t>
  </si>
  <si>
    <t>43fe9552-a077-45d2-9dea-cedaebaae27c</t>
  </si>
  <si>
    <t>911efda1-cf6f-47f0-99d5-ee0e2986cc30</t>
  </si>
  <si>
    <t>Tamara Monroe</t>
  </si>
  <si>
    <t>69ad0f9e-e1ee-43c1-b75e-53d9d9478686</t>
  </si>
  <si>
    <t>bfbf4979-144e-424a-a4b6-153301edcd1e</t>
  </si>
  <si>
    <t>Lisa Kelley</t>
  </si>
  <si>
    <t>494ab546-eda8-4169-aa0e-6dce05037ad0</t>
  </si>
  <si>
    <t>Frances Dunn</t>
  </si>
  <si>
    <t>d315d9c9-e56b-47f6-99a9-688e936d4273</t>
  </si>
  <si>
    <t>349ea42d-c9c5-4772-bd90-52f8668bb43c</t>
  </si>
  <si>
    <t>Wendy Johnson</t>
  </si>
  <si>
    <t>b65f9164-e687-4844-9f92-3b3b4cfae18d</t>
  </si>
  <si>
    <t>Christopher Harvey</t>
  </si>
  <si>
    <t>45057e2e-82e6-443a-a985-36f121201182</t>
  </si>
  <si>
    <t>Kristina Robinson</t>
  </si>
  <si>
    <t>9dde425a-2be9-4149-b1de-ffdd11ac172b</t>
  </si>
  <si>
    <t>a645b5a1-66d1-4026-a3f8-aaa0f0cad87c</t>
  </si>
  <si>
    <t>Jorge Carter</t>
  </si>
  <si>
    <t>a259ce05-6dc1-4cb1-83a1-6543d267b838</t>
  </si>
  <si>
    <t>Jon Thompson</t>
  </si>
  <si>
    <t>841d88de-b5d6-4c30-b201-a611213c842b</t>
  </si>
  <si>
    <t>Peter Park</t>
  </si>
  <si>
    <t>0f203eaa-8fb5-42af-9c2f-4d51924720a7</t>
  </si>
  <si>
    <t>Ashley Patterson</t>
  </si>
  <si>
    <t>4fb23617-b72e-4130-9d99-07fb8e933507</t>
  </si>
  <si>
    <t>Paul Melton</t>
  </si>
  <si>
    <t>49aeffaa-493f-4b2b-b0ec-4302def7d325</t>
  </si>
  <si>
    <t>4853dc37-843e-4d77-b418-213adf1749ac</t>
  </si>
  <si>
    <t>1d4192df-bc4a-42f8-9f8d-c82e1c6e1bda</t>
  </si>
  <si>
    <t>Jody Griffin</t>
  </si>
  <si>
    <t>b256d1b4-c6f7-4fcc-b8a0-f18c8b3a70bc</t>
  </si>
  <si>
    <t>1d021013-93a4-409e-be8a-309cd56d5952</t>
  </si>
  <si>
    <t>Mark Lee</t>
  </si>
  <si>
    <t>5d1c1dab-fdb7-4f71-9319-54b04b0f4157</t>
  </si>
  <si>
    <t>Veronica Mendez</t>
  </si>
  <si>
    <t>b2d544a9-4a1e-457d-b0e5-f84b168399ad</t>
  </si>
  <si>
    <t>6af6641c-87bc-43a6-88f1-dcce3a2e9a53</t>
  </si>
  <si>
    <t>Leslie Schmidt</t>
  </si>
  <si>
    <t>3689df17-ec38-4240-9a6a-ad27e94cb117</t>
  </si>
  <si>
    <t>Lacey Alexander PhD</t>
  </si>
  <si>
    <t>ece55fb0-2098-4b86-a18f-2eafc3a9d47f</t>
  </si>
  <si>
    <t>df6b7d07-2df0-4a1c-bd6a-3d91bf22076e</t>
  </si>
  <si>
    <t>William Stevenson</t>
  </si>
  <si>
    <t>08308539-088e-4ad9-970b-af37e0010fc3</t>
  </si>
  <si>
    <t>Steven Davis</t>
  </si>
  <si>
    <t>536950a7-2e02-4804-acdf-0c18a988f930</t>
  </si>
  <si>
    <t>Peggy Harrell</t>
  </si>
  <si>
    <t>e85d801f-7c7e-4e58-9521-f961aba873ce</t>
  </si>
  <si>
    <t>Ashley Nguyen</t>
  </si>
  <si>
    <t>5361c341-8355-4af5-a12c-d2fab1ac80eb</t>
  </si>
  <si>
    <t>Melanie Walker</t>
  </si>
  <si>
    <t>18cb4b80-e689-4354-8cfd-afe439569c16</t>
  </si>
  <si>
    <t>1fd60354-c538-4941-b76e-88773ef46f43</t>
  </si>
  <si>
    <t>John Riley</t>
  </si>
  <si>
    <t>19822e96-9f41-4a79-8a08-e663259e1eb4</t>
  </si>
  <si>
    <t>Richard Page</t>
  </si>
  <si>
    <t>4bb9231e-a26d-4a44-8fa2-966739711ed6</t>
  </si>
  <si>
    <t>Ashley Fisher</t>
  </si>
  <si>
    <t>3c1a4f03-68e3-46ff-8988-2e6114cadd35</t>
  </si>
  <si>
    <t>05af62c9-7e26-432c-a3ed-1857842b7aba</t>
  </si>
  <si>
    <t>Christian Olson</t>
  </si>
  <si>
    <t>44821b56-e545-40a2-bae8-993d1f2757ee</t>
  </si>
  <si>
    <t>Roberta Valencia</t>
  </si>
  <si>
    <t>b9153b6d-567b-4029-b7ba-365f135238a0</t>
  </si>
  <si>
    <t>Derrick Sanchez</t>
  </si>
  <si>
    <t>dc6886ce-0c0b-476f-9dad-27fb1d99315c</t>
  </si>
  <si>
    <t>Phillip Armstrong</t>
  </si>
  <si>
    <t>2a0ec702-94fc-41a2-9c46-04f02417c0e0</t>
  </si>
  <si>
    <t>Shannon Rich</t>
  </si>
  <si>
    <t>79d4f8a5-5c80-4b05-a4a6-5c126ba7cc94</t>
  </si>
  <si>
    <t>Travis Smith</t>
  </si>
  <si>
    <t>cf9ea053-f566-4331-a99f-51aa8e1710ce</t>
  </si>
  <si>
    <t>Alyssa Fitzpatrick</t>
  </si>
  <si>
    <t>df6a1bcc-fc72-4c0b-b322-9aa927906fd8</t>
  </si>
  <si>
    <t>James Hardy</t>
  </si>
  <si>
    <t>a35bba2c-805b-4b88-8506-2f9a7656da6f</t>
  </si>
  <si>
    <t>03b7d1bb-fd92-4e36-bc34-246e1e73bca7</t>
  </si>
  <si>
    <t>John Hubbard</t>
  </si>
  <si>
    <t>0f44b12a-f7c5-4fb6-b929-68494eda06b3</t>
  </si>
  <si>
    <t>Stephen Barrera</t>
  </si>
  <si>
    <t>58530c25-fab9-4011-8836-2e40064f6c8b</t>
  </si>
  <si>
    <t>Sydney Richardson</t>
  </si>
  <si>
    <t>cd070900-9ce8-4864-ac8e-001683997be1</t>
  </si>
  <si>
    <t>Jonathan Rogers</t>
  </si>
  <si>
    <t>6ac3f93a-477a-4b1b-8006-9b209ff70c48</t>
  </si>
  <si>
    <t>Amy Neal</t>
  </si>
  <si>
    <t>2ead4e08-3714-4beb-a65e-9e96dcbb7e00</t>
  </si>
  <si>
    <t>5973ab37-8e95-4617-9611-5f5f1ff04f49</t>
  </si>
  <si>
    <t>Robert Li</t>
  </si>
  <si>
    <t>75bf5bd4-5fb3-4734-861a-5e2ed4cb31e9</t>
  </si>
  <si>
    <t>Kari Gregory</t>
  </si>
  <si>
    <t>47481e30-ddea-4444-89be-9c6fa29b0d53</t>
  </si>
  <si>
    <t>Kathleen Harrington</t>
  </si>
  <si>
    <t>d31e2f0a-27b2-46f1-8cea-0b0820f82bf6</t>
  </si>
  <si>
    <t>Justin Hess</t>
  </si>
  <si>
    <t>51bc7838-9371-4bf0-afbe-4386660ccba4</t>
  </si>
  <si>
    <t>Carrie Brewer</t>
  </si>
  <si>
    <t>5d868802-031a-4c12-9625-d8dc23f2ee40</t>
  </si>
  <si>
    <t>Jose Norris</t>
  </si>
  <si>
    <t>91b27d46-25a0-43d2-93ee-8c87b101714b</t>
  </si>
  <si>
    <t>Stephen Williams</t>
  </si>
  <si>
    <t>a21061aa-0ed5-4476-8e4d-107168ce50ec</t>
  </si>
  <si>
    <t>Jill Hale</t>
  </si>
  <si>
    <t>5989c475-a56c-4dfa-8364-bb4244cc3ff0</t>
  </si>
  <si>
    <t>Alison Garcia</t>
  </si>
  <si>
    <t>bd947e8f-e14d-4e10-93ab-9ccb2aa93409</t>
  </si>
  <si>
    <t>Misty Webster DVM</t>
  </si>
  <si>
    <t>d79b5186-61de-488f-9677-1920cc50b94b</t>
  </si>
  <si>
    <t>Carrie Mercado</t>
  </si>
  <si>
    <t>f2c2ebf0-fbf7-4b11-9772-9f08804fb6bf</t>
  </si>
  <si>
    <t>Kathryn Marquez</t>
  </si>
  <si>
    <t>94d3eac4-9b88-4b37-880c-58e347535b9c</t>
  </si>
  <si>
    <t>Shane Richards</t>
  </si>
  <si>
    <t>7a3378d5-66ec-4f1d-b353-23f9c6675d27</t>
  </si>
  <si>
    <t>Joseph Chang</t>
  </si>
  <si>
    <t>13974fe1-45d3-40ee-9201-1a16dd897dc8</t>
  </si>
  <si>
    <t>Carmen Franklin</t>
  </si>
  <si>
    <t>2d3f3f80-0e34-45ea-b231-001b913ae9e3</t>
  </si>
  <si>
    <t>Eric Liu</t>
  </si>
  <si>
    <t>fb7609b8-1c1c-480b-973d-af95e2a6a492</t>
  </si>
  <si>
    <t>Ryan Fletcher</t>
  </si>
  <si>
    <t>d7002a03-ad0e-4e97-abc6-1ded4696a349</t>
  </si>
  <si>
    <t>b38799ed-3d2a-4ee5-9355-aebf4948f8c0</t>
  </si>
  <si>
    <t>Benjamin Buck</t>
  </si>
  <si>
    <t>77f88b00-a9c0-4bcf-8ad9-bd0d473d4430</t>
  </si>
  <si>
    <t>Kimberly Lutz</t>
  </si>
  <si>
    <t>05bd7545-1918-4a80-829f-0ca7da7a4e7e</t>
  </si>
  <si>
    <t>Emily David</t>
  </si>
  <si>
    <t>ddd42de5-55e0-47c4-9415-db5555db9b99</t>
  </si>
  <si>
    <t>ddf492ef-7db1-4752-b63c-bc2d28262572</t>
  </si>
  <si>
    <t>84fb36af-c1c4-4585-8a0c-0cbeaee28efe</t>
  </si>
  <si>
    <t>Carrie Carroll</t>
  </si>
  <si>
    <t>070ee68d-3b26-47b4-a02d-b41a1f2fcc2f</t>
  </si>
  <si>
    <t>Jodi Soto</t>
  </si>
  <si>
    <t>bf05176e-92bd-4ec1-99d5-fa72f1fcaead</t>
  </si>
  <si>
    <t>Diane Le</t>
  </si>
  <si>
    <t>58da49dd-5e55-4e73-a375-db0d7d5d385e</t>
  </si>
  <si>
    <t>Natalie Dixon</t>
  </si>
  <si>
    <t>2cf4417d-7587-495e-ae6a-59ace8c70239</t>
  </si>
  <si>
    <t>019e3fd8-ea78-4950-a9ff-d1edce66a160</t>
  </si>
  <si>
    <t>Kara Fields</t>
  </si>
  <si>
    <t>f6f215b3-6116-41ec-ae56-925628e87308</t>
  </si>
  <si>
    <t>Jeremy Morales</t>
  </si>
  <si>
    <t>992cd339-1d89-492e-afd3-192af114e117</t>
  </si>
  <si>
    <t>1d993464-211d-4c40-aea6-560687f1b980</t>
  </si>
  <si>
    <t>Jennifer Dyer</t>
  </si>
  <si>
    <t>5bd399ee-cb3d-4f55-93e3-4539c3df55d6</t>
  </si>
  <si>
    <t>Aaron Stevens</t>
  </si>
  <si>
    <t>d82a45c4-b742-4416-a94b-15d1880b92e2</t>
  </si>
  <si>
    <t>710ed26a-b868-4470-adc9-9d13d0c98aea</t>
  </si>
  <si>
    <t>Lisa Stephenson</t>
  </si>
  <si>
    <t>2bbdaf15-4607-424a-8970-be1c628ea804</t>
  </si>
  <si>
    <t>Jill Odonnell</t>
  </si>
  <si>
    <t>5cc414ec-f85d-46c3-9bd2-e76a62cf2afd</t>
  </si>
  <si>
    <t>Evan Reynolds</t>
  </si>
  <si>
    <t>28352b7b-ad04-4fc3-b74d-f51deddb538e</t>
  </si>
  <si>
    <t>Dr. Zachary Jones</t>
  </si>
  <si>
    <t>8b8d6195-78b4-4174-99f1-a2711872d9d1</t>
  </si>
  <si>
    <t>18d94f03-7cd6-4fd7-9a1a-32f1eb399201</t>
  </si>
  <si>
    <t>Ms. Sherry Howell</t>
  </si>
  <si>
    <t>6c49eb20-5672-40e0-baa3-93b697cad802</t>
  </si>
  <si>
    <t>Jennifer Massey</t>
  </si>
  <si>
    <t>cfcf97c0-9e76-4247-b125-da6fb1bf2e7e</t>
  </si>
  <si>
    <t>ca483f65-6b10-4387-a397-93e139f1edb2</t>
  </si>
  <si>
    <t>Virginia Nguyen</t>
  </si>
  <si>
    <t>4b77987e-4373-40d0-84b7-ca2677d4d6a0</t>
  </si>
  <si>
    <t>Mark Trujillo</t>
  </si>
  <si>
    <t>0d869dfe-0534-4664-8f65-53bed82fa4ba</t>
  </si>
  <si>
    <t>Justin Oliver</t>
  </si>
  <si>
    <t>69992e2d-b39e-4758-b513-51c531da6dde</t>
  </si>
  <si>
    <t>Holly Conner</t>
  </si>
  <si>
    <t>62ae44fa-ff20-4399-af3d-07f681dc9f13</t>
  </si>
  <si>
    <t>Scott Brennan</t>
  </si>
  <si>
    <t>b9549ed1-d490-42b5-b193-bf8705053a59</t>
  </si>
  <si>
    <t>Sarah Morales</t>
  </si>
  <si>
    <t>8e0f237b-7679-4d97-876d-5020ed952af7</t>
  </si>
  <si>
    <t>Carla Miller</t>
  </si>
  <si>
    <t>532594d9-c2e8-4ebb-bc61-fbb8c7f087c5</t>
  </si>
  <si>
    <t>Kristy Anderson</t>
  </si>
  <si>
    <t>a56f9aa1-0a75-4713-beec-38c92464732d</t>
  </si>
  <si>
    <t>Maria Benson</t>
  </si>
  <si>
    <t>ba1932e2-cba4-4462-a053-ca4df3a2e01e</t>
  </si>
  <si>
    <t>Sandra Berry</t>
  </si>
  <si>
    <t>2f54488c-da9c-456d-acd0-be1af105c0ef</t>
  </si>
  <si>
    <t>7f76b489-de2e-4cad-8697-362184803adf</t>
  </si>
  <si>
    <t>Lori Haley</t>
  </si>
  <si>
    <t>911fd230-327c-4e4b-a0eb-df45a59488f4</t>
  </si>
  <si>
    <t>317280bc-342c-476e-8af6-447d155db4a8</t>
  </si>
  <si>
    <t>Samantha Thomas</t>
  </si>
  <si>
    <t>302747d0-275c-401a-9ac3-cab6735b734e</t>
  </si>
  <si>
    <t>Patricia Morgan</t>
  </si>
  <si>
    <t>c28c1cb0-36d3-4bd9-a0b4-8795331a470e</t>
  </si>
  <si>
    <t>Ryan Weeks</t>
  </si>
  <si>
    <t>d5942b7b-ecad-4c93-87c2-847c8cb64f69</t>
  </si>
  <si>
    <t>Stephanie Jordan</t>
  </si>
  <si>
    <t>ce7f4c7a-5bb7-4b3c-b026-54758b971b4b</t>
  </si>
  <si>
    <t>Justin Young</t>
  </si>
  <si>
    <t>14cd3768-9d01-4848-aea0-91e47fed694b</t>
  </si>
  <si>
    <t>Sharon Chandler</t>
  </si>
  <si>
    <t>cb5b52bd-8f99-4fe6-8eeb-3531a2ba2dec</t>
  </si>
  <si>
    <t>Melinda Meyer</t>
  </si>
  <si>
    <t>0f563b16-0731-42d6-9c50-492647482cc1</t>
  </si>
  <si>
    <t>Nathaniel Moore</t>
  </si>
  <si>
    <t>8f2c7bfe-7f2c-4312-90db-5a4b387891fa</t>
  </si>
  <si>
    <t>Ebony Strickland</t>
  </si>
  <si>
    <t>30f8e698-0950-4030-9c84-40ce35f8e68f</t>
  </si>
  <si>
    <t>Brenda Lopez</t>
  </si>
  <si>
    <t>726916dc-faf1-4f8f-9a11-071936b8654d</t>
  </si>
  <si>
    <t>44775724-acff-4a6f-8886-558dcfaad4f6</t>
  </si>
  <si>
    <t>Deborah Galvan</t>
  </si>
  <si>
    <t>e71fb0a3-44d8-43c7-bce5-c7758db18120</t>
  </si>
  <si>
    <t>5b4a1341-b5f9-4161-839b-ad9dc16539f4</t>
  </si>
  <si>
    <t>Jeffrey Cruz</t>
  </si>
  <si>
    <t>f7f44b7d-996a-426b-8337-c7a128ab6709</t>
  </si>
  <si>
    <t>19b95131-96e4-4c6b-a0ba-8acd081e8917</t>
  </si>
  <si>
    <t>Robert Evans</t>
  </si>
  <si>
    <t>c66c09a0-056e-43a9-94e6-1c96335880cd</t>
  </si>
  <si>
    <t>David Harrison</t>
  </si>
  <si>
    <t>5f3e8653-169e-4f39-92f2-b621847b9d95</t>
  </si>
  <si>
    <t>40e086a1-dc01-4fa3-ade3-16ba1f291672</t>
  </si>
  <si>
    <t>Kerri Sanchez</t>
  </si>
  <si>
    <t>5854e838-4aed-4b09-ae69-0402612ede62</t>
  </si>
  <si>
    <t>Nicholas Ferguson</t>
  </si>
  <si>
    <t>da9f0c5e-9c10-4d9a-837e-04411be7d71a</t>
  </si>
  <si>
    <t>Amber Jacobs</t>
  </si>
  <si>
    <t>57add358-f087-4401-af48-4428e65cfdef</t>
  </si>
  <si>
    <t>5ed08349-a6ee-49ae-a113-ee652f050720</t>
  </si>
  <si>
    <t>Eric Long</t>
  </si>
  <si>
    <t>17f48566-8515-4ffc-a26e-81ad234d6bb0</t>
  </si>
  <si>
    <t>Tyler Wolfe</t>
  </si>
  <si>
    <t>3837453d-f7e1-47c8-b302-51bd8659b7b3</t>
  </si>
  <si>
    <t>Kristina Mendoza</t>
  </si>
  <si>
    <t>332591a7-4474-4ff3-bb86-861279add037</t>
  </si>
  <si>
    <t>6a2d5174-648b-4a3f-9b48-11a89ce6ce43</t>
  </si>
  <si>
    <t>Frank Carpenter</t>
  </si>
  <si>
    <t>a8d84528-e61d-4b54-95fb-2b015bf117bc</t>
  </si>
  <si>
    <t>Charles Cooper</t>
  </si>
  <si>
    <t>e80ca6af-8b36-43d3-a1bc-2361bfb63e48</t>
  </si>
  <si>
    <t>307a2e63-7f6a-4c7b-ac09-b93394e1c88c</t>
  </si>
  <si>
    <t>Edward Thomas</t>
  </si>
  <si>
    <t>701bd604-fe37-4b6a-8a79-c764e3463e93</t>
  </si>
  <si>
    <t>Caitlin Cruz</t>
  </si>
  <si>
    <t>9956021b-0d6a-4442-8cb3-24f2e9263430</t>
  </si>
  <si>
    <t>Peter Freeman</t>
  </si>
  <si>
    <t>f3834f95-82cb-4c3a-89cc-ae03b2b00c31</t>
  </si>
  <si>
    <t>12a50e82-5dbf-4483-865d-6d89f2f4e656</t>
  </si>
  <si>
    <t>Erik Palmer</t>
  </si>
  <si>
    <t>988c6d11-45e5-432a-b8d6-fadb2fc80a83</t>
  </si>
  <si>
    <t>5e84140b-ee44-421d-9d93-84c56a9a9170</t>
  </si>
  <si>
    <t>Christopher Cobb</t>
  </si>
  <si>
    <t>f17f9b39-f6fa-4d82-936a-790020db5927</t>
  </si>
  <si>
    <t>Derrick Mata</t>
  </si>
  <si>
    <t>ccb853f1-7707-43f3-b176-ad487e90cbcf</t>
  </si>
  <si>
    <t>Rebecca Mendoza</t>
  </si>
  <si>
    <t>27b0cff8-2b41-458b-bfb6-3bc9a28b42e8</t>
  </si>
  <si>
    <t>Julia Shah</t>
  </si>
  <si>
    <t>c9dadd25-b2da-44b8-ac4c-f2f5bd2dbd91</t>
  </si>
  <si>
    <t>Shelly Huynh</t>
  </si>
  <si>
    <t>eed2899b-ac59-4bb9-9def-26685f9e227c</t>
  </si>
  <si>
    <t>91479c67-60f7-457a-83e3-908248dc1a2f</t>
  </si>
  <si>
    <t>6984151f-a9c6-4088-8e03-a2421fee3abc</t>
  </si>
  <si>
    <t>d633544a-aa85-45ac-9237-97844402b2d1</t>
  </si>
  <si>
    <t>Brian Love</t>
  </si>
  <si>
    <t>f8340287-8a1f-40dd-91dc-6c461bc647bf</t>
  </si>
  <si>
    <t>Elizabeth Martin</t>
  </si>
  <si>
    <t>bc80e224-b264-46a3-885f-f7bc132b374a</t>
  </si>
  <si>
    <t>Donna Nelson</t>
  </si>
  <si>
    <t>44ce771a-d38b-4d3b-bb22-696443451a10</t>
  </si>
  <si>
    <t>William Cook</t>
  </si>
  <si>
    <t>84a66801-5e61-4dc9-96ab-97e73ba00232</t>
  </si>
  <si>
    <t>David Whitaker</t>
  </si>
  <si>
    <t>dd2c7379-7b0f-4ba5-b270-678a99a3af27</t>
  </si>
  <si>
    <t>Stacy Cole</t>
  </si>
  <si>
    <t>9d75f6c1-7635-4f67-b57e-55b04364496b</t>
  </si>
  <si>
    <t>Darrell Alvarado</t>
  </si>
  <si>
    <t>a6a7b8b3-619f-41ec-9c67-2520ce7cb83c</t>
  </si>
  <si>
    <t>Cynthia Jacobson</t>
  </si>
  <si>
    <t>af9289f9-c169-4b5b-bafd-f084900640da</t>
  </si>
  <si>
    <t>61c04fbe-69e3-43c1-b466-299c11903e04</t>
  </si>
  <si>
    <t>Vicki Wood</t>
  </si>
  <si>
    <t>746a8c5e-0afe-485d-9c6d-fbcdb71665b7</t>
  </si>
  <si>
    <t>Alexander Wallace</t>
  </si>
  <si>
    <t>4422538d-61bc-48d2-bb81-56690e47a418</t>
  </si>
  <si>
    <t>Brady Snow</t>
  </si>
  <si>
    <t>f660f966-4eef-4cdf-84b0-8f2420043445</t>
  </si>
  <si>
    <t>Alison Fuentes</t>
  </si>
  <si>
    <t>81b97219-d92f-4a3e-955b-cef7dbed6d41</t>
  </si>
  <si>
    <t>19bb2646-83ae-4abd-a8d2-4d049a220744</t>
  </si>
  <si>
    <t>Teresa Blake</t>
  </si>
  <si>
    <t>2e228f55-680e-424c-8f9f-6e520c856df9</t>
  </si>
  <si>
    <t>Kimberly Hester</t>
  </si>
  <si>
    <t>e1bb2196-c0ca-459f-8765-b696772e5661</t>
  </si>
  <si>
    <t>Pamela Allen</t>
  </si>
  <si>
    <t>6889fe0c-4f37-4778-962f-ba2a4e238410</t>
  </si>
  <si>
    <t>Eric Montgomery</t>
  </si>
  <si>
    <t>485ffb4b-7b4e-4b41-b551-f1d9f968618f</t>
  </si>
  <si>
    <t>James Graham MD</t>
  </si>
  <si>
    <t>906cb22e-e54d-4431-b6cd-1f7eadc168f3</t>
  </si>
  <si>
    <t>Mr. Samuel Terry</t>
  </si>
  <si>
    <t>c57f018a-a7df-458c-8a1f-69212b76756b</t>
  </si>
  <si>
    <t>Carl Johnson</t>
  </si>
  <si>
    <t>71b89025-7db1-48a7-8356-e0fc91de3145</t>
  </si>
  <si>
    <t>Linda Campbell</t>
  </si>
  <si>
    <t>87b8c45b-34cc-41b3-acad-2ba196dd5675</t>
  </si>
  <si>
    <t>Jennifer Henry</t>
  </si>
  <si>
    <t>61dfd9d7-5a59-4b10-b8bb-e798c9ebdd2d</t>
  </si>
  <si>
    <t>Roger Alexander</t>
  </si>
  <si>
    <t>a0cf2b77-a46f-4e98-8357-89db3a52b485</t>
  </si>
  <si>
    <t>John Stephens</t>
  </si>
  <si>
    <t>90ff93c7-7845-4124-be17-e1cabc9e67d7</t>
  </si>
  <si>
    <t>Kelsey Andrade</t>
  </si>
  <si>
    <t>7ca7d473-609b-402e-b0e2-23f58018d1ce</t>
  </si>
  <si>
    <t>38b505d2-842e-4e30-b0df-bacce6af5e71</t>
  </si>
  <si>
    <t>Zachary Gomez</t>
  </si>
  <si>
    <t>09d1c195-3fe8-4103-8ca3-c733f8eb98c0</t>
  </si>
  <si>
    <t>2b245168-3a85-4e15-bb90-549e41382eef</t>
  </si>
  <si>
    <t>e7048455-afc4-4e2d-a7a9-9107105e560c</t>
  </si>
  <si>
    <t>7fdfd274-78f5-4971-9862-a573d4e8e7de</t>
  </si>
  <si>
    <t>Savannah Wilson</t>
  </si>
  <si>
    <t>9c3ed07c-8de0-4894-947c-84060fce0ec1</t>
  </si>
  <si>
    <t>David Dixon</t>
  </si>
  <si>
    <t>3f773734-4a48-4f01-a7f5-fdde8a6aa049</t>
  </si>
  <si>
    <t>Joshua Andrews</t>
  </si>
  <si>
    <t>664584ae-287c-4d10-972c-90c3bd81ae86</t>
  </si>
  <si>
    <t>Philip Moreno</t>
  </si>
  <si>
    <t>e7712e6d-c40b-4e1a-9a03-6a3d382f088e</t>
  </si>
  <si>
    <t>Christopher Yang</t>
  </si>
  <si>
    <t>20e4600f-d711-44b9-b56b-15aef7e22124</t>
  </si>
  <si>
    <t>Steve Scott</t>
  </si>
  <si>
    <t>d1554fef-9ec4-412f-bbf5-a4ac5bc5d002</t>
  </si>
  <si>
    <t>Laura Price</t>
  </si>
  <si>
    <t>976b1889-bd48-4b08-a3d2-f99599258363</t>
  </si>
  <si>
    <t>Jamie Lopez</t>
  </si>
  <si>
    <t>94d1c4b7-ce22-4b03-8814-10890cf3f660</t>
  </si>
  <si>
    <t>Debbie Gonzalez</t>
  </si>
  <si>
    <t>cb15f82d-810c-4e67-8204-0a4b0d5fb33a</t>
  </si>
  <si>
    <t>Michael Wells</t>
  </si>
  <si>
    <t>537929fd-01db-4ba3-9999-e144acbd2586</t>
  </si>
  <si>
    <t>Brandon Wallace</t>
  </si>
  <si>
    <t>8c77e824-c6ad-4414-9778-6b2ea7b5a9b7</t>
  </si>
  <si>
    <t>Roger Allen</t>
  </si>
  <si>
    <t>a5056232-e0d8-4c47-bff7-a9a79acd779a</t>
  </si>
  <si>
    <t>Mr. Joshua Ellis</t>
  </si>
  <si>
    <t>1bb53b8a-d1bc-425f-a80f-d8008292c88d</t>
  </si>
  <si>
    <t>Dennis Lynch</t>
  </si>
  <si>
    <t>503d4fbc-b41f-4e9d-885f-0758409f612e</t>
  </si>
  <si>
    <t>Terry Larsen</t>
  </si>
  <si>
    <t>d27f94f4-306d-4f86-a5ae-4d4aad7a0281</t>
  </si>
  <si>
    <t>Lauren Gillespie</t>
  </si>
  <si>
    <t>e8971462-3311-498a-9372-1e3b1e19b0d3</t>
  </si>
  <si>
    <t>3f67accb-7aa2-4582-bb6a-85bbf09c7a8a</t>
  </si>
  <si>
    <t>Daniel Lambert</t>
  </si>
  <si>
    <t>b36580b9-09a7-471a-9cb1-58f904e26149</t>
  </si>
  <si>
    <t>351fadd8-537b-457d-819a-22d072bcd7ec</t>
  </si>
  <si>
    <t>Paul Brock</t>
  </si>
  <si>
    <t>9972ce54-e063-4080-8b34-00424c902394</t>
  </si>
  <si>
    <t>Charles Williams MD</t>
  </si>
  <si>
    <t>5d895755-2b4f-4f0a-896b-7d77de703149</t>
  </si>
  <si>
    <t>Eric Frederick</t>
  </si>
  <si>
    <t>579593c7-abaf-434f-b752-ae30326060ec</t>
  </si>
  <si>
    <t>Mark Ortiz</t>
  </si>
  <si>
    <t>32d13b74-755d-460b-ace2-0dd5da8bd51d</t>
  </si>
  <si>
    <t>Courtney Gonzalez</t>
  </si>
  <si>
    <t>bf589f44-6fc8-41b9-8c32-0a85f0636003</t>
  </si>
  <si>
    <t>Pam Hubbard</t>
  </si>
  <si>
    <t>757cffaa-3dc8-41ec-95fd-441339b6c616</t>
  </si>
  <si>
    <t>e4092326-72f4-4f45-933e-327d2a11621e</t>
  </si>
  <si>
    <t>Cynthia Mays</t>
  </si>
  <si>
    <t>b63d81e0-966b-47fe-ae85-b808cd3de97a</t>
  </si>
  <si>
    <t>f00038d3-d26f-448b-9600-cd198342bb81</t>
  </si>
  <si>
    <t>d896e444-c2da-430e-b8ce-1e8ed66a9463</t>
  </si>
  <si>
    <t>c84b04e3-ed5f-47e2-bf64-59c2c2648b07</t>
  </si>
  <si>
    <t>Angela Villanueva</t>
  </si>
  <si>
    <t>0f3af850-2be7-4e3b-a4cf-ebcec037d91b</t>
  </si>
  <si>
    <t>Samuel Lewis</t>
  </si>
  <si>
    <t>b7d9b0be-7685-44e2-991c-111a2fe45a59</t>
  </si>
  <si>
    <t>Colin Robertson</t>
  </si>
  <si>
    <t>54dc99ef-dbb1-4c57-be54-b376abf4265b</t>
  </si>
  <si>
    <t>Patrick Walker</t>
  </si>
  <si>
    <t>caa5e213-eef8-403a-adfa-f3717458e3a7</t>
  </si>
  <si>
    <t>John Ruiz MD</t>
  </si>
  <si>
    <t>92dc45bb-de4b-4f78-bcb8-71335bd327ce</t>
  </si>
  <si>
    <t>93082cdd-18ab-476f-9872-b5ec076f7785</t>
  </si>
  <si>
    <t>Ricardo Bernard</t>
  </si>
  <si>
    <t>e73ef82c-47d6-4573-ba79-b534000f6eb4</t>
  </si>
  <si>
    <t>Cody Alvarado</t>
  </si>
  <si>
    <t>83857dfb-5cb8-4a1f-9716-816885b7d908</t>
  </si>
  <si>
    <t>Kaitlin Larson</t>
  </si>
  <si>
    <t>13666dc1-be0e-4fbd-81df-40d22444cac8</t>
  </si>
  <si>
    <t>Rachel Parsons</t>
  </si>
  <si>
    <t>060a0944-5256-46d2-bef3-9e968cdc09d4</t>
  </si>
  <si>
    <t>Dawn Farrell</t>
  </si>
  <si>
    <t>4066593e-3f9c-4830-8e74-4d0654817226</t>
  </si>
  <si>
    <t>Joseph Campbell</t>
  </si>
  <si>
    <t>dbca0dfe-be33-4946-9ea8-9b9e3b68b7e9</t>
  </si>
  <si>
    <t>1f35d349-d095-4243-856b-8361cd0e2779</t>
  </si>
  <si>
    <t>Brian Warner</t>
  </si>
  <si>
    <t>8eed4014-35a7-46f1-96be-cac071ebe457</t>
  </si>
  <si>
    <t>Holly Wilson</t>
  </si>
  <si>
    <t>7ebd9f80-933e-4586-92b7-15547287bcfd</t>
  </si>
  <si>
    <t>Diana Walker</t>
  </si>
  <si>
    <t>f6a828bc-299f-4c68-9ad2-89c4ded455a4</t>
  </si>
  <si>
    <t>Michael Warren</t>
  </si>
  <si>
    <t>98a76d47-1f6c-4836-a8cb-063a6a832d90</t>
  </si>
  <si>
    <t>730a0294-f64a-48ee-a09a-4adcd85dd276</t>
  </si>
  <si>
    <t>Lisa Simpson</t>
  </si>
  <si>
    <t>4683a821-a18e-40c6-bbaa-155b61f8dc19</t>
  </si>
  <si>
    <t>0bbe3252-19ff-404c-939e-fba4dc052a5b</t>
  </si>
  <si>
    <t>Molly Maxwell</t>
  </si>
  <si>
    <t>a0f3d035-a913-4176-bcdf-2d7fd4bd8f84</t>
  </si>
  <si>
    <t>Ronald Cunningham</t>
  </si>
  <si>
    <t>103e28d6-1045-4a4c-96ca-99649a9cee9e</t>
  </si>
  <si>
    <t>835d48c0-ead5-444a-a4c2-9b2994f88b02</t>
  </si>
  <si>
    <t>Matthew Mills MD</t>
  </si>
  <si>
    <t>53eddc3e-201b-4e4f-bef7-a41f58c02d28</t>
  </si>
  <si>
    <t>Casey Thompson</t>
  </si>
  <si>
    <t>4cc50d5e-80b9-48d5-a308-811c93e8c305</t>
  </si>
  <si>
    <t>Taylor Haas</t>
  </si>
  <si>
    <t>6d5bc2bf-0b2c-4eab-85ce-3a1ead020be4</t>
  </si>
  <si>
    <t>Paul Morales</t>
  </si>
  <si>
    <t>f761d38f-674c-4c87-847d-b9241d886f05</t>
  </si>
  <si>
    <t>Miranda David</t>
  </si>
  <si>
    <t>9bb1b2b3-1dfb-49e5-ae0f-33efd6391c2f</t>
  </si>
  <si>
    <t>Misty Ford</t>
  </si>
  <si>
    <t>ebf27b27-acd0-43dc-8a46-fb60b0b9ef73</t>
  </si>
  <si>
    <t>Nathan Simmons</t>
  </si>
  <si>
    <t>410dd487-66a4-4f97-8629-4e1b3495a84d</t>
  </si>
  <si>
    <t>Luke Thornton</t>
  </si>
  <si>
    <t>c53a250e-ea72-41bf-ada1-63f875dfc6bc</t>
  </si>
  <si>
    <t>Rodney Dougherty</t>
  </si>
  <si>
    <t>d222f7ce-cce2-472c-aaf5-bda5f65deaff</t>
  </si>
  <si>
    <t>Nathan Gill</t>
  </si>
  <si>
    <t>db10ebd1-37de-4150-93d7-6369ca4fbda2</t>
  </si>
  <si>
    <t>Heather Coffey</t>
  </si>
  <si>
    <t>408d1e5e-ff40-4405-972f-005f7074e56f</t>
  </si>
  <si>
    <t>Shelby Vega</t>
  </si>
  <si>
    <t>01a660ec-f4d3-416c-8b76-c80ecf8fa049</t>
  </si>
  <si>
    <t>5920d95f-df7b-46b3-989e-40cbe9b5a09f</t>
  </si>
  <si>
    <t>Stephen Rodriguez</t>
  </si>
  <si>
    <t>a32b9d02-d981-4619-81e0-4b6b955794fd</t>
  </si>
  <si>
    <t>Stacy Preston</t>
  </si>
  <si>
    <t>6be58fb1-854b-40b1-b03f-b1d6dc9b9c3b</t>
  </si>
  <si>
    <t>686777e8-d084-44bd-bc81-b4597290942a</t>
  </si>
  <si>
    <t>Pamela Lewis</t>
  </si>
  <si>
    <t>9c446481-49de-4c14-8768-b1dbba325f97</t>
  </si>
  <si>
    <t>Lynn Ramirez</t>
  </si>
  <si>
    <t>fee04839-c7b6-42bf-8a14-4d9fd1be6a7b</t>
  </si>
  <si>
    <t>Carolyn Bennett</t>
  </si>
  <si>
    <t>58f0ac77-fecc-4038-ba50-aad7c5fd8fd0</t>
  </si>
  <si>
    <t>9d26d041-85b1-4d76-ab22-103640252fd2</t>
  </si>
  <si>
    <t>Jason Fitzpatrick</t>
  </si>
  <si>
    <t>68d9c9fe-685d-4bb5-88e7-afca64c462d7</t>
  </si>
  <si>
    <t>William Curtis</t>
  </si>
  <si>
    <t>10837e05-3e54-4e28-87ae-8faaa2566154</t>
  </si>
  <si>
    <t>Kelly Burgess</t>
  </si>
  <si>
    <t>a2ec4c78-bc12-408a-b6bf-d49d7aab8c89</t>
  </si>
  <si>
    <t>Barry Anthony</t>
  </si>
  <si>
    <t>73f75f87-8f3d-46b5-8633-4023c0e0da7d</t>
  </si>
  <si>
    <t>Kelly Blanchard</t>
  </si>
  <si>
    <t>219445b2-673f-47f5-8653-819192a49ad4</t>
  </si>
  <si>
    <t>Ashley Wallace</t>
  </si>
  <si>
    <t>f48e0b64-0261-41ec-b4ee-ee9939b83e67</t>
  </si>
  <si>
    <t>e98dcf5d-5df9-4783-a54c-aa367e0ed8b5</t>
  </si>
  <si>
    <t>Jeffery Baker</t>
  </si>
  <si>
    <t>eced36df-e87e-4405-b423-d3d3fe247986</t>
  </si>
  <si>
    <t>Marie Jones</t>
  </si>
  <si>
    <t>3ae0327e-7186-4be1-9599-93593f8f8d27</t>
  </si>
  <si>
    <t>Rebecca Munoz</t>
  </si>
  <si>
    <t>52efd1d5-4ab5-4a15-8fdc-ff66649df763</t>
  </si>
  <si>
    <t>Jill Tyler</t>
  </si>
  <si>
    <t>d0f2bdbf-24c1-43fb-9e1e-15e847bea75d</t>
  </si>
  <si>
    <t>Ian Terrell</t>
  </si>
  <si>
    <t>b4a9756f-be79-4cfb-85c6-ca41c0f1dc5f</t>
  </si>
  <si>
    <t>George Ortiz</t>
  </si>
  <si>
    <t>0249972a-6774-4cb2-9557-141e5233a212</t>
  </si>
  <si>
    <t>Adam Delacruz</t>
  </si>
  <si>
    <t>535ced28-46f0-4070-a0af-33dac6b2699a</t>
  </si>
  <si>
    <t>Francis Roberts</t>
  </si>
  <si>
    <t>8f291ef0-91a5-48da-b63c-387b6147951a</t>
  </si>
  <si>
    <t>Jon Olson</t>
  </si>
  <si>
    <t>8801a3ee-119d-419c-a4a8-44d6d819c00f</t>
  </si>
  <si>
    <t>40e261df-c7fc-428d-bf16-0366f5ee0d36</t>
  </si>
  <si>
    <t>Lauren Owen</t>
  </si>
  <si>
    <t>55181484-9852-4ed2-a064-8b7d4d769c65</t>
  </si>
  <si>
    <t>Erica Romero</t>
  </si>
  <si>
    <t>e30435b6-b2da-4ca7-9818-b36f9092e453</t>
  </si>
  <si>
    <t>Melissa Blake</t>
  </si>
  <si>
    <t>b651bc74-8f5f-47ab-9c55-ec8c3ab63b6b</t>
  </si>
  <si>
    <t>Holly Mack</t>
  </si>
  <si>
    <t>75a3d628-07af-4d09-be50-1861fe56e2b4</t>
  </si>
  <si>
    <t>Desiree James</t>
  </si>
  <si>
    <t>777eb79b-1e0a-451a-aadb-43b9c7d6d3bb</t>
  </si>
  <si>
    <t>Sandra Gibson</t>
  </si>
  <si>
    <t>5da06ff7-3de5-42ea-845c-039640249020</t>
  </si>
  <si>
    <t>Andrea Porter</t>
  </si>
  <si>
    <t>804a0cb3-8044-4ae3-9808-bac68d546eb3</t>
  </si>
  <si>
    <t>Sherry Brooks</t>
  </si>
  <si>
    <t>a3b31f8e-ee20-4657-a77f-4dfa0cb83964</t>
  </si>
  <si>
    <t>Sarah Mcintyre</t>
  </si>
  <si>
    <t>e6ec0a49-eca5-4aea-ac37-915fbcbe8caa</t>
  </si>
  <si>
    <t>Joseph Mccormick</t>
  </si>
  <si>
    <t>e9f9fc05-0e4a-493a-ac48-266c33f10f1d</t>
  </si>
  <si>
    <t>Jared Tapia</t>
  </si>
  <si>
    <t>cffbea92-52a8-4bc5-835a-8c03aa8a206d</t>
  </si>
  <si>
    <t>Mark Browning</t>
  </si>
  <si>
    <t>a2932014-8f76-4b1c-acba-5bde327a1e2b</t>
  </si>
  <si>
    <t>Kevin Hoover</t>
  </si>
  <si>
    <t>9cb80779-b673-42c1-8376-b1550605c695</t>
  </si>
  <si>
    <t>Terry Cruz</t>
  </si>
  <si>
    <t>81f7f20b-8f2e-489e-a76c-5e7a4211039d</t>
  </si>
  <si>
    <t>Yesenia Nelson</t>
  </si>
  <si>
    <t>97e1600c-9fb7-4878-a93a-fbefb730a3c0</t>
  </si>
  <si>
    <t>19fa77ec-30a1-4a8a-9500-18f1c51ad565</t>
  </si>
  <si>
    <t>Tonya Weaver</t>
  </si>
  <si>
    <t>f2f18a12-5f85-4793-9655-35b5438964be</t>
  </si>
  <si>
    <t>Faith Diaz</t>
  </si>
  <si>
    <t>c6616bb6-84bd-493c-b02f-6998d461cdf8</t>
  </si>
  <si>
    <t>810884ea-6f6f-4950-afca-f8629670f94c</t>
  </si>
  <si>
    <t>Dr. Jordan Dougherty</t>
  </si>
  <si>
    <t>8c500f3d-f419-4b56-880c-708d3ad856e3</t>
  </si>
  <si>
    <t>Russell Jordan</t>
  </si>
  <si>
    <t>99efbafb-21ca-48a8-b7c3-c73c4eca2706</t>
  </si>
  <si>
    <t>Mary Cruz</t>
  </si>
  <si>
    <t>948a37b7-9027-45d4-a991-096abc75aa99</t>
  </si>
  <si>
    <t>Laura Malone</t>
  </si>
  <si>
    <t>cd7f8a17-5e15-4bbe-949a-9a03122fcc1b</t>
  </si>
  <si>
    <t>Anthony Brown</t>
  </si>
  <si>
    <t>f9549caa-446a-4c49-b06d-32b79cc15912</t>
  </si>
  <si>
    <t>5989fb03-da41-4efb-a11b-1335ab0b4cce</t>
  </si>
  <si>
    <t>Amy Haynes</t>
  </si>
  <si>
    <t>d2fa07e1-1544-41fb-bf1b-e1707ac52f47</t>
  </si>
  <si>
    <t>Nathan Morales</t>
  </si>
  <si>
    <t>34f3a7ad-80bd-45f1-a749-6e149e321e87</t>
  </si>
  <si>
    <t>Travis Tucker</t>
  </si>
  <si>
    <t>e963e86f-e12f-4c4f-9950-3c3d5cdabda0</t>
  </si>
  <si>
    <t>e5cac5c3-0dd0-49b5-a011-b04bacb7c51e</t>
  </si>
  <si>
    <t>Meghan Byrd</t>
  </si>
  <si>
    <t>69888699-dc9e-45f4-98a8-afb5764479af</t>
  </si>
  <si>
    <t>Benjamin Turner</t>
  </si>
  <si>
    <t>f43a1608-e245-41eb-a3e0-0335d53ce8ce</t>
  </si>
  <si>
    <t>Anna Webster</t>
  </si>
  <si>
    <t>2ce93f02-5291-4c85-869a-37086d8d0b9d</t>
  </si>
  <si>
    <t>Claudia Kim</t>
  </si>
  <si>
    <t>75a2c9fc-0f67-4ef2-9281-27da5c97af9c</t>
  </si>
  <si>
    <t>Katie Myers</t>
  </si>
  <si>
    <t>c0254856-90d9-4908-ac3b-dd975b739c54</t>
  </si>
  <si>
    <t>b1a28c39-8955-427d-83b2-fdebb46b1552</t>
  </si>
  <si>
    <t>Dr. Jason Kline</t>
  </si>
  <si>
    <t>c2d62e04-997b-48de-9b23-feb960810ed4</t>
  </si>
  <si>
    <t>Ryan Fernandez</t>
  </si>
  <si>
    <t>b91f5bdc-caf0-48c1-aaaa-b9085ae09d5e</t>
  </si>
  <si>
    <t>William Stokes</t>
  </si>
  <si>
    <t>c82b23fd-a846-43cb-ad9f-73bd188e263d</t>
  </si>
  <si>
    <t>Joseph Hartman</t>
  </si>
  <si>
    <t>902dcfba-bbf8-4554-bcfd-ce125187a559</t>
  </si>
  <si>
    <t>Sandra Medina</t>
  </si>
  <si>
    <t>c889bd8b-309f-4df9-af12-666741ff878b</t>
  </si>
  <si>
    <t>Dennis Davis</t>
  </si>
  <si>
    <t>24c2aaf4-72fa-4951-9564-37e208cc9b20</t>
  </si>
  <si>
    <t>Bruce Mcdaniel</t>
  </si>
  <si>
    <t>fe09fe4a-d7fd-4cb2-937a-905229eb5e64</t>
  </si>
  <si>
    <t>Robert Moses</t>
  </si>
  <si>
    <t>50def564-f5c7-4ad8-b326-5499d41d8d2f</t>
  </si>
  <si>
    <t>91094ffc-18e7-469b-9fed-72c4ac985c0b</t>
  </si>
  <si>
    <t>0122da16-18a9-466d-a5fc-5bd4108a4d31</t>
  </si>
  <si>
    <t>Cameron Bass</t>
  </si>
  <si>
    <t>dcd293d7-7f56-471f-93ff-67df4ad34b50</t>
  </si>
  <si>
    <t>Anthony Cooper</t>
  </si>
  <si>
    <t>a070bf34-db48-4d8d-8a3a-8d34a7a53942</t>
  </si>
  <si>
    <t>16c7914d-a579-4d08-b781-ecbc4753815c</t>
  </si>
  <si>
    <t>Tyrone Campos</t>
  </si>
  <si>
    <t>2468b6a3-e5b1-4b0c-a06d-8640e55e6776</t>
  </si>
  <si>
    <t>d5562025-0a8c-48d7-b425-c5d534058a42</t>
  </si>
  <si>
    <t>7c2c98f1-9ffb-46b5-b39f-d8867a691e1a</t>
  </si>
  <si>
    <t>Andrea Vargas</t>
  </si>
  <si>
    <t>81e3d23c-9b44-4a9e-b687-3d6858888ad1</t>
  </si>
  <si>
    <t>Andre Boyd</t>
  </si>
  <si>
    <t>2529d02d-b664-4665-a516-7f62f8a1202f</t>
  </si>
  <si>
    <t>Lori Medina</t>
  </si>
  <si>
    <t>91179545-12b9-4c0a-8900-cb364ee64700</t>
  </si>
  <si>
    <t>Daniel Dixon</t>
  </si>
  <si>
    <t>27428d82-f787-4096-8395-d375e921262e</t>
  </si>
  <si>
    <t>d9ccc82d-4f89-479e-ac7d-3817c17c72dd</t>
  </si>
  <si>
    <t>Nicholas Li</t>
  </si>
  <si>
    <t>5139f3e0-0d04-465a-8c8b-d26ae97e9ba4</t>
  </si>
  <si>
    <t>b1131e2d-72f7-428e-a441-bf7d5750abec</t>
  </si>
  <si>
    <t>8aaa2d63-3611-4564-b5fd-00747e226359</t>
  </si>
  <si>
    <t>f7e13209-7741-401c-a216-5ee9d476cfca</t>
  </si>
  <si>
    <t>Luis Barnes</t>
  </si>
  <si>
    <t>fe507c8e-3208-43d6-a629-c62edb09f4d5</t>
  </si>
  <si>
    <t>Emily Lucas</t>
  </si>
  <si>
    <t>13099a03-b382-45ec-bb27-d1fa05a6761c</t>
  </si>
  <si>
    <t>Shannon Warren</t>
  </si>
  <si>
    <t>fd0916c7-eaae-41fa-81f0-6246749d57f4</t>
  </si>
  <si>
    <t>Laura Haas</t>
  </si>
  <si>
    <t>ccd68637-30d6-4150-be02-c77d3d6ff6cd</t>
  </si>
  <si>
    <t>646bb9de-d88b-46e3-9a36-d54ee891311c</t>
  </si>
  <si>
    <t>Shannon Wagner</t>
  </si>
  <si>
    <t>681cdc72-def0-4f1d-9958-f9fed04f783e</t>
  </si>
  <si>
    <t>Laura Morgan</t>
  </si>
  <si>
    <t>187bc485-40fb-48f6-b7e1-e92f7fbadf14</t>
  </si>
  <si>
    <t>Jodi Robinson</t>
  </si>
  <si>
    <t>58f4ee4f-40e8-49c1-9a0e-42172879aab2</t>
  </si>
  <si>
    <t>Lisa House</t>
  </si>
  <si>
    <t>4b6b0223-1b5e-4b6a-9aa7-89c0ffe299bd</t>
  </si>
  <si>
    <t>34823b57-dd31-423e-aea9-c4f5ff212651</t>
  </si>
  <si>
    <t>c5cdd6ec-3ff9-428a-925a-07a511bcaf7f</t>
  </si>
  <si>
    <t>Martha Wiley</t>
  </si>
  <si>
    <t>6f37c363-d0e1-41f7-b721-ef09ff2cc485</t>
  </si>
  <si>
    <t>Brandon Morales</t>
  </si>
  <si>
    <t>23d28fdf-9fc2-4d60-8e9f-468e734682f0</t>
  </si>
  <si>
    <t>Jared Sanders</t>
  </si>
  <si>
    <t>6a0b7ce9-cf0e-4bb6-9c39-78123fc25cfa</t>
  </si>
  <si>
    <t>Angelica Smith</t>
  </si>
  <si>
    <t>db6500c7-41dd-4032-85df-2841ce8b0fd9</t>
  </si>
  <si>
    <t>Theodore Roberts</t>
  </si>
  <si>
    <t>7b8024c7-aeac-4e73-a0e6-39a2887c7021</t>
  </si>
  <si>
    <t>5f0a3e8d-925d-46ae-8928-aceddbb5722d</t>
  </si>
  <si>
    <t>Dr. Russell Watkins MD</t>
  </si>
  <si>
    <t>5b15ec4a-90c1-408d-a20e-b64e409354ca</t>
  </si>
  <si>
    <t>33b289cc-c92b-465e-88d2-b40bdf65a819</t>
  </si>
  <si>
    <t>Audrey Lloyd</t>
  </si>
  <si>
    <t>6e1e358b-122f-4752-ae0f-8a82609ce457</t>
  </si>
  <si>
    <t>Jeremy Jones</t>
  </si>
  <si>
    <t>9b8873d7-2b03-4a23-a0f8-274bb2dad937</t>
  </si>
  <si>
    <t>Mrs. Rhonda Long</t>
  </si>
  <si>
    <t>9f393340-99b5-44e5-b6a4-6ecc82fe6f76</t>
  </si>
  <si>
    <t>Matthew Bates</t>
  </si>
  <si>
    <t>ef16186f-1553-40c6-a49a-79e4cb55df8b</t>
  </si>
  <si>
    <t>Stacy Mcdonald</t>
  </si>
  <si>
    <t>389e98a9-9264-4b01-9184-8419e7a5fef3</t>
  </si>
  <si>
    <t>Kelly Salazar</t>
  </si>
  <si>
    <t>1bb7c14a-ad02-4c84-9164-b93fce9e5492</t>
  </si>
  <si>
    <t>Susan Douglas</t>
  </si>
  <si>
    <t>98283e61-675c-4559-9d7c-276131b14587</t>
  </si>
  <si>
    <t>b1b3e83c-8c9b-4c60-85dd-1978351406d8</t>
  </si>
  <si>
    <t>Cassandra Schwartz</t>
  </si>
  <si>
    <t>481ac689-a8ce-4438-96e1-f395442bf2f2</t>
  </si>
  <si>
    <t>Nathan Preston</t>
  </si>
  <si>
    <t>11d29969-2dfc-49a1-b4ea-eacf88e2bf88</t>
  </si>
  <si>
    <t>Cassidy Pham</t>
  </si>
  <si>
    <t>a56e34b9-63f7-47cd-82b0-29981386cdb7</t>
  </si>
  <si>
    <t>5a4e3a91-233f-4abc-b803-99d5f5e5c40e</t>
  </si>
  <si>
    <t>Steve Mccall</t>
  </si>
  <si>
    <t>94b68267-9383-4574-afc8-aba7041b9bba</t>
  </si>
  <si>
    <t>Jacob Grimes</t>
  </si>
  <si>
    <t>d0fb33f8-df40-48cf-8f04-5dbe65b47fe6</t>
  </si>
  <si>
    <t>William Farmer</t>
  </si>
  <si>
    <t>fa5cc92a-0d69-4fb3-a797-36f9b0ea71b0</t>
  </si>
  <si>
    <t>Madeline Brown</t>
  </si>
  <si>
    <t>d589b824-88bf-4490-bfa3-1cbf6b1972b5</t>
  </si>
  <si>
    <t>afc9c901-2223-4050-a635-e8d81b0a61e0</t>
  </si>
  <si>
    <t>52e30ce5-85f6-4c03-b162-ecd694944946</t>
  </si>
  <si>
    <t>Sean Obrien</t>
  </si>
  <si>
    <t>b9bd91ff-292e-44a6-9318-f201d64aa66a</t>
  </si>
  <si>
    <t>Kyle Delacruz</t>
  </si>
  <si>
    <t>6690caef-1f00-4660-9bae-f67b7040f11c</t>
  </si>
  <si>
    <t>Jessica Richardson</t>
  </si>
  <si>
    <t>823ecf8a-d78c-44ab-bb74-e4384baae5d8</t>
  </si>
  <si>
    <t>Adam Crawford</t>
  </si>
  <si>
    <t>d7fbd1c4-02ad-4f65-aa10-636d4041d384</t>
  </si>
  <si>
    <t>Marvin Pope</t>
  </si>
  <si>
    <t>07d8cfb5-753d-49db-b684-061e63738c8d</t>
  </si>
  <si>
    <t>Amy Estrada</t>
  </si>
  <si>
    <t>94fc071f-e3a8-401a-a1b9-a879b6cf5211</t>
  </si>
  <si>
    <t>Gerald Mcdonald</t>
  </si>
  <si>
    <t>b884a089-4853-4cc8-ad1f-1e444fa17be8</t>
  </si>
  <si>
    <t>Leah Mcclure</t>
  </si>
  <si>
    <t>1edc4500-4c71-4f14-8773-20c161b55b81</t>
  </si>
  <si>
    <t>Laura Roberts</t>
  </si>
  <si>
    <t>4d61d7b3-c784-4ee6-8eb5-ca06fc3a85b9</t>
  </si>
  <si>
    <t>744c7f3e-71ab-4ecb-9eff-9c060e36ccfa</t>
  </si>
  <si>
    <t>05392a36-c043-438a-97fe-299df5ebf431</t>
  </si>
  <si>
    <t>cedf09e9-709d-4680-8b8a-53209fe92ed5</t>
  </si>
  <si>
    <t>Michael Sanford</t>
  </si>
  <si>
    <t>502db8db-0bb4-48a2-a7d7-80222f51a9b8</t>
  </si>
  <si>
    <t>Vanessa Alexander</t>
  </si>
  <si>
    <t>48aeaaf7-9ec2-475b-834c-fd69c3f23c34</t>
  </si>
  <si>
    <t>Benjamin Klein</t>
  </si>
  <si>
    <t>6cc965b8-75a9-4e3b-91e6-1e619d8d5003</t>
  </si>
  <si>
    <t>Patricia Parks</t>
  </si>
  <si>
    <t>bcc6f413-1a16-4e6a-88a5-9ed459e3a961</t>
  </si>
  <si>
    <t>Marcus Keller</t>
  </si>
  <si>
    <t>0c094d06-eba5-4985-afd9-4570c794347a</t>
  </si>
  <si>
    <t>Heidi Stanton</t>
  </si>
  <si>
    <t>9a619b9f-0e97-425d-ae8b-51e77309945a</t>
  </si>
  <si>
    <t>Shawn Lara</t>
  </si>
  <si>
    <t>40c828ae-fc99-4990-ad1d-c2b75ceb6e5d</t>
  </si>
  <si>
    <t>Nicholas Gonzalez</t>
  </si>
  <si>
    <t>76972de4-5de1-4042-85b1-8a652694b97b</t>
  </si>
  <si>
    <t>Justin White</t>
  </si>
  <si>
    <t>c7ab83fa-7b48-4db7-b44c-7fbc6dde98db</t>
  </si>
  <si>
    <t>Geoffrey Williams</t>
  </si>
  <si>
    <t>5e0c37fa-bf8c-4ee1-a0c6-f8221286a33c</t>
  </si>
  <si>
    <t>Chelsey Edwards</t>
  </si>
  <si>
    <t>72074146-a3af-4892-b96d-7ebd84d9c69e</t>
  </si>
  <si>
    <t>Jessica Mcpherson</t>
  </si>
  <si>
    <t>76df5bce-3c28-448d-880a-f457b03d3743</t>
  </si>
  <si>
    <t>Caitlyn Todd</t>
  </si>
  <si>
    <t>7c2de652-5e3d-447b-9e52-f34787da516c</t>
  </si>
  <si>
    <t>Kelly Swanson</t>
  </si>
  <si>
    <t>30dcd83c-05c4-42e4-96ab-5dfcb60ec6b1</t>
  </si>
  <si>
    <t>Jessica Barrett</t>
  </si>
  <si>
    <t>99270f3c-5202-4426-8fde-f694e6d5558f</t>
  </si>
  <si>
    <t>Scott Massey</t>
  </si>
  <si>
    <t>43bea0b1-c793-40f2-a245-9777938e6ecb</t>
  </si>
  <si>
    <t>Danny Chen</t>
  </si>
  <si>
    <t>1816dff4-88f4-40b3-9193-0375979f7926</t>
  </si>
  <si>
    <t>Megan Hammond</t>
  </si>
  <si>
    <t>b86624b9-09d4-41ba-9763-af7b0f435b3f</t>
  </si>
  <si>
    <t>Christopher Burgess</t>
  </si>
  <si>
    <t>0d03660a-6679-442b-aa88-2b3f33ba484f</t>
  </si>
  <si>
    <t>Dorothy Young</t>
  </si>
  <si>
    <t>24e9116f-20e6-4c34-b0cf-81b0a3caaab0</t>
  </si>
  <si>
    <t>869e5aa9-aaf1-4762-849c-c46d3276ae13</t>
  </si>
  <si>
    <t>Antonio Silva</t>
  </si>
  <si>
    <t>481f856a-6eba-4e8b-bcfb-a7414fd69f85</t>
  </si>
  <si>
    <t>02b7da91-1dbd-4e8d-9a3e-7a246a802e83</t>
  </si>
  <si>
    <t>Antonio Lopez</t>
  </si>
  <si>
    <t>75910145-64e5-4ef3-9436-01b8ff12c867</t>
  </si>
  <si>
    <t>Adam Hale</t>
  </si>
  <si>
    <t>18b1e35a-9256-4797-8f45-e29bb4dbd9fa</t>
  </si>
  <si>
    <t>Marcus Jacobson</t>
  </si>
  <si>
    <t>678aa152-65c2-4909-98c9-45d128c6b583</t>
  </si>
  <si>
    <t>bae91d6b-d6ad-491d-a900-56a1997a8b09</t>
  </si>
  <si>
    <t>Linda Blevins</t>
  </si>
  <si>
    <t>f24e6784-9854-4eab-b789-517d32931e10</t>
  </si>
  <si>
    <t>7a29f230-2c58-4a22-b594-a4084172ee12</t>
  </si>
  <si>
    <t>845f7dbb-2dbf-4076-9f80-f4837190d19a</t>
  </si>
  <si>
    <t>Karen Goodman</t>
  </si>
  <si>
    <t>6f563b37-15d0-4600-bb5c-6f3ad229a642</t>
  </si>
  <si>
    <t>Nicholas Castillo</t>
  </si>
  <si>
    <t>7f14ecc5-4169-4f34-b551-d73be5058acf</t>
  </si>
  <si>
    <t>Jody Taylor</t>
  </si>
  <si>
    <t>3eb63bc6-83de-4c48-a48e-8d6ccf74c3c4</t>
  </si>
  <si>
    <t>99c8076f-93ae-403c-a4fd-e0de3888351d</t>
  </si>
  <si>
    <t>98effc7c-33d3-4c91-ae1f-b903fcadb149</t>
  </si>
  <si>
    <t>Rhonda Figueroa</t>
  </si>
  <si>
    <t>18cae875-dab3-48ef-898f-28971fd4b545</t>
  </si>
  <si>
    <t>14e5ed23-ee74-4b8b-92df-3ce84cfc5dc5</t>
  </si>
  <si>
    <t>Sean Daniel</t>
  </si>
  <si>
    <t>946acfd5-7060-4c26-ae31-cfb836daf402</t>
  </si>
  <si>
    <t>afa91a73-e945-43d3-b753-d52098c18158</t>
  </si>
  <si>
    <t>Veronica Hayes</t>
  </si>
  <si>
    <t>ab1cb88b-b63b-491d-ab9a-3da490e4880b</t>
  </si>
  <si>
    <t>Katie Moon</t>
  </si>
  <si>
    <t>cd03a113-9306-4127-b2e0-dd9a63768b6f</t>
  </si>
  <si>
    <t>Matthew Vargas</t>
  </si>
  <si>
    <t>f4b0c615-a138-42d5-aba4-c670afc581d3</t>
  </si>
  <si>
    <t>Lindsay Turner</t>
  </si>
  <si>
    <t>7ff595d3-b11b-4799-9e47-5986a2dacd6f</t>
  </si>
  <si>
    <t>303cce0f-f7de-4d18-aa9b-7f0a9ed800f3</t>
  </si>
  <si>
    <t>Michael Houston</t>
  </si>
  <si>
    <t>e0391076-9291-43b8-8e06-1c8af84a782c</t>
  </si>
  <si>
    <t>Rachel Malone MD</t>
  </si>
  <si>
    <t>16598ff0-d2c1-42c5-b96e-f16a0abafb70</t>
  </si>
  <si>
    <t>1e132ab7-d418-4018-890b-d44ddb5dfbfe</t>
  </si>
  <si>
    <t>5a6d0c19-b8c8-4d90-bec3-55627f7f5b19</t>
  </si>
  <si>
    <t>6237c82e-96c5-455e-a320-03c50c28daa2</t>
  </si>
  <si>
    <t>Jay Miller</t>
  </si>
  <si>
    <t>b6225d7f-dfba-457c-b560-1893b4ebb7c8</t>
  </si>
  <si>
    <t>Lauren Watson</t>
  </si>
  <si>
    <t>52fc3c07-7fc1-4905-bc78-07be217c3f5e</t>
  </si>
  <si>
    <t>Nicolas Lyons</t>
  </si>
  <si>
    <t>70bf8f41-a7e1-4ea4-972b-600be0666766</t>
  </si>
  <si>
    <t>Raymond Farrell</t>
  </si>
  <si>
    <t>069e0454-ec90-4c4a-9a21-5d64ce8c8e09</t>
  </si>
  <si>
    <t>6cdddd5c-02eb-46b9-8242-38504424858c</t>
  </si>
  <si>
    <t>Jared Ramirez</t>
  </si>
  <si>
    <t>b44a3692-1cf5-4963-a432-866d36a32501</t>
  </si>
  <si>
    <t>ee186593-bacd-46db-8786-cf72d2d51cae</t>
  </si>
  <si>
    <t>5a354721-94ec-4adb-a496-f9c84f5d1c7f</t>
  </si>
  <si>
    <t>Jonathan Coleman MD</t>
  </si>
  <si>
    <t>4924aa7f-7400-4f06-a378-881d8485265e</t>
  </si>
  <si>
    <t>Lauren Orr</t>
  </si>
  <si>
    <t>a4723be9-8435-4164-808c-4249a4b3c2c7</t>
  </si>
  <si>
    <t>Justin Burke</t>
  </si>
  <si>
    <t>817b76ee-c8d7-4f4f-a5c5-2d7b4e158245</t>
  </si>
  <si>
    <t>b3d14d23-a8af-4bf3-b850-868804b69705</t>
  </si>
  <si>
    <t>77d2193c-b8dc-4780-8671-dcfe5e773222</t>
  </si>
  <si>
    <t>Dean Jackson</t>
  </si>
  <si>
    <t>2b9ecf47-dedb-45fa-adf7-280f87ab2362</t>
  </si>
  <si>
    <t>Valerie Ingram</t>
  </si>
  <si>
    <t>baa26229-85b9-4b22-a259-7278ed215047</t>
  </si>
  <si>
    <t>530a1a92-9c18-4178-b6b9-d3196b528c51</t>
  </si>
  <si>
    <t>Maria Mullen</t>
  </si>
  <si>
    <t>771ea241-c202-4465-8bdd-ff51968f8945</t>
  </si>
  <si>
    <t>b82f3036-0681-4e40-8134-aa9866a10ea1</t>
  </si>
  <si>
    <t>Michael Hogan</t>
  </si>
  <si>
    <t>bbaaeea8-26c2-4faf-a668-b6014443a896</t>
  </si>
  <si>
    <t>Heidi Norton</t>
  </si>
  <si>
    <t>49a3eed7-91e5-427c-bda9-80ecebab568c</t>
  </si>
  <si>
    <t>c57d4eca-400f-4937-8686-ba2256b3d1c4</t>
  </si>
  <si>
    <t>78f2139e-df72-4874-a626-9239834affc7</t>
  </si>
  <si>
    <t>Christina Allen</t>
  </si>
  <si>
    <t>475bd859-c8e8-45ed-bce2-7d1fa4bec7f9</t>
  </si>
  <si>
    <t>Monica Phelps</t>
  </si>
  <si>
    <t>a814acf5-9005-4e79-b05d-1c7224fb6f2c</t>
  </si>
  <si>
    <t>Virginia Moore</t>
  </si>
  <si>
    <t>5efc197f-ab08-4c6d-b21e-5a584f339800</t>
  </si>
  <si>
    <t>Melinda Park</t>
  </si>
  <si>
    <t>0a4df121-4c87-4cbb-beb0-a6ebe703d9a8</t>
  </si>
  <si>
    <t>Sarah Martin</t>
  </si>
  <si>
    <t>88383422-cec1-483a-a352-ee646f7a6b28</t>
  </si>
  <si>
    <t>Ian White</t>
  </si>
  <si>
    <t>4fee0f54-a633-466a-b163-cecb47a24436</t>
  </si>
  <si>
    <t>Katrina Walton</t>
  </si>
  <si>
    <t>93325915-17bf-414f-9503-8eeda470dceb</t>
  </si>
  <si>
    <t>Lacey Fox</t>
  </si>
  <si>
    <t>502c1715-1a2b-441a-abab-db0b451284ae</t>
  </si>
  <si>
    <t>Craig Boyd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dam Robles</t>
  </si>
  <si>
    <t>a899c6ed-cd57-4333-8505-e07931fbbaec</t>
  </si>
  <si>
    <t>30eebe96-6217-4864-9698-0715a8e468e6</t>
  </si>
  <si>
    <t>Marie Garcia</t>
  </si>
  <si>
    <t>edae5d1c-34ef-4332-a923-80db219b0ce3</t>
  </si>
  <si>
    <t>Lisa Barker</t>
  </si>
  <si>
    <t>0a4bacba-a72c-4af4-95e1-509ad2c0bf66</t>
  </si>
  <si>
    <t>ed0d4791-f5f9-44f1-b5bc-e14f2ecb5449</t>
  </si>
  <si>
    <t>Robert Durham</t>
  </si>
  <si>
    <t>e25fd25b-fdb9-47e2-b9d2-97e4e28a67b7</t>
  </si>
  <si>
    <t>Troy Moore DDS</t>
  </si>
  <si>
    <t>6c0dcaba-dbe6-4774-9319-1ddb4dd5b8ec</t>
  </si>
  <si>
    <t>Natalie Jones</t>
  </si>
  <si>
    <t>e6a27373-3d8b-468f-b792-0c1266bc158d</t>
  </si>
  <si>
    <t>Amber Little</t>
  </si>
  <si>
    <t>2ed61dc1-3975-4438-be29-3a40f26e0cb6</t>
  </si>
  <si>
    <t>Charlene Johnson</t>
  </si>
  <si>
    <t>4a429271-e31f-4326-ba1c-2c81f8c3fdcc</t>
  </si>
  <si>
    <t>Lori Skinner</t>
  </si>
  <si>
    <t>57ee9f35-6d68-42eb-95a7-e1d5f9b7617d</t>
  </si>
  <si>
    <t>b5c986e3-47c7-4a38-8a4b-cfb1214e29fa</t>
  </si>
  <si>
    <t>8cf00709-975b-4da5-8c4b-bd26a1286690</t>
  </si>
  <si>
    <t>Erik Herman Jr.</t>
  </si>
  <si>
    <t>91385198-ca22-4ac7-adad-ef39fd1eeb3e</t>
  </si>
  <si>
    <t>Johnny Daniel</t>
  </si>
  <si>
    <t>a870ee33-fa16-4897-be60-13ad680a3577</t>
  </si>
  <si>
    <t>Teresa Pineda</t>
  </si>
  <si>
    <t>a3d8ff88-fc6f-4813-bd15-bc1fa62add14</t>
  </si>
  <si>
    <t>William Blackwell</t>
  </si>
  <si>
    <t>22f09605-f088-4d8c-b73f-723f137cba5d</t>
  </si>
  <si>
    <t>ecef9248-73c9-420f-abd8-11502794ba59</t>
  </si>
  <si>
    <t>91fe8888-0c95-4738-a5ae-97a2da9ee577</t>
  </si>
  <si>
    <t>3d7a931a-b153-478c-a1b4-8cd14dfa219d</t>
  </si>
  <si>
    <t>Reginald Jones</t>
  </si>
  <si>
    <t>432dc989-4ce3-45bb-9ea6-0719818d0f59</t>
  </si>
  <si>
    <t>Gloria Salazar</t>
  </si>
  <si>
    <t>3fd6fe01-db25-467b-84b4-e139dc6b05ff</t>
  </si>
  <si>
    <t>Lydia Wright</t>
  </si>
  <si>
    <t>e8acda8f-09b0-4b89-bd6e-db54a63f5f15</t>
  </si>
  <si>
    <t>Jesse Farmer</t>
  </si>
  <si>
    <t>e36726df-1e77-4a6e-ba8c-d812a82e2974</t>
  </si>
  <si>
    <t>Michelle Kelly</t>
  </si>
  <si>
    <t>577fa2ce-2448-4f9c-b68c-fc8a948b9ddd</t>
  </si>
  <si>
    <t>Steven Barker</t>
  </si>
  <si>
    <t>1eb5de20-bf67-4e2e-be5e-4e1d22d1a360</t>
  </si>
  <si>
    <t>Jeffrey Cooper</t>
  </si>
  <si>
    <t>b11decf5-e2d4-45b6-9d72-5bf5c3023c99</t>
  </si>
  <si>
    <t>4e2981e0-2e77-4e58-ba75-0600904e4792</t>
  </si>
  <si>
    <t>Curtis Lloyd</t>
  </si>
  <si>
    <t>999a87c5-0757-454d-837e-cd9026feb862</t>
  </si>
  <si>
    <t>709b8c19-19b1-4b17-a8a7-7107532af956</t>
  </si>
  <si>
    <t>Philip Krueger</t>
  </si>
  <si>
    <t>76ee5a0d-3fd9-4838-84f2-4539786e062f</t>
  </si>
  <si>
    <t>Mark Daniels</t>
  </si>
  <si>
    <t>1624362b-da96-41e2-a0b9-b642867e53b6</t>
  </si>
  <si>
    <t>Angela Weaver</t>
  </si>
  <si>
    <t>35c52cdd-43bc-4969-a97d-8ea9a3da87b9</t>
  </si>
  <si>
    <t>960c2d3a-72b8-427e-b5be-4bb6e9e31ffd</t>
  </si>
  <si>
    <t>Jerry Cortez</t>
  </si>
  <si>
    <t>f7943065-93f4-4330-bd71-97adc219a587</t>
  </si>
  <si>
    <t>Eugene Fischer</t>
  </si>
  <si>
    <t>8ef5849f-6fc6-446e-a486-72a94eba73a6</t>
  </si>
  <si>
    <t>Daniel Fisher</t>
  </si>
  <si>
    <t>14cafd0b-12b8-4455-a4cc-405a9faabff6</t>
  </si>
  <si>
    <t>Courtney Smith</t>
  </si>
  <si>
    <t>b0816d5f-3b30-459f-9e5f-006664789265</t>
  </si>
  <si>
    <t>67590244-7b54-4d23-bc5f-2766d4058898</t>
  </si>
  <si>
    <t>Jacob Gardner</t>
  </si>
  <si>
    <t>5a59d1cb-ce0c-4ded-b26d-87ad6b18bd59</t>
  </si>
  <si>
    <t>8b626987-51eb-4edf-8b76-5ff2fed61acf</t>
  </si>
  <si>
    <t>d6fa3373-51be-47ec-9d74-6dfe9d4db2c1</t>
  </si>
  <si>
    <t>Rebecca Butler</t>
  </si>
  <si>
    <t>57898e2b-406a-41b4-921c-14432a302ac0</t>
  </si>
  <si>
    <t>Stephanie Atkins</t>
  </si>
  <si>
    <t>496c6e4e-dd0c-4770-a88e-a689abc1c282</t>
  </si>
  <si>
    <t>Kimberly Wallace</t>
  </si>
  <si>
    <t>04c7e2c5-4cae-4241-b61c-d85720b6258d</t>
  </si>
  <si>
    <t>Austin Graves</t>
  </si>
  <si>
    <t>96766398-1449-4c9d-b2af-03dc2c01be64</t>
  </si>
  <si>
    <t>Joshua Scott</t>
  </si>
  <si>
    <t>09eccb9f-7177-4d5a-ba18-8fff982a2707</t>
  </si>
  <si>
    <t>Andrew Thomas</t>
  </si>
  <si>
    <t>72621f7f-26ba-440d-b5ce-d36fd1f46fb5</t>
  </si>
  <si>
    <t>8d4ada26-e819-4b34-b892-8c8852859bbe</t>
  </si>
  <si>
    <t>Terry Whitney</t>
  </si>
  <si>
    <t>f35814bf-93c0-40c5-98df-7c5c85fed9c7</t>
  </si>
  <si>
    <t>dcb1e357-e92d-44e9-90e1-3757d4ab39cc</t>
  </si>
  <si>
    <t>Andrew Garza</t>
  </si>
  <si>
    <t>6b41504b-6d32-40e0-b1fd-cb446c902f05</t>
  </si>
  <si>
    <t>Mr. Terry Todd III</t>
  </si>
  <si>
    <t>16b7677a-6203-40e1-a954-abe1381cd2a9</t>
  </si>
  <si>
    <t>b7277702-eb8d-4ef9-9e55-c1ce88d67d20</t>
  </si>
  <si>
    <t>Ryan Roberts</t>
  </si>
  <si>
    <t>14829d69-4d72-4a9d-b93a-fe67e2464c2a</t>
  </si>
  <si>
    <t>26378ba9-dcd4-4fde-8d88-f19eb261bfc8</t>
  </si>
  <si>
    <t>Thomas Warner</t>
  </si>
  <si>
    <t>760f49b0-245a-40c9-84ce-a8d1c4130c42</t>
  </si>
  <si>
    <t>Bianca Merritt</t>
  </si>
  <si>
    <t>25a2a04b-36e5-4fc4-8746-f68e1c131863</t>
  </si>
  <si>
    <t>b7b0aa58-dbf9-484e-bf86-921676c10f39</t>
  </si>
  <si>
    <t>Mary Taylor</t>
  </si>
  <si>
    <t>4744a4b1-f1ca-4812-a4ee-65666f59dff1</t>
  </si>
  <si>
    <t>Joel Tran</t>
  </si>
  <si>
    <t>853a5d7a-cda8-42ff-8ec1-d436f78b87cb</t>
  </si>
  <si>
    <t>Hannah Leonard</t>
  </si>
  <si>
    <t>3daee2e9-d8f5-4304-bb9e-fa6fb52a729c</t>
  </si>
  <si>
    <t>Monique Cohen</t>
  </si>
  <si>
    <t>355aad68-24d9-483d-b924-7698b7c866a5</t>
  </si>
  <si>
    <t>Julie Brown</t>
  </si>
  <si>
    <t>39c03f38-2d6b-4aea-a373-6cfea3857a11</t>
  </si>
  <si>
    <t>Vincent Donovan</t>
  </si>
  <si>
    <t>9952b2cf-dbc0-490a-b663-ad7e9632fde1</t>
  </si>
  <si>
    <t>Gregory Adams</t>
  </si>
  <si>
    <t>12d31577-9506-4a93-bb5d-7e85ec76665f</t>
  </si>
  <si>
    <t>Rodney Howard</t>
  </si>
  <si>
    <t>db71f31e-f023-48a6-a318-7f66d04bb2a2</t>
  </si>
  <si>
    <t>0329accf-a95e-4a2f-8f3b-3851222a8e42</t>
  </si>
  <si>
    <t>3968861c-3b5b-43b9-82d7-7916d4b5e0ea</t>
  </si>
  <si>
    <t>4f8f5ce6-5454-4892-b649-0d803da21388</t>
  </si>
  <si>
    <t>Samantha Griffith</t>
  </si>
  <si>
    <t>4765d0cc-9e69-4eaa-8c9f-86e6b26a9137</t>
  </si>
  <si>
    <t>Mrs. Amber Lopez</t>
  </si>
  <si>
    <t>04e9d845-57b5-40f5-8547-26f4df28c78f</t>
  </si>
  <si>
    <t>Kenneth Bennett</t>
  </si>
  <si>
    <t>2958ae2a-caac-4fbd-8dda-ca9845cd4723</t>
  </si>
  <si>
    <t>Robert Baxter</t>
  </si>
  <si>
    <t>478ae296-b22d-40fc-899c-bdcf80b2f8cb</t>
  </si>
  <si>
    <t>Jacob Guerrero</t>
  </si>
  <si>
    <t>c37d85b5-339b-4fd4-aaa6-22d756efed52</t>
  </si>
  <si>
    <t>Robert Ford</t>
  </si>
  <si>
    <t>2d6260f4-58a7-41f3-b1a0-3960006b035c</t>
  </si>
  <si>
    <t>Kaylee Nelson</t>
  </si>
  <si>
    <t>5706797e-0114-4053-a1ea-e5cd3c26162a</t>
  </si>
  <si>
    <t>Sabrina Montgomery</t>
  </si>
  <si>
    <t>5f8f0f3e-8365-48eb-807a-ac6316602a45</t>
  </si>
  <si>
    <t>0a200732-95c0-481d-9fcf-90134f9fca01</t>
  </si>
  <si>
    <t>74240ea5-c28a-433b-8c85-57b8b763b7c9</t>
  </si>
  <si>
    <t>April Garcia</t>
  </si>
  <si>
    <t>fefba4ec-f56d-4ed9-a269-ee6bfdfd496d</t>
  </si>
  <si>
    <t>11602b66-51de-438b-844e-ed324b078fce</t>
  </si>
  <si>
    <t>Alex Scott</t>
  </si>
  <si>
    <t>ed4bbc68-5c8a-48a9-85d9-d5bc78a7fafb</t>
  </si>
  <si>
    <t>35d42810-2790-4e91-a1e8-6842fd138107</t>
  </si>
  <si>
    <t>Lindsey Waters</t>
  </si>
  <si>
    <t>86625fb3-07bb-4fe7-a24d-2d6529408ea0</t>
  </si>
  <si>
    <t>Vicki Kirk</t>
  </si>
  <si>
    <t>84767eb1-8e66-4b4c-9a2c-f66bdf6df3bb</t>
  </si>
  <si>
    <t>Marcia Perez</t>
  </si>
  <si>
    <t>5544a709-7f7b-4266-9759-cb38da3cf628</t>
  </si>
  <si>
    <t>Edward Colon</t>
  </si>
  <si>
    <t>c65ccaae-eef8-47f9-ba5d-af8b7b258680</t>
  </si>
  <si>
    <t>Gina Dickerson</t>
  </si>
  <si>
    <t>ab0be293-799c-4cf9-b639-d3987c3e3907</t>
  </si>
  <si>
    <t>Ann Howard</t>
  </si>
  <si>
    <t>f43e777a-2e9f-45a4-87c8-723f442e48cb</t>
  </si>
  <si>
    <t>Mary Padilla</t>
  </si>
  <si>
    <t>f69d44ac-bccc-415d-bbae-e7bad9b21892</t>
  </si>
  <si>
    <t>Mark Hall Jr.</t>
  </si>
  <si>
    <t>6f492ccc-88a3-43c1-bca0-54415a1285ce</t>
  </si>
  <si>
    <t>Melissa Jacobs</t>
  </si>
  <si>
    <t>d53b6ff5-6afb-4fff-a17d-158705d88713</t>
  </si>
  <si>
    <t>Veronica Fuentes</t>
  </si>
  <si>
    <t>14990469-0cc6-4416-b81a-70769963d261</t>
  </si>
  <si>
    <t>10c500b6-6962-46ad-8b62-30074c2b96e2</t>
  </si>
  <si>
    <t>Steven Gardner DDS</t>
  </si>
  <si>
    <t>30a3d7a0-3a31-4de3-8c33-9cdc5ce5415d</t>
  </si>
  <si>
    <t>Amanda Norris</t>
  </si>
  <si>
    <t>cb84dfe4-b395-42ee-8f5b-aead074398b6</t>
  </si>
  <si>
    <t>Kenneth Leonard</t>
  </si>
  <si>
    <t>b587ed0e-17f4-4f2a-8a52-50225cb11ed6</t>
  </si>
  <si>
    <t>2f67a0bb-cb6a-4f6d-ace8-48e88b59bec3</t>
  </si>
  <si>
    <t>Kimberly Clark</t>
  </si>
  <si>
    <t>aca260eb-15a4-4a60-8e32-8f117c9ac3b0</t>
  </si>
  <si>
    <t>Marvin Hall</t>
  </si>
  <si>
    <t>261d9094-bd8d-4dae-a331-2dc47081c1b4</t>
  </si>
  <si>
    <t>Kelly Woods</t>
  </si>
  <si>
    <t>e42faed3-92c6-4efd-a0cc-8e00870ccb07</t>
  </si>
  <si>
    <t>Bradley Oneal</t>
  </si>
  <si>
    <t>a8eccad2-c1cb-4a57-a584-b00c306f8869</t>
  </si>
  <si>
    <t>b5fa5e3d-8e8c-48f4-a4a1-07bb9cdc3cac</t>
  </si>
  <si>
    <t>347e8449-7f26-41b9-b143-f8f456eb8d48</t>
  </si>
  <si>
    <t>c245e1df-ed5c-4f51-a09e-b5381a1a19c3</t>
  </si>
  <si>
    <t>Christopher Craig</t>
  </si>
  <si>
    <t>abf8da66-f26b-49b1-85bf-06d17acdbd03</t>
  </si>
  <si>
    <t>Susan Hopkins</t>
  </si>
  <si>
    <t>7748b73e-769b-4cb8-a07f-5b7b6a53b6b5</t>
  </si>
  <si>
    <t>Dr. Sydney Mejia</t>
  </si>
  <si>
    <t>aa253643-35bc-4dae-adbc-396eb498af85</t>
  </si>
  <si>
    <t>Brenda Nelson</t>
  </si>
  <si>
    <t>97eff101-b50e-4b09-b8a6-101eaad81b9a</t>
  </si>
  <si>
    <t>Hannah Kemp</t>
  </si>
  <si>
    <t>b1df100c-3ba5-4d24-8bf8-304d5d4945c8</t>
  </si>
  <si>
    <t>Michele Costa</t>
  </si>
  <si>
    <t>40d2ebcc-e4c8-48f2-a6fa-038aec8795a1</t>
  </si>
  <si>
    <t>Brian Boyd</t>
  </si>
  <si>
    <t>86af8867-3ed2-4cce-b70c-85682e1a559a</t>
  </si>
  <si>
    <t>Ashley Castillo</t>
  </si>
  <si>
    <t>14c40481-0c3f-4a32-a8cc-70701855cb7d</t>
  </si>
  <si>
    <t>Joan Taylor</t>
  </si>
  <si>
    <t>270446ce-6786-4e9d-99f6-b0b6ce84e20f</t>
  </si>
  <si>
    <t>Deanna Harris</t>
  </si>
  <si>
    <t>2a50ab4c-ee86-4f34-9d35-96702e109435</t>
  </si>
  <si>
    <t>db8114dd-f8f5-43ba-9505-578c5c39b424</t>
  </si>
  <si>
    <t>Nicholas Rivas DDS</t>
  </si>
  <si>
    <t>1dc4b8d9-edc4-4d1f-9705-90e91146e17f</t>
  </si>
  <si>
    <t>Julie Fernandez</t>
  </si>
  <si>
    <t>04a8ea26-aee4-4677-98ac-b0349b5323a0</t>
  </si>
  <si>
    <t>Aaron Reid</t>
  </si>
  <si>
    <t>7e26b95b-c7a4-4439-99c8-8005afc1721a</t>
  </si>
  <si>
    <t>Kristen Clark</t>
  </si>
  <si>
    <t>47fe8263-8c61-4977-b501-520b5be2d99c</t>
  </si>
  <si>
    <t>Mrs. Mary Orr</t>
  </si>
  <si>
    <t>6fdd46ec-6d1d-4b4d-932c-fd35f7c0ad4a</t>
  </si>
  <si>
    <t>Sandra Terry</t>
  </si>
  <si>
    <t>146702fa-155f-4e5f-aede-90c7c0064b52</t>
  </si>
  <si>
    <t>Colleen Castro</t>
  </si>
  <si>
    <t>b8850429-0e76-4888-9f16-86111f7a5363</t>
  </si>
  <si>
    <t>Larry Thomas</t>
  </si>
  <si>
    <t>75db2ffc-2cbd-4c3c-a34a-ea95f1aa6392</t>
  </si>
  <si>
    <t>9831f4a1-4bd7-46f9-aa62-af7b26ecdb37</t>
  </si>
  <si>
    <t>Amy Case</t>
  </si>
  <si>
    <t>36943e6d-9982-4649-886c-797211b70816</t>
  </si>
  <si>
    <t>Danny Hernandez</t>
  </si>
  <si>
    <t>abec1a20-9080-42af-9a49-f36a64e2f3ca</t>
  </si>
  <si>
    <t>Mary Norman</t>
  </si>
  <si>
    <t>2f33620b-9fa5-4837-8a76-bdea8bafdbe2</t>
  </si>
  <si>
    <t>Aaron Chambers</t>
  </si>
  <si>
    <t>de39c817-4b96-4aaf-86fb-ec39e729a9d1</t>
  </si>
  <si>
    <t>3dbaf1d6-946c-4e12-93db-311aec070a1b</t>
  </si>
  <si>
    <t>Mary Haley</t>
  </si>
  <si>
    <t>bc11e332-236f-4649-9d3e-9a1ed678ded7</t>
  </si>
  <si>
    <t>d6dc51da-3b97-4ba3-bcc0-f4cb622dea05</t>
  </si>
  <si>
    <t>81b06b43-dcea-46ac-a2fe-59142662f8ae</t>
  </si>
  <si>
    <t>Kimberly Moore</t>
  </si>
  <si>
    <t>7cd1dd5d-9c62-4f1c-b35a-88e591080256</t>
  </si>
  <si>
    <t>Jose Wagner</t>
  </si>
  <si>
    <t>c0ac9ec3-f274-47b3-b601-cec658573a33</t>
  </si>
  <si>
    <t>ebf66fc7-e763-4d6d-8e53-626ce0aee49d</t>
  </si>
  <si>
    <t>Richard Chandler</t>
  </si>
  <si>
    <t>bad8aa00-a7a1-4453-9dbb-e2e920cde092</t>
  </si>
  <si>
    <t>Steven Vargas</t>
  </si>
  <si>
    <t>0c01f103-f3b7-4ab2-a572-2b0833fbf348</t>
  </si>
  <si>
    <t>Bethany Waters</t>
  </si>
  <si>
    <t>31a76539-9427-4409-8e6a-c0f9a9611bf3</t>
  </si>
  <si>
    <t>David Gutierrez</t>
  </si>
  <si>
    <t>5070a10a-e826-4704-af29-1721dc533aaa</t>
  </si>
  <si>
    <t>9b87dfc8-bef5-45dd-95a3-e698092ade4b</t>
  </si>
  <si>
    <t>Timothy Weaver</t>
  </si>
  <si>
    <t>72ae9b9c-10a6-467d-94e9-23d68cdeaa9b</t>
  </si>
  <si>
    <t>2bed4d42-f204-442c-9bdb-bbe7d263fbf7</t>
  </si>
  <si>
    <t>Melissa Lee</t>
  </si>
  <si>
    <t>3b1f0ddf-40d1-4cc5-985e-761ae60d4620</t>
  </si>
  <si>
    <t>Bradley Elliott</t>
  </si>
  <si>
    <t>decacfc1-a9c2-4b85-b9ae-8e8d6daf9e19</t>
  </si>
  <si>
    <t>Bailey Crawford</t>
  </si>
  <si>
    <t>dacfda92-c6b3-4db9-97d0-923aebc862e5</t>
  </si>
  <si>
    <t>Brian Clark</t>
  </si>
  <si>
    <t>36a21cb5-db8a-4ca4-acce-eb694363cc77</t>
  </si>
  <si>
    <t>Sean Nash</t>
  </si>
  <si>
    <t>b770e9f2-ac33-4c02-8b51-dc60ad9f2cb0</t>
  </si>
  <si>
    <t>Donald Young</t>
  </si>
  <si>
    <t>ccf614c3-2ef0-44b2-b851-4236a834a5d8</t>
  </si>
  <si>
    <t>Clinton Smith</t>
  </si>
  <si>
    <t>019df0fb-2641-4de8-82ae-f44d39c3e111</t>
  </si>
  <si>
    <t>Beth Daniels</t>
  </si>
  <si>
    <t>95d93177-e9ac-4484-bc18-395c4d286dc3</t>
  </si>
  <si>
    <t>f25c94e4-fc72-41f1-a360-5ce321653c99</t>
  </si>
  <si>
    <t>Brittany Webster</t>
  </si>
  <si>
    <t>d0a6cb8e-1d39-4d66-b64d-c68e7152fc3c</t>
  </si>
  <si>
    <t>Mary Reynolds</t>
  </si>
  <si>
    <t>603f18b0-888a-4988-85ad-2d00596b4938</t>
  </si>
  <si>
    <t>4244214a-77ed-403f-a3b0-7ae45e718fd0</t>
  </si>
  <si>
    <t>Gloria Edwards</t>
  </si>
  <si>
    <t>025abbae-b919-4875-9aa2-7f997ec2e781</t>
  </si>
  <si>
    <t>Linda Wang</t>
  </si>
  <si>
    <t>4bd86ed8-3939-4382-9b41-89a158702ba0</t>
  </si>
  <si>
    <t>Juan Schwartz</t>
  </si>
  <si>
    <t>27ac983b-68cd-46b4-80b4-9b2bbec231c6</t>
  </si>
  <si>
    <t>500ff651-165e-4344-9eb2-1248624c5200</t>
  </si>
  <si>
    <t>Matthew Wood</t>
  </si>
  <si>
    <t>4fbf61e6-263e-4d78-8e58-468ac137856b</t>
  </si>
  <si>
    <t>Michael Powers</t>
  </si>
  <si>
    <t>87d96fde-429e-4dcd-9044-caf7a2e109e2</t>
  </si>
  <si>
    <t>Victoria Taylor</t>
  </si>
  <si>
    <t>80ed0dce-4269-479d-93c7-4988b105b89c</t>
  </si>
  <si>
    <t>Michelle Morrison</t>
  </si>
  <si>
    <t>d0556245-c131-4b14-8cdd-68ee5408e827</t>
  </si>
  <si>
    <t>Brandy Blair</t>
  </si>
  <si>
    <t>ad84831f-cc39-40e3-9283-50d82fda51b8</t>
  </si>
  <si>
    <t>Marcus Malone</t>
  </si>
  <si>
    <t>4e7e8e92-b5ad-47f0-89be-5ff8f806ac34</t>
  </si>
  <si>
    <t>76d26a33-6d04-4cf3-b7c6-8caf7bf70c66</t>
  </si>
  <si>
    <t>Lisa Knox</t>
  </si>
  <si>
    <t>c49644d7-61a6-4a94-ab13-5d04ae285478</t>
  </si>
  <si>
    <t>Emily Reyes</t>
  </si>
  <si>
    <t>fa21d8bb-52e0-4e8f-933a-10cc1b738395</t>
  </si>
  <si>
    <t>6f26fb5c-1e32-4a1c-9c52-0b8828dc7014</t>
  </si>
  <si>
    <t>Crystal Delgado</t>
  </si>
  <si>
    <t>c374466c-8b8e-4125-99c7-b61919081d47</t>
  </si>
  <si>
    <t>Judy Young</t>
  </si>
  <si>
    <t>99d0d576-251f-4f8e-bf6c-b094cc0e537d</t>
  </si>
  <si>
    <t>Brandy Jones</t>
  </si>
  <si>
    <t>e4ee7a1e-ae99-4d8b-9791-545c762b180e</t>
  </si>
  <si>
    <t>e06855a1-5333-46c0-9b15-e3910611abca</t>
  </si>
  <si>
    <t>Megan Kane</t>
  </si>
  <si>
    <t>c580d7ee-cd91-4b0a-90ae-726f9997ecf3</t>
  </si>
  <si>
    <t>Cassandra Rojas</t>
  </si>
  <si>
    <t>39565ef7-cbef-43a1-848e-c79d75af9e1d</t>
  </si>
  <si>
    <t>Melody Clements</t>
  </si>
  <si>
    <t>44352a91-1e52-439e-8fdb-a58c528d165d</t>
  </si>
  <si>
    <t>Tammy Pratt</t>
  </si>
  <si>
    <t>40e0a8c0-8a20-4daa-b782-90de8ab4e488</t>
  </si>
  <si>
    <t>Shawn Martin</t>
  </si>
  <si>
    <t>e89fe21b-ece5-4237-8fef-723c3a4a854b</t>
  </si>
  <si>
    <t>Norman Patrick</t>
  </si>
  <si>
    <t>cf438161-022d-45a4-ae44-4dcecc8a06d5</t>
  </si>
  <si>
    <t>Robert Turner</t>
  </si>
  <si>
    <t>b2637495-0ad9-4fc7-a549-55e3d1e3a58a</t>
  </si>
  <si>
    <t>Tracy Nelson</t>
  </si>
  <si>
    <t>c7a60582-3472-4b89-839b-e771dcc74d5d</t>
  </si>
  <si>
    <t>Matthew Lynch</t>
  </si>
  <si>
    <t>edbf1a3c-d9c5-4734-bda4-e3055bfeef1c</t>
  </si>
  <si>
    <t>7fbdd791-e820-409c-af1c-8d4de27fa824</t>
  </si>
  <si>
    <t>Adriana Guerrero</t>
  </si>
  <si>
    <t>7b5b10fd-0f82-4048-a3f3-a9060f228a09</t>
  </si>
  <si>
    <t>Mark Huynh</t>
  </si>
  <si>
    <t>65bfc439-c556-471d-94b9-642e3f50a026</t>
  </si>
  <si>
    <t>Brandon Kelley</t>
  </si>
  <si>
    <t>8282a889-f637-4404-855b-b67cc022c087</t>
  </si>
  <si>
    <t>Ricky Tran</t>
  </si>
  <si>
    <t>63ce34ea-e591-4603-8756-69a9b11be07a</t>
  </si>
  <si>
    <t>Dr. Emma Wells DDS</t>
  </si>
  <si>
    <t>857b32a8-b3dc-4453-9c60-b96e8e489f30</t>
  </si>
  <si>
    <t>Kevin Graham</t>
  </si>
  <si>
    <t>1a183d47-fe51-4577-9ff0-8e940fc77e01</t>
  </si>
  <si>
    <t>Richard Wallace</t>
  </si>
  <si>
    <t>bc74cb35-cc28-4a18-8be7-5f7e842f99e9</t>
  </si>
  <si>
    <t>fd77fc29-49ff-41f8-95f5-5df67ec071ac</t>
  </si>
  <si>
    <t>Kimberly Montes</t>
  </si>
  <si>
    <t>491e29b5-d0df-4cb3-a19a-d1c4c95058f2</t>
  </si>
  <si>
    <t>Matthew Rodriguez</t>
  </si>
  <si>
    <t>5324925b-2927-48ac-99cd-7656f1cca2f7</t>
  </si>
  <si>
    <t>Brent Harris</t>
  </si>
  <si>
    <t>f508e131-9488-4f38-a033-0db6447452b8</t>
  </si>
  <si>
    <t>Christina Martinez</t>
  </si>
  <si>
    <t>03ce682c-6f70-41b4-934a-f262652d4253</t>
  </si>
  <si>
    <t>44bf5754-ab90-4d7f-a4b8-86db2a336a52</t>
  </si>
  <si>
    <t>Kimberly Carpenter</t>
  </si>
  <si>
    <t>2de3d4c1-cd79-4717-a792-89072a15ceb5</t>
  </si>
  <si>
    <t>Vanessa Chambers</t>
  </si>
  <si>
    <t>f20727fb-bbe0-489a-a31c-533975b8aeb5</t>
  </si>
  <si>
    <t>b959b121-e9eb-46fb-9e7c-1bb33b2e5e68</t>
  </si>
  <si>
    <t>Kevin Stephenson</t>
  </si>
  <si>
    <t>403d0cb1-20fc-41af-b037-ce70f155f554</t>
  </si>
  <si>
    <t>Andrea Walker</t>
  </si>
  <si>
    <t>025153c2-60fa-44b8-b2b8-bd43697da353</t>
  </si>
  <si>
    <t>52055630-c899-43c5-b0a3-123e5378d221</t>
  </si>
  <si>
    <t>Victoria Miller</t>
  </si>
  <si>
    <t>a73dbb70-9945-4301-ab55-c3b78638a3f7</t>
  </si>
  <si>
    <t>aa5ad3b1-d3d4-4b08-b981-ad1c6175e7d8</t>
  </si>
  <si>
    <t>72a2060e-62c0-4de4-a0ed-713c8bcb8675</t>
  </si>
  <si>
    <t>Scott Cowan</t>
  </si>
  <si>
    <t>6089c0d2-79b6-43f7-9baf-2b814b1019b5</t>
  </si>
  <si>
    <t>e1064d12-8154-4611-a72d-c6341299c16a</t>
  </si>
  <si>
    <t>Gregory Beltran</t>
  </si>
  <si>
    <t>e848455a-0af8-4e1e-afdc-c93d876dc4e0</t>
  </si>
  <si>
    <t>Melinda Ramos</t>
  </si>
  <si>
    <t>3ded8455-5efe-4ec1-b2cf-a4e5cb20c902</t>
  </si>
  <si>
    <t>Jordan Little</t>
  </si>
  <si>
    <t>35b547f0-4b9f-4624-8897-395550e687b0</t>
  </si>
  <si>
    <t>Holly Fuller</t>
  </si>
  <si>
    <t>c674747a-9c85-4b59-b862-7c370ec17285</t>
  </si>
  <si>
    <t>Andrew Baldwin</t>
  </si>
  <si>
    <t>7d856f7e-3996-436c-9798-9cf628892dc4</t>
  </si>
  <si>
    <t>Diana Chavez</t>
  </si>
  <si>
    <t>45fd3786-f47a-4663-a296-c72d49707d90</t>
  </si>
  <si>
    <t>Harold Murphy</t>
  </si>
  <si>
    <t>2bc12fcc-c5ff-46c0-9de1-49ce9fb48641</t>
  </si>
  <si>
    <t>Chad Sweeney</t>
  </si>
  <si>
    <t>f19c6ff7-610e-4cc4-a8a5-09260bd910b0</t>
  </si>
  <si>
    <t>Ashley Ramos</t>
  </si>
  <si>
    <t>5e5184ac-63b1-45b7-b426-aab65ba3566f</t>
  </si>
  <si>
    <t>David Ware</t>
  </si>
  <si>
    <t>eae7b0f3-afa0-4c01-871c-ee9986ce3d25</t>
  </si>
  <si>
    <t>Sandy Brown</t>
  </si>
  <si>
    <t>b542119f-c724-4fbe-a52f-8772540a7942</t>
  </si>
  <si>
    <t>Alice Rodriguez</t>
  </si>
  <si>
    <t>790a098b-347d-42a4-8b16-9a8230759651</t>
  </si>
  <si>
    <t>Timothy Garza</t>
  </si>
  <si>
    <t>13aa4ffd-e533-42c2-b4ec-74c0909e0132</t>
  </si>
  <si>
    <t>Shelby Mccarthy</t>
  </si>
  <si>
    <t>ce54aaeb-0926-4c25-b2bb-8a264cf2eb2a</t>
  </si>
  <si>
    <t>Margaret Cook</t>
  </si>
  <si>
    <t>d049461d-fc57-442c-8eef-d4517e788546</t>
  </si>
  <si>
    <t>Michael Haney</t>
  </si>
  <si>
    <t>838bd432-d47c-4533-968e-30292e473aad</t>
  </si>
  <si>
    <t>Rebecca Jenkins</t>
  </si>
  <si>
    <t>82b6cf21-4199-4628-9571-7029df3ff3fc</t>
  </si>
  <si>
    <t>Monica Coleman</t>
  </si>
  <si>
    <t>5e3185f5-2a66-474a-bb54-ca5de1645b90</t>
  </si>
  <si>
    <t>Bobby Stewart</t>
  </si>
  <si>
    <t>5707ed94-d03e-47d7-8658-a25d420bbc37</t>
  </si>
  <si>
    <t>51fadfe1-1c18-4101-ae51-f2015e17b5e2</t>
  </si>
  <si>
    <t>484f0fe1-d420-4ebc-b5c7-b39054664df5</t>
  </si>
  <si>
    <t>e5eee90c-6078-4628-90a5-7744fb8da5c6</t>
  </si>
  <si>
    <t>Ashley Wagner</t>
  </si>
  <si>
    <t>fe60794f-3f6d-4451-bb58-5418df29de90</t>
  </si>
  <si>
    <t>Thomas Sloan</t>
  </si>
  <si>
    <t>836d3858-c72e-494b-833e-f585cf7a0e04</t>
  </si>
  <si>
    <t>Jacob Kelly MD</t>
  </si>
  <si>
    <t>ab537585-9429-4a4c-806d-a8e6fdb98bea</t>
  </si>
  <si>
    <t>618f72ec-41e9-43dc-9b8e-5eb4da2193e2</t>
  </si>
  <si>
    <t>James Alvarado</t>
  </si>
  <si>
    <t>564de27d-c019-48ae-8adb-b5f5ef6ba17d</t>
  </si>
  <si>
    <t>ebc3c9c6-af37-4ada-8dfc-95403a982372</t>
  </si>
  <si>
    <t>Brittany Meyers</t>
  </si>
  <si>
    <t>558a5b7a-1d36-46f9-b453-e9a5545546a4</t>
  </si>
  <si>
    <t>Joseph Stephens</t>
  </si>
  <si>
    <t>707b0215-d262-49b9-99e3-0edffc96880e</t>
  </si>
  <si>
    <t>Sarah Malone</t>
  </si>
  <si>
    <t>d630ebff-eb4b-401e-bf5f-4ce7f3d8dbed</t>
  </si>
  <si>
    <t>Thomas Gross</t>
  </si>
  <si>
    <t>953b3974-b4f9-469b-9452-05abea9fea77</t>
  </si>
  <si>
    <t>Virginia Davis</t>
  </si>
  <si>
    <t>f485aaea-87d5-415d-a638-875eccfd2dfa</t>
  </si>
  <si>
    <t>Leah Fisher</t>
  </si>
  <si>
    <t>767a852d-ecfc-4b0f-9d7b-f8510c0ae879</t>
  </si>
  <si>
    <t>dde2db04-1863-4c1f-be42-f62d7d92f39d</t>
  </si>
  <si>
    <t>Noah Adams</t>
  </si>
  <si>
    <t>42e72743-d451-4e48-b248-ce31e005e636</t>
  </si>
  <si>
    <t>Larry Baker</t>
  </si>
  <si>
    <t>84fd65f2-fbab-4a00-ac73-90e69b120c5f</t>
  </si>
  <si>
    <t>Elizabeth Mcmahon</t>
  </si>
  <si>
    <t>c9b21920-1ef7-4b2d-8373-0d0cf198fa2e</t>
  </si>
  <si>
    <t>Dr. Laura Warren</t>
  </si>
  <si>
    <t>05992efd-3f3d-404a-af5e-1a17dc8a44f3</t>
  </si>
  <si>
    <t>1405d67f-f58f-43d4-a5e0-cad0ce103f24</t>
  </si>
  <si>
    <t>Rachel Estes</t>
  </si>
  <si>
    <t>2d5594ba-c386-4126-a9ce-0b1b060c99ee</t>
  </si>
  <si>
    <t>Robert Serrano MD</t>
  </si>
  <si>
    <t>26ccc0d1-1c66-4f7d-8780-7b74c4950e8a</t>
  </si>
  <si>
    <t>Frank Barton</t>
  </si>
  <si>
    <t>42491532-65d7-4461-9104-f5231ca18372</t>
  </si>
  <si>
    <t>Christopher Fisher</t>
  </si>
  <si>
    <t>98fa1fca-8b05-4f9b-8a95-407fcea0b0ba</t>
  </si>
  <si>
    <t>Lauren Freeman</t>
  </si>
  <si>
    <t>915d6555-b1e0-4231-ac7d-a684ab6d9b92</t>
  </si>
  <si>
    <t>Joseph Jackson</t>
  </si>
  <si>
    <t>8af9f789-ab2b-49fe-b5fc-da2a2c176ca7</t>
  </si>
  <si>
    <t>Lauren Shannon</t>
  </si>
  <si>
    <t>4a6928f9-3a70-4370-8678-d1669e761fa4</t>
  </si>
  <si>
    <t>Cynthia Moore</t>
  </si>
  <si>
    <t>a8b52761-4476-4703-95e2-ff794928f2d4</t>
  </si>
  <si>
    <t>Craig Martinez</t>
  </si>
  <si>
    <t>bfc352b2-0b98-4fd4-9c17-f49bf1862f5b</t>
  </si>
  <si>
    <t>Caleb Rivera</t>
  </si>
  <si>
    <t>bedc9335-a07a-4cb6-b805-abfc0efa3163</t>
  </si>
  <si>
    <t>Scott Le</t>
  </si>
  <si>
    <t>1c358289-e2c2-4600-a087-4e67bc65fcff</t>
  </si>
  <si>
    <t>be17786e-0f56-4c4d-9f9a-955e9fbeca29</t>
  </si>
  <si>
    <t>Bailey Brown</t>
  </si>
  <si>
    <t>f0d45bac-f1dd-4773-8136-814cc7592657</t>
  </si>
  <si>
    <t>987c542b-616f-42a5-b27e-57d395e5a38e</t>
  </si>
  <si>
    <t>d09368e1-d3b4-47e7-80b1-dc84d763dca9</t>
  </si>
  <si>
    <t>Ronnie Martinez</t>
  </si>
  <si>
    <t>e6f306b9-8741-47cf-b98b-bb63528d9047</t>
  </si>
  <si>
    <t>Elizabeth Allen</t>
  </si>
  <si>
    <t>504d09e1-7223-49c9-afa1-bd7794617e58</t>
  </si>
  <si>
    <t>10a3cddb-9f22-4132-b1b5-fd800aad9aca</t>
  </si>
  <si>
    <t>Miranda Hill</t>
  </si>
  <si>
    <t>dacb6382-0d82-4cda-bf49-2b7605d50a2a</t>
  </si>
  <si>
    <t>661db9cd-f9f0-4552-a571-2b38502acc06</t>
  </si>
  <si>
    <t>Kristen Black</t>
  </si>
  <si>
    <t>ddcbfcc0-1dd3-43ab-becd-b01a051c0663</t>
  </si>
  <si>
    <t>Michele Martinez</t>
  </si>
  <si>
    <t>d6e700c1-7ed2-4b68-96c0-9cb7bc050aaa</t>
  </si>
  <si>
    <t>Eric Gillespie</t>
  </si>
  <si>
    <t>b9dc32ac-fba0-4355-a666-ed1a22fb2397</t>
  </si>
  <si>
    <t>a5fef054-fc31-4505-b086-381f8691c1b3</t>
  </si>
  <si>
    <t>Theresa Wilson</t>
  </si>
  <si>
    <t>44b9aa47-5b90-420d-b16b-693f5ba1be5c</t>
  </si>
  <si>
    <t>Diana Terry</t>
  </si>
  <si>
    <t>ed98fef7-8154-4572-ac0c-3d5ba1e9ac60</t>
  </si>
  <si>
    <t>Caitlin Alexander</t>
  </si>
  <si>
    <t>9f78cd3a-402d-4957-a7f3-3b7ffe48df5c</t>
  </si>
  <si>
    <t>Teresa Higgins</t>
  </si>
  <si>
    <t>0fbd8c1e-2fac-415d-b8ff-ee11b8ba0d16</t>
  </si>
  <si>
    <t>Ariana Hill</t>
  </si>
  <si>
    <t>54a9a3f7-095a-41a6-8bb4-cbf7e8426a2d</t>
  </si>
  <si>
    <t>46572caa-67f3-4c01-9f2c-e16e0a9227e0</t>
  </si>
  <si>
    <t>Bonnie Davis</t>
  </si>
  <si>
    <t>cf8f04d2-8153-4c4f-abb6-70d17b02e516</t>
  </si>
  <si>
    <t>Kelly Perkins</t>
  </si>
  <si>
    <t>128d7e19-bcff-4bc2-aacb-e0c218b16593</t>
  </si>
  <si>
    <t>Lauren West</t>
  </si>
  <si>
    <t>4a8bac53-53c1-4020-99f3-90c3fddc1ac1</t>
  </si>
  <si>
    <t>Mr. Ricky Lawrence</t>
  </si>
  <si>
    <t>2ac1452d-2ed4-44d9-8c6f-6c8b12d9f80c</t>
  </si>
  <si>
    <t>David Brooks</t>
  </si>
  <si>
    <t>cf49faac-99eb-4106-a92d-ac085e49fbdf</t>
  </si>
  <si>
    <t>Edwin Stewart</t>
  </si>
  <si>
    <t>a0c38be4-1ef6-4558-9b2d-9e36d662d271</t>
  </si>
  <si>
    <t>Ann Gray</t>
  </si>
  <si>
    <t>ab732467-1d2b-4a10-a864-93a262640220</t>
  </si>
  <si>
    <t>Maria Conrad</t>
  </si>
  <si>
    <t>c4ddec9e-abce-45f6-92c6-f106454b87f8</t>
  </si>
  <si>
    <t>Samuel Gray</t>
  </si>
  <si>
    <t>12ed1022-9d62-43be-aa92-eeda78fdea93</t>
  </si>
  <si>
    <t>Jacob Jones</t>
  </si>
  <si>
    <t>52e4fe84-dc9e-4336-ab3c-3207b398c3b0</t>
  </si>
  <si>
    <t>Mark Holland</t>
  </si>
  <si>
    <t>332c3f7e-a880-49e8-8dd3-6b84eb20a73f</t>
  </si>
  <si>
    <t>Jonathan Allen</t>
  </si>
  <si>
    <t>038093ee-ca20-4461-9da6-ee925917e042</t>
  </si>
  <si>
    <t>61c359a4-fc07-46d3-b5fd-eab2b20efc9b</t>
  </si>
  <si>
    <t>Stephen Singh</t>
  </si>
  <si>
    <t>a1a46157-5643-4c1f-9486-6fa22e22a7f8</t>
  </si>
  <si>
    <t>Jerry Wilson</t>
  </si>
  <si>
    <t>5531e2d7-fe9a-43fd-b39e-5254928fc6bc</t>
  </si>
  <si>
    <t>Donald Flores</t>
  </si>
  <si>
    <t>4a47bfd5-e7c3-432e-802c-f5623a9db7e7</t>
  </si>
  <si>
    <t>65cd8151-69d0-4e24-8604-62ccffd5b8a9</t>
  </si>
  <si>
    <t>bab86efe-aad5-48a9-a8b9-fee48c8543df</t>
  </si>
  <si>
    <t>acc82dc1-9f84-450f-ab8e-a1cd219b77ac</t>
  </si>
  <si>
    <t>Dr. Michelle Gonzalez</t>
  </si>
  <si>
    <t>a10a24f7-ca4d-46f0-9bec-6f2b44b34e0b</t>
  </si>
  <si>
    <t>Anthony Clarke</t>
  </si>
  <si>
    <t>423c3f35-59a8-49f5-94b8-aded89dbba91</t>
  </si>
  <si>
    <t>fab14e71-32fd-4a31-9107-6478acfe6b72</t>
  </si>
  <si>
    <t>09f678d4-3c13-4e54-b435-faf9c51bdc6b</t>
  </si>
  <si>
    <t>Nancy Edwards</t>
  </si>
  <si>
    <t>55f427d5-821a-4efa-89fb-98b397902545</t>
  </si>
  <si>
    <t>28fe7bac-9b40-4850-975d-964fd4249ab1</t>
  </si>
  <si>
    <t>Courtney Ramsey</t>
  </si>
  <si>
    <t>5c323f6c-084f-4b40-8d35-9f669002cfff</t>
  </si>
  <si>
    <t>Jeanne Jimenez</t>
  </si>
  <si>
    <t>45b815ae-03a7-41c8-a643-cae59d2700a7</t>
  </si>
  <si>
    <t>Kristi Sandoval</t>
  </si>
  <si>
    <t>e1cd319e-427f-493e-af79-11e5331e14e6</t>
  </si>
  <si>
    <t>74085967-dbff-49f6-912b-9b5c8182d45f</t>
  </si>
  <si>
    <t>Devin Woods</t>
  </si>
  <si>
    <t>79187ccc-edbe-455c-a378-19b981057139</t>
  </si>
  <si>
    <t>Meghan Long</t>
  </si>
  <si>
    <t>4ecdf8ab-2446-44c0-99ed-7907fc446cce</t>
  </si>
  <si>
    <t>Lauren Sims</t>
  </si>
  <si>
    <t>b1e78c73-9339-4763-9ad7-07d62f2148f5</t>
  </si>
  <si>
    <t>Tami Davis</t>
  </si>
  <si>
    <t>c31c3e27-e4ad-48ac-a59a-d15a113223c5</t>
  </si>
  <si>
    <t>Sandra Khan</t>
  </si>
  <si>
    <t>17e6f063-705a-4d92-a125-800974627d53</t>
  </si>
  <si>
    <t>Charles Glass</t>
  </si>
  <si>
    <t>f1aeb1d3-64b8-486a-a249-e7ed83ff30c9</t>
  </si>
  <si>
    <t>Michael Norman</t>
  </si>
  <si>
    <t>d21b8505-53a1-428e-9bd6-5d4bf6023f84</t>
  </si>
  <si>
    <t>Cassandra Morris</t>
  </si>
  <si>
    <t>33f56393-072d-462d-a71a-fa2b26213c8a</t>
  </si>
  <si>
    <t>Timothy Sanchez</t>
  </si>
  <si>
    <t>178a4b3a-0881-44c1-b182-286e9035bef6</t>
  </si>
  <si>
    <t>Madeline Hoover</t>
  </si>
  <si>
    <t>0ebcd4ce-81cf-4a4e-b435-6279b55b1bd6</t>
  </si>
  <si>
    <t>Sandra Middleton</t>
  </si>
  <si>
    <t>6ef44d6c-4013-4ac9-9be6-c53f87c9b015</t>
  </si>
  <si>
    <t>Bonnie Sanchez</t>
  </si>
  <si>
    <t>30b4bf46-10ea-4cb7-a951-d1fc05b2cc38</t>
  </si>
  <si>
    <t>Anne Morrison</t>
  </si>
  <si>
    <t>219f440c-49eb-4bfa-a64d-c1393b199f65</t>
  </si>
  <si>
    <t>Melinda Lopez</t>
  </si>
  <si>
    <t>59c44696-9417-4ed3-a270-abb46b55eff4</t>
  </si>
  <si>
    <t>Katie Wilson</t>
  </si>
  <si>
    <t>68d4ff88-a7bf-450e-8cd6-f1f4598b970f</t>
  </si>
  <si>
    <t>Kathleen Burgess</t>
  </si>
  <si>
    <t>35a4c31a-eee0-4f59-8dde-1b9779a5970e</t>
  </si>
  <si>
    <t>dac10d3e-cda9-45c1-b139-3c8c89558800</t>
  </si>
  <si>
    <t>Deborah Gordon</t>
  </si>
  <si>
    <t>0be2c3d8-47a9-43e9-9283-37b2b29a7590</t>
  </si>
  <si>
    <t>Chase Mann</t>
  </si>
  <si>
    <t>cdfb9a26-884b-4347-a95c-038742260ffd</t>
  </si>
  <si>
    <t>331ba91b-516b-4886-a516-f99ed5d4fe30</t>
  </si>
  <si>
    <t>Shawn Woodward</t>
  </si>
  <si>
    <t>a1848a07-bc08-410b-9d29-b85e4eb85c3f</t>
  </si>
  <si>
    <t>7bef6102-c259-4c49-9722-f8a2ada7739d</t>
  </si>
  <si>
    <t>6b0d8fad-041e-46c5-96a8-95de470d5709</t>
  </si>
  <si>
    <t>Joanna Atkinson</t>
  </si>
  <si>
    <t>35d73c27-dfe6-4972-901c-63c64243c911</t>
  </si>
  <si>
    <t>32cd55f1-a9a2-465d-9180-10d299c15f5d</t>
  </si>
  <si>
    <t>3226fbcb-3e1a-45c9-8777-185ecf4c7221</t>
  </si>
  <si>
    <t>Stephanie Huffman</t>
  </si>
  <si>
    <t>70faf0c2-ecbb-4173-b508-c12dfbba05b1</t>
  </si>
  <si>
    <t>Deborah Finley</t>
  </si>
  <si>
    <t>d3ee291d-161e-4d72-933c-e6e8a95785bb</t>
  </si>
  <si>
    <t>Christina Webb</t>
  </si>
  <si>
    <t>aa94e34d-b547-4cdb-aef8-bfd5dc3b098c</t>
  </si>
  <si>
    <t>Natasha Strong</t>
  </si>
  <si>
    <t>ba0672b0-8129-436f-b4f5-74bd32d3e59a</t>
  </si>
  <si>
    <t>7150f48a-d692-4260-8fec-e279ebdd6acb</t>
  </si>
  <si>
    <t>Brian Houston</t>
  </si>
  <si>
    <t>29fb76f8-eaed-429a-b71e-ad2a1f495547</t>
  </si>
  <si>
    <t>5d4c7ebd-7672-4371-9696-eff7a88c3831</t>
  </si>
  <si>
    <t>34d04745-de80-40a9-8795-598ba17a3e5a</t>
  </si>
  <si>
    <t>2ea35397-d53a-4473-8429-ae1b8f14ed40</t>
  </si>
  <si>
    <t>James French</t>
  </si>
  <si>
    <t>5e9a437e-3cb9-4874-82f2-08c00ef4ea19</t>
  </si>
  <si>
    <t>159e3810-62c1-455f-9aa1-e5379d3d565b</t>
  </si>
  <si>
    <t>3359ce5a-728f-4563-813e-9860a1ad1953</t>
  </si>
  <si>
    <t>a8abc8f8-77d9-458f-92d7-365492515d9a</t>
  </si>
  <si>
    <t>Jamie Scott</t>
  </si>
  <si>
    <t>121d5829-e3e0-4ef3-87a6-a13d44efed6e</t>
  </si>
  <si>
    <t>Jeremy Lopez</t>
  </si>
  <si>
    <t>8bd412fc-8b87-476c-9c1f-14266b39aba0</t>
  </si>
  <si>
    <t>Mr. Joshua Reese</t>
  </si>
  <si>
    <t>17dd572d-b560-4d28-b897-cd1c1f596b55</t>
  </si>
  <si>
    <t>Angelica Johnson</t>
  </si>
  <si>
    <t>cbf4e1df-7dcb-47b0-b366-f693ce9626d6</t>
  </si>
  <si>
    <t>f229d214-0404-43be-b562-ba1ec1050394</t>
  </si>
  <si>
    <t>Holly Edwards</t>
  </si>
  <si>
    <t>d463b8df-6217-4e38-b33c-0fe8d5d6744f</t>
  </si>
  <si>
    <t>William Walton</t>
  </si>
  <si>
    <t>b20dca00-c26c-4c42-b966-9eac7b8dde55</t>
  </si>
  <si>
    <t>c00924a1-e396-4ad5-87f8-767a6caf1e1c</t>
  </si>
  <si>
    <t>Hector Gilbert</t>
  </si>
  <si>
    <t>b751d8d6-aaa0-4d9b-b737-e97ea76621bb</t>
  </si>
  <si>
    <t>d8218966-e806-466b-a05e-abbbb291f44f</t>
  </si>
  <si>
    <t>69b5597b-3da2-470c-af9a-f7dc5ecc2220</t>
  </si>
  <si>
    <t>Paul Landry</t>
  </si>
  <si>
    <t>1ac468a2-e876-428c-8d1f-522fdb0f2071</t>
  </si>
  <si>
    <t>4e91acaf-bdc1-40c3-8e5d-f84280fac01c</t>
  </si>
  <si>
    <t>Tony Mcmillan</t>
  </si>
  <si>
    <t>d29843de-c006-4525-9e39-9c26eb336b0f</t>
  </si>
  <si>
    <t>77ec7c7f-9785-46ba-9ebb-9e0474f7708c</t>
  </si>
  <si>
    <t>Nathaniel Robinson</t>
  </si>
  <si>
    <t>977f49a3-c011-4ccb-a019-fd5e7e660ccb</t>
  </si>
  <si>
    <t>Brianna Levine</t>
  </si>
  <si>
    <t>61b02686-7234-4098-b8d0-dfd0b44147bd</t>
  </si>
  <si>
    <t>af0dece4-dd1f-4428-8d0b-7ceb0973441b</t>
  </si>
  <si>
    <t>Nicole Giles</t>
  </si>
  <si>
    <t>a62a73b0-c1a6-4c41-8070-98acb18f3d00</t>
  </si>
  <si>
    <t>Christopher Thomas</t>
  </si>
  <si>
    <t>8bbaad9f-e4e3-4cb3-9dc0-b04777408619</t>
  </si>
  <si>
    <t>Melissa Decker DDS</t>
  </si>
  <si>
    <t>0a634a20-c793-4bac-8b35-04e9a4504a89</t>
  </si>
  <si>
    <t>10031d70-e910-4933-afd7-e26d2a150043</t>
  </si>
  <si>
    <t>Phillip Raymond</t>
  </si>
  <si>
    <t>8dfd16e8-ff75-4780-a4e2-44456597d7df</t>
  </si>
  <si>
    <t>df090e40-dc25-463d-9252-17654ff9db54</t>
  </si>
  <si>
    <t>William Wilkinson</t>
  </si>
  <si>
    <t>7e480edd-bad4-47fd-aca5-14c55e599686</t>
  </si>
  <si>
    <t>Jamie Ramos</t>
  </si>
  <si>
    <t>250734dc-90be-42d1-850a-2e337d6a2262</t>
  </si>
  <si>
    <t>053794ee-ee75-441b-ab75-cdd01fe21f6e</t>
  </si>
  <si>
    <t>6b8cb3ad-ea7d-4b15-a018-ed5fb946fdd0</t>
  </si>
  <si>
    <t>Cole Miller MD</t>
  </si>
  <si>
    <t>0564067b-016e-4112-8824-63e0715f4501</t>
  </si>
  <si>
    <t>Maria Cooke</t>
  </si>
  <si>
    <t>b084a29b-4510-4c52-b985-8eca67052bb2</t>
  </si>
  <si>
    <t>Melody Hayes</t>
  </si>
  <si>
    <t>3c07ecc1-0ed1-4ccb-8649-d549aac670ee</t>
  </si>
  <si>
    <t>Shannon Reeves</t>
  </si>
  <si>
    <t>91d0544b-2806-452b-bad7-ab57c0893b0d</t>
  </si>
  <si>
    <t>Alexander Thomas</t>
  </si>
  <si>
    <t>f84afecf-b0ea-4e99-91cb-cee25a26a9fb</t>
  </si>
  <si>
    <t>Craig Mcbride</t>
  </si>
  <si>
    <t>4b469870-cb2d-4367-b3b4-5a4cf93edbde</t>
  </si>
  <si>
    <t>Judith Mathis</t>
  </si>
  <si>
    <t>196cfa35-198a-4098-afb8-35b7e7d98e3e</t>
  </si>
  <si>
    <t>Holly Rodriguez</t>
  </si>
  <si>
    <t>91f21e27-5246-44f3-984f-32e01da73341</t>
  </si>
  <si>
    <t>be945e8c-8ec1-4964-bf5e-0409575aba7d</t>
  </si>
  <si>
    <t>Kelsey Escobar</t>
  </si>
  <si>
    <t>88f91e65-c56b-434f-82d2-db31c3f489d9</t>
  </si>
  <si>
    <t>Trevor Johnson</t>
  </si>
  <si>
    <t>cf5b24d6-52df-4e33-ab0b-578491b4868a</t>
  </si>
  <si>
    <t>9d0104b1-23bf-40cb-82f1-01ee62ada688</t>
  </si>
  <si>
    <t>Mark Harris</t>
  </si>
  <si>
    <t>d54903e9-1af9-4b8d-9b83-ebd0a59076de</t>
  </si>
  <si>
    <t>Michelle Bruce</t>
  </si>
  <si>
    <t>f7159824-d358-4fcc-8935-c390f500f6c5</t>
  </si>
  <si>
    <t>Tina Mills</t>
  </si>
  <si>
    <t>ffe80ae8-ea36-45cc-a08e-f1ec98c4ff77</t>
  </si>
  <si>
    <t>Kimberly Garrett</t>
  </si>
  <si>
    <t>1fb56f22-a8f7-4c05-b3d9-9c4a1ca29682</t>
  </si>
  <si>
    <t>Richard Hahn</t>
  </si>
  <si>
    <t>1b42b6fd-9107-4547-8a60-ed1e384e1adb</t>
  </si>
  <si>
    <t>Elizabeth York</t>
  </si>
  <si>
    <t>7690afc2-ebb3-4ac0-b02d-a529eea0c0c6</t>
  </si>
  <si>
    <t>Jerome Gordon</t>
  </si>
  <si>
    <t>56c39a77-6419-4e5c-9fef-f786b81f5d55</t>
  </si>
  <si>
    <t>Christina Henson</t>
  </si>
  <si>
    <t>43732060-c716-4ddf-b6e9-4fee0704c29b</t>
  </si>
  <si>
    <t>Joshua Robinson</t>
  </si>
  <si>
    <t>6f06eec8-665d-4d48-91cf-39811d327849</t>
  </si>
  <si>
    <t>998bd637-1da6-4a51-bad6-c2f3217e25c5</t>
  </si>
  <si>
    <t>13e8af8a-89fd-4eac-be63-bf5810d86bb4</t>
  </si>
  <si>
    <t>Derek Smith</t>
  </si>
  <si>
    <t>3db98b6c-6da2-495a-99d4-52ff75b4f5e5</t>
  </si>
  <si>
    <t>Cory Lee</t>
  </si>
  <si>
    <t>d9152600-b62d-4124-bab7-6a4f237568a0</t>
  </si>
  <si>
    <t>Thomas Morris</t>
  </si>
  <si>
    <t>d3e7b093-97de-4545-9a8f-7f762135a245</t>
  </si>
  <si>
    <t>Katrina Ramos</t>
  </si>
  <si>
    <t>7940feef-5414-422c-bbdf-a7ce3a027ada</t>
  </si>
  <si>
    <t>Veronica Parker</t>
  </si>
  <si>
    <t>97c2960f-9c07-44a8-bb51-91b0016f7c81</t>
  </si>
  <si>
    <t>8ca0b4c7-8162-46a5-b813-dcbf0caeef1f</t>
  </si>
  <si>
    <t>Jonathan Gonzalez</t>
  </si>
  <si>
    <t>f384d550-e764-4eeb-8650-c5b2273551b0</t>
  </si>
  <si>
    <t>Anna Hayes</t>
  </si>
  <si>
    <t>a3b4293a-329f-4cb5-806a-82d1c6792ccd</t>
  </si>
  <si>
    <t>Terri Perry</t>
  </si>
  <si>
    <t>f3024e49-8bce-4158-963d-6a55ce200fc9</t>
  </si>
  <si>
    <t>Jenny Cruz MD</t>
  </si>
  <si>
    <t>94a14501-6f23-4fac-bb41-30575a06e703</t>
  </si>
  <si>
    <t>Patricia Pena</t>
  </si>
  <si>
    <t>5344c759-1b62-4dcc-9d17-5109ab0a5cf6</t>
  </si>
  <si>
    <t>8523341b-229b-43bc-8730-a377bc090b28</t>
  </si>
  <si>
    <t>Austin Huynh</t>
  </si>
  <si>
    <t>a18ec2ea-70aa-4b03-844d-8c5a8896e66b</t>
  </si>
  <si>
    <t>Brittany Wilson</t>
  </si>
  <si>
    <t>ba8abe58-7ecc-4b6e-b1fb-bd61b51e4e38</t>
  </si>
  <si>
    <t>5526ce25-59a2-4e46-aeb2-6e29edc8c852</t>
  </si>
  <si>
    <t>5d0385ad-254a-44d0-8e00-12d6503e7d55</t>
  </si>
  <si>
    <t>Donna Oneal</t>
  </si>
  <si>
    <t>80f3efb0-295a-4d35-8709-3e07a0be8711</t>
  </si>
  <si>
    <t>Judy Briggs</t>
  </si>
  <si>
    <t>85b6156b-3033-45ef-a408-663945bef278</t>
  </si>
  <si>
    <t>85096813-9b68-4d85-b592-9c87a4c18b1b</t>
  </si>
  <si>
    <t>Norma Diaz</t>
  </si>
  <si>
    <t>fe871de1-36fc-42ef-8734-2ff28f052105</t>
  </si>
  <si>
    <t>Ryan Brown</t>
  </si>
  <si>
    <t>6f020274-1267-41a2-9d22-7441f36969cc</t>
  </si>
  <si>
    <t>Susan Cannon</t>
  </si>
  <si>
    <t>8b85b9f5-bb22-4c67-b67e-7d498a59f6f3</t>
  </si>
  <si>
    <t>Jenna Taylor</t>
  </si>
  <si>
    <t>55fa6846-b972-491c-8559-cc4a8187db86</t>
  </si>
  <si>
    <t>Darlene Williams</t>
  </si>
  <si>
    <t>8b242bfc-dbc9-49ec-a2ec-ecdc4faacab8</t>
  </si>
  <si>
    <t>Jeff Taylor</t>
  </si>
  <si>
    <t>480d610a-0eee-4dec-ab19-62d07b637c3d</t>
  </si>
  <si>
    <t>Jerry Wright</t>
  </si>
  <si>
    <t>5d68e4de-0ab0-4290-9de6-1f28b1ae6fa0</t>
  </si>
  <si>
    <t>e73d3c14-3f58-4f2d-ad8e-f835e22952ae</t>
  </si>
  <si>
    <t>Michael Hudson</t>
  </si>
  <si>
    <t>d30d7c35-8ec2-40b3-bdde-6594b38ed3cb</t>
  </si>
  <si>
    <t>Carol Mendoza</t>
  </si>
  <si>
    <t>7b72f834-de68-44f1-b472-5a9369523dfd</t>
  </si>
  <si>
    <t>Jennifer Spence</t>
  </si>
  <si>
    <t>5624b931-8227-4a40-8dd4-06ace81b1955</t>
  </si>
  <si>
    <t>e169535b-3c15-4a97-b003-e531873ae381</t>
  </si>
  <si>
    <t>Edward Wolf</t>
  </si>
  <si>
    <t>3b24a0db-fd9b-4f49-bc00-fecbbf6010f3</t>
  </si>
  <si>
    <t>Kevin Larson</t>
  </si>
  <si>
    <t>153d759c-a091-499a-b6a9-0cf801f85da0</t>
  </si>
  <si>
    <t>Jason Arias</t>
  </si>
  <si>
    <t>004b555d-44ee-4904-989b-06c043c5d643</t>
  </si>
  <si>
    <t>Kimberly Lambert</t>
  </si>
  <si>
    <t>79d4ee66-bde1-415c-9e92-ec38e0b41694</t>
  </si>
  <si>
    <t>Tommy Williams</t>
  </si>
  <si>
    <t>4a5ec03c-a92a-4171-a173-4cb46d07d355</t>
  </si>
  <si>
    <t>Suzanne Kelly</t>
  </si>
  <si>
    <t>04212f55-97e4-4943-848d-3ff738ed2385</t>
  </si>
  <si>
    <t>c753ffd1-cf33-4218-855f-9a9dc539a6ea</t>
  </si>
  <si>
    <t>Kelly Marsh</t>
  </si>
  <si>
    <t>5b47a361-144e-4d61-8eea-40776c37817b</t>
  </si>
  <si>
    <t>Arthur Pennington</t>
  </si>
  <si>
    <t>126f7065-5940-4f5b-b9c6-511d0997be21</t>
  </si>
  <si>
    <t>Wendy Cordova</t>
  </si>
  <si>
    <t>2d4f39cd-1dd9-42a8-8784-57cd37ce4b54</t>
  </si>
  <si>
    <t>Tiffany Johnson DDS</t>
  </si>
  <si>
    <t>ba513519-836d-4b52-969d-df769dd6fbda</t>
  </si>
  <si>
    <t>5430519c-11c5-4aff-9f20-82810b1eab92</t>
  </si>
  <si>
    <t>Dennis Logan</t>
  </si>
  <si>
    <t>75be02ce-1c76-4377-a7a8-f97b2775c617</t>
  </si>
  <si>
    <t>Mrs. Angela Bird</t>
  </si>
  <si>
    <t>009d6dd7-2118-401c-b7b2-c97d3c0c642f</t>
  </si>
  <si>
    <t>c89b0b59-615a-47ad-b210-e44727d16151</t>
  </si>
  <si>
    <t>Sarah Nelson</t>
  </si>
  <si>
    <t>578a6a97-5f1a-4eb8-8985-51fe5adc3aab</t>
  </si>
  <si>
    <t>19014df2-c5db-43ca-b316-b4e146f6cabb</t>
  </si>
  <si>
    <t>Nathan Lynch</t>
  </si>
  <si>
    <t>959c1611-a4da-42e4-8063-2eddbe0ac657</t>
  </si>
  <si>
    <t>Stacy Hartman</t>
  </si>
  <si>
    <t>3198a5c3-8d54-4d40-82da-17bb4ced27ab</t>
  </si>
  <si>
    <t>Cynthia Waller</t>
  </si>
  <si>
    <t>094f5721-4f8b-4e71-992d-23c28bd1e599</t>
  </si>
  <si>
    <t>Phillip Lewis</t>
  </si>
  <si>
    <t>06ba33ca-dc6e-4ecd-b4dd-4b76d7a4b03d</t>
  </si>
  <si>
    <t>e523f5c6-c154-43ab-b39f-def22ccb3be4</t>
  </si>
  <si>
    <t>Jennifer Andrews</t>
  </si>
  <si>
    <t>e485b0f6-d1b8-4b4f-b8f2-bef1fc1862b6</t>
  </si>
  <si>
    <t>Mark Flynn</t>
  </si>
  <si>
    <t>ba273c1a-c6c6-4c52-9ecf-a8e3618597d5</t>
  </si>
  <si>
    <t>6dbc23c9-b2b7-4962-b39e-5ec4483ada37</t>
  </si>
  <si>
    <t>John Simmons</t>
  </si>
  <si>
    <t>581ce5d1-32f8-4a93-9359-7282eaad7b93</t>
  </si>
  <si>
    <t>Arthur Roberts</t>
  </si>
  <si>
    <t>dadc1f02-38b7-4cc8-b21a-2717da49b879</t>
  </si>
  <si>
    <t>David Nelson</t>
  </si>
  <si>
    <t>ca4c46b9-38fe-4f70-831b-5d9b5d79b508</t>
  </si>
  <si>
    <t>Natalie Ford</t>
  </si>
  <si>
    <t>1a8be2fe-ce91-4a58-a34b-ca6bbedf4eb2</t>
  </si>
  <si>
    <t>Jay Ochoa</t>
  </si>
  <si>
    <t>664e5524-2105-4a37-a17d-8f8edddc8936</t>
  </si>
  <si>
    <t>Julie Riley</t>
  </si>
  <si>
    <t>142e86da-a869-438e-a5b1-ecd28478ceb1</t>
  </si>
  <si>
    <t>Jade Marshall</t>
  </si>
  <si>
    <t>5b11c140-d13a-4ac4-8055-2e570af18681</t>
  </si>
  <si>
    <t>Jason Alexander</t>
  </si>
  <si>
    <t>3c42ddba-f474-4f2c-a623-78fdb9105a5f</t>
  </si>
  <si>
    <t>8437c438-e68d-46ad-a768-439221c66c65</t>
  </si>
  <si>
    <t>Dominique Page</t>
  </si>
  <si>
    <t>b0cf2c50-56ce-466d-b068-a4045f037b96</t>
  </si>
  <si>
    <t>Wayne Thomas</t>
  </si>
  <si>
    <t>de633d4f-82d7-4552-ae35-ff83c95b9b8b</t>
  </si>
  <si>
    <t>95322563-b5ec-4802-8cd3-f88fe99a3ce3</t>
  </si>
  <si>
    <t>fe2c741d-95f4-44db-9dd8-68757c86ad61</t>
  </si>
  <si>
    <t>Bonnie Barry</t>
  </si>
  <si>
    <t>73353610-0310-4471-a64f-e10bd0e44202</t>
  </si>
  <si>
    <t>55caf685-230d-4caf-879b-1d84f7ec4a7b</t>
  </si>
  <si>
    <t>41c1878e-256f-4f63-82e0-816a23fe28e0</t>
  </si>
  <si>
    <t>4236ea82-1b95-4f5d-9971-40b5755136b8</t>
  </si>
  <si>
    <t>Susan Wells</t>
  </si>
  <si>
    <t>1a075ae8-e558-4cbe-8357-89986c418f6f</t>
  </si>
  <si>
    <t>Laura Gardner DDS</t>
  </si>
  <si>
    <t>107afc76-253e-4f19-b44f-f12e8a8f37a1</t>
  </si>
  <si>
    <t>Mrs. Monica Shaffer</t>
  </si>
  <si>
    <t>9f12e2fa-7193-45da-8214-f866fee96795</t>
  </si>
  <si>
    <t>Katrina Green</t>
  </si>
  <si>
    <t>3dd074cc-be15-4c81-89d7-68e9ecdb906d</t>
  </si>
  <si>
    <t>Denise Harper</t>
  </si>
  <si>
    <t>1b6f6174-06d8-4666-ab53-f67dd9f3ceea</t>
  </si>
  <si>
    <t>Megan Valdez</t>
  </si>
  <si>
    <t>8978de56-9e87-46aa-a190-dd78f5b39c28</t>
  </si>
  <si>
    <t>Darrell Harris</t>
  </si>
  <si>
    <t>0d8e3d1b-cc4b-4c51-8f78-bf7fe287b050</t>
  </si>
  <si>
    <t>18ebd341-db5a-48c2-9ff2-b1efa76ba2f4</t>
  </si>
  <si>
    <t>17e9540d-caf8-466d-87cb-270d9362a4d3</t>
  </si>
  <si>
    <t>Caitlyn Rivera</t>
  </si>
  <si>
    <t>49d8b6ec-6e83-4a79-83a5-35caa0fcd07e</t>
  </si>
  <si>
    <t>a263996a-7e30-4a99-b272-48513a9d46c1</t>
  </si>
  <si>
    <t>Shannon White</t>
  </si>
  <si>
    <t>9619a4d8-4243-4f02-a737-828dfc315bf2</t>
  </si>
  <si>
    <t>Jennifer Woodward</t>
  </si>
  <si>
    <t>6e80f96c-74a9-43be-8906-23bf308ce342</t>
  </si>
  <si>
    <t>Katrina Collins</t>
  </si>
  <si>
    <t>41144183-6ad4-4cee-baf8-1ed6483db8c4</t>
  </si>
  <si>
    <t>Nicole Cole</t>
  </si>
  <si>
    <t>26637959-6a0c-403b-be57-7e83f64d1327</t>
  </si>
  <si>
    <t>b2284030-015c-4ad6-8367-aefe27e9e062</t>
  </si>
  <si>
    <t>Antonio Clark</t>
  </si>
  <si>
    <t>6bd2684c-0eb6-4501-89bd-90e79be3c89b</t>
  </si>
  <si>
    <t>Elizabeth Marquez</t>
  </si>
  <si>
    <t>0cdd7308-0024-481b-bfa9-857578189f20</t>
  </si>
  <si>
    <t>Mrs. Madeline Miller PhD</t>
  </si>
  <si>
    <t>0b5db36e-7335-49fc-b214-573846760d44</t>
  </si>
  <si>
    <t>Debra Smith</t>
  </si>
  <si>
    <t>77b593b0-691f-4c73-bfab-7306a1f465a6</t>
  </si>
  <si>
    <t>Sarah Munoz</t>
  </si>
  <si>
    <t>20da7980-417a-4601-ac91-f99309a5ca89</t>
  </si>
  <si>
    <t>Christopher Coleman</t>
  </si>
  <si>
    <t>30b8ab04-e2aa-4e24-a109-92af7ecf9bb1</t>
  </si>
  <si>
    <t>Ryan Gonzalez MD</t>
  </si>
  <si>
    <t>3ea52e5d-5f93-4c0f-897d-c32189568988</t>
  </si>
  <si>
    <t>William Herring</t>
  </si>
  <si>
    <t>bab2afb6-8ea0-41d4-bec0-be2357d6f69b</t>
  </si>
  <si>
    <t>Leslie Nicholson</t>
  </si>
  <si>
    <t>2c74e392-aef5-4854-b8db-7f43e8416e31</t>
  </si>
  <si>
    <t>Eric Sims</t>
  </si>
  <si>
    <t>18b8a986-7878-4cf4-b6cb-e21a27143a31</t>
  </si>
  <si>
    <t>Adam Anderson</t>
  </si>
  <si>
    <t>374987c7-d167-4ed1-bac3-6ec091c162ec</t>
  </si>
  <si>
    <t>Thomas Simon</t>
  </si>
  <si>
    <t>6e8ed409-7764-4837-9426-799ad789b6e4</t>
  </si>
  <si>
    <t>Barbara Obrien</t>
  </si>
  <si>
    <t>23f5f316-808d-458a-9956-83ad3e99d87b</t>
  </si>
  <si>
    <t>Ann Tucker</t>
  </si>
  <si>
    <t>fcc92325-2483-47e6-96f4-c5e36e6f2f5a</t>
  </si>
  <si>
    <t>a400729b-5640-4055-8b9e-dfdc05f13eac</t>
  </si>
  <si>
    <t>Bridget Stevenson</t>
  </si>
  <si>
    <t>03285ffd-b78b-426c-9900-30c7e6e5d221</t>
  </si>
  <si>
    <t>Reginald Gardner</t>
  </si>
  <si>
    <t>3cc2fd88-6635-4dd4-a618-b485dc360745</t>
  </si>
  <si>
    <t>Michael Sosa</t>
  </si>
  <si>
    <t>db8d4666-8212-4ff6-ba57-6441d472f7ba</t>
  </si>
  <si>
    <t>Heather Moyer</t>
  </si>
  <si>
    <t>8d10f554-7a8c-4c89-9281-48a95e9e6e65</t>
  </si>
  <si>
    <t>23dd9ca9-9419-4d3b-9940-c4023947e684</t>
  </si>
  <si>
    <t>Nichole Henderson</t>
  </si>
  <si>
    <t>af1785aa-b843-4a99-b577-085989603a0a</t>
  </si>
  <si>
    <t>Eric Pearson</t>
  </si>
  <si>
    <t>57362783-7f57-44cd-bcbc-93a5c91ae085</t>
  </si>
  <si>
    <t>Kim Santiago</t>
  </si>
  <si>
    <t>fab27ee0-2cfd-4c93-9962-43374e467741</t>
  </si>
  <si>
    <t>Dana King</t>
  </si>
  <si>
    <t>0fe12b6d-c423-463d-8c1b-50c797172545</t>
  </si>
  <si>
    <t>Hector Mcguire</t>
  </si>
  <si>
    <t>3bb7c368-bbdd-4187-a948-fbb34c7b8ac9</t>
  </si>
  <si>
    <t>Jeremiah Miller</t>
  </si>
  <si>
    <t>d2cb1d12-7aea-4d49-b81c-be0d73291c0a</t>
  </si>
  <si>
    <t>Benjamin Keith</t>
  </si>
  <si>
    <t>abf53f1c-f185-4bd0-ac31-5fb03651ba03</t>
  </si>
  <si>
    <t>ea3d0708-d480-4a35-afbb-7bcd713578c1</t>
  </si>
  <si>
    <t>Leslie Phillips</t>
  </si>
  <si>
    <t>a4c1bb45-193a-4766-936e-2615e20fdc66</t>
  </si>
  <si>
    <t>Theresa Graham</t>
  </si>
  <si>
    <t>7ed2f6f0-6fe7-435e-8733-8abd661973a6</t>
  </si>
  <si>
    <t>Donna Smith</t>
  </si>
  <si>
    <t>60e95526-19b8-473a-9681-e8a03b224f61</t>
  </si>
  <si>
    <t>Daniel Roy</t>
  </si>
  <si>
    <t>567902d4-120f-40a0-abb3-ffbe2b5cd0be</t>
  </si>
  <si>
    <t>Theresa Moore</t>
  </si>
  <si>
    <t>4779aba5-81df-4ef4-bdda-2cc48fc89412</t>
  </si>
  <si>
    <t>Robin Thomas</t>
  </si>
  <si>
    <t>33bd0d23-d3a3-400f-8966-f4f71a682515</t>
  </si>
  <si>
    <t>Ashley Hall</t>
  </si>
  <si>
    <t>cdd7b2a7-be20-42b5-8da6-828678c777e3</t>
  </si>
  <si>
    <t>Michelle Lopez</t>
  </si>
  <si>
    <t>40770247-a521-4ba8-ba82-7626c8ca6474</t>
  </si>
  <si>
    <t>Daniel Gillespie</t>
  </si>
  <si>
    <t>4a2cec88-63bf-4737-b1fb-b5d661723546</t>
  </si>
  <si>
    <t>de3c31e6-5837-4929-924b-e3a3f4209547</t>
  </si>
  <si>
    <t>2de5d945-ce3a-47fe-8ba7-41bb0d88014a</t>
  </si>
  <si>
    <t>Sarah Bullock</t>
  </si>
  <si>
    <t>ca41a980-d7d2-4259-a7b7-be97be843ba6</t>
  </si>
  <si>
    <t>Jimmy Hall</t>
  </si>
  <si>
    <t>186cbf85-31d2-4147-a18b-9f06fcd0d68e</t>
  </si>
  <si>
    <t>Chad Davis</t>
  </si>
  <si>
    <t>b1031073-5eda-41be-852b-f54df2a2217d</t>
  </si>
  <si>
    <t>Wendy Delacruz</t>
  </si>
  <si>
    <t>389b0bae-9e80-4e40-a7eb-4243f2ac1f92</t>
  </si>
  <si>
    <t>Allen Dunn</t>
  </si>
  <si>
    <t>6131c0e7-b86b-47fc-8bfa-ba95fd7b4377</t>
  </si>
  <si>
    <t>Sherri Henry</t>
  </si>
  <si>
    <t>b2f3c27b-9056-470c-84f5-c6ee59557e06</t>
  </si>
  <si>
    <t>Michelle Baker</t>
  </si>
  <si>
    <t>a3d649b0-41ca-460d-8871-60f421f91223</t>
  </si>
  <si>
    <t>a8377adf-92db-4eea-93c8-2518686f0c06</t>
  </si>
  <si>
    <t>George Solomon</t>
  </si>
  <si>
    <t>40e5b7e4-5c50-4618-b823-6af6c33c6ca7</t>
  </si>
  <si>
    <t>Maria Mcdonald</t>
  </si>
  <si>
    <t>ed024ac8-5950-41f8-a910-6660adce541a</t>
  </si>
  <si>
    <t>William Wolf</t>
  </si>
  <si>
    <t>f8237006-7d0b-4c66-862c-31dc4ed603b9</t>
  </si>
  <si>
    <t>Chad Allen</t>
  </si>
  <si>
    <t>0845bf06-dc51-4cfe-baad-9b894b2f3ff7</t>
  </si>
  <si>
    <t>Nicole Bullock</t>
  </si>
  <si>
    <t>3596f1f2-967b-4318-a67c-861726dfa15b</t>
  </si>
  <si>
    <t>Mrs. Julie Mitchell</t>
  </si>
  <si>
    <t>473b8dbe-70d6-460b-8777-7745e6bb4dbc</t>
  </si>
  <si>
    <t>101ded2f-fb11-4b56-a018-62d39d1b3717</t>
  </si>
  <si>
    <t>Dr. David Maldonado Jr.</t>
  </si>
  <si>
    <t>588fa2a5-d4c7-4597-b2fa-0d3ab95ee248</t>
  </si>
  <si>
    <t>Juan Martin</t>
  </si>
  <si>
    <t>b0b73c63-aa3f-4a39-ab72-7a6ce772c10b</t>
  </si>
  <si>
    <t>George Ewing</t>
  </si>
  <si>
    <t>903b58f1-e45e-4824-bc3f-1cfe0bf82c5b</t>
  </si>
  <si>
    <t>Megan Jimenez</t>
  </si>
  <si>
    <t>dd58e9e0-acbe-4399-8909-75fee2367c38</t>
  </si>
  <si>
    <t>Victoria Ramirez</t>
  </si>
  <si>
    <t>9dfa62af-2e6d-40c9-9900-061221207222</t>
  </si>
  <si>
    <t>95fe6569-af26-43a4-a6c1-f7fb7eaaaee8</t>
  </si>
  <si>
    <t>Taylor Ross</t>
  </si>
  <si>
    <t>816ef685-eaee-4124-ad00-546aa95088df</t>
  </si>
  <si>
    <t>Samuel Gonzalez</t>
  </si>
  <si>
    <t>3dbbc000-cce7-4a61-9e4f-b150cb5f7e92</t>
  </si>
  <si>
    <t>Laura Singleton</t>
  </si>
  <si>
    <t>25d1aac9-714e-4dad-a2de-2101db3b466e</t>
  </si>
  <si>
    <t>Randall Henderson</t>
  </si>
  <si>
    <t>d476151a-69c2-467f-8567-326b27a1696f</t>
  </si>
  <si>
    <t>Geoffrey Martinez</t>
  </si>
  <si>
    <t>b42900b5-a92b-49dc-aab1-e7f97a0a9bce</t>
  </si>
  <si>
    <t>Cesar Watkins</t>
  </si>
  <si>
    <t>775e8d83-c881-4163-9a18-5b6c578f0aad</t>
  </si>
  <si>
    <t>Janet Bailey</t>
  </si>
  <si>
    <t>eefdd5d5-c4d3-43cd-bc49-de5c6011a467</t>
  </si>
  <si>
    <t>Christina Arias</t>
  </si>
  <si>
    <t>5f305d7b-7109-4fdf-a21b-d994e2cb52a2</t>
  </si>
  <si>
    <t>Diane Shaw</t>
  </si>
  <si>
    <t>7f8c9224-4a7e-4b9f-b699-cc51cd21842d</t>
  </si>
  <si>
    <t>Terry Delgado</t>
  </si>
  <si>
    <t>b99b136b-2258-47d9-9ad8-b2211205c26f</t>
  </si>
  <si>
    <t>Dean Henderson</t>
  </si>
  <si>
    <t>1cbfb65c-e4b6-4ffd-bf37-d95400ae7025</t>
  </si>
  <si>
    <t>William Hart</t>
  </si>
  <si>
    <t>73d5adfe-1ba5-4ab3-a5fd-19124e38403a</t>
  </si>
  <si>
    <t>Patricia Vazquez</t>
  </si>
  <si>
    <t>7892aa2b-30b8-4e0a-b503-52272e1bb582</t>
  </si>
  <si>
    <t>fdac3d35-6293-4044-b855-25bf6d856d5d</t>
  </si>
  <si>
    <t>Lori Sweeney</t>
  </si>
  <si>
    <t>35541493-3567-4d6c-9959-ff5a580729cd</t>
  </si>
  <si>
    <t>Colleen Baker</t>
  </si>
  <si>
    <t>479c3f1c-23f4-4746-838c-084424fd7609</t>
  </si>
  <si>
    <t>Benjamin Graves</t>
  </si>
  <si>
    <t>b728ceb4-ac17-46c9-8902-b932abbee509</t>
  </si>
  <si>
    <t>Lawrence Russell</t>
  </si>
  <si>
    <t>cbe8be55-215a-4a25-a89a-85ebca3ca3b6</t>
  </si>
  <si>
    <t>John Hunt</t>
  </si>
  <si>
    <t>d8902f20-58a5-4c5e-a6f3-54c891fcc91c</t>
  </si>
  <si>
    <t>David Henson</t>
  </si>
  <si>
    <t>089b462c-6cc7-42d9-891b-7df0c8603e9a</t>
  </si>
  <si>
    <t>50bb9c57-2301-4a8f-8c5b-0f0d0bf6ad0d</t>
  </si>
  <si>
    <t>9e1bb287-40b3-4715-bf80-f0135ef1ef8b</t>
  </si>
  <si>
    <t>Keith Hendricks</t>
  </si>
  <si>
    <t>6e385472-4328-47b5-9c1f-35e29a6f68ee</t>
  </si>
  <si>
    <t>f6ecd518-7257-4e34-ae4d-3757bc916708</t>
  </si>
  <si>
    <t>a8fa4e5a-a29f-4f4f-9757-96f8017dc2cf</t>
  </si>
  <si>
    <t>Amber Mccarthy</t>
  </si>
  <si>
    <t>2881bfc0-406d-46ad-97b9-20f9be3be548</t>
  </si>
  <si>
    <t>Matthew Doyle</t>
  </si>
  <si>
    <t>89eeb04c-78cb-41e6-b2e9-ea21f5e37a3f</t>
  </si>
  <si>
    <t>3a7ca896-89b7-4ba6-a9ad-528ca76bbef6</t>
  </si>
  <si>
    <t>Timothy Acosta</t>
  </si>
  <si>
    <t>6df015af-5997-4168-bda2-07165db88c8b</t>
  </si>
  <si>
    <t>Charles Dyer DDS</t>
  </si>
  <si>
    <t>76a12c86-0b13-4f86-89ac-eef196a122d8</t>
  </si>
  <si>
    <t>Joseph Herrera</t>
  </si>
  <si>
    <t>bf4838db-16f3-45f1-be94-c34613056599</t>
  </si>
  <si>
    <t>Victor Edwards</t>
  </si>
  <si>
    <t>0bda09a2-7141-4287-98a8-85db4c4488dc</t>
  </si>
  <si>
    <t>Marissa Kent</t>
  </si>
  <si>
    <t>69577ce1-c96c-49b7-a8aa-ed6d8420cf60</t>
  </si>
  <si>
    <t>Mrs. Heather Parker DDS</t>
  </si>
  <si>
    <t>ab30c24e-a137-4b22-afb2-abe65c1109e9</t>
  </si>
  <si>
    <t>4a046d79-2b0c-44e1-8255-0b099e842892</t>
  </si>
  <si>
    <t>af783544-8f39-473d-937d-c1f306ff373f</t>
  </si>
  <si>
    <t>Alexander Green</t>
  </si>
  <si>
    <t>b38302b5-e32b-462d-9aa9-8a5e5758a7b1</t>
  </si>
  <si>
    <t>74efa35a-02af-49f9-8e28-20ecbbd01de4</t>
  </si>
  <si>
    <t>1539d10a-2986-4a72-a826-89a5def84e49</t>
  </si>
  <si>
    <t>Daniel Hardin</t>
  </si>
  <si>
    <t>62bb9f51-a58a-4edf-91fc-66ad8745eb98</t>
  </si>
  <si>
    <t>Allison Pitts</t>
  </si>
  <si>
    <t>a5e086ef-dff1-44ce-989c-15df85b7e49c</t>
  </si>
  <si>
    <t>Eric Michael</t>
  </si>
  <si>
    <t>381ce4b4-1a5c-4a99-a6a6-5921ec998327</t>
  </si>
  <si>
    <t>Darius Sullivan</t>
  </si>
  <si>
    <t>77528ce9-6d76-4fd2-b5e5-84fd364c2e94</t>
  </si>
  <si>
    <t>Karen Nguyen</t>
  </si>
  <si>
    <t>c9551aaf-1ce7-4461-8d8a-2cc5b67f5e0e</t>
  </si>
  <si>
    <t>1facffc6-2ebb-4be6-8682-557d3123eb6c</t>
  </si>
  <si>
    <t>Kathryn Bean</t>
  </si>
  <si>
    <t>9883f57b-bf30-4750-bb93-4e54533f2697</t>
  </si>
  <si>
    <t>Julie Sheppard</t>
  </si>
  <si>
    <t>3b9672ab-151d-457f-9af2-45339cb05a02</t>
  </si>
  <si>
    <t>Katie Nguyen</t>
  </si>
  <si>
    <t>0ee2fdcd-5f12-459f-9408-0f09966ce391</t>
  </si>
  <si>
    <t>Jill Olson</t>
  </si>
  <si>
    <t>6369d497-9585-425d-a3fb-045c79f6b1a1</t>
  </si>
  <si>
    <t>Ryan Perkins</t>
  </si>
  <si>
    <t>79a001cc-2089-44b3-be60-b2c0f57eaca9</t>
  </si>
  <si>
    <t>Charlotte Fischer</t>
  </si>
  <si>
    <t>446998f0-94f1-494d-b610-6084a676556c</t>
  </si>
  <si>
    <t>Maureen Madden</t>
  </si>
  <si>
    <t>433488ec-8343-4778-afff-758a9d9ad588</t>
  </si>
  <si>
    <t>Kyle Mcbride</t>
  </si>
  <si>
    <t>48186e78-ea22-4c14-b916-ebbaf731c697</t>
  </si>
  <si>
    <t>b67e347d-4c7e-43c0-adb1-e921b550a64d</t>
  </si>
  <si>
    <t>ca0acb1f-7cfd-4072-a0c8-0084b7ad1e19</t>
  </si>
  <si>
    <t>35086a7a-1b91-4390-84ae-06d0723c8583</t>
  </si>
  <si>
    <t>Jeffrey Downs</t>
  </si>
  <si>
    <t>bef432c0-322d-44ce-aa9f-7ed9afb580f2</t>
  </si>
  <si>
    <t>Jonathan Villarreal</t>
  </si>
  <si>
    <t>2aeeb7fe-de50-4b1b-9f83-7f1b8f87fd94</t>
  </si>
  <si>
    <t>Bryan Nguyen</t>
  </si>
  <si>
    <t>ae341185-257f-4674-8576-27664ba4ed01</t>
  </si>
  <si>
    <t>Lee Smith</t>
  </si>
  <si>
    <t>9b7e5af5-1edb-4e55-b2f4-313dcfbbd615</t>
  </si>
  <si>
    <t>Kristin Watkins</t>
  </si>
  <si>
    <t>2058043a-1bc9-45df-9e06-2cc77052eb07</t>
  </si>
  <si>
    <t>Dale Oconnor</t>
  </si>
  <si>
    <t>53652f0d-f3f7-4734-ac88-51e4136e0b65</t>
  </si>
  <si>
    <t>Mark Henderson</t>
  </si>
  <si>
    <t>7bcf186d-622f-45cc-b70f-e2d65f933230</t>
  </si>
  <si>
    <t>Hayley Rodgers</t>
  </si>
  <si>
    <t>a589600f-e59c-46f1-b28f-2696c9433ebf</t>
  </si>
  <si>
    <t>02686dfe-1529-4626-a913-e7d2bcdeb65f</t>
  </si>
  <si>
    <t>Andrew Harrell</t>
  </si>
  <si>
    <t>ae30fed8-5f0a-4c3b-9dd0-c03d64b829eb</t>
  </si>
  <si>
    <t>Joseph Johnston</t>
  </si>
  <si>
    <t>46b4f1c3-60b8-4b3d-a3aa-cbbf6d2ccfae</t>
  </si>
  <si>
    <t>Ryan Crane</t>
  </si>
  <si>
    <t>57260db0-5d38-4393-8881-edb06eb0022e</t>
  </si>
  <si>
    <t>f831a9cc-1ad6-4108-8d31-44b0fafb3c8d</t>
  </si>
  <si>
    <t>Peter Powell</t>
  </si>
  <si>
    <t>19e13a08-d5e0-46fb-a5fd-cc770d9a1854</t>
  </si>
  <si>
    <t>Amber Jimenez</t>
  </si>
  <si>
    <t>2b4ca6f8-0144-422a-8b22-f9f5d00522c0</t>
  </si>
  <si>
    <t>be57f64e-c118-48cc-b14d-640654ff2d02</t>
  </si>
  <si>
    <t>Steven Boyd</t>
  </si>
  <si>
    <t>d59f626e-fdf7-4127-a1c5-334634cc96bb</t>
  </si>
  <si>
    <t>Mark Buckley</t>
  </si>
  <si>
    <t>1e7dec78-063a-4a9d-b5b6-499c087b964f</t>
  </si>
  <si>
    <t>Erin Cunningham</t>
  </si>
  <si>
    <t>6728a50f-505c-47b1-8790-46db33081c09</t>
  </si>
  <si>
    <t>406babdf-48ad-42df-9bdd-0769c9d2e0a9</t>
  </si>
  <si>
    <t>Kristin Rangel</t>
  </si>
  <si>
    <t>acad27fc-28b5-468d-b945-7918ea24fcc8</t>
  </si>
  <si>
    <t>Ian Macdonald</t>
  </si>
  <si>
    <t>23772b61-a71a-4181-9e3c-0ebc499e52ec</t>
  </si>
  <si>
    <t>Christian Rivera</t>
  </si>
  <si>
    <t>17bbd29a-d792-44d2-aad9-fd30205055f5</t>
  </si>
  <si>
    <t>Crystal Park</t>
  </si>
  <si>
    <t>0a64c665-4b69-4e71-bf95-90e735df2609</t>
  </si>
  <si>
    <t>Patricia Miller</t>
  </si>
  <si>
    <t>714e227d-8f17-440b-a21b-839288877745</t>
  </si>
  <si>
    <t>Chad Holland</t>
  </si>
  <si>
    <t>53ef4d0f-cfda-42e6-a5cf-10d90230a75a</t>
  </si>
  <si>
    <t>Brianna Butler</t>
  </si>
  <si>
    <t>ee3cbed8-75f5-4319-b8ac-b4b3255b5442</t>
  </si>
  <si>
    <t>Sarah Solomon</t>
  </si>
  <si>
    <t>6ad77e73-2708-4459-8ad4-bcd8555987d5</t>
  </si>
  <si>
    <t>1605910c-b01f-476c-9676-6e622793f29b</t>
  </si>
  <si>
    <t>Diana Elliott</t>
  </si>
  <si>
    <t>369cb4c3-5300-4ba8-8a6e-8433e6a3ca8b</t>
  </si>
  <si>
    <t>Mary Kirby</t>
  </si>
  <si>
    <t>8498fc44-51b3-4938-bd1f-8f15362415fa</t>
  </si>
  <si>
    <t>484804b9-272b-4b30-b172-abc6f73c6a5f</t>
  </si>
  <si>
    <t>Colleen Farrell</t>
  </si>
  <si>
    <t>c986bfef-45d1-42bc-9b7d-cfb061b0b8d5</t>
  </si>
  <si>
    <t>Jonathan Chandler</t>
  </si>
  <si>
    <t>a9e5e766-cbd6-44ab-a815-4680d66fb2c9</t>
  </si>
  <si>
    <t>Kenneth Wells</t>
  </si>
  <si>
    <t>a5dbdf06-900d-48a5-8cbb-5c48392f21ca</t>
  </si>
  <si>
    <t>Jacob Shaw</t>
  </si>
  <si>
    <t>25400ee4-4b6b-4db8-a70b-db4392af8cc2</t>
  </si>
  <si>
    <t>Rachel Doyle</t>
  </si>
  <si>
    <t>8772af3f-7df8-45f8-bf4a-198454cb3ad5</t>
  </si>
  <si>
    <t>Austin Harris</t>
  </si>
  <si>
    <t>a2ad3c16-5246-4280-877c-d02d4ca05824</t>
  </si>
  <si>
    <t>614ddce3-5d18-4870-8d8a-d69b9dd71faa</t>
  </si>
  <si>
    <t>Evelyn Rivera</t>
  </si>
  <si>
    <t>46f3ee95-ea82-4eb0-a9db-b224458cc4cb</t>
  </si>
  <si>
    <t>Cheryl Reeves</t>
  </si>
  <si>
    <t>d1bc06e9-d432-48ca-99f7-8b0a11aa0244</t>
  </si>
  <si>
    <t>Bridget Moreno</t>
  </si>
  <si>
    <t>b115574a-f5f5-4397-992f-a25e353f57ea</t>
  </si>
  <si>
    <t>936709fe-6a63-4be0-af02-a7eb0a18eec0</t>
  </si>
  <si>
    <t>Jacob Castillo</t>
  </si>
  <si>
    <t>7f996c99-90f0-49a0-b3c6-f9bda74e0a45</t>
  </si>
  <si>
    <t>Melinda Calderon</t>
  </si>
  <si>
    <t>f4bd21e8-6aa6-45ed-92ea-781cadf6a0ae</t>
  </si>
  <si>
    <t>Sherri Patterson</t>
  </si>
  <si>
    <t>af1ba6e1-8a5f-41c1-a100-e1016f0b22f2</t>
  </si>
  <si>
    <t>Marcus Ballard</t>
  </si>
  <si>
    <t>6bb48617-2bc6-4568-ae86-19507291396d</t>
  </si>
  <si>
    <t>Jacob Dodson</t>
  </si>
  <si>
    <t>8ea2dea5-ec86-4b1e-9381-284ea8b9447b</t>
  </si>
  <si>
    <t>Ellen Sanders</t>
  </si>
  <si>
    <t>d9692adb-90ee-42fc-83e7-70fd1e39bc93</t>
  </si>
  <si>
    <t>Devin Thompson</t>
  </si>
  <si>
    <t>7e07d952-9e21-4142-9468-ed640fce4ea2</t>
  </si>
  <si>
    <t>abc75ed1-6c43-46ed-9553-41dc5fa05c23</t>
  </si>
  <si>
    <t>Jason Hudson</t>
  </si>
  <si>
    <t>80b43833-3021-4ba8-8bfb-b43a132b34e8</t>
  </si>
  <si>
    <t>Linda Simon</t>
  </si>
  <si>
    <t>40b0217c-cda1-47ef-bb26-e7fa19b65984</t>
  </si>
  <si>
    <t>Stephanie Jensen</t>
  </si>
  <si>
    <t>28ab2b6e-eb85-4704-bea4-5f627de46087</t>
  </si>
  <si>
    <t>Jenna Vasquez</t>
  </si>
  <si>
    <t>0e9b6eb7-8dbf-4bbd-a162-e308813e7bf6</t>
  </si>
  <si>
    <t>ea0222a6-ca18-466a-aedf-59637a3b1994</t>
  </si>
  <si>
    <t>John Scott</t>
  </si>
  <si>
    <t>0daffef6-7818-468e-8fc3-8411f6d5eb5c</t>
  </si>
  <si>
    <t>Heather Hubbard</t>
  </si>
  <si>
    <t>08704ee4-3fb5-473d-97a6-9ccf4dda0b5c</t>
  </si>
  <si>
    <t>Paul Benton</t>
  </si>
  <si>
    <t>19de9095-8709-4d2c-abee-e3cf9dfd0ce3</t>
  </si>
  <si>
    <t>Steven Mahoney</t>
  </si>
  <si>
    <t>5549dfb3-75a1-4421-985e-d8e2848e55d8</t>
  </si>
  <si>
    <t>Mr. Michael Hayes</t>
  </si>
  <si>
    <t>d65b35f4-e8d0-43a0-8575-98654c62e563</t>
  </si>
  <si>
    <t>b8091f8b-500f-4adc-96dc-4db1d475acd5</t>
  </si>
  <si>
    <t>Anna Howell</t>
  </si>
  <si>
    <t>78ca2d01-7cd2-4b45-a452-4ae5364d9c6f</t>
  </si>
  <si>
    <t>Devin Brown II</t>
  </si>
  <si>
    <t>18ad68c7-30d7-4e1b-9c7b-4ae45808a6df</t>
  </si>
  <si>
    <t>1b7d19fc-ccdb-4550-9f95-76b869da9cea</t>
  </si>
  <si>
    <t>Sean Mcclain</t>
  </si>
  <si>
    <t>f8fc72bb-b3d8-4c92-bccc-af3b3f6f6a83</t>
  </si>
  <si>
    <t>Nichole Crawford</t>
  </si>
  <si>
    <t>ef9ecb5c-1d31-460f-a8de-c295d6e2ed15</t>
  </si>
  <si>
    <t>Karen Hensley</t>
  </si>
  <si>
    <t>408da982-e50b-4996-9cc6-a262ed10ae4b</t>
  </si>
  <si>
    <t>Justin Archer</t>
  </si>
  <si>
    <t>47eb21a8-80fd-48ee-a02b-fbdc962104bf</t>
  </si>
  <si>
    <t>Joshua Hart</t>
  </si>
  <si>
    <t>415a2096-4bef-4517-af31-e5c1690b87a8</t>
  </si>
  <si>
    <t>4a982ee5-7b35-4a32-80ef-771171ba9c1f</t>
  </si>
  <si>
    <t>Sarah Edwards</t>
  </si>
  <si>
    <t>5b5fdfa8-db9c-4c33-815f-f0c4f54bd668</t>
  </si>
  <si>
    <t>Todd Jones MD</t>
  </si>
  <si>
    <t>8aa0d5f4-99b6-4c7e-8433-f0e480bfd95a</t>
  </si>
  <si>
    <t>af8d1bb5-1a2d-4f30-b83c-81953ad6def1</t>
  </si>
  <si>
    <t>Edward Frost</t>
  </si>
  <si>
    <t>a91aafdb-67c3-410b-8550-6f12e8c09682</t>
  </si>
  <si>
    <t>e99930a1-7d3a-4cab-801c-0c397ced2efe</t>
  </si>
  <si>
    <t>Denise Schneider</t>
  </si>
  <si>
    <t>1cc4cdd9-ea9a-4591-9061-0d1a4e49d9e8</t>
  </si>
  <si>
    <t>Daniel Patrick</t>
  </si>
  <si>
    <t>8a896032-c850-4466-8341-554d36adbc83</t>
  </si>
  <si>
    <t>Ashley Beard DDS</t>
  </si>
  <si>
    <t>1d751d6c-8aa5-45db-b1a0-ba24d6b8cf9e</t>
  </si>
  <si>
    <t>Ivan Macias</t>
  </si>
  <si>
    <t>9b6b17de-4e21-423e-a256-03bb43ba9653</t>
  </si>
  <si>
    <t>Maria Herrera</t>
  </si>
  <si>
    <t>2cd8ba8c-b966-4ed8-b2b1-f0e40a5910f0</t>
  </si>
  <si>
    <t>Lori Rush</t>
  </si>
  <si>
    <t>e1891ea9-c7d0-45b3-a729-e84de62469bf</t>
  </si>
  <si>
    <t>Tammy Tanner</t>
  </si>
  <si>
    <t>4957b462-4668-441e-8512-0ca8d4c45d43</t>
  </si>
  <si>
    <t>William Lamb</t>
  </si>
  <si>
    <t>5bf701ca-d028-4262-acd9-a688c3bdc27c</t>
  </si>
  <si>
    <t>8a0e7a4a-3315-484f-9b2b-7d417091df93</t>
  </si>
  <si>
    <t>Mary Bishop</t>
  </si>
  <si>
    <t>9c2b5701-711b-4c94-a8cf-dd459cfa354c</t>
  </si>
  <si>
    <t>Jeremiah Sloan</t>
  </si>
  <si>
    <t>b9efc9da-5340-42e8-b030-dbc119f30146</t>
  </si>
  <si>
    <t>Kaitlyn Bradshaw</t>
  </si>
  <si>
    <t>272a0afb-d048-4347-8b12-0a4c859de9d9</t>
  </si>
  <si>
    <t>Melissa Burns</t>
  </si>
  <si>
    <t>bc106c31-cf18-4be5-9c9d-c75e179b702e</t>
  </si>
  <si>
    <t>Timothy Mckinney</t>
  </si>
  <si>
    <t>49aec746-39a7-4a54-a062-19afa99c28d6</t>
  </si>
  <si>
    <t>97460706-35c4-4a83-98e5-78cd49a8784f</t>
  </si>
  <si>
    <t>Clayton Garcia</t>
  </si>
  <si>
    <t>bbb34c4c-9d33-439c-8677-84ca13eff19e</t>
  </si>
  <si>
    <t>5416e933-0c8d-4c17-ad5f-bb5441c46e1a</t>
  </si>
  <si>
    <t>ef89408e-c231-4962-b8c7-ecbe29eae856</t>
  </si>
  <si>
    <t>Jennifer Donaldson</t>
  </si>
  <si>
    <t>b83e7ef9-257e-4c56-a68f-e3a7c35a604a</t>
  </si>
  <si>
    <t>Rodney Ramirez</t>
  </si>
  <si>
    <t>82b3ef8f-e3b8-44bb-ab3f-37fd17982bae</t>
  </si>
  <si>
    <t>Tasha Miller</t>
  </si>
  <si>
    <t>e9d2c6dd-0b43-4ec0-b954-792c432e5948</t>
  </si>
  <si>
    <t>Veronica Mcdonald</t>
  </si>
  <si>
    <t>a59524fc-bdc2-445c-83e0-a1e742aaf40b</t>
  </si>
  <si>
    <t>2b628134-7585-4a20-9574-1853ac26d353</t>
  </si>
  <si>
    <t>Mrs. Brenda Castro</t>
  </si>
  <si>
    <t>e4f5b3e8-f15b-4b6c-8b6d-983b6ccc5923</t>
  </si>
  <si>
    <t>Angel Erickson</t>
  </si>
  <si>
    <t>1df532fc-8868-4867-8d48-b661da3d903a</t>
  </si>
  <si>
    <t>Laurie Harper</t>
  </si>
  <si>
    <t>6db93abd-ea8d-4b7b-bf14-3be03fe797bc</t>
  </si>
  <si>
    <t>d4ab1dc6-74e7-4b43-8c38-87975b32524b</t>
  </si>
  <si>
    <t>Madison Hernandez</t>
  </si>
  <si>
    <t>60c66e93-c2c8-4823-8254-c66f270a9341</t>
  </si>
  <si>
    <t>Nichole Yang</t>
  </si>
  <si>
    <t>5b66c8f9-11bb-4651-9bcd-4269eae5e719</t>
  </si>
  <si>
    <t>Laura Cordova</t>
  </si>
  <si>
    <t>db6edcdc-2a77-440f-af6f-04cbc14b23aa</t>
  </si>
  <si>
    <t>Manuel Leon</t>
  </si>
  <si>
    <t>edb1d77a-8b41-4ad4-9665-48a8f51cf431</t>
  </si>
  <si>
    <t>Mikayla Watts</t>
  </si>
  <si>
    <t>88ebf8cc-021a-4b50-acd8-82f3b8757c8d</t>
  </si>
  <si>
    <t>Jamie Gallagher</t>
  </si>
  <si>
    <t>d1f687af-e1e3-44b1-8fb7-4d32a8d09840</t>
  </si>
  <si>
    <t>4d76cec7-6c1e-4e03-9dc7-52ba6d9b1af9</t>
  </si>
  <si>
    <t>Nicolas Mckenzie</t>
  </si>
  <si>
    <t>ccbead41-605c-43ee-b4b3-6fe680e590c7</t>
  </si>
  <si>
    <t>Julie Bowman</t>
  </si>
  <si>
    <t>b0295583-09a4-4f2d-9ffe-5cbe7d370393</t>
  </si>
  <si>
    <t>Pamela Guerrero</t>
  </si>
  <si>
    <t>7c4be024-f48e-4b1e-aca2-1215d578be77</t>
  </si>
  <si>
    <t>Philip Alvarez</t>
  </si>
  <si>
    <t>0333123c-d306-480c-9630-f65608d68d4f</t>
  </si>
  <si>
    <t>Cindy Frederick</t>
  </si>
  <si>
    <t>ea553fd6-bdd6-4fa1-8020-74e9845a24d0</t>
  </si>
  <si>
    <t>Lisa Paul</t>
  </si>
  <si>
    <t>625c580d-0805-425f-b27f-a5ce3e5164e8</t>
  </si>
  <si>
    <t>Austin Hall</t>
  </si>
  <si>
    <t>2ba7dd8a-b83c-443a-bda9-86f31442c85e</t>
  </si>
  <si>
    <t>Michelle Grant</t>
  </si>
  <si>
    <t>2d411796-786e-4692-be2c-b547a1dff662</t>
  </si>
  <si>
    <t>Angela Murray</t>
  </si>
  <si>
    <t>18018578-0c0b-4686-ba32-79b220ef1705</t>
  </si>
  <si>
    <t>Melissa Mclaughlin</t>
  </si>
  <si>
    <t>45600d51-0fef-46b9-a40c-ce7d50387958</t>
  </si>
  <si>
    <t>Nicholas Gill</t>
  </si>
  <si>
    <t>03be1701-0322-4dd2-a9bc-e6397a4319a0</t>
  </si>
  <si>
    <t>Joyce Stone</t>
  </si>
  <si>
    <t>f4a2fe1d-98b9-43a1-88dd-581f9f5231dc</t>
  </si>
  <si>
    <t>57ec7aa7-f48d-4fe3-942c-e5dcb9b1569f</t>
  </si>
  <si>
    <t>Kimberly Peterson</t>
  </si>
  <si>
    <t>18c068ba-a6c3-4143-beed-fcab0b2e6aa8</t>
  </si>
  <si>
    <t>Jamie Campbell</t>
  </si>
  <si>
    <t>7e5c0dca-e69a-46bc-a24a-ba08ee84aef6</t>
  </si>
  <si>
    <t>Tyler Patel</t>
  </si>
  <si>
    <t>9aae9edf-c3e2-450c-b07e-e77810676199</t>
  </si>
  <si>
    <t>49f495a2-ca0a-4d3a-816c-0362414cad3a</t>
  </si>
  <si>
    <t>Travis Lopez</t>
  </si>
  <si>
    <t>8daea9b8-264e-4962-a223-d436aab39320</t>
  </si>
  <si>
    <t>b5efbc68-b076-4197-8766-dc6b8df19880</t>
  </si>
  <si>
    <t>67ed3e23-cb7f-4779-897f-1d78a308d12f</t>
  </si>
  <si>
    <t>35c00137-9aab-4627-888a-36e0327f2a67</t>
  </si>
  <si>
    <t>Anthony Mejia</t>
  </si>
  <si>
    <t>dd31c8ac-076e-4929-b310-0111b6e60f37</t>
  </si>
  <si>
    <t>819698b5-5d1c-41dc-8813-f8d742c0c5c3</t>
  </si>
  <si>
    <t>Mrs. Stacey Fields</t>
  </si>
  <si>
    <t>b7fcf40b-a217-4c84-a8ec-7d2599fc389f</t>
  </si>
  <si>
    <t>Brenda Gutierrez</t>
  </si>
  <si>
    <t>75c1f0df-fdeb-44d8-b85a-1dd5a30e2e76</t>
  </si>
  <si>
    <t>Thomas Conrad</t>
  </si>
  <si>
    <t>2811c5b9-99fa-47c6-8d21-92da4d8eb077</t>
  </si>
  <si>
    <t>Jason Silva</t>
  </si>
  <si>
    <t>c6dd01ac-1b32-4613-a130-b76d5761fb17</t>
  </si>
  <si>
    <t>Sheila Watson</t>
  </si>
  <si>
    <t>ff0a0ad9-930e-4278-af22-c61f7d7fbfb5</t>
  </si>
  <si>
    <t>Steven Lane</t>
  </si>
  <si>
    <t>3682ae7c-9c5f-45b6-8f18-8a3e907686ea</t>
  </si>
  <si>
    <t>James Nielsen</t>
  </si>
  <si>
    <t>209587c7-0664-4fd4-a2e7-5a43a7e9c095</t>
  </si>
  <si>
    <t>00b35fd7-fc36-42e0-b0de-4d082654eada</t>
  </si>
  <si>
    <t>Lori Stafford</t>
  </si>
  <si>
    <t>b79a5fed-c3f8-4fcc-ad8d-84ff9fdc82cb</t>
  </si>
  <si>
    <t>Curtis Green</t>
  </si>
  <si>
    <t>6138d919-de8f-45fb-8856-e242919239ce</t>
  </si>
  <si>
    <t>Elizabeth Jennings</t>
  </si>
  <si>
    <t>e6371728-4ca7-46b7-9ce9-1d1ddf997937</t>
  </si>
  <si>
    <t>Luke Wheeler</t>
  </si>
  <si>
    <t>d3ccbdc2-96fb-4e23-a6c0-bf18cdd98242</t>
  </si>
  <si>
    <t>41e46aba-e44e-4552-b8a7-bca55f0e33f5</t>
  </si>
  <si>
    <t>Michelle Fuller</t>
  </si>
  <si>
    <t>32a11bf0-ff29-4e6a-bdb2-72785fba843b</t>
  </si>
  <si>
    <t>f2b88971-1922-4df5-973e-27d283a82fa1</t>
  </si>
  <si>
    <t>cd591462-2d2b-472b-801c-d8fa78b261a6</t>
  </si>
  <si>
    <t>451fd232-9564-48d6-9a38-a0720f962992</t>
  </si>
  <si>
    <t>Samantha Duncan</t>
  </si>
  <si>
    <t>9b536f30-b571-4870-9188-a8484f681a76</t>
  </si>
  <si>
    <t>Jennifer Lindsey</t>
  </si>
  <si>
    <t>a87a33f2-7769-414d-b14f-099a23e6ecb9</t>
  </si>
  <si>
    <t>Ashley Clark</t>
  </si>
  <si>
    <t>d740d384-69ca-4a9a-b938-eeb0474ee18f</t>
  </si>
  <si>
    <t>Bradley Herrera</t>
  </si>
  <si>
    <t>bcc0c4da-b546-4a10-bdf7-4c1fa410c23f</t>
  </si>
  <si>
    <t>Terry Diaz</t>
  </si>
  <si>
    <t>07711a15-9172-4ff1-a588-2587f88b6d7b</t>
  </si>
  <si>
    <t>Todd Simpson</t>
  </si>
  <si>
    <t>5263dabb-3ece-4929-b225-9fee63d9b4de</t>
  </si>
  <si>
    <t>Kara Peck MD</t>
  </si>
  <si>
    <t>cb305351-23e4-4b5c-8e91-8ad7cacec95d</t>
  </si>
  <si>
    <t>Heather Mcdaniel</t>
  </si>
  <si>
    <t>9d4c541f-b529-4851-82ac-60f919e0e427</t>
  </si>
  <si>
    <t>Nicholas Velasquez</t>
  </si>
  <si>
    <t>b674c0be-ef24-4d66-bbb8-a020a912303b</t>
  </si>
  <si>
    <t>Oscar Nolan</t>
  </si>
  <si>
    <t>359a5688-38b9-4e01-921b-731385978ecf</t>
  </si>
  <si>
    <t>Amanda Cordova</t>
  </si>
  <si>
    <t>221b464c-4c7b-42d9-b6ca-8ec24f735766</t>
  </si>
  <si>
    <t>e31dbb4a-1f45-4f34-99de-51b2399e2935</t>
  </si>
  <si>
    <t>Alvin Martin</t>
  </si>
  <si>
    <t>b0aed9bc-1b47-4666-a95b-4d68e6dc51cd</t>
  </si>
  <si>
    <t>Louis Campbell</t>
  </si>
  <si>
    <t>828f809b-3263-45d7-86e1-8798874c1538</t>
  </si>
  <si>
    <t>Thomas Gonzalez</t>
  </si>
  <si>
    <t>5fb57e6e-7f1e-4081-bfd3-c1e3a721f52e</t>
  </si>
  <si>
    <t>3922e90e-aa7d-4079-80a3-441b099c973d</t>
  </si>
  <si>
    <t>Brittany Morales</t>
  </si>
  <si>
    <t>3faf1cfc-c7a4-4073-b3c4-80aa1887c04f</t>
  </si>
  <si>
    <t>Ann Jones</t>
  </si>
  <si>
    <t>27093744-284c-45a8-8af9-d36dcf169653</t>
  </si>
  <si>
    <t>Eric Fry</t>
  </si>
  <si>
    <t>d228093c-3f98-406d-88eb-e345a974612d</t>
  </si>
  <si>
    <t>Sabrina Payne</t>
  </si>
  <si>
    <t>b6eeee48-dffc-400c-9366-70a756f0b0b7</t>
  </si>
  <si>
    <t>Karina Edwards</t>
  </si>
  <si>
    <t>8047fdc1-390b-48ce-bd9f-112770ba40e5</t>
  </si>
  <si>
    <t>Mrs. Sylvia Elliott</t>
  </si>
  <si>
    <t>a56704ca-b894-4cd6-bfe3-3af2966bf880</t>
  </si>
  <si>
    <t>Nathan Johnson</t>
  </si>
  <si>
    <t>a5ea1a96-729d-4e04-bec8-b757efc6a246</t>
  </si>
  <si>
    <t>99a45b29-9cff-4a79-a17f-095aed0a895c</t>
  </si>
  <si>
    <t>ff2cdbe6-1471-4326-b166-37f9718004fc</t>
  </si>
  <si>
    <t>Christopher Garza</t>
  </si>
  <si>
    <t>dad6e795-0315-44a9-b3ec-3ceb0f58957a</t>
  </si>
  <si>
    <t>58243753-ca8b-4fc1-96c4-a680ed6473ee</t>
  </si>
  <si>
    <t>ef4693ed-8e6d-44e5-b5d4-0500082f2a71</t>
  </si>
  <si>
    <t>Justin Fields</t>
  </si>
  <si>
    <t>697c1877-4355-46e0-a3e9-ca3a35b5e635</t>
  </si>
  <si>
    <t>Julie Daniels</t>
  </si>
  <si>
    <t>71bdaa77-39e8-4f4e-a966-56126db6b4fc</t>
  </si>
  <si>
    <t>Dr. Tanya Brewer MD</t>
  </si>
  <si>
    <t>90a4ce6f-edf3-4382-9385-8736fd317d19</t>
  </si>
  <si>
    <t>bffa3bc4-b5de-486a-b3dc-806f452778df</t>
  </si>
  <si>
    <t>Valerie Parsons</t>
  </si>
  <si>
    <t>ef07f878-2009-431e-8082-0e17269941d9</t>
  </si>
  <si>
    <t>Danny Allison</t>
  </si>
  <si>
    <t>e65b7719-0e8b-4ff7-aebe-bd036b8c1692</t>
  </si>
  <si>
    <t>Suzanne Perry</t>
  </si>
  <si>
    <t>d9d6dd3d-1295-4107-9459-c7144c7f9d70</t>
  </si>
  <si>
    <t>68179d34-65b6-4732-91d9-630ea9f6143d</t>
  </si>
  <si>
    <t>Krista Cruz</t>
  </si>
  <si>
    <t>e53a22e1-d45b-4a06-bcb7-b0d89269e23d</t>
  </si>
  <si>
    <t>Miguel Fleming</t>
  </si>
  <si>
    <t>df606e81-b93b-4623-8255-58ee91eb0d71</t>
  </si>
  <si>
    <t>Carlos Newman</t>
  </si>
  <si>
    <t>48a6a231-a76a-4162-ae02-2939aa7bf511</t>
  </si>
  <si>
    <t>Emily Taylor</t>
  </si>
  <si>
    <t>18a07936-df17-4909-b8bc-61b4ddd65e9c</t>
  </si>
  <si>
    <t>Terri Shaw</t>
  </si>
  <si>
    <t>046f7646-419b-4b8f-8814-a6d53661bf9e</t>
  </si>
  <si>
    <t>Ashley Bonilla</t>
  </si>
  <si>
    <t>05ae1f55-7fa7-474c-abc9-e0383d568d30</t>
  </si>
  <si>
    <t>1c5bceb1-b39b-439e-8317-771087ab2a07</t>
  </si>
  <si>
    <t>cebcbf4e-5667-40c5-be98-8d4413bddb2d</t>
  </si>
  <si>
    <t>fa6937d1-d5f0-4df3-941f-90660d678543</t>
  </si>
  <si>
    <t>Richard Harvey</t>
  </si>
  <si>
    <t>d32dc6d3-82c3-425f-b1f2-d78fe1fc0c9a</t>
  </si>
  <si>
    <t>ae5e442a-b3d6-4f5b-b600-167cb8159d3b</t>
  </si>
  <si>
    <t>Lauren Stuart</t>
  </si>
  <si>
    <t>c516eeb3-c3ba-48b9-bdfc-8a295d6a5424</t>
  </si>
  <si>
    <t>Paul Thompson</t>
  </si>
  <si>
    <t>2e4df9e7-70ce-45a8-89bc-b3311c621497</t>
  </si>
  <si>
    <t>7fae34aa-48f9-403e-9ba9-6b85e3d24549</t>
  </si>
  <si>
    <t>Daniel Thomas</t>
  </si>
  <si>
    <t>79de75c7-1ef3-4715-af7c-8369e552d125</t>
  </si>
  <si>
    <t>d4c76215-acbb-42ac-90d8-1e0af8be890c</t>
  </si>
  <si>
    <t>95580414-7fd9-4a66-b8f5-1d6e638bd324</t>
  </si>
  <si>
    <t>Christine Watson</t>
  </si>
  <si>
    <t>22a9ef82-6562-45b1-a549-b72b6c7e0a2b</t>
  </si>
  <si>
    <t>Steven Stewart</t>
  </si>
  <si>
    <t>f42ae4b3-e19a-4eef-99f1-22dbea789945</t>
  </si>
  <si>
    <t>Jeffrey Pope</t>
  </si>
  <si>
    <t>5835f587-16c5-4060-8f3c-5d776c80a83c</t>
  </si>
  <si>
    <t>Valerie Sawyer</t>
  </si>
  <si>
    <t>54f675f5-8493-49c7-8c80-f5a4c3188c0e</t>
  </si>
  <si>
    <t>Debbie Moore</t>
  </si>
  <si>
    <t>c359f3b4-68c3-4eb0-bdae-0dbc862a0eab</t>
  </si>
  <si>
    <t>b044b832-23d0-41c3-b241-3cf20cab7a0a</t>
  </si>
  <si>
    <t>845a7805-9aa7-4aa5-8b1a-10090b636aff</t>
  </si>
  <si>
    <t>Matthew Bright</t>
  </si>
  <si>
    <t>bc40bcce-f10b-41a3-94e7-cb6118a366fd</t>
  </si>
  <si>
    <t>67ed053a-f842-4483-94f2-73762e90e0bf</t>
  </si>
  <si>
    <t>Blake Matthews</t>
  </si>
  <si>
    <t>83b52dfc-3b90-49e1-964b-148c3e2b97fa</t>
  </si>
  <si>
    <t>Kathleen Goodwin</t>
  </si>
  <si>
    <t>ebfacc1a-0ad7-4265-9a88-1e47624face2</t>
  </si>
  <si>
    <t>Cheryl Gonzalez</t>
  </si>
  <si>
    <t>b3c7ad49-2774-407f-a379-c4e4d4d25413</t>
  </si>
  <si>
    <t>Jeffery Russell</t>
  </si>
  <si>
    <t>b46b9e57-c708-4eb5-9892-3a246a8a41f0</t>
  </si>
  <si>
    <t>6ae64b7c-32f9-4988-b777-b695f20416c7</t>
  </si>
  <si>
    <t>Melissa Wright</t>
  </si>
  <si>
    <t>4f3e5af0-5f03-437c-a621-f985c8951559</t>
  </si>
  <si>
    <t>Bryan Walker</t>
  </si>
  <si>
    <t>c60bb654-5988-4a06-b2a5-14dfc9120d20</t>
  </si>
  <si>
    <t>Madison Anderson</t>
  </si>
  <si>
    <t>91cd40c4-2fbc-47b5-94bc-1bb78a06ab68</t>
  </si>
  <si>
    <t>Roger Hill</t>
  </si>
  <si>
    <t>57c95740-2f91-46e7-8fe5-0de296fca390</t>
  </si>
  <si>
    <t>Timothy Davenport</t>
  </si>
  <si>
    <t>5e0cdf2e-d299-40da-9d5e-edb6869a0a2d</t>
  </si>
  <si>
    <t>Anthony Ortega</t>
  </si>
  <si>
    <t>796a0774-f9b5-4c0b-b83c-a27892c23093</t>
  </si>
  <si>
    <t>Deborah Mcmahon</t>
  </si>
  <si>
    <t>4b94829c-5610-4355-a350-4be1068eddfa</t>
  </si>
  <si>
    <t>Deborah David</t>
  </si>
  <si>
    <t>e004ed63-3e4d-4ad7-8d93-b0766ec7239b</t>
  </si>
  <si>
    <t>Sandy Riggs</t>
  </si>
  <si>
    <t>7943b468-9ef4-442a-92d0-12e73b55c1cb</t>
  </si>
  <si>
    <t>Ruben Lewis</t>
  </si>
  <si>
    <t>0d84423f-8ccb-4b33-bd73-fbfd1daee0f4</t>
  </si>
  <si>
    <t>Katie Murray</t>
  </si>
  <si>
    <t>de70032f-a38a-4216-b53b-bc50bfd99b02</t>
  </si>
  <si>
    <t>Ryan Horne</t>
  </si>
  <si>
    <t>482e5052-31ab-4631-94f9-6fa91a7f54ec</t>
  </si>
  <si>
    <t>Louis Garcia</t>
  </si>
  <si>
    <t>bd241c9a-aac3-4003-a257-230850d4530b</t>
  </si>
  <si>
    <t>Elizabeth Frank</t>
  </si>
  <si>
    <t>108b8f6a-d82c-4d58-986d-dbf88d6a3a00</t>
  </si>
  <si>
    <t>Nichole Becker</t>
  </si>
  <si>
    <t>76258f9f-c798-4833-84a8-60d577cbf0a3</t>
  </si>
  <si>
    <t>Jacqueline Meyer</t>
  </si>
  <si>
    <t>d8e44bbb-d225-4d47-a953-a02959aba40c</t>
  </si>
  <si>
    <t>Jeffrey Reese</t>
  </si>
  <si>
    <t>9f368c0a-1651-4646-8cab-78d9d559cd72</t>
  </si>
  <si>
    <t>Micheal Ruiz</t>
  </si>
  <si>
    <t>dca160e1-a734-4551-ace6-828defae03de</t>
  </si>
  <si>
    <t>William Newman</t>
  </si>
  <si>
    <t>99982dd7-78c3-4b69-af5f-99f76cbf4c06</t>
  </si>
  <si>
    <t>Kayla Bradley</t>
  </si>
  <si>
    <t>92a3c923-63e2-45f1-a6eb-9cdfab8dc158</t>
  </si>
  <si>
    <t>Regina Anderson</t>
  </si>
  <si>
    <t>b833daa4-27ea-467a-8986-ee8733bce9d4</t>
  </si>
  <si>
    <t>Kelly Farley</t>
  </si>
  <si>
    <t>da05a479-5294-415c-9f62-6ed274566dda</t>
  </si>
  <si>
    <t>abd80598-1182-4ffd-b4bc-94611e7e138f</t>
  </si>
  <si>
    <t>Marie Hill</t>
  </si>
  <si>
    <t>5fa5b462-a9ea-4085-a345-132343c23147</t>
  </si>
  <si>
    <t>Peggy Casey</t>
  </si>
  <si>
    <t>2dba5a74-c79a-4121-a2bb-b11c97cf6340</t>
  </si>
  <si>
    <t>Kendra Wilson</t>
  </si>
  <si>
    <t>6c239e75-2387-48b8-b705-8054cddc6c2d</t>
  </si>
  <si>
    <t>Stacey Ortega</t>
  </si>
  <si>
    <t>3ba75f15-3a20-435f-9a6c-bbedfd96653a</t>
  </si>
  <si>
    <t>823844a8-a558-46de-949a-fa2dd4e7748c</t>
  </si>
  <si>
    <t>Luke Scott</t>
  </si>
  <si>
    <t>f1cd5c2b-547b-49e2-bc19-67bb66b5ebce</t>
  </si>
  <si>
    <t>da88dc2f-fd14-4634-99b0-6288fd7e260e</t>
  </si>
  <si>
    <t>e9b20718-c65e-42b5-a9af-0db454697758</t>
  </si>
  <si>
    <t>Rebecca Norris</t>
  </si>
  <si>
    <t>86bfaacb-9fe9-4c02-b3c8-178484d2c191</t>
  </si>
  <si>
    <t>Matthew Robertson</t>
  </si>
  <si>
    <t>2b0689f8-be10-4cb2-a451-4b264a534d92</t>
  </si>
  <si>
    <t>Robert Harrison</t>
  </si>
  <si>
    <t>9f45009e-5314-45ad-a447-92610dd5d0b2</t>
  </si>
  <si>
    <t>Kenneth Hayes</t>
  </si>
  <si>
    <t>47d26a56-605c-4e9c-9a68-c7d3e1184248</t>
  </si>
  <si>
    <t>Juan Lowe</t>
  </si>
  <si>
    <t>1f0a2967-e66a-4cf6-a8ef-0013e9358ae0</t>
  </si>
  <si>
    <t>Lisa Blake</t>
  </si>
  <si>
    <t>7676410b-9262-42f7-8174-464257d31e2e</t>
  </si>
  <si>
    <t>Kelly Robbins</t>
  </si>
  <si>
    <t>d53dd968-8885-415a-b090-358dce27f63e</t>
  </si>
  <si>
    <t>Andrew Gonzales</t>
  </si>
  <si>
    <t>52d1b5dc-790a-4de6-9ce7-7f6055787dbb</t>
  </si>
  <si>
    <t>Scott Williams</t>
  </si>
  <si>
    <t>8401e99b-93ac-490e-a3fa-53b5957eee09</t>
  </si>
  <si>
    <t>Emily Hobbs PhD</t>
  </si>
  <si>
    <t>14301563-63bd-4ebe-b5a8-0efe9f41404b</t>
  </si>
  <si>
    <t>Virginia Martinez</t>
  </si>
  <si>
    <t>4e32005d-f9f0-40b4-a9b8-f4b2d022dd50</t>
  </si>
  <si>
    <t>Alexander Zhang</t>
  </si>
  <si>
    <t>981abdcb-4b40-41f2-abaf-46347a06e68a</t>
  </si>
  <si>
    <t>Jacqueline Crawford</t>
  </si>
  <si>
    <t>0070231a-5970-4f56-9788-28d56c2ab9b6</t>
  </si>
  <si>
    <t>Deborah Mason</t>
  </si>
  <si>
    <t>583e7552-5b47-4c8b-acfc-e70c5fa9c49b</t>
  </si>
  <si>
    <t>Michael Preston</t>
  </si>
  <si>
    <t>da0ff651-f67b-4440-8d87-2494985f5ffe</t>
  </si>
  <si>
    <t>Mrs. Emma Riley DVM</t>
  </si>
  <si>
    <t>b5db6a7a-622f-42fd-90ac-be722f0fe6ff</t>
  </si>
  <si>
    <t>6e494a44-6445-4147-a2b5-c92e92bf52c8</t>
  </si>
  <si>
    <t>aefe22d3-4cac-4ab6-9c9b-bfd499b23db1</t>
  </si>
  <si>
    <t>Joseph Morgan</t>
  </si>
  <si>
    <t>874a6a2d-cdb2-4ada-b43a-c85393518783</t>
  </si>
  <si>
    <t>Tommy Smith</t>
  </si>
  <si>
    <t>c831f209-6e65-4f7d-803c-da582306291e</t>
  </si>
  <si>
    <t>Timothy Ellis</t>
  </si>
  <si>
    <t>0ddeafd1-0598-4c57-91d1-b90e04cf0d2f</t>
  </si>
  <si>
    <t>Mason Valdez</t>
  </si>
  <si>
    <t>75dd79d7-b07c-4e51-8ff1-233387f9f6f5</t>
  </si>
  <si>
    <t>Dawn Austin</t>
  </si>
  <si>
    <t>f2cb62b9-e92c-4fd3-b2ab-875c3a91b0e3</t>
  </si>
  <si>
    <t>Thomas Buck</t>
  </si>
  <si>
    <t>cf1ce260-9a80-4e40-b6f5-56af08c6c5ed</t>
  </si>
  <si>
    <t>Sherry Blevins</t>
  </si>
  <si>
    <t>8aa1a257-7f2a-4981-aee0-a3e59998ef3f</t>
  </si>
  <si>
    <t>dc207758-af23-42c1-b82a-e9cdf3e4e27e</t>
  </si>
  <si>
    <t>Kerry Owens</t>
  </si>
  <si>
    <t>acf4e7be-9d77-4b88-a967-c64add56d481</t>
  </si>
  <si>
    <t>Martin Mccarthy</t>
  </si>
  <si>
    <t>8ce76627-1b10-49d6-a201-dc3939b1f371</t>
  </si>
  <si>
    <t>3ee3b253-f54f-4d95-bd37-62cb1540eb5b</t>
  </si>
  <si>
    <t>ba049a01-268e-4f9f-ad11-206cbe87a98b</t>
  </si>
  <si>
    <t>Bradley Myers</t>
  </si>
  <si>
    <t>2111ece0-8507-4f8d-8332-d43c367e7b6a</t>
  </si>
  <si>
    <t>Eric Washington</t>
  </si>
  <si>
    <t>21e94fcd-227f-4507-bcf6-2ffd9e415b20</t>
  </si>
  <si>
    <t>Joshua Moon</t>
  </si>
  <si>
    <t>ed5da46f-f1d3-4b05-b5a9-0c790db00f1f</t>
  </si>
  <si>
    <t>8efee983-ec09-463f-a4b5-54b5a1ba77d8</t>
  </si>
  <si>
    <t>Terri Anderson</t>
  </si>
  <si>
    <t>5676f512-f452-4e3f-b35b-a359bd13cae6</t>
  </si>
  <si>
    <t>a190bffa-2511-4b37-a0df-80c0a7878bd4</t>
  </si>
  <si>
    <t>Steven Camacho</t>
  </si>
  <si>
    <t>dddf6993-2daa-44cd-ae48-cc9289db34f2</t>
  </si>
  <si>
    <t>Jenna Collins</t>
  </si>
  <si>
    <t>12fe1ecd-f9e1-4871-bb06-083eba548e32</t>
  </si>
  <si>
    <t>Sandra Hale</t>
  </si>
  <si>
    <t>2edfe903-df55-47b3-99a3-ac639e74399b</t>
  </si>
  <si>
    <t>Lauren Grant</t>
  </si>
  <si>
    <t>78196e75-5539-43b5-9d06-735c3c10a6d7</t>
  </si>
  <si>
    <t>181c5ae4-e068-4310-bd4e-732e8d43753b</t>
  </si>
  <si>
    <t>60c6cd99-bb68-4ab2-9419-fae26869b2b1</t>
  </si>
  <si>
    <t>Shaun Hicks</t>
  </si>
  <si>
    <t>5213e9c5-b086-4085-9e06-b5ac9a3846fe</t>
  </si>
  <si>
    <t>Ian Logan</t>
  </si>
  <si>
    <t>e9dffdb0-b7b5-4076-921e-86ef48da7a96</t>
  </si>
  <si>
    <t>David Walker DVM</t>
  </si>
  <si>
    <t>ace8dc94-44b5-4360-90a4-0a1c45ab289a</t>
  </si>
  <si>
    <t>Christopher Ho</t>
  </si>
  <si>
    <t>93418712-25a1-4b01-be6e-7378f650a2c9</t>
  </si>
  <si>
    <t>Kelsey White</t>
  </si>
  <si>
    <t>06cd0dce-ff7a-474b-b529-5aa94a3c4fed</t>
  </si>
  <si>
    <t>8d42fbd9-4e22-46c7-8580-264403a79a11</t>
  </si>
  <si>
    <t>Lance Martin</t>
  </si>
  <si>
    <t>d9bccbb0-33cc-4828-be0b-5a6346f614d7</t>
  </si>
  <si>
    <t>Kyle Beck</t>
  </si>
  <si>
    <t>d40370eb-733f-41c8-a55a-e74f54bb64a4</t>
  </si>
  <si>
    <t>146bfad1-157a-4b44-934f-58b397c9fb0c</t>
  </si>
  <si>
    <t>Kathleen Thomas</t>
  </si>
  <si>
    <t>2c513c91-3f10-4ba7-b3aa-845136bff627</t>
  </si>
  <si>
    <t>Frederick Li</t>
  </si>
  <si>
    <t>790d6b07-1515-4d8e-9bb7-38a074361bc4</t>
  </si>
  <si>
    <t>9a03e6b9-c20b-404a-b1b1-1fc53e409e45</t>
  </si>
  <si>
    <t>Arthur Zavala IV</t>
  </si>
  <si>
    <t>e6167552-3e68-429e-a5a0-f20fa9e4b3bd</t>
  </si>
  <si>
    <t>Amber Hodges</t>
  </si>
  <si>
    <t>c533f6e9-c37e-4ef7-810f-056c458a4aa8</t>
  </si>
  <si>
    <t>57343bf9-2f58-4a72-9265-4319cb99524b</t>
  </si>
  <si>
    <t>bec504d2-5084-4998-b13f-2c1ceaab451d</t>
  </si>
  <si>
    <t>Michelle Koch</t>
  </si>
  <si>
    <t>cd1d0aef-f1b1-48de-ad43-bb91cd8eb374</t>
  </si>
  <si>
    <t>Valerie Sutton</t>
  </si>
  <si>
    <t>bdaab887-ac09-4190-9f88-baef2b606786</t>
  </si>
  <si>
    <t>Heather Ward</t>
  </si>
  <si>
    <t>86ce69ea-ad7b-41b6-a20a-4b6ad1a30a1d</t>
  </si>
  <si>
    <t>Shirley Ortiz</t>
  </si>
  <si>
    <t>2aaf0d1b-b52d-4d13-a101-0988b7b4d09c</t>
  </si>
  <si>
    <t>Frank Swanson</t>
  </si>
  <si>
    <t>61b7552f-edc0-4b52-abdb-ccca0b1d6959</t>
  </si>
  <si>
    <t>6e9a432d-c9f4-42ae-8f0e-7dca22afec0d</t>
  </si>
  <si>
    <t>Angela Cruz</t>
  </si>
  <si>
    <t>9138980a-0ca2-458e-8c1a-24510870cd51</t>
  </si>
  <si>
    <t>Stephen Aguilar</t>
  </si>
  <si>
    <t>32871c81-851f-46b5-b53d-0d942e1d0427</t>
  </si>
  <si>
    <t>Paige Glover</t>
  </si>
  <si>
    <t>ecff3765-d594-4fe0-aab5-9994d601dd90</t>
  </si>
  <si>
    <t>John Mcbride</t>
  </si>
  <si>
    <t>da850570-7671-432b-bde6-6bc1371fd485</t>
  </si>
  <si>
    <t>Angel Moreno</t>
  </si>
  <si>
    <t>4eed190b-191a-4bf1-94fd-8035bb2e6562</t>
  </si>
  <si>
    <t>Christina Mccarty</t>
  </si>
  <si>
    <t>cd143b0d-9130-42f2-bcd4-396386b55780</t>
  </si>
  <si>
    <t>d2783943-adc8-45f4-aaf6-44e5b177fe31</t>
  </si>
  <si>
    <t>Charles Bautista</t>
  </si>
  <si>
    <t>b7fe6599-f611-4c22-a2c3-573fea4ee0f1</t>
  </si>
  <si>
    <t>Scott Jenkins</t>
  </si>
  <si>
    <t>aa990f01-22df-45af-b0e0-0e9b9d75cbc2</t>
  </si>
  <si>
    <t>Angela Chen</t>
  </si>
  <si>
    <t>bf19fef0-9ac4-4bfd-9207-283e3c5656c0</t>
  </si>
  <si>
    <t>39de7131-3fb6-4d16-9d06-37b5427d6965</t>
  </si>
  <si>
    <t>860c6c18-e5b9-4e95-90de-c6caab0d85f0</t>
  </si>
  <si>
    <t>Tyler Allison</t>
  </si>
  <si>
    <t>31f0ad75-97db-424d-8c7a-5f1ef3518994</t>
  </si>
  <si>
    <t>Mark Mullins Jr.</t>
  </si>
  <si>
    <t>5bf44052-ca1f-4fc7-9c4c-a29c91026e41</t>
  </si>
  <si>
    <t>Denise Hudson</t>
  </si>
  <si>
    <t>e90e49f8-1d8d-4af6-9677-107aefe949fb</t>
  </si>
  <si>
    <t>Johnny Luna</t>
  </si>
  <si>
    <t>2d6a5bfd-7e7e-44ac-bee6-f03d287cf82d</t>
  </si>
  <si>
    <t>Emma Clark</t>
  </si>
  <si>
    <t>413e9309-03a5-4a43-9e4c-3fd0d697ee72</t>
  </si>
  <si>
    <t>Heather Saunders</t>
  </si>
  <si>
    <t>57c24f23-738a-434d-bfa7-10a33e778283</t>
  </si>
  <si>
    <t>Michelle Walters</t>
  </si>
  <si>
    <t>079b6520-9173-4d92-8a38-6765fedc29d5</t>
  </si>
  <si>
    <t>ade3a3b0-2e02-4a0d-ac9f-ab9ce461d57a</t>
  </si>
  <si>
    <t>Brandon Ritter DDS</t>
  </si>
  <si>
    <t>e9089bea-05f5-4214-acbe-ca49c6124662</t>
  </si>
  <si>
    <t>0a64eaff-c5c2-472f-8fbd-d304cde2c2f1</t>
  </si>
  <si>
    <t>John Jenkins</t>
  </si>
  <si>
    <t>56edbf02-5c23-4097-b7a0-7368f3161d02</t>
  </si>
  <si>
    <t>William Peck</t>
  </si>
  <si>
    <t>cc65796d-0b31-4744-82fa-61754be83731</t>
  </si>
  <si>
    <t>Valerie Soto</t>
  </si>
  <si>
    <t>75758b6e-f783-46b5-914f-82dd79a6b39f</t>
  </si>
  <si>
    <t>Tina Phelps</t>
  </si>
  <si>
    <t>245fbef2-c52c-4638-9b3e-6537f6af04d3</t>
  </si>
  <si>
    <t>c30d8cfd-be07-438f-b3ca-93064d8c853f</t>
  </si>
  <si>
    <t>Michele Anthony</t>
  </si>
  <si>
    <t>9d1a21c8-d594-4674-9018-d6acfa454d93</t>
  </si>
  <si>
    <t>Carrie Cross</t>
  </si>
  <si>
    <t>06b7d7d8-2f10-4bdc-9b5f-b91c0265a9e4</t>
  </si>
  <si>
    <t>374c9a4b-5b52-4295-a956-2f322668d62f</t>
  </si>
  <si>
    <t>Don Williams</t>
  </si>
  <si>
    <t>05ee099a-573d-49ee-96ab-945dea0f90a5</t>
  </si>
  <si>
    <t>a10bd074-3e2b-4b41-8d6d-fd357acccf5d</t>
  </si>
  <si>
    <t>Tracy Garcia</t>
  </si>
  <si>
    <t>f46bbee5-0164-4c7e-b291-e1aedb668865</t>
  </si>
  <si>
    <t>Jeffrey Roth</t>
  </si>
  <si>
    <t>66d9ea06-111f-453f-b072-8ce21d504ed6</t>
  </si>
  <si>
    <t>Eric Collins</t>
  </si>
  <si>
    <t>57d05927-acb1-4034-92a7-ad975eea3f38</t>
  </si>
  <si>
    <t>Christina Brown</t>
  </si>
  <si>
    <t>a68d7d92-4638-4a4c-b82e-2856b8dd8204</t>
  </si>
  <si>
    <t>Yvonne Perez</t>
  </si>
  <si>
    <t>5d6fadaf-b75b-4cbc-af75-dfd5c52bf3cc</t>
  </si>
  <si>
    <t>Timothy Fuller</t>
  </si>
  <si>
    <t>688701f7-762c-4d21-b807-295bbeb610e8</t>
  </si>
  <si>
    <t>Steve Spears</t>
  </si>
  <si>
    <t>a14567c0-fd6f-49f9-914e-a2449f941ef6</t>
  </si>
  <si>
    <t>Tanya Martin</t>
  </si>
  <si>
    <t>32b00f8b-8b1b-42c8-bc62-2a2889b375a5</t>
  </si>
  <si>
    <t>048ef8c0-cb93-4be2-8a10-df75b50139ff</t>
  </si>
  <si>
    <t>79e20f9d-cb3f-42cc-8e11-45c872f8da25</t>
  </si>
  <si>
    <t>Steven Martin</t>
  </si>
  <si>
    <t>3180226c-6bc9-4f6c-a66c-0c9d1ffd40d6</t>
  </si>
  <si>
    <t>Matthew Vaughn</t>
  </si>
  <si>
    <t>81da149e-027f-4ef6-81ae-c93ca495df21</t>
  </si>
  <si>
    <t>1ab76420-9f94-4306-adc5-5eb738c02e1d</t>
  </si>
  <si>
    <t>Brenda Barnes MD</t>
  </si>
  <si>
    <t>85513a69-4247-4100-ad31-6736331439ce</t>
  </si>
  <si>
    <t>Jessica Simpson</t>
  </si>
  <si>
    <t>b0413b7b-7a0f-481f-8bd7-f2151f45bf93</t>
  </si>
  <si>
    <t>2903cfd5-889e-4e65-b99d-8d1fa05790d7</t>
  </si>
  <si>
    <t>Susan Black</t>
  </si>
  <si>
    <t>875646c5-3cb7-470d-a49c-593947b1c131</t>
  </si>
  <si>
    <t>Brad Leonard</t>
  </si>
  <si>
    <t>219f7ed7-42e6-402c-b365-522e2adec06b</t>
  </si>
  <si>
    <t>Ashley Doyle</t>
  </si>
  <si>
    <t>ef75304f-b669-430d-87e1-49c66ff0861c</t>
  </si>
  <si>
    <t>ecb9e04c-0848-48cf-8e55-e27bafddd5a4</t>
  </si>
  <si>
    <t>5df82490-688c-4fc9-9d10-61f23033152a</t>
  </si>
  <si>
    <t>c7da271e-1a5d-4aa3-a389-eaf2385d5b31</t>
  </si>
  <si>
    <t>Corey Herrera</t>
  </si>
  <si>
    <t>2e6bf6fb-eb1f-477f-a191-5ab08b860a3f</t>
  </si>
  <si>
    <t>Phillip Pollard</t>
  </si>
  <si>
    <t>7c9f5381-3741-4388-96fa-157ff118edef</t>
  </si>
  <si>
    <t>e8868575-6e45-4060-a40e-ae33af90ea9e</t>
  </si>
  <si>
    <t>9536fc11-75e4-4d11-bb5f-fe5a1d9dc560</t>
  </si>
  <si>
    <t>760be507-cf6c-49e9-890c-98736101134a</t>
  </si>
  <si>
    <t>Tanya Parker</t>
  </si>
  <si>
    <t>179ebd3b-9508-4998-a96f-656dc2e6cee5</t>
  </si>
  <si>
    <t>Jason Love</t>
  </si>
  <si>
    <t>8c4e5ee6-2f06-44b8-9b0f-2a5f545bb23f</t>
  </si>
  <si>
    <t>Alexandria Cook</t>
  </si>
  <si>
    <t>e21b83c1-f8d0-4404-8f0a-3620dfd04ae5</t>
  </si>
  <si>
    <t>Linda Fisher</t>
  </si>
  <si>
    <t>e61199c6-8103-4cf7-954d-bd16b1dcefd9</t>
  </si>
  <si>
    <t>Bradley Adkins</t>
  </si>
  <si>
    <t>67447961-cb39-4039-a49c-a5e3034c7096</t>
  </si>
  <si>
    <t>Stephanie Serrano</t>
  </si>
  <si>
    <t>4c963a7e-5332-4c30-8767-6e43d250e74e</t>
  </si>
  <si>
    <t>Tracy Fox</t>
  </si>
  <si>
    <t>e586d482-28df-4102-9a0d-42c1dc9e1917</t>
  </si>
  <si>
    <t>Samantha Roth</t>
  </si>
  <si>
    <t>868717ba-af73-4209-96cf-3b47bb385719</t>
  </si>
  <si>
    <t>bef8fcba-4d9d-49c5-b947-2da80bb36fb6</t>
  </si>
  <si>
    <t>Joseph Rivera</t>
  </si>
  <si>
    <t>40ad3728-1165-480e-8bde-b5441d01bb81</t>
  </si>
  <si>
    <t>Jesus Kelly</t>
  </si>
  <si>
    <t>b69be100-2992-4feb-8ef4-7f3ea0df0c96</t>
  </si>
  <si>
    <t>f89f784c-65ca-4788-8a05-79ad94cfa3e9</t>
  </si>
  <si>
    <t>Arthur Jones</t>
  </si>
  <si>
    <t>c5f5014c-3dd8-490f-9c06-8f5d5aac10be</t>
  </si>
  <si>
    <t>Diana Holland</t>
  </si>
  <si>
    <t>6c9d1339-1a14-4895-a5f6-8b224b19ec6d</t>
  </si>
  <si>
    <t>Jacob Evans</t>
  </si>
  <si>
    <t>6b2eaee6-71a0-4083-801d-5482dec6c74f</t>
  </si>
  <si>
    <t>Stephen Edwards</t>
  </si>
  <si>
    <t>3da5c61e-bdf1-477f-921c-4daffaae89d2</t>
  </si>
  <si>
    <t>Robert Holland</t>
  </si>
  <si>
    <t>7e095a69-066e-43bf-aa51-2f5897751794</t>
  </si>
  <si>
    <t>Gabriel Shepherd</t>
  </si>
  <si>
    <t>8d4979e2-26dc-41fa-b9f1-bdf1e13da120</t>
  </si>
  <si>
    <t>Kirsten Ramirez DVM</t>
  </si>
  <si>
    <t>4531bfa2-f065-4377-a1f0-19407a130c5d</t>
  </si>
  <si>
    <t>Kelly Moody</t>
  </si>
  <si>
    <t>b2a0425a-8474-4328-9374-5d85ae435be3</t>
  </si>
  <si>
    <t>a766eb19-2939-4183-bd12-8bc041c8f8a5</t>
  </si>
  <si>
    <t>3abb4260-d9ec-43a6-b4e3-0cf06f46350f</t>
  </si>
  <si>
    <t>Ashley Bradley</t>
  </si>
  <si>
    <t>2d8558ac-804b-473b-8833-bc9d8176035a</t>
  </si>
  <si>
    <t>2bfe7279-2e99-477a-99a1-3ea5ade8b18e</t>
  </si>
  <si>
    <t>Connor Bennett</t>
  </si>
  <si>
    <t>7294758a-f290-490a-b4fa-fd004b7198ca</t>
  </si>
  <si>
    <t>Mr. John Pearson</t>
  </si>
  <si>
    <t>a1446551-25a9-489f-9b4e-0131c504de15</t>
  </si>
  <si>
    <t>Traci Buckley</t>
  </si>
  <si>
    <t>dfed1011-7258-45b2-a236-df607930a5b8</t>
  </si>
  <si>
    <t>Jason Zhang</t>
  </si>
  <si>
    <t>f81f56a7-6e8c-4e08-b4c2-77b7c426c257</t>
  </si>
  <si>
    <t>Cheryl Jenkins</t>
  </si>
  <si>
    <t>d300fe8d-82a4-4a5a-a4a0-99a664f155a4</t>
  </si>
  <si>
    <t>Barry Black</t>
  </si>
  <si>
    <t>d8541bdc-93a7-44e0-9123-972f8e68437f</t>
  </si>
  <si>
    <t>Rebecca Velazquez</t>
  </si>
  <si>
    <t>b6df2562-7ecf-4a9a-8ea7-91f6602fafe9</t>
  </si>
  <si>
    <t>ce10938f-ec40-425a-8ee1-e0b434aac8c7</t>
  </si>
  <si>
    <t>Victoria Ho</t>
  </si>
  <si>
    <t>551b9a57-8067-4386-87aa-cc51f0ed31f3</t>
  </si>
  <si>
    <t>Destiny Contreras</t>
  </si>
  <si>
    <t>533141be-76d9-4dff-846f-3765dba566c8</t>
  </si>
  <si>
    <t>5ad7118f-bf47-459f-bd5a-87e12d6a150e</t>
  </si>
  <si>
    <t>Ashley Fleming</t>
  </si>
  <si>
    <t>21a5f9ed-ce36-4174-91cf-68aec268e11d</t>
  </si>
  <si>
    <t>Stephanie Rodriguez</t>
  </si>
  <si>
    <t>0f83d65b-2990-4f0e-816b-134436dc1d6f</t>
  </si>
  <si>
    <t>Andrea Taylor</t>
  </si>
  <si>
    <t>1350ec42-b063-4691-b89d-558c90a333ad</t>
  </si>
  <si>
    <t>Timothy Parker</t>
  </si>
  <si>
    <t>e03c9634-439e-43e9-91c6-d57bfb234406</t>
  </si>
  <si>
    <t>da3347b9-6d06-4810-ba5c-e665cb242556</t>
  </si>
  <si>
    <t>Courtney Dean</t>
  </si>
  <si>
    <t>49ba809d-8520-4978-8545-2ad36043e9c1</t>
  </si>
  <si>
    <t>629b1fae-192d-40e9-b35e-900893ab34ef</t>
  </si>
  <si>
    <t>Debra Collins</t>
  </si>
  <si>
    <t>424d8979-b6ae-4629-a9da-a05cd1f7b496</t>
  </si>
  <si>
    <t>Ryan Davis</t>
  </si>
  <si>
    <t>60f68dcb-86bb-4725-b12a-1775d7f180e6</t>
  </si>
  <si>
    <t>a61ade36-bdb0-4c74-a3ab-bf8421d42625</t>
  </si>
  <si>
    <t>Cheryl Berger</t>
  </si>
  <si>
    <t>be13a115-60be-4c35-961c-2ffe06cb78d2</t>
  </si>
  <si>
    <t>eaf72345-15f7-4b46-bec3-536812f954e6</t>
  </si>
  <si>
    <t>cfb463d4-63e9-4261-a80d-ad0fa26d5e5d</t>
  </si>
  <si>
    <t>Mr. Dalton Beltran</t>
  </si>
  <si>
    <t>2fdb8a6e-5998-4ca9-9eed-f5469f5959dc</t>
  </si>
  <si>
    <t>Jeffrey Preston MD</t>
  </si>
  <si>
    <t>53d2d8e2-8322-412b-b6e1-afbbf41bb6b5</t>
  </si>
  <si>
    <t>Joel Baker</t>
  </si>
  <si>
    <t>64eb3000-d945-411b-9c12-9a4473d268d1</t>
  </si>
  <si>
    <t>Maria Kent</t>
  </si>
  <si>
    <t>24d0f955-fb97-4c67-8b7f-303edf4eb252</t>
  </si>
  <si>
    <t>Theresa Schaefer</t>
  </si>
  <si>
    <t>73f285b8-86c7-49fb-89fb-22efb0098feb</t>
  </si>
  <si>
    <t>Samuel Pugh</t>
  </si>
  <si>
    <t>b5bc6e1c-2d4f-45bb-b156-2420f6837753</t>
  </si>
  <si>
    <t>24655558-e462-4bc8-9f74-07704251e4df</t>
  </si>
  <si>
    <t>Christina Pacheco</t>
  </si>
  <si>
    <t>ec4d909d-93e3-4fe6-81af-9f5cd789bcd9</t>
  </si>
  <si>
    <t>Adam Thomas</t>
  </si>
  <si>
    <t>5c1e7968-3fcb-4f4f-85d6-457330f38575</t>
  </si>
  <si>
    <t>Sherry Whitehead</t>
  </si>
  <si>
    <t>0c1ad60e-b611-43d6-acb9-88773d3ce110</t>
  </si>
  <si>
    <t>e8221a5c-a783-4dc2-9eb4-55e297acb354</t>
  </si>
  <si>
    <t>d78a97fd-b1d8-4fa5-b05b-80b4581f5ca0</t>
  </si>
  <si>
    <t>Kristen Watson</t>
  </si>
  <si>
    <t>f7899297-8149-407e-a045-00f319a2f5be</t>
  </si>
  <si>
    <t>74fceb38-9d14-4bad-9bc0-9a5a5321cb93</t>
  </si>
  <si>
    <t>Kathy Odonnell DDS</t>
  </si>
  <si>
    <t>0ac40e97-c2bc-4d58-9a74-0d77d027ebab</t>
  </si>
  <si>
    <t>Frank Ellison</t>
  </si>
  <si>
    <t>33418ba4-dd2f-46af-93ce-5d4c4e63611c</t>
  </si>
  <si>
    <t>Eric Jones</t>
  </si>
  <si>
    <t>8970d392-2a02-4c41-9691-f2aa445e671c</t>
  </si>
  <si>
    <t>Megan Brooks</t>
  </si>
  <si>
    <t>c679bccb-764c-492d-8778-2773d58abdf5</t>
  </si>
  <si>
    <t>Janet Hall</t>
  </si>
  <si>
    <t>e2aec5e7-eb23-45e7-a329-6ce1702ff841</t>
  </si>
  <si>
    <t>Tiffany Sullivan</t>
  </si>
  <si>
    <t>8b9caafd-7c08-4464-ad5a-84fb561da042</t>
  </si>
  <si>
    <t>James Huff</t>
  </si>
  <si>
    <t>c0701fc5-159e-4b47-8fa4-f3c8042285ec</t>
  </si>
  <si>
    <t>fafc1740-f12c-4cfa-b54e-3922bc69b2dd</t>
  </si>
  <si>
    <t>Christian Arias</t>
  </si>
  <si>
    <t>7937e285-5751-402c-8cfe-0faef1095fd6</t>
  </si>
  <si>
    <t>Mr. Donald Rios</t>
  </si>
  <si>
    <t>1d749e92-d41f-4d0e-a9e3-02cfb546daeb</t>
  </si>
  <si>
    <t>Eric Sanchez</t>
  </si>
  <si>
    <t>7f7091e8-718f-48bf-afda-d7ada3218876</t>
  </si>
  <si>
    <t>Kevin Roberson</t>
  </si>
  <si>
    <t>4a06c270-aedd-46f3-9e2d-11b451f3a125</t>
  </si>
  <si>
    <t>Darius Jackson</t>
  </si>
  <si>
    <t>ecb427a2-f34a-4cc9-84ce-1b4f4a9196f0</t>
  </si>
  <si>
    <t>Latasha Conrad</t>
  </si>
  <si>
    <t>0b5ac81c-e67d-4bfe-8964-b74cb014d299</t>
  </si>
  <si>
    <t>Kim Mcclain</t>
  </si>
  <si>
    <t>4ba0eb60-c3a7-4ab3-b617-8967be305163</t>
  </si>
  <si>
    <t>f0e91194-d394-4163-a1b9-ad7600569e09</t>
  </si>
  <si>
    <t>Mrs. Melissa Rodriguez PhD</t>
  </si>
  <si>
    <t>0a4f588b-cca9-44c0-9ce3-35a63cde9985</t>
  </si>
  <si>
    <t>Dr. Kevin Flowers</t>
  </si>
  <si>
    <t>ed9d1b68-8209-4ab8-bb5d-76172fd03dd6</t>
  </si>
  <si>
    <t>c7a5e80e-ebe4-490f-a86d-a3cb80669ef6</t>
  </si>
  <si>
    <t>fc0cdaf0-5729-4252-b700-12e155c09d5a</t>
  </si>
  <si>
    <t>Phillip Jefferson</t>
  </si>
  <si>
    <t>d8a7f685-5175-4a0b-af72-ec9756ab5d6d</t>
  </si>
  <si>
    <t>Amy Bell</t>
  </si>
  <si>
    <t>8d87dcc6-68a6-4eb7-aaa3-cc89ae749a2a</t>
  </si>
  <si>
    <t>bdb7ab6b-ea6b-492b-b29c-50952b3b7560</t>
  </si>
  <si>
    <t>Anthony Curtis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Marcus Martinez</t>
  </si>
  <si>
    <t>fd79cb91-48fd-4230-88ff-ea313c7bbf5d</t>
  </si>
  <si>
    <t>Gregory Daniels</t>
  </si>
  <si>
    <t>ca91fd17-b5de-4db3-9d52-ab27155354f3</t>
  </si>
  <si>
    <t>Jonathan Landry</t>
  </si>
  <si>
    <t>1eb24b60-e6be-422f-83aa-68332daa06d0</t>
  </si>
  <si>
    <t>Bruce Rosales</t>
  </si>
  <si>
    <t>d44a8df8-825f-4647-a14d-45b1c0cdad6d</t>
  </si>
  <si>
    <t>7bc5f406-f3c4-4e2c-adc5-019e2d396fbb</t>
  </si>
  <si>
    <t>Lisa Bennett</t>
  </si>
  <si>
    <t>37965f64-98d0-45de-b575-cdf11505168c</t>
  </si>
  <si>
    <t>Nancy Diaz</t>
  </si>
  <si>
    <t>46ee84c8-9cd9-4a02-a4da-6e5095413527</t>
  </si>
  <si>
    <t>Johnathan Davis</t>
  </si>
  <si>
    <t>c0827a20-76af-40cf-be52-82d1115ad072</t>
  </si>
  <si>
    <t>Cynthia Casey</t>
  </si>
  <si>
    <t>e40f0ba3-8a65-43c6-b001-d8e1257e1404</t>
  </si>
  <si>
    <t>Kristin Osborne</t>
  </si>
  <si>
    <t>03faaaa2-bc78-4e5e-a3df-3ac9945acbf3</t>
  </si>
  <si>
    <t>Alex Herrera</t>
  </si>
  <si>
    <t>2dd5faf8-b731-4517-9254-5aa0585204b3</t>
  </si>
  <si>
    <t>Lee Dennis</t>
  </si>
  <si>
    <t>8b09c01b-8dcc-4802-9f8a-782bc414003d</t>
  </si>
  <si>
    <t>Shelby Moore</t>
  </si>
  <si>
    <t>1892310a-d51f-428b-932f-c963b44bea29</t>
  </si>
  <si>
    <t>Amy Wolf</t>
  </si>
  <si>
    <t>cf36c072-47a9-4b52-8df8-fe1768bfd746</t>
  </si>
  <si>
    <t>Jennifer Griffith</t>
  </si>
  <si>
    <t>60c891a9-6292-4263-8213-93c454c0ee61</t>
  </si>
  <si>
    <t>Kevin Oconnor</t>
  </si>
  <si>
    <t>693f27c6-7ec2-45a5-b78f-773bd3c034b7</t>
  </si>
  <si>
    <t>a98ca0b0-a7ff-4d79-9071-c1e02b0bba38</t>
  </si>
  <si>
    <t>Noah Lewis</t>
  </si>
  <si>
    <t>b1611954-ef92-41aa-bf4f-140328af640e</t>
  </si>
  <si>
    <t>d95f567e-4a5a-48ee-bcec-0c1a8d9a2426</t>
  </si>
  <si>
    <t>Brian Turner MD</t>
  </si>
  <si>
    <t>6ea71774-2940-4fc0-9feb-e0c5ccb95bac</t>
  </si>
  <si>
    <t>5cacf4d7-a002-485f-9d34-d687ae907414</t>
  </si>
  <si>
    <t>Kristine Joseph</t>
  </si>
  <si>
    <t>46922934-aa9f-45f7-8238-248b3d761c9c</t>
  </si>
  <si>
    <t>Victoria Combs</t>
  </si>
  <si>
    <t>4f14154b-5a17-41bb-b03d-fc95d2f46409</t>
  </si>
  <si>
    <t>Terry Elliott</t>
  </si>
  <si>
    <t>04a5a6fd-f259-44e2-a9ec-b665271ab1f6</t>
  </si>
  <si>
    <t>16cc16b7-3196-4916-8f74-d04824b27ca0</t>
  </si>
  <si>
    <t>64da3e9c-cdf6-4a4a-af4c-48c3d6fefda4</t>
  </si>
  <si>
    <t>Keith Mitchell</t>
  </si>
  <si>
    <t>d230c4ec-a656-4321-af4b-1f796d0dbc63</t>
  </si>
  <si>
    <t>Morgan Price</t>
  </si>
  <si>
    <t>458d7d7b-731a-48ca-84f9-92ab900feef2</t>
  </si>
  <si>
    <t>9ceea222-256b-405e-ae0a-ef32c54af001</t>
  </si>
  <si>
    <t>Nicholas Morgan</t>
  </si>
  <si>
    <t>bebdda8f-0e94-4590-b28f-2b9335c14214</t>
  </si>
  <si>
    <t>Michael Baird</t>
  </si>
  <si>
    <t>9dc7a114-db3e-4bc8-ba53-5f935fea26d5</t>
  </si>
  <si>
    <t>611966c0-fc96-491c-b971-be6370438307</t>
  </si>
  <si>
    <t>567649a5-d796-4602-9e4b-e24d65886a94</t>
  </si>
  <si>
    <t>6f89c081-6ba3-40b7-bc2b-e953ac6b21ca</t>
  </si>
  <si>
    <t>Jonathon Weaver</t>
  </si>
  <si>
    <t>99594d51-28f8-495a-aede-1fb0dbe96630</t>
  </si>
  <si>
    <t>John Diaz</t>
  </si>
  <si>
    <t>85f0668e-1ac4-4c8d-bd7d-023b7715f320</t>
  </si>
  <si>
    <t>Edwin Price</t>
  </si>
  <si>
    <t>0afcad8f-e9ac-457d-b94d-76e36da34c7b</t>
  </si>
  <si>
    <t>Jessica Davis</t>
  </si>
  <si>
    <t>a651bfb1-342a-4c55-ba27-66ab7228b4dc</t>
  </si>
  <si>
    <t>Melanie Allison</t>
  </si>
  <si>
    <t>ed27903b-fffb-4552-8518-e5df01159cf5</t>
  </si>
  <si>
    <t>f4f05f77-fbaa-4d43-affb-a1a88be7daba</t>
  </si>
  <si>
    <t>Sarah Klein</t>
  </si>
  <si>
    <t>3b9c7e56-3bb9-488d-bb5c-b070d6998ac2</t>
  </si>
  <si>
    <t>b14cd8a5-e169-4fe7-b1a4-557f63a9972c</t>
  </si>
  <si>
    <t>James Cole</t>
  </si>
  <si>
    <t>6f9669ec-3a4b-49cf-96f6-f32542f6b664</t>
  </si>
  <si>
    <t>7228c31e-8807-4b62-95a4-d54d7d00f507</t>
  </si>
  <si>
    <t>Natalie Walker</t>
  </si>
  <si>
    <t>f09abeca-8f6f-45ad-8a63-dbb25f5b0bb9</t>
  </si>
  <si>
    <t>Kenneth Robinson</t>
  </si>
  <si>
    <t>f76c68bd-8fa6-42f7-97f9-b02854930e02</t>
  </si>
  <si>
    <t>Claudia Copeland</t>
  </si>
  <si>
    <t>a4e36626-6d7d-4178-b85f-70e8643a31a5</t>
  </si>
  <si>
    <t>Charles Lopez</t>
  </si>
  <si>
    <t>22f2c0ca-3082-4338-a205-9cd4ba2a424f</t>
  </si>
  <si>
    <t>Joseph Lucero</t>
  </si>
  <si>
    <t>d86d8766-5d44-49c3-833b-a10212978c3f</t>
  </si>
  <si>
    <t>Nancy Sheppard</t>
  </si>
  <si>
    <t>af07d575-1473-47a6-8a4a-1f9c42514b5d</t>
  </si>
  <si>
    <t>Danielle Wood</t>
  </si>
  <si>
    <t>03cc8496-f94b-414f-bef3-3cb721caf0a1</t>
  </si>
  <si>
    <t>Melissa Pittman</t>
  </si>
  <si>
    <t>c4df6f52-37a1-4359-a9f0-27554ea2e137</t>
  </si>
  <si>
    <t>82eca08a-a79e-46a3-a82d-a4da8c280127</t>
  </si>
  <si>
    <t>Kelly Russo</t>
  </si>
  <si>
    <t>85e71083-bc07-4132-b032-c2940a5338c9</t>
  </si>
  <si>
    <t>Suzanne Williams</t>
  </si>
  <si>
    <t>b5fe9e7f-ef65-4ce4-aa95-760a065fd127</t>
  </si>
  <si>
    <t>Rodney Wagner</t>
  </si>
  <si>
    <t>d15dcfb8-36c3-4acd-a3d2-c3b77ab20670</t>
  </si>
  <si>
    <t>Barbara Rodriguez DDS</t>
  </si>
  <si>
    <t>79149c8c-324c-4e2a-acf9-1cee3fae6523</t>
  </si>
  <si>
    <t>829d1446-edee-40ac-b5ee-542701e5e455</t>
  </si>
  <si>
    <t>Dylan Richardson</t>
  </si>
  <si>
    <t>19c42044-ec3a-42f7-957b-e40feb3d24e9</t>
  </si>
  <si>
    <t>Jeffrey Sanders</t>
  </si>
  <si>
    <t>5f42496d-7eb5-49f5-b32e-59d3aadc9a95</t>
  </si>
  <si>
    <t>Frank Ortiz</t>
  </si>
  <si>
    <t>f2189c14-c4d8-4398-b57b-25ad321756ae</t>
  </si>
  <si>
    <t>Ashley Ayala DDS</t>
  </si>
  <si>
    <t>5e66d9c2-9d87-4529-84eb-a963649f8c16</t>
  </si>
  <si>
    <t>Jeffrey Caldwell</t>
  </si>
  <si>
    <t>e72fcf0c-85bc-459f-a683-758340169cb3</t>
  </si>
  <si>
    <t>Jeanne Maxwell</t>
  </si>
  <si>
    <t>f8eef402-4155-4200-b000-a3e7857cb558</t>
  </si>
  <si>
    <t>f09c9172-76c1-4a37-bd35-7d63956e05f0</t>
  </si>
  <si>
    <t>fc4d04ab-b80a-4102-a555-f44e2cdb2f45</t>
  </si>
  <si>
    <t>552dc8aa-ad2a-4d74-854c-12192a9b84d4</t>
  </si>
  <si>
    <t>Stephanie Freeman</t>
  </si>
  <si>
    <t>f1827b5b-7580-42a0-b2fc-84848f9dbcaa</t>
  </si>
  <si>
    <t>a836f5dc-ebfc-4f41-bd35-7f58a85f2f2f</t>
  </si>
  <si>
    <t>April Wright</t>
  </si>
  <si>
    <t>1ad30dae-e7a9-444c-94ee-f4778cbfcf11</t>
  </si>
  <si>
    <t>cace1f90-fda7-4474-bcc1-b93f5d0bde8d</t>
  </si>
  <si>
    <t>Lee Patel</t>
  </si>
  <si>
    <t>b6363bd8-98ce-4bf1-8510-675b5b0107ba</t>
  </si>
  <si>
    <t>Vanessa Wright</t>
  </si>
  <si>
    <t>74683a75-628b-434d-9658-690cda032aa5</t>
  </si>
  <si>
    <t>Ryan Fox</t>
  </si>
  <si>
    <t>8a99a281-a853-4da4-b2a3-35ebb084767e</t>
  </si>
  <si>
    <t>Suzanne Richardson</t>
  </si>
  <si>
    <t>62c3b7e6-27e7-400d-9296-1c045ec51a09</t>
  </si>
  <si>
    <t>Steven Edwards</t>
  </si>
  <si>
    <t>1ea2acfa-7ffd-4fff-9326-0865332fcbc9</t>
  </si>
  <si>
    <t>Raymond Weber</t>
  </si>
  <si>
    <t>8d5c2c15-d1e0-4b23-9c36-afe837ecc3c6</t>
  </si>
  <si>
    <t>3fd117ba-2ed9-4e66-be5a-61b2c0ae8de1</t>
  </si>
  <si>
    <t>b3c7b0d2-c671-486f-866d-ac3dbf8f907c</t>
  </si>
  <si>
    <t>Sergio Shelton Jr.</t>
  </si>
  <si>
    <t>9e0e7b63-9f78-4859-98ea-28b7007bdde4</t>
  </si>
  <si>
    <t>18578c02-6ce7-48cf-9b7c-f9201e506614</t>
  </si>
  <si>
    <t>Tonya Cruz</t>
  </si>
  <si>
    <t>3cb486aa-4221-4950-8c7a-5d6784c90bbe</t>
  </si>
  <si>
    <t>Tristan Fuller</t>
  </si>
  <si>
    <t>fdc99076-bdba-47ef-b30b-f70b6d4e017d</t>
  </si>
  <si>
    <t>Elizabeth Lam</t>
  </si>
  <si>
    <t>fdf07654-cf1c-45fb-85e1-9227d385ae33</t>
  </si>
  <si>
    <t>0e5f615a-473a-48fb-905f-064359b53e31</t>
  </si>
  <si>
    <t>Alyssa Spencer</t>
  </si>
  <si>
    <t>50e24c7c-43a5-4212-ac2e-455c45fdcadc</t>
  </si>
  <si>
    <t>Tina Jacobs</t>
  </si>
  <si>
    <t>73dc91a1-bce0-4f06-9a6b-6fa6a150e798</t>
  </si>
  <si>
    <t>Mitchell Villarreal</t>
  </si>
  <si>
    <t>b1babb9d-f293-46f9-a7a3-279726a47e66</t>
  </si>
  <si>
    <t>Philip Weaver</t>
  </si>
  <si>
    <t>10d2d165-4413-4334-8d43-52495dc9f8e9</t>
  </si>
  <si>
    <t>Bruce Lambert</t>
  </si>
  <si>
    <t>fad1b218-543c-41b8-a009-e7ffaca250af</t>
  </si>
  <si>
    <t>Donald King</t>
  </si>
  <si>
    <t>4733d5a8-f09c-4236-bbbe-189269643dd4</t>
  </si>
  <si>
    <t>Melinda Carlson</t>
  </si>
  <si>
    <t>a8ea899e-a796-4fbf-bf06-ee9cc71e6dac</t>
  </si>
  <si>
    <t>b371e9e1-bfcc-443a-af0e-3e815cef9ffc</t>
  </si>
  <si>
    <t>80b1abec-fd72-4700-b31c-3094fcc7b38d</t>
  </si>
  <si>
    <t>Lisa Small</t>
  </si>
  <si>
    <t>1cd78f24-16e3-448d-bedf-eaa47bea4482</t>
  </si>
  <si>
    <t>578354da-ce50-4cde-88de-7c8f44cb7b0d</t>
  </si>
  <si>
    <t>Billy Nelson</t>
  </si>
  <si>
    <t>ea937eb0-6e72-4709-8bf2-31e592b93a28</t>
  </si>
  <si>
    <t>Calvin Melton</t>
  </si>
  <si>
    <t>65e8f9d6-1f69-497a-b12e-86d7a732f58d</t>
  </si>
  <si>
    <t>Christopher Conley</t>
  </si>
  <si>
    <t>6ddc8d9e-3090-49a6-9d86-fbd55064ef65</t>
  </si>
  <si>
    <t>Connor Nicholson</t>
  </si>
  <si>
    <t>83a1b35a-ac96-452d-830d-deeac47348d0</t>
  </si>
  <si>
    <t>b50444c4-a37e-4c50-a381-e69db6dcf8f6</t>
  </si>
  <si>
    <t>Dominique Price</t>
  </si>
  <si>
    <t>38d48243-d4b3-463a-88ec-161fcb4e09ce</t>
  </si>
  <si>
    <t>Karen Bowen</t>
  </si>
  <si>
    <t>6d632e54-2de6-4374-9ecb-f57c3bf2658d</t>
  </si>
  <si>
    <t>Connor Farley</t>
  </si>
  <si>
    <t>d782303f-fd16-4938-90bc-74e095d188f7</t>
  </si>
  <si>
    <t>Louis Hunter</t>
  </si>
  <si>
    <t>5a3e7de0-5192-43ed-ac53-7c4f392e3672</t>
  </si>
  <si>
    <t>Cheryl Moore</t>
  </si>
  <si>
    <t>b0f9191b-2948-4e76-9a93-06da3c35db29</t>
  </si>
  <si>
    <t>Jeffrey Jones</t>
  </si>
  <si>
    <t>c8103803-0d21-42d5-a189-ef42cddd69c3</t>
  </si>
  <si>
    <t>Jennifer Harper</t>
  </si>
  <si>
    <t>71e17e5f-f567-497d-913e-b93f405d9e6f</t>
  </si>
  <si>
    <t>Audrey Warren</t>
  </si>
  <si>
    <t>294c8f37-493c-4e0d-b198-21c05ff3e4c3</t>
  </si>
  <si>
    <t>Cassandra Johnston</t>
  </si>
  <si>
    <t>b56a9a14-01aa-4da6-bcb2-003078c6cd00</t>
  </si>
  <si>
    <t>Andrea Holmes</t>
  </si>
  <si>
    <t>b299af1c-3796-467a-ae4f-5099e5b7d8c3</t>
  </si>
  <si>
    <t>Vincent Brown</t>
  </si>
  <si>
    <t>f80de480-eb62-4ffe-bee7-d55aa6cb4792</t>
  </si>
  <si>
    <t>Terri Downs</t>
  </si>
  <si>
    <t>9545fd87-32eb-47d5-8914-06598883d7b7</t>
  </si>
  <si>
    <t>939057da-2a4b-48d1-a51c-4bb28141657a</t>
  </si>
  <si>
    <t>Carol Baker</t>
  </si>
  <si>
    <t>962b91d6-cff4-44a1-a8df-7c35ddf8a6ab</t>
  </si>
  <si>
    <t>97235538-718b-4cde-af01-47781724bf7f</t>
  </si>
  <si>
    <t>Henry Cox</t>
  </si>
  <si>
    <t>e6787798-f03f-4205-8093-385fd1587f59</t>
  </si>
  <si>
    <t>Kylie Gonzales</t>
  </si>
  <si>
    <t>d2571547-c405-4504-b3d5-96da28be1880</t>
  </si>
  <si>
    <t>6d922082-d51c-4222-9a2a-e17a83f9faad</t>
  </si>
  <si>
    <t>797247d9-600e-4a73-af64-963f3bddcdcf</t>
  </si>
  <si>
    <t>Eric Pugh DVM</t>
  </si>
  <si>
    <t>35ca0a01-0640-4782-8ca1-bddb39cb836c</t>
  </si>
  <si>
    <t>Elizabeth Mcneil</t>
  </si>
  <si>
    <t>02e38e55-9248-4454-978f-7749f478d8c0</t>
  </si>
  <si>
    <t>Melvin Richards</t>
  </si>
  <si>
    <t>f833b17d-c108-46bd-bfb8-30c688b6103d</t>
  </si>
  <si>
    <t>Victor Sullivan</t>
  </si>
  <si>
    <t>cc80583a-52ee-48d4-a816-1ae7ad5cd8ea</t>
  </si>
  <si>
    <t>Lacey Davis</t>
  </si>
  <si>
    <t>4b645b54-a2c9-49ba-86d8-8fe24eec93c4</t>
  </si>
  <si>
    <t>Penny Cunningham</t>
  </si>
  <si>
    <t>a0524804-bc6c-4d8d-a8b2-53dc5c435f9f</t>
  </si>
  <si>
    <t>634d0bce-566a-445b-89de-1e8f333cb0ee</t>
  </si>
  <si>
    <t>Brenda Ramos</t>
  </si>
  <si>
    <t>fda4154b-9a60-4c54-a744-28a2b13a9541</t>
  </si>
  <si>
    <t>Larry Jones</t>
  </si>
  <si>
    <t>2b854c7c-ad23-4086-9c66-f611a57fb002</t>
  </si>
  <si>
    <t>Rachel Zhang</t>
  </si>
  <si>
    <t>66a4735d-d477-43c2-83bc-d1f27838afee</t>
  </si>
  <si>
    <t>Samantha Arroyo</t>
  </si>
  <si>
    <t>8e688c8c-9355-4925-95c9-a2bf87925afc</t>
  </si>
  <si>
    <t>Carolyn Holt</t>
  </si>
  <si>
    <t>1d32be1a-e611-410e-b092-9161b360d0cd</t>
  </si>
  <si>
    <t>Lauren Ellis</t>
  </si>
  <si>
    <t>84196bb4-cb64-4a44-b21a-b6c5e5cd33a9</t>
  </si>
  <si>
    <t>ef115a4e-882b-4b5e-b397-f321b050ae20</t>
  </si>
  <si>
    <t>065f6980-f2f6-440b-bf22-6f809887c969</t>
  </si>
  <si>
    <t>Todd Mullins</t>
  </si>
  <si>
    <t>f5416601-68e4-40ab-869b-64091dc6a904</t>
  </si>
  <si>
    <t>Anne Kramer</t>
  </si>
  <si>
    <t>ca7715bb-41ab-4722-b955-61ca15109326</t>
  </si>
  <si>
    <t>Edgar Gray</t>
  </si>
  <si>
    <t>14976a60-48b7-4522-a595-003e4d3d31ea</t>
  </si>
  <si>
    <t>Stephen Ortiz</t>
  </si>
  <si>
    <t>6fd18e9a-7962-4dc0-8df0-31ce738bd02a</t>
  </si>
  <si>
    <t>Jason Nguyen</t>
  </si>
  <si>
    <t>12ba6df8-ce4c-40d8-8516-8f464ee72ffe</t>
  </si>
  <si>
    <t>Lori Graves</t>
  </si>
  <si>
    <t>30311b22-dedf-4bea-a733-057cf9fed2a0</t>
  </si>
  <si>
    <t>2db767d7-beb8-40b5-ba8f-2bbd45d10a1a</t>
  </si>
  <si>
    <t>Dr. Nancy Mccormick</t>
  </si>
  <si>
    <t>2b38dc19-4918-4710-9f7f-69a1a292ffff</t>
  </si>
  <si>
    <t>Shelley Wheeler</t>
  </si>
  <si>
    <t>45a5aebf-c454-4e77-beea-71e4859391d5</t>
  </si>
  <si>
    <t>Reginald Rojas</t>
  </si>
  <si>
    <t>25fcb13d-aca2-4875-a719-0e91a09f5f9c</t>
  </si>
  <si>
    <t>Sarah Collier</t>
  </si>
  <si>
    <t>5a68a3c3-ec9f-4827-91c4-e1eff633fd82</t>
  </si>
  <si>
    <t>Kenneth Lee</t>
  </si>
  <si>
    <t>ec89b9df-a5a5-4530-a873-cb3a43aa4b2a</t>
  </si>
  <si>
    <t>Rhonda Marsh</t>
  </si>
  <si>
    <t>e6c35e89-a7b3-4607-a8f8-e255e8e18d90</t>
  </si>
  <si>
    <t>2f399b22-22d6-4531-9fe4-f010eeb138c8</t>
  </si>
  <si>
    <t>David Torres</t>
  </si>
  <si>
    <t>cb7c0c21-0903-4b1f-9113-1151427ad3ed</t>
  </si>
  <si>
    <t>Kyle Little</t>
  </si>
  <si>
    <t>25caa94e-d405-4b23-8d39-9b553c15217c</t>
  </si>
  <si>
    <t>Paul Hull</t>
  </si>
  <si>
    <t>a285a217-0840-4ebe-8fb9-f4adaafc79a6</t>
  </si>
  <si>
    <t>d9661d16-0bb2-4adf-8096-ea482afb320c</t>
  </si>
  <si>
    <t>Brandy Swanson</t>
  </si>
  <si>
    <t>ad57ce0c-60e1-4e68-a723-d1c743151496</t>
  </si>
  <si>
    <t>Jared Wood</t>
  </si>
  <si>
    <t>8f950a38-9fe1-46a5-9d94-41104e412b3b</t>
  </si>
  <si>
    <t>Mark Spencer</t>
  </si>
  <si>
    <t>e70cb872-aee3-4e94-b564-535cc592f9db</t>
  </si>
  <si>
    <t>Michelle Hunter</t>
  </si>
  <si>
    <t>59bd6de9-241d-4619-a4f4-633b5a978969</t>
  </si>
  <si>
    <t>Tracie Williams</t>
  </si>
  <si>
    <t>358c5926-62f0-49cd-86d7-c75efa52ffc0</t>
  </si>
  <si>
    <t>Megan Silva</t>
  </si>
  <si>
    <t>3814c1ff-a327-435a-b9b2-84ad8f1c3139</t>
  </si>
  <si>
    <t>Melissa Perry</t>
  </si>
  <si>
    <t>30ad210d-a6dd-495b-81bd-9530919e52e7</t>
  </si>
  <si>
    <t>Brian Vaughan</t>
  </si>
  <si>
    <t>479cd208-e9ff-4730-b846-7bb83166cf73</t>
  </si>
  <si>
    <t>82634db0-c36f-43a4-a3e2-b64196ebdf5d</t>
  </si>
  <si>
    <t>55a4a586-8297-4b12-9095-3bb95fd2d2c9</t>
  </si>
  <si>
    <t>24e7459a-e3e9-4f3b-99d2-3ebb77fa1329</t>
  </si>
  <si>
    <t>David Copeland</t>
  </si>
  <si>
    <t>f3a15a89-4cad-4406-a0f8-c2e3c8b2b3c0</t>
  </si>
  <si>
    <t>fc6998f1-adef-4095-bdd4-717741fbcf99</t>
  </si>
  <si>
    <t>5fdaa41c-98a8-492b-b8b2-a1162b1f4ebe</t>
  </si>
  <si>
    <t>Sarah King</t>
  </si>
  <si>
    <t>ce54490a-1ebf-4d54-a75b-b66e80a33ba1</t>
  </si>
  <si>
    <t>David Case</t>
  </si>
  <si>
    <t>e6e7d4e5-e8f9-4aec-9571-58b9d6b6a65c</t>
  </si>
  <si>
    <t>Michelle Thomas</t>
  </si>
  <si>
    <t>0cbfe9e5-e6f0-4e40-9058-e3ead30cbbc3</t>
  </si>
  <si>
    <t>Cynthia Ruiz</t>
  </si>
  <si>
    <t>77deb3f6-a78a-4c51-a155-cc25a7271f1f</t>
  </si>
  <si>
    <t>Kristen Knight</t>
  </si>
  <si>
    <t>7811aa82-f217-40ef-a4c2-3d1c1e16cab0</t>
  </si>
  <si>
    <t>Olivia Johnson MD</t>
  </si>
  <si>
    <t>cd9aa5bb-d5c0-4d26-acd4-a63fa700e648</t>
  </si>
  <si>
    <t>Paula Stafford</t>
  </si>
  <si>
    <t>c1092823-be34-4cb5-993e-410b46980b33</t>
  </si>
  <si>
    <t>Sean Espinoza</t>
  </si>
  <si>
    <t>ac07db05-4746-4ce4-ba22-72bb0a83120f</t>
  </si>
  <si>
    <t>Patrick Hess</t>
  </si>
  <si>
    <t>51489148-0bb2-4285-8ee1-5af4ec6fc574</t>
  </si>
  <si>
    <t>Brett Reed</t>
  </si>
  <si>
    <t>3ad5eaa7-53b0-4bc4-b8a0-5dcc39908e27</t>
  </si>
  <si>
    <t>31e62510-581a-4529-96ef-13c14088e4b6</t>
  </si>
  <si>
    <t>Caleb Hale</t>
  </si>
  <si>
    <t>ab423777-076c-4856-a1c7-db4e7132d37b</t>
  </si>
  <si>
    <t>Stephen Moore</t>
  </si>
  <si>
    <t>bbbafa57-0737-47cb-a886-52c753cc8a88</t>
  </si>
  <si>
    <t>Troy Prince</t>
  </si>
  <si>
    <t>3d1c7497-fb6f-401d-97d6-de4805be5fb5</t>
  </si>
  <si>
    <t>08db5354-7637-4b7c-b66f-2325d49f5ef7</t>
  </si>
  <si>
    <t>William Greer</t>
  </si>
  <si>
    <t>de644af1-1122-47b0-96f2-a0688af00958</t>
  </si>
  <si>
    <t>John Browning</t>
  </si>
  <si>
    <t>504abd21-0ff9-43bb-bee1-3450606ea6c6</t>
  </si>
  <si>
    <t>Leonard Wilkerson</t>
  </si>
  <si>
    <t>a9e374dd-cf52-4a17-a7db-9119a32eb757</t>
  </si>
  <si>
    <t>Marc Nguyen</t>
  </si>
  <si>
    <t>0190d005-d4e3-41db-b072-79fb5b60df0f</t>
  </si>
  <si>
    <t>Tara Thompson</t>
  </si>
  <si>
    <t>b11d3bdc-6fbb-422d-a231-e3fee41cbbc7</t>
  </si>
  <si>
    <t>Jared Smith</t>
  </si>
  <si>
    <t>0ebceac3-cda4-45da-b078-4e1e3ae62de2</t>
  </si>
  <si>
    <t>cf742006-a1bc-4c9a-9dc5-8688eb6e2b42</t>
  </si>
  <si>
    <t>316e7e43-8050-485a-8636-820b9fa964db</t>
  </si>
  <si>
    <t>Kristin Brown</t>
  </si>
  <si>
    <t>5f40b29e-7352-4317-8c61-8016ea185a40</t>
  </si>
  <si>
    <t>Sarah Stewart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Christy Jenkins</t>
  </si>
  <si>
    <t>2c2cfb4d-8593-43d2-b2be-1a422bc27bd8</t>
  </si>
  <si>
    <t>Monica Bailey</t>
  </si>
  <si>
    <t>eaf38b20-9321-4bef-8791-dc0fa4ff2583</t>
  </si>
  <si>
    <t>01413440-f629-44b6-8f9a-8c45b075d628</t>
  </si>
  <si>
    <t>Shannon Lane</t>
  </si>
  <si>
    <t>032212b3-edc1-467a-9d68-7c88992cdade</t>
  </si>
  <si>
    <t>Brenda Powers</t>
  </si>
  <si>
    <t>1abf3bc7-62e3-4b1c-913f-4a2ec0521f2f</t>
  </si>
  <si>
    <t>Courtney Hayes</t>
  </si>
  <si>
    <t>ae8d007c-35cc-4931-ba20-24cb697b29c8</t>
  </si>
  <si>
    <t>Ryan Schroeder</t>
  </si>
  <si>
    <t>76e3372c-6c7a-4b6c-8253-a7700ae66859</t>
  </si>
  <si>
    <t>Ryan Ellis</t>
  </si>
  <si>
    <t>8dcfb7c5-6135-40b9-8488-03c6c54d7428</t>
  </si>
  <si>
    <t>316f9268-3d03-4c96-aa3b-3ec2d4d309e8</t>
  </si>
  <si>
    <t>9f6ad6a3-4a10-4ea9-bf2b-7c56e810889f</t>
  </si>
  <si>
    <t>Penny Johnson</t>
  </si>
  <si>
    <t>d8d3f4bf-a01d-4139-8f99-1f0cb03531fb</t>
  </si>
  <si>
    <t>Suzanne Robinson</t>
  </si>
  <si>
    <t>68ef234f-1100-44d8-9945-a650abefb990</t>
  </si>
  <si>
    <t>Jessica Schneider</t>
  </si>
  <si>
    <t>30276c3a-7418-47bc-8b6b-06ea6d360fef</t>
  </si>
  <si>
    <t>Richard Henderson</t>
  </si>
  <si>
    <t>63363b75-07c2-431c-80c1-b4b6a8fe1153</t>
  </si>
  <si>
    <t>Miss Helen Gallagher</t>
  </si>
  <si>
    <t>eaa50583-7400-49c3-8a00-a69ccf2e10ab</t>
  </si>
  <si>
    <t>Arthur Tate</t>
  </si>
  <si>
    <t>ac24f36e-8e58-4077-a903-ffe8df4dc7ff</t>
  </si>
  <si>
    <t>Stacey Bond</t>
  </si>
  <si>
    <t>45138f06-1153-4709-9831-2166b4b4bc88</t>
  </si>
  <si>
    <t>Michael Patrick</t>
  </si>
  <si>
    <t>0e250fa3-c0c7-44bb-8604-e877829db3f8</t>
  </si>
  <si>
    <t>8d34ef99-9140-4bb9-bbd5-b3210595ce69</t>
  </si>
  <si>
    <t>Mr. John Pierce Jr.</t>
  </si>
  <si>
    <t>bfe222d2-d9f3-4467-b90d-36660586c719</t>
  </si>
  <si>
    <t>Thomas Hicks</t>
  </si>
  <si>
    <t>ce5a90ea-08f1-456b-af7c-536e2f376fe1</t>
  </si>
  <si>
    <t>Joseph Walsh</t>
  </si>
  <si>
    <t>0bb3c03b-9dd9-45de-a7ab-a04f03e933b5</t>
  </si>
  <si>
    <t>Billy Cole</t>
  </si>
  <si>
    <t>ea810a2f-f749-4b62-b2bc-ab83fed4bb3e</t>
  </si>
  <si>
    <t>e5a0d185-3ed1-4823-814d-de8022ccf5d7</t>
  </si>
  <si>
    <t>e8fc45f8-aa9c-43a0-805e-1bb21234bcf7</t>
  </si>
  <si>
    <t>Paul Jimenez</t>
  </si>
  <si>
    <t>fe8cb16f-c921-4fcb-b122-0d8090d1d1ca</t>
  </si>
  <si>
    <t>Scott Ball</t>
  </si>
  <si>
    <t>435a1e06-debe-41f7-8d5c-c7082cbeed5e</t>
  </si>
  <si>
    <t>Timothy Hernandez</t>
  </si>
  <si>
    <t>2249f29d-fa1b-4900-bbec-6c7f4520462f</t>
  </si>
  <si>
    <t>Kenneth Garrett</t>
  </si>
  <si>
    <t>c589a3b9-8ea2-4d22-859f-d985fee362ac</t>
  </si>
  <si>
    <t>Keith Nguyen</t>
  </si>
  <si>
    <t>1a537ca4-a259-40f4-9cd8-72b12c8955af</t>
  </si>
  <si>
    <t>Linda Greer</t>
  </si>
  <si>
    <t>c3731601-283a-457e-a1b8-5d3f5dcad029</t>
  </si>
  <si>
    <t>Sandy Savage</t>
  </si>
  <si>
    <t>a12beb93-6264-43b2-8230-551b9a19468a</t>
  </si>
  <si>
    <t>Sonya Lee</t>
  </si>
  <si>
    <t>5d01dc2b-2644-4e32-adf1-e82fe49d374b</t>
  </si>
  <si>
    <t>837ca19c-7841-4670-99f5-c8193f991cae</t>
  </si>
  <si>
    <t>Kristen May</t>
  </si>
  <si>
    <t>8ab3a46b-ce84-43d9-890c-158ed7f8e55f</t>
  </si>
  <si>
    <t>62e50dd4-1d8c-41f5-bc29-2a1134d7c047</t>
  </si>
  <si>
    <t>David Lee</t>
  </si>
  <si>
    <t>548d46fa-c1c1-4e69-bc01-2540da8a0451</t>
  </si>
  <si>
    <t>Christian Freeman</t>
  </si>
  <si>
    <t>48e27616-55e2-4818-ae88-0fcf67e23a19</t>
  </si>
  <si>
    <t>Kathryn Wilson</t>
  </si>
  <si>
    <t>3fbd3f7f-7261-44c1-9b72-e2d11a523509</t>
  </si>
  <si>
    <t>Dennis Johnson Jr.</t>
  </si>
  <si>
    <t>397946b1-2a47-4d69-8c89-8c0ba0a6d381</t>
  </si>
  <si>
    <t>2fecbd8d-1acd-4789-82b9-6f9b47ab7fd1</t>
  </si>
  <si>
    <t>Tracy Ryan</t>
  </si>
  <si>
    <t>700bc433-e0f3-4186-aec4-8ecdeb1519fd</t>
  </si>
  <si>
    <t>Rachel Hill</t>
  </si>
  <si>
    <t>464862a1-f24d-4bb4-bd76-6c58fa142b58</t>
  </si>
  <si>
    <t>Ruth Flores</t>
  </si>
  <si>
    <t>c0fced90-5207-4c87-ba50-341cb47d98a7</t>
  </si>
  <si>
    <t>Michelle Neal MD</t>
  </si>
  <si>
    <t>391db369-fbca-4956-827b-e03d361a1455</t>
  </si>
  <si>
    <t>Jasmine Nunez</t>
  </si>
  <si>
    <t>e68e714d-dbae-4a19-a4d8-9ccb505153a0</t>
  </si>
  <si>
    <t>Richard Murray</t>
  </si>
  <si>
    <t>33326351-e860-4d50-99ed-bd9c0e47fb2f</t>
  </si>
  <si>
    <t>Tammy Rubio</t>
  </si>
  <si>
    <t>fd5c2040-1aa1-4283-8936-2ccebe11e410</t>
  </si>
  <si>
    <t>Jonathan Kennedy</t>
  </si>
  <si>
    <t>8af43c94-c160-46d5-9a98-f0b3218c2558</t>
  </si>
  <si>
    <t>Gary Oneill</t>
  </si>
  <si>
    <t>f7ec6333-a002-40c5-ac4a-96801de07b3f</t>
  </si>
  <si>
    <t>Jessica Monroe</t>
  </si>
  <si>
    <t>c0b259c0-321a-40ab-9dee-8a5c770e3b1c</t>
  </si>
  <si>
    <t>Lawrence Harper</t>
  </si>
  <si>
    <t>c44fc38c-4935-4e73-ac4d-95b8e1e73129</t>
  </si>
  <si>
    <t>Jason Austin</t>
  </si>
  <si>
    <t>05e21233-9f9a-4079-8bdf-b2d4da9f5960</t>
  </si>
  <si>
    <t>Samantha Terrell</t>
  </si>
  <si>
    <t>1291afa7-ee59-4f93-8ab0-23ff85875542</t>
  </si>
  <si>
    <t>Carrie Meyers</t>
  </si>
  <si>
    <t>97f63b32-5704-4ac4-b628-f3e0d7873ca4</t>
  </si>
  <si>
    <t>Erin Pennington</t>
  </si>
  <si>
    <t>8109a90c-c06f-4670-9467-afe998a62e1c</t>
  </si>
  <si>
    <t>Kevin Robinson</t>
  </si>
  <si>
    <t>dd24fc8b-3c00-4131-b6ab-4b0dddbf9cbb</t>
  </si>
  <si>
    <t>Carla Walker</t>
  </si>
  <si>
    <t>286a3f4e-b289-4e11-b38f-9c6a2d9275ba</t>
  </si>
  <si>
    <t>d4b0d69d-82b6-46fe-860f-e2752815b41f</t>
  </si>
  <si>
    <t>076cce44-8827-4be5-9482-e0fbdf044aef</t>
  </si>
  <si>
    <t>Joy Gomez</t>
  </si>
  <si>
    <t>f3a6af7e-048d-4c52-b32b-b594c04ee7be</t>
  </si>
  <si>
    <t>Kristina Davis</t>
  </si>
  <si>
    <t>35bb77ad-49b5-43ee-8fdf-4d45245a8914</t>
  </si>
  <si>
    <t>Melissa Wolfe</t>
  </si>
  <si>
    <t>b4d59f7c-f4a7-4f35-b194-911d63a4a1eb</t>
  </si>
  <si>
    <t>Joseph Santos</t>
  </si>
  <si>
    <t>c6c43095-44cc-489d-a03c-e390172fd05f</t>
  </si>
  <si>
    <t>Tyler Reynolds</t>
  </si>
  <si>
    <t>9b21484d-5d0b-4e6a-8a9a-06d3c50149e2</t>
  </si>
  <si>
    <t>Angela Mckinney</t>
  </si>
  <si>
    <t>4db7288f-1e79-4f86-88df-c24e1ce2d1ed</t>
  </si>
  <si>
    <t>Veronica Hernandez</t>
  </si>
  <si>
    <t>e56428e2-9c71-46a1-aebf-a80da95a789c</t>
  </si>
  <si>
    <t>Ronnie Cochran</t>
  </si>
  <si>
    <t>b9bfa6aa-9cd3-4f82-b8f6-dcba25c12d02</t>
  </si>
  <si>
    <t>Shelby Torres</t>
  </si>
  <si>
    <t>67b5df15-6f88-4ae7-963b-f2307399a9f5</t>
  </si>
  <si>
    <t>Pamela Austin</t>
  </si>
  <si>
    <t>9637a7b4-6967-44e0-95cb-a33e9a1e505d</t>
  </si>
  <si>
    <t>Barry Gutierrez</t>
  </si>
  <si>
    <t>11ce7e1d-fa94-4ddb-95f3-d9edb3262529</t>
  </si>
  <si>
    <t>Marc Boyd</t>
  </si>
  <si>
    <t>f288faf7-67a8-4104-898b-fe4991f34285</t>
  </si>
  <si>
    <t>Melissa Oneill</t>
  </si>
  <si>
    <t>92df4253-5a7b-4f9b-8df9-c1822421c501</t>
  </si>
  <si>
    <t>Mr. Jonathan Cantu</t>
  </si>
  <si>
    <t>a2c41fde-3022-42ef-8eed-393bee4448ab</t>
  </si>
  <si>
    <t>Vanessa Wade</t>
  </si>
  <si>
    <t>75cba9af-1df5-4ca2-a614-8f93987da760</t>
  </si>
  <si>
    <t>Laura Knight</t>
  </si>
  <si>
    <t>5602c226-937b-439e-8077-ef4cc31a7b02</t>
  </si>
  <si>
    <t>Meredith Case</t>
  </si>
  <si>
    <t>b8604898-ab7f-4c8c-a1b5-ef36b0dfd0ed</t>
  </si>
  <si>
    <t>773c68b0-0a10-480f-b30d-be68ed59197a</t>
  </si>
  <si>
    <t>Lauren Robinson</t>
  </si>
  <si>
    <t>31e3fd99-3dc3-4d26-b270-135108c08028</t>
  </si>
  <si>
    <t>f8c4e229-167a-40f9-97f5-ff7cdbb13c7d</t>
  </si>
  <si>
    <t>Manuel Benjamin</t>
  </si>
  <si>
    <t>7fa015e6-d7b4-4c01-8bf5-85cb800d347a</t>
  </si>
  <si>
    <t>Lindsay Weeks</t>
  </si>
  <si>
    <t>b6d1e606-c6b2-4a1e-aaa4-73fcf8cc8bef</t>
  </si>
  <si>
    <t>Hunter Anderson</t>
  </si>
  <si>
    <t>b2782ec0-11d2-4e36-8d0e-f97b746c0b7f</t>
  </si>
  <si>
    <t>Adam Knight</t>
  </si>
  <si>
    <t>a2c94ded-bad2-4ea1-8007-580509964064</t>
  </si>
  <si>
    <t>Craig Fisher</t>
  </si>
  <si>
    <t>f7894280-a27a-47a4-98a7-f8d19363b928</t>
  </si>
  <si>
    <t>c69bdcb5-0a36-4134-8bd6-d5e144f57f16</t>
  </si>
  <si>
    <t>Mr. Dylan Novak DVM</t>
  </si>
  <si>
    <t>351f1119-2f29-4d7e-9db8-e4c6e014e7f4</t>
  </si>
  <si>
    <t>Sandra Zhang</t>
  </si>
  <si>
    <t>27405009-138b-4ad3-8edd-2bd0fbae8cc0</t>
  </si>
  <si>
    <t>John Gray</t>
  </si>
  <si>
    <t>e339fc29-300e-44b8-8ff5-9c793e16d987</t>
  </si>
  <si>
    <t>Sarah Berry</t>
  </si>
  <si>
    <t>6368c74a-942c-467f-9f73-a1e537c51b70</t>
  </si>
  <si>
    <t>Mary Moore</t>
  </si>
  <si>
    <t>ef6e2ca6-ab5a-44d2-9099-0d1fcf85496f</t>
  </si>
  <si>
    <t>Ronald Chavez</t>
  </si>
  <si>
    <t>ff6e5b14-2385-4606-baa4-f578c76c434e</t>
  </si>
  <si>
    <t>Jeanette Ayala</t>
  </si>
  <si>
    <t>416f200a-e18f-4f6b-8dc5-0b0c0f44140a</t>
  </si>
  <si>
    <t>Lori Vazquez</t>
  </si>
  <si>
    <t>157fd818-0b7b-46f8-9634-c24c90393e35</t>
  </si>
  <si>
    <t>Willie Maynard</t>
  </si>
  <si>
    <t>027edebe-9d3a-4126-87bb-2804100332ab</t>
  </si>
  <si>
    <t>Rachel Smith</t>
  </si>
  <si>
    <t>e65f32da-af77-4f6f-9fda-d9f339419f4e</t>
  </si>
  <si>
    <t>Dylan Adams</t>
  </si>
  <si>
    <t>41b2f9ac-02d4-46be-8f85-99aecf071dec</t>
  </si>
  <si>
    <t>Alexis Riley</t>
  </si>
  <si>
    <t>81702f8e-6542-49a8-9a6b-44741bc2e58b</t>
  </si>
  <si>
    <t>708c76bf-1ffd-403f-baea-1a7e968c7247</t>
  </si>
  <si>
    <t>Kelly Contreras</t>
  </si>
  <si>
    <t>cc0ecb04-12e7-46e6-896b-857e49edb07d</t>
  </si>
  <si>
    <t>John Gordon</t>
  </si>
  <si>
    <t>cbb9e5d8-6904-4208-b594-601d3e78719a</t>
  </si>
  <si>
    <t>Hannah Franklin</t>
  </si>
  <si>
    <t>a0c9d716-697f-43fd-8c71-ba6bd93e6747</t>
  </si>
  <si>
    <t>Mitchell Lewis</t>
  </si>
  <si>
    <t>f50977b0-3dbb-4a54-8106-938de90bd7aa</t>
  </si>
  <si>
    <t>Tiffany Marshall</t>
  </si>
  <si>
    <t>3b970cbc-747b-4c4f-b432-13111a655dcd</t>
  </si>
  <si>
    <t>Meagan Fleming</t>
  </si>
  <si>
    <t>eb8b1eb0-dcb2-4c33-a0df-77d656d08df2</t>
  </si>
  <si>
    <t>Joseph Hanson</t>
  </si>
  <si>
    <t>2b976261-5857-497a-a7f9-d77db982a86b</t>
  </si>
  <si>
    <t>Pamela Ruiz</t>
  </si>
  <si>
    <t>84a83030-b4f4-4c09-bb86-8a02068be5cb</t>
  </si>
  <si>
    <t>Eric Brewer</t>
  </si>
  <si>
    <t>f00d4abb-ae65-46f6-931d-8a5f203c905a</t>
  </si>
  <si>
    <t>14c8ec13-d1b5-4ad1-b48e-22bd4cd8cf1b</t>
  </si>
  <si>
    <t>Ellen Morse</t>
  </si>
  <si>
    <t>e78d133d-63c7-48cb-a2a7-95f673ccc44c</t>
  </si>
  <si>
    <t>Patricia Salas</t>
  </si>
  <si>
    <t>ab87a504-5d69-4a43-b7dc-3a92195f73aa</t>
  </si>
  <si>
    <t>54679734-5dc2-4812-ae91-e20cbe3af124</t>
  </si>
  <si>
    <t>Maxwell Thomas</t>
  </si>
  <si>
    <t>94d0dee4-9151-4ec5-9ac1-87980dfa5c8a</t>
  </si>
  <si>
    <t>Kevin Garcia</t>
  </si>
  <si>
    <t>8bd2b027-a552-4835-a580-3a655c8786b3</t>
  </si>
  <si>
    <t>1b7c14c8-5499-443c-b6cd-2608acb51c38</t>
  </si>
  <si>
    <t>Tina Russell</t>
  </si>
  <si>
    <t>786d10bf-1463-44c4-bcff-c97a5292f4a0</t>
  </si>
  <si>
    <t>Jeffrey Coffey</t>
  </si>
  <si>
    <t>b73ab2d5-0abf-4060-839f-19064f99728d</t>
  </si>
  <si>
    <t>784b963c-5ffa-4cd5-88d6-078205c5b566</t>
  </si>
  <si>
    <t>Kim Savage</t>
  </si>
  <si>
    <t>0cf25a8f-20c4-4310-967a-4b96d579670c</t>
  </si>
  <si>
    <t>5ea8938c-8ae1-4d92-9a70-64bc3ba27b6c</t>
  </si>
  <si>
    <t>0cdeb97c-0fcc-4248-862d-db8a0093eb06</t>
  </si>
  <si>
    <t>0adbfc8e-4ad7-4634-8191-670ba9ec9679</t>
  </si>
  <si>
    <t>Kristy Brown</t>
  </si>
  <si>
    <t>a8d1eea8-6738-4e00-ac7b-d3af50a0b27e</t>
  </si>
  <si>
    <t>Michele Roberts</t>
  </si>
  <si>
    <t>7b6495d0-8139-4f97-b6c7-c6b6630e7340</t>
  </si>
  <si>
    <t>0bddd0b6-f2e4-4635-83c1-5f214e18c2af</t>
  </si>
  <si>
    <t>Rebecca Gomez</t>
  </si>
  <si>
    <t>0aae386e-e602-4bf4-b113-fd2d52cc2ade</t>
  </si>
  <si>
    <t>440ef6a3-4f7b-4461-beae-de8d76d6269a</t>
  </si>
  <si>
    <t>Dennis Brennan</t>
  </si>
  <si>
    <t>7add3fa4-ad39-4ddc-bc43-18dca45acf46</t>
  </si>
  <si>
    <t>Kathleen Jordan</t>
  </si>
  <si>
    <t>73157200-e0c7-4845-87f5-8e717f37283b</t>
  </si>
  <si>
    <t>c38a05db-8537-4a26-a608-3eb56e692388</t>
  </si>
  <si>
    <t>Christina Flores</t>
  </si>
  <si>
    <t>909b9832-bbdb-4a51-b1a3-4e4c7525999f</t>
  </si>
  <si>
    <t>Danielle Rose</t>
  </si>
  <si>
    <t>239602ed-c76c-45a0-980d-6862b16aaf6e</t>
  </si>
  <si>
    <t>779fc3ad-769d-4b85-98d8-dd703cf2c86f</t>
  </si>
  <si>
    <t>Tonya Harris</t>
  </si>
  <si>
    <t>25588bdc-2f91-4c36-9dee-28681d7a6068</t>
  </si>
  <si>
    <t>Michael Bullock</t>
  </si>
  <si>
    <t>ba195f34-e6ea-4122-b4df-0fdc6129627b</t>
  </si>
  <si>
    <t>Thomas Dickson</t>
  </si>
  <si>
    <t>eaba22ee-3183-4188-915f-ba473262576d</t>
  </si>
  <si>
    <t>Zachary Martin</t>
  </si>
  <si>
    <t>937e2b7f-f0bc-4a42-b6a6-a89a2e4db31d</t>
  </si>
  <si>
    <t>Jessica Mitchell</t>
  </si>
  <si>
    <t>cb1f8ebd-91d8-4320-84df-a8425c9e3979</t>
  </si>
  <si>
    <t>cfbd43fd-3a92-4f3a-a572-644c403bb8b4</t>
  </si>
  <si>
    <t>Nicholas Hart</t>
  </si>
  <si>
    <t>7f3d53c2-a486-4d08-8bf0-bac29e7eef2e</t>
  </si>
  <si>
    <t>Aaron Landry</t>
  </si>
  <si>
    <t>79d1d1d9-784d-4b5f-b022-5f5ec64e2069</t>
  </si>
  <si>
    <t>e286dde9-3e49-4251-833b-80c083a92533</t>
  </si>
  <si>
    <t>Jared Martinez</t>
  </si>
  <si>
    <t>fbecf1e7-e162-4946-bf84-c8822681bb47</t>
  </si>
  <si>
    <t>Cole King</t>
  </si>
  <si>
    <t>69c3f515-d465-4320-b3dc-7c60175ac751</t>
  </si>
  <si>
    <t>Andrea Berg</t>
  </si>
  <si>
    <t>43fb8269-bdd7-4413-89a2-5e2956f0a63d</t>
  </si>
  <si>
    <t>Nicholas Matthews</t>
  </si>
  <si>
    <t>f4529664-478a-4849-a33e-f6caac9ba5a3</t>
  </si>
  <si>
    <t>Amanda Ruiz</t>
  </si>
  <si>
    <t>611225af-f33d-45ba-904f-51d6ddaaddce</t>
  </si>
  <si>
    <t>Joshua Avery</t>
  </si>
  <si>
    <t>9842109d-29eb-45d4-8204-429024a15521</t>
  </si>
  <si>
    <t>Carla Cummings</t>
  </si>
  <si>
    <t>f1db89e3-046b-4adc-9389-3c4b8a7cb866</t>
  </si>
  <si>
    <t>James Daniels</t>
  </si>
  <si>
    <t>df0c04c5-c460-43b1-8a86-ed1b6771660a</t>
  </si>
  <si>
    <t>Sharon Bell</t>
  </si>
  <si>
    <t>1fd844f5-6602-4b8d-9350-f1e0d4065a30</t>
  </si>
  <si>
    <t>Ronald Aguilar</t>
  </si>
  <si>
    <t>b15c50dd-bfa5-4463-b11e-ce45c43ba625</t>
  </si>
  <si>
    <t>4672eecf-b50f-4ab9-9923-bfab7a4568c5</t>
  </si>
  <si>
    <t>John Wolfe</t>
  </si>
  <si>
    <t>d549a304-d98e-458d-b4e1-5341d281f01f</t>
  </si>
  <si>
    <t>2b8a3dd0-d1fc-4153-9d22-73956d264594</t>
  </si>
  <si>
    <t>e28b6ed9-e6fd-4d85-875d-8974b8f39a0c</t>
  </si>
  <si>
    <t>Catherine Brady</t>
  </si>
  <si>
    <t>c3c04b96-fb25-4fd1-8024-561a2e630aa4</t>
  </si>
  <si>
    <t>Brandon Shields</t>
  </si>
  <si>
    <t>d18f7622-d106-4ae5-a5d8-77b74e9766db</t>
  </si>
  <si>
    <t>Kimberly Flores</t>
  </si>
  <si>
    <t>6296d244-24f7-47c9-a167-d343e750683c</t>
  </si>
  <si>
    <t>Matthew Ho</t>
  </si>
  <si>
    <t>531bc56d-7b6f-4eb2-aad2-3288697d7b08</t>
  </si>
  <si>
    <t>Kevin Fields</t>
  </si>
  <si>
    <t>ef4b4ae3-4836-49d3-b550-dd426df6a8a4</t>
  </si>
  <si>
    <t>Christine Cox</t>
  </si>
  <si>
    <t>562725a6-66b2-48a9-8330-2b41ffcb0851</t>
  </si>
  <si>
    <t>4c542486-1265-4b6d-8f9d-7a134fd9ffaa</t>
  </si>
  <si>
    <t>50b47d0f-f979-4442-aa01-177f9bbf64fd</t>
  </si>
  <si>
    <t>Robert Bailey</t>
  </si>
  <si>
    <t>f11e86de-180f-4e67-8850-4f23a0a65534</t>
  </si>
  <si>
    <t>Margaret Adams</t>
  </si>
  <si>
    <t>19ffb5b7-cdbe-4d62-9173-6ed1441936f8</t>
  </si>
  <si>
    <t>0e95d3f3-a0df-4b84-8cd8-a3395d9a9e29</t>
  </si>
  <si>
    <t>Christine Beck</t>
  </si>
  <si>
    <t>a82fe70a-006e-4896-94ad-9b9c790093df</t>
  </si>
  <si>
    <t>beb0ccaa-735e-4072-a87d-233b30386f0a</t>
  </si>
  <si>
    <t>David Sawyer</t>
  </si>
  <si>
    <t>38eadaca-2217-487f-81df-9ee091af871b</t>
  </si>
  <si>
    <t>Renee Thomas</t>
  </si>
  <si>
    <t>b01adefb-0cf8-4f98-b5db-65d118a6aebf</t>
  </si>
  <si>
    <t>Mr. Michael Pacheco DDS</t>
  </si>
  <si>
    <t>a45add69-d64c-4632-9fe3-9680941ec23a</t>
  </si>
  <si>
    <t>687250f8-f711-48dc-b5e3-e7eb929d286c</t>
  </si>
  <si>
    <t>Jerry Henry</t>
  </si>
  <si>
    <t>a23947f0-5323-42b2-9a0f-940312d1a7f0</t>
  </si>
  <si>
    <t>David Wolfe</t>
  </si>
  <si>
    <t>bcabf575-f0ef-44c3-a705-0e7bede9d886</t>
  </si>
  <si>
    <t>a847fe68-c01b-4a97-b89c-1823cab5effc</t>
  </si>
  <si>
    <t>Joseph Carrillo</t>
  </si>
  <si>
    <t>b1550bf8-745e-4a35-9338-87990369b94a</t>
  </si>
  <si>
    <t>f4dae400-e58c-4af1-96c6-fa5d834ca6b1</t>
  </si>
  <si>
    <t>4bb297d2-e0d7-4c23-b85e-4b9b4ec0b183</t>
  </si>
  <si>
    <t>Stacie Nichols</t>
  </si>
  <si>
    <t>34151729-9b61-4687-8553-6d624c476895</t>
  </si>
  <si>
    <t>Gail Williams</t>
  </si>
  <si>
    <t>6adf2cae-5771-4972-aa9f-d00680f622d8</t>
  </si>
  <si>
    <t>Melanie Adams</t>
  </si>
  <si>
    <t>6619b206-b024-4370-9cb1-ae46f92dd615</t>
  </si>
  <si>
    <t>Leslie Keith</t>
  </si>
  <si>
    <t>de7915b8-6f16-483f-8794-24aec56b07bc</t>
  </si>
  <si>
    <t>Kristi Diaz</t>
  </si>
  <si>
    <t>59e22f46-7ab1-4491-abac-11e4f19e7345</t>
  </si>
  <si>
    <t>Peter White</t>
  </si>
  <si>
    <t>c0980f0b-657a-4049-a0a5-bdcec6de8a5d</t>
  </si>
  <si>
    <t>1663efda-065f-44e2-a79a-4b61ecd8cf75</t>
  </si>
  <si>
    <t>0665ecf4-1454-4dcf-99e8-475ce2a9db37</t>
  </si>
  <si>
    <t>Luis Clark</t>
  </si>
  <si>
    <t>3b1420b2-406e-4526-ac4c-a089d51e2dd5</t>
  </si>
  <si>
    <t>Manuel Taylor</t>
  </si>
  <si>
    <t>5033b0ef-021e-4599-9833-fe6e6d17fa1e</t>
  </si>
  <si>
    <t>Autumn Jones</t>
  </si>
  <si>
    <t>4f7c372e-46a1-4582-92ff-616e9cafde01</t>
  </si>
  <si>
    <t>Jason Turner</t>
  </si>
  <si>
    <t>20d228e1-08c4-49bc-9c59-20250794b7d4</t>
  </si>
  <si>
    <t>Karina Henry</t>
  </si>
  <si>
    <t>e4b72aeb-e8b5-42be-8a03-2c8d49108fa7</t>
  </si>
  <si>
    <t>bf1a533e-05d5-4fbd-bded-91414d3d03f8</t>
  </si>
  <si>
    <t>Mary Brewer</t>
  </si>
  <si>
    <t>98bdef1c-3456-4942-b3d3-c318bf319799</t>
  </si>
  <si>
    <t>Tiffany Reese</t>
  </si>
  <si>
    <t>a160fddd-f7b7-42f5-ab0b-5c772a5fb830</t>
  </si>
  <si>
    <t>Jessica Gonzales</t>
  </si>
  <si>
    <t>c9e2d51a-a028-4f66-b615-06a673701505</t>
  </si>
  <si>
    <t>544dbeb8-11bb-4f5c-a466-cfd1096fa9a9</t>
  </si>
  <si>
    <t>d15d2fcc-9ed4-4993-add8-674127963b5d</t>
  </si>
  <si>
    <t>Gregory Mckinney</t>
  </si>
  <si>
    <t>681f9b15-8699-4734-98d6-419ae5a5de56</t>
  </si>
  <si>
    <t>Bridget Rogers</t>
  </si>
  <si>
    <t>69745246-7043-4af5-9d24-987822fed6ee</t>
  </si>
  <si>
    <t>Jesse Fritz</t>
  </si>
  <si>
    <t>8467185c-3398-4905-8b7a-7e623665c993</t>
  </si>
  <si>
    <t>Mackenzie Rocha</t>
  </si>
  <si>
    <t>b3728c2a-7a7a-4e19-a04c-309d73119454</t>
  </si>
  <si>
    <t>Michael Clayton</t>
  </si>
  <si>
    <t>7016095f-c86f-4b01-83df-7e4a919c0767</t>
  </si>
  <si>
    <t>Monica Gibson</t>
  </si>
  <si>
    <t>1ec36518-e96a-4d27-8023-1f2f56eecc15</t>
  </si>
  <si>
    <t>Brianna Weiss</t>
  </si>
  <si>
    <t>68e58502-7ad8-4850-b66e-fb7be928ebb7</t>
  </si>
  <si>
    <t>Allison Huerta</t>
  </si>
  <si>
    <t>18e4f133-ce69-47c9-8d3b-cd1638cfacbc</t>
  </si>
  <si>
    <t>f4d18114-05d7-4173-93d1-3057abfe4abe</t>
  </si>
  <si>
    <t>Jacob Rodgers</t>
  </si>
  <si>
    <t>a42fa065-4b01-4796-b989-ab25e2d5ebc4</t>
  </si>
  <si>
    <t>Julie Alvarez</t>
  </si>
  <si>
    <t>e6b89b9f-cae1-4ae5-878b-42c5a6e80b81</t>
  </si>
  <si>
    <t>Mark Ball</t>
  </si>
  <si>
    <t>fa8665e6-c2e1-4091-93a4-3f59018d352c</t>
  </si>
  <si>
    <t>Kyle Klein MD</t>
  </si>
  <si>
    <t>833bcd18-78b5-4882-a402-8897eca77962</t>
  </si>
  <si>
    <t>Jasmine Jordan DVM</t>
  </si>
  <si>
    <t>fc9c3436-0f3d-4512-89ad-e830d7d195d3</t>
  </si>
  <si>
    <t>ae8cb064-62b1-4535-aec4-d1fe8a81884e</t>
  </si>
  <si>
    <t>Steven Novak</t>
  </si>
  <si>
    <t>30f9dfba-d43f-4a46-81fc-869e621260d8</t>
  </si>
  <si>
    <t>Philip Miller</t>
  </si>
  <si>
    <t>f4e51831-2b1e-46e0-8ddc-2c4d67f51a41</t>
  </si>
  <si>
    <t>1a2c2777-d472-4bb5-b3f5-d2a6b9d3f479</t>
  </si>
  <si>
    <t>Nicholas Bates</t>
  </si>
  <si>
    <t>e1d6d26d-e6ff-47ce-a175-7fb776faa2d8</t>
  </si>
  <si>
    <t>Kimberly Rose</t>
  </si>
  <si>
    <t>f8bc5f72-5710-4ae9-b784-5b99e8b15a4d</t>
  </si>
  <si>
    <t>Robin Zimmerman</t>
  </si>
  <si>
    <t>dc72a235-880a-4c01-a317-292215c99098</t>
  </si>
  <si>
    <t>Sandra Allen</t>
  </si>
  <si>
    <t>d8d0e0b2-5e6f-4a66-a6ec-649281eac546</t>
  </si>
  <si>
    <t>James Potts</t>
  </si>
  <si>
    <t>ac61dde4-2b89-4891-a885-38c67c1904e9</t>
  </si>
  <si>
    <t>Glenn Larsen</t>
  </si>
  <si>
    <t>6e67caa8-7a4c-4b73-8581-83eba588c2c0</t>
  </si>
  <si>
    <t>Alfred Wagner DDS</t>
  </si>
  <si>
    <t>a212375e-c05f-499b-9498-37ae383f6153</t>
  </si>
  <si>
    <t>96f1621a-f89b-4df0-b6f6-82870f67b426</t>
  </si>
  <si>
    <t>Stephanie Hancock</t>
  </si>
  <si>
    <t>bb71fc07-55df-41d5-aacd-6f0391abef34</t>
  </si>
  <si>
    <t>Eddie Sanchez</t>
  </si>
  <si>
    <t>8a05f6a3-ce7f-489a-992e-13d00e68855b</t>
  </si>
  <si>
    <t>Michael Spears</t>
  </si>
  <si>
    <t>c66719f2-38b5-4b8e-805b-b66fb61771e1</t>
  </si>
  <si>
    <t>Yvette Alvarez MD</t>
  </si>
  <si>
    <t>b8938ab9-c328-412b-bcf5-b50829084343</t>
  </si>
  <si>
    <t>Kyle Vance</t>
  </si>
  <si>
    <t>18801a6b-5a2e-41fe-aa12-02fdfa8fe5ca</t>
  </si>
  <si>
    <t>Donna Smith MD</t>
  </si>
  <si>
    <t>4022e971-a4e0-4e7c-a7be-1d0ab1a6d5eb</t>
  </si>
  <si>
    <t>30af6db2-3b02-41c0-be0c-554fc5e48815</t>
  </si>
  <si>
    <t>f248c9c6-241c-42aa-b46a-20bdaca94dba</t>
  </si>
  <si>
    <t>Justin Flores</t>
  </si>
  <si>
    <t>b956060d-2510-48cd-8019-49f848d5070a</t>
  </si>
  <si>
    <t>Wanda Fernandez</t>
  </si>
  <si>
    <t>c7281742-f958-45aa-a24a-6399cbe59ca4</t>
  </si>
  <si>
    <t>Mrs. Christine Jenkins DDS</t>
  </si>
  <si>
    <t>8d5b2efe-61bc-4828-a506-fb93833e5e20</t>
  </si>
  <si>
    <t>Brett Haynes</t>
  </si>
  <si>
    <t>0fb9edfb-2445-4b15-ada1-94dd8428dd58</t>
  </si>
  <si>
    <t>Timothy Flores</t>
  </si>
  <si>
    <t>316cabec-a68c-4506-b85b-ac9022833d93</t>
  </si>
  <si>
    <t>Vincent Jackson</t>
  </si>
  <si>
    <t>c8896124-7d67-46f9-8bfb-088d59bb0d08</t>
  </si>
  <si>
    <t>Stephen Payne</t>
  </si>
  <si>
    <t>3d51d155-d8b1-47bb-98d5-fb33d07ed6c0</t>
  </si>
  <si>
    <t>Sherry Jones</t>
  </si>
  <si>
    <t>64ce5368-b059-4079-8009-ab79adf15407</t>
  </si>
  <si>
    <t>3eb1b4de-73cc-4638-bda3-3a98b8bbb5de</t>
  </si>
  <si>
    <t>c650ea7f-6e80-4fb5-9d81-fa7541724d6a</t>
  </si>
  <si>
    <t>Tracy Olson</t>
  </si>
  <si>
    <t>940e265a-097e-4a8d-bac5-fa4a727b4ece</t>
  </si>
  <si>
    <t>Barbara Silva</t>
  </si>
  <si>
    <t>60d44d29-72b7-4a5e-8a94-aa6657f49bf2</t>
  </si>
  <si>
    <t>Lindsey Alvarez</t>
  </si>
  <si>
    <t>3f2e260d-5760-4579-969b-45f460298162</t>
  </si>
  <si>
    <t>Mitchell Manning</t>
  </si>
  <si>
    <t>32bc8f0f-debf-43fb-a6d1-9a46d3aef6af</t>
  </si>
  <si>
    <t>Erica Pierce</t>
  </si>
  <si>
    <t>8958c7fa-679b-4cf8-bfa7-eb78c3e375f9</t>
  </si>
  <si>
    <t>2f5aa3d2-ff8b-4d16-aed8-145717622b14</t>
  </si>
  <si>
    <t>Wendy Thomas DDS</t>
  </si>
  <si>
    <t>2d217a0a-5b8e-4db9-868e-2251195e697a</t>
  </si>
  <si>
    <t>Susan Mcgee</t>
  </si>
  <si>
    <t>e85d6fda-a803-479f-acf2-5cdc2ae63d50</t>
  </si>
  <si>
    <t>Virginia Simpson</t>
  </si>
  <si>
    <t>ca198e66-152e-4165-a370-7d33ee6f3343</t>
  </si>
  <si>
    <t>Nancy White</t>
  </si>
  <si>
    <t>d5f057b9-6dcb-458c-b26a-4f5536061b04</t>
  </si>
  <si>
    <t>Jerry Sanchez</t>
  </si>
  <si>
    <t>7b2617c4-9d58-4141-bbc6-c11cd9a1f5f9</t>
  </si>
  <si>
    <t>Anthony Sanders</t>
  </si>
  <si>
    <t>89a1a439-2f1e-47a7-ac24-23d4dbe3fabb</t>
  </si>
  <si>
    <t>80d0589c-84c1-4b68-b039-660baa947aa0</t>
  </si>
  <si>
    <t>Alicia Osborne</t>
  </si>
  <si>
    <t>5ce0cdbe-b15f-4ef4-a92d-fad7c013607f</t>
  </si>
  <si>
    <t>753974af-5767-4cb3-bd9e-3ab6c12c2163</t>
  </si>
  <si>
    <t>Kathy Summers</t>
  </si>
  <si>
    <t>7569edce-326f-4cb5-8e8a-bf83155e5dc1</t>
  </si>
  <si>
    <t>d3aa3411-2172-4198-9748-3fc3b2435ca6</t>
  </si>
  <si>
    <t>Ryan Jenkins</t>
  </si>
  <si>
    <t>5cce870e-8f3d-490e-960c-40b0fbe0d5f8</t>
  </si>
  <si>
    <t>Pamela Castillo</t>
  </si>
  <si>
    <t>d93d8eff-ea08-4025-ae70-f9a138b60d5c</t>
  </si>
  <si>
    <t>Timothy Harris</t>
  </si>
  <si>
    <t>c3a5e364-d5ac-4c8d-b983-be9f78d024a4</t>
  </si>
  <si>
    <t>Christopher Schultz</t>
  </si>
  <si>
    <t>c7cb5e56-740c-47a8-862a-62d768cfd373</t>
  </si>
  <si>
    <t>43a2b2e4-3537-4dad-8162-1b815caf4708</t>
  </si>
  <si>
    <t>Megan Jordan</t>
  </si>
  <si>
    <t>1e35840d-484f-4ebb-b0eb-cfb8df05fd84</t>
  </si>
  <si>
    <t>dde98150-0aca-4c5f-aa31-a439fc4acde1</t>
  </si>
  <si>
    <t>b8121666-95d8-4c37-8d63-3ecfc03503c2</t>
  </si>
  <si>
    <t>Joe Avila</t>
  </si>
  <si>
    <t>e390cd41-63b9-4af9-9bab-f8d03677264d</t>
  </si>
  <si>
    <t>Joshua Bell</t>
  </si>
  <si>
    <t>6b750187-b7af-4925-ab07-912bf91f74f5</t>
  </si>
  <si>
    <t>Austin Massey</t>
  </si>
  <si>
    <t>a93aa4ef-d71c-4cae-b4d8-5920c711a9bd</t>
  </si>
  <si>
    <t>Nicholas Cortez</t>
  </si>
  <si>
    <t>fb0c6e08-9ce4-4208-b922-2b586ae4867a</t>
  </si>
  <si>
    <t>Raymond Jones</t>
  </si>
  <si>
    <t>95e41ef8-e625-4a2b-b7c4-6fedf34ce763</t>
  </si>
  <si>
    <t>Cameron Ferguson</t>
  </si>
  <si>
    <t>d6da95ae-0824-4f72-9381-69c57aa6348b</t>
  </si>
  <si>
    <t>043b71f5-3a3f-47eb-944f-f51bc4192905</t>
  </si>
  <si>
    <t>Christine Oliver</t>
  </si>
  <si>
    <t>020ede2f-508a-4b86-953d-a9311b87b10b</t>
  </si>
  <si>
    <t>a0bfe67f-3d55-464b-a4d6-ec44b5d3c995</t>
  </si>
  <si>
    <t>ae3be47d-2b21-42f0-a192-3f9220c2ecbc</t>
  </si>
  <si>
    <t>Xavier Murray</t>
  </si>
  <si>
    <t>3ccf9829-b968-4e02-9942-01c4dc5c033a</t>
  </si>
  <si>
    <t>cf148df5-6daf-4992-b366-84a6ddcbd3a0</t>
  </si>
  <si>
    <t>Carrie Edwards</t>
  </si>
  <si>
    <t>b70d6350-fb44-4cda-9705-410e18bc5e9b</t>
  </si>
  <si>
    <t>Garrett Garcia</t>
  </si>
  <si>
    <t>48c6a62b-2ccc-4ad3-a907-331e1c3f1c6f</t>
  </si>
  <si>
    <t>Emily Marshall</t>
  </si>
  <si>
    <t>36a7e0e8-b2ae-4f87-a673-84f5b288db0f</t>
  </si>
  <si>
    <t>Fernando Johnson</t>
  </si>
  <si>
    <t>dfb64c00-341d-4954-b0ee-b5a77d277ec4</t>
  </si>
  <si>
    <t>Deborah York</t>
  </si>
  <si>
    <t>bef52418-5a42-4347-ba42-091142ac0ac6</t>
  </si>
  <si>
    <t>ba566e7c-8dd3-43f5-bf32-9faa99df651e</t>
  </si>
  <si>
    <t>Dr. Joseph Jones</t>
  </si>
  <si>
    <t>912b6186-5d3e-436b-adc4-893ddd13cc1f</t>
  </si>
  <si>
    <t>fe594c61-4be8-459e-8bc4-7580f537360d</t>
  </si>
  <si>
    <t>Ashley Stevens</t>
  </si>
  <si>
    <t>d2569a70-584d-4996-81fb-3ca4758e782b</t>
  </si>
  <si>
    <t>Anna Ryan</t>
  </si>
  <si>
    <t>b6347c44-0d61-4c30-ad08-ee03e605b2d7</t>
  </si>
  <si>
    <t>Travis Ross</t>
  </si>
  <si>
    <t>45563304-55ce-4a6a-8c88-95139e2d5180</t>
  </si>
  <si>
    <t>Laura Newman</t>
  </si>
  <si>
    <t>244edaad-adfa-4577-9347-4ea1eb3b001c</t>
  </si>
  <si>
    <t>66bd309c-727a-4e5a-a959-9c0659d20337</t>
  </si>
  <si>
    <t>Christina Wallace</t>
  </si>
  <si>
    <t>7ae09a0c-f2ef-4966-bd5f-ca21a518a6fa</t>
  </si>
  <si>
    <t>Justin Stevens</t>
  </si>
  <si>
    <t>b766de61-beae-4bee-9c3b-30dc25ffb399</t>
  </si>
  <si>
    <t>Joshua Powell</t>
  </si>
  <si>
    <t>0c2fcb93-985a-48f8-ab78-6efdbe84caf1</t>
  </si>
  <si>
    <t>Stephanie Kidd</t>
  </si>
  <si>
    <t>057c7ef7-c779-4e7c-8ea5-2fc1ed81d837</t>
  </si>
  <si>
    <t>Andrew Reed</t>
  </si>
  <si>
    <t>6955b6bd-f70b-493c-a8c9-144c4ba83413</t>
  </si>
  <si>
    <t>Charles Robles</t>
  </si>
  <si>
    <t>f1f1c307-5d1f-45cf-8deb-4e0e40f32f1e</t>
  </si>
  <si>
    <t>Laura King</t>
  </si>
  <si>
    <t>6490dca6-3ec0-4e02-98d8-5c65ccdca004</t>
  </si>
  <si>
    <t>Rebecca Garcia</t>
  </si>
  <si>
    <t>74bf2d3d-9c5a-4ac5-8407-2e273b2cef73</t>
  </si>
  <si>
    <t>Michael Lamb</t>
  </si>
  <si>
    <t>65353a0b-38d5-4610-9a10-116336e7ee16</t>
  </si>
  <si>
    <t>Bianca Riggs MD</t>
  </si>
  <si>
    <t>fa00692c-f7d6-4274-817c-82c3850e5d67</t>
  </si>
  <si>
    <t>cb231b6c-f55c-493b-ad8e-f9762a2b8248</t>
  </si>
  <si>
    <t>9c3b41b4-8d75-4f59-9a03-31f695439950</t>
  </si>
  <si>
    <t>Juan Oconnor</t>
  </si>
  <si>
    <t>c62e65f5-ad6c-4c25-b2e5-46df3307128e</t>
  </si>
  <si>
    <t>Jessica Alvarez</t>
  </si>
  <si>
    <t>706e9f77-034d-4e88-8360-528229dacd1f</t>
  </si>
  <si>
    <t>Aaron Brooks</t>
  </si>
  <si>
    <t>acb18a4b-a2c4-4cf0-b5bb-476403666daa</t>
  </si>
  <si>
    <t>Jacob Ruiz</t>
  </si>
  <si>
    <t>6e9775c5-8a87-428f-943d-1c3c0b379b9f</t>
  </si>
  <si>
    <t>Alisha Parker</t>
  </si>
  <si>
    <t>86475279-72e3-40a9-bcaa-360cfc81b7de</t>
  </si>
  <si>
    <t>Joshua Barajas MD</t>
  </si>
  <si>
    <t>cc91e274-5f9d-473f-a783-daac47a027dd</t>
  </si>
  <si>
    <t>Terry Powell</t>
  </si>
  <si>
    <t>0aa1309a-0991-412c-aa56-4d162caf6d83</t>
  </si>
  <si>
    <t>Suzanne Smith</t>
  </si>
  <si>
    <t>5c2174af-1902-4f4c-9743-8eedf920542d</t>
  </si>
  <si>
    <t>Jennifer Sanchez</t>
  </si>
  <si>
    <t>6a98e68f-da59-4f68-818e-5960d7a08ece</t>
  </si>
  <si>
    <t>Stephanie Carpenter</t>
  </si>
  <si>
    <t>d0d1a81d-c157-4f50-a503-9daeb216c756</t>
  </si>
  <si>
    <t>Douglas Shaw</t>
  </si>
  <si>
    <t>46fcbead-36fd-4079-b571-bbdb21a5c75a</t>
  </si>
  <si>
    <t>Stacy Wells</t>
  </si>
  <si>
    <t>155fb38b-35fc-428f-8999-d41e78b06e1a</t>
  </si>
  <si>
    <t>f8cf5fe2-6a96-4ecb-bdbe-b6e245cdd2b2</t>
  </si>
  <si>
    <t>Dawn Stafford</t>
  </si>
  <si>
    <t>00b39390-1520-41a8-9efc-d5ebc5eccda8</t>
  </si>
  <si>
    <t>Ashley Guzman</t>
  </si>
  <si>
    <t>c3485eaf-88e0-47bc-897c-1ed478c73dce</t>
  </si>
  <si>
    <t>David House</t>
  </si>
  <si>
    <t>537445cd-7422-4993-9540-bb9eccb2854b</t>
  </si>
  <si>
    <t>Brian Vargas</t>
  </si>
  <si>
    <t>8a550dd2-2e36-4e17-af23-c5db20901090</t>
  </si>
  <si>
    <t>Christine Vaughn</t>
  </si>
  <si>
    <t>62011c9c-a628-4aee-9a77-eb109021f87b</t>
  </si>
  <si>
    <t>Joseph Conway</t>
  </si>
  <si>
    <t>9bd575f7-1039-4540-b842-5ef09161423e</t>
  </si>
  <si>
    <t>Julie Keller</t>
  </si>
  <si>
    <t>b0613651-e3fe-4c44-9e23-a9626636ca00</t>
  </si>
  <si>
    <t>c9808d38-162b-44cd-af3e-9d4089a9f2b2</t>
  </si>
  <si>
    <t>Caroline Jimenez</t>
  </si>
  <si>
    <t>62652744-bd48-42c2-bce3-565e884a4fc6</t>
  </si>
  <si>
    <t>Kathleen Daniels</t>
  </si>
  <si>
    <t>ee8546af-aa7c-4429-bebd-8c113f7f5a80</t>
  </si>
  <si>
    <t>Randy Cohen</t>
  </si>
  <si>
    <t>319eab93-6107-497a-9c0e-c470d9a49578</t>
  </si>
  <si>
    <t>Maureen Robinson</t>
  </si>
  <si>
    <t>7668a393-a0cd-4e2d-bd4b-8bae4e1a45e7</t>
  </si>
  <si>
    <t>Dr. Luke Williams</t>
  </si>
  <si>
    <t>7e2def3f-2f13-47e1-ab17-ce17c5c379bf</t>
  </si>
  <si>
    <t>Donald Bowman</t>
  </si>
  <si>
    <t>e901fa80-5741-4964-8f22-67635894f2ab</t>
  </si>
  <si>
    <t>Karen Rivera</t>
  </si>
  <si>
    <t>0b3edd9d-50ed-49a0-b155-e6a75cba9807</t>
  </si>
  <si>
    <t>Sarah Hines</t>
  </si>
  <si>
    <t>a86dd91b-d1d3-4d0e-b5a0-9b9db28f1e27</t>
  </si>
  <si>
    <t>1ba07bbf-dfaf-4b8e-8728-f7f6e6598b50</t>
  </si>
  <si>
    <t>Miss Barbara Davis</t>
  </si>
  <si>
    <t>05c2c000-eef4-47a3-80ca-89c1d384a5f4</t>
  </si>
  <si>
    <t>Victor Garza</t>
  </si>
  <si>
    <t>3185a40c-62d2-408f-bea0-d45ac5bf7279</t>
  </si>
  <si>
    <t>85186d88-ed99-4a70-ae34-6eac29a7a807</t>
  </si>
  <si>
    <t>Joel Fuentes</t>
  </si>
  <si>
    <t>eb463ebe-3a92-492b-a21b-e540f11b716a</t>
  </si>
  <si>
    <t>Jessica Crane</t>
  </si>
  <si>
    <t>b4dba851-e8a9-4cd3-9c8a-d389019eef0a</t>
  </si>
  <si>
    <t>Rhonda Rosales</t>
  </si>
  <si>
    <t>73da0c1d-6295-431a-8315-189e734665da</t>
  </si>
  <si>
    <t>Angela Mclaughlin</t>
  </si>
  <si>
    <t>8bb7e281-a8e5-4b01-bf7b-538b1262b46d</t>
  </si>
  <si>
    <t>James Dodson</t>
  </si>
  <si>
    <t>2cc86d2a-f08a-4b76-9b53-f533e2ce142f</t>
  </si>
  <si>
    <t>a99d500e-cc1d-4804-9dd8-a2f6a8a514c3</t>
  </si>
  <si>
    <t>Terry Grimes</t>
  </si>
  <si>
    <t>414b72bf-5364-4fd6-a210-69c7c1c4a69e</t>
  </si>
  <si>
    <t>Timothy Barnes</t>
  </si>
  <si>
    <t>38b7941d-fded-40b9-9fd9-33682468974e</t>
  </si>
  <si>
    <t>82a59579-bc75-4bb5-9a80-f62fc0b0bbf0</t>
  </si>
  <si>
    <t>Kristie Gardner</t>
  </si>
  <si>
    <t>5b2113a4-926b-404d-ac8c-e2fc7f67ac96</t>
  </si>
  <si>
    <t>Patricia Peters</t>
  </si>
  <si>
    <t>96d390a7-6eca-40fb-bc9d-f68a2bfcff82</t>
  </si>
  <si>
    <t>Martin Berry</t>
  </si>
  <si>
    <t>8a2152aa-4cbb-4710-93f0-91ba1b4fd351</t>
  </si>
  <si>
    <t>Carlos Shannon</t>
  </si>
  <si>
    <t>c76e56b7-9037-4613-b5ce-30e96ee12490</t>
  </si>
  <si>
    <t>Jamie Compton</t>
  </si>
  <si>
    <t>14428b39-b97b-48ed-845b-96e5b573794d</t>
  </si>
  <si>
    <t>Emily Bryant</t>
  </si>
  <si>
    <t>19c200d6-738a-4ca6-b291-19327310489f</t>
  </si>
  <si>
    <t>f1d2633a-f100-46b8-93e5-ddc746518cee</t>
  </si>
  <si>
    <t>Caroline Marshall</t>
  </si>
  <si>
    <t>b330a7a1-2424-436c-b5ec-6b1d5a697483</t>
  </si>
  <si>
    <t>David Schwartz</t>
  </si>
  <si>
    <t>22170519-eb21-4099-bc84-763951c27d22</t>
  </si>
  <si>
    <t>Samantha Colon</t>
  </si>
  <si>
    <t>166c86ae-8c48-4860-b42e-6fbbc80b8367</t>
  </si>
  <si>
    <t>8304fee1-298e-472b-ae26-b1f73366991c</t>
  </si>
  <si>
    <t>Eugene Williams</t>
  </si>
  <si>
    <t>3a069acd-8982-412f-9e56-99caa9734ac2</t>
  </si>
  <si>
    <t>Mary Wilson</t>
  </si>
  <si>
    <t>acfff7ef-7fa1-416e-9ec8-743ce7c66bc0</t>
  </si>
  <si>
    <t>00490ceb-f540-4170-8e2d-ef2b1ad08456</t>
  </si>
  <si>
    <t>William Campbell</t>
  </si>
  <si>
    <t>e3b67fb7-8199-458b-8887-c384aef237c3</t>
  </si>
  <si>
    <t>a6457949-f990-40ea-a27e-6c4ea7f74102</t>
  </si>
  <si>
    <t>Antonio Cruz</t>
  </si>
  <si>
    <t>7b1848a4-c2c7-4f4d-8f0a-821164aed0c1</t>
  </si>
  <si>
    <t>Keith Hale</t>
  </si>
  <si>
    <t>2053490e-17f7-45a9-92f2-c78860bf9d6a</t>
  </si>
  <si>
    <t>Caitlyn Lewis</t>
  </si>
  <si>
    <t>1ea3fecf-75f0-4e7b-876b-1548d95d08f6</t>
  </si>
  <si>
    <t>6b9275e7-5dac-4ec9-81d3-ea70c3a464c4</t>
  </si>
  <si>
    <t>Ashley Schwartz DDS</t>
  </si>
  <si>
    <t>6eac3341-050e-441f-8ff8-50f06300fa32</t>
  </si>
  <si>
    <t>Dennis Cox</t>
  </si>
  <si>
    <t>8538d9b5-4f80-441c-b4c8-c56d90d9c298</t>
  </si>
  <si>
    <t>3d1a3f53-0b78-42dc-802b-c19be33037ff</t>
  </si>
  <si>
    <t>3f616e2a-e324-43ce-ae94-d56683dab76f</t>
  </si>
  <si>
    <t>Michael Romero</t>
  </si>
  <si>
    <t>63e345d3-7f65-4f28-b83e-3d84a7cf4c6e</t>
  </si>
  <si>
    <t>f7bd6581-08ad-40bb-8e4e-d464dd890660</t>
  </si>
  <si>
    <t>Jennifer Clark</t>
  </si>
  <si>
    <t>3990b65f-aaff-4a0a-9f2b-3b8a42e7e4a8</t>
  </si>
  <si>
    <t>f544e194-2f80-4969-bece-363482fac897</t>
  </si>
  <si>
    <t>Sabrina Mckay</t>
  </si>
  <si>
    <t>1b6f54ad-8042-4fdf-a3cf-65bab0067c8d</t>
  </si>
  <si>
    <t>Ian Jackson</t>
  </si>
  <si>
    <t>7891a667-3f07-4173-9ea8-d7484423331d</t>
  </si>
  <si>
    <t>795056d3-5847-4060-94c5-15ebc15cf0eb</t>
  </si>
  <si>
    <t>Mr. Sean Peterson</t>
  </si>
  <si>
    <t>8d43463b-4903-417f-ae28-da2f4a98fa06</t>
  </si>
  <si>
    <t>Linda Brooks</t>
  </si>
  <si>
    <t>2519ef5f-397d-4a09-ba78-760591ae4d23</t>
  </si>
  <si>
    <t>Allison Jordan</t>
  </si>
  <si>
    <t>611f5639-400f-4506-afda-81dca4d17e76</t>
  </si>
  <si>
    <t>Michael Giles</t>
  </si>
  <si>
    <t>d014866c-8a84-41ef-9092-df39de5cf065</t>
  </si>
  <si>
    <t>Patricia Potter</t>
  </si>
  <si>
    <t>39d137ba-c8e2-43d9-b78b-8dc313bea735</t>
  </si>
  <si>
    <t>Jason Norman</t>
  </si>
  <si>
    <t>6e829399-7d66-4b94-bc64-914b7bbee192</t>
  </si>
  <si>
    <t>fe4afa8f-53fa-4fae-9f63-91bc50edf256</t>
  </si>
  <si>
    <t>Leslie Bradley</t>
  </si>
  <si>
    <t>a2e2704c-60b9-44ee-84f1-e66b1e3f7114</t>
  </si>
  <si>
    <t>Debbie Ingram</t>
  </si>
  <si>
    <t>de02781c-b02b-47f5-9027-1692f106d5cc</t>
  </si>
  <si>
    <t>Richard Everett</t>
  </si>
  <si>
    <t>380e68c6-a9bc-4888-bf75-a631411f6c9d</t>
  </si>
  <si>
    <t>Tracy Tucker</t>
  </si>
  <si>
    <t>557ff385-5117-4483-8755-80134aa1b7fc</t>
  </si>
  <si>
    <t>Don Anderson</t>
  </si>
  <si>
    <t>7566a66c-4846-4576-9dd9-616af35e35a5</t>
  </si>
  <si>
    <t>Susan Mcdonald</t>
  </si>
  <si>
    <t>f520f436-cd09-4a33-bd46-65234927512b</t>
  </si>
  <si>
    <t>Debra Wilson</t>
  </si>
  <si>
    <t>9a48a583-74e1-4418-ad1d-970be97fb555</t>
  </si>
  <si>
    <t>Beverly Scott</t>
  </si>
  <si>
    <t>4b7dfc39-e587-49b8-9f49-060b9343bba2</t>
  </si>
  <si>
    <t>Henry Collins</t>
  </si>
  <si>
    <t>d1c4bd39-799f-42cd-b04c-63343febf230</t>
  </si>
  <si>
    <t>Alexander Herrera</t>
  </si>
  <si>
    <t>62996940-36b3-434d-b338-1c8545dfc329</t>
  </si>
  <si>
    <t>Tara Anderson</t>
  </si>
  <si>
    <t>72f6ee08-5808-4749-8a40-9c5a7067e825</t>
  </si>
  <si>
    <t>Jenny Thompson</t>
  </si>
  <si>
    <t>633cfe29-9f7b-4cfa-9690-44c3fbe8028a</t>
  </si>
  <si>
    <t>e051e037-c7d3-47f8-b554-c874457ed9b6</t>
  </si>
  <si>
    <t>8dda3442-c690-48a1-a598-26bcea30d6f5</t>
  </si>
  <si>
    <t>Diamond Howell</t>
  </si>
  <si>
    <t>8852b185-11c2-403c-b1ec-513180153453</t>
  </si>
  <si>
    <t>Julie Cortez</t>
  </si>
  <si>
    <t>557d97b0-b9cf-45d0-82e1-6619ef21d5b0</t>
  </si>
  <si>
    <t>Jose Sanchez DDS</t>
  </si>
  <si>
    <t>50cb5792-40ff-45b7-b9b8-c8bbcdddfc5c</t>
  </si>
  <si>
    <t>Julia Roberts</t>
  </si>
  <si>
    <t>1e5fd23f-45a8-48ec-ad1b-4a0f1475e916</t>
  </si>
  <si>
    <t>Andrea Carson</t>
  </si>
  <si>
    <t>5da6e1e4-ca6d-4a18-8549-61ccb11ccf6b</t>
  </si>
  <si>
    <t>f4655d17-a882-460c-a64e-c832660d59b3</t>
  </si>
  <si>
    <t>0b7f7a8c-114d-455c-9ab3-e8ecbcc4ebce</t>
  </si>
  <si>
    <t>Keith Mcclure</t>
  </si>
  <si>
    <t>5269ed29-fd66-4286-8e66-ceb3ae5e085b</t>
  </si>
  <si>
    <t>Brandon French</t>
  </si>
  <si>
    <t>ec7f9373-f790-4cad-8d7c-272eaad9b387</t>
  </si>
  <si>
    <t>64241d42-543b-4921-9c72-40b5316a4e84</t>
  </si>
  <si>
    <t>Joseph Hoffman</t>
  </si>
  <si>
    <t>166ef313-d1ba-48f8-9bc6-3fa2410e384d</t>
  </si>
  <si>
    <t>90ecca9c-bfd0-4cae-8f89-5943c657ae6a</t>
  </si>
  <si>
    <t>Shelby Garcia</t>
  </si>
  <si>
    <t>8e53748f-8195-439e-93f7-68bb63598e8a</t>
  </si>
  <si>
    <t>b12836ce-f84a-4307-b39b-48042c699f2b</t>
  </si>
  <si>
    <t>Melanie Stewart</t>
  </si>
  <si>
    <t>b5a07704-6f6f-4b5d-8f05-a99e58858dae</t>
  </si>
  <si>
    <t>Thomas Beltran</t>
  </si>
  <si>
    <t>17939b6c-73d2-46ed-afea-a5e2f937e99e</t>
  </si>
  <si>
    <t>415c40cd-b35f-411a-a1cd-03d62dcc2fe2</t>
  </si>
  <si>
    <t>7542e5a5-4cd1-49f2-be1f-070293844894</t>
  </si>
  <si>
    <t>Kristine Boyd</t>
  </si>
  <si>
    <t>07402790-c37a-4188-b7df-52b56b838756</t>
  </si>
  <si>
    <t>Hannah King</t>
  </si>
  <si>
    <t>52d13f47-71ad-4c67-99c3-147207513542</t>
  </si>
  <si>
    <t>Nathan Jones</t>
  </si>
  <si>
    <t>4cb7bfb4-e56c-4ba6-9079-8e7276e37b2a</t>
  </si>
  <si>
    <t>Jason Pineda</t>
  </si>
  <si>
    <t>246dd8aa-8455-45e8-8902-faad6e3c734e</t>
  </si>
  <si>
    <t>Richard Carson</t>
  </si>
  <si>
    <t>da8fe3ec-853f-4d9b-b876-e5ff5c2b2ce7</t>
  </si>
  <si>
    <t>Krista Floyd</t>
  </si>
  <si>
    <t>6f85859a-231c-4f0f-8754-5a3336c6df44</t>
  </si>
  <si>
    <t>Corey Arellano</t>
  </si>
  <si>
    <t>82c3024b-db58-4d53-85ac-f8ff4d4d46f2</t>
  </si>
  <si>
    <t>Timothy Andrade</t>
  </si>
  <si>
    <t>22470538-c2fc-403e-83c2-75931a4e340a</t>
  </si>
  <si>
    <t>Joshua Norton</t>
  </si>
  <si>
    <t>0c9db286-1041-41de-b59c-8046670328aa</t>
  </si>
  <si>
    <t>Alexandra Bell</t>
  </si>
  <si>
    <t>1a2c60ed-23a4-44d5-9fa0-2fb732306cc3</t>
  </si>
  <si>
    <t>Matthew Valencia</t>
  </si>
  <si>
    <t>f7c950b1-233d-430e-998f-a3cdd67bc1fc</t>
  </si>
  <si>
    <t>Anna Jacobs</t>
  </si>
  <si>
    <t>d3e4b37a-2548-40ca-b49e-fc107c1bec3a</t>
  </si>
  <si>
    <t>Tracy Mason</t>
  </si>
  <si>
    <t>1746d973-2590-415f-aa5e-47b0b5bce3f7</t>
  </si>
  <si>
    <t>06be5d52-305b-42fd-870d-58df6997a30b</t>
  </si>
  <si>
    <t>Trevor Rice</t>
  </si>
  <si>
    <t>022f16d6-4981-4bf8-a652-6c1ce5a9a9fd</t>
  </si>
  <si>
    <t>3b61f4d7-e232-4ce8-a6b4-39de3de00835</t>
  </si>
  <si>
    <t>2eef2a41-2273-4316-930a-8e2fb21a4067</t>
  </si>
  <si>
    <t>Cheryl Dunn</t>
  </si>
  <si>
    <t>c5e1776e-24db-4881-8689-e59be247eab4</t>
  </si>
  <si>
    <t>Jerome Lee</t>
  </si>
  <si>
    <t>64e199e9-9d70-4d99-b631-225af3763ec8</t>
  </si>
  <si>
    <t>Morgan Neal</t>
  </si>
  <si>
    <t>888e2729-3523-4967-a6e7-e683e9333d33</t>
  </si>
  <si>
    <t>5e6ee47e-997e-4aca-9748-c4d67e9e3a51</t>
  </si>
  <si>
    <t>d74a2bd1-2255-49ee-9f4e-0de62f5b77b7</t>
  </si>
  <si>
    <t>Joanna Roberson</t>
  </si>
  <si>
    <t>d2783f4e-3ad3-4d33-b86b-548d4a5265b8</t>
  </si>
  <si>
    <t>Gary Jackson</t>
  </si>
  <si>
    <t>5eccd6c0-0bb2-4502-b617-c45e46bfac01</t>
  </si>
  <si>
    <t>Connie Ryan</t>
  </si>
  <si>
    <t>34fe3aee-5d48-49ad-b84f-ae13c5d96db1</t>
  </si>
  <si>
    <t>Christine Woods</t>
  </si>
  <si>
    <t>034fd0f4-9549-4fb1-a77b-9bd8c9f1528c</t>
  </si>
  <si>
    <t>6bfc8311-65bc-4ff8-9248-42785887f637</t>
  </si>
  <si>
    <t>Nancy Lamb</t>
  </si>
  <si>
    <t>22163f56-90cc-4664-aea0-583a5acdbcc1</t>
  </si>
  <si>
    <t>Chad Roy</t>
  </si>
  <si>
    <t>8d388130-788f-4480-8da6-0e79baf865ba</t>
  </si>
  <si>
    <t>eb113e16-bed9-4343-8c7f-b68601b1a32f</t>
  </si>
  <si>
    <t>Andrew Blankenship</t>
  </si>
  <si>
    <t>7a9f6098-6445-47d0-87c4-3adb26c04b1b</t>
  </si>
  <si>
    <t>Nicholas Clark</t>
  </si>
  <si>
    <t>9c2233b6-4452-41b9-bb56-4aefe8e7e776</t>
  </si>
  <si>
    <t>Jo Williams</t>
  </si>
  <si>
    <t>71a0464f-58c5-4ad1-be4a-550930876300</t>
  </si>
  <si>
    <t>Marcia Lee</t>
  </si>
  <si>
    <t>d9779790-0b65-4722-ac0f-47e8c612cae1</t>
  </si>
  <si>
    <t>Kayla Mills MD</t>
  </si>
  <si>
    <t>c3180bf4-db0a-46e7-b8e6-29bd60b69607</t>
  </si>
  <si>
    <t>Maria Campbell</t>
  </si>
  <si>
    <t>3414b04b-4edb-4262-9489-46aaa32c336e</t>
  </si>
  <si>
    <t>David Beltran</t>
  </si>
  <si>
    <t>a5680437-d326-4a56-9d1a-c264840fc3dc</t>
  </si>
  <si>
    <t>Chad Marsh</t>
  </si>
  <si>
    <t>081fb9d6-c45a-493b-9b42-d7c4d62bf2e3</t>
  </si>
  <si>
    <t>05a1d81c-283a-493b-bee9-b8bba10ff394</t>
  </si>
  <si>
    <t>04f96c31-ed98-453d-a17e-473a165da140</t>
  </si>
  <si>
    <t>Kaylee Smith</t>
  </si>
  <si>
    <t>03630227-627a-430b-8542-78a7e88cb594</t>
  </si>
  <si>
    <t>James Beltran</t>
  </si>
  <si>
    <t>9b38203a-7d21-4db6-9945-499bdb8f5620</t>
  </si>
  <si>
    <t>Drew West</t>
  </si>
  <si>
    <t>1fe94928-3612-498b-a869-ef33feddfa2b</t>
  </si>
  <si>
    <t>7ec4777d-8f65-4b32-9054-72a2cc02681d</t>
  </si>
  <si>
    <t>c8ed3ca6-32bb-4c49-aede-7592724b069b</t>
  </si>
  <si>
    <t>Guy Velez</t>
  </si>
  <si>
    <t>733775ab-cfc4-4eba-8de1-d7e480412bc0</t>
  </si>
  <si>
    <t>Tyler Bradley</t>
  </si>
  <si>
    <t>5cbd5814-b5fb-48cb-93eb-2cef8ba4aaa7</t>
  </si>
  <si>
    <t>50649c7f-8ab4-46c2-9f2b-b57671a54b11</t>
  </si>
  <si>
    <t>Alison Turner MD</t>
  </si>
  <si>
    <t>9e1971d2-4df2-43b3-9575-d534786e7555</t>
  </si>
  <si>
    <t>5852dd1e-03b2-43cb-9381-9e1bce82daad</t>
  </si>
  <si>
    <t>Lucas Lam</t>
  </si>
  <si>
    <t>97d36ccf-6129-4c2d-8c76-b48bfa2ee10f</t>
  </si>
  <si>
    <t>Justin Bowman</t>
  </si>
  <si>
    <t>adb6ffda-b6f9-45c6-9bc2-5d3caabd9e72</t>
  </si>
  <si>
    <t>b58c70c7-461e-4a63-8ae1-b45adb76613b</t>
  </si>
  <si>
    <t>Mark Mccarty</t>
  </si>
  <si>
    <t>96361f32-b9c7-469f-8949-aa3b6ea61a5e</t>
  </si>
  <si>
    <t>Sarah Harrington</t>
  </si>
  <si>
    <t>4ee94753-127c-4678-b098-0585ae960695</t>
  </si>
  <si>
    <t>Shannon Graham</t>
  </si>
  <si>
    <t>fa89ecaa-ce12-491b-9d94-0713de6671c9</t>
  </si>
  <si>
    <t>8e4c9eeb-6bc4-4b76-a930-2efa5e1002bd</t>
  </si>
  <si>
    <t>Laura Melendez</t>
  </si>
  <si>
    <t>aaf4c192-ad72-4cd8-9e25-19d99c4d66c2</t>
  </si>
  <si>
    <t>Gina Brandt</t>
  </si>
  <si>
    <t>baab89b5-9c3e-4e90-a24d-d4016425aca3</t>
  </si>
  <si>
    <t>Lawrence Byrd</t>
  </si>
  <si>
    <t>9877c010-1140-4049-8fe8-e6fc28acd2f9</t>
  </si>
  <si>
    <t>2d763dc3-4c9f-4704-87b5-c074ac21df85</t>
  </si>
  <si>
    <t>Lori Johnson</t>
  </si>
  <si>
    <t>fe4e9bf0-d06b-473c-a733-baf2990d6eec</t>
  </si>
  <si>
    <t>Julie Butler</t>
  </si>
  <si>
    <t>8ef732c6-4952-4d7e-84c7-8c597a52e619</t>
  </si>
  <si>
    <t>Jeremy Stevens</t>
  </si>
  <si>
    <t>3a053ed7-22dd-4094-82fb-d6ead23dc854</t>
  </si>
  <si>
    <t>Elaine Ali</t>
  </si>
  <si>
    <t>b8f7980e-5390-4a51-9b12-ffaa061a4d7a</t>
  </si>
  <si>
    <t>Abigail Li</t>
  </si>
  <si>
    <t>49469a16-d5ae-4b44-b433-808b51342658</t>
  </si>
  <si>
    <t>Nicholas Dunn</t>
  </si>
  <si>
    <t>bd80acdd-da4a-4756-ad9d-800125a4cb84</t>
  </si>
  <si>
    <t>Samantha Brown</t>
  </si>
  <si>
    <t>c33b1cf3-d6ca-4a48-8780-b0d0f1ea91eb</t>
  </si>
  <si>
    <t>Jesse Walker</t>
  </si>
  <si>
    <t>c231dd4d-2de1-4759-8abb-a2a65290372a</t>
  </si>
  <si>
    <t>392de0a6-04b8-4c07-9d8d-8015673eb496</t>
  </si>
  <si>
    <t>Frances Spencer</t>
  </si>
  <si>
    <t>452062c9-4391-4ca2-82ea-384ef4c72073</t>
  </si>
  <si>
    <t>Frederick Meadows</t>
  </si>
  <si>
    <t>20110ecd-5d7d-4eb4-8e88-bf7a80bfe907</t>
  </si>
  <si>
    <t>Samuel Price</t>
  </si>
  <si>
    <t>bd5cea96-cf6e-4a72-b005-f983acdf5524</t>
  </si>
  <si>
    <t>Marissa Miller</t>
  </si>
  <si>
    <t>5a44363b-74ae-46e2-a8b8-9f721b874c78</t>
  </si>
  <si>
    <t>0dba12c7-da62-47ae-8ae4-a60f26567f81</t>
  </si>
  <si>
    <t>Dr. Valerie Sheppard</t>
  </si>
  <si>
    <t>941c8a6e-75b1-4740-ba99-1b8168e7869e</t>
  </si>
  <si>
    <t>Jerry Mcneil</t>
  </si>
  <si>
    <t>5f10c38d-38ac-40dc-a859-13d2698b68e5</t>
  </si>
  <si>
    <t>Shawn Baker</t>
  </si>
  <si>
    <t>56aa1b3e-cb5d-4532-ab64-0191217093c3</t>
  </si>
  <si>
    <t>Ashley Reid</t>
  </si>
  <si>
    <t>4ecdbde9-0ede-4b4b-a659-255f32385f81</t>
  </si>
  <si>
    <t>Sophia Pena</t>
  </si>
  <si>
    <t>7e03061a-2d8b-45a4-be7a-d51a296e4c59</t>
  </si>
  <si>
    <t>a59bfa7d-1c47-43c9-9240-370dea1045bb</t>
  </si>
  <si>
    <t>05003ed8-7d3d-4822-a0f7-26751015f19d</t>
  </si>
  <si>
    <t>Jonathan Combs</t>
  </si>
  <si>
    <t>8c25ce21-6c85-4b0a-9e36-fa90ff623164</t>
  </si>
  <si>
    <t>e8376999-858d-4d22-b2be-d5fea46849ee</t>
  </si>
  <si>
    <t>32f784ca-c2b1-44a7-bc77-faedddef435c</t>
  </si>
  <si>
    <t>Erin Cabrera</t>
  </si>
  <si>
    <t>712d2c22-1c90-4816-9dac-9771ab7189c8</t>
  </si>
  <si>
    <t>Jose Atkins</t>
  </si>
  <si>
    <t>9143ff2a-f5c6-41f3-b631-83b01bde663e</t>
  </si>
  <si>
    <t>Wesley Brown MD</t>
  </si>
  <si>
    <t>4f6e43f9-8ae0-4708-b003-cc2abb6ec966</t>
  </si>
  <si>
    <t>Shane Padilla</t>
  </si>
  <si>
    <t>2ad1690b-6753-4fe9-bb43-46034f8f8c4d</t>
  </si>
  <si>
    <t>Eric Brennan</t>
  </si>
  <si>
    <t>146a67b7-9444-4dbe-b755-b0ade0b49b24</t>
  </si>
  <si>
    <t>Ryan Gray</t>
  </si>
  <si>
    <t>cc09a21b-760f-4fec-8763-8a539a78d898</t>
  </si>
  <si>
    <t>2dca8ec7-6612-4920-9cac-69306495b39d</t>
  </si>
  <si>
    <t>James Knapp</t>
  </si>
  <si>
    <t>a335e294-6c51-4237-b6f0-8765e3372a8b</t>
  </si>
  <si>
    <t>Steven Harris</t>
  </si>
  <si>
    <t>24eacfd6-4965-45dd-ac87-f75b78685085</t>
  </si>
  <si>
    <t>8cfc0eb6-a4ad-4090-a3eb-921baf561658</t>
  </si>
  <si>
    <t>460febf6-db96-4871-adb4-e3bf21b3101a</t>
  </si>
  <si>
    <t>Daniel Klein</t>
  </si>
  <si>
    <t>426eb9fe-63ed-49fd-a96e-ab363ca851f5</t>
  </si>
  <si>
    <t>a007b487-926b-4cc2-b572-6fe55e4f67c4</t>
  </si>
  <si>
    <t>James Holt</t>
  </si>
  <si>
    <t>70df6830-54e0-49e2-ab62-97e96ecfa534</t>
  </si>
  <si>
    <t>Jessica Aguirre</t>
  </si>
  <si>
    <t>2d5289dd-8f86-41f5-9058-9224b4427f68</t>
  </si>
  <si>
    <t>Jenna Butler</t>
  </si>
  <si>
    <t>07c126cc-e722-4ec3-9526-04e1bd240e9b</t>
  </si>
  <si>
    <t>Scott Austin</t>
  </si>
  <si>
    <t>617adc8d-3dde-4f5b-adc7-38b0984526ad</t>
  </si>
  <si>
    <t>Andrea Campos</t>
  </si>
  <si>
    <t>f983509f-a81b-4595-ba30-e0088bb4ee16</t>
  </si>
  <si>
    <t>3ebd2e32-9a5d-41a3-9b64-175e22e7805a</t>
  </si>
  <si>
    <t>Michelle Lynch</t>
  </si>
  <si>
    <t>afb316f4-c125-4a7c-929b-a49a9b6bbe38</t>
  </si>
  <si>
    <t>3026305a-b03e-43c1-b30a-d8d6afe76a29</t>
  </si>
  <si>
    <t>Leah Bishop</t>
  </si>
  <si>
    <t>5a2c6a86-afba-4ff3-805e-cf92a17a7717</t>
  </si>
  <si>
    <t>Claudia Singleton</t>
  </si>
  <si>
    <t>541aeec9-76d8-4982-949d-313d33ade60f</t>
  </si>
  <si>
    <t>Cameron Mcpherson</t>
  </si>
  <si>
    <t>5d140a7b-743a-4fb6-aa83-e2852298ddfd</t>
  </si>
  <si>
    <t>Curtis Miller</t>
  </si>
  <si>
    <t>a96f9af2-98ef-432a-9e09-dfb675d9f513</t>
  </si>
  <si>
    <t>4b02ca33-b6f2-47df-b381-11d3dcb24da9</t>
  </si>
  <si>
    <t>Charles Lin</t>
  </si>
  <si>
    <t>9ef40787-2729-41b8-9950-c1d63ddf032c</t>
  </si>
  <si>
    <t>92ff0743-606b-4617-af73-49cd8dbf9ced</t>
  </si>
  <si>
    <t>Luis Walker</t>
  </si>
  <si>
    <t>fd7690b6-c441-4bcb-b38d-8f8a3aba8688</t>
  </si>
  <si>
    <t>70fe513c-94f5-4a3f-a9bd-5dbaeaad1e9f</t>
  </si>
  <si>
    <t>Whitney Bowman</t>
  </si>
  <si>
    <t>f3dbcc28-37b9-4bca-9ec4-78f18785fb34</t>
  </si>
  <si>
    <t>Stacy Lawrence</t>
  </si>
  <si>
    <t>5f3e2ba1-ccfd-492a-b02a-5b08197dc545</t>
  </si>
  <si>
    <t>f01e8985-9930-4ad6-99ed-bfa30a1a9e1d</t>
  </si>
  <si>
    <t>Yvonne Pacheco</t>
  </si>
  <si>
    <t>b7fbfcc4-93df-45f4-bd87-d89b11ff0e38</t>
  </si>
  <si>
    <t>Tamara Oneill</t>
  </si>
  <si>
    <t>60073000-6e2a-4dd0-8910-6a6358f4ffb2</t>
  </si>
  <si>
    <t>Jessica Vance</t>
  </si>
  <si>
    <t>fe245362-0fa8-4d39-a0c0-7d0d3f21ba6c</t>
  </si>
  <si>
    <t>Jaclyn Herrera</t>
  </si>
  <si>
    <t>1f5f1974-922a-4f01-b556-a3edfcbaab0a</t>
  </si>
  <si>
    <t>William Matthews Jr.</t>
  </si>
  <si>
    <t>0a596433-2c95-4616-8d52-bab523500a7a</t>
  </si>
  <si>
    <t>Evelyn Simpson</t>
  </si>
  <si>
    <t>934173f9-54b9-4f99-895e-44b1e32f08de</t>
  </si>
  <si>
    <t>Julie Huff</t>
  </si>
  <si>
    <t>3d921090-6071-4dd3-a8ef-66b83a3b0000</t>
  </si>
  <si>
    <t>3087ee53-88cb-4ce4-a9ce-b22af74bac46</t>
  </si>
  <si>
    <t>Sarah Moore PhD</t>
  </si>
  <si>
    <t>015dd357-db7f-48ed-955e-1087df5369c8</t>
  </si>
  <si>
    <t>Cindy Stanton DVM</t>
  </si>
  <si>
    <t>0fb9981b-3f48-4dc4-afbb-dd28612d8653</t>
  </si>
  <si>
    <t>Kirk Chang</t>
  </si>
  <si>
    <t>2e747d4f-9004-4971-847a-e5250720857c</t>
  </si>
  <si>
    <t>185547f6-8ad9-46bb-807c-4483a6a04129</t>
  </si>
  <si>
    <t>Deanna Peters</t>
  </si>
  <si>
    <t>38c0d1e3-d74a-4124-9b2a-80c6197da933</t>
  </si>
  <si>
    <t>Patricia Bryan</t>
  </si>
  <si>
    <t>b26450ce-52be-4a21-9cad-0d5854ca1540</t>
  </si>
  <si>
    <t>Ellen Fisher</t>
  </si>
  <si>
    <t>9c1d0004-b805-4851-a5ea-26de097a2d8d</t>
  </si>
  <si>
    <t>Rebecca Reed</t>
  </si>
  <si>
    <t>f370bc00-2bbc-480a-bdea-bfb811eeda6d</t>
  </si>
  <si>
    <t>Mark Marquez</t>
  </si>
  <si>
    <t>fc275709-9d06-4c8a-bc7b-f329155470f7</t>
  </si>
  <si>
    <t>Kathy Flores</t>
  </si>
  <si>
    <t>474970cb-b8f6-4a46-a12b-e36e910c36b3</t>
  </si>
  <si>
    <t>Amy Kramer</t>
  </si>
  <si>
    <t>45a76682-7d45-409a-a2ce-552550ac4a08</t>
  </si>
  <si>
    <t>Amber Baldwin</t>
  </si>
  <si>
    <t>758f57f6-1cd3-42f1-9e31-18ce1c75e6d9</t>
  </si>
  <si>
    <t>Nancy Lane</t>
  </si>
  <si>
    <t>77eac1ba-91b2-4e90-b764-018f1868cb2b</t>
  </si>
  <si>
    <t>51ac4a2e-1c93-49c2-b727-4901c1398b9c</t>
  </si>
  <si>
    <t>Scott Daniel</t>
  </si>
  <si>
    <t>9a9d36ec-f593-4d3c-9704-61402f2626e1</t>
  </si>
  <si>
    <t>Timothy Clark</t>
  </si>
  <si>
    <t>5fe61a21-13fb-421f-9435-d88eba97c56b</t>
  </si>
  <si>
    <t>Nicole Perry</t>
  </si>
  <si>
    <t>82a9cd44-49b3-44d5-98b1-a64d8d7e7816</t>
  </si>
  <si>
    <t>Stephanie Hansen</t>
  </si>
  <si>
    <t>d6c97778-e9a4-4b6c-b79f-25edb5b26bdc</t>
  </si>
  <si>
    <t>Aaron Hunter</t>
  </si>
  <si>
    <t>415cdfd1-3d0b-4e8e-8d52-07d61a7dbe64</t>
  </si>
  <si>
    <t>Melissa Martinez</t>
  </si>
  <si>
    <t>39223c82-de5c-477b-be11-562e8c35cfa7</t>
  </si>
  <si>
    <t>b42bca64-c36a-4e59-9c4e-88743a571cdd</t>
  </si>
  <si>
    <t>Anne Quinn</t>
  </si>
  <si>
    <t>df7f3164-2cdf-47a5-912a-db0a4fccd1f2</t>
  </si>
  <si>
    <t>Jonathan Gardner</t>
  </si>
  <si>
    <t>6f6bbde1-3b67-434f-a5aa-92781d80f726</t>
  </si>
  <si>
    <t>Matthew Valenzuela</t>
  </si>
  <si>
    <t>dea800ad-34ed-40f8-a2f2-1e464cdf9734</t>
  </si>
  <si>
    <t>Melissa Knight</t>
  </si>
  <si>
    <t>fcfcd4a1-2e98-4c43-b2ff-68c615db34a7</t>
  </si>
  <si>
    <t>Joshua Ochoa</t>
  </si>
  <si>
    <t>be7ec00b-d45a-4485-b272-662b06a4dd22</t>
  </si>
  <si>
    <t>Luis Chavez</t>
  </si>
  <si>
    <t>ffaef197-b278-436f-a198-9a5e53ec199e</t>
  </si>
  <si>
    <t>Jeffrey Nichols</t>
  </si>
  <si>
    <t>392dcb0a-4f7a-4c8d-ae42-1b059be71f7d</t>
  </si>
  <si>
    <t>Jon Ewing</t>
  </si>
  <si>
    <t>43589717-3ca4-49ce-ba7e-8b4835e06b34</t>
  </si>
  <si>
    <t>82381af9-8d9f-4dde-867d-a24fc8ef19e7</t>
  </si>
  <si>
    <t>Kenneth Hill</t>
  </si>
  <si>
    <t>d9ac15ff-431a-49b9-9cb3-d451d2a3ede0</t>
  </si>
  <si>
    <t>Carrie Nelson</t>
  </si>
  <si>
    <t>d1973fe0-c622-4888-ae66-65a99980c6da</t>
  </si>
  <si>
    <t>Nicholas Murray</t>
  </si>
  <si>
    <t>cb1e3be8-6b20-4ad4-87d9-0076e29791fe</t>
  </si>
  <si>
    <t>390c77d8-3937-4aea-82cf-3e6cf1d26c32</t>
  </si>
  <si>
    <t>33e30b39-6218-4921-b561-42ec92f35c10</t>
  </si>
  <si>
    <t>Carol Cisneros</t>
  </si>
  <si>
    <t>0a82f628-b582-466a-9e00-7070b75eb107</t>
  </si>
  <si>
    <t>Christine Rodriguez</t>
  </si>
  <si>
    <t>08e38ed3-f0bd-4493-8741-19fb37c14778</t>
  </si>
  <si>
    <t>Richard Mcdonald</t>
  </si>
  <si>
    <t>5b38d8f3-bb8a-465c-afc0-a9156b5cad43</t>
  </si>
  <si>
    <t>ad639dc7-a75a-4678-83ce-265b430de580</t>
  </si>
  <si>
    <t>Matthew Richardson</t>
  </si>
  <si>
    <t>582a2807-9cde-451d-bf7e-dd22611f6eda</t>
  </si>
  <si>
    <t>Shane Mann</t>
  </si>
  <si>
    <t>4b0d3b4f-49ae-4f20-b6fd-b0223addb438</t>
  </si>
  <si>
    <t>14fef60b-fae0-4d06-83cd-c1fd834cf34f</t>
  </si>
  <si>
    <t>661e7b24-cbc4-404e-bce9-8bc17d87d500</t>
  </si>
  <si>
    <t>Kathleen Baker</t>
  </si>
  <si>
    <t>fed8cdbd-90c7-4afa-92c2-ed4b7b3c7466</t>
  </si>
  <si>
    <t>12d422c4-af75-4e2a-9f87-1c38a4913596</t>
  </si>
  <si>
    <t>6cb52647-cc94-47b5-bcbf-169990f188f3</t>
  </si>
  <si>
    <t>Shannon Wells</t>
  </si>
  <si>
    <t>1ed84a86-d51a-4aee-b5db-1b7582064189</t>
  </si>
  <si>
    <t>Joe Hickman</t>
  </si>
  <si>
    <t>eedc4a76-a5d0-40b1-97fd-4e17b5c8eeec</t>
  </si>
  <si>
    <t>Rachel Bennett</t>
  </si>
  <si>
    <t>82e7012e-8139-49af-8348-742dec8f1fb4</t>
  </si>
  <si>
    <t>c48a690e-74da-400a-96b6-7984692ea39e</t>
  </si>
  <si>
    <t>Lisa Carson</t>
  </si>
  <si>
    <t>11f67091-45f3-4078-8f3e-c6095c1af56b</t>
  </si>
  <si>
    <t>Alan Morrison</t>
  </si>
  <si>
    <t>6e2680d0-454d-4bd3-8f59-fbbb55f17c35</t>
  </si>
  <si>
    <t>Amber Steele</t>
  </si>
  <si>
    <t>e3b6f216-66ac-4c65-9a9f-2dd4a60ae8da</t>
  </si>
  <si>
    <t>Eugene Hernandez</t>
  </si>
  <si>
    <t>daea094f-7bba-4cc8-8d21-8b5019af1eb1</t>
  </si>
  <si>
    <t>Raymond Harris</t>
  </si>
  <si>
    <t>5d3d814a-2aa7-4038-8bc3-d796eab45cd2</t>
  </si>
  <si>
    <t>Melissa Patel</t>
  </si>
  <si>
    <t>dabcd7ab-5d68-4bd9-8bfa-a2b3a6465489</t>
  </si>
  <si>
    <t>Edwin Sims</t>
  </si>
  <si>
    <t>6c7b2731-431d-49bf-b672-fe8fbe745907</t>
  </si>
  <si>
    <t>8928a0af-2fd7-41b2-a53a-177251d19af6</t>
  </si>
  <si>
    <t>23953811-7e60-4fa4-998d-5177009dfd0a</t>
  </si>
  <si>
    <t>Alyssa Butler</t>
  </si>
  <si>
    <t>d20a8de5-422d-41aa-93d2-007da712b1ff</t>
  </si>
  <si>
    <t>Allen Simpson</t>
  </si>
  <si>
    <t>66a201f2-03f5-4746-9e5c-0d5afa69646b</t>
  </si>
  <si>
    <t>1b7e8471-4c63-407a-9c8c-04c9e5294231</t>
  </si>
  <si>
    <t>Travis Cox</t>
  </si>
  <si>
    <t>6e20c93a-84a7-4e7c-9d1e-5dca470b8eb5</t>
  </si>
  <si>
    <t>George Stark</t>
  </si>
  <si>
    <t>fab3fdb9-e043-4b88-a4ea-65dae71ca718</t>
  </si>
  <si>
    <t>Mrs. Stacey Lee</t>
  </si>
  <si>
    <t>4bbcee6c-1f3f-4ddc-a754-db9139fa32b0</t>
  </si>
  <si>
    <t>Ryan Anthony</t>
  </si>
  <si>
    <t>2aeda1a5-1345-4c22-a88f-ebfc3fc7c310</t>
  </si>
  <si>
    <t>Jeffrey Rivera</t>
  </si>
  <si>
    <t>0d16372e-7d35-4fa7-af12-d5f4070d1c44</t>
  </si>
  <si>
    <t>Tonya Ross</t>
  </si>
  <si>
    <t>f9b6cfd6-1a08-4ec1-a445-351e77319755</t>
  </si>
  <si>
    <t>Donald Harmon</t>
  </si>
  <si>
    <t>d7e5dcb8-4b39-4ead-bf43-e5342df39178</t>
  </si>
  <si>
    <t>Renee Benitez</t>
  </si>
  <si>
    <t>a1bd17fa-ea72-4a23-8ccc-388d76bcc2aa</t>
  </si>
  <si>
    <t>Megan Fernandez</t>
  </si>
  <si>
    <t>7260945a-8ead-431d-9a70-e28f60937b69</t>
  </si>
  <si>
    <t>Zoe Anderson</t>
  </si>
  <si>
    <t>b9136a9e-568d-4e39-8a42-f31243b15048</t>
  </si>
  <si>
    <t>Alyssa Livingston</t>
  </si>
  <si>
    <t>a0bd08ab-066e-4296-97f9-c0be4c3085dd</t>
  </si>
  <si>
    <t>Jennifer Park</t>
  </si>
  <si>
    <t>d51824e5-5c47-4aa4-820f-b0357b787d30</t>
  </si>
  <si>
    <t>218c767e-1442-4835-80e8-075dc2f46b6f</t>
  </si>
  <si>
    <t>Madison Richard</t>
  </si>
  <si>
    <t>e4442cfb-43b6-4947-b6e1-cf1a65c5eb1a</t>
  </si>
  <si>
    <t>Tina Oconnor</t>
  </si>
  <si>
    <t>b635d075-90bb-452c-82f5-1c88ee1883e4</t>
  </si>
  <si>
    <t>8d1357c2-74b7-4519-8de9-1fb8a0920a52</t>
  </si>
  <si>
    <t>Renee Wilson</t>
  </si>
  <si>
    <t>355f1af6-a16a-477a-878f-0c037de98901</t>
  </si>
  <si>
    <t>Michael Watts</t>
  </si>
  <si>
    <t>83df3b24-c5e7-4b73-8b77-46d0e6b69feb</t>
  </si>
  <si>
    <t>Jared Davis</t>
  </si>
  <si>
    <t>04772f93-cf4e-49cf-b598-d2375b28a550</t>
  </si>
  <si>
    <t>Suzanne Villanueva</t>
  </si>
  <si>
    <t>227c6ae0-fd9a-46a2-95ab-aef702aeb200</t>
  </si>
  <si>
    <t>Jennifer Obrien</t>
  </si>
  <si>
    <t>71f79006-46bf-4ac1-8622-83611df414f0</t>
  </si>
  <si>
    <t>d981d665-2088-4329-9b0d-90a61aa266e1</t>
  </si>
  <si>
    <t>ed759989-10f5-4015-ae93-391abd7eaa80</t>
  </si>
  <si>
    <t>Lori Wilcox</t>
  </si>
  <si>
    <t>55922fe4-afc9-471e-b517-6d9db8f10127</t>
  </si>
  <si>
    <t>Willie Bowen</t>
  </si>
  <si>
    <t>08174412-1771-46d2-b51a-2918c923f493</t>
  </si>
  <si>
    <t>Garrett Newman</t>
  </si>
  <si>
    <t>16af645f-d753-4068-a05f-0ba6d398ad18</t>
  </si>
  <si>
    <t>Bonnie Thomas</t>
  </si>
  <si>
    <t>e15c4eb9-e619-4755-9193-0d03c04f2636</t>
  </si>
  <si>
    <t>1d5fa50c-8062-491c-a30c-eb9087f9472b</t>
  </si>
  <si>
    <t>Matthew Mccormick</t>
  </si>
  <si>
    <t>f5de4645-e10d-4a08-9d1a-0d04d8e083cf</t>
  </si>
  <si>
    <t>7f17be4a-4717-4003-8c89-dfc330cd59dd</t>
  </si>
  <si>
    <t>094ac9d8-6bf0-43bd-a70d-d2b70dc52736</t>
  </si>
  <si>
    <t>03a0194c-3b9f-42f7-af17-7bf2c51bb5e6</t>
  </si>
  <si>
    <t>Tammy Collier</t>
  </si>
  <si>
    <t>633d9cbd-754e-4fef-a549-767cf1f43032</t>
  </si>
  <si>
    <t>Stephanie Bennett</t>
  </si>
  <si>
    <t>667bd3cc-ead2-4865-ac63-172fac07fe7b</t>
  </si>
  <si>
    <t>Kevin Wu</t>
  </si>
  <si>
    <t>63cf7958-a319-40d2-a503-5d4ba2bcdef3</t>
  </si>
  <si>
    <t>Mr. Tyler Garcia</t>
  </si>
  <si>
    <t>ee1e89d2-af3d-47bf-aae8-2387a92493d9</t>
  </si>
  <si>
    <t>Eric Conley</t>
  </si>
  <si>
    <t>c216bd97-2df9-4652-91a1-6a66437a9448</t>
  </si>
  <si>
    <t>c9d5e709-6459-4705-9114-fd6939833461</t>
  </si>
  <si>
    <t>Stacie Smith</t>
  </si>
  <si>
    <t>5ccca0c6-2813-4e9b-abdb-c512ed6d0e82</t>
  </si>
  <si>
    <t>86e00746-eb0c-4785-b119-16fb860cccc2</t>
  </si>
  <si>
    <t>cb142617-ba3d-41ba-a034-337b8b5ea324</t>
  </si>
  <si>
    <t>Kristine Brown</t>
  </si>
  <si>
    <t>3a11d316-3732-4421-bd30-bd16500334f5</t>
  </si>
  <si>
    <t>1b810da3-59ca-45b9-8813-549bcae3b79f</t>
  </si>
  <si>
    <t>Brenda Carter</t>
  </si>
  <si>
    <t>fc7e43be-968f-4f91-948e-3769c619d676</t>
  </si>
  <si>
    <t>Joe Tran</t>
  </si>
  <si>
    <t>7ad805c1-c3d4-460e-9ba8-79fcb6c28565</t>
  </si>
  <si>
    <t>6e300850-1d25-4235-af06-a530a667d8e9</t>
  </si>
  <si>
    <t>David Cuevas</t>
  </si>
  <si>
    <t>4e43e0ef-3f3b-45a8-92c0-0e154e7b8abe</t>
  </si>
  <si>
    <t>1ed70e80-4ef7-4268-b839-9acdbbe06fd7</t>
  </si>
  <si>
    <t>Michael Henry</t>
  </si>
  <si>
    <t>b195eb36-f420-4799-958e-906e22ddce4d</t>
  </si>
  <si>
    <t>a063d84f-aa18-452d-a5ac-306e6ad5aec1</t>
  </si>
  <si>
    <t>d2617d2a-b6a0-4b46-8ffe-d2af28946e89</t>
  </si>
  <si>
    <t>Wesley Christensen</t>
  </si>
  <si>
    <t>0f7911e0-2a41-451c-bb54-07e51b745be0</t>
  </si>
  <si>
    <t>0d72922a-3651-40e6-9607-626b0cec9c13</t>
  </si>
  <si>
    <t>Robert Young</t>
  </si>
  <si>
    <t>c70b6324-9531-4077-a72c-d3a2638198d3</t>
  </si>
  <si>
    <t>Larry Johnson</t>
  </si>
  <si>
    <t>3d04d95e-4c22-4c23-85d2-3927194c1058</t>
  </si>
  <si>
    <t>Andrea Powers</t>
  </si>
  <si>
    <t>b0926bc5-e7f6-4971-b535-8d1938abd1b2</t>
  </si>
  <si>
    <t>Deborah Davis</t>
  </si>
  <si>
    <t>512c1f3b-bce8-4c45-90ee-9a50d1a05d2c</t>
  </si>
  <si>
    <t>Vincent Tucker</t>
  </si>
  <si>
    <t>a1184578-f15b-434d-841b-8fa677a56e9e</t>
  </si>
  <si>
    <t>Taylor Woods</t>
  </si>
  <si>
    <t>af020b7d-d575-452a-b172-59cb65401c1d</t>
  </si>
  <si>
    <t>Kathryn Cox</t>
  </si>
  <si>
    <t>fc030e87-84fc-4ad6-98ac-eaa669243374</t>
  </si>
  <si>
    <t>Jennifer Khan</t>
  </si>
  <si>
    <t>83caf8ac-661b-4a44-aedf-484845c93f60</t>
  </si>
  <si>
    <t>13b96f66-b2d4-493f-9c77-911503d418a7</t>
  </si>
  <si>
    <t>Christopher Beard</t>
  </si>
  <si>
    <t>1da6553c-b2bd-475a-8f52-bb4f5c05dc94</t>
  </si>
  <si>
    <t>Maria Gentry</t>
  </si>
  <si>
    <t>0ffdd10e-89f6-4c1a-94fa-e1218ee98a36</t>
  </si>
  <si>
    <t>Justin Smith</t>
  </si>
  <si>
    <t>df40f496-96e8-4548-b30f-a95daf21f089</t>
  </si>
  <si>
    <t>18d86747-ac14-4497-8fe4-207cebe3f674</t>
  </si>
  <si>
    <t>Stephanie Ingram</t>
  </si>
  <si>
    <t>e69367a0-9fc0-4e42-bfda-427005488551</t>
  </si>
  <si>
    <t>Richard Schmitt</t>
  </si>
  <si>
    <t>10ad8dca-1e6a-4274-ae00-e39bd918dae4</t>
  </si>
  <si>
    <t>Daniel Watts</t>
  </si>
  <si>
    <t>9dc9eb25-b3a6-47a5-97eb-f344dc802f03</t>
  </si>
  <si>
    <t>Toni Miranda</t>
  </si>
  <si>
    <t>f318b659-3148-4728-8fc3-1584dda5af6f</t>
  </si>
  <si>
    <t>Kristina Hampton</t>
  </si>
  <si>
    <t>77c61b58-c461-4205-a585-e3bb5c2e6e35</t>
  </si>
  <si>
    <t>Amanda Monroe</t>
  </si>
  <si>
    <t>5197e8ce-4e09-479f-9a94-e94ae5f2ef25</t>
  </si>
  <si>
    <t>27341bfd-ebf8-4dfe-9e99-acb78b42a676</t>
  </si>
  <si>
    <t>330007a7-62c0-4d1e-8e57-1a94846d5f5c</t>
  </si>
  <si>
    <t>64e92fac-3221-4dbf-9966-3e3891ac196c</t>
  </si>
  <si>
    <t>Lisa Navarro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Justin Gregory</t>
  </si>
  <si>
    <t>f82650e6-c3e5-4c28-b60a-618ebd19fb7e</t>
  </si>
  <si>
    <t>Brandy Harris</t>
  </si>
  <si>
    <t>4ed5364a-f676-4032-8cf2-305c5ae43e54</t>
  </si>
  <si>
    <t>Darrell Lambert</t>
  </si>
  <si>
    <t>57089c58-545e-4c6b-9b1c-a3c250a7f331</t>
  </si>
  <si>
    <t>f2dd1d9d-e1fe-4a14-886e-9c9748ec6adf</t>
  </si>
  <si>
    <t>George Gibson</t>
  </si>
  <si>
    <t>92b9785d-6cb0-4da1-831b-53b7e3b91bdf</t>
  </si>
  <si>
    <t>a85f2dea-81a6-485d-8273-a2ad6247365b</t>
  </si>
  <si>
    <t>Lisa Carr</t>
  </si>
  <si>
    <t>72d8b688-222f-4412-9393-98dd956c9ea6</t>
  </si>
  <si>
    <t>Mr. Harold Kaiser</t>
  </si>
  <si>
    <t>d4e20b71-8b61-47d9-8259-063f6b9497d1</t>
  </si>
  <si>
    <t>d433fd8b-e819-44b3-ab72-c24a9cea8df7</t>
  </si>
  <si>
    <t>David Blackwell</t>
  </si>
  <si>
    <t>e228ad02-f140-4cce-aea1-cd4776a2f206</t>
  </si>
  <si>
    <t>109f593a-03e4-43d8-a187-e4ab599222a1</t>
  </si>
  <si>
    <t>17d7a2d3-92c5-4ad4-840f-4d63ff2d7d5b</t>
  </si>
  <si>
    <t>Jennifer Hooper</t>
  </si>
  <si>
    <t>d10ad7e6-b93c-444e-be10-75db00b98216</t>
  </si>
  <si>
    <t>Diane Williams</t>
  </si>
  <si>
    <t>18e665a7-51b0-465b-bb78-8761e5a6531a</t>
  </si>
  <si>
    <t>79c36441-95c4-41dd-8a7b-010af0cfe154</t>
  </si>
  <si>
    <t>Laura Hayes</t>
  </si>
  <si>
    <t>dcbedb0e-eced-4963-b480-3754fcbb7e9c</t>
  </si>
  <si>
    <t>05cb8946-c2b0-44ca-be44-dfdec6c1b217</t>
  </si>
  <si>
    <t>Kaitlyn Yu</t>
  </si>
  <si>
    <t>6241c375-3132-458f-96e6-6e21f46cf465</t>
  </si>
  <si>
    <t>Jack Swanson</t>
  </si>
  <si>
    <t>aaca3df7-2f0d-4efb-a67a-af5725b04d09</t>
  </si>
  <si>
    <t>Chad Patton</t>
  </si>
  <si>
    <t>49049bb1-a96f-4b76-969a-864bc2556696</t>
  </si>
  <si>
    <t>Emily Fuentes</t>
  </si>
  <si>
    <t>ff08c06c-62ac-4a34-acc6-5db00c826498</t>
  </si>
  <si>
    <t>Victoria Stephenson</t>
  </si>
  <si>
    <t>cf415fde-52e9-4075-b551-3f04acc57403</t>
  </si>
  <si>
    <t>Shannon Stewart</t>
  </si>
  <si>
    <t>150239c6-8b08-4f62-a91f-f04c2d6efe2b</t>
  </si>
  <si>
    <t>Ellen Moore</t>
  </si>
  <si>
    <t>eda3fc2e-1845-4d0a-9b7a-01c51628d22c</t>
  </si>
  <si>
    <t>Roger Martin</t>
  </si>
  <si>
    <t>246d672e-ffcb-4bf1-aae2-61365d8fac86</t>
  </si>
  <si>
    <t>a0338662-cca6-466a-a2b1-21bfd1fbc441</t>
  </si>
  <si>
    <t>Tristan Ruiz</t>
  </si>
  <si>
    <t>a73f205d-c731-4a03-a45f-72936429ebe5</t>
  </si>
  <si>
    <t>Theresa Andrade</t>
  </si>
  <si>
    <t>162452c9-18e6-431d-95bd-d3830a27e1a1</t>
  </si>
  <si>
    <t>8c9194a0-f122-4931-8ab5-a30dcc13712a</t>
  </si>
  <si>
    <t>Michelle Sanchez</t>
  </si>
  <si>
    <t>b543d22f-c82a-4c6f-945f-5ae30b0805dc</t>
  </si>
  <si>
    <t>6c2988a7-dab6-4038-b8c0-2c31b0982c68</t>
  </si>
  <si>
    <t>Edward Nunez</t>
  </si>
  <si>
    <t>8fb7abfb-06c2-414c-9ee0-b7f9fd169b48</t>
  </si>
  <si>
    <t>Donna Shah</t>
  </si>
  <si>
    <t>05b3049b-003b-4588-ad89-93080a0df234</t>
  </si>
  <si>
    <t>Ruben Spence</t>
  </si>
  <si>
    <t>d57c9d7b-8a09-4a3f-8b02-a4cd5ff13b75</t>
  </si>
  <si>
    <t>Todd Torres</t>
  </si>
  <si>
    <t>ce99f256-4a0e-42f5-98b9-fa5d60617a06</t>
  </si>
  <si>
    <t>b853b6a5-6edd-4dea-9cd1-30ceae19673d</t>
  </si>
  <si>
    <t>Christopher Wagner</t>
  </si>
  <si>
    <t>09dbf87e-d82c-4e10-a6e5-b3ed27c9eb01</t>
  </si>
  <si>
    <t>Linda Edwards</t>
  </si>
  <si>
    <t>9d66ac62-8118-4d51-82d2-5812e1f27e58</t>
  </si>
  <si>
    <t>Tara Thornton</t>
  </si>
  <si>
    <t>b4567483-0f9c-4cb2-8ffa-da38c2bffc7a</t>
  </si>
  <si>
    <t>Susan Hernandez</t>
  </si>
  <si>
    <t>fcd2fa8d-ad12-417e-a391-50a470398efc</t>
  </si>
  <si>
    <t>c3aa33ab-4832-43b8-a2c9-a9fad039d805</t>
  </si>
  <si>
    <t>Ashlee George</t>
  </si>
  <si>
    <t>5c814b5b-f6c8-4e05-8874-ff9c4332fd33</t>
  </si>
  <si>
    <t>Cory Ho</t>
  </si>
  <si>
    <t>275f39b7-3d48-4df0-be91-181aa908e6fd</t>
  </si>
  <si>
    <t>Jessica Porter</t>
  </si>
  <si>
    <t>62f49c6c-fdfb-4ecc-a145-1d3c9ea8a97d</t>
  </si>
  <si>
    <t>17607fd2-4000-496c-885f-369d94c5086b</t>
  </si>
  <si>
    <t>Kelly Perry</t>
  </si>
  <si>
    <t>e709b0c0-df2b-4344-914a-6813f5c4b8e9</t>
  </si>
  <si>
    <t>Steven Martinez</t>
  </si>
  <si>
    <t>23f5244f-e1a7-4322-8d84-d6cf39ac601f</t>
  </si>
  <si>
    <t>Amy Robinson DDS</t>
  </si>
  <si>
    <t>e061e082-88c8-42f8-95a9-e59e54a51319</t>
  </si>
  <si>
    <t>Lynn Whitehead</t>
  </si>
  <si>
    <t>8d288c29-0c6c-4d16-9c85-4017e4e66152</t>
  </si>
  <si>
    <t>Eileen Compton</t>
  </si>
  <si>
    <t>db81ab2c-047f-469d-bddb-641be2da6d36</t>
  </si>
  <si>
    <t>Rebecca Stevens</t>
  </si>
  <si>
    <t>7a5dd649-273c-496b-85b7-7cff702bac43</t>
  </si>
  <si>
    <t>Angela Ochoa</t>
  </si>
  <si>
    <t>e5e3c758-929f-4f74-b433-e9ae97587b49</t>
  </si>
  <si>
    <t>Andrew Aguilar</t>
  </si>
  <si>
    <t>9b111fc4-cead-490a-90f1-5002ccdf812a</t>
  </si>
  <si>
    <t>Rebecca Walsh</t>
  </si>
  <si>
    <t>b7372a34-b12d-4e7b-9007-aa7614944e2d</t>
  </si>
  <si>
    <t>Benjamin Torres</t>
  </si>
  <si>
    <t>ab3e454e-ebdd-4142-b7ff-4ea507d27247</t>
  </si>
  <si>
    <t>Taylor Zavala</t>
  </si>
  <si>
    <t>695f6125-aa3a-4f9b-96cf-5f3da22645aa</t>
  </si>
  <si>
    <t>Hayley Carney</t>
  </si>
  <si>
    <t>32c169e2-24e8-48fe-93e5-c90680159ba1</t>
  </si>
  <si>
    <t>Courtney Davis</t>
  </si>
  <si>
    <t>cf2eb51f-1d05-4227-b48a-735629e0285d</t>
  </si>
  <si>
    <t>Erica Ellis</t>
  </si>
  <si>
    <t>d762ff7c-e920-4659-8f91-d9d92b42e12e</t>
  </si>
  <si>
    <t>Erika Guerrero</t>
  </si>
  <si>
    <t>43733422-8e33-43a2-99e5-86e51d478c28</t>
  </si>
  <si>
    <t>e11d346a-f28c-4ba0-819b-68638db09093</t>
  </si>
  <si>
    <t>9536f831-0f54-4499-9201-bfd19958b14b</t>
  </si>
  <si>
    <t>3066b01b-b402-424a-94b7-00bfca5f5020</t>
  </si>
  <si>
    <t>Brittney White</t>
  </si>
  <si>
    <t>6a44bdde-9571-4226-9d2b-498ec54a8c5f</t>
  </si>
  <si>
    <t>Carolyn Vasquez</t>
  </si>
  <si>
    <t>4d0afcf8-1399-45b2-b5ee-49740fa67b28</t>
  </si>
  <si>
    <t>Travis Robinson</t>
  </si>
  <si>
    <t>617af818-95d3-4b7e-b27a-a5ec3a100cdf</t>
  </si>
  <si>
    <t>Karen Valdez MD</t>
  </si>
  <si>
    <t>31107305-bf0e-4677-adb2-1e6ba5f9e0ec</t>
  </si>
  <si>
    <t>6313b61f-5bc2-4d87-b6b7-339c6377330f</t>
  </si>
  <si>
    <t>4965fff3-bc1e-497a-b045-e3ee44bd8984</t>
  </si>
  <si>
    <t>Daniel Francis</t>
  </si>
  <si>
    <t>79bbf5ef-0ae6-4b69-b771-8116079a0c6e</t>
  </si>
  <si>
    <t>David Snow</t>
  </si>
  <si>
    <t>81ef249e-7878-4570-a2a0-a6dce78d3721</t>
  </si>
  <si>
    <t>Timothy Taylor</t>
  </si>
  <si>
    <t>0f1db121-73b9-4c04-a39e-b30b59cfe012</t>
  </si>
  <si>
    <t>Sarah Reed</t>
  </si>
  <si>
    <t>aa31394f-41a8-452f-a6d9-c35f5e379507</t>
  </si>
  <si>
    <t>Douglas Andrews</t>
  </si>
  <si>
    <t>7a8ef96a-6ea2-48d6-92e0-e0c4da6528dc</t>
  </si>
  <si>
    <t>Tyler Chavez</t>
  </si>
  <si>
    <t>61db2e61-d644-4d31-bdc3-100b2e84beba</t>
  </si>
  <si>
    <t>Matthew Wiggins</t>
  </si>
  <si>
    <t>17a69f2f-29c5-4a85-9fa9-a0a3ecb3d292</t>
  </si>
  <si>
    <t>Wayne Evans</t>
  </si>
  <si>
    <t>4109063e-da2e-429c-95cc-097665dfec1c</t>
  </si>
  <si>
    <t>Paula Conner</t>
  </si>
  <si>
    <t>a1c485c0-25aa-412d-aac9-6b01e85d3588</t>
  </si>
  <si>
    <t>Desiree Davis</t>
  </si>
  <si>
    <t>08a704b8-20b6-4319-a4d9-d684749743dc</t>
  </si>
  <si>
    <t>43ef84d4-5e5c-48c2-ac6c-e08603c3f457</t>
  </si>
  <si>
    <t>Maria Morgan PhD</t>
  </si>
  <si>
    <t>33cb514f-a6c2-4e79-80d5-a8d4301acd86</t>
  </si>
  <si>
    <t>Diana Payne</t>
  </si>
  <si>
    <t>350654ec-db86-4021-b29f-ebc213c702dd</t>
  </si>
  <si>
    <t>Jamie Watson</t>
  </si>
  <si>
    <t>73f0de01-92de-4aa7-9294-311399d3e79b</t>
  </si>
  <si>
    <t>Adam Gamble</t>
  </si>
  <si>
    <t>a0c858ac-f0c6-403d-aeea-b06ec47651b5</t>
  </si>
  <si>
    <t>Kristy Gonzales</t>
  </si>
  <si>
    <t>fe11a3dc-e31e-4c97-9a9a-eeecdc02bdac</t>
  </si>
  <si>
    <t>caced91d-13f2-4206-9553-06cfae9fa9b2</t>
  </si>
  <si>
    <t>Dr. Joshua Soto</t>
  </si>
  <si>
    <t>f7ab6251-10c5-4bea-bc41-aac7032c0dc3</t>
  </si>
  <si>
    <t>Haley Archer</t>
  </si>
  <si>
    <t>13994a0a-c82b-4e2e-b874-595d24b6f9ce</t>
  </si>
  <si>
    <t>Christina Elliott</t>
  </si>
  <si>
    <t>04890e69-9ce9-42db-97af-943dd4502b33</t>
  </si>
  <si>
    <t>Christopher Delacruz Jr.</t>
  </si>
  <si>
    <t>6dc57cf4-19f0-46c6-adee-6bb3f4b261c9</t>
  </si>
  <si>
    <t>Traci Lester</t>
  </si>
  <si>
    <t>66b110a6-8a1a-467b-9d9f-a52940cd1a52</t>
  </si>
  <si>
    <t>Ryan Gonzalez</t>
  </si>
  <si>
    <t>25cd3ed2-9c6e-4a3d-9c80-8cbb169eea02</t>
  </si>
  <si>
    <t>Madeline Mills</t>
  </si>
  <si>
    <t>4fc6380d-e6c6-4529-9f09-3bc2e32b6561</t>
  </si>
  <si>
    <t>Cory Mitchell</t>
  </si>
  <si>
    <t>0e98fbb7-edd1-4ade-ae22-0ba7b48e33c8</t>
  </si>
  <si>
    <t>Edward Davenport</t>
  </si>
  <si>
    <t>47cbae89-fb04-4866-ae8e-102cfa07f6a2</t>
  </si>
  <si>
    <t>Eric Bond</t>
  </si>
  <si>
    <t>101aacd9-3d00-433e-a5d0-7577e8295331</t>
  </si>
  <si>
    <t>Charles Henderson</t>
  </si>
  <si>
    <t>3819d8ae-684e-4f2b-bed0-c7be7615cb12</t>
  </si>
  <si>
    <t>d121a8ab-f34f-46ce-8988-0105f9e62066</t>
  </si>
  <si>
    <t>Debra Henson</t>
  </si>
  <si>
    <t>6324f1fe-c3cc-41e6-a023-897bd77fc580</t>
  </si>
  <si>
    <t>Jason Phillips</t>
  </si>
  <si>
    <t>0a7a441f-bec0-4904-bac3-78b239433c4a</t>
  </si>
  <si>
    <t>a7202afb-537a-403e-9c2b-b927dd848517</t>
  </si>
  <si>
    <t>Renee Mack</t>
  </si>
  <si>
    <t>a11ab7f5-2bd0-4347-9d3c-27a181886ffe</t>
  </si>
  <si>
    <t>William Schneider</t>
  </si>
  <si>
    <t>3db4e418-a60a-4aa6-b4f2-d24e62771ba6</t>
  </si>
  <si>
    <t>85d0aeea-6be5-4514-a27a-e20ce5e2cea5</t>
  </si>
  <si>
    <t>Kathryn Massey</t>
  </si>
  <si>
    <t>953385d5-87e2-45eb-8849-cdbd82cd8809</t>
  </si>
  <si>
    <t>09879bcf-be14-42bf-97ba-03360ecf5333</t>
  </si>
  <si>
    <t>Lisa Colon</t>
  </si>
  <si>
    <t>509fe764-1a0a-4217-a3fb-218d313f847a</t>
  </si>
  <si>
    <t>Christine Gonzalez</t>
  </si>
  <si>
    <t>eab06455-41f3-4f23-8b0f-072c0b196c8a</t>
  </si>
  <si>
    <t>April Gonzalez</t>
  </si>
  <si>
    <t>52600583-4c99-42bb-bea8-d4767cd65074</t>
  </si>
  <si>
    <t>Manuel Hartman</t>
  </si>
  <si>
    <t>6f569938-18b7-4512-b5d0-09efc4b15f92</t>
  </si>
  <si>
    <t>64506a2b-4da8-48a5-ac46-ee2464e1ac93</t>
  </si>
  <si>
    <t>Debbie Munoz</t>
  </si>
  <si>
    <t>769e579b-981c-41a2-8d7b-6592cad076fe</t>
  </si>
  <si>
    <t>Steven Bryan</t>
  </si>
  <si>
    <t>d69d564d-1513-4173-a149-e3f184faf0db</t>
  </si>
  <si>
    <t>Jeffery Johnson</t>
  </si>
  <si>
    <t>94fc9143-df44-4f78-92c5-3f6835017d7b</t>
  </si>
  <si>
    <t>Antonio Allen</t>
  </si>
  <si>
    <t>f6bdeb02-90f5-46ae-9079-520104a4c692</t>
  </si>
  <si>
    <t>318723f3-6b21-4961-8126-5a5fcf72279b</t>
  </si>
  <si>
    <t>b16322a5-2939-4336-a0a4-8c062725f1d0</t>
  </si>
  <si>
    <t>Anthony Rivera</t>
  </si>
  <si>
    <t>0b514f32-218a-4411-82e9-93f981b45334</t>
  </si>
  <si>
    <t>Dana Perez</t>
  </si>
  <si>
    <t>a5788a4a-d63c-4fa4-8e0b-9150735dd840</t>
  </si>
  <si>
    <t>Kevin Boyle</t>
  </si>
  <si>
    <t>f28871fd-548a-4292-b8f0-9ec8957eea70</t>
  </si>
  <si>
    <t>Jeff Francis</t>
  </si>
  <si>
    <t>503845a6-bf57-459a-b698-e034fe367d09</t>
  </si>
  <si>
    <t>Katie Moore</t>
  </si>
  <si>
    <t>001145ea-eaf3-4dbe-89a4-2c050a1e3655</t>
  </si>
  <si>
    <t>Stephen Bishop</t>
  </si>
  <si>
    <t>d920cd1a-595c-41dc-b985-8c7f344a27d9</t>
  </si>
  <si>
    <t>Timothy Weber</t>
  </si>
  <si>
    <t>69f1c132-36ba-48d0-8c3b-46f8dd46b352</t>
  </si>
  <si>
    <t>Randall Castillo</t>
  </si>
  <si>
    <t>f9368726-8dca-4163-8631-f14f0917a5f7</t>
  </si>
  <si>
    <t>George Dominguez</t>
  </si>
  <si>
    <t>7e0eaeba-346a-4229-bd8a-7e8d51e80c59</t>
  </si>
  <si>
    <t>c8b4f82e-945f-4dae-a24f-94e8f4ea013e</t>
  </si>
  <si>
    <t>f8f96141-74eb-491e-9a23-c78505436608</t>
  </si>
  <si>
    <t>Cynthia Porter</t>
  </si>
  <si>
    <t>f91ffb57-5222-4e7e-b5c1-4a338378e867</t>
  </si>
  <si>
    <t>Larry Brown</t>
  </si>
  <si>
    <t>5f0b1dd3-21d9-4918-a92b-b5ccaa2a15ba</t>
  </si>
  <si>
    <t>Jesus Christensen</t>
  </si>
  <si>
    <t>7a12db4a-cc55-43a0-b19b-3e87155d5d33</t>
  </si>
  <si>
    <t>Margaret Weber</t>
  </si>
  <si>
    <t>126c0eed-ed64-4e8a-b23f-c945e6aeaa8c</t>
  </si>
  <si>
    <t>2e6054e3-81b5-40e6-927e-fa5ca8cb58aa</t>
  </si>
  <si>
    <t>Luis Scott</t>
  </si>
  <si>
    <t>6edaecf7-6f15-4222-b9fd-1271576f8185</t>
  </si>
  <si>
    <t>Brandon Turner</t>
  </si>
  <si>
    <t>38d40eb9-70e7-4943-a94d-1fae37a9371d</t>
  </si>
  <si>
    <t>Juan Cochran</t>
  </si>
  <si>
    <t>b4119215-f57c-438c-9884-03ee02b9ef9b</t>
  </si>
  <si>
    <t>e28a00ea-9300-49c1-8829-6272fc254d0b</t>
  </si>
  <si>
    <t>Samantha Glass</t>
  </si>
  <si>
    <t>d5b1dbe5-a829-455f-b69f-b56f1869c1fe</t>
  </si>
  <si>
    <t>8c0c84e7-7a08-4494-9963-04e035c92687</t>
  </si>
  <si>
    <t>22ae9d96-02e1-4c9a-9698-56aabe783425</t>
  </si>
  <si>
    <t>Thomas Reeves</t>
  </si>
  <si>
    <t>0d2c7d13-6c74-491e-a8dc-b447599d97ff</t>
  </si>
  <si>
    <t>c35f49b7-1483-4aa6-8846-de0bbdcbed52</t>
  </si>
  <si>
    <t>Kathleen Gonzalez</t>
  </si>
  <si>
    <t>c43b9e70-a0c0-4e98-8259-063d37aeb5d6</t>
  </si>
  <si>
    <t>Matthew Grant</t>
  </si>
  <si>
    <t>676939c5-7d69-4890-89cd-734cd8dab607</t>
  </si>
  <si>
    <t>Sharon Sampson</t>
  </si>
  <si>
    <t>2d748db9-1e12-4573-8905-3f8f45c38abc</t>
  </si>
  <si>
    <t>a12819a8-469d-4d39-8b98-a86aaa3637d1</t>
  </si>
  <si>
    <t>Allen Harrison</t>
  </si>
  <si>
    <t>264ced28-6ce1-4e31-be13-67db0313bd64</t>
  </si>
  <si>
    <t>Shannon Thompson</t>
  </si>
  <si>
    <t>b4418a5e-bdaa-4751-8d43-5df6c3d725d1</t>
  </si>
  <si>
    <t>0306aeb9-8093-40f2-a6cd-175f4836829c</t>
  </si>
  <si>
    <t>d786c66e-c262-4473-9ebb-a614a379c9c8</t>
  </si>
  <si>
    <t>Todd Bryan</t>
  </si>
  <si>
    <t>e984b38e-1dd5-4fac-82ea-fa00c7fe7025</t>
  </si>
  <si>
    <t>Stephanie Pugh</t>
  </si>
  <si>
    <t>6b9967f6-7739-4801-ade5-456119b9382e</t>
  </si>
  <si>
    <t>Anne Larsen</t>
  </si>
  <si>
    <t>e88080b3-90ee-485a-96bc-139a35dadbfb</t>
  </si>
  <si>
    <t>Mr. Robert Miller</t>
  </si>
  <si>
    <t>be94e3ab-b792-427f-93fe-f22cd9c5ceab</t>
  </si>
  <si>
    <t>Jeffrey Simmons</t>
  </si>
  <si>
    <t>f130dd0d-e3b6-40e6-89ff-54b1179cd4fc</t>
  </si>
  <si>
    <t>Denise Juarez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Marilyn Thomas</t>
  </si>
  <si>
    <t>1b08eae5-3d3e-4931-9072-4cf931a13eea</t>
  </si>
  <si>
    <t>Carrie Foster</t>
  </si>
  <si>
    <t>fc0da35a-0bd0-4a81-a613-c8ed11c00c97</t>
  </si>
  <si>
    <t>Elizabeth David</t>
  </si>
  <si>
    <t>0740bbfb-956c-4485-a1be-9c9a0f2e6284</t>
  </si>
  <si>
    <t>Anthony Cohen</t>
  </si>
  <si>
    <t>90bc6e0a-17b4-4182-9508-e263261762ef</t>
  </si>
  <si>
    <t>75cddc86-85d9-46b2-9a5f-dbd49c2096b6</t>
  </si>
  <si>
    <t>Andrea Wright</t>
  </si>
  <si>
    <t>f512259a-7485-4949-9896-703b480739c5</t>
  </si>
  <si>
    <t>cbb57c4d-a299-4b65-8023-eaf04e0c65c9</t>
  </si>
  <si>
    <t>James Wheeler</t>
  </si>
  <si>
    <t>980402b5-1299-47dc-937a-fa147ad4a92e</t>
  </si>
  <si>
    <t>Nicholas Cole</t>
  </si>
  <si>
    <t>c6d63ab9-f99d-4d8b-8690-d123fd345dba</t>
  </si>
  <si>
    <t>5506ee24-4190-41a8-95cf-a22d60c7eda5</t>
  </si>
  <si>
    <t>Brooke Newman</t>
  </si>
  <si>
    <t>bf0fddc9-54d8-43ca-95e1-aa90366ec0be</t>
  </si>
  <si>
    <t>Christopher Larson</t>
  </si>
  <si>
    <t>f7664dca-b4cf-4f6d-aef3-73496e5da572</t>
  </si>
  <si>
    <t>Brandi Lloyd</t>
  </si>
  <si>
    <t>8391fd4a-ded3-4b38-8400-4ef7e104e357</t>
  </si>
  <si>
    <t>Ashley Orr</t>
  </si>
  <si>
    <t>c386fde9-7f23-43aa-b8d5-1080d8b50ffc</t>
  </si>
  <si>
    <t>Brian West</t>
  </si>
  <si>
    <t>4ea7c0f2-24bf-4258-9714-a4bdaa9284b7</t>
  </si>
  <si>
    <t>Maria Larsen</t>
  </si>
  <si>
    <t>acf5a433-3a9f-4deb-9670-cdde734838d5</t>
  </si>
  <si>
    <t>Anthony Whitney</t>
  </si>
  <si>
    <t>08d24716-5183-4f72-b168-e3cf2e703e76</t>
  </si>
  <si>
    <t>1fe219ea-2096-4615-b110-d9db2e90cb02</t>
  </si>
  <si>
    <t>eb21ceac-d8ea-4822-bf68-1252278af5cb</t>
  </si>
  <si>
    <t>Gregory Clements</t>
  </si>
  <si>
    <t>22f229a7-b026-4cfe-b497-4adff39bb58a</t>
  </si>
  <si>
    <t>538164d7-b46e-4ee3-b25c-9981fed5b70f</t>
  </si>
  <si>
    <t>Sean Khan</t>
  </si>
  <si>
    <t>9fc839ee-18c6-4785-bcbd-28201f7ec124</t>
  </si>
  <si>
    <t>Mr. Paul Jordan</t>
  </si>
  <si>
    <t>e1d38cd4-3b45-4fe9-b4f1-323da36813da</t>
  </si>
  <si>
    <t>Thomas Abbott</t>
  </si>
  <si>
    <t>8fcaa1ed-c075-4acd-bc75-972e0fec9730</t>
  </si>
  <si>
    <t>Melissa Mclean</t>
  </si>
  <si>
    <t>a9d93d8d-14b3-41af-81c0-c2d5178a6904</t>
  </si>
  <si>
    <t>Amanda Harvey</t>
  </si>
  <si>
    <t>d028d9ff-c5ce-4965-8c8f-867a6a40da02</t>
  </si>
  <si>
    <t>Krystal Wilson</t>
  </si>
  <si>
    <t>5f7b9b8a-8b8f-452e-9a3d-813353bd388e</t>
  </si>
  <si>
    <t>Dawn Hodges</t>
  </si>
  <si>
    <t>6a482b33-53ca-46db-818f-8a31908665ff</t>
  </si>
  <si>
    <t>Dean Mclean</t>
  </si>
  <si>
    <t>d6d74517-c971-4201-a0da-291c847af5d1</t>
  </si>
  <si>
    <t>Felicia Murphy</t>
  </si>
  <si>
    <t>2734c817-2671-4e44-8e2f-0972f28aca93</t>
  </si>
  <si>
    <t>Peter Jones</t>
  </si>
  <si>
    <t>f04d6a36-fc82-428a-8a36-76682eb3bffd</t>
  </si>
  <si>
    <t>Randall Williams</t>
  </si>
  <si>
    <t>39c0b106-08db-4194-8f9e-099d307196db</t>
  </si>
  <si>
    <t>34332de5-5a2f-4ee5-929a-707e5fc70a72</t>
  </si>
  <si>
    <t>Kathryn Caldwell</t>
  </si>
  <si>
    <t>e41a0bc5-3bb6-4c71-83b7-7bc3a5e4322e</t>
  </si>
  <si>
    <t>Daniel Johns</t>
  </si>
  <si>
    <t>93d28870-932f-4b44-8951-a9177cd0fb48</t>
  </si>
  <si>
    <t>Colleen Scott</t>
  </si>
  <si>
    <t>7f195fd8-2b62-4fb6-bf3f-eac7e796ff36</t>
  </si>
  <si>
    <t>6f194e3a-7a6a-4b86-bf74-dd48fcf069a5</t>
  </si>
  <si>
    <t>James Bass</t>
  </si>
  <si>
    <t>2f8acf86-aa3a-4fae-85b1-704a4bb114e6</t>
  </si>
  <si>
    <t>Melinda Berry</t>
  </si>
  <si>
    <t>b4ccf959-8378-429d-b8e7-7dd01542f79d</t>
  </si>
  <si>
    <t>Paul Perez</t>
  </si>
  <si>
    <t>b901ef0c-4bb9-4704-a07b-4809db1b87b3</t>
  </si>
  <si>
    <t>Sarah Bowers</t>
  </si>
  <si>
    <t>e1e4e92e-a43a-466a-9077-c5f725ba3b01</t>
  </si>
  <si>
    <t>Jack Rogers</t>
  </si>
  <si>
    <t>8a00abc2-e978-48cf-9639-487e20796a50</t>
  </si>
  <si>
    <t>Wanda Jordan</t>
  </si>
  <si>
    <t>d15dcfad-6b58-4e5b-8bef-1ebc817719ac</t>
  </si>
  <si>
    <t>Jason Perkins</t>
  </si>
  <si>
    <t>9e7bb2d5-134a-4ba8-9aa1-5c413c5fad40</t>
  </si>
  <si>
    <t>Antonio Harris</t>
  </si>
  <si>
    <t>e49c8926-488e-4d6f-b4a1-f27828b47be5</t>
  </si>
  <si>
    <t>Jeff Harrison</t>
  </si>
  <si>
    <t>895fb11e-fd10-4487-aab3-2b158f621e72</t>
  </si>
  <si>
    <t>Cassandra Long</t>
  </si>
  <si>
    <t>8c793dc3-77c5-4aea-a3ac-e34cc21f79af</t>
  </si>
  <si>
    <t>Stephanie Andrews</t>
  </si>
  <si>
    <t>aea0069c-21ce-4824-be4c-9c4f5da43175</t>
  </si>
  <si>
    <t>Jennifer Banks</t>
  </si>
  <si>
    <t>19e7b43d-d85f-4dd0-8812-7c90f50a94c5</t>
  </si>
  <si>
    <t>Tom Henderson</t>
  </si>
  <si>
    <t>8bc95199-c23e-4b52-9020-943b3238be34</t>
  </si>
  <si>
    <t>Angel Stewart</t>
  </si>
  <si>
    <t>629577ed-686c-48dc-9340-aeb2ebc20f95</t>
  </si>
  <si>
    <t>Sue Rios</t>
  </si>
  <si>
    <t>8f7d9b49-56b6-4b4d-a6fa-d446ceab054a</t>
  </si>
  <si>
    <t>Amanda Lewis</t>
  </si>
  <si>
    <t>e708a600-001b-43c8-b660-62d9d50191a0</t>
  </si>
  <si>
    <t>Linda Gregory</t>
  </si>
  <si>
    <t>fd05062b-9e3a-4d7e-a09f-44f042cabb8a</t>
  </si>
  <si>
    <t>Betty Morton</t>
  </si>
  <si>
    <t>dfd7aa7e-21b7-484b-a81a-f8d93ed5b4ed</t>
  </si>
  <si>
    <t>Lynn Miller</t>
  </si>
  <si>
    <t>4a1cd349-f9ee-43eb-8f56-7b2af0438e26</t>
  </si>
  <si>
    <t>1431ddd1-15fd-409a-bb11-1691578d1dc5</t>
  </si>
  <si>
    <t>Joan Craig</t>
  </si>
  <si>
    <t>6995bbcb-07cd-4648-abf3-054693a9df5b</t>
  </si>
  <si>
    <t>Justin Thomas</t>
  </si>
  <si>
    <t>507751fb-31b2-4f0d-a01d-f1e98e8d6120</t>
  </si>
  <si>
    <t>3003585f-2649-4f9b-933a-a217e5cc0c31</t>
  </si>
  <si>
    <t>Keith Becker</t>
  </si>
  <si>
    <t>2101ad10-9a52-410c-ad9d-7f36c34469b4</t>
  </si>
  <si>
    <t>Todd Riley</t>
  </si>
  <si>
    <t>4a2a6d0c-bf1a-4060-b01d-ae6ecac3373d</t>
  </si>
  <si>
    <t>cb8c5504-f1de-43cc-8aef-44858cd5a745</t>
  </si>
  <si>
    <t>c8efe9c4-c047-49bf-be3d-64650a00acb9</t>
  </si>
  <si>
    <t>82e88487-4de3-4e64-8378-bdd6edd54d80</t>
  </si>
  <si>
    <t>Pedro Roberts</t>
  </si>
  <si>
    <t>5cde4b0b-b613-416a-b5ac-ded6365b97e8</t>
  </si>
  <si>
    <t>Cynthia Vega</t>
  </si>
  <si>
    <t>5a5d2da1-29cd-4118-944b-a111a38fec9d</t>
  </si>
  <si>
    <t>Kayla Mitchell</t>
  </si>
  <si>
    <t>619b1abf-e6a7-49c8-a02a-fe91f4a08306</t>
  </si>
  <si>
    <t>eb324a5e-c38a-495f-9719-dc49f323d596</t>
  </si>
  <si>
    <t>Catherine Ramirez</t>
  </si>
  <si>
    <t>666cfc2b-2bb8-4e60-a193-a27f71d09e25</t>
  </si>
  <si>
    <t>Justin Russell</t>
  </si>
  <si>
    <t>fb194f54-c3f2-4955-aa26-323f69ee3e5c</t>
  </si>
  <si>
    <t>01b38bc0-54fb-4f0c-a8cb-c20feddd3913</t>
  </si>
  <si>
    <t>Alexis Stevenson</t>
  </si>
  <si>
    <t>0ada69de-a86b-4bb3-aa7b-d6f781efa188</t>
  </si>
  <si>
    <t>Megan Hinton</t>
  </si>
  <si>
    <t>f7806549-89d8-4fd3-af43-a1dcbb2b57d7</t>
  </si>
  <si>
    <t>Shari Snyder</t>
  </si>
  <si>
    <t>f1d7b813-5f5a-4e81-8299-f0efde4e04f3</t>
  </si>
  <si>
    <t>23d771f2-bd4b-4a13-8d95-9458ef96e77c</t>
  </si>
  <si>
    <t>Stephanie Wells</t>
  </si>
  <si>
    <t>ccf1ac39-00d3-41c1-bcd0-df25e93fd6f3</t>
  </si>
  <si>
    <t>Kathryn Shaw</t>
  </si>
  <si>
    <t>16683e2c-3429-4692-98ea-823986cf2f42</t>
  </si>
  <si>
    <t>Joseph Davenport</t>
  </si>
  <si>
    <t>f8ba62b1-0b4d-47e8-883d-9a0bfa9011e2</t>
  </si>
  <si>
    <t>Peter Lawson</t>
  </si>
  <si>
    <t>e5e6f50e-adc4-4179-b47c-74e693809f9f</t>
  </si>
  <si>
    <t>Deborah Durham MD</t>
  </si>
  <si>
    <t>07a3e716-cba9-4aab-9382-fa63b0591a82</t>
  </si>
  <si>
    <t>3e55f498-0497-4949-98c8-2885d2b4d1a4</t>
  </si>
  <si>
    <t>Mary Meadows</t>
  </si>
  <si>
    <t>b1dd6ded-821e-4dba-ba63-f04dfcf652a6</t>
  </si>
  <si>
    <t>Michael Gilmore</t>
  </si>
  <si>
    <t>63ec5871-85f9-4f87-b603-3d4d99d5f961</t>
  </si>
  <si>
    <t>Dennis Phelps</t>
  </si>
  <si>
    <t>3ffeface-3061-494b-8ddb-4b28b7228a1d</t>
  </si>
  <si>
    <t>Tasha Romero</t>
  </si>
  <si>
    <t>d166ef12-68f6-47a4-a30a-22af10c2710a</t>
  </si>
  <si>
    <t>Matthew Ortiz</t>
  </si>
  <si>
    <t>b726b3c3-e796-4022-bd54-7f32a8f04b47</t>
  </si>
  <si>
    <t>Ana Mitchell</t>
  </si>
  <si>
    <t>727f7b51-118e-4547-8596-cd15deb29992</t>
  </si>
  <si>
    <t>Wayne Fitzgerald</t>
  </si>
  <si>
    <t>25f1af47-b0ff-44ab-8483-1002e9a10f30</t>
  </si>
  <si>
    <t>Christopher Khan</t>
  </si>
  <si>
    <t>31436df7-f029-41a9-ae65-e5d77c1c58e5</t>
  </si>
  <si>
    <t>Howard Chapman</t>
  </si>
  <si>
    <t>f45a4172-e25d-49c7-b226-c2341ec63a97</t>
  </si>
  <si>
    <t>Carmen Smith</t>
  </si>
  <si>
    <t>58037ce9-5fb8-4d82-b455-365bd85c8f24</t>
  </si>
  <si>
    <t>John Barnes</t>
  </si>
  <si>
    <t>65593405-e012-41c3-9692-bf9714f3d4ba</t>
  </si>
  <si>
    <t>Alexis Dominguez</t>
  </si>
  <si>
    <t>ea8ef53c-94f2-49d2-bb77-aabe60348713</t>
  </si>
  <si>
    <t>Mr. James Johnson</t>
  </si>
  <si>
    <t>3949c1fa-22ae-4591-8666-4cd7caed7c3a</t>
  </si>
  <si>
    <t>Phillip Mccall</t>
  </si>
  <si>
    <t>5b4de730-15ec-4608-a1bb-9ce7f6490e35</t>
  </si>
  <si>
    <t>Matthew Foley</t>
  </si>
  <si>
    <t>d4ff48ba-eb0e-4b87-9706-5a2fd8917129</t>
  </si>
  <si>
    <t>Gabrielle Davis</t>
  </si>
  <si>
    <t>ed0c678c-8d1e-4dda-9437-cb504d1b11ed</t>
  </si>
  <si>
    <t>Virginia Mayo</t>
  </si>
  <si>
    <t>4dc62b0b-fabe-430c-afff-423c8626d2e3</t>
  </si>
  <si>
    <t>Wendy White</t>
  </si>
  <si>
    <t>2d50039e-65c9-4eec-95de-8176a4e2cb03</t>
  </si>
  <si>
    <t>efffaff2-7ddc-4357-ae87-1f02c092ecb5</t>
  </si>
  <si>
    <t>85f78f92-8605-4bba-9968-ede5475e14cb</t>
  </si>
  <si>
    <t>Brenda Hebert</t>
  </si>
  <si>
    <t>f7e11416-a582-47d2-9e9d-e75df2de9851</t>
  </si>
  <si>
    <t>9c193491-6b31-45c8-b9ac-49a0f9e64a4d</t>
  </si>
  <si>
    <t>Donna Wilson</t>
  </si>
  <si>
    <t>165ad1f7-7ce2-4a10-9eb2-e1c4cec26e43</t>
  </si>
  <si>
    <t>Carlos Morales</t>
  </si>
  <si>
    <t>78e7e415-2700-41a0-9800-8a171e48323f</t>
  </si>
  <si>
    <t>Mark Lara</t>
  </si>
  <si>
    <t>e3974398-cf2e-4854-99ae-777da218b2ed</t>
  </si>
  <si>
    <t>Rachel Bowman</t>
  </si>
  <si>
    <t>70a39e2c-21ca-4c7b-9751-21a13b332a4d</t>
  </si>
  <si>
    <t>f2738758-d485-4dec-86c4-3bf632322462</t>
  </si>
  <si>
    <t>d039a89f-9351-4344-ab13-c2837e145409</t>
  </si>
  <si>
    <t>Catherine Reed</t>
  </si>
  <si>
    <t>6e5a3eec-c9b0-4c58-86f6-1b8e01066fcd</t>
  </si>
  <si>
    <t>Amanda Wilson</t>
  </si>
  <si>
    <t>651311bf-9c4b-4730-aba8-c4609781c085</t>
  </si>
  <si>
    <t>6a36c7ca-d663-469a-a1e8-f3285fac8d96</t>
  </si>
  <si>
    <t>Jason Morgan</t>
  </si>
  <si>
    <t>ff83a58a-bb57-4a58-b9ab-a7b5d0ff029b</t>
  </si>
  <si>
    <t>1c8b5e9d-7abc-45fa-9184-c4d5e4948c21</t>
  </si>
  <si>
    <t>Krystal Jones</t>
  </si>
  <si>
    <t>962de9aa-a644-4ffb-9603-e520b41c8fbe</t>
  </si>
  <si>
    <t>Stephen Moon</t>
  </si>
  <si>
    <t>a434f52f-8f83-48ac-868d-3bc05ae42b37</t>
  </si>
  <si>
    <t>Mr. Matthew Bradley MD</t>
  </si>
  <si>
    <t>72393397-a8c7-4fdd-bbcf-e8bd74cea855</t>
  </si>
  <si>
    <t>Angel Cox</t>
  </si>
  <si>
    <t>44c281e6-a6c1-4b2f-85ee-e8aff280cf73</t>
  </si>
  <si>
    <t>42489217-3faa-4ea2-8349-813b47839afa</t>
  </si>
  <si>
    <t>Sarah Hicks</t>
  </si>
  <si>
    <t>b64c15ae-4350-4cfa-8c4e-ceaba8831618</t>
  </si>
  <si>
    <t>Michael Mathis</t>
  </si>
  <si>
    <t>4dbd1a11-486c-48b8-96db-4220da3ebe78</t>
  </si>
  <si>
    <t>Peter Peters</t>
  </si>
  <si>
    <t>29f641f6-815c-4f20-ba72-39a4404be122</t>
  </si>
  <si>
    <t>1adc8564-20e4-47bc-8c1f-2355b986ecad</t>
  </si>
  <si>
    <t>William Perry</t>
  </si>
  <si>
    <t>0ed06812-a685-4604-a816-029ea5e0c674</t>
  </si>
  <si>
    <t>James Strickland</t>
  </si>
  <si>
    <t>7843aae4-39e4-4bb5-b36e-22a5eba5ff14</t>
  </si>
  <si>
    <t>Charles Stephens</t>
  </si>
  <si>
    <t>3c95d523-39fb-437f-b368-fbcae36774f5</t>
  </si>
  <si>
    <t>Hailey Glenn</t>
  </si>
  <si>
    <t>08c23504-46f5-4cb8-877d-7872b7616b6d</t>
  </si>
  <si>
    <t>Manuel Chapman</t>
  </si>
  <si>
    <t>798f9aa8-e5d6-4afc-b87e-c1ddeaccea00</t>
  </si>
  <si>
    <t>Debra Howell</t>
  </si>
  <si>
    <t>fda235d5-4d2b-4ff4-8f72-4ed83005005d</t>
  </si>
  <si>
    <t>Kim Underwood</t>
  </si>
  <si>
    <t>3dd0bad7-ca34-47fb-8f46-b022e767409e</t>
  </si>
  <si>
    <t>Tracy Meza</t>
  </si>
  <si>
    <t>6353e3a8-b8b5-4a5f-9f06-6f2c95fd2165</t>
  </si>
  <si>
    <t>Charles Walker</t>
  </si>
  <si>
    <t>17a53145-5850-44ef-b53f-e268da89fd5a</t>
  </si>
  <si>
    <t>Kim Bradley</t>
  </si>
  <si>
    <t>1e5edbc5-d495-4409-90c3-737fbcb7b803</t>
  </si>
  <si>
    <t>Kelli Frank</t>
  </si>
  <si>
    <t>ebd85f27-69d4-463a-b3ef-99f059f1b4df</t>
  </si>
  <si>
    <t>Richard Dennis</t>
  </si>
  <si>
    <t>23b5f389-df4f-444b-b24e-973953a5f45c</t>
  </si>
  <si>
    <t>9d088f92-4fcc-4985-acb0-97139096f923</t>
  </si>
  <si>
    <t>Kenneth Conrad</t>
  </si>
  <si>
    <t>146e8e91-d274-4696-8415-ab8028afd296</t>
  </si>
  <si>
    <t>Jeremy Yates</t>
  </si>
  <si>
    <t>920bc586-91df-495d-a764-81e4574df574</t>
  </si>
  <si>
    <t>Sheila Young</t>
  </si>
  <si>
    <t>48511771-2946-4084-b2ec-d0eacc5d8903</t>
  </si>
  <si>
    <t>Catherine Watkins</t>
  </si>
  <si>
    <t>81c06fca-ed50-4946-9399-28bd355360d6</t>
  </si>
  <si>
    <t>Cheyenne Johnson</t>
  </si>
  <si>
    <t>82cec328-4e4b-4aca-81c3-f50bd9b1261d</t>
  </si>
  <si>
    <t>043cb75c-163c-478c-8a30-26cd12e24389</t>
  </si>
  <si>
    <t>Joseph Beasley</t>
  </si>
  <si>
    <t>ea812814-8475-493d-b9bb-40e2555e6bf2</t>
  </si>
  <si>
    <t>Melanie Garcia</t>
  </si>
  <si>
    <t>e9b8881a-4c00-4000-9e88-258b907f01d5</t>
  </si>
  <si>
    <t>7640ff71-1237-428b-b8bc-b1a482afc648</t>
  </si>
  <si>
    <t>Kenneth Shaw</t>
  </si>
  <si>
    <t>32a62186-5c15-4aef-90f9-8f3ca82efe15</t>
  </si>
  <si>
    <t>Emily Bell</t>
  </si>
  <si>
    <t>6303e656-3844-4868-8c91-76e081f18faa</t>
  </si>
  <si>
    <t>Ricky Hall</t>
  </si>
  <si>
    <t>57e6d9da-ec5a-4f97-aa56-35229ed612a4</t>
  </si>
  <si>
    <t>07fd9d55-a3bc-4da0-ba31-2b4b1cf75bbb</t>
  </si>
  <si>
    <t>4c9e93f1-e824-4a31-9e76-ffb2b5ff6521</t>
  </si>
  <si>
    <t>Steven Cooper</t>
  </si>
  <si>
    <t>409be226-73c7-47ff-9653-a90f97a28668</t>
  </si>
  <si>
    <t>Olivia Barrett</t>
  </si>
  <si>
    <t>70ba1b00-6c7a-4286-b7b2-ab5396372fc8</t>
  </si>
  <si>
    <t>Jo Martin</t>
  </si>
  <si>
    <t>4839ef2b-ea4e-4419-8937-34795ab10400</t>
  </si>
  <si>
    <t>Dr. Fernando Beck PhD</t>
  </si>
  <si>
    <t>b1bc6bad-3212-43c1-ba69-c2d10c38ad1d</t>
  </si>
  <si>
    <t>Julian Morrison</t>
  </si>
  <si>
    <t>f3649856-fa5a-4fd3-8810-46135020af72</t>
  </si>
  <si>
    <t>Laurie Mann</t>
  </si>
  <si>
    <t>05f9c22b-33b3-441b-9562-59db62486b97</t>
  </si>
  <si>
    <t>Marcus Adams</t>
  </si>
  <si>
    <t>2f63552a-b2e1-4f98-8d6f-67f14167d506</t>
  </si>
  <si>
    <t>Alisha Moore</t>
  </si>
  <si>
    <t>7d715885-f1e5-4089-939b-d1989efb312f</t>
  </si>
  <si>
    <t>Pamela Ramirez</t>
  </si>
  <si>
    <t>783bc479-a41b-4936-9eae-4223b990405c</t>
  </si>
  <si>
    <t>Debra Carpenter</t>
  </si>
  <si>
    <t>f2c25989-07f8-42a2-bb59-4f8c20cb5dfd</t>
  </si>
  <si>
    <t>Melissa Stewart</t>
  </si>
  <si>
    <t>5319666f-9241-4852-9ee6-391749e730af</t>
  </si>
  <si>
    <t>Heidi Wagner</t>
  </si>
  <si>
    <t>5a3f2f1b-5b33-42a2-b933-53179ba11c21</t>
  </si>
  <si>
    <t>1d67628c-2443-4d8f-a56f-910cb472a6f4</t>
  </si>
  <si>
    <t>264df314-1d02-4aa6-8d11-ac101d382918</t>
  </si>
  <si>
    <t>Joel Duncan</t>
  </si>
  <si>
    <t>e8d2047d-8bf7-4fd3-a47e-ba2696f2c046</t>
  </si>
  <si>
    <t>Brandon Gibson</t>
  </si>
  <si>
    <t>878f3e9c-0eeb-4100-85dd-b344b8926eb9</t>
  </si>
  <si>
    <t>233356b7-8db8-4477-86e7-af6efcfefdd4</t>
  </si>
  <si>
    <t>Michael Grant</t>
  </si>
  <si>
    <t>014b33c7-c4f7-457f-8fd5-1b6f8e4b67c7</t>
  </si>
  <si>
    <t>7c6d7ac7-059b-4596-83d0-2c450a0bae54</t>
  </si>
  <si>
    <t>7cb3160e-1d70-4d4c-aa79-d64bcaed78f5</t>
  </si>
  <si>
    <t>Heidi Oliver DDS</t>
  </si>
  <si>
    <t>4cfd09ca-015d-49bf-b933-2049ff941fd6</t>
  </si>
  <si>
    <t>Stephanie Rivas</t>
  </si>
  <si>
    <t>d14ff5b8-c6a5-4897-a8b5-aa60c61110d6</t>
  </si>
  <si>
    <t>Carl Sawyer</t>
  </si>
  <si>
    <t>94be9b82-f7a2-4d2a-8fa6-fbc6e307a713</t>
  </si>
  <si>
    <t>Logan Evans</t>
  </si>
  <si>
    <t>c469f684-4de0-49f1-9fd4-1a0c3fe126af</t>
  </si>
  <si>
    <t>Dennis Weber</t>
  </si>
  <si>
    <t>5e4fe19b-a05a-40e9-963e-985ba12a5c99</t>
  </si>
  <si>
    <t>eae5badf-f9ca-49b4-8002-ceee8bf085fa</t>
  </si>
  <si>
    <t>Jonathan Chambers</t>
  </si>
  <si>
    <t>bfda78f6-a3b8-49a7-a3fa-cbc7fe281a29</t>
  </si>
  <si>
    <t>Brandon Hayes</t>
  </si>
  <si>
    <t>10472158-9b36-4874-9ca5-f4591551f5b9</t>
  </si>
  <si>
    <t>aca147c1-e8e5-4848-b1e0-cd7992c3049a</t>
  </si>
  <si>
    <t>Willie Johnson</t>
  </si>
  <si>
    <t>fd623ad1-4187-432f-a7f9-90bccf45379c</t>
  </si>
  <si>
    <t>Brittney Finley</t>
  </si>
  <si>
    <t>40696d20-c750-4d25-b3ac-aad5caa5af2b</t>
  </si>
  <si>
    <t>00407608-62e4-4fe9-8494-f1f38699403d</t>
  </si>
  <si>
    <t>d336f256-3c4f-4cbe-a8d4-e94235790bcb</t>
  </si>
  <si>
    <t>Margaret Clark</t>
  </si>
  <si>
    <t>0d40159a-cc6f-470b-92fb-2d7866fe4bc5</t>
  </si>
  <si>
    <t>Scott Woods</t>
  </si>
  <si>
    <t>824030a3-bf6a-46a8-a789-6f02ad7461a2</t>
  </si>
  <si>
    <t>David Mercer</t>
  </si>
  <si>
    <t>9f9203e4-ed28-45c8-9ac2-af55e67942c9</t>
  </si>
  <si>
    <t>65db8f14-6b0b-4225-bd5d-512b9accce65</t>
  </si>
  <si>
    <t>511e0037-2b71-4965-adb0-609dc8349ff1</t>
  </si>
  <si>
    <t>Rachel French</t>
  </si>
  <si>
    <t>20c5eebe-5bca-4301-a25f-c1c55a1e2b1a</t>
  </si>
  <si>
    <t>Cory Olson</t>
  </si>
  <si>
    <t>3938d8ef-f1bf-4022-b388-379479d0e17e</t>
  </si>
  <si>
    <t>Samuel Miller</t>
  </si>
  <si>
    <t>e563e4e8-006a-48e0-a7f3-b3e997d092d3</t>
  </si>
  <si>
    <t>Dawn Dennis</t>
  </si>
  <si>
    <t>cd9d1596-aec0-4543-b25a-a3dffdf5a441</t>
  </si>
  <si>
    <t>Mark Simpson</t>
  </si>
  <si>
    <t>7844ae0a-3707-4e4b-9971-2a91869cd191</t>
  </si>
  <si>
    <t>Jennifer Haas</t>
  </si>
  <si>
    <t>695a1933-d277-4b4a-b580-23e825fdd0ab</t>
  </si>
  <si>
    <t>Katie Clark</t>
  </si>
  <si>
    <t>6ae3c070-db95-4806-b10f-ab3a9ee418c2</t>
  </si>
  <si>
    <t>Justin Figueroa</t>
  </si>
  <si>
    <t>a9b7f424-fa7b-4ddc-aa72-0ff9e82809ac</t>
  </si>
  <si>
    <t>William Chen</t>
  </si>
  <si>
    <t>86da871a-2425-48a6-9a0a-4e57294c5074</t>
  </si>
  <si>
    <t>ff17d6e2-eb18-4549-8bbb-f427c5ca0af5</t>
  </si>
  <si>
    <t>Mathew Tran</t>
  </si>
  <si>
    <t>f5a5f491-790c-4d3e-9cb0-d02905438df2</t>
  </si>
  <si>
    <t>Miss Madeline Horne</t>
  </si>
  <si>
    <t>74725e12-4fc2-4c0c-87cf-1fc493093cd5</t>
  </si>
  <si>
    <t>f9b336ef-4446-4cbc-830f-88c404244fc5</t>
  </si>
  <si>
    <t>Amanda Erickson</t>
  </si>
  <si>
    <t>58676929-c4d2-43e4-8544-63ca068a594a</t>
  </si>
  <si>
    <t>Jenna Williams</t>
  </si>
  <si>
    <t>ba755a79-5718-44aa-838e-58bee6825795</t>
  </si>
  <si>
    <t>Gabrielle Santos</t>
  </si>
  <si>
    <t>d34f1eed-3782-4705-80f9-18ce5b080bb4</t>
  </si>
  <si>
    <t>Melissa Manning</t>
  </si>
  <si>
    <t>dd4caa3d-71c6-420f-be5c-d4c737c23f08</t>
  </si>
  <si>
    <t>John Stevens</t>
  </si>
  <si>
    <t>753877cb-b525-4e21-afaf-843536bcf2fd</t>
  </si>
  <si>
    <t>Roger Benson</t>
  </si>
  <si>
    <t>5127012b-1141-4cb3-9944-5ae5bab79eeb</t>
  </si>
  <si>
    <t>3b0baff7-26a6-4442-8ac2-ca53e80f6c70</t>
  </si>
  <si>
    <t>David Hunter</t>
  </si>
  <si>
    <t>80b001e4-a703-4d38-bb85-f935ef71a8cd</t>
  </si>
  <si>
    <t>David Oconnell</t>
  </si>
  <si>
    <t>b24eb03a-821c-4023-93ad-214793243839</t>
  </si>
  <si>
    <t>Cameron Craig</t>
  </si>
  <si>
    <t>fdcc4b5f-4e7b-45e4-8cf6-8935147b5a76</t>
  </si>
  <si>
    <t>Jorge Anthony</t>
  </si>
  <si>
    <t>ea7b202e-e310-4dfd-bb13-e682d8efbc85</t>
  </si>
  <si>
    <t>James Velasquez</t>
  </si>
  <si>
    <t>6ff175af-f0b9-4ffe-a10a-b62afdd0b9b7</t>
  </si>
  <si>
    <t>c1a96b3e-6992-42c7-9a1f-03f240dc0f08</t>
  </si>
  <si>
    <t>Jonathan Rios</t>
  </si>
  <si>
    <t>99d4ef48-f0c7-4041-ab38-163e57a0aa25</t>
  </si>
  <si>
    <t>Erika Watson</t>
  </si>
  <si>
    <t>cd2a66fd-a309-45be-8985-846dd21a3939</t>
  </si>
  <si>
    <t>Michele Wilson</t>
  </si>
  <si>
    <t>991addcc-9e11-48fe-811f-b3ed6b0c43bb</t>
  </si>
  <si>
    <t>Dawn Gardner</t>
  </si>
  <si>
    <t>f97fd5f5-095d-45f0-b369-26dd779ed52a</t>
  </si>
  <si>
    <t>Oscar Barron</t>
  </si>
  <si>
    <t>5f1292d8-e067-42d8-9335-40324b03c00c</t>
  </si>
  <si>
    <t>Amanda Thomas</t>
  </si>
  <si>
    <t>c9bd14a9-72f6-42a7-b669-d1c321283f18</t>
  </si>
  <si>
    <t>Maria Nielsen</t>
  </si>
  <si>
    <t>9cb32249-663b-4aa5-803a-c4633df9275d</t>
  </si>
  <si>
    <t>Kyle Sellers</t>
  </si>
  <si>
    <t>be9d2d8f-a1c8-4e78-a0e5-e5267609fcf1</t>
  </si>
  <si>
    <t>Sharon Kelly</t>
  </si>
  <si>
    <t>9f2ab53e-e0ba-449a-ae13-e50df3b55c2b</t>
  </si>
  <si>
    <t>55b72788-af5d-4590-b21d-d57c71e0f944</t>
  </si>
  <si>
    <t>8db0bee4-e873-49a4-af1b-c473bb5098aa</t>
  </si>
  <si>
    <t>Denise Wood</t>
  </si>
  <si>
    <t>e0204dd5-eb2d-4934-a1cd-9e0c6f430e02</t>
  </si>
  <si>
    <t>Joshua Mcpherson</t>
  </si>
  <si>
    <t>4b0dbad4-2dfa-41a0-b29d-836a98e46b05</t>
  </si>
  <si>
    <t>11d3d7db-f93a-4b79-bf8d-d545081a71fa</t>
  </si>
  <si>
    <t>43143566-9a4f-4683-92b8-fd03a5e40a85</t>
  </si>
  <si>
    <t>Timothy Ortiz</t>
  </si>
  <si>
    <t>978a3721-98ef-45f2-af6a-beee82b1be58</t>
  </si>
  <si>
    <t>Sharon Williams</t>
  </si>
  <si>
    <t>96ffad3e-5086-40d1-b94e-9adae98ef224</t>
  </si>
  <si>
    <t>733c8b4a-3c08-4d9e-9663-f1255ef819df</t>
  </si>
  <si>
    <t>a198b20d-7a38-4166-a486-f2b64b9816d5</t>
  </si>
  <si>
    <t>d92ceeaa-ad1e-4267-ae8b-04b4106443fb</t>
  </si>
  <si>
    <t>Kenneth Lyons</t>
  </si>
  <si>
    <t>2779cc6a-91a9-46fc-a36b-24aa6bc3f700</t>
  </si>
  <si>
    <t>Jeffrey Baird</t>
  </si>
  <si>
    <t>0fab181d-fa3a-4678-970c-f07793764c5a</t>
  </si>
  <si>
    <t>Paul Casey</t>
  </si>
  <si>
    <t>d6194f34-8c12-454b-a7d5-e7a39db1f38f</t>
  </si>
  <si>
    <t>Susan Willis</t>
  </si>
  <si>
    <t>bc2ceae4-d6b6-481a-b8d4-c4b5098f08af</t>
  </si>
  <si>
    <t>Sarah Terrell</t>
  </si>
  <si>
    <t>df144685-480d-4a5b-9c1f-a6e12fd960db</t>
  </si>
  <si>
    <t>Matthew Higgins</t>
  </si>
  <si>
    <t>a5425620-ed8e-4919-8c72-8d611484b310</t>
  </si>
  <si>
    <t>Kelly Craig</t>
  </si>
  <si>
    <t>8dcec582-3b62-4322-9d89-7fb02a3f675d</t>
  </si>
  <si>
    <t>Amy Gregory</t>
  </si>
  <si>
    <t>ca1cbc76-2c63-4446-880a-45b710118cbf</t>
  </si>
  <si>
    <t>Sean Johnson</t>
  </si>
  <si>
    <t>4afc8d25-c99a-412b-8ba7-ea68accd7f6a</t>
  </si>
  <si>
    <t>676a28e2-63a9-4167-988a-3d46b12988f8</t>
  </si>
  <si>
    <t>1ed6663d-b29b-4980-b264-3974536941b3</t>
  </si>
  <si>
    <t>Jesus Woods</t>
  </si>
  <si>
    <t>1924b7b0-80f3-4b56-aa8b-4b9badd12200</t>
  </si>
  <si>
    <t>Mary Edwards</t>
  </si>
  <si>
    <t>5f65d608-a905-4e3c-a02a-b937d2b87273</t>
  </si>
  <si>
    <t>ecb5f5e3-8565-4559-b157-16b1beca2c53</t>
  </si>
  <si>
    <t>Rebecca Faulkner DDS</t>
  </si>
  <si>
    <t>54fc6139-e747-45b3-bc71-f58f19c53ab3</t>
  </si>
  <si>
    <t>bfd9744c-c511-42ac-a4d4-3be958dd3dab</t>
  </si>
  <si>
    <t>c62fd045-36fc-4c04-9952-ca230149a5bb</t>
  </si>
  <si>
    <t>Brenda Butler</t>
  </si>
  <si>
    <t>f4ae4fb4-10b3-4b21-b3a7-eb1a56882ce6</t>
  </si>
  <si>
    <t>Gloria Strickland</t>
  </si>
  <si>
    <t>657fac21-f779-4098-bcde-20af8034629f</t>
  </si>
  <si>
    <t>a1477a54-3ad5-4540-8929-5c36b01af6f8</t>
  </si>
  <si>
    <t>Julie Carr</t>
  </si>
  <si>
    <t>d0b1c014-1636-4bc9-9320-06233834c123</t>
  </si>
  <si>
    <t>William Mack</t>
  </si>
  <si>
    <t>fff38a6f-a21b-4d29-b02a-e397bed40029</t>
  </si>
  <si>
    <t>d946374e-2e20-4413-8708-3538de609942</t>
  </si>
  <si>
    <t>Jessica Herring</t>
  </si>
  <si>
    <t>66fd0356-7ce6-4b4d-9fe0-f566271c36ed</t>
  </si>
  <si>
    <t>Zachary Moore</t>
  </si>
  <si>
    <t>c9b85424-e888-4e16-b62d-35b6c3f27689</t>
  </si>
  <si>
    <t>242d2f8d-9cff-4b9e-aceb-aa414d633d62</t>
  </si>
  <si>
    <t>Crystal Atkins</t>
  </si>
  <si>
    <t>dfdae8e2-e529-428a-98cb-ce2b6230de49</t>
  </si>
  <si>
    <t>c4b0cb0e-55e0-4f03-92bb-1619660f5d0b</t>
  </si>
  <si>
    <t>Jose Swanson</t>
  </si>
  <si>
    <t>cf44ff21-e268-494a-bec3-8b1cb1f742ef</t>
  </si>
  <si>
    <t>Joshua Sparks</t>
  </si>
  <si>
    <t>8260ec72-60c2-4907-92a8-daaeed91c80d</t>
  </si>
  <si>
    <t>ddc9dab6-9bc4-4942-8af3-140508584db0</t>
  </si>
  <si>
    <t>87dd51a4-10cb-49e3-8b24-53bde8a73e88</t>
  </si>
  <si>
    <t>Jordan Logan</t>
  </si>
  <si>
    <t>350eb884-3cca-400e-9329-bf07e6ac5e9e</t>
  </si>
  <si>
    <t>Christopher Jensen</t>
  </si>
  <si>
    <t>f60dd55d-98a7-46bd-8c70-3b4e5a6ff674</t>
  </si>
  <si>
    <t>20ca31f4-60fc-43f9-9d5d-2e6cd686821d</t>
  </si>
  <si>
    <t>8d1a166c-9986-4188-a600-509e172417a5</t>
  </si>
  <si>
    <t>Dr. Alexander David</t>
  </si>
  <si>
    <t>4ae7402b-a324-4ef2-ae97-27d3f7eb657d</t>
  </si>
  <si>
    <t>Maria Anderson</t>
  </si>
  <si>
    <t>edd46e91-efea-4577-8476-98a7044e341a</t>
  </si>
  <si>
    <t>90833801-0998-49e2-83c5-ed7d44d1c09a</t>
  </si>
  <si>
    <t>63c52b63-0a6d-4a91-b2ef-fc6a365e98e3</t>
  </si>
  <si>
    <t>Jose Rios</t>
  </si>
  <si>
    <t>e018d21f-24aa-4c52-8cc2-1580377d5e54</t>
  </si>
  <si>
    <t>Corey Vargas</t>
  </si>
  <si>
    <t>6cbcc707-3547-4dce-8b1c-c108b43dee4a</t>
  </si>
  <si>
    <t>Susan Chapman</t>
  </si>
  <si>
    <t>aac66817-589c-43ed-8166-aea08680772f</t>
  </si>
  <si>
    <t>510983f8-15bd-42b3-83bf-bc6349e0f350</t>
  </si>
  <si>
    <t>Shannon Villanueva</t>
  </si>
  <si>
    <t>09b50e59-5886-49a5-999a-c40fe7c637ab</t>
  </si>
  <si>
    <t>5358eb47-7211-40bd-b49c-680aca769bc8</t>
  </si>
  <si>
    <t>Monica Rodriguez</t>
  </si>
  <si>
    <t>047a6298-fa8d-4702-b71c-b8c829544fda</t>
  </si>
  <si>
    <t>42bbb3d7-332a-47ec-b723-5247fb449fa3</t>
  </si>
  <si>
    <t>Sarah Stokes</t>
  </si>
  <si>
    <t>a537a2ea-d806-4958-8644-f0f4d7c2646f</t>
  </si>
  <si>
    <t>Lisa Simmons</t>
  </si>
  <si>
    <t>1e9ea94e-6a36-4cba-a9ef-dac4a2428c4c</t>
  </si>
  <si>
    <t>da8e3b8c-56ba-4019-b48c-09845d4d2374</t>
  </si>
  <si>
    <t>Adrienne Lee</t>
  </si>
  <si>
    <t>e9389c17-fb82-43e0-918b-e90093973a79</t>
  </si>
  <si>
    <t>Catherine Knapp</t>
  </si>
  <si>
    <t>3df73002-ef51-48e1-8e0e-0c3afa5d6c2d</t>
  </si>
  <si>
    <t>Daniel Wells</t>
  </si>
  <si>
    <t>d3546690-2a47-4fda-91dc-fb3407027850</t>
  </si>
  <si>
    <t>Suzanne Henderson</t>
  </si>
  <si>
    <t>cb2743d2-2a53-4d44-b9e4-072892f8793c</t>
  </si>
  <si>
    <t>Robyn Jones</t>
  </si>
  <si>
    <t>413edbc8-ff1a-408f-94db-2f8196b74c90</t>
  </si>
  <si>
    <t>Troy Gilmore</t>
  </si>
  <si>
    <t>616cc0dc-44a0-40be-94b2-a5f617334bc1</t>
  </si>
  <si>
    <t>918ac4be-b812-4bf7-9c86-261d66e19baa</t>
  </si>
  <si>
    <t>Nicole Bailey</t>
  </si>
  <si>
    <t>d6ace1b3-59b0-4ed0-bb1b-b13ee2e9ba88</t>
  </si>
  <si>
    <t>Leah Henderson</t>
  </si>
  <si>
    <t>8be71140-7bf9-40d8-b9d8-ac9ab4491e73</t>
  </si>
  <si>
    <t>Kristen Young</t>
  </si>
  <si>
    <t>b6e90ce4-5ef1-435c-84f2-8fc37e5b84a0</t>
  </si>
  <si>
    <t>Sheri Frazier</t>
  </si>
  <si>
    <t>6d201a88-3edb-4965-a2b4-72c4961c5b4b</t>
  </si>
  <si>
    <t>Justin Maddox</t>
  </si>
  <si>
    <t>a48f9c46-48db-40bb-833b-da91a50027ec</t>
  </si>
  <si>
    <t>Justin Snow</t>
  </si>
  <si>
    <t>aec5936f-9ea9-4b5f-9cbc-f6be812af928</t>
  </si>
  <si>
    <t>Jamie Pena</t>
  </si>
  <si>
    <t>6b8b743c-1f96-4c25-91da-4105234c1bb2</t>
  </si>
  <si>
    <t>Nathan Fisher</t>
  </si>
  <si>
    <t>4485aea6-d15d-4358-b545-d6c1b468f1b1</t>
  </si>
  <si>
    <t>7621ac32-10fb-4ac9-9cb8-8c038b1decb3</t>
  </si>
  <si>
    <t>Mr. Daniel Mcgrath</t>
  </si>
  <si>
    <t>12eee4e9-0f11-4984-9c1e-97d1f60571ac</t>
  </si>
  <si>
    <t>Brandy Walker</t>
  </si>
  <si>
    <t>a0c2aa4c-41c4-4b21-a489-1b7e3b44fbe7</t>
  </si>
  <si>
    <t>Brittany Benton</t>
  </si>
  <si>
    <t>1baee578-ad45-46b1-afec-2e40d2ca6467</t>
  </si>
  <si>
    <t>Olivia Bush</t>
  </si>
  <si>
    <t>9e12f189-4974-4226-87ce-9df453ed7dde</t>
  </si>
  <si>
    <t>Derek Woods DDS</t>
  </si>
  <si>
    <t>5b37ed06-c3fa-4569-997d-92eb7f37c0e6</t>
  </si>
  <si>
    <t>Chelsea Marks</t>
  </si>
  <si>
    <t>8c649be6-8b2d-4f3c-85c0-cd0896030b68</t>
  </si>
  <si>
    <t>Michael Peters</t>
  </si>
  <si>
    <t>53dd5962-684e-4d3f-af85-1ffe48ccf0be</t>
  </si>
  <si>
    <t>311d09a6-e274-4e80-881c-05fddb7fb82b</t>
  </si>
  <si>
    <t>7dbb0541-93d9-4f9a-998f-402c2fee83a8</t>
  </si>
  <si>
    <t>Frank Davis</t>
  </si>
  <si>
    <t>e6877bbf-1836-4090-8461-e6e72326942a</t>
  </si>
  <si>
    <t>Kayla Lopez</t>
  </si>
  <si>
    <t>0637cdb3-3c99-4b35-b472-2d619c18e235</t>
  </si>
  <si>
    <t>2e7d4268-72a0-425a-bfe8-352ea764c397</t>
  </si>
  <si>
    <t>Brandy Blanchard</t>
  </si>
  <si>
    <t>09b83021-7dbb-4c48-a9eb-20aff745fb04</t>
  </si>
  <si>
    <t>Alison Wilson</t>
  </si>
  <si>
    <t>6ab98d12-18cd-46da-9308-48bb7bde216f</t>
  </si>
  <si>
    <t>Andrew Herrera</t>
  </si>
  <si>
    <t>6c0abbfe-93f3-4e94-9bfc-b4f87bd5d1fd</t>
  </si>
  <si>
    <t>Dr. Lauren Martinez</t>
  </si>
  <si>
    <t>a4552d55-ed2b-4fcf-acb5-3d7c5d6690ea</t>
  </si>
  <si>
    <t>Audrey Ryan</t>
  </si>
  <si>
    <t>54e18166-26a3-42e4-8ec7-2e67897b2f64</t>
  </si>
  <si>
    <t>Francisco James</t>
  </si>
  <si>
    <t>9b7d40b7-466a-4788-81d7-89571f5cbdfb</t>
  </si>
  <si>
    <t>9296ab5f-cebe-49f8-ac4d-c5c8e50eabc3</t>
  </si>
  <si>
    <t>c3ffef16-d197-4b94-9d9e-01e98da55260</t>
  </si>
  <si>
    <t>Lori Robles</t>
  </si>
  <si>
    <t>eb75daee-69fd-41ff-81b2-934b1f404b2b</t>
  </si>
  <si>
    <t>8f4a89ba-00cb-4eee-8f94-d6c076ace7b0</t>
  </si>
  <si>
    <t>06a32db9-8935-4f35-ab05-59bd39600186</t>
  </si>
  <si>
    <t>Lindsay Carter</t>
  </si>
  <si>
    <t>12a1ed90-1ba5-47c5-8f97-8fc2307545e2</t>
  </si>
  <si>
    <t>Joshua West</t>
  </si>
  <si>
    <t>cd99c2ad-81b4-48a4-a056-594a0ce9a05f</t>
  </si>
  <si>
    <t>Sabrina Kerr</t>
  </si>
  <si>
    <t>cac331ba-4c48-4724-80e6-4e3ca286fadf</t>
  </si>
  <si>
    <t>Danielle Solomon</t>
  </si>
  <si>
    <t>637abeb9-c1a0-4403-a59d-481b9c7257c1</t>
  </si>
  <si>
    <t>Angela Haley</t>
  </si>
  <si>
    <t>4f39ee4c-07e1-4cd5-baea-25eec058cb69</t>
  </si>
  <si>
    <t>Mary Rangel</t>
  </si>
  <si>
    <t>3a6be1dd-1191-4f07-b238-a95e9d527643</t>
  </si>
  <si>
    <t>Stephanie Holmes</t>
  </si>
  <si>
    <t>b97cdf1c-b4cf-4368-a3b6-cf353c8ed66b</t>
  </si>
  <si>
    <t>Julie Holden</t>
  </si>
  <si>
    <t>84b5e5c0-1a10-4dbb-b14f-77121821e9bc</t>
  </si>
  <si>
    <t>Linda Williams</t>
  </si>
  <si>
    <t>093239af-b2fc-41ea-afa4-de7b123b031d</t>
  </si>
  <si>
    <t>090f9ac5-0325-4f55-8a4f-783a0cce7c38</t>
  </si>
  <si>
    <t>Melanie Frazier</t>
  </si>
  <si>
    <t>2d640f49-c519-41a2-872b-b944703d68f3</t>
  </si>
  <si>
    <t>Charles Hoffman</t>
  </si>
  <si>
    <t>47098e89-98ad-49fe-8a69-f071171a18fb</t>
  </si>
  <si>
    <t>9cbf36e0-110e-49f7-b397-465fe3de158c</t>
  </si>
  <si>
    <t>Logan Dyer</t>
  </si>
  <si>
    <t>e213bfff-8865-4d70-9951-c8903d3bd78c</t>
  </si>
  <si>
    <t>Michele Hartman</t>
  </si>
  <si>
    <t>4138ed1c-631a-44a4-a706-9e96980c736a</t>
  </si>
  <si>
    <t>Megan Murray</t>
  </si>
  <si>
    <t>4cd83d5e-837e-42b7-8e9d-e0c0947372f5</t>
  </si>
  <si>
    <t>Jennifer Watts MD</t>
  </si>
  <si>
    <t>f380f13b-24ff-49ca-9d3d-67051a207c38</t>
  </si>
  <si>
    <t>Lee Cook</t>
  </si>
  <si>
    <t>dff627c2-8e1b-4a77-bb33-c794252d5ca5</t>
  </si>
  <si>
    <t>Maria Callahan</t>
  </si>
  <si>
    <t>1701cf48-e185-49b0-9fd1-de8406dc267c</t>
  </si>
  <si>
    <t>Alyssa Ruiz</t>
  </si>
  <si>
    <t>e76b1242-71c1-49e8-af33-5f227f09c841</t>
  </si>
  <si>
    <t>acc1b121-617f-4d58-b293-1bf7d109b743</t>
  </si>
  <si>
    <t>Anthony Carroll</t>
  </si>
  <si>
    <t>e1975796-4b60-48f9-963c-e55afc7f6373</t>
  </si>
  <si>
    <t>Amanda Tate</t>
  </si>
  <si>
    <t>82639db0-4743-41a2-b02b-3e241257ed2c</t>
  </si>
  <si>
    <t>7eeb6417-cd85-4869-9a93-bc387dab4b97</t>
  </si>
  <si>
    <t>Tamara Wright</t>
  </si>
  <si>
    <t>7447bc2b-b61d-40b4-a45a-7c111abce6dc</t>
  </si>
  <si>
    <t>Brandon Price PhD</t>
  </si>
  <si>
    <t>bd61a173-b7cc-48a8-b263-8175e9f2ffd9</t>
  </si>
  <si>
    <t>Jason Stanley</t>
  </si>
  <si>
    <t>6c609093-9dd0-4497-8c60-a2f38e653697</t>
  </si>
  <si>
    <t>Joanne Thomas</t>
  </si>
  <si>
    <t>b9d9db2e-27a9-49a0-b58f-2b2c97876ce5</t>
  </si>
  <si>
    <t>4b4a8f7b-1622-4d47-aca7-1d0fb77e4137</t>
  </si>
  <si>
    <t>4502342e-cdc7-405d-ba36-558e86be2d96</t>
  </si>
  <si>
    <t>Brittany Browning</t>
  </si>
  <si>
    <t>9e347e95-bb37-42db-bfe3-ac99a4f60cf4</t>
  </si>
  <si>
    <t>884972f4-3bdb-4150-b598-0e93cea511c3</t>
  </si>
  <si>
    <t>Daniel Butler</t>
  </si>
  <si>
    <t>f2282d8e-6b60-466e-858b-da389beb1be8</t>
  </si>
  <si>
    <t>Katelyn King PhD</t>
  </si>
  <si>
    <t>72b14b3c-883c-4bb3-b8c5-8cf9b7ef1193</t>
  </si>
  <si>
    <t>Katie Holmes</t>
  </si>
  <si>
    <t>291a471f-90fd-4853-9a19-6d2efbd5034e</t>
  </si>
  <si>
    <t>Margaret Mack</t>
  </si>
  <si>
    <t>cab0e68c-b5b8-4dd5-bc36-4410030c9fe6</t>
  </si>
  <si>
    <t>5ccedd46-2deb-435c-bb9f-be15534b1ca7</t>
  </si>
  <si>
    <t>Carl Young</t>
  </si>
  <si>
    <t>f65ddabd-81f3-47ae-8211-6b69c41063b6</t>
  </si>
  <si>
    <t>3bd83059-2bd4-47b8-a0f6-32bee8085c85</t>
  </si>
  <si>
    <t>Jason Day</t>
  </si>
  <si>
    <t>1c2c25ab-3fec-424c-b81e-18abbea7f9c2</t>
  </si>
  <si>
    <t>8b5c8932-d390-484b-b056-e61ca09ef831</t>
  </si>
  <si>
    <t>John Schneider</t>
  </si>
  <si>
    <t>f9cebdd0-8fb9-4c7a-83d6-e85a28004158</t>
  </si>
  <si>
    <t>Mary Chapman</t>
  </si>
  <si>
    <t>7bfbd239-1661-410f-be09-5a7945969ad1</t>
  </si>
  <si>
    <t>Luis Beck</t>
  </si>
  <si>
    <t>9bff8f21-4277-40e4-becf-0e0473b88714</t>
  </si>
  <si>
    <t>Kevin Riggs</t>
  </si>
  <si>
    <t>c4fb9516-97f8-468e-8ec9-d3b3ef370c21</t>
  </si>
  <si>
    <t>Breanna Lynch</t>
  </si>
  <si>
    <t>e0070490-3a80-4c6e-a725-c05d1ecbf4e5</t>
  </si>
  <si>
    <t>Angela Keller</t>
  </si>
  <si>
    <t>9934a1d1-4548-4cc7-a595-a5b71587b1c8</t>
  </si>
  <si>
    <t>41ee5417-37a2-4477-8aa1-0feebd1ade10</t>
  </si>
  <si>
    <t>Sara Whitaker</t>
  </si>
  <si>
    <t>a5e89341-47e5-44a7-9194-f214aca3a184</t>
  </si>
  <si>
    <t>Sally Galloway</t>
  </si>
  <si>
    <t>654934c6-60db-45a4-bc01-ff08f4bb887b</t>
  </si>
  <si>
    <t>Christopher Murphy</t>
  </si>
  <si>
    <t>0919af47-5574-4db9-a456-52b3cd433c01</t>
  </si>
  <si>
    <t>Kyle Parsons</t>
  </si>
  <si>
    <t>1b44a3d0-a100-45b4-9a19-bf508caf3105</t>
  </si>
  <si>
    <t>6a00c3eb-7d9b-4acd-817d-69c0b940b356</t>
  </si>
  <si>
    <t>Timothy Collins</t>
  </si>
  <si>
    <t>4c635c14-10e7-4b8c-958e-3755491b61d5</t>
  </si>
  <si>
    <t>Stephen Kelley</t>
  </si>
  <si>
    <t>4b6626f2-0d3f-43a3-9e6a-2a3995a6d505</t>
  </si>
  <si>
    <t>Angie Ross</t>
  </si>
  <si>
    <t>1573d72e-f179-486f-a868-4c7cac870b12</t>
  </si>
  <si>
    <t>Kyle Bender MD</t>
  </si>
  <si>
    <t>4fb2378b-0c6e-42bc-96aa-a1321a8d5d17</t>
  </si>
  <si>
    <t>William Burns</t>
  </si>
  <si>
    <t>1cbb0cd3-3d86-44e4-8c29-559cf7c2b117</t>
  </si>
  <si>
    <t>Mark Bryant</t>
  </si>
  <si>
    <t>8f46c46e-3b15-4e8d-97ed-dafc938101f4</t>
  </si>
  <si>
    <t>Michael Ramsey</t>
  </si>
  <si>
    <t>a258a72e-90a1-48d9-b6e8-da1a33348c80</t>
  </si>
  <si>
    <t>Rodney Rodgers</t>
  </si>
  <si>
    <t>6eb94148-d34e-482f-8355-c82bd8e0a9d5</t>
  </si>
  <si>
    <t>b73bff27-7be7-440b-9cd1-32712c471235</t>
  </si>
  <si>
    <t>Jessica Cooper</t>
  </si>
  <si>
    <t>73763290-b7a9-4d20-8156-270ee7d7e95a</t>
  </si>
  <si>
    <t>Tanner Meadows</t>
  </si>
  <si>
    <t>bf860891-0841-4c77-a88d-5d4553ee468a</t>
  </si>
  <si>
    <t>Michael Lambert</t>
  </si>
  <si>
    <t>dff36df1-ddad-4fa6-a152-452da7ffd1e9</t>
  </si>
  <si>
    <t>Tracy Jones</t>
  </si>
  <si>
    <t>a581b2c3-d92f-461a-a977-730bd72c98c3</t>
  </si>
  <si>
    <t>Vanessa Garcia</t>
  </si>
  <si>
    <t>8a8fddaf-cd17-40e1-bbe6-7132470f1a2b</t>
  </si>
  <si>
    <t>Sean Henderson</t>
  </si>
  <si>
    <t>f60faff1-9367-4477-8993-327e763f1fe1</t>
  </si>
  <si>
    <t>Ronnie Johnson</t>
  </si>
  <si>
    <t>c6cb0b22-ad16-4b2b-837b-850d3a765fa4</t>
  </si>
  <si>
    <t>Toni Smith</t>
  </si>
  <si>
    <t>f0907b91-b445-4870-b0bc-78fcadb7348f</t>
  </si>
  <si>
    <t>a940470b-6e90-42af-a353-944ac2cb2c9b</t>
  </si>
  <si>
    <t>Laura Coleman</t>
  </si>
  <si>
    <t>ef79e78a-9055-4f97-a857-8761daec8a32</t>
  </si>
  <si>
    <t>Michelle Lambert</t>
  </si>
  <si>
    <t>6d43e0fd-488d-4fa5-a5ae-a7980fe6c3f9</t>
  </si>
  <si>
    <t>Savannah Garcia</t>
  </si>
  <si>
    <t>583cd07d-5a8e-4b7a-92f4-7f59efa125fb</t>
  </si>
  <si>
    <t>Kristen Hill</t>
  </si>
  <si>
    <t>a4bfe1aa-57a8-4fe2-9669-e65b5a1e6a6a</t>
  </si>
  <si>
    <t>Jaime Hill</t>
  </si>
  <si>
    <t>3f5df1c9-47b8-4ea4-9a18-720757f0e380</t>
  </si>
  <si>
    <t>Sierra Valentine</t>
  </si>
  <si>
    <t>fad6d792-c525-4c27-8071-8d83ffa7cff2</t>
  </si>
  <si>
    <t>Julie Price</t>
  </si>
  <si>
    <t>4b82369a-cbac-4515-b719-114e10207ff5</t>
  </si>
  <si>
    <t>8a40b6e1-37e5-424f-a183-a4661fa9bd5f</t>
  </si>
  <si>
    <t>8aeb723b-ff35-484b-89d9-d56d74cd22b4</t>
  </si>
  <si>
    <t>Chad Waters</t>
  </si>
  <si>
    <t>b25543e4-2241-4caf-9705-f7a0ea8e19fd</t>
  </si>
  <si>
    <t>Donna Gordon</t>
  </si>
  <si>
    <t>b4b6dd4d-7f41-4292-9551-ef980d71ccae</t>
  </si>
  <si>
    <t>8ded0c2c-2ba5-4cf1-b0ef-a2c86be19682</t>
  </si>
  <si>
    <t>Eric Bowman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Amy Martin</t>
  </si>
  <si>
    <t>3a843629-8fb1-4e4d-b63a-233c7924d725</t>
  </si>
  <si>
    <t>Andrea Ochoa</t>
  </si>
  <si>
    <t>956ecefc-bf9d-433d-b13d-683e81d9e269</t>
  </si>
  <si>
    <t>Victor Glass</t>
  </si>
  <si>
    <t>1f77639e-dd6b-4836-953c-32e121948ec6</t>
  </si>
  <si>
    <t>Allen Saunders</t>
  </si>
  <si>
    <t>96f83b37-069c-4766-a0fc-db5a7c09c41c</t>
  </si>
  <si>
    <t>576eaaf9-475b-4320-9a06-6c3caf093c3e</t>
  </si>
  <si>
    <t>Sheena Rodriguez</t>
  </si>
  <si>
    <t>eaabfcb9-536e-49c8-b807-5500d594f60a</t>
  </si>
  <si>
    <t>Lindsey Hartman</t>
  </si>
  <si>
    <t>2267bc5e-2f6f-44a9-a583-33398162fdf2</t>
  </si>
  <si>
    <t>daa48573-e8bf-47c4-8ff3-dc1f36104765</t>
  </si>
  <si>
    <t>Alicia Oconnor</t>
  </si>
  <si>
    <t>1d11bb1f-a88d-4297-b74e-751d20da23e3</t>
  </si>
  <si>
    <t>Vincent Sanders</t>
  </si>
  <si>
    <t>3c4bad1f-d696-4bc3-8114-9e329ede4f0c</t>
  </si>
  <si>
    <t>Adam Wright</t>
  </si>
  <si>
    <t>309b72b4-a336-49c4-b210-2fd0631d149b</t>
  </si>
  <si>
    <t>Anthony Sweeney</t>
  </si>
  <si>
    <t>b945b36d-9eb4-4732-940f-ace8c4ee26fe</t>
  </si>
  <si>
    <t>Gina Harris</t>
  </si>
  <si>
    <t>a4630c37-e02c-4432-ba4b-b25afe4d9732</t>
  </si>
  <si>
    <t>Derrick Hughes</t>
  </si>
  <si>
    <t>f40c5a5e-e12f-494d-a27a-9030ee8d6161</t>
  </si>
  <si>
    <t>ac70663a-03ba-4687-a226-49a7ba6c7636</t>
  </si>
  <si>
    <t>Tammy Parker DVM</t>
  </si>
  <si>
    <t>3f5dc5eb-7d88-4ae0-b316-d28a6b350a79</t>
  </si>
  <si>
    <t>Joshua Espinoza</t>
  </si>
  <si>
    <t>059b96c9-ed34-4935-b5f5-008dd7fcdbac</t>
  </si>
  <si>
    <t>Raymond Wheeler</t>
  </si>
  <si>
    <t>b2e6b13c-7670-46b1-a1f9-44b8a5596b19</t>
  </si>
  <si>
    <t>John Miranda</t>
  </si>
  <si>
    <t>0a898206-bed6-4661-b12d-2022b9971116</t>
  </si>
  <si>
    <t>David Curtis</t>
  </si>
  <si>
    <t>cfd25c4d-5717-417e-95fa-b8ac65cabe36</t>
  </si>
  <si>
    <t>Jerry Phillips</t>
  </si>
  <si>
    <t>57c98024-3c5b-4de2-9956-09785cfc375f</t>
  </si>
  <si>
    <t>74e42941-fbc1-41b1-b391-1924766cbab7</t>
  </si>
  <si>
    <t>Alexandria Powell</t>
  </si>
  <si>
    <t>f6e8409f-c750-49bc-814d-f5d64e667432</t>
  </si>
  <si>
    <t>David Pollard</t>
  </si>
  <si>
    <t>a1682f1e-a6db-48b6-aa4c-5977dc9c17db</t>
  </si>
  <si>
    <t>Dr. Rhonda Mcdowell</t>
  </si>
  <si>
    <t>ec69f2a5-546b-4250-bffe-99c8f50d0eaf</t>
  </si>
  <si>
    <t>Mathew Bailey</t>
  </si>
  <si>
    <t>a48cc0f8-79e6-4e2e-821e-5bcc6f57bbdb</t>
  </si>
  <si>
    <t>Michele Moore</t>
  </si>
  <si>
    <t>499a45ce-ac2e-4fc7-ac8b-a1f961e805eb</t>
  </si>
  <si>
    <t>Patricia Gonzales</t>
  </si>
  <si>
    <t>2b4f88fb-8848-4337-b3c4-57e1b8afe2fd</t>
  </si>
  <si>
    <t>Valerie Velasquez</t>
  </si>
  <si>
    <t>a7ec32dc-f888-47a2-b6dc-31c914a3d51f</t>
  </si>
  <si>
    <t>Thomas Vargas</t>
  </si>
  <si>
    <t>aef47a9f-f4b5-46e7-9d63-f642c7736db9</t>
  </si>
  <si>
    <t>cedc029d-56e2-4f0b-9907-d726436609fd</t>
  </si>
  <si>
    <t>Casey Myers</t>
  </si>
  <si>
    <t>aaa8ee99-85c6-4181-b0bf-027119e6e837</t>
  </si>
  <si>
    <t>3d767a2a-f3b0-41f4-8e2f-466800666b75</t>
  </si>
  <si>
    <t>Nancy Simmons</t>
  </si>
  <si>
    <t>726f1009-10b2-40b1-aa7b-d515b0b88b18</t>
  </si>
  <si>
    <t>Julie Key</t>
  </si>
  <si>
    <t>31516f84-ff74-4f24-b361-d8f8317c7655</t>
  </si>
  <si>
    <t>fd7943eb-9b7b-4850-a17e-b425ebd777b2</t>
  </si>
  <si>
    <t>Christine Cole</t>
  </si>
  <si>
    <t>2bcfd512-cf89-432b-b236-9b37181500c9</t>
  </si>
  <si>
    <t>Caleb Mahoney</t>
  </si>
  <si>
    <t>397a0df7-ed20-4e23-86f1-5e860ea4db04</t>
  </si>
  <si>
    <t>Harold Bruce</t>
  </si>
  <si>
    <t>9995559a-1573-431e-8114-c41cf1d572e7</t>
  </si>
  <si>
    <t>78c5e395-50ef-4945-abf8-192c80a62d8c</t>
  </si>
  <si>
    <t>Ronald Gonzalez</t>
  </si>
  <si>
    <t>d213d778-c1ef-4bf1-af96-743cbc711bf0</t>
  </si>
  <si>
    <t>Tasha Johnson</t>
  </si>
  <si>
    <t>f7fe5244-62a0-4f4c-98e0-94d7a8adf80e</t>
  </si>
  <si>
    <t>Vicki Larson MD</t>
  </si>
  <si>
    <t>543129ab-3946-4003-a4de-c0cfa19ef1d9</t>
  </si>
  <si>
    <t>Brandi Dennis</t>
  </si>
  <si>
    <t>b4b4d514-0dbe-4e6a-9c5a-010ee8d24a4c</t>
  </si>
  <si>
    <t>Darryl Martinez</t>
  </si>
  <si>
    <t>fff2a481-5d4f-44a0-b5fe-8ba69a23c0c0</t>
  </si>
  <si>
    <t>Jose Hill</t>
  </si>
  <si>
    <t>7a7efe2b-8445-4946-845e-ffe28b0c4aa0</t>
  </si>
  <si>
    <t>David Farmer</t>
  </si>
  <si>
    <t>48558c06-25cf-43f2-a892-77415c409911</t>
  </si>
  <si>
    <t>Sonya Sheppard</t>
  </si>
  <si>
    <t>db3755aa-115d-46d5-af46-797ccc9dd600</t>
  </si>
  <si>
    <t>Sydney Rodriguez</t>
  </si>
  <si>
    <t>eec75fce-2483-49f1-8cfc-c0d234ef7c37</t>
  </si>
  <si>
    <t>Ashley Franklin</t>
  </si>
  <si>
    <t>26dff656-1496-4785-adb5-66c73c83f4cd</t>
  </si>
  <si>
    <t>Jerry White</t>
  </si>
  <si>
    <t>7e7961d2-9b65-4961-9ab6-a99ef74360f6</t>
  </si>
  <si>
    <t>3b463ac8-4b2a-4fd8-b4b2-eb619e6e45f4</t>
  </si>
  <si>
    <t>Emily Banks</t>
  </si>
  <si>
    <t>0a499f9f-9862-4575-869b-481c54dff7e7</t>
  </si>
  <si>
    <t>Robert Owens</t>
  </si>
  <si>
    <t>ae5f6e5c-1bea-4b9d-af38-7f556999a1e8</t>
  </si>
  <si>
    <t>Tracie Chapman</t>
  </si>
  <si>
    <t>7b140d15-7e22-4cda-8e8b-089aa9334458</t>
  </si>
  <si>
    <t>Kaitlyn Rice</t>
  </si>
  <si>
    <t>53ae7c17-a5df-4ef9-9200-aa51a4e800b9</t>
  </si>
  <si>
    <t>81349e4f-8259-4f55-a98e-4f92d71e60cb</t>
  </si>
  <si>
    <t>72178476-4361-4da4-906e-68849e4baff0</t>
  </si>
  <si>
    <t>Mandy Landry</t>
  </si>
  <si>
    <t>d0f6f20f-1a73-40bd-9f7d-315314642c2c</t>
  </si>
  <si>
    <t>Sandra Mcbride</t>
  </si>
  <si>
    <t>3c102017-1a36-4651-be94-7f44cafcc970</t>
  </si>
  <si>
    <t>Lisa Downs</t>
  </si>
  <si>
    <t>c6e14224-7854-49f8-a4e3-20e2f730b3d3</t>
  </si>
  <si>
    <t>Karen Rodriguez</t>
  </si>
  <si>
    <t>2cb6d7b3-1f6b-421c-84f7-3d41042b754d</t>
  </si>
  <si>
    <t>Brian Walker</t>
  </si>
  <si>
    <t>6c74b794-926c-4b98-b3a0-d86bc4642c37</t>
  </si>
  <si>
    <t>Terrance Joseph</t>
  </si>
  <si>
    <t>5e1ea024-0a16-403f-8740-06389a2399ca</t>
  </si>
  <si>
    <t>Carol Potts</t>
  </si>
  <si>
    <t>aecf64ca-8cac-4770-b062-6a87431c7575</t>
  </si>
  <si>
    <t>321f0688-2968-499e-97fd-60c35a80f34e</t>
  </si>
  <si>
    <t>Ryan Kirby</t>
  </si>
  <si>
    <t>6d3beb41-8986-47dc-8317-ee3e415fdbd9</t>
  </si>
  <si>
    <t>Isabel Dickerson</t>
  </si>
  <si>
    <t>78d348f1-7ac5-4bbf-86a6-a853658dee18</t>
  </si>
  <si>
    <t>74d5dcb6-d86e-4e69-b860-7e526b99fae9</t>
  </si>
  <si>
    <t>Jesse Oliver</t>
  </si>
  <si>
    <t>a57289f4-8735-45b1-98d6-148c40795dce</t>
  </si>
  <si>
    <t>Cynthia Anderson</t>
  </si>
  <si>
    <t>62e88ee8-a966-42e9-90d6-f5e16f7336e9</t>
  </si>
  <si>
    <t>fe26a08c-4c2c-407a-9e3d-6a51724f83df</t>
  </si>
  <si>
    <t>Jesus Malone</t>
  </si>
  <si>
    <t>6b27f79b-ed6c-486a-98ce-030d2eafe8ca</t>
  </si>
  <si>
    <t>cd138794-8253-4701-84d0-09803f4a3924</t>
  </si>
  <si>
    <t>Alexis Krause</t>
  </si>
  <si>
    <t>93c6402f-975e-4566-8554-f6d66c45e632</t>
  </si>
  <si>
    <t>Carl Wilson</t>
  </si>
  <si>
    <t>e0751731-bed7-4fd4-8e74-ba99cec5234f</t>
  </si>
  <si>
    <t>Vicki Garcia</t>
  </si>
  <si>
    <t>3cc9fa41-bca7-4772-ab0e-d3694e2d27ee</t>
  </si>
  <si>
    <t>Joshua Oneill</t>
  </si>
  <si>
    <t>af4b8432-9010-4ea7-92fd-cdac9b10cf9b</t>
  </si>
  <si>
    <t>Connor Nelson</t>
  </si>
  <si>
    <t>bb6e5921-b835-4a18-b994-ae47b3b5e002</t>
  </si>
  <si>
    <t>Marc King</t>
  </si>
  <si>
    <t>c3a20d56-219d-4e6c-8a9f-4077d19412fa</t>
  </si>
  <si>
    <t>Brenda Barber</t>
  </si>
  <si>
    <t>b8591155-3acf-420e-babf-65d4159446b2</t>
  </si>
  <si>
    <t>Danielle Gentry</t>
  </si>
  <si>
    <t>f54fc536-e8b5-4d16-b9d1-ccae27a04910</t>
  </si>
  <si>
    <t>Jeffrey Acevedo</t>
  </si>
  <si>
    <t>99b1c78a-cc30-4bd2-b059-78ea01091f03</t>
  </si>
  <si>
    <t>ac64cecc-187a-40ec-8f6d-90593c28bc63</t>
  </si>
  <si>
    <t>John Hines</t>
  </si>
  <si>
    <t>8e17ae89-3cdf-4cf0-940c-f5d44d62694f</t>
  </si>
  <si>
    <t>Sara Bates</t>
  </si>
  <si>
    <t>69b868c7-3444-4d71-ae0f-cff462a7565e</t>
  </si>
  <si>
    <t>Isaac Smith</t>
  </si>
  <si>
    <t>a7883957-beb0-4ac7-9630-a27a818e550f</t>
  </si>
  <si>
    <t>f0231a8c-bbd8-4077-80c4-408fb775be1b</t>
  </si>
  <si>
    <t>Heather Callahan</t>
  </si>
  <si>
    <t>bd25b0e2-7f36-4807-a85d-ad16b9d7182f</t>
  </si>
  <si>
    <t>Elizabeth Watson</t>
  </si>
  <si>
    <t>5626a169-35c1-4567-aef5-8385865717d9</t>
  </si>
  <si>
    <t>Manuel Williams</t>
  </si>
  <si>
    <t>85283e37-8c1f-4a24-8cf0-9d13a47faa87</t>
  </si>
  <si>
    <t>916588ec-aeb3-457a-b140-f63e8a836dc8</t>
  </si>
  <si>
    <t>7be429d9-3634-46b5-b69f-c0565b4c8f30</t>
  </si>
  <si>
    <t>Steven Hanna</t>
  </si>
  <si>
    <t>7bb45ef9-cbc9-452d-aa6f-d610dda45f77</t>
  </si>
  <si>
    <t>98069d27-5b00-49a2-bfa2-8af0bdfd0163</t>
  </si>
  <si>
    <t>Russell Barrera</t>
  </si>
  <si>
    <t>42d9e6b7-21fc-4418-bc67-ffaaef472b23</t>
  </si>
  <si>
    <t>0a8c2b7a-bf44-4c44-8a2c-7df300b1b75a</t>
  </si>
  <si>
    <t>Sarah Alvarez</t>
  </si>
  <si>
    <t>5dfc9f06-9498-4f9c-8c66-17f322880f64</t>
  </si>
  <si>
    <t>Wendy Obrien</t>
  </si>
  <si>
    <t>03c1cbdd-efb4-4d33-b74b-46d8cb138de0</t>
  </si>
  <si>
    <t>Cody Turner Jr.</t>
  </si>
  <si>
    <t>314ebb34-a260-4677-a627-e3fe6253786a</t>
  </si>
  <si>
    <t>Edward Rojas</t>
  </si>
  <si>
    <t>9c050120-795e-4122-a7ae-8800389ee543</t>
  </si>
  <si>
    <t>Angela Wallace</t>
  </si>
  <si>
    <t>b31af09c-f7c5-4809-b992-098a8a7a96d9</t>
  </si>
  <si>
    <t>Alejandra Ortega</t>
  </si>
  <si>
    <t>50947de3-18c7-40b1-a226-0ffa715175ef</t>
  </si>
  <si>
    <t>Carmen Keller</t>
  </si>
  <si>
    <t>bcc3034d-a8dd-4d76-a7f1-012ef7569176</t>
  </si>
  <si>
    <t>Alexandria Perez</t>
  </si>
  <si>
    <t>6f586718-96d2-49f6-bee1-4ecaea2abdbd</t>
  </si>
  <si>
    <t>Amy Glover</t>
  </si>
  <si>
    <t>f03486ef-870a-446c-bb60-36d8ad406adb</t>
  </si>
  <si>
    <t>Priscilla Glover</t>
  </si>
  <si>
    <t>e75f290e-4e78-4e05-8593-b81af425c702</t>
  </si>
  <si>
    <t>Kristina Pierce</t>
  </si>
  <si>
    <t>0344b9f1-7233-4980-ae2d-5ef4f04b69ec</t>
  </si>
  <si>
    <t>Kelly Thornton</t>
  </si>
  <si>
    <t>cefab63d-10fd-4bed-ba58-3f8742caaece</t>
  </si>
  <si>
    <t>Jessica Lang</t>
  </si>
  <si>
    <t>ad02094a-ce53-422c-b48e-b3868ae16d2d</t>
  </si>
  <si>
    <t>Taylor Phillips</t>
  </si>
  <si>
    <t>b746e576-1724-48bd-9200-3cae79aa1a9c</t>
  </si>
  <si>
    <t>Amy Meyers</t>
  </si>
  <si>
    <t>0828a70b-17d8-493e-835d-7565e1b85e7c</t>
  </si>
  <si>
    <t>Jennifer Caldwell</t>
  </si>
  <si>
    <t>14979f1c-72a9-457f-aa7d-904f3f477327</t>
  </si>
  <si>
    <t>Joshua Schultz</t>
  </si>
  <si>
    <t>29b8c228-d80b-4b3b-8819-a9a8965c59cb</t>
  </si>
  <si>
    <t>Jillian Phelps</t>
  </si>
  <si>
    <t>047abbd9-f3c6-4c4d-858b-e25098cb338b</t>
  </si>
  <si>
    <t>Abigail Carter</t>
  </si>
  <si>
    <t>0cd14d69-8be3-44c2-9456-3b809ba21593</t>
  </si>
  <si>
    <t>Erik King</t>
  </si>
  <si>
    <t>40628ac2-3d81-4b94-b9a8-b9190a43c2d9</t>
  </si>
  <si>
    <t>Linda Dean</t>
  </si>
  <si>
    <t>febb9dc1-7810-4ded-bcd2-8a0224ca887c</t>
  </si>
  <si>
    <t>Monica Bennett</t>
  </si>
  <si>
    <t>2ed1523f-f558-4f6c-be0c-0d89559c714a</t>
  </si>
  <si>
    <t>Diane Taylor</t>
  </si>
  <si>
    <t>8edd74ff-1f91-40e1-93fe-ede8548afd22</t>
  </si>
  <si>
    <t>James Mathews</t>
  </si>
  <si>
    <t>10c94b47-a79b-4408-b6e7-f0dcb4f13a89</t>
  </si>
  <si>
    <t>Kaitlin Martinez</t>
  </si>
  <si>
    <t>cfd04be0-4646-4ed3-bd10-8d7440fa02c5</t>
  </si>
  <si>
    <t>b6680783-6855-435f-b6a5-42e6cd1b2897</t>
  </si>
  <si>
    <t>Rachel Miller</t>
  </si>
  <si>
    <t>d3ee1e4c-006a-4637-adfe-e311f6e3ce7b</t>
  </si>
  <si>
    <t>Nathaniel Golden</t>
  </si>
  <si>
    <t>6d3f7605-5a45-48b3-85e8-014bc69df012</t>
  </si>
  <si>
    <t>b881694a-3ee0-4b8f-8a46-13a1440b1d21</t>
  </si>
  <si>
    <t>Sara Payne</t>
  </si>
  <si>
    <t>4a5dbf6e-2b23-4fb4-b24b-4bd25aecc21d</t>
  </si>
  <si>
    <t>Paul Meyer</t>
  </si>
  <si>
    <t>a6082d46-c86f-4fa3-befc-fe5ddbd4f21c</t>
  </si>
  <si>
    <t>Antonio Potts</t>
  </si>
  <si>
    <t>e93f7da9-f3ec-4790-bff0-e0ce3dc953fb</t>
  </si>
  <si>
    <t>Kathryn Price</t>
  </si>
  <si>
    <t>ad0637f1-e6e3-43dd-a947-80566e9ae3e8</t>
  </si>
  <si>
    <t>Dennis Figueroa</t>
  </si>
  <si>
    <t>1df77036-17b5-4ef8-9f5e-af6c046284a7</t>
  </si>
  <si>
    <t>Philip Faulkner</t>
  </si>
  <si>
    <t>a95aafc9-9de8-48c9-a88f-aa4efe38bc3a</t>
  </si>
  <si>
    <t>David Rivera</t>
  </si>
  <si>
    <t>11931f4e-8367-4854-9239-511774116390</t>
  </si>
  <si>
    <t>22674ebb-9669-4eab-8102-2a8e15e30c5f</t>
  </si>
  <si>
    <t>Vincent Long</t>
  </si>
  <si>
    <t>3768b8f5-2ac3-43ff-a52d-ed97a8715937</t>
  </si>
  <si>
    <t>Brian Marshall</t>
  </si>
  <si>
    <t>2455bc8f-9b51-4db0-b39c-a7c9339dd41f</t>
  </si>
  <si>
    <t>50291431-d48a-4af7-b58d-7eac27bd1ba6</t>
  </si>
  <si>
    <t>a5f9998d-9cab-4ff8-bc5b-9eb9b384a4e5</t>
  </si>
  <si>
    <t>Danny Williamson</t>
  </si>
  <si>
    <t>ce2b809d-cee8-4969-9321-a9af05943796</t>
  </si>
  <si>
    <t>23b8dfce-3336-413a-8fa3-45b43465cbbd</t>
  </si>
  <si>
    <t>Eric Keith</t>
  </si>
  <si>
    <t>12d2fb30-065d-454c-9f75-9198f53fe285</t>
  </si>
  <si>
    <t>Kristin Ward</t>
  </si>
  <si>
    <t>b437038e-bb5f-4892-9c7d-10f7bf9da020</t>
  </si>
  <si>
    <t>Kevin Oliver</t>
  </si>
  <si>
    <t>ec3b8d22-187a-4962-93df-9ad12a5304ef</t>
  </si>
  <si>
    <t>James Diaz</t>
  </si>
  <si>
    <t>cbf9b30e-396c-499e-9655-4d9bd16b120a</t>
  </si>
  <si>
    <t>Kathy Reese</t>
  </si>
  <si>
    <t>6ba8c336-4b63-4f7c-9bfa-75eca27a2b73</t>
  </si>
  <si>
    <t>b2eb1073-c192-48f1-9f38-a9011d1cf8c3</t>
  </si>
  <si>
    <t>Amanda Kennedy</t>
  </si>
  <si>
    <t>e2352580-7a39-429b-a745-acdc4cc982fe</t>
  </si>
  <si>
    <t>465c6314-34da-4775-845b-0c33c8276141</t>
  </si>
  <si>
    <t>Sandra Silva</t>
  </si>
  <si>
    <t>4380f3e9-f5e2-4613-8ab4-2c0560ea8c43</t>
  </si>
  <si>
    <t>0380bfed-16a4-4681-9dd7-886000bf4dc0</t>
  </si>
  <si>
    <t>c12159a9-bc1f-40c0-b812-cccaad7d7bf1</t>
  </si>
  <si>
    <t>977c7d2b-2a7c-497f-972f-c93e4664fdeb</t>
  </si>
  <si>
    <t>Natalie West</t>
  </si>
  <si>
    <t>3eeee4ca-67b3-4253-b62f-504472e9cb6f</t>
  </si>
  <si>
    <t>deb493bf-0496-43bf-8fb3-b24f3fef4608</t>
  </si>
  <si>
    <t>Steven Duncan</t>
  </si>
  <si>
    <t>312526fd-3073-4578-a9a4-d7d5d231be34</t>
  </si>
  <si>
    <t>Brian Garcia</t>
  </si>
  <si>
    <t>9e692f99-1759-485b-808b-8e227ae401af</t>
  </si>
  <si>
    <t>Alison Fischer</t>
  </si>
  <si>
    <t>6ea219d4-c731-4fb6-8c13-714da8330f0f</t>
  </si>
  <si>
    <t>88230d32-65e2-4aac-8e60-5f5beeb5f913</t>
  </si>
  <si>
    <t>Belinda Meyer</t>
  </si>
  <si>
    <t>65c48db2-d049-4791-b9d8-ace6b9033e62</t>
  </si>
  <si>
    <t>Joseph Mcknight</t>
  </si>
  <si>
    <t>7474b619-c39b-4b81-9594-32befcb8807b</t>
  </si>
  <si>
    <t>Paul Harrison</t>
  </si>
  <si>
    <t>06f5c87c-47ff-4bd2-a730-3032b6f65be8</t>
  </si>
  <si>
    <t>b03d7e16-296e-4382-b72a-fb0045c00bcb</t>
  </si>
  <si>
    <t>Laura Phelps</t>
  </si>
  <si>
    <t>adcf6c6d-046e-44ec-91bd-de25215cc366</t>
  </si>
  <si>
    <t>Candice Smith</t>
  </si>
  <si>
    <t>2ce339f8-f050-44b5-bfbf-3cfd9863aeb8</t>
  </si>
  <si>
    <t>Mr. Andrew Henderson</t>
  </si>
  <si>
    <t>1e731662-40be-42f2-9950-e2f155210dcf</t>
  </si>
  <si>
    <t>1beb4769-9499-4f19-813f-5c3ec65ddf96</t>
  </si>
  <si>
    <t>c4c8a1b1-4f74-4c90-b773-00c4c1b9cc31</t>
  </si>
  <si>
    <t>Erika Nicholson</t>
  </si>
  <si>
    <t>aed3058e-ad3a-4a71-ba81-8198dc9483e4</t>
  </si>
  <si>
    <t>Edward Anderson</t>
  </si>
  <si>
    <t>e23c861e-eb03-497b-b338-729a5867671b</t>
  </si>
  <si>
    <t>Taylor Duran</t>
  </si>
  <si>
    <t>89965deb-6127-403a-9e33-b3c9e5077b81</t>
  </si>
  <si>
    <t>Mr. William Long</t>
  </si>
  <si>
    <t>25db4ef9-d478-4cf4-a02b-2266b992bf73</t>
  </si>
  <si>
    <t>Erin Curtis</t>
  </si>
  <si>
    <t>bb1149df-5735-4deb-9cc3-4b84b314678b</t>
  </si>
  <si>
    <t>Cynthia Young</t>
  </si>
  <si>
    <t>e5f74d95-7011-4bc6-83cf-9813f0595114</t>
  </si>
  <si>
    <t>Tony Hines</t>
  </si>
  <si>
    <t>b6cc1330-011f-4860-8d65-de55d5112c64</t>
  </si>
  <si>
    <t>830d781c-591e-4d96-8c63-ecee11a890e6</t>
  </si>
  <si>
    <t>Kimberly Ray</t>
  </si>
  <si>
    <t>7e4ce126-1ff9-4f65-9981-b79ad6f357d1</t>
  </si>
  <si>
    <t>Mrs. Karen Castillo</t>
  </si>
  <si>
    <t>54ce297d-a43e-4030-b13c-323826fdca14</t>
  </si>
  <si>
    <t>Sheila Short</t>
  </si>
  <si>
    <t>385f1ef6-ae36-41d1-b914-30ec37c972c5</t>
  </si>
  <si>
    <t>David Jones II</t>
  </si>
  <si>
    <t>7de9c39f-b2df-4589-b173-dbb81992368b</t>
  </si>
  <si>
    <t>Karl Stevens</t>
  </si>
  <si>
    <t>5506b8ae-10aa-4d84-8546-d800ddf4102e</t>
  </si>
  <si>
    <t>William Shepherd</t>
  </si>
  <si>
    <t>f4f8a6ae-a882-40db-a741-2168c957020f</t>
  </si>
  <si>
    <t>ac8184ca-1505-40d9-af0e-f0f66803f669</t>
  </si>
  <si>
    <t>Mr. Jason Kim MD</t>
  </si>
  <si>
    <t>e0c3a872-eab1-4b15-8d99-0cd4cd7f6242</t>
  </si>
  <si>
    <t>Rachel Stuart</t>
  </si>
  <si>
    <t>6263e135-4b03-4a1d-ad72-df7160260d3e</t>
  </si>
  <si>
    <t>Shannon Diaz</t>
  </si>
  <si>
    <t>7dfbade6-2293-4a57-a528-a8b4a4925536</t>
  </si>
  <si>
    <t>Lisa Bishop</t>
  </si>
  <si>
    <t>79825851-786a-4083-a235-3aa2c84fcec8</t>
  </si>
  <si>
    <t>Lucas Reid</t>
  </si>
  <si>
    <t>7172a303-2e25-498b-94c3-c90936033f95</t>
  </si>
  <si>
    <t>e6efe545-c11a-45c2-bb7d-783df6a83006</t>
  </si>
  <si>
    <t>Timothy Manning</t>
  </si>
  <si>
    <t>e65d684c-4f15-4168-a674-b396ac9a1f82</t>
  </si>
  <si>
    <t>Alexander Hughes</t>
  </si>
  <si>
    <t>fcdd9745-e0f8-4120-b67a-895c9ca446da</t>
  </si>
  <si>
    <t>Holly Sanchez</t>
  </si>
  <si>
    <t>44a0f2b7-d818-40cb-ba10-96a46e0ecc24</t>
  </si>
  <si>
    <t>fbdacca9-0256-4430-aa72-9682c2ea9108</t>
  </si>
  <si>
    <t>Douglas Chambers</t>
  </si>
  <si>
    <t>1d2824ba-c7ed-4494-885b-4df29836903f</t>
  </si>
  <si>
    <t>Robin Stout</t>
  </si>
  <si>
    <t>bc09c256-63c0-4b2d-a8ac-388a36685cbf</t>
  </si>
  <si>
    <t>Shane Stone</t>
  </si>
  <si>
    <t>3cd17b5b-b104-429f-8933-07d73afa16ff</t>
  </si>
  <si>
    <t>719458d8-7821-4687-b239-09b0bc3c1c70</t>
  </si>
  <si>
    <t>Samantha Hughes</t>
  </si>
  <si>
    <t>2d382b13-823e-4b42-8d5a-5fe924cb78fb</t>
  </si>
  <si>
    <t>Ashley English</t>
  </si>
  <si>
    <t>04a44a95-3230-4c2a-9782-ddaa458e1d74</t>
  </si>
  <si>
    <t>af5597c7-f1ab-41b1-927a-a88977925dcf</t>
  </si>
  <si>
    <t>Emily Todd</t>
  </si>
  <si>
    <t>8213170a-ea8c-45cd-92c3-8adc3bea0303</t>
  </si>
  <si>
    <t>Kristin Green</t>
  </si>
  <si>
    <t>4565cdd1-6a7d-475f-b9d3-199bcc5b50a0</t>
  </si>
  <si>
    <t>Kathleen Hunter</t>
  </si>
  <si>
    <t>041aa712-56cd-46ee-bedc-02e7b25f534d</t>
  </si>
  <si>
    <t>Caroline Nixon</t>
  </si>
  <si>
    <t>3ea2642b-7946-4655-ad39-f6a06ea75157</t>
  </si>
  <si>
    <t>05857482-1dbe-4a30-ae11-f10843b18735</t>
  </si>
  <si>
    <t>216be8c3-9ef7-4ca2-a947-0ce3b8ed8d9c</t>
  </si>
  <si>
    <t>Nicole Pineda</t>
  </si>
  <si>
    <t>dc0fe8bf-2e08-4e91-adc5-102ad63fb0c2</t>
  </si>
  <si>
    <t>Linda Sanders</t>
  </si>
  <si>
    <t>274e7d15-1dbc-4a9f-95ec-979640a054ed</t>
  </si>
  <si>
    <t>3fa26fae-29c7-49f5-91d7-6ffb5953f190</t>
  </si>
  <si>
    <t>Tracy Drake</t>
  </si>
  <si>
    <t>631e948b-96d3-4545-9727-256f10b334eb</t>
  </si>
  <si>
    <t>Susan Torres</t>
  </si>
  <si>
    <t>699a4323-9cce-4d52-a8a4-c2e8e3eee5b1</t>
  </si>
  <si>
    <t>Terry Hubbard</t>
  </si>
  <si>
    <t>41ca7e41-405c-4782-ab4d-f01658337bca</t>
  </si>
  <si>
    <t>41d73653-1a0f-497b-b383-d0b759705569</t>
  </si>
  <si>
    <t>Ashley Brewer</t>
  </si>
  <si>
    <t>a679ede9-4249-48a0-83bd-53b466a6c39c</t>
  </si>
  <si>
    <t>Brian Hammond</t>
  </si>
  <si>
    <t>1eb4b7e9-3ff7-4358-a0c2-189aa9a2d85c</t>
  </si>
  <si>
    <t>86f427dc-2756-427c-940c-9fe781838804</t>
  </si>
  <si>
    <t>37b78f87-e4b4-4d06-a858-9754dbf53699</t>
  </si>
  <si>
    <t>Andre Benson</t>
  </si>
  <si>
    <t>1077afb8-77f8-4a50-98f7-f37a9d04b37b</t>
  </si>
  <si>
    <t>Harold Edwards</t>
  </si>
  <si>
    <t>a8b716de-0ca0-40dc-a0e6-f5a95531dcd6</t>
  </si>
  <si>
    <t>Amanda Nelson</t>
  </si>
  <si>
    <t>3fb4e9b7-3f1c-41c3-9d4c-a3876afa992f</t>
  </si>
  <si>
    <t>0748fc0a-5260-4c12-acfc-4c2a196f1f1f</t>
  </si>
  <si>
    <t>Molly Simpson</t>
  </si>
  <si>
    <t>616f29fb-f4bd-43fd-b218-396f931eabf9</t>
  </si>
  <si>
    <t>Sara Walsh</t>
  </si>
  <si>
    <t>c875ac94-9a19-4129-9d13-405122b196cb</t>
  </si>
  <si>
    <t>Joseph Mitchell</t>
  </si>
  <si>
    <t>570a2af2-e6a0-4299-9b3c-d9adf6f7a08b</t>
  </si>
  <si>
    <t>Traci Dalton</t>
  </si>
  <si>
    <t>dd5ec3db-83f1-424e-923e-2d17f593b101</t>
  </si>
  <si>
    <t>Dale Davis</t>
  </si>
  <si>
    <t>8daea77f-c356-4635-97cd-e8136768bb84</t>
  </si>
  <si>
    <t>7183ae3d-890c-4024-9e36-c3bf7ef9a3fb</t>
  </si>
  <si>
    <t>Catherine Rowe</t>
  </si>
  <si>
    <t>c1e70f8d-d492-4713-a1f9-02a8a47f10c6</t>
  </si>
  <si>
    <t>Emily Rice</t>
  </si>
  <si>
    <t>b784f41b-2b9c-4b0b-a227-9ea977b5405e</t>
  </si>
  <si>
    <t>Joshua Brandt</t>
  </si>
  <si>
    <t>842b3e2d-5ee7-42ad-a5c7-4b124bc0fe36</t>
  </si>
  <si>
    <t>0c24421e-1209-4560-98ca-92158750607f</t>
  </si>
  <si>
    <t>Timothy Cooper</t>
  </si>
  <si>
    <t>9f147802-63da-4715-8874-aac2c1b1f527</t>
  </si>
  <si>
    <t>Rachael Velez</t>
  </si>
  <si>
    <t>be73061d-31d7-42d2-a74a-e77e40c92f5b</t>
  </si>
  <si>
    <t>Leslie Ortiz</t>
  </si>
  <si>
    <t>15389459-6f51-469f-a5be-9f5337910d8c</t>
  </si>
  <si>
    <t>Diana Ellis</t>
  </si>
  <si>
    <t>9d5f52ed-04fa-4366-b082-cfa3f09dbf47</t>
  </si>
  <si>
    <t>Dr. Connor Rojas</t>
  </si>
  <si>
    <t>6e2afa1a-e123-4457-9fd8-e108ea9645e0</t>
  </si>
  <si>
    <t>Jessica Barnett</t>
  </si>
  <si>
    <t>5f3343ab-9442-4bfb-86bc-d9700951f203</t>
  </si>
  <si>
    <t>Eric Medina</t>
  </si>
  <si>
    <t>183b4e0d-93ea-4c21-96fe-937d362c896b</t>
  </si>
  <si>
    <t>Mrs. Lori Mccormick</t>
  </si>
  <si>
    <t>44ca8caa-150d-42e9-889a-1c1c5f397847</t>
  </si>
  <si>
    <t>Lindsay Hodges</t>
  </si>
  <si>
    <t>7a0dbcbe-a80c-4751-b41d-0bc1a9538a14</t>
  </si>
  <si>
    <t>Steve Murphy</t>
  </si>
  <si>
    <t>0ae562d8-053e-41f3-9df4-8fa8a8c43998</t>
  </si>
  <si>
    <t>Patrick Cameron</t>
  </si>
  <si>
    <t>55d477d9-3969-4d16-85e1-de3c722e7210</t>
  </si>
  <si>
    <t>Curtis Shaw</t>
  </si>
  <si>
    <t>1c075009-0849-42a8-b018-2210ebfe5fc6</t>
  </si>
  <si>
    <t>Albert Cox</t>
  </si>
  <si>
    <t>7f89d659-8a7e-425f-945b-95a2c8dabb92</t>
  </si>
  <si>
    <t>Mr. Nathan Guerra DDS</t>
  </si>
  <si>
    <t>1a657a96-9ed5-4344-8431-bfa90e7bf789</t>
  </si>
  <si>
    <t>Steven Mclean</t>
  </si>
  <si>
    <t>ab68e771-bab8-42e2-aaaf-249795bde5cb</t>
  </si>
  <si>
    <t>Sarah Jensen</t>
  </si>
  <si>
    <t>ceb47c1e-3cca-4426-8f5b-0a962ddc684d</t>
  </si>
  <si>
    <t>Lauren Gates</t>
  </si>
  <si>
    <t>682239a1-f8bc-4f0a-868b-560270b67dc9</t>
  </si>
  <si>
    <t>Ivan Russell</t>
  </si>
  <si>
    <t>0cf87ce0-d5fc-4e18-98df-6706893a07aa</t>
  </si>
  <si>
    <t>4dab8da1-901f-406f-b99b-e94f35784ea1</t>
  </si>
  <si>
    <t>c1afeb7c-dad8-4047-ba7c-2794c22782c0</t>
  </si>
  <si>
    <t>Lisa Bowman</t>
  </si>
  <si>
    <t>bba73df6-9433-444d-b0fa-f07a0fb99d43</t>
  </si>
  <si>
    <t>Teresa Skinner</t>
  </si>
  <si>
    <t>e16a3e54-a8a3-4977-b002-e6b05c26748a</t>
  </si>
  <si>
    <t>Laura Larson</t>
  </si>
  <si>
    <t>afad6ece-49ba-4bd4-baaa-5eafad8e32ee</t>
  </si>
  <si>
    <t>Brandi Stafford</t>
  </si>
  <si>
    <t>4b106d3f-93ab-47fd-a310-ea4530769334</t>
  </si>
  <si>
    <t>204510d2-d38e-401f-8c83-014daa4de40d</t>
  </si>
  <si>
    <t>6632935d-9abf-47f8-b7ce-418e141c4a6d</t>
  </si>
  <si>
    <t>James Taylor</t>
  </si>
  <si>
    <t>f234d2aa-b63d-413f-b91f-6f20659fe22a</t>
  </si>
  <si>
    <t>Melanie Alexander</t>
  </si>
  <si>
    <t>e3e8f178-35e8-42c6-90dd-f0b7772e3020</t>
  </si>
  <si>
    <t>7256b81b-226a-4846-858a-35f2930235d5</t>
  </si>
  <si>
    <t>Sara Li</t>
  </si>
  <si>
    <t>3fc674d8-1438-46ef-8cb1-79b28094d557</t>
  </si>
  <si>
    <t>Mrs. Linda Roberts</t>
  </si>
  <si>
    <t>daa17259-14a4-4062-b456-5642b823c568</t>
  </si>
  <si>
    <t>Craig Howard</t>
  </si>
  <si>
    <t>8a5c691d-7d97-400c-8c59-f9f26878e413</t>
  </si>
  <si>
    <t>John Benitez</t>
  </si>
  <si>
    <t>96ef9094-ff6b-46fc-94ec-b2dd5afc158b</t>
  </si>
  <si>
    <t>61fcd199-253c-48e7-9a93-32c9ed450f3e</t>
  </si>
  <si>
    <t>Kristina Calderon</t>
  </si>
  <si>
    <t>4831752f-472b-4937-834f-54a1389447f4</t>
  </si>
  <si>
    <t>Stacy Miller</t>
  </si>
  <si>
    <t>8ac3fc9e-a299-4a80-aed1-026b78a3aa3b</t>
  </si>
  <si>
    <t>Melody Kirk</t>
  </si>
  <si>
    <t>cf72efcb-40f0-4573-80c4-9ae0e9a138ec</t>
  </si>
  <si>
    <t>Kristine Black</t>
  </si>
  <si>
    <t>9cdf6859-4101-4d4b-a12e-4097087e5733</t>
  </si>
  <si>
    <t>Natalie Beltran</t>
  </si>
  <si>
    <t>73f37116-a5d1-427f-a5a7-49261affa9c4</t>
  </si>
  <si>
    <t>Phillip Baker</t>
  </si>
  <si>
    <t>0fe602bf-7175-4810-8638-cab5c604782f</t>
  </si>
  <si>
    <t>cc918b80-eb2e-46c3-b026-2832d7c8ad95</t>
  </si>
  <si>
    <t>Laura Fritz</t>
  </si>
  <si>
    <t>eb805d77-f8ce-4439-9de8-a89e7bd5c0a3</t>
  </si>
  <si>
    <t>Debra Callahan</t>
  </si>
  <si>
    <t>f5b7d62c-50fd-4149-88d4-ac6032afb94e</t>
  </si>
  <si>
    <t>1691af2e-dc0f-4928-ad2b-1f1b0e36d0e7</t>
  </si>
  <si>
    <t>Elizabeth Hernandez</t>
  </si>
  <si>
    <t>4c051aa7-8388-4d7c-acb0-0b1bce4ef53e</t>
  </si>
  <si>
    <t>fe91bc90-35bd-4830-b63b-da96b0c6a4b4</t>
  </si>
  <si>
    <t>Jeremiah Green</t>
  </si>
  <si>
    <t>228307f3-ef39-47b9-bfec-07b29466087d</t>
  </si>
  <si>
    <t>Kaitlyn Hess</t>
  </si>
  <si>
    <t>a52599a8-4685-4295-b01c-7d199b1365ad</t>
  </si>
  <si>
    <t>68252759-b11d-42cc-b537-3e217f9cfe82</t>
  </si>
  <si>
    <t>Anthony Tate</t>
  </si>
  <si>
    <t>17a2fb12-4c98-4867-bf5d-4beb9b492a95</t>
  </si>
  <si>
    <t>11d3261c-a963-417a-8af2-6447af4b5a1d</t>
  </si>
  <si>
    <t>Lindsey Franklin</t>
  </si>
  <si>
    <t>525bae15-b4c4-41b5-b281-7e8fd296d230</t>
  </si>
  <si>
    <t>1e96553d-f0aa-41cd-8ac3-6839a31dde2b</t>
  </si>
  <si>
    <t>Leon Ramirez</t>
  </si>
  <si>
    <t>8711f77d-8f36-4229-af7f-41415a84c455</t>
  </si>
  <si>
    <t>Patrick Hahn</t>
  </si>
  <si>
    <t>26bd7536-cf09-424c-a275-7eeb5bdccbf0</t>
  </si>
  <si>
    <t>b4bf0936-925f-4c92-a5b5-be9d6927eac4</t>
  </si>
  <si>
    <t>602429d5-21f0-4cf8-a993-1195cbf7707c</t>
  </si>
  <si>
    <t>Karen Patterson</t>
  </si>
  <si>
    <t>9ff249a6-b8d2-4ea6-9d2e-0e913fb2fa54</t>
  </si>
  <si>
    <t>Cindy Payne</t>
  </si>
  <si>
    <t>080f357f-5117-4b47-90a5-f336c2662fe1</t>
  </si>
  <si>
    <t>Krista Stewart</t>
  </si>
  <si>
    <t>8ab0310a-4aa9-4e47-a3e0-134a7b271f88</t>
  </si>
  <si>
    <t>101c71a5-3394-45e6-ae3a-5b5126cef89e</t>
  </si>
  <si>
    <t>Lauren Gomez</t>
  </si>
  <si>
    <t>045af532-3656-41f2-ae0a-da77f05a31a4</t>
  </si>
  <si>
    <t>9c3b4077-8ccb-4952-9a36-c6a83059d2a0</t>
  </si>
  <si>
    <t>Matthew Wallace</t>
  </si>
  <si>
    <t>16e57092-f54a-4a91-a346-f3c97235c971</t>
  </si>
  <si>
    <t>Michelle White</t>
  </si>
  <si>
    <t>d2c25588-9eee-470f-834a-7981a24b0a8b</t>
  </si>
  <si>
    <t>b0eab74b-c448-4279-860d-8447203969a9</t>
  </si>
  <si>
    <t>Steven Ross</t>
  </si>
  <si>
    <t>6d3f66f4-0080-483a-812a-40ff88ab988a</t>
  </si>
  <si>
    <t>Shaun Hendricks</t>
  </si>
  <si>
    <t>b07b5342-57da-4205-be0c-2a73e7dffc17</t>
  </si>
  <si>
    <t>Jessica Harvey</t>
  </si>
  <si>
    <t>d4fc431e-5c99-4af6-b8e7-e29eee9322d8</t>
  </si>
  <si>
    <t>Kevin Fitzgerald</t>
  </si>
  <si>
    <t>38623a8d-c6d7-4da3-8e15-5ba2e3058d5f</t>
  </si>
  <si>
    <t>Andrea Black</t>
  </si>
  <si>
    <t>7c3d6164-7419-47e4-b344-8b5308dfec98</t>
  </si>
  <si>
    <t>Dr. Joel Parks</t>
  </si>
  <si>
    <t>10774d76-9967-4541-81d4-15372d9b3d7e</t>
  </si>
  <si>
    <t>John Rowland</t>
  </si>
  <si>
    <t>01db6dc7-a97f-4fd0-ba41-0a2f20949b87</t>
  </si>
  <si>
    <t>Devin Warner</t>
  </si>
  <si>
    <t>7a5d21a7-8564-4b9f-ba8b-fed89c4f58dc</t>
  </si>
  <si>
    <t>bee310f9-5c4e-4286-9235-092ee42d8961</t>
  </si>
  <si>
    <t>Matthew Li</t>
  </si>
  <si>
    <t>9297bd2a-0379-43e5-bd17-041f03a7e9d7</t>
  </si>
  <si>
    <t>Hayden Dawson</t>
  </si>
  <si>
    <t>65ee82a0-dbab-466e-a61b-dc03bc561924</t>
  </si>
  <si>
    <t>Samantha Reed</t>
  </si>
  <si>
    <t>3361b362-e0b1-4a7d-a529-111736fff796</t>
  </si>
  <si>
    <t>Margaret Baird</t>
  </si>
  <si>
    <t>ade296cb-b39f-429b-8601-0c1fbeb80d04</t>
  </si>
  <si>
    <t>93510c4a-13f7-4264-b05f-277c06a73ca2</t>
  </si>
  <si>
    <t>Barbara Hall DDS</t>
  </si>
  <si>
    <t>7c8390c9-6fac-4329-8601-54009963e16c</t>
  </si>
  <si>
    <t>Alison Costa</t>
  </si>
  <si>
    <t>4324d211-8c13-4676-b983-ce7e713acccf</t>
  </si>
  <si>
    <t>Patricia Cox</t>
  </si>
  <si>
    <t>357c0286-0657-497b-bba5-86c96ed450ec</t>
  </si>
  <si>
    <t>Diana Reyes</t>
  </si>
  <si>
    <t>aaaf36e8-864d-41d6-b1a4-78abf4c55eaa</t>
  </si>
  <si>
    <t>Ricky Thompson</t>
  </si>
  <si>
    <t>31f8764c-b4ee-45b3-90d9-bc4d347c6275</t>
  </si>
  <si>
    <t>77850df5-73c1-4e22-bafb-6648d55769eb</t>
  </si>
  <si>
    <t>ad73f715-9fa4-460c-87fa-a96232e1b4ad</t>
  </si>
  <si>
    <t>Tracy Underwood</t>
  </si>
  <si>
    <t>6bd09964-7971-4382-b252-48142966b888</t>
  </si>
  <si>
    <t>Audrey Brown</t>
  </si>
  <si>
    <t>3bd21882-7f82-4118-8175-01047ec31276</t>
  </si>
  <si>
    <t>Nicholas Evans</t>
  </si>
  <si>
    <t>747a78a6-579f-47c9-aed4-9806deccadf5</t>
  </si>
  <si>
    <t>Nicholas Pitts</t>
  </si>
  <si>
    <t>3533b480-cfa2-40eb-a2e6-6d874e4b1ea9</t>
  </si>
  <si>
    <t>John Harrison</t>
  </si>
  <si>
    <t>f1abdc63-b891-4879-9b34-304b24c8050a</t>
  </si>
  <si>
    <t>Brittney Dunn</t>
  </si>
  <si>
    <t>020210c1-25b1-4b47-af33-28268658a80e</t>
  </si>
  <si>
    <t>Tamara Mccullough</t>
  </si>
  <si>
    <t>b933221e-bb6b-403f-8740-0f92d0ad515c</t>
  </si>
  <si>
    <t>Amanda Collins</t>
  </si>
  <si>
    <t>0c1442fa-4589-46a2-8195-c6285de27836</t>
  </si>
  <si>
    <t>Dr. Natalie Esparza</t>
  </si>
  <si>
    <t>89a76bed-82f6-49ae-ad39-0dd7f2b2c319</t>
  </si>
  <si>
    <t>Christopher Valdez</t>
  </si>
  <si>
    <t>0dc3cfea-d3eb-41b4-ae17-44781665eaa0</t>
  </si>
  <si>
    <t>18217f93-b194-4b6c-be52-8b047ad5f16b</t>
  </si>
  <si>
    <t>Virginia Williams</t>
  </si>
  <si>
    <t>9cc3bab9-6a05-409c-a508-8e01a0ae5d28</t>
  </si>
  <si>
    <t>9cfe7f56-1acc-4634-84a0-00dfa0c6dcbe</t>
  </si>
  <si>
    <t>Danielle Chan</t>
  </si>
  <si>
    <t>9452cd18-a2b7-4cea-a042-6eb4a8c2b079</t>
  </si>
  <si>
    <t>Patricia Horton</t>
  </si>
  <si>
    <t>8e66dde0-8476-4067-96c4-f6d930858c91</t>
  </si>
  <si>
    <t>Glenn Joseph</t>
  </si>
  <si>
    <t>86078435-4202-4075-adf2-ce575de29287</t>
  </si>
  <si>
    <t>Dale Ross</t>
  </si>
  <si>
    <t>d8701fdf-0f8c-46e2-9eec-4937d5a8f40b</t>
  </si>
  <si>
    <t>Alyssa Atkins</t>
  </si>
  <si>
    <t>7a1169ed-c233-4b3c-944d-c51b28617c00</t>
  </si>
  <si>
    <t>bf81f81e-735c-45be-a80a-bf2c52904c30</t>
  </si>
  <si>
    <t>Abigail Walker</t>
  </si>
  <si>
    <t>6df2b100-3bfb-4944-b1f8-f639384c67e3</t>
  </si>
  <si>
    <t>Vicki Smith</t>
  </si>
  <si>
    <t>6df0317f-3694-4cb4-a5eb-edef9acfd4aa</t>
  </si>
  <si>
    <t>Robert Rojas</t>
  </si>
  <si>
    <t>e5f46fde-e233-459c-bca0-5175b1a86bc9</t>
  </si>
  <si>
    <t>0bbb6788-0ce9-435b-a5b1-f5f7a1fe9b28</t>
  </si>
  <si>
    <t>Gregory Leonard</t>
  </si>
  <si>
    <t>da8ae7e2-a766-46f8-917f-8da90067b97a</t>
  </si>
  <si>
    <t>Dr. Robert Thompson</t>
  </si>
  <si>
    <t>91e876b5-51cb-47d0-903c-eacb1eb60c1a</t>
  </si>
  <si>
    <t>Valerie Long</t>
  </si>
  <si>
    <t>65f9e901-3f57-45e4-923d-85e18fa8e387</t>
  </si>
  <si>
    <t>Erin Snyder</t>
  </si>
  <si>
    <t>57c36813-5dfd-4a81-8a7a-d8527b516832</t>
  </si>
  <si>
    <t>6790e234-2b01-4924-8dfa-bdb978407f90</t>
  </si>
  <si>
    <t>Bradley Blevins</t>
  </si>
  <si>
    <t>0b74ecbe-f44b-48ad-9732-b02427b979af</t>
  </si>
  <si>
    <t>f7296de3-1a8e-4993-aef3-54c2a5705f63</t>
  </si>
  <si>
    <t>74702e8c-ba79-4123-98fb-a849f0ec8e1d</t>
  </si>
  <si>
    <t>Ronald Shepherd</t>
  </si>
  <si>
    <t>f5bd8078-ac10-4b18-97c1-a5fab192824f</t>
  </si>
  <si>
    <t>4811b6bf-5218-49db-8d03-bd3ebba837f0</t>
  </si>
  <si>
    <t>Diamond Reyes</t>
  </si>
  <si>
    <t>b112e324-0bca-4f00-ad7e-8d58a4f14239</t>
  </si>
  <si>
    <t>4ffe93dc-ea23-404d-9870-b57947bab3c0</t>
  </si>
  <si>
    <t>aecd83ff-4022-41ad-8104-1265639a12c6</t>
  </si>
  <si>
    <t>Joshua Adams</t>
  </si>
  <si>
    <t>6202749e-e5ab-447e-a171-499487e8fe6e</t>
  </si>
  <si>
    <t>Kayla Davenport</t>
  </si>
  <si>
    <t>a180aab8-a0a8-4896-b2ba-35173f15866d</t>
  </si>
  <si>
    <t>Bryan Sanchez</t>
  </si>
  <si>
    <t>3fb33b8e-a1c3-49d2-85ee-a7a93c782ae3</t>
  </si>
  <si>
    <t>d225e87b-b892-4179-93cc-f329494fe9c5</t>
  </si>
  <si>
    <t>Scott Hahn</t>
  </si>
  <si>
    <t>27d323f0-3191-4d03-89ef-03315874fad7</t>
  </si>
  <si>
    <t>Dwayne Carter</t>
  </si>
  <si>
    <t>945f7b6e-004c-4263-90c8-6ed0fe3415e0</t>
  </si>
  <si>
    <t>00aa98e8-d3ee-4b7e-becc-0bdb921127f0</t>
  </si>
  <si>
    <t>50091631-5c99-474d-84c1-8b2d8beece8a</t>
  </si>
  <si>
    <t>Jared Carney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lexandria West</t>
  </si>
  <si>
    <t>a8c2ceb8-04b1-4db7-8221-b92d83696234</t>
  </si>
  <si>
    <t>Lorraine Howard</t>
  </si>
  <si>
    <t>f4c015a3-e1aa-4f74-91ca-1581a0ec5fcc</t>
  </si>
  <si>
    <t>Christopher Williams Jr.</t>
  </si>
  <si>
    <t>922480c7-a022-4eba-8d3d-7bf50c58d74c</t>
  </si>
  <si>
    <t>9fe1c9c3-78b0-4899-aa1e-56e018af6266</t>
  </si>
  <si>
    <t>Nicholas Cook</t>
  </si>
  <si>
    <t>465b2cc2-1f15-4fbe-aa85-6c28554cf7df</t>
  </si>
  <si>
    <t>Brandon Ross</t>
  </si>
  <si>
    <t>ed12480b-a775-4876-a6d8-587852c2e42c</t>
  </si>
  <si>
    <t>9bb6ee7a-cc5c-41b5-bcb8-55170d877861</t>
  </si>
  <si>
    <t>Maria Graves</t>
  </si>
  <si>
    <t>d7d5d861-c202-4583-8f96-66071206e2c7</t>
  </si>
  <si>
    <t>Allen Hughes</t>
  </si>
  <si>
    <t>cc82d61c-5e88-45f4-b1dc-0cc66a190ae8</t>
  </si>
  <si>
    <t>Brian Lewis</t>
  </si>
  <si>
    <t>b3303f7a-a098-4265-beab-ec2e97b96ddc</t>
  </si>
  <si>
    <t>Mr. Steven Bowman</t>
  </si>
  <si>
    <t>8666d566-8f6c-4926-bdf7-f538c256325e</t>
  </si>
  <si>
    <t>Mary Hall</t>
  </si>
  <si>
    <t>f11dcfc0-e628-4d43-8d8a-9b9f67daaa3a</t>
  </si>
  <si>
    <t>Dr. Kaitlin Harrison</t>
  </si>
  <si>
    <t>ecf6e0e4-562b-4b58-9264-7b1ab0222365</t>
  </si>
  <si>
    <t>22c5b6cd-8e7d-4ce6-aa5e-8beeca3fc3fb</t>
  </si>
  <si>
    <t>1caf4a0e-e7a3-481c-8f43-8ef32fab2ea9</t>
  </si>
  <si>
    <t>Dorothy Hensley</t>
  </si>
  <si>
    <t>4f80096c-cbd7-4ff7-9763-790a35ab82a6</t>
  </si>
  <si>
    <t>8213ea8f-6dd8-4a78-bea7-ae2743211e0c</t>
  </si>
  <si>
    <t>Linda Gutierrez</t>
  </si>
  <si>
    <t>b5e76550-20b2-4a3f-90fb-48e1ee1a86ff</t>
  </si>
  <si>
    <t>Todd Baker</t>
  </si>
  <si>
    <t>58e03461-afcc-4281-9578-aefa4c61413a</t>
  </si>
  <si>
    <t>Sheila Cooper</t>
  </si>
  <si>
    <t>a6dec378-bc52-420e-9fce-4f451cd8011c</t>
  </si>
  <si>
    <t>Brianna Chang</t>
  </si>
  <si>
    <t>def25bb3-d6e6-4b54-8c54-d3dabe2a7e60</t>
  </si>
  <si>
    <t>Joshua Martinez</t>
  </si>
  <si>
    <t>7c901562-8d1d-4351-8c9e-0b688b0b7083</t>
  </si>
  <si>
    <t>Michael Harmon</t>
  </si>
  <si>
    <t>c9358456-9d81-4ba4-a23c-5397ccc34acc</t>
  </si>
  <si>
    <t>Jennifer Baldwin</t>
  </si>
  <si>
    <t>fd23027c-d4db-4e3a-b802-62ea45af70d5</t>
  </si>
  <si>
    <t>Sherry Bell</t>
  </si>
  <si>
    <t>1adc823b-839c-45d1-893e-0e8327d5f2ec</t>
  </si>
  <si>
    <t>Peggy Brown</t>
  </si>
  <si>
    <t>cd21d1ba-5491-4798-8abf-5a2be896236c</t>
  </si>
  <si>
    <t>Robert Ponce</t>
  </si>
  <si>
    <t>d6be7c92-5ccb-4821-94a8-eb95d19bc7a2</t>
  </si>
  <si>
    <t>7d5e934a-e32a-471d-81c1-083f0e921801</t>
  </si>
  <si>
    <t>Brandon Martin</t>
  </si>
  <si>
    <t>6d978dae-acdd-4c65-a624-b0cef2d7900e</t>
  </si>
  <si>
    <t>Eric Harrison</t>
  </si>
  <si>
    <t>11c64037-7e6b-44b8-bd29-1b38c39a06ce</t>
  </si>
  <si>
    <t>Angela Sampson</t>
  </si>
  <si>
    <t>9393e8bb-ded2-4fd0-8708-bfb5c80841f1</t>
  </si>
  <si>
    <t>Crystal Solomon</t>
  </si>
  <si>
    <t>8635eb26-4ca9-4685-a54b-d9268be247cc</t>
  </si>
  <si>
    <t>bf55a18f-c831-4bb3-804d-5ebe171023b1</t>
  </si>
  <si>
    <t>67f66a7a-0ffd-450e-8a4c-98bad2f0c87f</t>
  </si>
  <si>
    <t>Nancy Hernandez</t>
  </si>
  <si>
    <t>9c741a8c-154b-4fee-9fc5-8c73863e5816</t>
  </si>
  <si>
    <t>Judy Bowen</t>
  </si>
  <si>
    <t>b8aaebac-beac-44b6-8656-f1ac4aa0de7d</t>
  </si>
  <si>
    <t>Daniel Fleming</t>
  </si>
  <si>
    <t>3e106b84-4ccc-4a04-933d-7e0266da8a50</t>
  </si>
  <si>
    <t>John Marquez</t>
  </si>
  <si>
    <t>8307b20a-7b4e-4a39-ab1e-be072b2b0b29</t>
  </si>
  <si>
    <t>John Spencer</t>
  </si>
  <si>
    <t>6c7e5cf1-3029-4d98-a22f-362702a0ce32</t>
  </si>
  <si>
    <t>19d59d1b-613d-4677-806e-094be442857e</t>
  </si>
  <si>
    <t>Becky Jefferson</t>
  </si>
  <si>
    <t>bbce7e92-126e-48d8-9207-11cb8779ad9b</t>
  </si>
  <si>
    <t>Alyssa Hampton</t>
  </si>
  <si>
    <t>6137129b-bf2a-4caf-b6cc-8d821c3972f3</t>
  </si>
  <si>
    <t>Amanda Young</t>
  </si>
  <si>
    <t>461bb023-2077-42bc-be24-f7348e5262b3</t>
  </si>
  <si>
    <t>d19aa868-4fc3-4dcd-9275-e1d1eb18fb64</t>
  </si>
  <si>
    <t>Emily Irwin</t>
  </si>
  <si>
    <t>f8b940e2-7555-4778-874b-718fb54bc22e</t>
  </si>
  <si>
    <t>Mark Torres</t>
  </si>
  <si>
    <t>89bd54cf-905b-443b-812b-27fc0ca10225</t>
  </si>
  <si>
    <t>David Daniel</t>
  </si>
  <si>
    <t>8039c4a7-df6c-4aaf-9d69-f5aa804580dd</t>
  </si>
  <si>
    <t>Angela Carlson MD</t>
  </si>
  <si>
    <t>4ba3bea5-5ea4-4036-8932-bd94b687ba68</t>
  </si>
  <si>
    <t>1b12c9b6-5b4a-4218-97a1-398396d9a782</t>
  </si>
  <si>
    <t>Brad Thompson</t>
  </si>
  <si>
    <t>1a1d4c4e-2d04-4087-acb2-9b9baf3304e5</t>
  </si>
  <si>
    <t>Andrew Adams</t>
  </si>
  <si>
    <t>1cc70c52-0308-4daf-b92a-d49ace96d92f</t>
  </si>
  <si>
    <t>Alan Yates</t>
  </si>
  <si>
    <t>98a97e2a-af75-47b5-b9df-41720f1418d3</t>
  </si>
  <si>
    <t>Julie Rogers</t>
  </si>
  <si>
    <t>ab52bfa1-e50a-4b1f-b72a-b951f4337efb</t>
  </si>
  <si>
    <t>2b9c61e4-0a84-42cb-9e89-0e5837670f98</t>
  </si>
  <si>
    <t>Troy Morris</t>
  </si>
  <si>
    <t>61807986-0ff6-4471-929e-9c49de4321d7</t>
  </si>
  <si>
    <t>Brenda Koch</t>
  </si>
  <si>
    <t>f9e47dd6-f74d-448a-a0d7-efc8a224bc87</t>
  </si>
  <si>
    <t>Mary Whitehead</t>
  </si>
  <si>
    <t>9582816a-3dc2-46ce-923d-284d56441f07</t>
  </si>
  <si>
    <t>Jane Miller</t>
  </si>
  <si>
    <t>cb1494bf-4eee-4fa6-9cec-ad3c06fa2848</t>
  </si>
  <si>
    <t>Robert Koch</t>
  </si>
  <si>
    <t>127c2317-cfeb-42a5-a6e1-910d600a0b91</t>
  </si>
  <si>
    <t>Lindsay Glover</t>
  </si>
  <si>
    <t>784f432f-f0c1-4526-8afc-f5855d3636d3</t>
  </si>
  <si>
    <t>Carol Guerra</t>
  </si>
  <si>
    <t>126b39be-26e3-41bc-9129-71b33e540fec</t>
  </si>
  <si>
    <t>9f784de7-b00a-44fa-9f6c-378f9335a015</t>
  </si>
  <si>
    <t>Jonathan Fernandez</t>
  </si>
  <si>
    <t>21656ef4-3acb-4b2b-a6de-83a9228182d6</t>
  </si>
  <si>
    <t>34f2d7aa-1520-4155-9155-744062c9b2f1</t>
  </si>
  <si>
    <t>6c4b8cde-ea08-4754-9756-a779305172de</t>
  </si>
  <si>
    <t>0707a500-a642-4d94-9db5-1082fab3aa9f</t>
  </si>
  <si>
    <t>James Dalton</t>
  </si>
  <si>
    <t>89a5d63d-4f14-4bf1-b0c0-59001a4a60b4</t>
  </si>
  <si>
    <t>Fernando Wright</t>
  </si>
  <si>
    <t>c00132f7-41d5-4146-8357-fd3fb6ada384</t>
  </si>
  <si>
    <t>Virginia Hughes</t>
  </si>
  <si>
    <t>b75cf9ca-7f37-4315-a781-7f7bffa56893</t>
  </si>
  <si>
    <t>77aaae66-b8db-416d-9909-337d0eaede5c</t>
  </si>
  <si>
    <t>Elijah Love</t>
  </si>
  <si>
    <t>4ade6a90-8e16-479a-92d6-293a3874e453</t>
  </si>
  <si>
    <t>75767bc0-0437-458b-b507-ef6831218faa</t>
  </si>
  <si>
    <t>Gary Bolton</t>
  </si>
  <si>
    <t>fb89aac8-efb4-4966-b808-0b6c2d7ab91d</t>
  </si>
  <si>
    <t>78ece720-c169-4fed-a79a-493ece976e8e</t>
  </si>
  <si>
    <t>Olivia Mendoza</t>
  </si>
  <si>
    <t>7aabe818-e4b6-443b-8014-e6d495ab4e2c</t>
  </si>
  <si>
    <t>d51928dc-b875-40ca-8342-3c958d71769e</t>
  </si>
  <si>
    <t>Jeffrey Gordon</t>
  </si>
  <si>
    <t>43ac6d8e-c625-45df-9c19-48bd490c8efa</t>
  </si>
  <si>
    <t>Jeremy King</t>
  </si>
  <si>
    <t>b06efc3f-390a-4703-ab57-e514fef0d8bc</t>
  </si>
  <si>
    <t>Victor Juarez</t>
  </si>
  <si>
    <t>750c4f4a-2f37-42c9-8cbe-a2fd855b6a4d</t>
  </si>
  <si>
    <t>08acb6e3-ed53-497a-baed-f5439b4c1eba</t>
  </si>
  <si>
    <t>Tyler Valdez</t>
  </si>
  <si>
    <t>b2ee19a1-c2b9-4067-9b46-3c866abfba45</t>
  </si>
  <si>
    <t>Joanna Ewing</t>
  </si>
  <si>
    <t>5c1c4835-02e5-4290-b693-91d579dcadf0</t>
  </si>
  <si>
    <t>Alyssa Kemp</t>
  </si>
  <si>
    <t>347abdf3-e394-43d4-a975-52a89e6b6c92</t>
  </si>
  <si>
    <t>Jim Jenkins</t>
  </si>
  <si>
    <t>a0729993-5d37-4f41-a38a-ec05577563ed</t>
  </si>
  <si>
    <t>Jessica Fisher</t>
  </si>
  <si>
    <t>40e651a5-20d0-496c-ba37-cd691c77c6ca</t>
  </si>
  <si>
    <t>78a79e1b-d2e8-4194-ae08-ae46c2c4eb97</t>
  </si>
  <si>
    <t>Peter Mosley</t>
  </si>
  <si>
    <t>a070dd04-8345-4f6f-8038-80e486379c02</t>
  </si>
  <si>
    <t>Phillip Mcgee</t>
  </si>
  <si>
    <t>3e022c53-5882-4cae-8e2f-ef8977f75c25</t>
  </si>
  <si>
    <t>Tanya Bauer</t>
  </si>
  <si>
    <t>c3e60377-e062-42f2-833b-23e751597eca</t>
  </si>
  <si>
    <t>Rebekah Cox MD</t>
  </si>
  <si>
    <t>725c0ce6-53ea-4f59-9b39-4b2dd046375a</t>
  </si>
  <si>
    <t>Karen Morales</t>
  </si>
  <si>
    <t>db1495a2-11a2-4224-822e-a084f4b1611b</t>
  </si>
  <si>
    <t>Jeff Neal</t>
  </si>
  <si>
    <t>2cd73454-0422-4cf1-abf2-0a466b5ec999</t>
  </si>
  <si>
    <t>Amber Scott</t>
  </si>
  <si>
    <t>fc6ca8c7-4756-4313-9531-cda16f9e7dd3</t>
  </si>
  <si>
    <t>fc9ec4c3-3d83-4b19-8366-8f6c2ae117d3</t>
  </si>
  <si>
    <t>8730e662-2a94-4606-b9dd-76e27db64d93</t>
  </si>
  <si>
    <t>Sara Weber</t>
  </si>
  <si>
    <t>1586cce6-870a-4fdc-a06c-99c7655d670a</t>
  </si>
  <si>
    <t>Ms. Cynthia Newman</t>
  </si>
  <si>
    <t>288d90f8-4e4c-4864-81d1-9268d32a7466</t>
  </si>
  <si>
    <t>51868d16-c764-461a-9f04-62fa8ae553ce</t>
  </si>
  <si>
    <t>70c86373-f43c-4c38-bbb0-8276cf4c34bc</t>
  </si>
  <si>
    <t>4f1d3cd1-98bb-4627-8c29-1ca455b36e67</t>
  </si>
  <si>
    <t>Meagan Frank</t>
  </si>
  <si>
    <t>8c7f5ea0-7eaf-42b6-9751-f979f280388f</t>
  </si>
  <si>
    <t>Cindy Vazquez DDS</t>
  </si>
  <si>
    <t>afa8f46b-982f-485f-9a1b-f4f1e5aa4f1b</t>
  </si>
  <si>
    <t>Daniel Gordon</t>
  </si>
  <si>
    <t>991680b8-b3de-4123-a70c-ef53b719692a</t>
  </si>
  <si>
    <t>Morgan Palmer</t>
  </si>
  <si>
    <t>0059c795-b76f-424d-a185-8f7cbef043e0</t>
  </si>
  <si>
    <t>15830132-e795-45f2-b15a-5f40067d3d7c</t>
  </si>
  <si>
    <t>Amy Maxwell</t>
  </si>
  <si>
    <t>d08c588f-2a7d-483d-9259-074629cf99ec</t>
  </si>
  <si>
    <t>Brandon Williams</t>
  </si>
  <si>
    <t>d55c7cbc-c263-4e61-b4f0-9984e9df7539</t>
  </si>
  <si>
    <t>6d1df22d-51bd-43ab-aa14-9934cef34a7d</t>
  </si>
  <si>
    <t>Martin Lewis</t>
  </si>
  <si>
    <t>ced9c5a4-7ec3-4e14-ab80-30230acf5b11</t>
  </si>
  <si>
    <t>Daniel Compton</t>
  </si>
  <si>
    <t>78cbcf01-d450-4dc1-92e9-722906c0e911</t>
  </si>
  <si>
    <t>Charles Sanford</t>
  </si>
  <si>
    <t>058b7939-a008-4016-91cc-a734ab5ab788</t>
  </si>
  <si>
    <t>Willie Velez</t>
  </si>
  <si>
    <t>02d5fc1d-2718-4009-8d81-3a8154c9232f</t>
  </si>
  <si>
    <t>Kimberly Rivera</t>
  </si>
  <si>
    <t>29b62fa4-cb2b-4ff7-9a22-f898c816acf2</t>
  </si>
  <si>
    <t>Justin Gibson</t>
  </si>
  <si>
    <t>a7437a8b-4409-4159-bb64-e413bd4da213</t>
  </si>
  <si>
    <t>61fc532e-042d-459d-aace-f90892686dee</t>
  </si>
  <si>
    <t>78a1cf25-3b94-4c45-8a40-4aee62340c07</t>
  </si>
  <si>
    <t>Timothy Chapman</t>
  </si>
  <si>
    <t>aca96192-e75d-4105-bdd3-c28d260c32d6</t>
  </si>
  <si>
    <t>Gary Wilson</t>
  </si>
  <si>
    <t>b336b848-0996-4c71-a693-cf18e9f01c41</t>
  </si>
  <si>
    <t>Ryan Waters</t>
  </si>
  <si>
    <t>6c4154f9-4c49-473d-bb62-4ac5ee06df06</t>
  </si>
  <si>
    <t>7bc86b48-135d-4563-b9d1-d71515d46328</t>
  </si>
  <si>
    <t>Jesse Fuentes</t>
  </si>
  <si>
    <t>c9457c7e-c633-4a2d-b5a1-a4139c79de70</t>
  </si>
  <si>
    <t>b2c43934-a178-45f3-b9e8-5865b3f3d916</t>
  </si>
  <si>
    <t>Michael Simpson</t>
  </si>
  <si>
    <t>9320b220-3929-460d-9bc3-f48daffca5d6</t>
  </si>
  <si>
    <t>Melissa Murray</t>
  </si>
  <si>
    <t>e5dbf96d-a003-4820-8a22-c46de12f6ee4</t>
  </si>
  <si>
    <t>Dawn Saunders</t>
  </si>
  <si>
    <t>913b2abb-5087-4d4a-8749-7c1be3bbc0ef</t>
  </si>
  <si>
    <t>2b4fc64b-b4b5-42d8-9f77-0adbbdb95af4</t>
  </si>
  <si>
    <t>Sean Hunt MD</t>
  </si>
  <si>
    <t>d8faab80-d1a5-465b-b96b-7509a6020d6c</t>
  </si>
  <si>
    <t>Allison Lee</t>
  </si>
  <si>
    <t>6b198f97-0b86-48d5-91b6-1e9b8ff7cead</t>
  </si>
  <si>
    <t>Jessica Rodriguez</t>
  </si>
  <si>
    <t>d344e871-e47b-49c6-a639-a109b64b2d47</t>
  </si>
  <si>
    <t>John Hobbs</t>
  </si>
  <si>
    <t>ae43f507-19f7-47c6-8551-e89fb4626adc</t>
  </si>
  <si>
    <t>Cameron Bradshaw</t>
  </si>
  <si>
    <t>e6656326-5361-45b4-9782-42df1d09fb0f</t>
  </si>
  <si>
    <t>Martha Ross</t>
  </si>
  <si>
    <t>95574331-b164-43ec-9bde-b7bfbae98f0f</t>
  </si>
  <si>
    <t>Carol Lewis</t>
  </si>
  <si>
    <t>2b19c0d1-dc89-4bfc-81a4-c6863ec2f762</t>
  </si>
  <si>
    <t>Bradley Brown MD</t>
  </si>
  <si>
    <t>c7a160bc-695c-4b1a-b88b-eaebf9f82484</t>
  </si>
  <si>
    <t>Dustin Cole</t>
  </si>
  <si>
    <t>853d8b04-f8b1-4875-aa8d-154083f14fb1</t>
  </si>
  <si>
    <t>760b3996-3f18-4008-9083-3170c546e157</t>
  </si>
  <si>
    <t>Robert Watkins</t>
  </si>
  <si>
    <t>dd146cec-eb76-40dc-8041-a880a98ea6f8</t>
  </si>
  <si>
    <t>Charles Petty</t>
  </si>
  <si>
    <t>a8df09a5-41b8-42ad-a414-36e078e99162</t>
  </si>
  <si>
    <t>457b058f-a4eb-426c-ba0d-b6d021b9c4a6</t>
  </si>
  <si>
    <t>f5726762-7d73-4bc7-b886-76f8ab07966e</t>
  </si>
  <si>
    <t>Christy Rogers</t>
  </si>
  <si>
    <t>47ef78ae-dc62-4b44-bf84-48d9c5130e61</t>
  </si>
  <si>
    <t>Jennifer Walter</t>
  </si>
  <si>
    <t>f0534b85-fc67-4af7-be7b-b244ebb1f810</t>
  </si>
  <si>
    <t>2d638d7b-b2c0-44b0-9883-fdbdf226abdd</t>
  </si>
  <si>
    <t>Dakota Black</t>
  </si>
  <si>
    <t>1994c3e6-ea64-468b-ab09-22a5dc4e514a</t>
  </si>
  <si>
    <t>Caitlin Campbell</t>
  </si>
  <si>
    <t>0b44539b-930c-4f27-a8f6-902ed7ba3942</t>
  </si>
  <si>
    <t>8b6c26b7-ec37-4db3-89c4-e90a72688247</t>
  </si>
  <si>
    <t>Katelyn Raymond</t>
  </si>
  <si>
    <t>0dc3a3fb-295b-4ef0-980f-36326ac0cdf2</t>
  </si>
  <si>
    <t>Manuel Ruiz</t>
  </si>
  <si>
    <t>1badc231-23f4-42e8-9fe3-fad7375e14fe</t>
  </si>
  <si>
    <t>Ana Tucker</t>
  </si>
  <si>
    <t>b8b7ba07-59cb-4dc0-9b77-2c920fa4ad4e</t>
  </si>
  <si>
    <t>43b9ee4b-74ce-4f20-b6bb-e36083a204c1</t>
  </si>
  <si>
    <t>Nicole Mejia</t>
  </si>
  <si>
    <t>c7e6b0df-a857-42ec-8122-e9eba28abb47</t>
  </si>
  <si>
    <t>bc3e11fd-097d-4f08-95f6-b15ea5c38a47</t>
  </si>
  <si>
    <t>Kayla Fuller</t>
  </si>
  <si>
    <t>73d0333e-639b-4b72-ae8d-dd852fef56db</t>
  </si>
  <si>
    <t>Brittany Mathews</t>
  </si>
  <si>
    <t>fe7e57a8-bc07-42dc-99ad-2e52b516ed30</t>
  </si>
  <si>
    <t>Anthony Allen</t>
  </si>
  <si>
    <t>d59eb47d-d4ab-44b4-9be8-576f5cdbda9f</t>
  </si>
  <si>
    <t>Mary Small</t>
  </si>
  <si>
    <t>16fd22af-1687-49ab-bd43-d80c53440a92</t>
  </si>
  <si>
    <t>b2237bbb-2f99-4ee5-b62f-d4e773d4fe5d</t>
  </si>
  <si>
    <t>Thomas Doyle</t>
  </si>
  <si>
    <t>b105e86f-153e-45b4-a01f-22176093ca1d</t>
  </si>
  <si>
    <t>75eb87d7-e3c5-4ac6-ad7d-c237b1fe9b78</t>
  </si>
  <si>
    <t>Margaret Harmon</t>
  </si>
  <si>
    <t>2688cebd-2b6e-4088-83e4-f86ec2ea71b4</t>
  </si>
  <si>
    <t>Melanie Fox</t>
  </si>
  <si>
    <t>d94791fc-da2d-4d85-bdc0-bb3ee7547b5c</t>
  </si>
  <si>
    <t>Donna Edwards</t>
  </si>
  <si>
    <t>d70839b1-8a34-4d80-9fa3-629654bffa51</t>
  </si>
  <si>
    <t>d5a649b8-c99d-4ce2-9a7e-02dbb3cab2de</t>
  </si>
  <si>
    <t>c212afc3-a55a-42e4-9414-402ee6ae12e3</t>
  </si>
  <si>
    <t>Wendy Everett</t>
  </si>
  <si>
    <t>91e8834a-1b0a-4028-b9ee-f155783d3dc7</t>
  </si>
  <si>
    <t>343aec95-47c1-4387-b81c-d560157933fd</t>
  </si>
  <si>
    <t>Brittany Huynh</t>
  </si>
  <si>
    <t>070fb956-1938-410c-a407-bb17870467fa</t>
  </si>
  <si>
    <t>2310bb32-50cf-4097-89f7-fa106ddf9c88</t>
  </si>
  <si>
    <t>Mark Hanson</t>
  </si>
  <si>
    <t>90798fec-3742-4d36-b513-5918d2e6a638</t>
  </si>
  <si>
    <t>10dff5d8-8aa8-4ee6-998a-5dbb08a9cd07</t>
  </si>
  <si>
    <t>799dee91-4709-433d-85a7-ffa97dc1c52d</t>
  </si>
  <si>
    <t>Autumn Diaz</t>
  </si>
  <si>
    <t>55389597-e131-43c8-93fa-b64d70a2d460</t>
  </si>
  <si>
    <t>49611326-c341-4bb0-9f58-cc4970e522db</t>
  </si>
  <si>
    <t>Raymond Carter</t>
  </si>
  <si>
    <t>2a072b6a-1f86-4ddc-a6b8-320633151cf7</t>
  </si>
  <si>
    <t>Nicole Juarez</t>
  </si>
  <si>
    <t>bf74471f-2906-42d9-b20b-1ebac2bf04ff</t>
  </si>
  <si>
    <t>Mark Kirk</t>
  </si>
  <si>
    <t>3e93224d-0e52-4b51-9aab-564e46719e7c</t>
  </si>
  <si>
    <t>80ac29c8-ed10-4ab7-bdad-2b40012835cc</t>
  </si>
  <si>
    <t>Bailey Garcia</t>
  </si>
  <si>
    <t>09451346-708c-4c81-be78-31b9864c0240</t>
  </si>
  <si>
    <t>Donna Robinson</t>
  </si>
  <si>
    <t>3c20df3a-0da4-46ea-b292-8729037b4f44</t>
  </si>
  <si>
    <t>Kayla Scott</t>
  </si>
  <si>
    <t>3c8ed41d-772c-472a-8df6-27c46dfa2cc1</t>
  </si>
  <si>
    <t>Eric Guerrero</t>
  </si>
  <si>
    <t>9069adce-8710-457a-a9a3-4e0c7a85f94a</t>
  </si>
  <si>
    <t>Brittney Anderson</t>
  </si>
  <si>
    <t>28b99477-6a43-4390-8d62-9927bd28bac4</t>
  </si>
  <si>
    <t>5e230c43-3b36-4977-b3e8-d6388ca34dfe</t>
  </si>
  <si>
    <t>Jonathon Hill</t>
  </si>
  <si>
    <t>c870de70-fefb-49e7-8722-a8cd250f9bbd</t>
  </si>
  <si>
    <t>Debra Mcdonald</t>
  </si>
  <si>
    <t>8490fb15-b1d4-4d2a-80b6-413bb887b40a</t>
  </si>
  <si>
    <t>7a6f88f4-33f0-4e7d-b537-a6e10e833aeb</t>
  </si>
  <si>
    <t>George Young</t>
  </si>
  <si>
    <t>ff639e90-c2bc-4048-8bce-5eca9b41e9c2</t>
  </si>
  <si>
    <t>Miranda Henry</t>
  </si>
  <si>
    <t>d25dea16-c7d2-4f4e-b4c8-3cf1ce14ea03</t>
  </si>
  <si>
    <t>Debra Moore</t>
  </si>
  <si>
    <t>397f9efc-33f3-4563-86ec-c2c9ad192fd8</t>
  </si>
  <si>
    <t>5c6658fb-5c4f-413c-8ef0-6956460929da</t>
  </si>
  <si>
    <t>b46e8e48-63a1-4de3-b711-550fd4b92875</t>
  </si>
  <si>
    <t>Mikayla Monroe</t>
  </si>
  <si>
    <t>b735d269-e672-4c3f-ba86-788bea21f338</t>
  </si>
  <si>
    <t>Joan Dorsey</t>
  </si>
  <si>
    <t>e41f111d-f3ff-4678-8298-fc41c5852529</t>
  </si>
  <si>
    <t>5695e53d-f3a0-4ff0-92f7-796c6ce1ac49</t>
  </si>
  <si>
    <t>Ronald Ward</t>
  </si>
  <si>
    <t>d8ea7013-d07b-481b-8c67-dc8214317a3d</t>
  </si>
  <si>
    <t>Brenda West</t>
  </si>
  <si>
    <t>4082c7a5-c496-44fd-ba1f-a1f80eadf729</t>
  </si>
  <si>
    <t>Stephen Davila</t>
  </si>
  <si>
    <t>9b83c8f1-3f79-4435-b8cf-3f16a1181c27</t>
  </si>
  <si>
    <t>Christine Newman</t>
  </si>
  <si>
    <t>b804732c-2ae4-4b71-97ed-e53b485c1d45</t>
  </si>
  <si>
    <t>ec8ce04c-d3ef-4ed4-a62a-07d78f874e21</t>
  </si>
  <si>
    <t>Deanna Leon DDS</t>
  </si>
  <si>
    <t>f9499034-a86f-4305-a256-b85ed7db25de</t>
  </si>
  <si>
    <t>3060358d-4ad9-46f3-8b8a-ecb1ad2592ab</t>
  </si>
  <si>
    <t>Matthew Sosa</t>
  </si>
  <si>
    <t>00f67098-5177-48e3-b2f7-2e044251086c</t>
  </si>
  <si>
    <t>b0c842fd-416e-4b28-8ff0-4cb12049aa7b</t>
  </si>
  <si>
    <t>William Baxter</t>
  </si>
  <si>
    <t>084fccc1-d854-466a-8f68-dcf3f234a701</t>
  </si>
  <si>
    <t>a9f1d1f6-69ac-45c4-b6cf-e5357c42fbf1</t>
  </si>
  <si>
    <t>ca9c245f-4978-4307-b1d1-3fa876d560e1</t>
  </si>
  <si>
    <t>Amy Diaz</t>
  </si>
  <si>
    <t>7ca037fe-0acf-41e6-a906-b33a665dbb51</t>
  </si>
  <si>
    <t>Christina Quinn</t>
  </si>
  <si>
    <t>9c7b5ff0-c819-49c6-a6fa-b16578965005</t>
  </si>
  <si>
    <t>Cheryl Lam</t>
  </si>
  <si>
    <t>b7bf8e81-a3c0-402d-862c-f1c8b8992f1e</t>
  </si>
  <si>
    <t>Jeremy Cooper</t>
  </si>
  <si>
    <t>f19f643b-9a47-4d08-8dad-c6dda266b55f</t>
  </si>
  <si>
    <t>Dustin Gentry</t>
  </si>
  <si>
    <t>a2aa6e9e-b565-4b7b-94bf-c5b224feb47a</t>
  </si>
  <si>
    <t>d34dda76-27f4-4234-a0b7-26eacb6cbea9</t>
  </si>
  <si>
    <t>Robert Murphy</t>
  </si>
  <si>
    <t>f96d0654-c2f6-4327-8d9a-78a5986d3e05</t>
  </si>
  <si>
    <t>Charles Michael</t>
  </si>
  <si>
    <t>b793e73f-3264-4df3-9127-9bf960e8cd0d</t>
  </si>
  <si>
    <t>Theodore Frederick</t>
  </si>
  <si>
    <t>e4d9cb51-9aa3-4640-b77c-5aee20c5436d</t>
  </si>
  <si>
    <t>Crystal Garrett</t>
  </si>
  <si>
    <t>198725a9-5a6e-4077-b277-6069a978f574</t>
  </si>
  <si>
    <t>Sharon Moody</t>
  </si>
  <si>
    <t>fc9979bc-fcbc-4e48-a7e1-288869d9f5db</t>
  </si>
  <si>
    <t>f0406ee7-f742-46eb-b943-45d790993834</t>
  </si>
  <si>
    <t>Nicole Blake</t>
  </si>
  <si>
    <t>fa30a805-42c6-4b33-8474-75e34a76f97e</t>
  </si>
  <si>
    <t>1b6359d1-52e7-40df-bec3-59be69bad492</t>
  </si>
  <si>
    <t>Shannon Phillips</t>
  </si>
  <si>
    <t>43efd2db-d766-4ae3-8465-1b769e1d71cf</t>
  </si>
  <si>
    <t>Jonathan Lang</t>
  </si>
  <si>
    <t>ab9b3579-2111-4676-af08-e9ae3f1f3fb1</t>
  </si>
  <si>
    <t>Gregory Cowan</t>
  </si>
  <si>
    <t>298a959f-aab0-428d-963f-62fd46f4f8a2</t>
  </si>
  <si>
    <t>d9ba848c-593c-4fc3-887c-421822580f53</t>
  </si>
  <si>
    <t>Mr. Miguel Mclean</t>
  </si>
  <si>
    <t>47ef33dd-6c70-4c93-95f3-24a02dd88482</t>
  </si>
  <si>
    <t>Rachel Perez</t>
  </si>
  <si>
    <t>694825b4-5b6d-4af2-a40f-1ec5c980342a</t>
  </si>
  <si>
    <t>Edward Barnett</t>
  </si>
  <si>
    <t>c1d209cb-a871-4069-aa1e-b0d5b10bf056</t>
  </si>
  <si>
    <t>Jessica Campbell</t>
  </si>
  <si>
    <t>f45c7b2c-f6cc-48ac-ab73-696a3e7002f7</t>
  </si>
  <si>
    <t>b7f85827-5861-4aee-802b-70e29860ce05</t>
  </si>
  <si>
    <t>190de8ff-ea5f-42fb-ab00-10f196a8a050</t>
  </si>
  <si>
    <t>fd9cb8b9-587e-43a1-a211-655bd815bbba</t>
  </si>
  <si>
    <t>Brenda Cooper</t>
  </si>
  <si>
    <t>4b0cdb73-3a8a-49bb-a15f-3ae6344b57ec</t>
  </si>
  <si>
    <t>George Jones</t>
  </si>
  <si>
    <t>0892d760-0b6f-44d9-b36a-848380b8a850</t>
  </si>
  <si>
    <t>7da5eb7e-fbff-40bd-91ce-6718ac724d63</t>
  </si>
  <si>
    <t>Joseph Moreno</t>
  </si>
  <si>
    <t>ee1bffea-35f6-4a4c-8988-22f3c3bcac8b</t>
  </si>
  <si>
    <t>cd26b2ec-d3c7-4c0b-8174-8d84516c311a</t>
  </si>
  <si>
    <t>Linda Hamilton</t>
  </si>
  <si>
    <t>7040e73c-29e6-4510-acc5-8a7878e3ef1b</t>
  </si>
  <si>
    <t>Michele Butler</t>
  </si>
  <si>
    <t>c669fbc5-36f4-446d-a2c9-5d3cbb95c3a0</t>
  </si>
  <si>
    <t>Cassandra Mack</t>
  </si>
  <si>
    <t>101aa74d-b203-46b4-8bac-591f84667110</t>
  </si>
  <si>
    <t>be3d325e-c2d2-4a68-b14f-c789cf9b0a1b</t>
  </si>
  <si>
    <t>Alejandro Davis</t>
  </si>
  <si>
    <t>18644271-2674-47d8-b524-057afbf4bbf4</t>
  </si>
  <si>
    <t>f76dfd51-4fc7-4eca-beb4-f49902906fa1</t>
  </si>
  <si>
    <t>Lawrence Roy</t>
  </si>
  <si>
    <t>4c2b3e43-d77e-4fee-947f-a07c95d10a82</t>
  </si>
  <si>
    <t>Edward Young</t>
  </si>
  <si>
    <t>03a1f114-3112-4ec5-8599-f1c02453d45b</t>
  </si>
  <si>
    <t>Joseph Rasmussen</t>
  </si>
  <si>
    <t>7be91b86-f5be-4469-8e1d-26c6c156eb01</t>
  </si>
  <si>
    <t>Catherine Anderson</t>
  </si>
  <si>
    <t>1cdc1b3d-9382-4a31-9ad6-a4d7b5858ff9</t>
  </si>
  <si>
    <t>Alexander Price</t>
  </si>
  <si>
    <t>12f2fcac-2764-4917-be18-c72543e055e6</t>
  </si>
  <si>
    <t>Janet Johnson</t>
  </si>
  <si>
    <t>7be5c22c-e789-49b7-9a45-25fedbd75c03</t>
  </si>
  <si>
    <t>Brenda Peterson</t>
  </si>
  <si>
    <t>e432b748-6497-4f24-86d3-3ab90c3e9603</t>
  </si>
  <si>
    <t>cd0a8095-5b78-4328-bfa3-9a3382db1627</t>
  </si>
  <si>
    <t>Jessica Morgan</t>
  </si>
  <si>
    <t>db84c4c8-3451-4837-a6bf-ab0b3e42e108</t>
  </si>
  <si>
    <t>Dorothy Gates</t>
  </si>
  <si>
    <t>42ef87a8-7bb9-4dc3-9d00-dab929889bb7</t>
  </si>
  <si>
    <t>Douglas Gillespie</t>
  </si>
  <si>
    <t>14bcb679-893e-4699-b4f4-6ee92d9de53e</t>
  </si>
  <si>
    <t>Ryan Spencer MD</t>
  </si>
  <si>
    <t>e209efc6-e3ca-4db0-858c-1d667b80e800</t>
  </si>
  <si>
    <t>823e6d69-dbb2-4b84-82f3-bdc0eeaaea87</t>
  </si>
  <si>
    <t>5b47d144-36dd-485d-addf-3235048cd93c</t>
  </si>
  <si>
    <t>Jennifer Ferguson</t>
  </si>
  <si>
    <t>c26610a7-349f-4e22-a198-432a4e338036</t>
  </si>
  <si>
    <t>e92f22e6-81ff-41d9-968f-bf1fef8d57c7</t>
  </si>
  <si>
    <t>Katherine Martinez</t>
  </si>
  <si>
    <t>c33c5910-1d93-4463-8eea-8598729fb6e3</t>
  </si>
  <si>
    <t>Bobby Ashley</t>
  </si>
  <si>
    <t>3a0d63d3-bfad-4e17-9cd3-9cc317b6f0d5</t>
  </si>
  <si>
    <t>1e8e150d-3c11-46fe-91b8-16d4e1941b63</t>
  </si>
  <si>
    <t>Julie Anderson</t>
  </si>
  <si>
    <t>e2296d84-c6fb-488f-906a-ccb3f1273fa6</t>
  </si>
  <si>
    <t>38d6260b-af91-40f0-840e-5a737c93484b</t>
  </si>
  <si>
    <t>Luke Mcpherson</t>
  </si>
  <si>
    <t>097c35a2-f5c8-4099-807d-333378ef4f1c</t>
  </si>
  <si>
    <t>Clifford Strong</t>
  </si>
  <si>
    <t>19c1ec39-8a30-49dc-8ff0-94940dd576a5</t>
  </si>
  <si>
    <t>362d253c-ad64-486e-a13c-6d8f7abdad0a</t>
  </si>
  <si>
    <t>Zachary Thomas</t>
  </si>
  <si>
    <t>c5c89368-4416-41f7-a644-ba8704994734</t>
  </si>
  <si>
    <t>Joe Williams</t>
  </si>
  <si>
    <t>4c456fac-78f8-47e4-a4ab-28a1ae41c870</t>
  </si>
  <si>
    <t>Stacey Owens</t>
  </si>
  <si>
    <t>f03f0993-3086-4d7b-81db-318ec25e953d</t>
  </si>
  <si>
    <t>b7b8d9e1-a405-4c59-a2ae-64c9753da64f</t>
  </si>
  <si>
    <t>John Baker</t>
  </si>
  <si>
    <t>2487b53b-c69f-4391-9224-fe03a8ca081a</t>
  </si>
  <si>
    <t>Kimberly Harris</t>
  </si>
  <si>
    <t>5bf859d4-0a18-4b03-a946-3206fe556758</t>
  </si>
  <si>
    <t>Rhonda Smith</t>
  </si>
  <si>
    <t>18d7324a-6529-45dc-b921-f34a4956a70c</t>
  </si>
  <si>
    <t>Reginald Navarro</t>
  </si>
  <si>
    <t>ff958d58-1265-45ad-89d4-a39c52c40a62</t>
  </si>
  <si>
    <t>William Dawson</t>
  </si>
  <si>
    <t>57955f43-fca1-482a-8193-a952d7c87c23</t>
  </si>
  <si>
    <t>James Mcneil</t>
  </si>
  <si>
    <t>9b02d248-752b-411e-bec9-9dd47b2bea96</t>
  </si>
  <si>
    <t>Austin Griffith</t>
  </si>
  <si>
    <t>c8d36a3c-aad5-4c0b-8218-8306873705a5</t>
  </si>
  <si>
    <t>Tina Martin</t>
  </si>
  <si>
    <t>5fadcb40-b06e-465c-aa61-737edb6b19ef</t>
  </si>
  <si>
    <t>Mr. Timothy Summers</t>
  </si>
  <si>
    <t>b66e2656-9018-4751-86a6-cf9d381c3355</t>
  </si>
  <si>
    <t>1c1a6e0c-db33-4c25-a454-cc9e5c4a2aa2</t>
  </si>
  <si>
    <t>e952858b-efc6-4abb-ac1b-481834d69946</t>
  </si>
  <si>
    <t>Michelle Mcgee</t>
  </si>
  <si>
    <t>d0d52358-0204-42af-895a-af6d4e8ef259</t>
  </si>
  <si>
    <t>Jasmine Harding</t>
  </si>
  <si>
    <t>15f99b4f-d076-4812-86df-2c10cafb059c</t>
  </si>
  <si>
    <t>eddc789b-0402-4708-98f8-ceae19f46125</t>
  </si>
  <si>
    <t>Kara Glass</t>
  </si>
  <si>
    <t>ac3377d6-d6b4-483a-a3d5-fbccc09518e8</t>
  </si>
  <si>
    <t>Jacob Hernandez</t>
  </si>
  <si>
    <t>dd72f991-0a1b-4fa4-b362-a309fabc2578</t>
  </si>
  <si>
    <t>aaaed98f-ba37-4c16-9f28-c3d61e8d45f6</t>
  </si>
  <si>
    <t>4a58ef51-16bb-4655-9a4e-c0fed7487191</t>
  </si>
  <si>
    <t>Terrence Bowman</t>
  </si>
  <si>
    <t>05f73ea2-0012-4b12-8a1e-00bd30ab3367</t>
  </si>
  <si>
    <t>Thomas Gutierrez</t>
  </si>
  <si>
    <t>f99aa617-7907-4e9a-85f9-fdba3803a12b</t>
  </si>
  <si>
    <t>Alexis Cook</t>
  </si>
  <si>
    <t>2628b2bc-111c-46a4-ba84-4be234428e36</t>
  </si>
  <si>
    <t>d95bc1ae-e228-4506-900b-1262ee6381e4</t>
  </si>
  <si>
    <t>Angela Jensen</t>
  </si>
  <si>
    <t>6ea95190-2dea-4d74-888e-4d2a0245e1ca</t>
  </si>
  <si>
    <t>Tyler Jones</t>
  </si>
  <si>
    <t>a1d9aa1a-f784-415f-a0f2-579b14374365</t>
  </si>
  <si>
    <t>Christina Lawrence</t>
  </si>
  <si>
    <t>dcb1ba07-8f6b-48e7-b8f2-3d430ea2e49b</t>
  </si>
  <si>
    <t>Darius Frey</t>
  </si>
  <si>
    <t>14614cc6-e980-47c9-b500-c397632f3fa8</t>
  </si>
  <si>
    <t>520ae615-6578-47bf-bc24-5d4dfe8a3cf4</t>
  </si>
  <si>
    <t>Daniel Nelson</t>
  </si>
  <si>
    <t>30bfaa0d-470b-4b66-82cf-187a065f2002</t>
  </si>
  <si>
    <t>510fb564-2a66-4458-8c35-77a52d7d1e31</t>
  </si>
  <si>
    <t>Bruce Watson DVM</t>
  </si>
  <si>
    <t>71b866cd-3ed5-4d97-905e-110dd5fb7db4</t>
  </si>
  <si>
    <t>Joseph Henderson</t>
  </si>
  <si>
    <t>833627e6-c80f-4de5-8e97-87d3b6300df8</t>
  </si>
  <si>
    <t>Christian Strickland</t>
  </si>
  <si>
    <t>d41a5a63-55e7-46b0-8393-1c0732bc5f13</t>
  </si>
  <si>
    <t>Christopher Shaw</t>
  </si>
  <si>
    <t>f414581e-5d18-4b6a-97ac-c83b896048c8</t>
  </si>
  <si>
    <t>Dustin Burke</t>
  </si>
  <si>
    <t>ecf9fbb9-8f46-4bd0-bd9d-e678bf4a430c</t>
  </si>
  <si>
    <t>Jacob Rogers</t>
  </si>
  <si>
    <t>bc737fed-1155-46b9-81c8-5d66f5c35ffc</t>
  </si>
  <si>
    <t>Samuel Heath</t>
  </si>
  <si>
    <t>d20f7e53-f853-4167-8333-8206c58cacb1</t>
  </si>
  <si>
    <t>Joann Frederick</t>
  </si>
  <si>
    <t>6c8686e1-6cbc-46fd-b37a-cd5d6a84a701</t>
  </si>
  <si>
    <t>Debra Higgins</t>
  </si>
  <si>
    <t>aea32b51-bf88-4032-b5b3-39a314171dac</t>
  </si>
  <si>
    <t>Pam Velez</t>
  </si>
  <si>
    <t>7c65f7ae-20c7-4465-8949-b6515eea8eb0</t>
  </si>
  <si>
    <t>Mary Good</t>
  </si>
  <si>
    <t>cc5e309b-4ed1-40d1-bf92-37bfde596f68</t>
  </si>
  <si>
    <t>4f266a8a-bb39-400c-aba5-3665b1b8bde4</t>
  </si>
  <si>
    <t>Monica Pittman</t>
  </si>
  <si>
    <t>0202f2f3-f660-41fb-ba59-48e2b5759e49</t>
  </si>
  <si>
    <t>Tara Tyler</t>
  </si>
  <si>
    <t>0fafa082-fb32-489c-9dc4-2223e1c2e9e9</t>
  </si>
  <si>
    <t>Carol Evans</t>
  </si>
  <si>
    <t>252b48fe-23f0-4183-954c-425036170f37</t>
  </si>
  <si>
    <t>Daniel Moreno</t>
  </si>
  <si>
    <t>0a27f903-995c-4513-bfcd-ee5cfa0b6456</t>
  </si>
  <si>
    <t>Johnny Hood</t>
  </si>
  <si>
    <t>c9de3fa3-b83f-484c-bea4-58c90d51c9d8</t>
  </si>
  <si>
    <t>cb2c11bb-4a8b-44f2-b8f8-f55f3d620800</t>
  </si>
  <si>
    <t>Lorraine Fitzgerald</t>
  </si>
  <si>
    <t>4ec9bf8a-7f48-4979-8805-74464ce1c783</t>
  </si>
  <si>
    <t>2e9562d2-72c3-488d-9fa3-0e5660720ddf</t>
  </si>
  <si>
    <t>Elaine Duran</t>
  </si>
  <si>
    <t>1e3c46a6-7e0c-4cf8-8fd1-bed1503bc170</t>
  </si>
  <si>
    <t>Todd Tucker</t>
  </si>
  <si>
    <t>5f9544e1-2a33-48c0-bdcc-f2aa23280248</t>
  </si>
  <si>
    <t>97faf932-24ae-458d-9d17-ecb1b5d3c915</t>
  </si>
  <si>
    <t>Christopher Villanueva</t>
  </si>
  <si>
    <t>c99a9547-cff7-4248-bff8-d7a0935de146</t>
  </si>
  <si>
    <t>Christopher Haas</t>
  </si>
  <si>
    <t>fed527e3-2910-49d8-976c-fa8a10c99736</t>
  </si>
  <si>
    <t>4f26ec7c-6079-468b-8a37-bcc104b9f187</t>
  </si>
  <si>
    <t>Jacob Clements</t>
  </si>
  <si>
    <t>21c5af4f-98c9-443c-b66f-8cfb2ecf5ed8</t>
  </si>
  <si>
    <t>Tiffany Williams</t>
  </si>
  <si>
    <t>939d03a4-d2c5-4231-8cd4-85894d5e6881</t>
  </si>
  <si>
    <t>Judy Santiago</t>
  </si>
  <si>
    <t>b6988617-6940-4981-9a73-fe72afbeebe0</t>
  </si>
  <si>
    <t>Andrew Dixon</t>
  </si>
  <si>
    <t>06e20188-ce58-4368-a778-dc3f171e2aa8</t>
  </si>
  <si>
    <t>Melissa Jarvis</t>
  </si>
  <si>
    <t>b8cefa2e-4c7e-4a12-bd4b-b5fa7dc49e3f</t>
  </si>
  <si>
    <t>Barry Chang</t>
  </si>
  <si>
    <t>74cff181-2771-475b-bcb5-38dfe7b896d5</t>
  </si>
  <si>
    <t>Sonya White</t>
  </si>
  <si>
    <t>87739e84-28f7-4c7f-b78d-582918c027ef</t>
  </si>
  <si>
    <t>Jacob Jensen</t>
  </si>
  <si>
    <t>ad26569b-8836-40e1-a9ac-c6cf7a94d150</t>
  </si>
  <si>
    <t>Ricardo Ross III</t>
  </si>
  <si>
    <t>f79dc72b-617a-4406-9d12-14675f0eeaac</t>
  </si>
  <si>
    <t>Ryan Cowan</t>
  </si>
  <si>
    <t>17d2894f-ec1c-4f4a-b6f8-697af454b41f</t>
  </si>
  <si>
    <t>Brian Henry</t>
  </si>
  <si>
    <t>dde2c632-bb4a-4092-b8eb-36c564213529</t>
  </si>
  <si>
    <t>Mr. Austin Green</t>
  </si>
  <si>
    <t>7535deb9-6f3d-4510-b215-068c64548c8b</t>
  </si>
  <si>
    <t>Jaclyn Bernard</t>
  </si>
  <si>
    <t>63108589-10aa-47fc-878c-07876b5a819a</t>
  </si>
  <si>
    <t>Richard Schultz</t>
  </si>
  <si>
    <t>946e0a1f-9228-42d7-9327-5213d21d70a3</t>
  </si>
  <si>
    <t>Andrea Todd</t>
  </si>
  <si>
    <t>9054b11a-5c51-4f43-90b9-c94f98a07a8b</t>
  </si>
  <si>
    <t>7fc48f6f-0fe5-4c81-affa-fd65ead69f1a</t>
  </si>
  <si>
    <t>Jonathan Doyle</t>
  </si>
  <si>
    <t>c8c9b322-a389-4af4-aae3-6c57fe545135</t>
  </si>
  <si>
    <t>4ed52e93-6499-4927-b732-80bd8ad655b8</t>
  </si>
  <si>
    <t>Joel Kelly</t>
  </si>
  <si>
    <t>bad08f39-2bc7-4eda-a852-9e3fde70b41c</t>
  </si>
  <si>
    <t>Elizabeth Harmon</t>
  </si>
  <si>
    <t>665c4028-5b07-4e75-903e-2a742c6cd123</t>
  </si>
  <si>
    <t>Diana Bean</t>
  </si>
  <si>
    <t>ad18c898-0e13-47c2-b770-4b5967b9ed7c</t>
  </si>
  <si>
    <t>Tanya Walls</t>
  </si>
  <si>
    <t>899a3f61-8c70-4dd0-a7be-802b14ce9c77</t>
  </si>
  <si>
    <t>c0aa3197-c8e8-4ff5-9614-2efaa12bff9d</t>
  </si>
  <si>
    <t>Jennifer Stewart</t>
  </si>
  <si>
    <t>b9f4f686-31ff-4149-a43d-8cc687e1b590</t>
  </si>
  <si>
    <t>ed9f1552-810d-4795-b7ce-3e75a99c9be6</t>
  </si>
  <si>
    <t>e2c23e64-5818-45aa-8871-8d4e93c6454d</t>
  </si>
  <si>
    <t>Gary Collins</t>
  </si>
  <si>
    <t>3e6074fd-b1f2-431e-9f8e-ae51071e64ec</t>
  </si>
  <si>
    <t>99361310-5a0d-4b09-8b65-50bca8332ae1</t>
  </si>
  <si>
    <t>Francisco Nelson</t>
  </si>
  <si>
    <t>2ed171e1-77c6-4de4-82a9-9a63485cce9e</t>
  </si>
  <si>
    <t>823994e4-fa97-4ebc-8471-ddef0fc5ce7f</t>
  </si>
  <si>
    <t>0c7ef289-2ca0-4453-9a6b-8df81f566e8b</t>
  </si>
  <si>
    <t>Christopher Gibson</t>
  </si>
  <si>
    <t>8a71bab7-9994-41a1-9d3c-23ccb16b1d7a</t>
  </si>
  <si>
    <t>Andrew Farley</t>
  </si>
  <si>
    <t>fcdd611d-c24f-4b27-b577-42b36a9d12e8</t>
  </si>
  <si>
    <t>Erin Sparks</t>
  </si>
  <si>
    <t>1bcf8218-1b05-442d-911d-79b10f3e9e41</t>
  </si>
  <si>
    <t>Dylan Valentine</t>
  </si>
  <si>
    <t>a0ecc369-da39-4cdb-98fe-2724f746933c</t>
  </si>
  <si>
    <t>Robert Mays</t>
  </si>
  <si>
    <t>12ac5a8c-3e1b-47a3-991c-3c5860106b3e</t>
  </si>
  <si>
    <t>Tracy Johnson</t>
  </si>
  <si>
    <t>ab9ec7e3-2be3-4f13-a1b5-c18600366659</t>
  </si>
  <si>
    <t>Andrew Robertson</t>
  </si>
  <si>
    <t>0a4579d2-20c3-47ca-9e9a-25d9e4bb9b7b</t>
  </si>
  <si>
    <t>Kristi Peterson</t>
  </si>
  <si>
    <t>c980904d-9d69-4f17-b5ee-13d0e89ba4ec</t>
  </si>
  <si>
    <t>aa1c8eef-b5dd-4caa-a705-b83cd5b51b3a</t>
  </si>
  <si>
    <t>Linda Fernandez</t>
  </si>
  <si>
    <t>634c58e2-348d-43c2-936c-7eab653f871d</t>
  </si>
  <si>
    <t>Melissa Stevenson</t>
  </si>
  <si>
    <t>8d87d8a2-1195-4ddb-9cc1-d5f9fade408b</t>
  </si>
  <si>
    <t>Terri Torres</t>
  </si>
  <si>
    <t>b8493759-580c-4da3-adf1-2affface2979</t>
  </si>
  <si>
    <t>Spencer Dunn</t>
  </si>
  <si>
    <t>a0fdf7fb-9b43-4738-8f45-2cf0c66507b5</t>
  </si>
  <si>
    <t>Peggy Carter</t>
  </si>
  <si>
    <t>d04eddb5-788e-4801-8f79-e4da15fcac90</t>
  </si>
  <si>
    <t>Ariel Reyes</t>
  </si>
  <si>
    <t>5c7e6581-430f-4337-bc48-a0ab65cfc1f7</t>
  </si>
  <si>
    <t>Alexander Phillips</t>
  </si>
  <si>
    <t>521d040c-c732-4118-aa5c-85f541c799d5</t>
  </si>
  <si>
    <t>Molly Owens</t>
  </si>
  <si>
    <t>42cda049-c70b-42b5-b6ac-a36ca994b72f</t>
  </si>
  <si>
    <t>677a7b64-86ab-426b-8ed0-199806aa9403</t>
  </si>
  <si>
    <t>Cheryl Hughes</t>
  </si>
  <si>
    <t>099d04d0-02f7-4d74-82a2-fd85efcc93d2</t>
  </si>
  <si>
    <t>Teresa Cohen</t>
  </si>
  <si>
    <t>b7f2fd6a-86ee-42ff-95ba-8dfdf2627ae5</t>
  </si>
  <si>
    <t>Amy Harris</t>
  </si>
  <si>
    <t>26f7494d-18be-4592-b965-65b306862a68</t>
  </si>
  <si>
    <t>Victoria Gibbs</t>
  </si>
  <si>
    <t>b90aeced-f119-4393-8e17-64bf2339d8be</t>
  </si>
  <si>
    <t>Elizabeth Castro</t>
  </si>
  <si>
    <t>f7b36193-4469-4382-9afe-c8d04fbe8383</t>
  </si>
  <si>
    <t>Emily Black</t>
  </si>
  <si>
    <t>728c8628-d617-4334-b7ed-29c4c2eedf77</t>
  </si>
  <si>
    <t>Keith Johnson</t>
  </si>
  <si>
    <t>ee244df1-31fa-4c55-87cc-a547c999ed29</t>
  </si>
  <si>
    <t>Seth Black</t>
  </si>
  <si>
    <t>36960465-4bb6-4aac-b0e5-0d14d5033bf3</t>
  </si>
  <si>
    <t>Samantha Martin</t>
  </si>
  <si>
    <t>3eaf0292-6d61-44dd-806f-cd05121cfd3b</t>
  </si>
  <si>
    <t>Mr. Patrick Riley</t>
  </si>
  <si>
    <t>dfb26730-dbf8-4a37-847b-3b2fb8fc7ba2</t>
  </si>
  <si>
    <t>Timothy Lawrence</t>
  </si>
  <si>
    <t>5f116257-395d-435d-9f51-09fdba63e1ad</t>
  </si>
  <si>
    <t>Denise Torres</t>
  </si>
  <si>
    <t>fea26165-14a8-4c5e-a234-7aecc0ecba32</t>
  </si>
  <si>
    <t>653b32e6-f607-402d-9b0b-4481fc047c1f</t>
  </si>
  <si>
    <t>78030daa-2063-4084-a37a-f8da18cc5fb5</t>
  </si>
  <si>
    <t>96be3fbe-154d-476d-9a6c-f45f4e95bde1</t>
  </si>
  <si>
    <t>Tina Hanson</t>
  </si>
  <si>
    <t>310f0c6d-77b2-474d-8392-0628a3546410</t>
  </si>
  <si>
    <t>Tina Cohen</t>
  </si>
  <si>
    <t>88db45d6-b040-48ea-ac9c-796e9d20d4f7</t>
  </si>
  <si>
    <t>Brenda Cook</t>
  </si>
  <si>
    <t>cc0593be-605d-41e6-97c4-a1b2b5ce77b1</t>
  </si>
  <si>
    <t>Mark Salazar MD</t>
  </si>
  <si>
    <t>8f3e9e48-decc-439d-ba33-a3e58ba613be</t>
  </si>
  <si>
    <t>Kevin Guerra</t>
  </si>
  <si>
    <t>48b477e2-1c9a-47be-bd40-b521f1a6681c</t>
  </si>
  <si>
    <t>e6032b7a-199a-4a8a-a049-b1834ccd7ebd</t>
  </si>
  <si>
    <t>Kristina Johnson</t>
  </si>
  <si>
    <t>f4fdbda2-0c34-4a5f-9860-67acb48a0b7d</t>
  </si>
  <si>
    <t>David Hood</t>
  </si>
  <si>
    <t>bda1ad12-24a2-4038-826c-e1a44ba3ad02</t>
  </si>
  <si>
    <t>f4ea44cf-e986-45dc-a37e-52ac1077fc8b</t>
  </si>
  <si>
    <t>Amy Brady</t>
  </si>
  <si>
    <t>8dec18ac-5abb-4c12-944e-d6100afcba3d</t>
  </si>
  <si>
    <t>6bfe0a88-bc89-4ad4-b052-42f60a47cab4</t>
  </si>
  <si>
    <t>Troy Ray</t>
  </si>
  <si>
    <t>9567ec37-358f-433e-a478-abd189f3e403</t>
  </si>
  <si>
    <t>Karen Holland</t>
  </si>
  <si>
    <t>50e48d3f-e57d-42ce-bcea-563dc710b15e</t>
  </si>
  <si>
    <t>Carrie Haynes</t>
  </si>
  <si>
    <t>a509d73a-edcd-4f2b-a841-96950ffb2cc5</t>
  </si>
  <si>
    <t>Ryan Petty</t>
  </si>
  <si>
    <t>1be77312-eccd-479e-99f9-6ab7ee449681</t>
  </si>
  <si>
    <t>Roberto Stanley</t>
  </si>
  <si>
    <t>36f23f2a-f924-4734-9a53-31510b6bd359</t>
  </si>
  <si>
    <t>Lisa Whitaker</t>
  </si>
  <si>
    <t>8dae8f1b-6583-4260-9357-db4b9671d309</t>
  </si>
  <si>
    <t>Jamie Richard</t>
  </si>
  <si>
    <t>570d67e7-c799-4ddb-8d85-b0bf791e7fc6</t>
  </si>
  <si>
    <t>George Norris</t>
  </si>
  <si>
    <t>cb651193-fdb7-4f9b-82f0-b0e07375f8fc</t>
  </si>
  <si>
    <t>Linda Pierce</t>
  </si>
  <si>
    <t>b3139290-528a-48d1-8458-933459c18292</t>
  </si>
  <si>
    <t>Ariel Shah</t>
  </si>
  <si>
    <t>ab7f2d1c-670b-4735-89ec-a30d6515ea90</t>
  </si>
  <si>
    <t>Jeremy Roth</t>
  </si>
  <si>
    <t>aee5b006-d4a5-44f8-b3b0-0f2279eeb897</t>
  </si>
  <si>
    <t>Sarah Page</t>
  </si>
  <si>
    <t>8e331685-a74e-4a55-8cb0-eb8790a7814f</t>
  </si>
  <si>
    <t>Richard Buck</t>
  </si>
  <si>
    <t>a48a0142-fe31-4f98-a30b-dfd200261887</t>
  </si>
  <si>
    <t>Anthony Jennings</t>
  </si>
  <si>
    <t>5ef52a2f-a350-4ffd-a855-aca16ad6b56a</t>
  </si>
  <si>
    <t>David Brown Jr.</t>
  </si>
  <si>
    <t>eb71ca09-fa26-41e8-9bf6-c86ae8575d35</t>
  </si>
  <si>
    <t>Mrs. Gabriella Jimenez</t>
  </si>
  <si>
    <t>e0d79553-ab5b-4ada-bba5-75cc5b9fd55e</t>
  </si>
  <si>
    <t>Aaron Jackson</t>
  </si>
  <si>
    <t>85adde73-170a-47b1-a63f-ecbb4fcae1a7</t>
  </si>
  <si>
    <t>Mr. Anthony Meza DDS</t>
  </si>
  <si>
    <t>1fe938e5-25ee-461a-ac2d-292ef7ba12db</t>
  </si>
  <si>
    <t>Angela Hutchinson</t>
  </si>
  <si>
    <t>c67da20d-2bd9-418e-98e0-04bec3078b65</t>
  </si>
  <si>
    <t>Kristin Williams</t>
  </si>
  <si>
    <t>fd5ee3ee-466b-4e8b-b111-ae96a29f653c</t>
  </si>
  <si>
    <t>Kylie Wilson</t>
  </si>
  <si>
    <t>4e428233-5956-447c-8faf-411215de93cf</t>
  </si>
  <si>
    <t>Alicia Miller PhD</t>
  </si>
  <si>
    <t>efbe284b-3d7d-4778-af45-52d503c0cad5</t>
  </si>
  <si>
    <t>Donna Grimes</t>
  </si>
  <si>
    <t>abe40ce3-4232-486a-9cfc-8feaeaf27434</t>
  </si>
  <si>
    <t>Tracy Anderson</t>
  </si>
  <si>
    <t>2ade3dc7-701f-46fb-92ca-3ad5d3f0a202</t>
  </si>
  <si>
    <t>Eric Johns</t>
  </si>
  <si>
    <t>a4daaa46-7793-4029-ada1-ae910cf76686</t>
  </si>
  <si>
    <t>Luke Fischer</t>
  </si>
  <si>
    <t>f84dfeb3-d98d-4a52-8b3c-96d9f974fe85</t>
  </si>
  <si>
    <t>Alexis Sanchez</t>
  </si>
  <si>
    <t>432b5fba-7e4b-47ee-b4db-9fedd2895ac3</t>
  </si>
  <si>
    <t>e6fdee31-407f-417f-916e-78ebcc2092ef</t>
  </si>
  <si>
    <t>Dr. Amanda Parker PhD</t>
  </si>
  <si>
    <t>01e5bd12-7d8a-4197-8e6b-950247db4689</t>
  </si>
  <si>
    <t>145f395a-483f-42f7-8971-2565ecf9dd60</t>
  </si>
  <si>
    <t>Jessica Carrillo</t>
  </si>
  <si>
    <t>07f9498c-84c0-4be4-a2ee-6fc2632bbdeb</t>
  </si>
  <si>
    <t>Lee Torres</t>
  </si>
  <si>
    <t>a3869aad-5432-44c1-ab18-d6c38d865d83</t>
  </si>
  <si>
    <t>Lawrence Mora</t>
  </si>
  <si>
    <t>a4d3bf4e-cc11-4ba7-9515-262873dac4b9</t>
  </si>
  <si>
    <t>Jacqueline Carey</t>
  </si>
  <si>
    <t>f7de5345-7065-44bd-a49b-371dff2595bd</t>
  </si>
  <si>
    <t>Christopher Dickerson</t>
  </si>
  <si>
    <t>fe5d0a62-7a31-4b73-a30a-26f76c5c141f</t>
  </si>
  <si>
    <t>29e9cc17-6168-4a71-9b20-9482de0bafc4</t>
  </si>
  <si>
    <t>Samuel Joyce</t>
  </si>
  <si>
    <t>dee8cbe8-e7ed-4eaf-a477-b95ca69c3827</t>
  </si>
  <si>
    <t>6e87b6f4-6f60-4c91-943f-a0e11b7a2597</t>
  </si>
  <si>
    <t>01399ba0-d908-4030-8e29-3acf4442fb2b</t>
  </si>
  <si>
    <t>Dennis Dougherty</t>
  </si>
  <si>
    <t>3052a9a3-380a-46a2-b83c-a39cd9f3e052</t>
  </si>
  <si>
    <t>Christopher Ashley</t>
  </si>
  <si>
    <t>6d00370c-ab92-4cbb-b423-fc2387e760b6</t>
  </si>
  <si>
    <t>Leslie Summers</t>
  </si>
  <si>
    <t>635c7fd1-d897-4ce9-af35-f0a673626335</t>
  </si>
  <si>
    <t>Robert Jacobson</t>
  </si>
  <si>
    <t>00102e51-0c92-4afe-88ea-b741d13da5d2</t>
  </si>
  <si>
    <t>c0833c92-e566-4708-af2d-b45f8a84b551</t>
  </si>
  <si>
    <t>Nancy Perkins</t>
  </si>
  <si>
    <t>a9f9d9f4-8854-4f67-abe4-9cf5996c6852</t>
  </si>
  <si>
    <t>Kristen Stephenson</t>
  </si>
  <si>
    <t>edfebb8f-df6a-4165-9c4d-87feb17365d5</t>
  </si>
  <si>
    <t>Sarah Ball</t>
  </si>
  <si>
    <t>a816a36a-3280-4b2f-b518-65d78f01e37f</t>
  </si>
  <si>
    <t>Amy Reed DDS</t>
  </si>
  <si>
    <t>b0b64cf1-4cbf-4246-bc85-bd5171b3ccce</t>
  </si>
  <si>
    <t>ff16092c-7e9b-4380-8fcf-edfd645cb267</t>
  </si>
  <si>
    <t>Randy Rogers</t>
  </si>
  <si>
    <t>0e56aa44-1ed2-4abb-90e5-9adc8e94a2af</t>
  </si>
  <si>
    <t>3a73167c-5453-455e-b350-0e00e8c25e1a</t>
  </si>
  <si>
    <t>Susan Carrillo</t>
  </si>
  <si>
    <t>63e56a99-7e41-4c09-ada2-6d0472a3cd8c</t>
  </si>
  <si>
    <t>Thomas Ross</t>
  </si>
  <si>
    <t>90d21618-4461-40df-a0d4-a3e22e010c75</t>
  </si>
  <si>
    <t>James Mendez</t>
  </si>
  <si>
    <t>7bcfd270-8232-42e3-9d56-75cf0ce4a814</t>
  </si>
  <si>
    <t>Kaitlyn Norton</t>
  </si>
  <si>
    <t>0ce8a8e1-e148-49a5-a53a-28bb195998ec</t>
  </si>
  <si>
    <t>Nicole Ramirez</t>
  </si>
  <si>
    <t>9a013cc0-d448-4cd0-9c51-f317c4d35aea</t>
  </si>
  <si>
    <t>3f547096-a128-47de-a3ed-55b83e0a38e7</t>
  </si>
  <si>
    <t>180d9e5c-acf1-40f6-9676-245c935fe536</t>
  </si>
  <si>
    <t>Bobby Brewer</t>
  </si>
  <si>
    <t>12b56321-f536-43e3-8bb8-a59d0517a334</t>
  </si>
  <si>
    <t>Sierra Hernandez</t>
  </si>
  <si>
    <t>51d6ec1c-58cf-4ca6-b441-c07d7db0ce5b</t>
  </si>
  <si>
    <t>Tiffany Wagner</t>
  </si>
  <si>
    <t>5451d015-3c2b-4707-94d8-24f90b99d241</t>
  </si>
  <si>
    <t>Douglas Kemp</t>
  </si>
  <si>
    <t>41260237-c9ff-4173-81f8-b5c3b9e4300e</t>
  </si>
  <si>
    <t>Thomas George</t>
  </si>
  <si>
    <t>c0418512-e85a-4d9c-8105-09e234e4a0fa</t>
  </si>
  <si>
    <t>Mrs. Julia Rios</t>
  </si>
  <si>
    <t>96bc42d5-1256-47d5-866a-afb9fcba2c10</t>
  </si>
  <si>
    <t>Cynthia Reyes</t>
  </si>
  <si>
    <t>d1f5906c-e297-4787-9e62-3fc4938ad898</t>
  </si>
  <si>
    <t>Justin Ritter</t>
  </si>
  <si>
    <t>bfe88087-3f2c-4937-84d8-00075ec9d508</t>
  </si>
  <si>
    <t>Thomas Moore</t>
  </si>
  <si>
    <t>1fd06902-ca25-4712-8230-67bb98f721a0</t>
  </si>
  <si>
    <t>Michelle Hamilton</t>
  </si>
  <si>
    <t>053bd238-2e7a-4253-bbca-3c3f2c02bc45</t>
  </si>
  <si>
    <t>Kyle Turner</t>
  </si>
  <si>
    <t>c178b5f7-d951-4f1a-9ff7-0e1b86f84a34</t>
  </si>
  <si>
    <t>Calvin Smith</t>
  </si>
  <si>
    <t>1526c7b0-727e-4b7a-b8ab-19faa0921d6e</t>
  </si>
  <si>
    <t>Elizabeth Patel</t>
  </si>
  <si>
    <t>aed79c15-24df-45cb-b205-5531af34dc95</t>
  </si>
  <si>
    <t>Savannah Gray</t>
  </si>
  <si>
    <t>220975fe-8c90-45de-8457-456549083355</t>
  </si>
  <si>
    <t>0b450b7b-a381-4fb9-9123-789103ad9441</t>
  </si>
  <si>
    <t>Erin Davidson</t>
  </si>
  <si>
    <t>9232ce2e-9f29-4ff4-9d67-922f4064b0ad</t>
  </si>
  <si>
    <t>Michelle Henderson</t>
  </si>
  <si>
    <t>ae4dd3dd-525b-40d2-bf2b-5df70d66833c</t>
  </si>
  <si>
    <t>91fe3b0b-ad19-4369-a7e6-2a044b926614</t>
  </si>
  <si>
    <t>Gabriela Scott</t>
  </si>
  <si>
    <t>144032ef-063b-4355-a516-78a3e05a957e</t>
  </si>
  <si>
    <t>667e1aba-39bf-4a3f-871a-b688c3cce144</t>
  </si>
  <si>
    <t>5b632658-1ef3-43b2-8245-14a047ed7452</t>
  </si>
  <si>
    <t>Phillip Dominguez</t>
  </si>
  <si>
    <t>2be6133f-8067-499f-90b5-a0dfe60a1d8a</t>
  </si>
  <si>
    <t>Katherine Woodard</t>
  </si>
  <si>
    <t>ed4951ad-e400-48fe-aa2f-460a21b5baa8</t>
  </si>
  <si>
    <t>85aab06d-3850-49d7-870c-197619b19615</t>
  </si>
  <si>
    <t>e0b59cdd-f6ef-4a53-8c62-e71d0aca15dd</t>
  </si>
  <si>
    <t>Alexis Walker</t>
  </si>
  <si>
    <t>44984145-c518-4a10-984b-7776d088f855</t>
  </si>
  <si>
    <t>Kayla Carlson</t>
  </si>
  <si>
    <t>13c0c4da-2f25-455e-a5b1-bbc23736af19</t>
  </si>
  <si>
    <t>c6679a8a-3c17-4e9f-a759-3147939ef312</t>
  </si>
  <si>
    <t>Vanessa Norris</t>
  </si>
  <si>
    <t>7f1cdaa9-6fe7-4014-9add-ccd442f9e396</t>
  </si>
  <si>
    <t>Claire Brown</t>
  </si>
  <si>
    <t>8d170491-56dd-4a5d-859c-8ba98a342908</t>
  </si>
  <si>
    <t>71057233-14be-4dfc-a216-4023da5163ab</t>
  </si>
  <si>
    <t>e9a34ad2-7b40-432c-9db0-defe669f8e31</t>
  </si>
  <si>
    <t>Donna Carlson</t>
  </si>
  <si>
    <t>b20a94f1-a3cd-4980-aa6e-e4eeed5a1129</t>
  </si>
  <si>
    <t>Lindsay Gray</t>
  </si>
  <si>
    <t>34bb4d13-e65b-49e7-be94-4696a0b49acf</t>
  </si>
  <si>
    <t>Keith Burns</t>
  </si>
  <si>
    <t>5730277c-ba1c-4253-8235-c08e6e2e5f24</t>
  </si>
  <si>
    <t>Judy Griffith PhD</t>
  </si>
  <si>
    <t>f0948faa-79bd-4198-b1e5-a851f84b75d8</t>
  </si>
  <si>
    <t>Jessica Bauer</t>
  </si>
  <si>
    <t>f03deff4-c059-417b-b820-537545a55d7d</t>
  </si>
  <si>
    <t>Elizabeth Fitzgerald</t>
  </si>
  <si>
    <t>0c79da5d-33e6-4f5e-9488-a8560e53ef06</t>
  </si>
  <si>
    <t>Brandon Gaines</t>
  </si>
  <si>
    <t>c4e33382-e535-4201-85eb-5757fa538ed4</t>
  </si>
  <si>
    <t>01db6ea7-71cb-4e68-8148-c6d83cee30b3</t>
  </si>
  <si>
    <t>Laura Lang</t>
  </si>
  <si>
    <t>e71a76fc-9b96-4987-9ee8-a5e855ad602c</t>
  </si>
  <si>
    <t>Lisa Jimenez</t>
  </si>
  <si>
    <t>150ac169-5dea-49e8-8f17-10b8142440c4</t>
  </si>
  <si>
    <t>Robert Kelly</t>
  </si>
  <si>
    <t>a6199310-f5c3-4c6e-8969-d20437769e17</t>
  </si>
  <si>
    <t>Troy Shaw</t>
  </si>
  <si>
    <t>be400e13-cb4e-4c5e-8173-5698dccf1498</t>
  </si>
  <si>
    <t>Jose Cervantes</t>
  </si>
  <si>
    <t>bb8b4c6e-0e59-4330-9ffa-106c50eab927</t>
  </si>
  <si>
    <t>Holly Bridges</t>
  </si>
  <si>
    <t>e6ec141b-6096-4e81-963c-1745734bdcf6</t>
  </si>
  <si>
    <t>Amber Grant</t>
  </si>
  <si>
    <t>05cc3bd1-55c4-43dd-85da-82d7ed924bcf</t>
  </si>
  <si>
    <t>Sandra Lopez</t>
  </si>
  <si>
    <t>7b79ca08-4114-466e-8fb0-82ff01a232b9</t>
  </si>
  <si>
    <t>Elizabeth Bush</t>
  </si>
  <si>
    <t>cf9bfb8a-1e14-4134-a6da-69795b345153</t>
  </si>
  <si>
    <t>John Freeman</t>
  </si>
  <si>
    <t>5dca2c45-ebc0-45f4-99c1-2d3578e7853d</t>
  </si>
  <si>
    <t>3a75d4ae-dedd-4c14-b6c5-e433b86d7b8b</t>
  </si>
  <si>
    <t>Traci Porter</t>
  </si>
  <si>
    <t>5116d8b3-65dd-41c0-a8b9-bc61e94df38a</t>
  </si>
  <si>
    <t>f907ded4-9ec7-44a0-ad46-af75fef4a8e6</t>
  </si>
  <si>
    <t>Nathaniel Powers</t>
  </si>
  <si>
    <t>962fb7e6-b76d-4f10-a4a1-782919849ee0</t>
  </si>
  <si>
    <t>Adam Hahn</t>
  </si>
  <si>
    <t>971492ee-5b9b-4b74-a4e2-93c1be4b5a93</t>
  </si>
  <si>
    <t>John Myers</t>
  </si>
  <si>
    <t>e227071d-d7e9-4030-bbc3-e48528ebdb5e</t>
  </si>
  <si>
    <t>Michael Gonzales MD</t>
  </si>
  <si>
    <t>6942683b-6bd8-418d-9a88-6a0470ec90cf</t>
  </si>
  <si>
    <t>Aimee Wilson</t>
  </si>
  <si>
    <t>2545e4fd-ac45-4360-8a8c-54fce7418024</t>
  </si>
  <si>
    <t>7eeb4f31-dc10-4462-82ce-9bb3fe3fd51f</t>
  </si>
  <si>
    <t>Mary Levine</t>
  </si>
  <si>
    <t>29858a5a-bd10-43b5-bfcd-f2847c85903f</t>
  </si>
  <si>
    <t>Dale Rogers</t>
  </si>
  <si>
    <t>3bdb92af-80f8-4991-839c-38fea26d43d1</t>
  </si>
  <si>
    <t>Martin Lowe</t>
  </si>
  <si>
    <t>e961df19-dba7-4699-aecc-565da2b52623</t>
  </si>
  <si>
    <t>922854b9-919b-4be3-b10a-24d7878be88f</t>
  </si>
  <si>
    <t>d6f2dc65-0678-41af-a37a-ca1d9aa4c758</t>
  </si>
  <si>
    <t>Mrs. Marisa Barker</t>
  </si>
  <si>
    <t>47ca6e8a-a40e-4399-91b9-e064a22e187a</t>
  </si>
  <si>
    <t>John Gregory</t>
  </si>
  <si>
    <t>5974aa09-45ba-4cf1-b6e8-aebe95435296</t>
  </si>
  <si>
    <t>Dean Hill</t>
  </si>
  <si>
    <t>81bbf33d-88f0-4387-9401-9a28b4dbb8c2</t>
  </si>
  <si>
    <t>a19a48d4-9674-4ffc-aadd-70429856be42</t>
  </si>
  <si>
    <t>Dylan Travis</t>
  </si>
  <si>
    <t>52f27713-93bf-4c8b-908f-309262a0e6f9</t>
  </si>
  <si>
    <t>72eb0f7a-9d30-4e22-962f-4228a6a8468d</t>
  </si>
  <si>
    <t>Victoria Sanders</t>
  </si>
  <si>
    <t>ab326c6d-7cc6-4520-96c3-14596ae031b0</t>
  </si>
  <si>
    <t>Donald Green</t>
  </si>
  <si>
    <t>8dfda56d-7a47-424a-b3b4-d799835f1541</t>
  </si>
  <si>
    <t>Karen Horton</t>
  </si>
  <si>
    <t>b655e007-8384-4bcb-abb5-170284a71c1e</t>
  </si>
  <si>
    <t>Gordon Mcdowell</t>
  </si>
  <si>
    <t>8bfc1323-9a1d-42ab-a7d9-17e1b4055a73</t>
  </si>
  <si>
    <t>93979077-bf07-4c5d-a5e7-8a2b4792af06</t>
  </si>
  <si>
    <t>John Carney</t>
  </si>
  <si>
    <t>0f64eeac-a6f9-409f-9e91-b540c28bec29</t>
  </si>
  <si>
    <t>7a31c77b-e8c0-4fba-98ed-5572f0a13a60</t>
  </si>
  <si>
    <t>Kendra Cummings</t>
  </si>
  <si>
    <t>1d4e8911-1641-4d97-8609-e9f6ee2d3810</t>
  </si>
  <si>
    <t>Julie Medina</t>
  </si>
  <si>
    <t>92dcc93a-584a-43e1-865b-31abd50ded05</t>
  </si>
  <si>
    <t>Margaret Powers</t>
  </si>
  <si>
    <t>afe32a49-4b5d-4008-bf21-2408963692b1</t>
  </si>
  <si>
    <t>Rebekah Allen</t>
  </si>
  <si>
    <t>8c7d3fac-0cf8-449c-ba02-cb72fe8f1f25</t>
  </si>
  <si>
    <t>f677e542-ad36-4a1e-a37a-186adb738e2d</t>
  </si>
  <si>
    <t>Tina White</t>
  </si>
  <si>
    <t>32411514-f672-4b15-b928-0957d7269489</t>
  </si>
  <si>
    <t>c84388cb-a229-458e-bc8f-99dd1efe83cf</t>
  </si>
  <si>
    <t>a1710518-5f93-4199-9e1f-4246dc88b7ac</t>
  </si>
  <si>
    <t>Anthony Shaw</t>
  </si>
  <si>
    <t>33723d68-965a-45da-b88d-5a78e0d7a5b2</t>
  </si>
  <si>
    <t>4bfbae18-feab-424e-8d66-e2ab6a0ccea9</t>
  </si>
  <si>
    <t>Edward Armstrong</t>
  </si>
  <si>
    <t>5e6576a9-0d08-4789-997b-fb0c3030bb4f</t>
  </si>
  <si>
    <t>Ralph Hopkins</t>
  </si>
  <si>
    <t>51abc609-336b-430d-9ab3-7e912b1abacf</t>
  </si>
  <si>
    <t>Keith Porter</t>
  </si>
  <si>
    <t>71698011-7a0e-40cb-aed6-094cd2d6b772</t>
  </si>
  <si>
    <t>Kimberly Watson</t>
  </si>
  <si>
    <t>53633b3a-6ac7-425c-9c7a-aacee0c9a25f</t>
  </si>
  <si>
    <t>Ryan Nielsen</t>
  </si>
  <si>
    <t>43afe0ba-9dec-4b1f-b3ea-5e9619b20568</t>
  </si>
  <si>
    <t>43a10b89-a1f4-44d7-b814-348a2f2dcd3b</t>
  </si>
  <si>
    <t>Manuel Arnold</t>
  </si>
  <si>
    <t>2088a3a8-4b0b-4b87-8f1f-f4fbda782ab4</t>
  </si>
  <si>
    <t>Justin Blanchard</t>
  </si>
  <si>
    <t>9403ed97-cac0-46df-b349-7b155f510b2b</t>
  </si>
  <si>
    <t>111e3e43-2783-4b41-bb5a-70b76ca42136</t>
  </si>
  <si>
    <t>Stephanie Blake</t>
  </si>
  <si>
    <t>e16472a7-d68a-404c-ae85-03baf47d5740</t>
  </si>
  <si>
    <t>bd7b0c23-5568-46db-b40f-42de9a18854b</t>
  </si>
  <si>
    <t>f4471b2a-251d-4363-9fb4-7229cbfcec85</t>
  </si>
  <si>
    <t>Joel Shelton</t>
  </si>
  <si>
    <t>a26cb288-1d37-4738-a5cd-b042f836fede</t>
  </si>
  <si>
    <t>James Romero</t>
  </si>
  <si>
    <t>fdf32e22-b904-429c-9438-af971d848b90</t>
  </si>
  <si>
    <t>c9edb97e-bb80-428d-a44a-9176d7954622</t>
  </si>
  <si>
    <t>3f75ce5c-ee1d-43c7-a4c7-eb99535656e5</t>
  </si>
  <si>
    <t>e0a999cc-06f5-4923-800c-5da7846806d4</t>
  </si>
  <si>
    <t>Carol Bruce</t>
  </si>
  <si>
    <t>1c43811c-3a43-4b76-b81d-585cb162bda3</t>
  </si>
  <si>
    <t>Parker Brown</t>
  </si>
  <si>
    <t>69fb02e8-d44f-404d-b3fc-861c2921df2d</t>
  </si>
  <si>
    <t>Lori Hart</t>
  </si>
  <si>
    <t>3c6b57f8-1bdc-4d5e-972d-c8a811bd50ac</t>
  </si>
  <si>
    <t>4a333da2-f9eb-49f6-9562-b1744a282118</t>
  </si>
  <si>
    <t>John Gill</t>
  </si>
  <si>
    <t>b5ba60e4-9242-4120-8cfe-642fc2be5ecb</t>
  </si>
  <si>
    <t>Sean Mann</t>
  </si>
  <si>
    <t>879f268d-56f8-433e-886f-a84d2df37652</t>
  </si>
  <si>
    <t>32428032-a894-4777-9b21-5463dde4611f</t>
  </si>
  <si>
    <t>Carla Martinez</t>
  </si>
  <si>
    <t>f8455abd-836b-4e8a-b4c2-9cc2672fbe91</t>
  </si>
  <si>
    <t>Brooke Wolf</t>
  </si>
  <si>
    <t>0287e0b4-a195-496d-9fd2-898e482ec1c9</t>
  </si>
  <si>
    <t>Melinda Foster</t>
  </si>
  <si>
    <t>52024e14-81fe-490f-a03a-72453b2b54cd</t>
  </si>
  <si>
    <t>eb3601d8-f08a-4bb0-9fa4-4d07c48cf74e</t>
  </si>
  <si>
    <t>1f0ffda6-2a43-48da-81e1-02d1bae328b1</t>
  </si>
  <si>
    <t>Heather Mueller</t>
  </si>
  <si>
    <t>7f56eb46-6c98-44dd-881e-6ac99d69d3a3</t>
  </si>
  <si>
    <t>Chelsea Lee</t>
  </si>
  <si>
    <t>820f45d0-d992-44b0-9609-5aa25aff143d</t>
  </si>
  <si>
    <t>Bridget Morrow</t>
  </si>
  <si>
    <t>2bf117c7-dfba-48a4-aef1-f9f9d5dcdb24</t>
  </si>
  <si>
    <t>a5924374-bcfc-467d-99f4-ba94dd90dd6d</t>
  </si>
  <si>
    <t>Mary Roman</t>
  </si>
  <si>
    <t>844c6748-2127-41b6-b802-2985e9fc08ce</t>
  </si>
  <si>
    <t>Connie Morales</t>
  </si>
  <si>
    <t>0a10384b-f2ab-41c9-94ac-f03e269f8f84</t>
  </si>
  <si>
    <t>Jacob Kelly</t>
  </si>
  <si>
    <t>24e84e8c-b670-4f44-b6e1-841040228a76</t>
  </si>
  <si>
    <t>602fcb43-f4b5-4cd3-be29-68d86e68d25c</t>
  </si>
  <si>
    <t>Juan Wright</t>
  </si>
  <si>
    <t>8254a9ce-44de-4e80-9013-3b17aa95d7e4</t>
  </si>
  <si>
    <t>Dr. Brandon Brown DDS</t>
  </si>
  <si>
    <t>e45bb9f7-5921-4bb9-a3d5-8ad8fc87fa8e</t>
  </si>
  <si>
    <t>11214652-6345-4837-a9b5-f2129251e4e4</t>
  </si>
  <si>
    <t>Philip Dunn</t>
  </si>
  <si>
    <t>0701abd5-5415-4855-916f-008c428f7504</t>
  </si>
  <si>
    <t>Nancy Burke</t>
  </si>
  <si>
    <t>95242b69-c39e-42ef-bb14-6c4cd3b4993d</t>
  </si>
  <si>
    <t>Holly Fletcher</t>
  </si>
  <si>
    <t>bda02d42-d08b-4bbe-bb3a-66346c0b4195</t>
  </si>
  <si>
    <t>Lauren Fisher</t>
  </si>
  <si>
    <t>f26d67f0-6527-4d78-b27e-6505d96d5ec1</t>
  </si>
  <si>
    <t>68cd95c0-039e-4655-95bb-778007f76ecd</t>
  </si>
  <si>
    <t>Nichole Lara</t>
  </si>
  <si>
    <t>8ccdbc80-0b5a-4f94-9a10-87ae28417e05</t>
  </si>
  <si>
    <t>36b91a83-7840-444e-ba07-bff2f962b185</t>
  </si>
  <si>
    <t>Clinton Harris</t>
  </si>
  <si>
    <t>94c0e18d-8154-4c4a-86d3-67c85c74aa30</t>
  </si>
  <si>
    <t>da55584c-8d45-4b1d-b2c0-c08a82d511ea</t>
  </si>
  <si>
    <t>1a6b0a3a-d965-4c7b-8cdd-1b7d643aba22</t>
  </si>
  <si>
    <t>Leslie Rogers</t>
  </si>
  <si>
    <t>10a52dd2-3c96-43a2-9b8d-53902c9127ef</t>
  </si>
  <si>
    <t>Ricardo Sutton</t>
  </si>
  <si>
    <t>42c377ce-068a-49c0-bf71-75dc47d51b29</t>
  </si>
  <si>
    <t>18d10b64-fcce-4c30-a4aa-7cd92cedfb98</t>
  </si>
  <si>
    <t>Alexis Wagner</t>
  </si>
  <si>
    <t>a642421f-d35c-4e85-a3d0-ffceedb49e51</t>
  </si>
  <si>
    <t>Jordan Ayala</t>
  </si>
  <si>
    <t>db6b9dff-5768-4d46-b818-21e54cab1ea0</t>
  </si>
  <si>
    <t>Karen Burke</t>
  </si>
  <si>
    <t>468a4193-7fcf-4717-8d76-d0441cef2d8a</t>
  </si>
  <si>
    <t>Edward Lane</t>
  </si>
  <si>
    <t>57176ef6-600e-4335-82cb-cb3170d07e59</t>
  </si>
  <si>
    <t>Sharon Bonilla</t>
  </si>
  <si>
    <t>c0b3a5d7-b8f1-4725-8052-2f8c3fe47b46</t>
  </si>
  <si>
    <t>aa7f42d3-9f64-4768-9bbc-4af1f3f77573</t>
  </si>
  <si>
    <t>700125b1-83f0-4c44-bd9f-f8fa60b2efa1</t>
  </si>
  <si>
    <t>Andrea Armstrong</t>
  </si>
  <si>
    <t>edc6276e-fb05-4b8b-852a-e59d04efa906</t>
  </si>
  <si>
    <t>Trevor Murray</t>
  </si>
  <si>
    <t>e61a1e5c-fee2-49d3-ad2e-c55eadc74942</t>
  </si>
  <si>
    <t>ade706d6-d8e5-46e3-a127-9c8be5ef41be</t>
  </si>
  <si>
    <t>Scott Scott</t>
  </si>
  <si>
    <t>52e359ac-4e7e-4dc3-a3b0-b146d61da238</t>
  </si>
  <si>
    <t>Donna Delgado</t>
  </si>
  <si>
    <t>0510eddc-5338-4958-8855-1538952b5c9f</t>
  </si>
  <si>
    <t>Amy Wyatt</t>
  </si>
  <si>
    <t>f543b558-c5e4-43bd-aee2-498458c1f596</t>
  </si>
  <si>
    <t>Jeanne Young</t>
  </si>
  <si>
    <t>19287ede-fd68-4cb0-afa2-2f5697d8f1e2</t>
  </si>
  <si>
    <t>Cindy Thompson</t>
  </si>
  <si>
    <t>0dfc3294-20bc-455e-a036-350a538d5ce1</t>
  </si>
  <si>
    <t>8934cde6-c390-4ed5-b40f-c1aa4e9c34db</t>
  </si>
  <si>
    <t>Erin Anderson</t>
  </si>
  <si>
    <t>02928763-c16a-40ba-af2b-c9c170d8bb9a</t>
  </si>
  <si>
    <t>dbd7343d-ef6e-41e2-b94f-168a9be6efe2</t>
  </si>
  <si>
    <t>Kimberly Bishop</t>
  </si>
  <si>
    <t>b57ec1a0-87c8-468b-ab90-d5f5db1e631f</t>
  </si>
  <si>
    <t>Carol Thomas</t>
  </si>
  <si>
    <t>d885a6e4-f83c-4cd9-a5fd-e41432ce0a8d</t>
  </si>
  <si>
    <t>2e2300de-ee5f-4f60-aa07-08f11521b1b1</t>
  </si>
  <si>
    <t>Kenneth Washington</t>
  </si>
  <si>
    <t>8669cdaf-544d-44a7-aeae-29f1c98795ee</t>
  </si>
  <si>
    <t>Dr. Erica Cook</t>
  </si>
  <si>
    <t>f617f612-0b67-4437-900f-52f12de2348d</t>
  </si>
  <si>
    <t>Timothy Nichols</t>
  </si>
  <si>
    <t>e2c628fa-a002-4aa7-9155-51a8be97d468</t>
  </si>
  <si>
    <t>Jennifer Wallace</t>
  </si>
  <si>
    <t>ad12891c-d97f-4167-b97d-a2524a3ea1ae</t>
  </si>
  <si>
    <t>Jack Contreras</t>
  </si>
  <si>
    <t>b1322527-2814-408b-80dd-9740c257a842</t>
  </si>
  <si>
    <t>42e70fde-a58a-43e3-ba22-11dd88fb1fdc</t>
  </si>
  <si>
    <t>cef8b177-9109-4f46-8d7d-c50602a5a2c9</t>
  </si>
  <si>
    <t>Scott Hart</t>
  </si>
  <si>
    <t>25c963a9-8b15-4fba-8843-28db148c61fb</t>
  </si>
  <si>
    <t>Adam Wilkins</t>
  </si>
  <si>
    <t>d26fcac3-3064-4a07-8f46-12c1d7f70808</t>
  </si>
  <si>
    <t>Denise Wallace</t>
  </si>
  <si>
    <t>ab593038-60f8-4f4d-8ff5-8bd2c8548758</t>
  </si>
  <si>
    <t>Jennifer Mora</t>
  </si>
  <si>
    <t>e9622e00-6922-46f1-ab6e-3dbb907d011e</t>
  </si>
  <si>
    <t>Jordan Campbell</t>
  </si>
  <si>
    <t>c06de3e6-4565-47b4-8ee0-28ab267ea21a</t>
  </si>
  <si>
    <t>Kyle Yu</t>
  </si>
  <si>
    <t>7bb5bcf3-c708-484a-b2a9-51aa1a9be4a2</t>
  </si>
  <si>
    <t>Amy Foley</t>
  </si>
  <si>
    <t>12dc6cf4-8358-48a5-a1da-a2294c21b6ad</t>
  </si>
  <si>
    <t>2b38c67d-734a-402a-a254-2196618c9f3f</t>
  </si>
  <si>
    <t>Corey King</t>
  </si>
  <si>
    <t>60c720b9-5cf8-4e0a-9ff0-c97523045a24</t>
  </si>
  <si>
    <t>f6ba6cea-4f8f-4f0e-b377-d572997f348a</t>
  </si>
  <si>
    <t>Michael Bennett DDS</t>
  </si>
  <si>
    <t>3dd95a2d-b150-4b1b-80d0-380c69fe8f8d</t>
  </si>
  <si>
    <t>Paul Hoffman</t>
  </si>
  <si>
    <t>dc4e42f2-2e84-4b6c-8022-062a55ae9db5</t>
  </si>
  <si>
    <t>80d9ec64-2f41-4b98-aa35-fa80f80356f1</t>
  </si>
  <si>
    <t>Veronica Klein</t>
  </si>
  <si>
    <t>a89c8e33-d793-4a1c-b9d6-1b27d00ff442</t>
  </si>
  <si>
    <t>Samantha Copeland</t>
  </si>
  <si>
    <t>847baeeb-636f-4dca-a6e6-c235cea0ffad</t>
  </si>
  <si>
    <t>Deborah Graham</t>
  </si>
  <si>
    <t>abe07f0a-15fc-4a93-8ba5-6e6bc7072558</t>
  </si>
  <si>
    <t>Chad Atkins</t>
  </si>
  <si>
    <t>cac80809-fca9-4059-bbd3-4fd11b75a558</t>
  </si>
  <si>
    <t>Audrey Sanders</t>
  </si>
  <si>
    <t>b706de50-541d-4fbd-b681-a0cf5cb092e7</t>
  </si>
  <si>
    <t>Steven Green</t>
  </si>
  <si>
    <t>29cfd1c1-e20a-4fac-b934-1409466437a5</t>
  </si>
  <si>
    <t>Amy Oneal</t>
  </si>
  <si>
    <t>b235ff8b-6e31-483a-a10a-7782b8f09723</t>
  </si>
  <si>
    <t>Cole Dixon</t>
  </si>
  <si>
    <t>754ac0be-2e9f-4187-8932-c3cc70add42e</t>
  </si>
  <si>
    <t>Shawn Pittman</t>
  </si>
  <si>
    <t>6b05310d-cd2d-4806-b729-c106c7bbeb94</t>
  </si>
  <si>
    <t>Lisa Poole</t>
  </si>
  <si>
    <t>0c48b5fa-5169-4735-938c-c3798b9bf7b9</t>
  </si>
  <si>
    <t>Amy Carroll</t>
  </si>
  <si>
    <t>3125b171-d171-44f6-8b8d-9737c01b1652</t>
  </si>
  <si>
    <t>Nicole Wallace</t>
  </si>
  <si>
    <t>d6c84853-57d7-449a-b6c4-0eb393dadbeb</t>
  </si>
  <si>
    <t>Jeremy Griffin</t>
  </si>
  <si>
    <t>384b109a-8b4a-4134-9981-161f53ed01e6</t>
  </si>
  <si>
    <t>3a9fadc0-695a-4971-aaaa-2f4f1d49535f</t>
  </si>
  <si>
    <t>Crystal Brady</t>
  </si>
  <si>
    <t>5c31bf6a-821e-49e3-83bd-fb87d1b20c1f</t>
  </si>
  <si>
    <t>ac5e7327-c679-413a-b1f3-82e2f5978840</t>
  </si>
  <si>
    <t>305da598-a4cc-4f37-9e42-90ac0574b18c</t>
  </si>
  <si>
    <t>Ashlee Campbell</t>
  </si>
  <si>
    <t>6ef35b85-ea7b-4088-898e-c029f7833a5b</t>
  </si>
  <si>
    <t>f9b0c347-fdda-48b3-935d-51d47d0c0829</t>
  </si>
  <si>
    <t>Mrs. Courtney Smith</t>
  </si>
  <si>
    <t>88cf00a7-1dc6-4737-bda6-9074caa5afcf</t>
  </si>
  <si>
    <t>Elizabeth Stark</t>
  </si>
  <si>
    <t>32ce0e29-485b-4768-a09b-52d633ff6abd</t>
  </si>
  <si>
    <t>Thomas Schaefer</t>
  </si>
  <si>
    <t>6724ba2b-caf1-4181-be95-3876bf542dc8</t>
  </si>
  <si>
    <t>Jaime Fisher</t>
  </si>
  <si>
    <t>8ed38181-9393-48ab-8e61-45a483e1e0a1</t>
  </si>
  <si>
    <t>dee5d5e8-dfa1-4a0b-bfb8-63a5777cea04</t>
  </si>
  <si>
    <t>fd97f18a-2dc2-4000-80de-3b2120a2eece</t>
  </si>
  <si>
    <t>April Murray</t>
  </si>
  <si>
    <t>fc3152f4-aa81-4c07-9b74-c199e4c5fb93</t>
  </si>
  <si>
    <t>Brenda Wilcox</t>
  </si>
  <si>
    <t>6c4269f1-f72b-4a59-842a-f5d980715607</t>
  </si>
  <si>
    <t>df8904f4-47e3-43be-80b3-1b1b5cf64384</t>
  </si>
  <si>
    <t>796d67ee-8de9-40f5-86b0-8a1e59c8f132</t>
  </si>
  <si>
    <t>f772b11e-0499-4724-a415-3f153442104f</t>
  </si>
  <si>
    <t>David Phelps</t>
  </si>
  <si>
    <t>1f6fbe83-d56e-49d9-98a6-c87a786ab19a</t>
  </si>
  <si>
    <t>Steven Doyle</t>
  </si>
  <si>
    <t>2dc5a05f-0358-4acf-be06-ef22c718e9d0</t>
  </si>
  <si>
    <t>Christine Arroyo</t>
  </si>
  <si>
    <t>f96705ee-6a51-442c-8f75-9bef07addebc</t>
  </si>
  <si>
    <t>Sandra Sutton</t>
  </si>
  <si>
    <t>c9a174b1-ac7c-44c4-8729-f71fd083abc9</t>
  </si>
  <si>
    <t>Todd Schneider</t>
  </si>
  <si>
    <t>1f32719c-4826-4c46-91dc-51f8a256ad92</t>
  </si>
  <si>
    <t>Devin Sparks</t>
  </si>
  <si>
    <t>edf927e7-8d03-484a-8e30-8db929b860ee</t>
  </si>
  <si>
    <t>Jennifer Shannon</t>
  </si>
  <si>
    <t>b0bc7d58-aca5-4673-89cd-83f0a454fed4</t>
  </si>
  <si>
    <t>John Snyder</t>
  </si>
  <si>
    <t>2d08ecb8-5278-42ff-961b-42ff9f17c0f5</t>
  </si>
  <si>
    <t>2c42ad44-5814-473f-ab9a-89d9a22aaa77</t>
  </si>
  <si>
    <t>Travis Madden</t>
  </si>
  <si>
    <t>e2b7b7de-ba07-4c75-b837-68c3f22714b9</t>
  </si>
  <si>
    <t>Ronald Holt</t>
  </si>
  <si>
    <t>240a6cf2-f762-40c5-b391-c37186f3bca9</t>
  </si>
  <si>
    <t>Cassandra Mills</t>
  </si>
  <si>
    <t>39952c5b-216d-4ee2-bac6-5049cd7f698d</t>
  </si>
  <si>
    <t>59ffdfec-b92e-478a-b8cd-c033b2261b77</t>
  </si>
  <si>
    <t>Cindy Stone</t>
  </si>
  <si>
    <t>f2bf0f8e-9877-45c6-b43f-3c8461fa6430</t>
  </si>
  <si>
    <t>92cde6a8-5f2f-45d0-956d-bc3afec7f27e</t>
  </si>
  <si>
    <t>William Carlson</t>
  </si>
  <si>
    <t>2bb651af-56d2-4a0f-bc3b-cabbbaf74184</t>
  </si>
  <si>
    <t>Jeffrey Ellis</t>
  </si>
  <si>
    <t>583e93ef-e734-4837-a389-e43c24182500</t>
  </si>
  <si>
    <t>John Green</t>
  </si>
  <si>
    <t>a952cc06-4f42-4406-a138-fa8ab25aad83</t>
  </si>
  <si>
    <t>Pamela Scott</t>
  </si>
  <si>
    <t>7914f200-2233-45b4-8675-45ff6621650c</t>
  </si>
  <si>
    <t>William Alvarez</t>
  </si>
  <si>
    <t>5677330b-7c11-4505-877f-6f18bfcd6996</t>
  </si>
  <si>
    <t>427ebdcf-c9b5-4e3f-b649-91fec2db3a99</t>
  </si>
  <si>
    <t>Lorraine Richardson</t>
  </si>
  <si>
    <t>42e4d4c0-c619-47d1-b9c3-59786d7082be</t>
  </si>
  <si>
    <t>William Beck</t>
  </si>
  <si>
    <t>31cfd5e3-cfcd-491b-ac24-4545ebcd36eb</t>
  </si>
  <si>
    <t>Rachel Barrera</t>
  </si>
  <si>
    <t>4065320e-9bf0-4fcd-873a-4c8ba667eaed</t>
  </si>
  <si>
    <t>Brandon Rice</t>
  </si>
  <si>
    <t>ea7a9c90-7f5b-4bd4-98d1-156355fc7fc9</t>
  </si>
  <si>
    <t>Bonnie Tate</t>
  </si>
  <si>
    <t>e077e3f9-73d0-4816-a03a-25e6368974f0</t>
  </si>
  <si>
    <t>Vincent Ward</t>
  </si>
  <si>
    <t>ed553aea-a630-45e4-b84c-52b10380d7a5</t>
  </si>
  <si>
    <t>Brandy English</t>
  </si>
  <si>
    <t>3b85022e-10d7-453e-b593-64cbfb76b104</t>
  </si>
  <si>
    <t>Jennifer Huang</t>
  </si>
  <si>
    <t>4be09948-c7f7-456e-b60f-7249f55489ae</t>
  </si>
  <si>
    <t>Patricia Warren</t>
  </si>
  <si>
    <t>f4842706-c896-49df-bc94-5faf89b27b74</t>
  </si>
  <si>
    <t>Carla Bishop</t>
  </si>
  <si>
    <t>a9ad099d-bc7e-4553-a6a0-80a145fde1c4</t>
  </si>
  <si>
    <t>James Conway</t>
  </si>
  <si>
    <t>0605bc82-465e-4210-b325-35ee4af130b1</t>
  </si>
  <si>
    <t>Cheryl Hensley</t>
  </si>
  <si>
    <t>a4e97659-f634-430f-ab9a-d813cbdd935a</t>
  </si>
  <si>
    <t>Sheila Sanford</t>
  </si>
  <si>
    <t>a41c8c26-f2f0-4d9b-9634-dae4b62c339b</t>
  </si>
  <si>
    <t>9178cc35-1fe1-4123-b4dd-e0acbefc257c</t>
  </si>
  <si>
    <t>Carrie Watts</t>
  </si>
  <si>
    <t>d20d3bb6-5806-46b6-9deb-eb5f7a0f82fd</t>
  </si>
  <si>
    <t>Jennifer Pearson</t>
  </si>
  <si>
    <t>04963d6d-3eb6-49e6-a6b8-f8e605d92851</t>
  </si>
  <si>
    <t>Jesus Ray</t>
  </si>
  <si>
    <t>fc32a6be-81bd-47ed-96a0-600eba3d2714</t>
  </si>
  <si>
    <t>f111a3b1-7e04-405f-8a3e-8f1b790978b3</t>
  </si>
  <si>
    <t>Christopher Bright</t>
  </si>
  <si>
    <t>457b9c4b-b2db-4a30-be7b-2083b8917875</t>
  </si>
  <si>
    <t>Joel Shepherd</t>
  </si>
  <si>
    <t>d621a3bd-f236-4f53-90f1-0df190f93bdd</t>
  </si>
  <si>
    <t>5e15b074-9b65-4412-9c8c-1a238e410b95</t>
  </si>
  <si>
    <t>Crystal Jones</t>
  </si>
  <si>
    <t>a53b04b8-77e3-43a6-a4de-cc565986a49e</t>
  </si>
  <si>
    <t>Paula Mccoy MD</t>
  </si>
  <si>
    <t>acdee924-b1c6-4f86-bd45-9af0c24c4e42</t>
  </si>
  <si>
    <t>Sara Harris</t>
  </si>
  <si>
    <t>4415df2c-9140-4d5e-91d4-0f524fd28a30</t>
  </si>
  <si>
    <t>Adam Pierce</t>
  </si>
  <si>
    <t>08fbd4ff-9ab0-4d4b-83d1-bae53ff2476d</t>
  </si>
  <si>
    <t>3ddeb813-31a5-4b44-a5ea-d5f9a7aa3f6b</t>
  </si>
  <si>
    <t>Lisa Campos</t>
  </si>
  <si>
    <t>b52e4859-56e4-480e-a813-860aa4f56eec</t>
  </si>
  <si>
    <t>Tina Clayton</t>
  </si>
  <si>
    <t>4a1118ea-2432-4f3f-81aa-d6b699e5e543</t>
  </si>
  <si>
    <t>ce2bf13b-0bff-40e7-a4c4-1e92271f5539</t>
  </si>
  <si>
    <t>Brandy Peters</t>
  </si>
  <si>
    <t>07374e69-eca2-4f3e-8e7a-d8db3915ac47</t>
  </si>
  <si>
    <t>8f2f3a4d-c22e-4cd9-90c7-ccc00dc805f0</t>
  </si>
  <si>
    <t>Cameron Elliott</t>
  </si>
  <si>
    <t>1477c190-10da-4a71-93db-6122df400414</t>
  </si>
  <si>
    <t>7dcd1587-f8ad-44e1-b3a5-eef242d6bb61</t>
  </si>
  <si>
    <t>f045a2d2-3e75-44c4-95b5-62cf419a39aa</t>
  </si>
  <si>
    <t>b6ee899c-3d21-4d6c-a832-66abdc10aa89</t>
  </si>
  <si>
    <t>Stephanie Payne</t>
  </si>
  <si>
    <t>da3f7345-9d89-4cd0-a3b1-452c9e431232</t>
  </si>
  <si>
    <t>Kelly Wright</t>
  </si>
  <si>
    <t>b0696bf7-3e72-4d73-bbaf-6667833569d6</t>
  </si>
  <si>
    <t>32f5933b-1685-4494-bd34-bf1ed9404b30</t>
  </si>
  <si>
    <t>c201f6b6-62c6-4fab-a15d-b62fac7baeda</t>
  </si>
  <si>
    <t>c2ea3ef5-9a2d-4d23-9ddf-7b53ed178089</t>
  </si>
  <si>
    <t>Stephen Klein</t>
  </si>
  <si>
    <t>2e7e84ea-db28-440b-b0b2-0e14b22330c3</t>
  </si>
  <si>
    <t>Anthony Norton</t>
  </si>
  <si>
    <t>19f04bc7-0f86-4a12-a702-fb50d356f5a7</t>
  </si>
  <si>
    <t>Daniel Martinez</t>
  </si>
  <si>
    <t>c7a67c1f-3163-4f5e-918b-35987950b07d</t>
  </si>
  <si>
    <t>Darren Jennings</t>
  </si>
  <si>
    <t>4a749aa5-588b-4359-a3ce-1300a32b8016</t>
  </si>
  <si>
    <t>0caaa401-73c2-47a2-aafd-d97d79fe1059</t>
  </si>
  <si>
    <t>Daniel Rich</t>
  </si>
  <si>
    <t>e5bb32d1-11cc-4d12-b63e-d87e9ef9b071</t>
  </si>
  <si>
    <t>Emily Montoya</t>
  </si>
  <si>
    <t>7a51ac14-a926-4887-b172-ddc5bb617d06</t>
  </si>
  <si>
    <t>Mrs. Krista Reyes</t>
  </si>
  <si>
    <t>49263644-9928-40fc-ba77-5151066aadcd</t>
  </si>
  <si>
    <t>David Singh</t>
  </si>
  <si>
    <t>718a92ce-2d6c-470a-8b4f-c188b28a6be3</t>
  </si>
  <si>
    <t>b95b8acf-24b8-494e-941d-cc1a1dce78b3</t>
  </si>
  <si>
    <t>Sharon Robinson</t>
  </si>
  <si>
    <t>b86b0ec8-6718-412a-99ac-94cc2f55c816</t>
  </si>
  <si>
    <t>Oscar Santiago</t>
  </si>
  <si>
    <t>6c710f24-adbe-4e11-bb4e-0d885d514944</t>
  </si>
  <si>
    <t>e8ba35a3-8902-40d9-a9ab-daf98c82b43c</t>
  </si>
  <si>
    <t>3e1d4bc4-2ea4-4feb-be8c-a08612f3557f</t>
  </si>
  <si>
    <t>Rachel Kramer</t>
  </si>
  <si>
    <t>3dae0089-5c1f-4c2e-9f56-1c3772dfa8b5</t>
  </si>
  <si>
    <t>Barbara Brown</t>
  </si>
  <si>
    <t>2012b1a7-e06c-4786-9a79-ebc95310b729</t>
  </si>
  <si>
    <t>2be8c691-b253-4055-9277-b247bead477f</t>
  </si>
  <si>
    <t>47ca2ec6-f65a-453d-93d2-19b1d1267cc3</t>
  </si>
  <si>
    <t>Amy Reynolds</t>
  </si>
  <si>
    <t>ed6ca1a0-370c-497c-b7e0-fcbb10c8098e</t>
  </si>
  <si>
    <t>Andrew Boyer</t>
  </si>
  <si>
    <t>41ce67cb-84b9-482d-b36e-e929a5a98ab6</t>
  </si>
  <si>
    <t>Emma Brady</t>
  </si>
  <si>
    <t>b1c43151-4b37-4e99-9376-f153d3e4abfe</t>
  </si>
  <si>
    <t>8b93aa9a-a35a-4953-a595-3459227a5b57</t>
  </si>
  <si>
    <t>4c2c5a64-1ef7-49c0-9279-4a745b518ec5</t>
  </si>
  <si>
    <t>Courtney Kirk</t>
  </si>
  <si>
    <t>011d9b51-e352-4d11-b08c-5c9eff660c86</t>
  </si>
  <si>
    <t>Matthew Collier</t>
  </si>
  <si>
    <t>acb08c42-b2d3-4658-95d7-7e7d9b2bb29e</t>
  </si>
  <si>
    <t>5cf1b9ef-2566-428d-92f2-387602e5e55c</t>
  </si>
  <si>
    <t>Scott Freeman</t>
  </si>
  <si>
    <t>d7de5c95-a581-40da-9632-dd7e21bf53f0</t>
  </si>
  <si>
    <t>Edward Turner</t>
  </si>
  <si>
    <t>4f214fd2-bb2d-4a81-8b54-dc263981a4fd</t>
  </si>
  <si>
    <t>David Martinez MD</t>
  </si>
  <si>
    <t>e496a228-3e94-4f82-a3ac-c6ba8e4d14f7</t>
  </si>
  <si>
    <t>Megan Pittman</t>
  </si>
  <si>
    <t>75b83031-3a5e-44e4-863f-f090e8607e02</t>
  </si>
  <si>
    <t>Nicholas Bryan</t>
  </si>
  <si>
    <t>4dee7fa6-1196-42e4-b78a-45e98945eec6</t>
  </si>
  <si>
    <t>Ralph Wood</t>
  </si>
  <si>
    <t>cdbe59da-2f42-48e8-a8e9-dbe665369e99</t>
  </si>
  <si>
    <t>Kelli Miller</t>
  </si>
  <si>
    <t>e281c240-96ea-4a90-a06c-3f96a2008318</t>
  </si>
  <si>
    <t>Monica Sosa</t>
  </si>
  <si>
    <t>9f79dbb2-8ad9-4216-bead-18dd6a48542f</t>
  </si>
  <si>
    <t>Catherine Aguirre</t>
  </si>
  <si>
    <t>4f5d4ae7-4fc5-41dc-bb88-279ed35493b9</t>
  </si>
  <si>
    <t>David Rose</t>
  </si>
  <si>
    <t>d3305c0e-b901-4ef9-81ce-bc2d50f22811</t>
  </si>
  <si>
    <t>Michele Gonzalez</t>
  </si>
  <si>
    <t>cd6f7fe8-4ad0-4247-894e-1c199f77b24d</t>
  </si>
  <si>
    <t>Douglas Campbell</t>
  </si>
  <si>
    <t>f9650deb-9cfe-4c87-a768-9e3fd59fab0e</t>
  </si>
  <si>
    <t>Ryan Chen</t>
  </si>
  <si>
    <t>644820af-ab56-4f10-9439-4c9d4f6a8fd1</t>
  </si>
  <si>
    <t>Sabrina Williamson</t>
  </si>
  <si>
    <t>c622e238-15aa-43ea-a9da-37b15b9f6285</t>
  </si>
  <si>
    <t>Teresa Matthews</t>
  </si>
  <si>
    <t>734675ca-f443-4542-9b56-f387d3142d67</t>
  </si>
  <si>
    <t>6aa8d047-1226-401a-b6b2-3519ff8be88a</t>
  </si>
  <si>
    <t>Roger Bridges</t>
  </si>
  <si>
    <t>0d193e94-4844-4b4b-8c00-6cbf46dd88a3</t>
  </si>
  <si>
    <t>Patrick Hodges</t>
  </si>
  <si>
    <t>9b9b56cf-1527-4725-b833-a6ac4791c760</t>
  </si>
  <si>
    <t>Allison Francis</t>
  </si>
  <si>
    <t>cb578a9b-1eb6-45fa-a113-50ccd5f70162</t>
  </si>
  <si>
    <t>Tonya Riggs</t>
  </si>
  <si>
    <t>a4d39958-61b2-4151-85ac-85c498f3fae4</t>
  </si>
  <si>
    <t>Connie Smith</t>
  </si>
  <si>
    <t>b08e070a-02ec-418a-a120-86d7cbe582d4</t>
  </si>
  <si>
    <t>3090f247-b413-4acd-91a3-750fd86185d7</t>
  </si>
  <si>
    <t>Nicholas Brown MD</t>
  </si>
  <si>
    <t>e56c701e-bf94-49a5-bf45-2a4654d2367d</t>
  </si>
  <si>
    <t>26a6d219-820e-400e-8a9a-92763e0607f6</t>
  </si>
  <si>
    <t>e537a37d-1b1a-4132-891a-f2d86390d7e8</t>
  </si>
  <si>
    <t>Christopher Morris</t>
  </si>
  <si>
    <t>38bc4621-bac8-4bfc-8c61-8dac3b642058</t>
  </si>
  <si>
    <t>Lisa Waller</t>
  </si>
  <si>
    <t>3a82c987-f503-43e2-8d85-df8d13601b19</t>
  </si>
  <si>
    <t>b2826161-5e16-4f68-8c53-d639f87dccbb</t>
  </si>
  <si>
    <t>Allison Bush</t>
  </si>
  <si>
    <t>ba62fbf6-852f-4475-ad21-e93836fbf748</t>
  </si>
  <si>
    <t>Natasha Mcintosh</t>
  </si>
  <si>
    <t>1940a4b1-e669-41ea-b4c7-b8f8166491c4</t>
  </si>
  <si>
    <t>Robert Lewis PhD</t>
  </si>
  <si>
    <t>cb6aafed-2afe-4816-93b7-664020d33800</t>
  </si>
  <si>
    <t>Anne Allen</t>
  </si>
  <si>
    <t>375f8b5e-2b7d-4cb3-8dc4-402a0de7fb1f</t>
  </si>
  <si>
    <t>Christine Pierce</t>
  </si>
  <si>
    <t>3c64088c-75c7-4b50-b7c0-660497d857c1</t>
  </si>
  <si>
    <t>Kristen Johnson</t>
  </si>
  <si>
    <t>cf6984c0-0c70-47f8-80a6-c63988490654</t>
  </si>
  <si>
    <t>Leonard Melendez</t>
  </si>
  <si>
    <t>48287805-ce4f-49a1-ba49-2ab7734b1b81</t>
  </si>
  <si>
    <t>Patrick Phillips</t>
  </si>
  <si>
    <t>9267e043-0dd9-433d-ad4b-d510512782c3</t>
  </si>
  <si>
    <t>Joseph Joyce</t>
  </si>
  <si>
    <t>4f318cdb-8d49-44c3-b915-8a75945d9cc0</t>
  </si>
  <si>
    <t>Stacey Martinez</t>
  </si>
  <si>
    <t>5e32934a-d22d-4fdf-afd0-e731fc2a8a0e</t>
  </si>
  <si>
    <t>7d6e90cf-ae95-48eb-8a36-3fbd57e5d321</t>
  </si>
  <si>
    <t>Timothy Vincent</t>
  </si>
  <si>
    <t>c6f3ef14-26f5-446f-b248-c394b327f32c</t>
  </si>
  <si>
    <t>00a3e380-c77c-4435-9e76-671744849fcb</t>
  </si>
  <si>
    <t>2decfa9a-d238-4c05-913d-374bfb0f43a4</t>
  </si>
  <si>
    <t>Dawn Kemp</t>
  </si>
  <si>
    <t>01955844-f0b9-4c57-b710-e44162f62bca</t>
  </si>
  <si>
    <t>5fbaf4ae-9e14-4b21-af70-c6f190d856de</t>
  </si>
  <si>
    <t>72c4dba6-d180-4ff9-bdfb-53ad7155fba2</t>
  </si>
  <si>
    <t>Tracy Henderson</t>
  </si>
  <si>
    <t>2ecdc6c4-0614-44ae-9182-af9effb7e327</t>
  </si>
  <si>
    <t>Molly Farmer</t>
  </si>
  <si>
    <t>6a154343-bdc0-4cac-a09a-c2cdd1f32827</t>
  </si>
  <si>
    <t>b4a25c7a-40c1-4a09-a9a1-c7070312301f</t>
  </si>
  <si>
    <t>a768a10c-37ad-421a-8fcc-198eb968a553</t>
  </si>
  <si>
    <t>e473bc95-cfe4-460b-bdd4-45e462349dc7</t>
  </si>
  <si>
    <t>Joshua Pearson</t>
  </si>
  <si>
    <t>1f83549a-7807-4669-835b-a346d4f86728</t>
  </si>
  <si>
    <t>Aaron Rose</t>
  </si>
  <si>
    <t>ff3c5775-7db7-4dde-ac0b-74190ed3989e</t>
  </si>
  <si>
    <t>Amber Larsen</t>
  </si>
  <si>
    <t>b3d207dd-327c-4b42-8156-120cf4f0c6a9</t>
  </si>
  <si>
    <t>Connie Willis</t>
  </si>
  <si>
    <t>0b054e16-dc79-40cb-a6db-a6c3b022df1d</t>
  </si>
  <si>
    <t>Diana Bautista</t>
  </si>
  <si>
    <t>c728c6bc-7439-4027-a202-3cb2a0369145</t>
  </si>
  <si>
    <t>Jesse Rodriguez</t>
  </si>
  <si>
    <t>5bd062e7-e12f-4625-9821-d6f787daf980</t>
  </si>
  <si>
    <t>ed9246ac-88e1-459a-89b9-c0a8132c644c</t>
  </si>
  <si>
    <t>Sharon Armstrong DDS</t>
  </si>
  <si>
    <t>f298af79-2de8-4c48-a408-22cdf3748a2c</t>
  </si>
  <si>
    <t>Danielle Bright</t>
  </si>
  <si>
    <t>752ebec1-b615-44b1-8e46-c95bbb3b6499</t>
  </si>
  <si>
    <t>Brian Green</t>
  </si>
  <si>
    <t>e658a18c-2ffc-4ea6-9eee-3bfe4778c72a</t>
  </si>
  <si>
    <t>Barbara Lam</t>
  </si>
  <si>
    <t>6653e3e0-e873-493c-99b3-c4d7171ba855</t>
  </si>
  <si>
    <t>Kristine Thompson</t>
  </si>
  <si>
    <t>b94f2948-fa53-42f5-a02c-6efda0a02f87</t>
  </si>
  <si>
    <t>Kathy Phillips</t>
  </si>
  <si>
    <t>c085b887-a2f0-4f1e-963c-6899bfa74885</t>
  </si>
  <si>
    <t>Alyssa Romero</t>
  </si>
  <si>
    <t>d190495d-1406-4241-9ad3-93c1b7a2de46</t>
  </si>
  <si>
    <t>Monica Hall</t>
  </si>
  <si>
    <t>d20741e2-e5ea-4124-b556-f7e67817c744</t>
  </si>
  <si>
    <t>Sandra James</t>
  </si>
  <si>
    <t>8ed268ec-95fb-438c-8b8b-772780da7fe0</t>
  </si>
  <si>
    <t>Kelsey Boyer</t>
  </si>
  <si>
    <t>b0a13f5d-5f94-4081-9ec9-11bfb36ba816</t>
  </si>
  <si>
    <t>Ricky Edwards</t>
  </si>
  <si>
    <t>dcefc660-4ce9-48a7-a91b-8c920785ca9f</t>
  </si>
  <si>
    <t>Sara Ortega</t>
  </si>
  <si>
    <t>cb8a20c7-ef79-44d7-93cb-65f388171033</t>
  </si>
  <si>
    <t>Jessica Whitaker</t>
  </si>
  <si>
    <t>37757b79-818d-4011-a1d0-5dbf90d85d10</t>
  </si>
  <si>
    <t>Joel Smith</t>
  </si>
  <si>
    <t>012a33e1-f960-467d-99ab-b06e0e10b5ca</t>
  </si>
  <si>
    <t>4f1793a8-f415-418e-ba3f-04200529a1c9</t>
  </si>
  <si>
    <t>a9889cc9-39d4-409a-a0a0-ac4522f65b6a</t>
  </si>
  <si>
    <t>Raymond Atkins</t>
  </si>
  <si>
    <t>5194a79a-5a27-4db9-abff-f0b77d21c32b</t>
  </si>
  <si>
    <t>1d4550f6-6462-409e-964d-36ba445c6295</t>
  </si>
  <si>
    <t>Chad Mcdowell</t>
  </si>
  <si>
    <t>268b04b7-4da7-4222-811c-e245e66bb446</t>
  </si>
  <si>
    <t>f7210e8f-d9b4-481c-85ca-f074d6d3a0d2</t>
  </si>
  <si>
    <t>646d65ba-fb0c-4c66-8a40-be86baae42cf</t>
  </si>
  <si>
    <t>Emily Sullivan</t>
  </si>
  <si>
    <t>ef3ba93e-c2b4-4448-9976-ec1c36c590d4</t>
  </si>
  <si>
    <t>Chase Bray</t>
  </si>
  <si>
    <t>a72e14ed-fcd1-4f37-8c91-aca9d940ba3d</t>
  </si>
  <si>
    <t>Alan Brown</t>
  </si>
  <si>
    <t>c554be94-83f3-4a99-af02-0a638f6a379e</t>
  </si>
  <si>
    <t>Tamara Daniels MD</t>
  </si>
  <si>
    <t>6882838c-7bbe-4789-83cd-031bbae186af</t>
  </si>
  <si>
    <t>Rebecca Frazier</t>
  </si>
  <si>
    <t>648ade87-b5ad-4387-9063-dc181644ed84</t>
  </si>
  <si>
    <t>4a8008aa-34db-42ea-9a5d-d70a8fa116fa</t>
  </si>
  <si>
    <t>Heather Stephens</t>
  </si>
  <si>
    <t>497d0e3d-dcc0-4ea7-824c-f23ba389a076</t>
  </si>
  <si>
    <t>7c64a708-be44-491d-9f81-3d9dbe654fc6</t>
  </si>
  <si>
    <t>Kimberly Phillips</t>
  </si>
  <si>
    <t>9c4df41e-0455-4f83-b3d5-5e8c128ec3f7</t>
  </si>
  <si>
    <t>408da483-b240-4f6c-b72b-b8fa527eeee4</t>
  </si>
  <si>
    <t>6998e2fa-7c21-4c61-a9d6-72b69e7ea6a4</t>
  </si>
  <si>
    <t>Alexandra Cooper</t>
  </si>
  <si>
    <t>3a156183-d5bf-4280-b30c-2f71fcd69be8</t>
  </si>
  <si>
    <t>a9722add-c0d2-47c8-babc-ed0e82e7ef82</t>
  </si>
  <si>
    <t>Jennifer Kirk</t>
  </si>
  <si>
    <t>f57989cb-e433-45f2-8e30-4c8940f32076</t>
  </si>
  <si>
    <t>Lee Hamilton</t>
  </si>
  <si>
    <t>012786ff-e112-4389-adcc-ebff8189f5d6</t>
  </si>
  <si>
    <t>76e9c819-62a3-4e80-bc51-f305dccbca89</t>
  </si>
  <si>
    <t>Gregory Burke</t>
  </si>
  <si>
    <t>fb8f51a2-92ae-41f2-be7c-617ded6a3888</t>
  </si>
  <si>
    <t>Tom Howard</t>
  </si>
  <si>
    <t>6989fcbc-cda9-4460-bf53-41e378395d1f</t>
  </si>
  <si>
    <t>Laura Adams DVM</t>
  </si>
  <si>
    <t>a0fe624e-5144-4a69-81e8-180551e0bf39</t>
  </si>
  <si>
    <t>Nicholas Moss</t>
  </si>
  <si>
    <t>c3cfc692-460d-4151-ba85-213e66c4294c</t>
  </si>
  <si>
    <t>4285ddc3-3e8a-4657-a431-13a3d0fd57c5</t>
  </si>
  <si>
    <t>Dennis Hansen</t>
  </si>
  <si>
    <t>33fc7109-73c8-4c31-8562-13838c853e9e</t>
  </si>
  <si>
    <t>94588d35-4403-4e9a-bf42-f9baac479a24</t>
  </si>
  <si>
    <t>Steven Vazquez</t>
  </si>
  <si>
    <t>e29542f7-e3c7-4973-8f3e-d893681f093b</t>
  </si>
  <si>
    <t>James Shaw</t>
  </si>
  <si>
    <t>c4141136-17f9-463c-be6a-c2223b0eb559</t>
  </si>
  <si>
    <t>Robert Oliver</t>
  </si>
  <si>
    <t>210e8e77-541c-4879-b3a1-4452691ac96e</t>
  </si>
  <si>
    <t>Jessica Owens</t>
  </si>
  <si>
    <t>c51575f5-11ac-4287-b251-edcb56870a51</t>
  </si>
  <si>
    <t>9da5e652-3f1a-4134-9ad1-05984ed9a71d</t>
  </si>
  <si>
    <t>Brittany Richardson</t>
  </si>
  <si>
    <t>b37e29a5-5e18-4aed-8149-64e31da3316e</t>
  </si>
  <si>
    <t>e2565c31-3e86-4e8a-8299-e02e5b757e6a</t>
  </si>
  <si>
    <t>Melissa Potter PhD</t>
  </si>
  <si>
    <t>66090ef4-e074-41d0-b660-6c67f1f22573</t>
  </si>
  <si>
    <t>Julie Bates</t>
  </si>
  <si>
    <t>d5a83960-ff17-4c90-95db-35fd300d5227</t>
  </si>
  <si>
    <t>2fa7e514-9256-4abc-a5b4-e9931cf90a5c</t>
  </si>
  <si>
    <t>Alexandria Rice</t>
  </si>
  <si>
    <t>99e0fc77-09f2-4f94-b1b4-6962ee043c0e</t>
  </si>
  <si>
    <t>Gina Garza</t>
  </si>
  <si>
    <t>2c3bdcd8-afb4-4698-8034-7d524db89ca8</t>
  </si>
  <si>
    <t>Derrick Rowe</t>
  </si>
  <si>
    <t>79c3fc25-c088-4177-88b6-2299b8887097</t>
  </si>
  <si>
    <t>Amy Morrow</t>
  </si>
  <si>
    <t>d08390cc-5d52-4dcd-805d-bfc9b1ac92c1</t>
  </si>
  <si>
    <t>Dakota Reed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Janet Garner</t>
  </si>
  <si>
    <t>84edffa0-ff24-4925-b760-bec7d6f8bf08</t>
  </si>
  <si>
    <t>Hailey Harris</t>
  </si>
  <si>
    <t>687711f5-4c26-4a92-92ab-ca0d62b8d2b9</t>
  </si>
  <si>
    <t>Kim Johnson</t>
  </si>
  <si>
    <t>40aef0e4-1f59-4976-a1c1-1ae95216ef63</t>
  </si>
  <si>
    <t>4b6f6183-c1c6-4cc7-b489-4020c652d7bf</t>
  </si>
  <si>
    <t>33ae4f45-fed9-41f9-bf5b-57865ad0f126</t>
  </si>
  <si>
    <t>Joseph Barajas</t>
  </si>
  <si>
    <t>e4d7e571-35ef-4076-bdc1-e45db1f1c4e0</t>
  </si>
  <si>
    <t>Bryan Wright</t>
  </si>
  <si>
    <t>e804be1a-f836-4100-9b92-d2440fdbb2cf</t>
  </si>
  <si>
    <t>Albert Evans</t>
  </si>
  <si>
    <t>14ab4a29-db77-4a7c-a309-f907d775eafb</t>
  </si>
  <si>
    <t>Cynthia Cobb</t>
  </si>
  <si>
    <t>32ed1980-5cce-436d-a929-b01ec46c0b0f</t>
  </si>
  <si>
    <t>75bbba59-d862-47be-bd62-097eaff8dffc</t>
  </si>
  <si>
    <t>Evelyn Cooper</t>
  </si>
  <si>
    <t>200b5816-c7ed-4ecf-9cc7-a71e9e3bcd6e</t>
  </si>
  <si>
    <t>Matthew Duncan</t>
  </si>
  <si>
    <t>9b48a56a-3333-4d7c-a71a-1d8f040d2657</t>
  </si>
  <si>
    <t>5eb423f7-266f-4fa9-a3ea-5b15ce446d89</t>
  </si>
  <si>
    <t>Jillian Torres</t>
  </si>
  <si>
    <t>fddd0510-f003-4ed2-8988-5abb7735fc4a</t>
  </si>
  <si>
    <t>Gina Bishop MD</t>
  </si>
  <si>
    <t>b9df2682-d677-4272-b1ba-1e27f78c3795</t>
  </si>
  <si>
    <t>9b86a5ad-e736-4774-999c-c889b2d73c0f</t>
  </si>
  <si>
    <t>92c5ba87-e041-4fba-b0af-4275b804743e</t>
  </si>
  <si>
    <t>Melissa Lewis</t>
  </si>
  <si>
    <t>065ef003-3647-4f61-80ac-89a0e3669997</t>
  </si>
  <si>
    <t>4c771864-70c3-494f-8cff-0b2377d59727</t>
  </si>
  <si>
    <t>Theresa Kelly</t>
  </si>
  <si>
    <t>a3a80531-f024-48f2-aaaf-dc59f3fc6084</t>
  </si>
  <si>
    <t>Chelsea Montgomery</t>
  </si>
  <si>
    <t>d9f28400-e01c-4925-ba6c-fcb57e800c8e</t>
  </si>
  <si>
    <t>Christina Carroll</t>
  </si>
  <si>
    <t>0148c2ca-1e91-4852-aec4-e43c77a881df</t>
  </si>
  <si>
    <t>Martha Beck</t>
  </si>
  <si>
    <t>504d9379-9f64-4faa-90a4-2f84c3958f54</t>
  </si>
  <si>
    <t>Monica Cook</t>
  </si>
  <si>
    <t>040e124f-f894-4e42-9441-04b00085c765</t>
  </si>
  <si>
    <t>8ae18ae7-72f8-4668-84fe-7032e7d97069</t>
  </si>
  <si>
    <t>Jessica Reyes</t>
  </si>
  <si>
    <t>e25a16aa-6022-4ef7-9d6c-3a84491830fe</t>
  </si>
  <si>
    <t>Benjamin Delgado</t>
  </si>
  <si>
    <t>ecf9a280-3b0f-4d59-9cc7-939ca230662e</t>
  </si>
  <si>
    <t>8be28b5f-68dc-4abe-8393-f2950598c4df</t>
  </si>
  <si>
    <t>Kathy Lloyd</t>
  </si>
  <si>
    <t>4ee5a04b-d49b-4411-8113-dda07ef76ad4</t>
  </si>
  <si>
    <t>Ryan Mullins</t>
  </si>
  <si>
    <t>b4810994-e4ed-437e-a883-632e0475cf3f</t>
  </si>
  <si>
    <t>Lisa Rich</t>
  </si>
  <si>
    <t>9317449d-0e40-47fe-ac79-21bdf72af8bc</t>
  </si>
  <si>
    <t>Tonya Rich</t>
  </si>
  <si>
    <t>4c2c8a60-a837-4380-80af-05a66533152e</t>
  </si>
  <si>
    <t>Carrie Graham</t>
  </si>
  <si>
    <t>6e01a025-4b07-42df-adfb-8be6d1ff5ed9</t>
  </si>
  <si>
    <t>Carl Owens</t>
  </si>
  <si>
    <t>6cd170ac-f81d-48c9-aca2-da800e69c64f</t>
  </si>
  <si>
    <t>Sabrina Jones</t>
  </si>
  <si>
    <t>e45ef7db-6208-4455-939b-35d505e363c4</t>
  </si>
  <si>
    <t>Pam Brady</t>
  </si>
  <si>
    <t>2e7471ae-26fb-4f5a-9783-be06794a31c6</t>
  </si>
  <si>
    <t>69e1b1f0-70d6-4de1-a86a-3ade7ac17933</t>
  </si>
  <si>
    <t>Michelle Arroyo</t>
  </si>
  <si>
    <t>36a0740e-8e65-43a8-a412-858e9510f0a9</t>
  </si>
  <si>
    <t>6f50970c-a38c-4982-b1e5-4c928f49bfa3</t>
  </si>
  <si>
    <t>Bryan Wilson</t>
  </si>
  <si>
    <t>ca6b9cbd-6d46-4748-8eaa-cecf6a8b567b</t>
  </si>
  <si>
    <t>df1425fa-c395-470e-9eb1-a61776049de6</t>
  </si>
  <si>
    <t>Katie Cabrera</t>
  </si>
  <si>
    <t>af72d68c-ff1d-4cb8-9f7b-2af34bfead9f</t>
  </si>
  <si>
    <t>Greg Wagner</t>
  </si>
  <si>
    <t>438ab376-532f-47cd-b1be-2dd79e729f4f</t>
  </si>
  <si>
    <t>Catherine Hughes</t>
  </si>
  <si>
    <t>4466fdc9-2808-4a68-b7f7-9777eec655ee</t>
  </si>
  <si>
    <t>56c7ade5-2674-481b-8092-c8638f3b9b65</t>
  </si>
  <si>
    <t>Hannah Manning</t>
  </si>
  <si>
    <t>5de104cd-f84e-4a31-a0c4-cc832cd9a831</t>
  </si>
  <si>
    <t>Donald Powell</t>
  </si>
  <si>
    <t>c39b6f85-f84f-4822-bd27-992210fd7b67</t>
  </si>
  <si>
    <t>Raven Mathis</t>
  </si>
  <si>
    <t>9951b06f-de94-415a-93c4-fcdd4f3092f6</t>
  </si>
  <si>
    <t>James West</t>
  </si>
  <si>
    <t>4a3cefaf-1d6c-4f99-8099-82bbe58481a8</t>
  </si>
  <si>
    <t>227c97d1-d471-45ad-8730-b5257426bf70</t>
  </si>
  <si>
    <t>Sarah Craig</t>
  </si>
  <si>
    <t>502604b6-9cd8-421c-ac96-b8e7e29c25f4</t>
  </si>
  <si>
    <t>Lauren Alvarez</t>
  </si>
  <si>
    <t>3449b956-ee56-423c-b25a-9ecfc910e9bc</t>
  </si>
  <si>
    <t>Sharon Rangel</t>
  </si>
  <si>
    <t>d9a4efe2-38a9-4cbe-82bb-15cf72dcd701</t>
  </si>
  <si>
    <t>Jack Johnson</t>
  </si>
  <si>
    <t>6a2dd00b-fd20-4590-b0c4-76b57ea16520</t>
  </si>
  <si>
    <t>Heather Rasmussen</t>
  </si>
  <si>
    <t>2ee53f61-fbcf-4235-b728-b8a8988a3173</t>
  </si>
  <si>
    <t>Karen Martin</t>
  </si>
  <si>
    <t>f392af52-1f2f-46c3-a9a0-eb688d0d569d</t>
  </si>
  <si>
    <t>39e8f302-2399-4093-82ac-0ac4a143d6ec</t>
  </si>
  <si>
    <t>Casey Grant</t>
  </si>
  <si>
    <t>c90c09e3-a422-498f-970b-64af5459a588</t>
  </si>
  <si>
    <t>Jonathan Hammond</t>
  </si>
  <si>
    <t>f5e80435-c024-431d-a3ac-b53565040253</t>
  </si>
  <si>
    <t>Tracey Stafford</t>
  </si>
  <si>
    <t>54adc94d-539e-499c-b21c-8e00b028eb2b</t>
  </si>
  <si>
    <t>Monica Pineda</t>
  </si>
  <si>
    <t>40458083-f7de-40d8-9aba-161c0d2c30c8</t>
  </si>
  <si>
    <t>Michele Hodges</t>
  </si>
  <si>
    <t>cd0bd846-c032-4931-bd9d-05a7a26ca4f4</t>
  </si>
  <si>
    <t>14ba65c7-b678-456e-a987-0577f007dc3c</t>
  </si>
  <si>
    <t>Julie Cox</t>
  </si>
  <si>
    <t>89ff2cbc-c7b1-4faf-a1fb-fc2149a013b5</t>
  </si>
  <si>
    <t>7de1b6a7-01e7-477b-b297-e36001f15e7c</t>
  </si>
  <si>
    <t>Debra Rogers</t>
  </si>
  <si>
    <t>a0be3fcd-e112-47c8-bc8b-d4e49c610b26</t>
  </si>
  <si>
    <t>Tanner Alvarez</t>
  </si>
  <si>
    <t>faa33e6c-4801-45be-8827-44628fce99eb</t>
  </si>
  <si>
    <t>Erin Livingston</t>
  </si>
  <si>
    <t>132a561f-e33e-49fd-a99b-8f8ab05ca309</t>
  </si>
  <si>
    <t>Kimberly Brock</t>
  </si>
  <si>
    <t>5ede9bba-1892-4260-8488-cf4d55c5a480</t>
  </si>
  <si>
    <t>5df76539-4eaa-492b-b946-7f40ec7018e6</t>
  </si>
  <si>
    <t>Joel Ward</t>
  </si>
  <si>
    <t>6781c4db-ec7d-4f87-803d-5acee17eba2b</t>
  </si>
  <si>
    <t>Megan Burns</t>
  </si>
  <si>
    <t>e7fd53cc-1765-45a1-9bad-fae6cef1298a</t>
  </si>
  <si>
    <t>Ronnie Davis</t>
  </si>
  <si>
    <t>6ae59cd4-dd55-4a43-a06f-2a6aa6329524</t>
  </si>
  <si>
    <t>Mary Vargas</t>
  </si>
  <si>
    <t>e8446697-b264-46ef-ac5a-551f367f1652</t>
  </si>
  <si>
    <t>April Hunt</t>
  </si>
  <si>
    <t>ec7235b6-a7fb-4e84-aae1-6ccec27b2621</t>
  </si>
  <si>
    <t>Anna Douglas</t>
  </si>
  <si>
    <t>e38d85cc-fae8-4b48-a9ed-a428541af7f2</t>
  </si>
  <si>
    <t>Angelica Morris</t>
  </si>
  <si>
    <t>3bf40029-0080-477e-88fc-1af25e1b1061</t>
  </si>
  <si>
    <t>Brenda Garner</t>
  </si>
  <si>
    <t>7403ff3c-98e7-4485-9a97-035100661f4e</t>
  </si>
  <si>
    <t>Adrienne Santiago</t>
  </si>
  <si>
    <t>2059faff-d2b2-4539-9c6a-1d556ccc0e8c</t>
  </si>
  <si>
    <t>Eric Conner</t>
  </si>
  <si>
    <t>990a9afd-c586-42f5-8f36-7103bfcd30ec</t>
  </si>
  <si>
    <t>Manuel Diaz</t>
  </si>
  <si>
    <t>ac684e96-651d-4647-aab6-0705146f9524</t>
  </si>
  <si>
    <t>Mark Meadows</t>
  </si>
  <si>
    <t>43ef630e-315a-4b57-bd38-87a34ae0df28</t>
  </si>
  <si>
    <t>Rachel Nunez</t>
  </si>
  <si>
    <t>4b38b07d-d17e-4fbe-8353-ec3f6ad99e4d</t>
  </si>
  <si>
    <t>Sarah Roberts</t>
  </si>
  <si>
    <t>b97edf8c-a862-403e-a360-022d9dbe74d8</t>
  </si>
  <si>
    <t>Stephen Rowe</t>
  </si>
  <si>
    <t>1b9593ff-ec2f-4fbd-a70b-a085caa84047</t>
  </si>
  <si>
    <t>8eacba7a-e9e2-42cd-b04b-fbf6e282c23e</t>
  </si>
  <si>
    <t>Lindsey English</t>
  </si>
  <si>
    <t>6c351865-71e5-443f-bd7c-6358565ef44b</t>
  </si>
  <si>
    <t>Tracey Peterson</t>
  </si>
  <si>
    <t>b3132259-2462-449b-91a5-e84e36b362fa</t>
  </si>
  <si>
    <t>Carrie Farley</t>
  </si>
  <si>
    <t>6a869ed9-854a-4b58-a4bc-13baa7be2cf3</t>
  </si>
  <si>
    <t>cc3960c2-d30f-4b98-9303-f1e05e71276e</t>
  </si>
  <si>
    <t>Christopher Osborne</t>
  </si>
  <si>
    <t>8506241e-5010-4130-9bee-02f4c2d0fcb3</t>
  </si>
  <si>
    <t>Ashley Horton DVM</t>
  </si>
  <si>
    <t>16e3b3fd-1066-4b47-affa-817362f10d0e</t>
  </si>
  <si>
    <t>bebeaa65-bd38-4e8b-8323-2cd827407c4a</t>
  </si>
  <si>
    <t>William Sheppard</t>
  </si>
  <si>
    <t>58066f57-8035-4274-bdf3-98c6648f1cc1</t>
  </si>
  <si>
    <t>Erika Rios</t>
  </si>
  <si>
    <t>a4388b6b-8d7a-4aa9-81d6-7f5154386e42</t>
  </si>
  <si>
    <t>674d1637-e37d-4f28-b5b0-d20d14c1f7e0</t>
  </si>
  <si>
    <t>Erin Vance</t>
  </si>
  <si>
    <t>db251678-5982-4577-b2f6-057d0f65030c</t>
  </si>
  <si>
    <t>Tommy Wade</t>
  </si>
  <si>
    <t>42e76acc-f218-4a38-9235-e4f5c153f2cc</t>
  </si>
  <si>
    <t>18f088a9-27ef-4b08-91d3-3179c03472eb</t>
  </si>
  <si>
    <t>Karen Carroll</t>
  </si>
  <si>
    <t>abd24412-65e8-4f64-9f01-57297dc41497</t>
  </si>
  <si>
    <t>Angela Kim</t>
  </si>
  <si>
    <t>64915c0f-9f21-43b8-9efb-c1eb4cd73431</t>
  </si>
  <si>
    <t>Barry Harrison</t>
  </si>
  <si>
    <t>79227b5f-68e4-4f85-b235-424d77e5d119</t>
  </si>
  <si>
    <t>3e7fd9b0-a4fc-4f0e-a20c-938f79fbd0a8</t>
  </si>
  <si>
    <t>Raymond Montgomery</t>
  </si>
  <si>
    <t>dbac60ba-05c3-4fe3-a50a-38788da50efb</t>
  </si>
  <si>
    <t>Timothy Fields</t>
  </si>
  <si>
    <t>837aff06-f8b3-44d3-95f1-0f276d8dbdcc</t>
  </si>
  <si>
    <t>James Horn</t>
  </si>
  <si>
    <t>32c31d00-2715-47d3-864e-289fbbea17d8</t>
  </si>
  <si>
    <t>Curtis Nguyen</t>
  </si>
  <si>
    <t>125e5ee3-93b8-459c-b4d8-0236aa78f4af</t>
  </si>
  <si>
    <t>ab65ba71-8f33-4c56-9e98-f10e4e093b3f</t>
  </si>
  <si>
    <t>Jennifer Hester</t>
  </si>
  <si>
    <t>ad8b3577-0293-415e-8f1c-8c4f3a8b526f</t>
  </si>
  <si>
    <t>65aaf4d0-1367-4507-8d6c-578350c59db4</t>
  </si>
  <si>
    <t>46e8df63-9384-4ad9-bf77-1975c55dbac8</t>
  </si>
  <si>
    <t>Paul Richards</t>
  </si>
  <si>
    <t>d8155315-2777-41f9-8261-ca5e6e1612d7</t>
  </si>
  <si>
    <t>Adam Briggs</t>
  </si>
  <si>
    <t>d395a08d-b333-467e-93c2-ecefb6f73ddc</t>
  </si>
  <si>
    <t>Cassandra Tyler</t>
  </si>
  <si>
    <t>4e949a2e-fbb7-4b83-9dd5-85bbe125f50a</t>
  </si>
  <si>
    <t>Jennifer Richards MD</t>
  </si>
  <si>
    <t>ae181b2b-30f7-4257-98e1-f23b274d9b5d</t>
  </si>
  <si>
    <t>Keith Wagner</t>
  </si>
  <si>
    <t>74da0556-a3d4-441e-9747-1f48157c0a3d</t>
  </si>
  <si>
    <t>50c5130e-f80a-49a6-9843-132d0714b993</t>
  </si>
  <si>
    <t>Joanna Haney</t>
  </si>
  <si>
    <t>cfb98aaa-2cef-42e0-84fe-d3652096f369</t>
  </si>
  <si>
    <t>Richard Foster</t>
  </si>
  <si>
    <t>6410f2c6-9a04-4a81-8dae-c458b3c70689</t>
  </si>
  <si>
    <t>Melvin Parker</t>
  </si>
  <si>
    <t>a6cc1368-2797-4a27-be64-b046c5e87255</t>
  </si>
  <si>
    <t>Keith Johns</t>
  </si>
  <si>
    <t>d7bfc4ee-0351-4766-ac6c-86d8b1fb770a</t>
  </si>
  <si>
    <t>Angela Mckenzie</t>
  </si>
  <si>
    <t>4dbc1c58-ef6b-4541-bb38-1cfd7e38040a</t>
  </si>
  <si>
    <t>Robert Dodson</t>
  </si>
  <si>
    <t>b2991840-dda8-45c6-996b-16a65bca9307</t>
  </si>
  <si>
    <t>Katherine Small</t>
  </si>
  <si>
    <t>c3bad141-d96e-43ce-a87c-d0baa8f64293</t>
  </si>
  <si>
    <t>Jennifer Mclaughlin</t>
  </si>
  <si>
    <t>daa9b7ed-9ea3-495f-9014-42962eb57765</t>
  </si>
  <si>
    <t>Caroline Green</t>
  </si>
  <si>
    <t>393e4322-8c8b-4542-9180-3b44cb496209</t>
  </si>
  <si>
    <t>Glen Garrett</t>
  </si>
  <si>
    <t>c50c677b-2f79-46a9-9ca0-3155c5bc3aa5</t>
  </si>
  <si>
    <t>Stephanie Copeland</t>
  </si>
  <si>
    <t>28564fca-f7aa-4c44-84e0-38c0c67a3fb0</t>
  </si>
  <si>
    <t>Charles Davis</t>
  </si>
  <si>
    <t>3ed924a8-3e12-46c4-8846-22f58e5da18e</t>
  </si>
  <si>
    <t>Katie Soto</t>
  </si>
  <si>
    <t>ae229968-3692-47c3-8a7c-48f5cc1b6009</t>
  </si>
  <si>
    <t>Samantha Bush</t>
  </si>
  <si>
    <t>76d293a0-ce4e-43f3-90e6-efe2935bf1e4</t>
  </si>
  <si>
    <t>Nicholas Lara</t>
  </si>
  <si>
    <t>45ef2c1f-9a7e-463a-9db8-87de394f83ec</t>
  </si>
  <si>
    <t>cfc3bf96-bd05-414c-bb96-963bb0cef8cf</t>
  </si>
  <si>
    <t>Angela Tanner</t>
  </si>
  <si>
    <t>04043737-07e4-4f2f-ad61-37ff94a599b8</t>
  </si>
  <si>
    <t>55073f9c-016b-4ea6-9e29-af48a2ce7d8c</t>
  </si>
  <si>
    <t>b7a66b76-97b5-41b4-8452-c3a73c1f4d1a</t>
  </si>
  <si>
    <t>91a3c5ef-513e-42fb-899f-a0b0ce3c6245</t>
  </si>
  <si>
    <t>Benjamin Nelson</t>
  </si>
  <si>
    <t>99b516bd-4887-4e7b-970f-46b1be681e00</t>
  </si>
  <si>
    <t>Terry Dougherty</t>
  </si>
  <si>
    <t>37fae9e7-7ee1-46b7-b253-c55f1008117e</t>
  </si>
  <si>
    <t>Terri Baker</t>
  </si>
  <si>
    <t>139f382f-ef74-45f1-a3cf-80fe3c55e663</t>
  </si>
  <si>
    <t>259a5c8a-56d4-4595-9b0a-0b249b3bf171</t>
  </si>
  <si>
    <t>Ann Munoz</t>
  </si>
  <si>
    <t>c745b8a8-6f17-4501-931c-6e5fa5b5470b</t>
  </si>
  <si>
    <t>Alejandro White</t>
  </si>
  <si>
    <t>21b5ffe6-13df-49b9-a546-1807c3ba3588</t>
  </si>
  <si>
    <t>Elizabeth Pham</t>
  </si>
  <si>
    <t>8ba86c26-c43f-42b8-95bd-e49ade2a5805</t>
  </si>
  <si>
    <t>Suzanne Hayes</t>
  </si>
  <si>
    <t>25eae25d-96d9-4aa3-bb15-31c99c5daff6</t>
  </si>
  <si>
    <t>Jodi Smith</t>
  </si>
  <si>
    <t>815f09ba-e749-48ab-b62a-8eb5b5538152</t>
  </si>
  <si>
    <t>Laurie Flores</t>
  </si>
  <si>
    <t>974b49ca-595b-4a3e-ac5b-802c06e7f638</t>
  </si>
  <si>
    <t>Mr. Steven Johnson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Dylan Johns</t>
  </si>
  <si>
    <t>bccfde39-41ba-41f8-8ac7-5331eaff37dc</t>
  </si>
  <si>
    <t>Angelica Vega</t>
  </si>
  <si>
    <t>703e519e-9b58-4300-b038-8b35a32659da</t>
  </si>
  <si>
    <t>Jason Mcfarland</t>
  </si>
  <si>
    <t>81ace30c-5aa5-4fb2-aff6-8a4548477ae4</t>
  </si>
  <si>
    <t>Miguel Howell</t>
  </si>
  <si>
    <t>df85750e-b04a-477d-8cb0-9918f18ed5ae</t>
  </si>
  <si>
    <t>Justin Murphy</t>
  </si>
  <si>
    <t>fc2c3c3e-64d4-4f77-8364-6182fab8d5a4</t>
  </si>
  <si>
    <t>Gina Benson</t>
  </si>
  <si>
    <t>33b1405b-dcda-4c19-b39f-14a3e389c317</t>
  </si>
  <si>
    <t>Kelly Lin</t>
  </si>
  <si>
    <t>1a5b146a-b7bf-44da-886c-c7aa277011f9</t>
  </si>
  <si>
    <t>Nina Mcconnell</t>
  </si>
  <si>
    <t>51931feb-be29-4233-91ab-c655178d9a94</t>
  </si>
  <si>
    <t>Nancy Davis</t>
  </si>
  <si>
    <t>8508876c-36d5-43b7-8f6a-34f896b1162a</t>
  </si>
  <si>
    <t>Sherri Hunter</t>
  </si>
  <si>
    <t>b60970de-6012-44d7-bf50-1f9feab9a7df</t>
  </si>
  <si>
    <t>Thomas Ruiz</t>
  </si>
  <si>
    <t>cbbbfb7a-5d26-47aa-88b4-0525a20e2b90</t>
  </si>
  <si>
    <t>Larry Rodriguez</t>
  </si>
  <si>
    <t>d01f483a-ed15-4b69-819a-e3ca16199cc6</t>
  </si>
  <si>
    <t>b0b3ae0f-ac7d-474f-a814-3f2ff8178de2</t>
  </si>
  <si>
    <t>Bethany Jordan</t>
  </si>
  <si>
    <t>6258431f-81d1-4b9b-880f-6436633a1b95</t>
  </si>
  <si>
    <t>Natalie Petty</t>
  </si>
  <si>
    <t>abeea80d-07fb-4a02-a409-19ed233de2fe</t>
  </si>
  <si>
    <t>66a62d1a-d40c-49a9-8e12-c73c1b8e7f62</t>
  </si>
  <si>
    <t>Mia Ferguson</t>
  </si>
  <si>
    <t>8f071aae-b034-4686-a9d8-fb1cce3c8330</t>
  </si>
  <si>
    <t>Michelle Ibarra</t>
  </si>
  <si>
    <t>260dc544-8fe1-40ff-b03d-e49dc0ca020c</t>
  </si>
  <si>
    <t>Jasmine Franco</t>
  </si>
  <si>
    <t>b9812d54-2b41-43ff-8951-6518247491c9</t>
  </si>
  <si>
    <t>Jacob Adams</t>
  </si>
  <si>
    <t>c3249ac9-2202-4a13-b449-d38b7895f8b1</t>
  </si>
  <si>
    <t>Connie Kane</t>
  </si>
  <si>
    <t>588060f8-855c-4120-9a34-ed282d3643b6</t>
  </si>
  <si>
    <t>Zachary Harrington</t>
  </si>
  <si>
    <t>fda5ea73-5cdb-498f-b7ac-7c97d294a118</t>
  </si>
  <si>
    <t>Anna Dean</t>
  </si>
  <si>
    <t>7db07fb1-3b23-4009-bb18-fb2f4e2338da</t>
  </si>
  <si>
    <t>Denise Banks</t>
  </si>
  <si>
    <t>77e12974-fdaa-40c6-a4b4-749ef46783b4</t>
  </si>
  <si>
    <t>Gerald Roberts</t>
  </si>
  <si>
    <t>a89c83a6-85c4-4f06-807e-91508a27df42</t>
  </si>
  <si>
    <t>Monique Prince</t>
  </si>
  <si>
    <t>a2fc8f73-3807-4a60-aad5-9bbe3478f4b9</t>
  </si>
  <si>
    <t>Ronald Snow</t>
  </si>
  <si>
    <t>e0982e9a-249e-4531-b74a-2e0a611a3251</t>
  </si>
  <si>
    <t>Stacy Alvarez</t>
  </si>
  <si>
    <t>19525236-7ed0-4051-918b-bebddf1b470c</t>
  </si>
  <si>
    <t>Jody Baker</t>
  </si>
  <si>
    <t>4025c917-3d2c-4936-bd7a-2f4d4918d6c5</t>
  </si>
  <si>
    <t>Joseph Montes</t>
  </si>
  <si>
    <t>24b1da5e-53a3-469b-a035-b1e17344d390</t>
  </si>
  <si>
    <t>James Schroeder</t>
  </si>
  <si>
    <t>a86992c2-1ddd-4191-910c-67d5408f970d</t>
  </si>
  <si>
    <t>Scott Morrison</t>
  </si>
  <si>
    <t>3b6b493b-93ae-4afa-bf39-f2cf69c674a7</t>
  </si>
  <si>
    <t>Amy Newman</t>
  </si>
  <si>
    <t>74b9ca7d-1036-4eb6-8a2f-8e471e27b009</t>
  </si>
  <si>
    <t>Dr. Rebekah Dyer</t>
  </si>
  <si>
    <t>5999e5c0-ba31-47b3-b5cc-cdc18bf19168</t>
  </si>
  <si>
    <t>Michael Jenkins</t>
  </si>
  <si>
    <t>2290fe6a-0264-4bb6-989a-b06eecc7d59c</t>
  </si>
  <si>
    <t>Terry Nguyen</t>
  </si>
  <si>
    <t>902b822a-77ab-4ca6-aaf8-667d552fbee3</t>
  </si>
  <si>
    <t>Mandy Bryan</t>
  </si>
  <si>
    <t>2247634b-0379-414e-b965-9cf4956d0efa</t>
  </si>
  <si>
    <t>dad59639-ff73-4fbf-bdde-76b9564caa93</t>
  </si>
  <si>
    <t>Mary Martinez</t>
  </si>
  <si>
    <t>da88dde1-c456-4576-b4cf-0fa5be9a5bc2</t>
  </si>
  <si>
    <t>Crystal Mitchell</t>
  </si>
  <si>
    <t>d9a273dc-dbf7-4ece-9c73-d3615000d692</t>
  </si>
  <si>
    <t>Michael Schultz</t>
  </si>
  <si>
    <t>a8a3e59f-341b-41b4-85f8-f2e4e2fd0eed</t>
  </si>
  <si>
    <t>616eef9d-2990-4261-bf54-a3a2ee0f3192</t>
  </si>
  <si>
    <t>a15115b5-dd7a-4fb5-b009-7a56a3b76e41</t>
  </si>
  <si>
    <t>Nicole Robinson</t>
  </si>
  <si>
    <t>155df36d-b394-44f7-bb85-2bc887ed0286</t>
  </si>
  <si>
    <t>Travis Mason</t>
  </si>
  <si>
    <t>0e28d353-d58f-43c9-aa24-aaf7e96f3a59</t>
  </si>
  <si>
    <t>Jacob Friedman</t>
  </si>
  <si>
    <t>dafec75d-c496-4895-a92a-3c4acaf2701e</t>
  </si>
  <si>
    <t>Heather Kelly</t>
  </si>
  <si>
    <t>f771a3e4-8a45-4f5c-ac7c-7f15aae516c8</t>
  </si>
  <si>
    <t>William Young</t>
  </si>
  <si>
    <t>e55e81b2-3c74-4cba-8312-cb401e92be74</t>
  </si>
  <si>
    <t>Mrs. Nicole Sweeney</t>
  </si>
  <si>
    <t>17fa31e9-4d4b-42a8-b95d-98f54ed8ad87</t>
  </si>
  <si>
    <t>Natalie Smith</t>
  </si>
  <si>
    <t>542a3e41-7db5-4a67-b907-64a8cbaf6d66</t>
  </si>
  <si>
    <t>f8c42654-530a-4191-82b5-1a5bea4ea76a</t>
  </si>
  <si>
    <t>Kari Smith</t>
  </si>
  <si>
    <t>71723bb0-c5a0-4864-bdd6-5622cbb46c2e</t>
  </si>
  <si>
    <t>Allen Brown MD</t>
  </si>
  <si>
    <t>ec7ed4a5-4cbc-4aee-a107-9ee9c55ba949</t>
  </si>
  <si>
    <t>4d525136-68e1-4e75-b2ff-e93ef18ab7a0</t>
  </si>
  <si>
    <t>a1947a55-4dc1-4698-95a6-1fa5ac02c00f</t>
  </si>
  <si>
    <t>Zachary Leblanc</t>
  </si>
  <si>
    <t>ad3c4e85-ab07-4c4c-a9b9-c6c2946e311b</t>
  </si>
  <si>
    <t>Jessica Hensley</t>
  </si>
  <si>
    <t>1628b02c-2dc1-4afe-bb68-9ab1275cb8f1</t>
  </si>
  <si>
    <t>Chad Santana</t>
  </si>
  <si>
    <t>fb5faf3a-8931-4b83-ab07-cdd538827f98</t>
  </si>
  <si>
    <t>Cheryl Shepard</t>
  </si>
  <si>
    <t>9dd420a8-6d86-43ea-a80f-0c8265e6fc20</t>
  </si>
  <si>
    <t>Shelby Thomas</t>
  </si>
  <si>
    <t>e2efcfba-4053-4a45-b9ce-e7c113d6af3c</t>
  </si>
  <si>
    <t>Terri Williamson</t>
  </si>
  <si>
    <t>3213b6df-9199-4e21-a194-ca7beeee870f</t>
  </si>
  <si>
    <t>d31696da-2f37-42a8-9297-209c29f17a32</t>
  </si>
  <si>
    <t>Michael Poole</t>
  </si>
  <si>
    <t>b4825a59-434e-4e61-ba50-f6bd4a3cc352</t>
  </si>
  <si>
    <t>8ff1bd83-0d5a-4889-a1b7-2ce8d8fc0845</t>
  </si>
  <si>
    <t>Danielle Owens</t>
  </si>
  <si>
    <t>b8d1ae93-8fea-4628-937c-0a018fd1071d</t>
  </si>
  <si>
    <t>Wendy Barnett</t>
  </si>
  <si>
    <t>d673d509-f0b9-480f-986e-4f5a488aa5fd</t>
  </si>
  <si>
    <t>Erica Collins</t>
  </si>
  <si>
    <t>22dbc8ee-8901-443d-851b-97828c41378b</t>
  </si>
  <si>
    <t>Larry Kim</t>
  </si>
  <si>
    <t>66cf71b6-d511-47f5-84c0-a3c49abf88fe</t>
  </si>
  <si>
    <t>7abcfc97-179b-4644-b76f-02ebcaa1a3c8</t>
  </si>
  <si>
    <t>ace7d127-0c37-4f73-b954-60f9c8d34469</t>
  </si>
  <si>
    <t>Meghan Cantrell</t>
  </si>
  <si>
    <t>43481764-f50a-4af7-8c28-0179981846eb</t>
  </si>
  <si>
    <t>Courtney Edwards</t>
  </si>
  <si>
    <t>fb5c0960-7753-488e-ac46-a474d034c849</t>
  </si>
  <si>
    <t>Lindsay Riddle</t>
  </si>
  <si>
    <t>44bb93fc-330f-45ac-a381-8a86ec4a2a4b</t>
  </si>
  <si>
    <t>David Bright</t>
  </si>
  <si>
    <t>913803af-3147-4f0a-9685-91166c40b53f</t>
  </si>
  <si>
    <t>Tyler Chang</t>
  </si>
  <si>
    <t>21dae07a-cdcb-46f9-a889-5625f7fadbb5</t>
  </si>
  <si>
    <t>Tiffany Robinson</t>
  </si>
  <si>
    <t>b59cd493-090f-4b70-8eac-41d1faf25ef6</t>
  </si>
  <si>
    <t>Patrick Cruz</t>
  </si>
  <si>
    <t>0497c5bd-2870-412f-897c-60c91ac7f3f4</t>
  </si>
  <si>
    <t>Kathy Ellis</t>
  </si>
  <si>
    <t>211cb8f3-2443-4135-a97c-eec4713ef406</t>
  </si>
  <si>
    <t>5570cdd3-5deb-47c3-85d8-9e9d55716dba</t>
  </si>
  <si>
    <t>Ariana Butler</t>
  </si>
  <si>
    <t>dd8675fd-3012-419a-8979-3922bd7a28de</t>
  </si>
  <si>
    <t>Betty Campbell</t>
  </si>
  <si>
    <t>43dd3ad4-bd3e-4180-a613-3721a0d09e7e</t>
  </si>
  <si>
    <t>Alfred Clark</t>
  </si>
  <si>
    <t>021c7d3f-1a53-40b6-8af4-a1c1ccab7543</t>
  </si>
  <si>
    <t>Vincent Newman</t>
  </si>
  <si>
    <t>011e3821-0382-48c1-bb72-e69e1828c303</t>
  </si>
  <si>
    <t>Laura Cunningham</t>
  </si>
  <si>
    <t>6ff2203a-38ae-4924-bec5-961172861a64</t>
  </si>
  <si>
    <t>5a6302c1-4e6a-4f7f-94cb-e44e31b326f2</t>
  </si>
  <si>
    <t>4d3d5663-e8fb-4785-b241-10fdaa0c17a8</t>
  </si>
  <si>
    <t>Stacey Schneider</t>
  </si>
  <si>
    <t>c872c790-c4f7-4366-ae1e-a6b71ad8eda0</t>
  </si>
  <si>
    <t>Wendy Avery</t>
  </si>
  <si>
    <t>efa275c8-aa3b-4bb9-88cf-4e9d12d6d892</t>
  </si>
  <si>
    <t>Amy Tucker</t>
  </si>
  <si>
    <t>a34c0579-29af-44d6-bfe5-0dc80cade674</t>
  </si>
  <si>
    <t>Adam Burke</t>
  </si>
  <si>
    <t>f0b939a6-2523-4103-a2cd-3d2f7122dc6a</t>
  </si>
  <si>
    <t>Shelby Jones</t>
  </si>
  <si>
    <t>a42e35d9-4f15-4efc-b521-aaef00afcd91</t>
  </si>
  <si>
    <t>a462ab22-f2a0-4d7c-a859-fd1242ab7c50</t>
  </si>
  <si>
    <t>Tina Riggs</t>
  </si>
  <si>
    <t>9012364c-fb4e-400a-820f-19eea2061fb8</t>
  </si>
  <si>
    <t>851f213b-619c-457a-a2fa-a6ce4faad59a</t>
  </si>
  <si>
    <t>Erik Daniels</t>
  </si>
  <si>
    <t>4b15a1bc-6329-4e01-bad1-6ddef14824ea</t>
  </si>
  <si>
    <t>Justin Graham</t>
  </si>
  <si>
    <t>ff1450f2-625f-423d-a31e-f2e35d51683a</t>
  </si>
  <si>
    <t>Paul Griffith</t>
  </si>
  <si>
    <t>4d855096-16d5-4d03-86ff-5ba411d06483</t>
  </si>
  <si>
    <t>1d2f4928-a006-4e53-bc07-61250a3d73f6</t>
  </si>
  <si>
    <t>24929d3c-5843-4a87-8fe3-f9ac57792195</t>
  </si>
  <si>
    <t>f3adc68d-e1fc-4a92-afab-ce190bc2838b</t>
  </si>
  <si>
    <t>Henry Diaz</t>
  </si>
  <si>
    <t>608735f3-c351-4b3f-ada7-8ee855ad71a5</t>
  </si>
  <si>
    <t>Cheyenne Kelley</t>
  </si>
  <si>
    <t>a96b16f8-7750-4b63-a91f-5f2b1effed53</t>
  </si>
  <si>
    <t>Elizabeth Shannon</t>
  </si>
  <si>
    <t>0b784643-3d03-486e-ad62-4b59948601fd</t>
  </si>
  <si>
    <t>Stephanie Lee</t>
  </si>
  <si>
    <t>ba9f9d90-e703-444a-9c61-cc62fd8e6a88</t>
  </si>
  <si>
    <t>Carlos Fuentes</t>
  </si>
  <si>
    <t>2bc3d8d6-0b27-46df-a3a6-98c780ff6ac4</t>
  </si>
  <si>
    <t>Curtis Jacobs</t>
  </si>
  <si>
    <t>341f6ae4-f06c-4e7c-bb41-329cd1179495</t>
  </si>
  <si>
    <t>Danielle Mejia</t>
  </si>
  <si>
    <t>b8a7bea2-451d-4efa-bd22-4bdbf9974bcd</t>
  </si>
  <si>
    <t>Destiny Evans</t>
  </si>
  <si>
    <t>49ca0ccd-43ba-4de6-a0b2-a747ec3052ef</t>
  </si>
  <si>
    <t>Ashley Burch</t>
  </si>
  <si>
    <t>29c681ab-be9f-4d3a-a1bc-8e7dffb35f01</t>
  </si>
  <si>
    <t>06e321cb-71f9-4f02-a66c-ba412bcf1eb7</t>
  </si>
  <si>
    <t>Wayne Weaver</t>
  </si>
  <si>
    <t>e47c3e0a-ad15-410e-bd85-f9ebdc9a672f</t>
  </si>
  <si>
    <t>60057d0f-c8b4-4f28-8403-1581cc3e4cdd</t>
  </si>
  <si>
    <t>4a40e37d-4748-47a5-9b82-04b11ca93c87</t>
  </si>
  <si>
    <t>Theresa Middleton</t>
  </si>
  <si>
    <t>220f0887-0c53-46c6-98ab-1fbc7bccc582</t>
  </si>
  <si>
    <t>Christopher Benton Jr.</t>
  </si>
  <si>
    <t>e753bab9-d7d4-4f46-8a30-a88a876dd137</t>
  </si>
  <si>
    <t>Monica Chavez DDS</t>
  </si>
  <si>
    <t>483f4a99-22b3-43b3-8551-5b6a1e2bf3c2</t>
  </si>
  <si>
    <t>7ffbd1ac-44da-459a-9e1d-2cc68d3101cc</t>
  </si>
  <si>
    <t>d39a93be-7013-4ee9-b3d7-0f297d4e0336</t>
  </si>
  <si>
    <t>Anna Harper</t>
  </si>
  <si>
    <t>1a8f15c6-2237-483c-98bd-bd1e0ea10da1</t>
  </si>
  <si>
    <t>Kevin Turner</t>
  </si>
  <si>
    <t>67a47ae7-52e6-469b-9978-91986c6ae95c</t>
  </si>
  <si>
    <t>Brian Rodriguez PhD</t>
  </si>
  <si>
    <t>d685e316-53e8-43e2-b2e4-af77f455f40a</t>
  </si>
  <si>
    <t>Dale Jackson</t>
  </si>
  <si>
    <t>872b6ff2-d3a4-4be0-b447-a07a77360abc</t>
  </si>
  <si>
    <t>Kayla Holland</t>
  </si>
  <si>
    <t>f7287179-1c4f-40cb-b6cc-c9fdef0f5c21</t>
  </si>
  <si>
    <t>Diane Flores</t>
  </si>
  <si>
    <t>65cff716-091e-48f3-9937-f648e87eb7f5</t>
  </si>
  <si>
    <t>9608503f-01c3-4201-9210-efd19c6d6b85</t>
  </si>
  <si>
    <t>d6a82e16-10c6-4483-b6ee-4571e98bf70a</t>
  </si>
  <si>
    <t>Alejandra Cross</t>
  </si>
  <si>
    <t>22992525-6b9d-4b09-9c49-8f7992b5fa29</t>
  </si>
  <si>
    <t>e74c0227-139c-4057-9ee4-a8acdc14d2c3</t>
  </si>
  <si>
    <t>Vincent Johnson</t>
  </si>
  <si>
    <t>6df4feeb-8950-45c2-8345-6ddec4227ac3</t>
  </si>
  <si>
    <t>fa53e56a-aaf1-4f1f-a2a9-0d60fac7dfc4</t>
  </si>
  <si>
    <t>Jon Hernandez</t>
  </si>
  <si>
    <t>037d0c88-846e-4da8-95bd-e5018dc39eac</t>
  </si>
  <si>
    <t>17c0e0e5-c968-41b6-a8ed-f199abad8f59</t>
  </si>
  <si>
    <t>Randy Espinoza</t>
  </si>
  <si>
    <t>0624f1dc-968c-4284-8f27-c40d387f2ff0</t>
  </si>
  <si>
    <t>Dwayne Phillips</t>
  </si>
  <si>
    <t>87e4dd25-b789-47e6-84d6-387ac402fedf</t>
  </si>
  <si>
    <t>Michael Morse</t>
  </si>
  <si>
    <t>4f9a9292-cfd5-4452-9dbe-3b8353e6218d</t>
  </si>
  <si>
    <t>1b2c6338-0f52-4699-a00a-cf43c5ebde00</t>
  </si>
  <si>
    <t>Alison Thomas</t>
  </si>
  <si>
    <t>c198daf7-ea66-4f7e-914d-5a38c1a8ce94</t>
  </si>
  <si>
    <t>Bridget Hamilton</t>
  </si>
  <si>
    <t>75b8480e-d5c4-4c64-ab59-e8688ff23f3b</t>
  </si>
  <si>
    <t>06dd3324-f129-42ce-9db8-9f24fb79d1a2</t>
  </si>
  <si>
    <t>9b54b1dc-7c6f-40b1-880c-867c7dc27e35</t>
  </si>
  <si>
    <t>f46008b6-1b8f-4b05-8781-dba65b3fbbc3</t>
  </si>
  <si>
    <t>Jennifer Vazquez</t>
  </si>
  <si>
    <t>b091f72a-7fc2-4c61-bd4a-ef83dd8d1ea2</t>
  </si>
  <si>
    <t>ea28ad46-a887-4d08-9083-0077b2c885ea</t>
  </si>
  <si>
    <t>605c9994-ddcb-4f9f-a010-25f5acaf8a7a</t>
  </si>
  <si>
    <t>Corey Guzman</t>
  </si>
  <si>
    <t>dd8f23e1-b8be-4868-a2d0-7168a0edaa79</t>
  </si>
  <si>
    <t>William Farley</t>
  </si>
  <si>
    <t>a86bd292-92aa-4e54-a452-bec4a09c5b2e</t>
  </si>
  <si>
    <t>b5360054-5de8-40eb-afae-bb328af02154</t>
  </si>
  <si>
    <t>Rhonda Patterson</t>
  </si>
  <si>
    <t>1835c517-8d42-4e6c-b4da-04c1a517d73b</t>
  </si>
  <si>
    <t>Nancy Sherman</t>
  </si>
  <si>
    <t>54df68e1-4d86-4752-98d9-1e97c3787a50</t>
  </si>
  <si>
    <t>365c137e-758f-468b-a85b-66a5cbcae3c3</t>
  </si>
  <si>
    <t>Casey Alexander</t>
  </si>
  <si>
    <t>1d87c66c-a821-4e84-8b6c-26ede4e4e17f</t>
  </si>
  <si>
    <t>Robert Mendez</t>
  </si>
  <si>
    <t>3ca65c35-ba9c-4b82-ad42-2af0cd43ceab</t>
  </si>
  <si>
    <t>Miss Mary Fuller MD</t>
  </si>
  <si>
    <t>11e3f384-ec8b-475e-84aa-d75b2d355ede</t>
  </si>
  <si>
    <t>Anthony Bridges</t>
  </si>
  <si>
    <t>3a3259db-57cf-4fdd-be32-8c268ccd41c4</t>
  </si>
  <si>
    <t>Jeffrey Yang</t>
  </si>
  <si>
    <t>11e222b7-17ea-41f1-bedc-362961a318f9</t>
  </si>
  <si>
    <t>Edward Vaughn</t>
  </si>
  <si>
    <t>599191fe-d2a8-44d2-8b59-571713c3bd24</t>
  </si>
  <si>
    <t>Lisa Malone</t>
  </si>
  <si>
    <t>2048811b-af14-45f0-9953-9389a1c3cfb1</t>
  </si>
  <si>
    <t>Samuel Mays</t>
  </si>
  <si>
    <t>5baeb1cc-20a4-4b2b-9b60-dc26ed93d584</t>
  </si>
  <si>
    <t>Brian Crawford</t>
  </si>
  <si>
    <t>0cf050bd-3a72-465d-bbf6-2f8aef46a698</t>
  </si>
  <si>
    <t>Jamie Henry</t>
  </si>
  <si>
    <t>b0db8ee5-3839-4e2f-9536-f0a5a24bf06a</t>
  </si>
  <si>
    <t>Brandi Ward</t>
  </si>
  <si>
    <t>899ef80a-cb97-4c7a-aed8-3ea32e2266e8</t>
  </si>
  <si>
    <t>Christina Williamson</t>
  </si>
  <si>
    <t>9d050d0f-4031-41cb-a91c-2758b5593642</t>
  </si>
  <si>
    <t>Raymond Stewart</t>
  </si>
  <si>
    <t>0ce75e1b-b7ed-4a46-8489-24730885b797</t>
  </si>
  <si>
    <t>Sophia Cross</t>
  </si>
  <si>
    <t>884fe850-c361-4fe5-999d-ebeadc69dbd3</t>
  </si>
  <si>
    <t>Tiffany White</t>
  </si>
  <si>
    <t>b3483390-ad7d-4bfe-88a1-5892ef13317a</t>
  </si>
  <si>
    <t>Juan Robles</t>
  </si>
  <si>
    <t>74776bb8-a6d0-4a53-af48-b590df6210c3</t>
  </si>
  <si>
    <t>ed606187-30d9-4e40-9787-b94ffd6de145</t>
  </si>
  <si>
    <t>Robert Weeks</t>
  </si>
  <si>
    <t>438e74ff-7853-4e20-b86f-03f5b69b1a43</t>
  </si>
  <si>
    <t>Richard Chambers</t>
  </si>
  <si>
    <t>4fe777e5-97b7-4ed9-9d67-56098251dc40</t>
  </si>
  <si>
    <t>Cheryl Johnson</t>
  </si>
  <si>
    <t>bf343d08-050c-45c0-9662-43a8e6b8ae8d</t>
  </si>
  <si>
    <t>Whitney Butler</t>
  </si>
  <si>
    <t>272b8b01-06e4-457b-9a06-6bfea3f7859f</t>
  </si>
  <si>
    <t>John Elliott</t>
  </si>
  <si>
    <t>049ec16f-0ad9-4ec2-9f49-3b2627dd8c2d</t>
  </si>
  <si>
    <t>Derek Hernandez</t>
  </si>
  <si>
    <t>272a078d-bc6b-4667-9c10-1c16222becdd</t>
  </si>
  <si>
    <t>Brian Nunez</t>
  </si>
  <si>
    <t>b2850313-cead-4884-aea7-eae5f6206b97</t>
  </si>
  <si>
    <t>Robert Hammond</t>
  </si>
  <si>
    <t>054e3ba1-296a-41e2-9cb1-1e9b9b0a8d6f</t>
  </si>
  <si>
    <t>Terri Smith</t>
  </si>
  <si>
    <t>2e1e0f8e-3a4f-4783-97d8-b7edc0531a04</t>
  </si>
  <si>
    <t>Alexander Carson</t>
  </si>
  <si>
    <t>d3d93413-eae3-439c-8122-7f0fc31747dd</t>
  </si>
  <si>
    <t>Sandra Roberts</t>
  </si>
  <si>
    <t>05feb28d-9cb0-48e4-b966-2f708d86b6cb</t>
  </si>
  <si>
    <t>Jacob Landry</t>
  </si>
  <si>
    <t>91a7ca32-7cef-4a0a-ba9a-cab925ac8116</t>
  </si>
  <si>
    <t>Kelly Hendricks</t>
  </si>
  <si>
    <t>20256c27-d12b-489b-b5b1-c9a2bc6aba9d</t>
  </si>
  <si>
    <t>1e5c550b-6618-422a-b269-5e8567724d57</t>
  </si>
  <si>
    <t>Aaron Mcmahon</t>
  </si>
  <si>
    <t>f714f7b6-c95a-4172-8c2c-ec9bbee8da3f</t>
  </si>
  <si>
    <t>Regina Hobbs</t>
  </si>
  <si>
    <t>97066a06-93f1-45a5-ae4d-262e84d48430</t>
  </si>
  <si>
    <t>Melinda Gentry</t>
  </si>
  <si>
    <t>c71dee6f-0ca7-497c-8d43-acaa65694af5</t>
  </si>
  <si>
    <t>Jerry Mccoy</t>
  </si>
  <si>
    <t>92740661-5ddf-4ef1-9dfa-ef9fa38a7053</t>
  </si>
  <si>
    <t>Richard Ellison</t>
  </si>
  <si>
    <t>be3471de-cc64-48ec-89d6-269c6fbd2196</t>
  </si>
  <si>
    <t>cf428baa-88db-42b5-987b-4da01adba3d2</t>
  </si>
  <si>
    <t>James Austin</t>
  </si>
  <si>
    <t>130e9834-2588-4623-a7a2-a6b4397bde50</t>
  </si>
  <si>
    <t>Jennifer Collier</t>
  </si>
  <si>
    <t>eae6115d-6248-4f5b-9e18-5f4f2f8ddd86</t>
  </si>
  <si>
    <t>Dawn Gross</t>
  </si>
  <si>
    <t>c4d12959-f744-493c-9755-52fce02aad69</t>
  </si>
  <si>
    <t>43e023b2-0f10-4399-b690-6d956491ffd0</t>
  </si>
  <si>
    <t>Danielle Logan</t>
  </si>
  <si>
    <t>69bfd0b9-b53f-444b-ab00-3c0504e627f2</t>
  </si>
  <si>
    <t>d56cfa8a-4d5f-4309-bcda-948d589088a6</t>
  </si>
  <si>
    <t>Ronald Henderson</t>
  </si>
  <si>
    <t>30f6f9cb-8345-4f67-b94e-e71197b78f76</t>
  </si>
  <si>
    <t>facd75ee-ec95-46c8-bb50-44e71746533c</t>
  </si>
  <si>
    <t>Sara Pierce</t>
  </si>
  <si>
    <t>51347109-12bc-4f01-989a-32d2bfdf3f8d</t>
  </si>
  <si>
    <t>ffaf9945-b03f-4911-8d45-9e405c567081</t>
  </si>
  <si>
    <t>Teresa Maxwell</t>
  </si>
  <si>
    <t>3521ecd5-e66c-4b81-96a3-1d91e1417365</t>
  </si>
  <si>
    <t>Alisha Hayes</t>
  </si>
  <si>
    <t>b0350a7a-ddfc-43dd-b485-68a48850aa75</t>
  </si>
  <si>
    <t>e59ed47b-5fe6-45b4-b977-796edc31df38</t>
  </si>
  <si>
    <t>Matthew Mccoy</t>
  </si>
  <si>
    <t>1aef8c0d-0815-44c7-bc74-3bb667d97069</t>
  </si>
  <si>
    <t>Ms. Brooke Monroe</t>
  </si>
  <si>
    <t>e777b261-50a8-485b-9f3a-2409966db0d4</t>
  </si>
  <si>
    <t>Natalie Rodriguez MD</t>
  </si>
  <si>
    <t>e968d090-75cf-47b4-97c7-6177fb3fac3c</t>
  </si>
  <si>
    <t>Amy Carpenter</t>
  </si>
  <si>
    <t>a3b2d08b-452f-42f2-a502-f8cacb3f6b0a</t>
  </si>
  <si>
    <t>Deborah Barry</t>
  </si>
  <si>
    <t>0e1d03be-6501-47a8-ba2d-94ce82701554</t>
  </si>
  <si>
    <t>Sheri Cameron</t>
  </si>
  <si>
    <t>c6dc712e-c147-4d93-a798-9c397ac9146e</t>
  </si>
  <si>
    <t>Roberta Carter</t>
  </si>
  <si>
    <t>cfaaad0d-7ac1-4b31-8b1a-6a31e58ced97</t>
  </si>
  <si>
    <t>Erika Wilcox</t>
  </si>
  <si>
    <t>8678d3e1-5924-47f9-a51b-0644e66a388a</t>
  </si>
  <si>
    <t>Briana Everett</t>
  </si>
  <si>
    <t>b9289eac-36b6-4963-9025-2447b07efc97</t>
  </si>
  <si>
    <t>Maria Stanley</t>
  </si>
  <si>
    <t>d9a10235-1e0d-4847-9176-756f9a9e4af5</t>
  </si>
  <si>
    <t>f51d47bb-d8b2-4c16-b7c2-2b1d0bca253b</t>
  </si>
  <si>
    <t>Carrie Gardner</t>
  </si>
  <si>
    <t>99a097a4-66ab-44bb-b530-20fdfc9f386e</t>
  </si>
  <si>
    <t>Eric Kim</t>
  </si>
  <si>
    <t>5b7a225a-e798-4587-8e31-956f3c23665f</t>
  </si>
  <si>
    <t>Hannah Shelton</t>
  </si>
  <si>
    <t>5f2500c5-ff7a-4001-9383-d6555bc62a72</t>
  </si>
  <si>
    <t>Edgar Stephenson DDS</t>
  </si>
  <si>
    <t>18ea07ec-2a83-461d-b0d9-788a725ef3ed</t>
  </si>
  <si>
    <t>Tammy Flores</t>
  </si>
  <si>
    <t>a3dc606f-de12-4e2d-81e0-18707018938f</t>
  </si>
  <si>
    <t>Kimberly Castillo</t>
  </si>
  <si>
    <t>8f981348-7591-426b-9732-e58f8cd7c7ea</t>
  </si>
  <si>
    <t>db5ced90-1018-40c0-b9d1-906df0bd1918</t>
  </si>
  <si>
    <t>Joseph French</t>
  </si>
  <si>
    <t>e68f8780-e419-43d7-8050-2aa4c14fb8b0</t>
  </si>
  <si>
    <t>Nicole Stephens</t>
  </si>
  <si>
    <t>176c267f-03e9-4d0f-804a-c663b65dde7f</t>
  </si>
  <si>
    <t>Julie Dixon</t>
  </si>
  <si>
    <t>2bf776e3-3050-404d-99eb-987e588dc925</t>
  </si>
  <si>
    <t>2d12c301-7bcd-412a-880d-ef3b48f0e918</t>
  </si>
  <si>
    <t>Stephanie Peters</t>
  </si>
  <si>
    <t>3b6b843e-5291-4000-b05a-3975f095fbe2</t>
  </si>
  <si>
    <t>Donna Parsons</t>
  </si>
  <si>
    <t>b6748df5-a8e1-40ee-b9c1-668eeac2d24e</t>
  </si>
  <si>
    <t>Mary Mahoney</t>
  </si>
  <si>
    <t>69cbd9a2-08f5-4680-9647-207f3fa8ec72</t>
  </si>
  <si>
    <t>Eric Bolton</t>
  </si>
  <si>
    <t>d9d0b299-5f21-4bf5-9c10-4d64e8496ca8</t>
  </si>
  <si>
    <t>Justin Thompson</t>
  </si>
  <si>
    <t>da3e5416-56f7-4f73-9c53-6c50f6fdfb95</t>
  </si>
  <si>
    <t>Erika Bentley</t>
  </si>
  <si>
    <t>190515f3-d8c9-4abe-9ff5-4c061b9f8bf5</t>
  </si>
  <si>
    <t>Luke Mitchell</t>
  </si>
  <si>
    <t>a4bc2221-7d60-4040-854f-6de4b6b04662</t>
  </si>
  <si>
    <t>Ryan Gordon</t>
  </si>
  <si>
    <t>d10f91ce-7c5f-42ad-bcd3-7c2cd552c236</t>
  </si>
  <si>
    <t>Shirley Powers</t>
  </si>
  <si>
    <t>b4659bd8-3da6-4e33-acd0-83762bcc1098</t>
  </si>
  <si>
    <t>Lance Burch</t>
  </si>
  <si>
    <t>2180f0a5-ad14-4e02-a737-cf417b453ff7</t>
  </si>
  <si>
    <t>Adam Torres</t>
  </si>
  <si>
    <t>14c22b2b-e0e3-4024-bb48-0a84cf458732</t>
  </si>
  <si>
    <t>Zachary Lewis</t>
  </si>
  <si>
    <t>ce41eea6-10be-4e96-875c-5f80147aff22</t>
  </si>
  <si>
    <t>Alexander Murphy</t>
  </si>
  <si>
    <t>177bd0c3-1d47-4c89-ab14-6cb865e63174</t>
  </si>
  <si>
    <t>Michele Miller</t>
  </si>
  <si>
    <t>8302be35-3266-42bb-800f-6997e85ca4a1</t>
  </si>
  <si>
    <t>Jessica Griffin</t>
  </si>
  <si>
    <t>54154e41-ee72-45ae-a278-f21bf1f0587d</t>
  </si>
  <si>
    <t>Jeffrey Harvey</t>
  </si>
  <si>
    <t>24fae8b8-3eca-4bff-99ea-9e8bab0e28de</t>
  </si>
  <si>
    <t>Diane Price</t>
  </si>
  <si>
    <t>d0bb79b7-6aa1-41f3-bd2c-fb32f82b3395</t>
  </si>
  <si>
    <t>Rebecca Perez</t>
  </si>
  <si>
    <t>3908a3b1-f153-4be8-8daf-6f4a7be98884</t>
  </si>
  <si>
    <t>Eugene Kelly</t>
  </si>
  <si>
    <t>8355c42d-0676-46ca-a543-0c919e669e61</t>
  </si>
  <si>
    <t>Katrina Curry</t>
  </si>
  <si>
    <t>07ba6c58-acf4-44aa-aa55-b4624d8f831e</t>
  </si>
  <si>
    <t>106cb680-9574-4186-9230-1b76450891e6</t>
  </si>
  <si>
    <t>7ba73926-418e-457d-812a-a5279dba17d7</t>
  </si>
  <si>
    <t>Derek Castro</t>
  </si>
  <si>
    <t>eeada405-6be0-411e-9ce3-6cc59943058c</t>
  </si>
  <si>
    <t>Vanessa Scott MD</t>
  </si>
  <si>
    <t>69a81e0f-f31b-424d-8340-3571e44fbec7</t>
  </si>
  <si>
    <t>Darren West</t>
  </si>
  <si>
    <t>23d8d94d-8ea7-415a-90c2-9a6983b0ae60</t>
  </si>
  <si>
    <t>Krista Wheeler</t>
  </si>
  <si>
    <t>b88290e3-c4e6-4f52-a160-c3f88a27f0ac</t>
  </si>
  <si>
    <t>Elizabeth Lewis</t>
  </si>
  <si>
    <t>40e54fd6-e6a4-479a-aa8f-73437249948c</t>
  </si>
  <si>
    <t>Brianna Hicks</t>
  </si>
  <si>
    <t>bf2b1438-d5fe-4f42-9e75-b741d8306043</t>
  </si>
  <si>
    <t>63abe8b2-fce4-4e6f-8989-44cf92a5c28b</t>
  </si>
  <si>
    <t>Bryan Evans</t>
  </si>
  <si>
    <t>194e40f4-71bc-42e6-8188-66c0ab5fc707</t>
  </si>
  <si>
    <t>c68a251d-982c-49d0-91c0-f7f751f83bbd</t>
  </si>
  <si>
    <t>Jeff Noble</t>
  </si>
  <si>
    <t>010901fc-31ca-4098-bf47-d2c16205e769</t>
  </si>
  <si>
    <t>Donald Bell</t>
  </si>
  <si>
    <t>5e99f8f2-03fb-4beb-bf7e-5e1334d0906e</t>
  </si>
  <si>
    <t>Stephanie Valencia</t>
  </si>
  <si>
    <t>ee917ace-3b89-4d68-b4ae-e00cb3cf2388</t>
  </si>
  <si>
    <t>Ryan Valdez</t>
  </si>
  <si>
    <t>0c805ca4-f878-4402-b458-a5efcc4a4c50</t>
  </si>
  <si>
    <t>67143e0b-363f-4d14-bab7-bfa5937016d7</t>
  </si>
  <si>
    <t>Tiffany Perry</t>
  </si>
  <si>
    <t>2554e2d9-7d07-498b-808d-8f8e6d7f559c</t>
  </si>
  <si>
    <t>Evan Ball</t>
  </si>
  <si>
    <t>b4cb4d01-c281-4487-897b-29e0b36735aa</t>
  </si>
  <si>
    <t>927c31ff-3bfa-4909-a34b-85cde36ce642</t>
  </si>
  <si>
    <t>Eric Kline</t>
  </si>
  <si>
    <t>66c7ab3a-1bcc-4b2f-8b66-d0482acab7d2</t>
  </si>
  <si>
    <t>eb7ee85e-94e0-4d8e-823d-9a3197a28681</t>
  </si>
  <si>
    <t>Aaron Arellano</t>
  </si>
  <si>
    <t>bfd0f8e4-97ae-4e9a-a10b-4d6275a11581</t>
  </si>
  <si>
    <t>d40e25a6-1555-41cf-85bf-4c8165d8f967</t>
  </si>
  <si>
    <t>Sonya Collins</t>
  </si>
  <si>
    <t>23590dd4-bc28-4dd4-b642-e90dfd0c9d23</t>
  </si>
  <si>
    <t>Kelly Newton</t>
  </si>
  <si>
    <t>50521829-7679-488a-8dde-010b2506a5c4</t>
  </si>
  <si>
    <t>920c73c6-de28-4c9c-ad36-ad3add66a3bd</t>
  </si>
  <si>
    <t>Brittany Glover</t>
  </si>
  <si>
    <t>0387a239-9da7-47e7-a42f-9512081eaa0d</t>
  </si>
  <si>
    <t>Chris Bowman</t>
  </si>
  <si>
    <t>18f183a7-00d7-43f5-988f-34ffacf3c9ed</t>
  </si>
  <si>
    <t>Danielle Montes</t>
  </si>
  <si>
    <t>71573981-afeb-432e-b410-8fb3d3132bda</t>
  </si>
  <si>
    <t>Robin Ortiz</t>
  </si>
  <si>
    <t>e2ab5b38-efcb-4a25-abcd-a5266efb5e1d</t>
  </si>
  <si>
    <t>Matthew Lewis</t>
  </si>
  <si>
    <t>b0e1154a-11f1-4bda-b8d4-b3d1105c4a4d</t>
  </si>
  <si>
    <t>Brian Terry</t>
  </si>
  <si>
    <t>e1b02685-1f34-499e-a764-9069c127516d</t>
  </si>
  <si>
    <t>Donald Braun</t>
  </si>
  <si>
    <t>855cc291-9607-4987-a713-9ab9eef77be9</t>
  </si>
  <si>
    <t>Melanie Brown</t>
  </si>
  <si>
    <t>6786e855-72bf-4fde-91c1-76944bd7a135</t>
  </si>
  <si>
    <t>050018f9-8df0-4496-8acc-56613a986093</t>
  </si>
  <si>
    <t>Karen Bauer</t>
  </si>
  <si>
    <t>eac58765-0e6c-42aa-b721-8e01062a267f</t>
  </si>
  <si>
    <t>Sherri Brown</t>
  </si>
  <si>
    <t>40f44c7e-6571-4a94-bb56-4efe88937313</t>
  </si>
  <si>
    <t>Aaron Medina</t>
  </si>
  <si>
    <t>cf95f6fa-df6c-4a3e-a77e-25dea8467ecd</t>
  </si>
  <si>
    <t>232c2dc8-7da7-4865-9a5b-5d814100b51f</t>
  </si>
  <si>
    <t>080d7cb6-12bf-4779-bfed-f63da8ce911a</t>
  </si>
  <si>
    <t>Casey River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James Butler</t>
  </si>
  <si>
    <t>a6e52e96-1002-4e80-b8a6-9413b592d2df</t>
  </si>
  <si>
    <t>Alice Stokes</t>
  </si>
  <si>
    <t>d8507cda-d9a0-47b1-ae3b-3273e1f10efb</t>
  </si>
  <si>
    <t>Sierra Burke</t>
  </si>
  <si>
    <t>26caa252-46cd-4eb7-985a-27fd5f579e9f</t>
  </si>
  <si>
    <t>Jennifer Ward</t>
  </si>
  <si>
    <t>67bbfb9b-6d88-410b-bf17-5af98ba12d6a</t>
  </si>
  <si>
    <t>902226e6-0480-428e-9d21-141a632939a4</t>
  </si>
  <si>
    <t>Ronnie Jordan</t>
  </si>
  <si>
    <t>b6a64a13-8c57-4677-80d0-cf98dab4cc8b</t>
  </si>
  <si>
    <t>Deborah Norris</t>
  </si>
  <si>
    <t>4ebf0c92-2dea-4d5c-99b2-76b5071b485b</t>
  </si>
  <si>
    <t>Ronald Conner</t>
  </si>
  <si>
    <t>9955f75c-a1b0-44f8-89ec-1f889a3f811e</t>
  </si>
  <si>
    <t>Rebecca Richardson</t>
  </si>
  <si>
    <t>809ed877-f405-4610-ba09-b0624f9d93cc</t>
  </si>
  <si>
    <t>8270ba2d-a714-478b-862c-61785ff88984</t>
  </si>
  <si>
    <t>Cheryl Miller</t>
  </si>
  <si>
    <t>6e5ebe35-c887-4e26-ad08-8c89033b9660</t>
  </si>
  <si>
    <t>Katelyn Terry</t>
  </si>
  <si>
    <t>000bac49-5ec2-4233-a3cd-4fe4cad592ee</t>
  </si>
  <si>
    <t>Tim Wiggins</t>
  </si>
  <si>
    <t>a00999b4-8570-4a7a-8f98-e645b0c784d5</t>
  </si>
  <si>
    <t>Brandon Holmes</t>
  </si>
  <si>
    <t>e01b1319-5911-488d-947e-98f8ea03da2a</t>
  </si>
  <si>
    <t>Megan Robinson</t>
  </si>
  <si>
    <t>ebf26422-7344-4455-8b6c-c04446116cb4</t>
  </si>
  <si>
    <t>924556ec-a22b-427d-b71f-90e2085a6363</t>
  </si>
  <si>
    <t>c5ef3f24-4a17-4bd0-addd-5a6c0c8ba1e9</t>
  </si>
  <si>
    <t>Jennifer Farmer</t>
  </si>
  <si>
    <t>1ce31cdc-f676-47f6-ae75-0cf4237ec835</t>
  </si>
  <si>
    <t>Susan Madden</t>
  </si>
  <si>
    <t>bc46f96d-aed7-4758-9d75-1c4858cb058a</t>
  </si>
  <si>
    <t>0fc8d137-913f-4ab4-a353-f417978a56e0</t>
  </si>
  <si>
    <t>Lynn Brock</t>
  </si>
  <si>
    <t>63ddc5f7-6cae-4b7a-a293-d211516ca062</t>
  </si>
  <si>
    <t>Brian Saunders</t>
  </si>
  <si>
    <t>38991f7e-c6d2-4d6d-be4f-7a2f42321c39</t>
  </si>
  <si>
    <t>c0697a5a-99d7-40c7-8e2f-538fd6df1fdc</t>
  </si>
  <si>
    <t>Joyce Bailey</t>
  </si>
  <si>
    <t>5a76eeb1-e1ea-4874-82e7-da95cd97459a</t>
  </si>
  <si>
    <t>Matthew Browning</t>
  </si>
  <si>
    <t>0043b99c-47c8-424f-8a9f-42466b4bc704</t>
  </si>
  <si>
    <t>Kimberly Scott</t>
  </si>
  <si>
    <t>8060ff83-b308-4b96-b97c-642be9c2bac8</t>
  </si>
  <si>
    <t>Laura Stout</t>
  </si>
  <si>
    <t>d71c5cef-6057-48bf-881f-6939c5c15c91</t>
  </si>
  <si>
    <t>Joel Harrison</t>
  </si>
  <si>
    <t>8060710f-0ec6-40aa-9a8e-7b9685275af6</t>
  </si>
  <si>
    <t>Jason Delgado</t>
  </si>
  <si>
    <t>77d863c4-7ddc-43e9-9798-39ce498140db</t>
  </si>
  <si>
    <t>Timothy Lambert</t>
  </si>
  <si>
    <t>b66fbb05-3e74-4948-9547-7a2f46f9fad4</t>
  </si>
  <si>
    <t>1d7493ec-0a41-4fd4-98b6-9aee0568ae10</t>
  </si>
  <si>
    <t>Jamie Castaneda</t>
  </si>
  <si>
    <t>a0184d70-4fd8-4e1d-9ea3-dd06014867c0</t>
  </si>
  <si>
    <t>Paula Simon</t>
  </si>
  <si>
    <t>84b16873-9863-4063-b2c7-f1b305946a9b</t>
  </si>
  <si>
    <t>79dcf3ab-0a84-462c-9ce0-13a7d3c03633</t>
  </si>
  <si>
    <t>Kelsey Sullivan</t>
  </si>
  <si>
    <t>8bad756c-076e-4596-84d9-37ec31a79a25</t>
  </si>
  <si>
    <t>6559ecd6-ad7f-4f33-9c68-c2f0154b4309</t>
  </si>
  <si>
    <t>Michael Morrow MD</t>
  </si>
  <si>
    <t>e4c4ce98-4dbe-48e0-9f8a-1c84ca875d65</t>
  </si>
  <si>
    <t>Diamond Lynch MD</t>
  </si>
  <si>
    <t>f850402b-e89c-457f-8a07-3783d60bf5f3</t>
  </si>
  <si>
    <t>e128a9ed-c2c5-4696-b1db-b026eba67d1d</t>
  </si>
  <si>
    <t>Ashley Turner</t>
  </si>
  <si>
    <t>da7a8cc3-9870-408a-8b14-c7582c43602a</t>
  </si>
  <si>
    <t>b443285f-3800-40df-8d05-ea2fef753840</t>
  </si>
  <si>
    <t>0a237a7e-d167-4054-827f-c22badc8da38</t>
  </si>
  <si>
    <t>Justin Taylor</t>
  </si>
  <si>
    <t>e585894f-cd8a-48e8-98f1-a249f843bf7f</t>
  </si>
  <si>
    <t>Leslie Park</t>
  </si>
  <si>
    <t>1f763f75-7be5-47b9-9f62-b23bad2621c1</t>
  </si>
  <si>
    <t>Michelle Byrd</t>
  </si>
  <si>
    <t>11ca6658-0812-42f2-b6cb-9b3a75c7d163</t>
  </si>
  <si>
    <t>Aaron Garza</t>
  </si>
  <si>
    <t>eb5e8a6e-4e57-45bc-8d15-9a4546db0e11</t>
  </si>
  <si>
    <t>John Wheeler</t>
  </si>
  <si>
    <t>15efdb6b-21a1-4ac9-83e8-b50434ca1754</t>
  </si>
  <si>
    <t>Ronald Bradford</t>
  </si>
  <si>
    <t>b50b6c80-82dd-43be-acf9-594044d16fd6</t>
  </si>
  <si>
    <t>Daniel Meza</t>
  </si>
  <si>
    <t>44628c23-b15a-4fa6-aae9-9095caf3e861</t>
  </si>
  <si>
    <t>4b057679-8320-4995-a057-24f2037ebcfe</t>
  </si>
  <si>
    <t>083e7623-03f2-431e-acc8-9dd881a90b2e</t>
  </si>
  <si>
    <t>Rodney Bailey</t>
  </si>
  <si>
    <t>f826343c-23fd-4aee-9450-fa06d1e7c637</t>
  </si>
  <si>
    <t>Patrick Gutierrez</t>
  </si>
  <si>
    <t>78de38f7-3139-4d26-93ff-a2ddeddf799b</t>
  </si>
  <si>
    <t>Rebecca Wiley</t>
  </si>
  <si>
    <t>f6f3f7d7-d1c7-46be-9e09-4838376fd46f</t>
  </si>
  <si>
    <t>Jaime Winters</t>
  </si>
  <si>
    <t>00475435-fc48-4e47-9221-0606c9c1545d</t>
  </si>
  <si>
    <t>Cassandra Taylor</t>
  </si>
  <si>
    <t>1b928655-afd9-4822-ad65-1e3116e41600</t>
  </si>
  <si>
    <t>b538864b-329b-4bde-9b8c-624f3997c31c</t>
  </si>
  <si>
    <t>64fc5ede-134a-4752-8159-6d5b053c051d</t>
  </si>
  <si>
    <t>Edwin Mckenzie</t>
  </si>
  <si>
    <t>dd2a085e-8325-41ed-82b8-80c404addb57</t>
  </si>
  <si>
    <t>71075769-c4ba-49ad-a897-b436895928bf</t>
  </si>
  <si>
    <t>Michael Sims</t>
  </si>
  <si>
    <t>f55444f2-0df1-418d-a4cb-ab75905af69c</t>
  </si>
  <si>
    <t>Angela Davidson</t>
  </si>
  <si>
    <t>7e024fa1-5fd2-4187-a426-98ee4c556597</t>
  </si>
  <si>
    <t>ac6208e5-5737-4f3c-a075-1d61a611d3b2</t>
  </si>
  <si>
    <t>3dfb714e-c643-49ef-9773-3b0a520b2108</t>
  </si>
  <si>
    <t>Matthew Hodge</t>
  </si>
  <si>
    <t>a278bcd1-c159-4563-ad35-8688b57a0f10</t>
  </si>
  <si>
    <t>Roy Jones</t>
  </si>
  <si>
    <t>899b0f6a-e5ce-47ed-a15e-722657452f8a</t>
  </si>
  <si>
    <t>John Ferguson</t>
  </si>
  <si>
    <t>f0f67d2e-1c5a-47fc-8bb6-1096c5542f8f</t>
  </si>
  <si>
    <t>731841dd-2f04-4927-ba83-1c9b870b5e5b</t>
  </si>
  <si>
    <t>Lindsey Harris</t>
  </si>
  <si>
    <t>3cac67f8-866d-4d6e-b5ec-eec2f6d44a7c</t>
  </si>
  <si>
    <t>Jennifer Vasquez</t>
  </si>
  <si>
    <t>df2ff35a-61a8-498e-a142-95e1ee896694</t>
  </si>
  <si>
    <t>b23c9a8f-29e2-482f-a824-5c6c4f3ac32e</t>
  </si>
  <si>
    <t>Chad Singh</t>
  </si>
  <si>
    <t>e6f4c049-c405-4605-bf9b-fee89e08c2e9</t>
  </si>
  <si>
    <t>James Hardin</t>
  </si>
  <si>
    <t>75a1635d-dfff-44f0-b446-61049816a1f7</t>
  </si>
  <si>
    <t>Angela Palmer</t>
  </si>
  <si>
    <t>f7a2d3a6-68bf-4247-be12-dd632c2f7d86</t>
  </si>
  <si>
    <t>James Watkins</t>
  </si>
  <si>
    <t>bd3cf434-86e1-4bf7-8a2a-762e5a185bd4</t>
  </si>
  <si>
    <t>dc5a3d80-0ec3-476d-a86c-ee33af5b814c</t>
  </si>
  <si>
    <t>Deanna Caldwell</t>
  </si>
  <si>
    <t>e2b37dee-d997-41c7-8b54-05cfcfc97595</t>
  </si>
  <si>
    <t>Holly Lee</t>
  </si>
  <si>
    <t>bb44f8a9-b7cb-47b0-adce-3928f6e25c89</t>
  </si>
  <si>
    <t>2c772fab-e384-4acf-8d2c-275ef0aaab65</t>
  </si>
  <si>
    <t>Brendan Webster</t>
  </si>
  <si>
    <t>e2114d22-86a7-4980-9e58-0393ce5b044a</t>
  </si>
  <si>
    <t>91b6ea76-ea64-40a7-8d18-e058006c14ac</t>
  </si>
  <si>
    <t>Amber Jones</t>
  </si>
  <si>
    <t>f1fc5328-dddb-49be-921f-f37cded23dac</t>
  </si>
  <si>
    <t>Barbara Mccormick</t>
  </si>
  <si>
    <t>b38e1cc9-2dde-4c2e-956c-4dbd4dd47bae</t>
  </si>
  <si>
    <t>Pedro Davidson</t>
  </si>
  <si>
    <t>71bf8c78-22cb-4402-a453-039570f14603</t>
  </si>
  <si>
    <t>Amanda Moon</t>
  </si>
  <si>
    <t>727c93e4-04c4-40d4-b733-3ebe8aac08a0</t>
  </si>
  <si>
    <t>Yvette Davis</t>
  </si>
  <si>
    <t>a393159a-7d59-4554-a7f9-ca8c17674f2c</t>
  </si>
  <si>
    <t>William Shaw</t>
  </si>
  <si>
    <t>399447f6-12af-433d-a4fd-c625e4075392</t>
  </si>
  <si>
    <t>Kenneth Kennedy</t>
  </si>
  <si>
    <t>41129c7e-60ae-4fcd-b935-5378249c5410</t>
  </si>
  <si>
    <t>4b56afda-07bc-40fa-8d90-241d0b7c56ed</t>
  </si>
  <si>
    <t>Patricia Cruz DVM</t>
  </si>
  <si>
    <t>c5e556cb-a59f-4f37-8e10-fb4125f4ca32</t>
  </si>
  <si>
    <t>Jane Gallagher</t>
  </si>
  <si>
    <t>2688e507-7593-4bfb-bbb6-6022fa44f8a0</t>
  </si>
  <si>
    <t>25027934-dfe8-4473-963b-3e56e30cb57d</t>
  </si>
  <si>
    <t>Jacob Singleton</t>
  </si>
  <si>
    <t>aedd59be-1d73-4a6f-bf43-e6831a94818e</t>
  </si>
  <si>
    <t>Mrs. Brenda Whitney DDS</t>
  </si>
  <si>
    <t>10928a80-d27a-4f36-8999-56fb6ffc19bf</t>
  </si>
  <si>
    <t>Andrew Hamilton</t>
  </si>
  <si>
    <t>d3998410-3647-4d93-bb59-93664b76971c</t>
  </si>
  <si>
    <t>Stacey Shaw</t>
  </si>
  <si>
    <t>1c2664c1-48e0-47b2-aca2-d6584dad3fc8</t>
  </si>
  <si>
    <t>Margaret Lewis</t>
  </si>
  <si>
    <t>e5738088-7a4c-4643-8481-df242d2d48b3</t>
  </si>
  <si>
    <t>Tanya Raymond</t>
  </si>
  <si>
    <t>116fe74e-9144-44a5-8101-0142f41b5e33</t>
  </si>
  <si>
    <t>Ernest Aguilar</t>
  </si>
  <si>
    <t>9973da73-a75e-4ba2-b599-fea864a52e43</t>
  </si>
  <si>
    <t>d1e72016-7621-450b-b4e4-93dbfaba840e</t>
  </si>
  <si>
    <t>Amanda Aguirre</t>
  </si>
  <si>
    <t>72e4bf27-6c0d-4e4c-b05b-4fe1cd9e266a</t>
  </si>
  <si>
    <t>Rachel Solomon</t>
  </si>
  <si>
    <t>c0550220-335d-4cff-9c75-2d66e72e1f94</t>
  </si>
  <si>
    <t>Christina Holmes</t>
  </si>
  <si>
    <t>4749490f-ba1b-4c14-9b62-16954da9acb7</t>
  </si>
  <si>
    <t>Alex Cooper</t>
  </si>
  <si>
    <t>5db2cb79-8859-4a2f-b64f-aba97b3c7b9f</t>
  </si>
  <si>
    <t>Darlene Wheeler</t>
  </si>
  <si>
    <t>7889f66b-13ee-4899-9553-8c395e54c618</t>
  </si>
  <si>
    <t>Kimberly Huff</t>
  </si>
  <si>
    <t>b66c87f7-fedb-4323-95f4-3bf28ab5cb61</t>
  </si>
  <si>
    <t>Devin Henderson</t>
  </si>
  <si>
    <t>857af4fb-ad09-4f3f-aa78-866bda0e06cd</t>
  </si>
  <si>
    <t>Sarah Ellison</t>
  </si>
  <si>
    <t>67928b06-0ae0-4d28-a361-64624c222678</t>
  </si>
  <si>
    <t>Bradley Sawyer</t>
  </si>
  <si>
    <t>00347e5f-5213-4102-b505-c97b770b339a</t>
  </si>
  <si>
    <t>a1f17aef-cdeb-409e-8e3f-4cddd9d67df5</t>
  </si>
  <si>
    <t>Joseph Cuevas</t>
  </si>
  <si>
    <t>2877f407-5d18-4bea-bdf7-49dd75098aef</t>
  </si>
  <si>
    <t>e1ea6de0-f92a-4930-a147-7a04c82e60e4</t>
  </si>
  <si>
    <t>Lisa Ruiz</t>
  </si>
  <si>
    <t>3a22c58a-b80e-4b7f-8d74-a69c4a1ce79e</t>
  </si>
  <si>
    <t>Alicia Gutierrez</t>
  </si>
  <si>
    <t>bd88fb8c-7cd0-4a41-936a-c01f198d906f</t>
  </si>
  <si>
    <t>8e01599b-5151-4b39-9842-d382a857efd6</t>
  </si>
  <si>
    <t>Thomas Sparks</t>
  </si>
  <si>
    <t>580814ad-bf58-4434-9b94-789cff9a1bfc</t>
  </si>
  <si>
    <t>Diana Moon</t>
  </si>
  <si>
    <t>c113d235-6b89-4966-95b3-662706d85a3a</t>
  </si>
  <si>
    <t>35fa91c9-a283-47bc-a2ac-b079e5bb7a6e</t>
  </si>
  <si>
    <t>Penny Williams</t>
  </si>
  <si>
    <t>30cc70e0-8d71-4c29-acdc-3bf3a71dfc9d</t>
  </si>
  <si>
    <t>Nathan Walker</t>
  </si>
  <si>
    <t>a44a98e1-b2b5-4b36-b31b-ba04c0831843</t>
  </si>
  <si>
    <t>Stephanie Snyder</t>
  </si>
  <si>
    <t>5e01b02d-ef32-4a6f-8c40-a35de8caac41</t>
  </si>
  <si>
    <t>a9f752a1-c7e9-4351-a56b-b4d5a1ab7346</t>
  </si>
  <si>
    <t>Dillon Howard</t>
  </si>
  <si>
    <t>2aff1faa-dcd4-451e-b0fe-0db5d8d68d65</t>
  </si>
  <si>
    <t>5e025dda-0d4d-4ae0-98bf-2b9f8c874805</t>
  </si>
  <si>
    <t>Michelle Trujillo</t>
  </si>
  <si>
    <t>5232dd0e-59fb-47d0-8a25-bd49724ee7bd</t>
  </si>
  <si>
    <t>908c7c70-844e-45fd-abed-31aafcfe8217</t>
  </si>
  <si>
    <t>6cb7e8d2-9e52-4688-8901-31728384c4c1</t>
  </si>
  <si>
    <t>Stuart Brown</t>
  </si>
  <si>
    <t>881dc07c-7898-4196-adcd-c3e0397089e6</t>
  </si>
  <si>
    <t>Peter Avila</t>
  </si>
  <si>
    <t>654681ee-9594-4367-a735-2a27d8c7c161</t>
  </si>
  <si>
    <t>Anna Barber</t>
  </si>
  <si>
    <t>2c76640a-75f5-4d74-810e-b493f7323201</t>
  </si>
  <si>
    <t>Kurt Marshall</t>
  </si>
  <si>
    <t>991e43de-1577-443d-82fe-d2d91f4c3fad</t>
  </si>
  <si>
    <t>4da6d01c-f01c-43e3-b6fc-24bfade0f13a</t>
  </si>
  <si>
    <t>Patricia Green DDS</t>
  </si>
  <si>
    <t>5b317d68-5bd2-479a-8de3-d9ffc2cad351</t>
  </si>
  <si>
    <t>Laura Payne</t>
  </si>
  <si>
    <t>ad16cd6a-f1df-4c30-bf63-9d8f9d59202a</t>
  </si>
  <si>
    <t>Mr. Allen Bridges DDS</t>
  </si>
  <si>
    <t>374cae91-5f3c-4e96-91c9-75f18d8b0736</t>
  </si>
  <si>
    <t>Kyle Gutierrez</t>
  </si>
  <si>
    <t>1ef70053-a7c4-498c-8024-0af3b1b882ec</t>
  </si>
  <si>
    <t>Cynthia Watkins</t>
  </si>
  <si>
    <t>417addfa-f8f4-4d40-9959-80270e8a5ad3</t>
  </si>
  <si>
    <t>William Hampton</t>
  </si>
  <si>
    <t>e5515bd9-406e-4c01-af44-f96d224403a4</t>
  </si>
  <si>
    <t>Valerie Chapman</t>
  </si>
  <si>
    <t>d4cd73bf-346c-445e-a397-873fd78c3b80</t>
  </si>
  <si>
    <t>Andrea Avila</t>
  </si>
  <si>
    <t>cc8c1680-2a46-4ea7-9482-fd8bcde03981</t>
  </si>
  <si>
    <t>Debbie Peters</t>
  </si>
  <si>
    <t>b097420d-f785-4458-8d0d-3cd44637cccd</t>
  </si>
  <si>
    <t>Michael Christensen</t>
  </si>
  <si>
    <t>294c45f0-b7fb-42de-af9d-37fb5624824f</t>
  </si>
  <si>
    <t>Mia Mcdonald</t>
  </si>
  <si>
    <t>e320bf42-c8c6-4b43-bcfa-2a90104efeba</t>
  </si>
  <si>
    <t>Renee Lambert</t>
  </si>
  <si>
    <t>6e31705f-5558-497a-8c89-5600436836cc</t>
  </si>
  <si>
    <t>Joshua Krueger</t>
  </si>
  <si>
    <t>9843b4cb-9454-435a-b1fd-bf70f7616503</t>
  </si>
  <si>
    <t>738f101c-2aa0-4385-b8c4-9db22fbbac43</t>
  </si>
  <si>
    <t>Lindsey Terrell</t>
  </si>
  <si>
    <t>fcce08b7-cbe4-45cd-8e2d-762ea3c0fd9b</t>
  </si>
  <si>
    <t>Jesse Crosby</t>
  </si>
  <si>
    <t>0cb9f0ec-5907-4659-bb35-7ac5a13e2b07</t>
  </si>
  <si>
    <t>Janice Freeman</t>
  </si>
  <si>
    <t>cd961b96-0380-4597-a110-dbbe53e58830</t>
  </si>
  <si>
    <t>Tony Moore</t>
  </si>
  <si>
    <t>6ebd61e4-4040-41bb-9ca5-0410f330c832</t>
  </si>
  <si>
    <t>ecd97bc1-1507-4827-acdc-798b281b5563</t>
  </si>
  <si>
    <t>e286e322-bcab-443f-b56b-8cd841e410f4</t>
  </si>
  <si>
    <t>Scott Roberts</t>
  </si>
  <si>
    <t>b9dea896-a2d2-4d37-b59d-40885e3a0454</t>
  </si>
  <si>
    <t>0c04e1f9-d8e7-4de8-b179-b0cbf08567e0</t>
  </si>
  <si>
    <t>Amy Richardson</t>
  </si>
  <si>
    <t>d3818bda-99b9-48db-9cf7-48157669c288</t>
  </si>
  <si>
    <t>Barry Jordan</t>
  </si>
  <si>
    <t>0b7a7dfb-7a0e-4cfa-8ca3-85c4c2133baa</t>
  </si>
  <si>
    <t>Brandi Garrett</t>
  </si>
  <si>
    <t>0d8bd528-483c-4335-97cd-6671e2bea2f0</t>
  </si>
  <si>
    <t>Kimberly Gibbs</t>
  </si>
  <si>
    <t>3b3eed2c-e0ab-4ede-9570-2aabaf14d12b</t>
  </si>
  <si>
    <t>Alyssa Holmes</t>
  </si>
  <si>
    <t>a149cbe6-cb47-4aaf-aa10-22c285e71285</t>
  </si>
  <si>
    <t>Taylor Stanley</t>
  </si>
  <si>
    <t>b0a7a8fd-ca7b-477f-9469-c476b99037ab</t>
  </si>
  <si>
    <t>Julia Moore</t>
  </si>
  <si>
    <t>0175cffc-fdac-4308-9ef8-855bb24f3b88</t>
  </si>
  <si>
    <t>Shelby Roberts</t>
  </si>
  <si>
    <t>17c1aaac-7b95-4cf3-a18a-4b9b93ddba8e</t>
  </si>
  <si>
    <t>Yolanda Hicks</t>
  </si>
  <si>
    <t>e2aabfa7-564e-4767-b15f-2e7be3890321</t>
  </si>
  <si>
    <t>Angela Nichols</t>
  </si>
  <si>
    <t>39039323-3ab3-4d6d-b383-71d7bba95dff</t>
  </si>
  <si>
    <t>Kayla Smith</t>
  </si>
  <si>
    <t>881ef6fb-9daa-4caa-bcea-9e2d7494b5cd</t>
  </si>
  <si>
    <t>Lacey Thompson</t>
  </si>
  <si>
    <t>5adfe4b7-2514-48ce-bf84-8f5ca7864fb7</t>
  </si>
  <si>
    <t>1a40bfa6-4a96-4c88-9d43-9c1413f43076</t>
  </si>
  <si>
    <t>Gina Terrell</t>
  </si>
  <si>
    <t>17c39667-0270-4492-b744-b55d9d9977d6</t>
  </si>
  <si>
    <t>Jose Jacobs</t>
  </si>
  <si>
    <t>18a7be98-9f7b-4aca-8fed-f5898042d051</t>
  </si>
  <si>
    <t>Edward Porter</t>
  </si>
  <si>
    <t>75e3589b-19f3-4b3d-96b5-96c56d6ad676</t>
  </si>
  <si>
    <t>cab5e9f2-088a-4823-87c7-deb39afab963</t>
  </si>
  <si>
    <t>ef6d41f2-740c-481a-8530-0ac8e8c59405</t>
  </si>
  <si>
    <t>Alejandra Turner</t>
  </si>
  <si>
    <t>bf6ec324-0c24-4b28-b94b-919dd926dfd1</t>
  </si>
  <si>
    <t>Jessica Galloway</t>
  </si>
  <si>
    <t>d2519aef-ed8d-44f8-a9db-98d1e02e362f</t>
  </si>
  <si>
    <t>Brittany Raymond</t>
  </si>
  <si>
    <t>23ab86d4-3ea3-40a6-90c7-4d5c8013a613</t>
  </si>
  <si>
    <t>Suzanne Archer</t>
  </si>
  <si>
    <t>d45d165b-d8a8-4031-b06e-a02cbd2e64f5</t>
  </si>
  <si>
    <t>Eric Kelley</t>
  </si>
  <si>
    <t>212e78ab-475b-42f9-8568-4922269f9558</t>
  </si>
  <si>
    <t>Edward Walker</t>
  </si>
  <si>
    <t>a95f20be-a46f-4a51-ba8e-7b6b01b99c90</t>
  </si>
  <si>
    <t>94685510-8555-43b0-bd23-b2bc0bff7138</t>
  </si>
  <si>
    <t>9f6cdbe6-d7cd-4bfd-8633-5bfb0e288330</t>
  </si>
  <si>
    <t>Mary Parsons</t>
  </si>
  <si>
    <t>990373eb-e370-43c0-8de2-e958b77c81ff</t>
  </si>
  <si>
    <t>Kristen Parks</t>
  </si>
  <si>
    <t>49e4e97c-e114-45d5-8679-a423646e4e8c</t>
  </si>
  <si>
    <t>Teresa Hamilton</t>
  </si>
  <si>
    <t>2d758768-fce9-44f6-af82-c6dd9d2ce7b1</t>
  </si>
  <si>
    <t>Maria Daniel</t>
  </si>
  <si>
    <t>62354698-06c6-4085-b39e-fe50ad33f777</t>
  </si>
  <si>
    <t>Eric Koch</t>
  </si>
  <si>
    <t>2da80240-45b2-46fe-bcfd-f918a9d19981</t>
  </si>
  <si>
    <t>Kristen Schwartz</t>
  </si>
  <si>
    <t>2937cbf2-b3ba-4be5-a592-e58ed4c3d59b</t>
  </si>
  <si>
    <t>Natalie Jackson</t>
  </si>
  <si>
    <t>c4f8972f-536b-4eb5-a813-7fe8572544ae</t>
  </si>
  <si>
    <t>b05dcfb1-baef-4d7f-8ffe-08fa5325bffc</t>
  </si>
  <si>
    <t>Jimmy Stanley</t>
  </si>
  <si>
    <t>6e092bf6-b340-43ed-972c-eb6a46300593</t>
  </si>
  <si>
    <t>Emily Stone</t>
  </si>
  <si>
    <t>54e7b142-f475-4334-aaae-40c26dffc22e</t>
  </si>
  <si>
    <t>276bbab0-204f-474f-8c00-b15a4a4cce78</t>
  </si>
  <si>
    <t>Travis Lambert</t>
  </si>
  <si>
    <t>4c730e02-2022-44ab-979e-3be67819c9c7</t>
  </si>
  <si>
    <t>2e4ee449-9cb1-445d-b2a1-58f1fcaf6238</t>
  </si>
  <si>
    <t>John Washington</t>
  </si>
  <si>
    <t>0631bd19-7d43-4126-ac98-c586ddc9096e</t>
  </si>
  <si>
    <t>444540c2-8844-4a5a-8046-5d4389540b1b</t>
  </si>
  <si>
    <t>6b9e3ff0-fff5-4604-8d75-e3db5fc9633e</t>
  </si>
  <si>
    <t>Parker Mullins</t>
  </si>
  <si>
    <t>64794eb3-2cec-462f-abe1-711fde966f27</t>
  </si>
  <si>
    <t>dda9c430-613a-483a-bc76-3b1ba2160f83</t>
  </si>
  <si>
    <t>2a1699ef-188b-400d-92ad-4b1bbc5199b8</t>
  </si>
  <si>
    <t>Heather Alexander</t>
  </si>
  <si>
    <t>d1443ae2-b471-4d3b-ab66-543c091a9f51</t>
  </si>
  <si>
    <t>Connor Savage</t>
  </si>
  <si>
    <t>43d2d888-4f5e-4555-870a-cc7ec502236b</t>
  </si>
  <si>
    <t>Laura Davis</t>
  </si>
  <si>
    <t>fc5dd179-08b5-47f6-ba72-006263311aac</t>
  </si>
  <si>
    <t>Brittany Shelton</t>
  </si>
  <si>
    <t>ae122267-228d-4761-a206-fd8efbf4748e</t>
  </si>
  <si>
    <t>George Nguyen</t>
  </si>
  <si>
    <t>b01ae09d-e8b0-4364-9a39-f6098f537d14</t>
  </si>
  <si>
    <t>Jeff Rose</t>
  </si>
  <si>
    <t>c7f19f98-efa3-4d40-8359-c07f62688688</t>
  </si>
  <si>
    <t>Shirley Calderon</t>
  </si>
  <si>
    <t>3cac6c40-b10a-4d70-96d1-870a9d8823cd</t>
  </si>
  <si>
    <t>Sierra Marshall</t>
  </si>
  <si>
    <t>8e165a69-b8af-4ef9-8536-2bcddf6c46f6</t>
  </si>
  <si>
    <t>Scott Reese</t>
  </si>
  <si>
    <t>e6597cbd-a1e5-4cb3-9d99-ee3be75cd185</t>
  </si>
  <si>
    <t>Philip Miranda</t>
  </si>
  <si>
    <t>f351fa4e-8297-4f95-b989-db8f9275cfc9</t>
  </si>
  <si>
    <t>Colin Farrell</t>
  </si>
  <si>
    <t>482ac052-dad8-47a0-bd15-5fdd7788420f</t>
  </si>
  <si>
    <t>a1ea1a17-3fc9-4e62-ba7a-2acb14756cfe</t>
  </si>
  <si>
    <t>336f34f2-3b97-4195-95ea-81f5f22ea76d</t>
  </si>
  <si>
    <t>Donna Vaughn</t>
  </si>
  <si>
    <t>a79c6b3d-9afa-480a-a0fc-cab91b14d65f</t>
  </si>
  <si>
    <t>Mary Whitaker</t>
  </si>
  <si>
    <t>16630ce8-df81-449a-a217-12b562593fa3</t>
  </si>
  <si>
    <t>Alicia Davis</t>
  </si>
  <si>
    <t>1fadc4d1-c195-436e-b717-5c5b0a974cdf</t>
  </si>
  <si>
    <t>Christian Cruz</t>
  </si>
  <si>
    <t>d9159c43-0369-4df6-92d6-8ddcf072cf2e</t>
  </si>
  <si>
    <t>Joseph Chapman</t>
  </si>
  <si>
    <t>b2549408-0003-4d17-b384-7a38793bfb8b</t>
  </si>
  <si>
    <t>Sean Cervantes</t>
  </si>
  <si>
    <t>6f9acc4b-a8fa-4b63-aee7-f35f0955e078</t>
  </si>
  <si>
    <t>5df8cca6-de87-4777-a7f3-66f1a7385a9d</t>
  </si>
  <si>
    <t>fddbccc4-320c-47a3-8ece-bce8a333f01e</t>
  </si>
  <si>
    <t>7ab9ead8-d614-44d4-ba38-7d69725c8e14</t>
  </si>
  <si>
    <t>Cynthia Roberts</t>
  </si>
  <si>
    <t>fde314ae-207a-4339-a587-b452edd31b34</t>
  </si>
  <si>
    <t>Roger Rich</t>
  </si>
  <si>
    <t>b9db796e-bc25-47aa-bd74-1ab8b193c775</t>
  </si>
  <si>
    <t>bebaade6-ae32-48fa-9462-745844a347b4</t>
  </si>
  <si>
    <t>Oscar Knight</t>
  </si>
  <si>
    <t>fe08aee8-33d9-4c29-a718-4b3ec99f356b</t>
  </si>
  <si>
    <t>Kiara Stanley</t>
  </si>
  <si>
    <t>7d05733b-6b20-415e-8a2f-17f41434cea1</t>
  </si>
  <si>
    <t>Jay Dudley</t>
  </si>
  <si>
    <t>b8640a32-fec8-4f75-976b-23c8c522d32e</t>
  </si>
  <si>
    <t>Jose Goodman</t>
  </si>
  <si>
    <t>6ff675dc-d6b3-4b52-9a04-c637de300938</t>
  </si>
  <si>
    <t>Leonard Levy</t>
  </si>
  <si>
    <t>acb98690-030a-4aa3-821f-8d34d5ab7d70</t>
  </si>
  <si>
    <t>Theresa Hess</t>
  </si>
  <si>
    <t>4d1c0469-904a-41bc-b118-2c6891e35490</t>
  </si>
  <si>
    <t>Kenneth Henderson</t>
  </si>
  <si>
    <t>f8b08d7f-6086-46fa-8c2d-f36b1ff2d519</t>
  </si>
  <si>
    <t>Cathy Davis</t>
  </si>
  <si>
    <t>39cb3beb-7d49-4e4d-b459-162cd0ae652b</t>
  </si>
  <si>
    <t>Ashley Steele</t>
  </si>
  <si>
    <t>dce793ff-04bb-4ce4-9423-186a4919b082</t>
  </si>
  <si>
    <t>Kelly Fowler</t>
  </si>
  <si>
    <t>fd840fbf-8dce-4e50-a7b4-83e46fc1bec0</t>
  </si>
  <si>
    <t>Tamara Mckenzie</t>
  </si>
  <si>
    <t>e1a4d56d-19fd-4a55-a037-a414d16081de</t>
  </si>
  <si>
    <t>Paul Gilbert DVM</t>
  </si>
  <si>
    <t>cc7c463a-95de-4051-b690-e03b0c1247fa</t>
  </si>
  <si>
    <t>Randy Jones</t>
  </si>
  <si>
    <t>104a03c2-028c-4c52-9cd3-8381913a720e</t>
  </si>
  <si>
    <t>7d1334e2-8077-4cff-96f5-274aab028c39</t>
  </si>
  <si>
    <t>1f2a4a8a-4848-4249-8226-3ef6f536a4f6</t>
  </si>
  <si>
    <t>Juan Larson</t>
  </si>
  <si>
    <t>46264311-258e-4088-a863-e5826a4f84b2</t>
  </si>
  <si>
    <t>fe5d3448-f88b-4df4-8569-964994d4f17d</t>
  </si>
  <si>
    <t>Laura Mack</t>
  </si>
  <si>
    <t>9d9daa38-93a1-4d51-844d-1eff02fec18e</t>
  </si>
  <si>
    <t>Jessica Riddle</t>
  </si>
  <si>
    <t>4fdb8faf-9639-441f-a7f1-67904ce87208</t>
  </si>
  <si>
    <t>Lucas Holmes</t>
  </si>
  <si>
    <t>e5ccf7bc-b298-4607-9268-dcee0ab75c8c</t>
  </si>
  <si>
    <t>Jenna James</t>
  </si>
  <si>
    <t>afa3cf84-a0a3-4351-9f0e-f6778c379200</t>
  </si>
  <si>
    <t>Jordan Sanders</t>
  </si>
  <si>
    <t>6b95fc7b-0aca-4a8f-8795-1798c543e832</t>
  </si>
  <si>
    <t>8c218a79-9e6b-4897-947b-88293805e5cd</t>
  </si>
  <si>
    <t>Steven Byrd</t>
  </si>
  <si>
    <t>7b020523-691e-435c-9ad0-edc65285f975</t>
  </si>
  <si>
    <t>Douglas Miller</t>
  </si>
  <si>
    <t>cfe5ec70-0d98-4e2f-a1bc-b3b18728117c</t>
  </si>
  <si>
    <t>Todd Fox</t>
  </si>
  <si>
    <t>9801d0f6-6cd9-4467-a95f-6362ec173b75</t>
  </si>
  <si>
    <t>6d66dcef-8b83-4a8c-858e-968421abdf8d</t>
  </si>
  <si>
    <t>Mary Terrell</t>
  </si>
  <si>
    <t>6a2cd7cd-bbd9-41ee-9dfb-3cfdbd25ff47</t>
  </si>
  <si>
    <t>Jennifer Sanford</t>
  </si>
  <si>
    <t>02a14698-58d0-4ee1-9bd9-a6225f9484cb</t>
  </si>
  <si>
    <t>Megan Fox</t>
  </si>
  <si>
    <t>ce8c94e1-04b2-4051-83be-a24bdf884a2d</t>
  </si>
  <si>
    <t>Molly Garcia</t>
  </si>
  <si>
    <t>8a0d5a8b-613e-44c9-9b0e-dbc6a2a8de50</t>
  </si>
  <si>
    <t>Willie Reese</t>
  </si>
  <si>
    <t>9d02d4a8-739c-4e01-9231-5d2947dec3ac</t>
  </si>
  <si>
    <t>Carl Lewis</t>
  </si>
  <si>
    <t>ce3d906e-0120-42cd-b27a-38076579e64e</t>
  </si>
  <si>
    <t>Gary Hansen</t>
  </si>
  <si>
    <t>fb3b1f27-229f-4033-9ed6-28f29325926d</t>
  </si>
  <si>
    <t>Bradley Santiago</t>
  </si>
  <si>
    <t>b9b974b4-8817-43bb-89ba-55b3fb8f76d6</t>
  </si>
  <si>
    <t>Betty Joseph</t>
  </si>
  <si>
    <t>8c981284-3e06-48d0-9595-b0a863647a80</t>
  </si>
  <si>
    <t>Angela Rose</t>
  </si>
  <si>
    <t>77101288-9cd8-4661-bff0-fea1862ccbd7</t>
  </si>
  <si>
    <t>f09df0d1-74b9-41a9-9552-37398edf2815</t>
  </si>
  <si>
    <t>74869655-2830-4e47-b9d8-ffbd78346452</t>
  </si>
  <si>
    <t>Chloe Mcdaniel</t>
  </si>
  <si>
    <t>9585f05f-509d-4b3f-afba-1374eb4d190e</t>
  </si>
  <si>
    <t>Jose Washington</t>
  </si>
  <si>
    <t>309ba13e-3850-4250-8053-ef2fc72f020e</t>
  </si>
  <si>
    <t>Christine Murphy</t>
  </si>
  <si>
    <t>cc9aec31-afb2-4989-94bc-251435568283</t>
  </si>
  <si>
    <t>George Lee</t>
  </si>
  <si>
    <t>5a74d916-755e-4366-bd1c-226563f4d1a7</t>
  </si>
  <si>
    <t>Sharon Wilson</t>
  </si>
  <si>
    <t>4d1b62d2-d22f-4f44-be3e-c9f086023e12</t>
  </si>
  <si>
    <t>Matthew Ellis</t>
  </si>
  <si>
    <t>f4df87ec-d206-4f85-8568-8335e7891de2</t>
  </si>
  <si>
    <t>18cabbef-a11f-46d2-bfd9-5edc14be9f36</t>
  </si>
  <si>
    <t>Alyssa Bennett</t>
  </si>
  <si>
    <t>10c35e3c-3af3-49f7-8687-f0a044e46221</t>
  </si>
  <si>
    <t>Martin Henry</t>
  </si>
  <si>
    <t>185f47b4-5378-46ec-86dd-c3168e4c8de4</t>
  </si>
  <si>
    <t>Deanna Hudson</t>
  </si>
  <si>
    <t>5f5fca71-10c8-4a95-aa35-7cb1b7432d8d</t>
  </si>
  <si>
    <t>Michaela Phillips</t>
  </si>
  <si>
    <t>b51d2020-5802-4df9-a942-2ea42bcb5744</t>
  </si>
  <si>
    <t>489ae4a1-f0d1-4748-aeb3-450c5e2ccb80</t>
  </si>
  <si>
    <t>Lindsay Lewis</t>
  </si>
  <si>
    <t>425c9902-3d21-48ff-9e15-d0aab44d996e</t>
  </si>
  <si>
    <t>Dr. Terrance Barker</t>
  </si>
  <si>
    <t>43cef5b0-6757-4515-a1cb-77009bc378ef</t>
  </si>
  <si>
    <t>Catherine Mata MD</t>
  </si>
  <si>
    <t>aedd91a7-8bb6-456a-b286-df05f701eec1</t>
  </si>
  <si>
    <t>Kevin Short</t>
  </si>
  <si>
    <t>2c4e4510-2eef-4711-9968-2d43c3668e6b</t>
  </si>
  <si>
    <t>Mitchell Rodriguez</t>
  </si>
  <si>
    <t>0502b314-bd0c-4bc1-a215-a25977e6eded</t>
  </si>
  <si>
    <t>Vincent Gilbert</t>
  </si>
  <si>
    <t>f2521762-ff83-4648-9c4d-3c1e9952da61</t>
  </si>
  <si>
    <t>41d40c4e-9524-4e7b-b13d-5c089cae7a8a</t>
  </si>
  <si>
    <t>Paul George MD</t>
  </si>
  <si>
    <t>45f62dfa-d287-41bc-85a9-8dceb3612ea9</t>
  </si>
  <si>
    <t>Cindy Mckinney</t>
  </si>
  <si>
    <t>c07596f5-659f-4f0c-9686-2996a7a5b41d</t>
  </si>
  <si>
    <t>Jo Lawson</t>
  </si>
  <si>
    <t>df2d66a4-2d1f-4be9-a0b8-9beff0a074fe</t>
  </si>
  <si>
    <t>Rachel Weeks</t>
  </si>
  <si>
    <t>5ed8af6e-6a2d-42db-9bec-da8ba05f71bf</t>
  </si>
  <si>
    <t>f7f66ca9-d6c2-46e3-b7b4-97c0ac713729</t>
  </si>
  <si>
    <t>Isabella Gillespie</t>
  </si>
  <si>
    <t>bbce9f91-841f-4b7c-b81b-955cc29e0091</t>
  </si>
  <si>
    <t>Shawn Wood</t>
  </si>
  <si>
    <t>f6f8194f-2d86-4b3a-a463-b08d47d8908c</t>
  </si>
  <si>
    <t>036e4f9c-2d1f-4c34-a2e7-4b122e406aac</t>
  </si>
  <si>
    <t>Alexis Grimes</t>
  </si>
  <si>
    <t>c699e3a8-d0d0-4b0c-a44f-3b38a1a39a60</t>
  </si>
  <si>
    <t>Amber Robertson</t>
  </si>
  <si>
    <t>eb7b17cc-fbc3-4d3b-8aec-2a9e74a84c80</t>
  </si>
  <si>
    <t>Pamela Watkins</t>
  </si>
  <si>
    <t>2f935a75-2d0b-46aa-ae70-8223d66e6039</t>
  </si>
  <si>
    <t>762a85ac-3eae-4e7e-826d-4bee63f20daf</t>
  </si>
  <si>
    <t>Rachel Russell</t>
  </si>
  <si>
    <t>9fb612fe-75eb-4c4e-a86a-75d9f097a6ca</t>
  </si>
  <si>
    <t>Stuart Clayton</t>
  </si>
  <si>
    <t>da059f48-8ff5-478d-bee6-4cc5ac8c4354</t>
  </si>
  <si>
    <t>Julie Chen</t>
  </si>
  <si>
    <t>853309a3-77fb-45b8-ac2d-72e987ef52be</t>
  </si>
  <si>
    <t>William Foley</t>
  </si>
  <si>
    <t>46d4927b-91e6-4a74-8614-74726bcce4e3</t>
  </si>
  <si>
    <t>8917f671-12b8-4ce7-88a9-23d7499ad3e0</t>
  </si>
  <si>
    <t>James Montgomery</t>
  </si>
  <si>
    <t>9737fb16-8444-4448-ba6a-d8ab16d3ff90</t>
  </si>
  <si>
    <t>3d019087-259a-4e6f-95d4-5c9247133c41</t>
  </si>
  <si>
    <t>6c2544dd-57fc-4861-a0b7-e1a45feca333</t>
  </si>
  <si>
    <t>3c248e92-642f-4a4c-bf77-0ea4c16ed102</t>
  </si>
  <si>
    <t>Paul Harvey</t>
  </si>
  <si>
    <t>0ef739c1-ee1e-4192-9303-20e2ecec4180</t>
  </si>
  <si>
    <t>Danielle Acosta</t>
  </si>
  <si>
    <t>16ca2571-4ca5-45b7-8ff7-b019617de2bd</t>
  </si>
  <si>
    <t>f303a5f6-9f52-4e1e-a1a6-df70e5256d58</t>
  </si>
  <si>
    <t>Carl Wells</t>
  </si>
  <si>
    <t>bf5f5c7d-365f-4f95-a26c-f96a69455bf8</t>
  </si>
  <si>
    <t>Robert Valdez</t>
  </si>
  <si>
    <t>b3b087a1-a546-41f7-95ea-fe158f4d41f5</t>
  </si>
  <si>
    <t>Amy Porter</t>
  </si>
  <si>
    <t>00256137-6ca3-49ed-ac1d-1347662eef9d</t>
  </si>
  <si>
    <t>6fe36a80-f8fe-4c01-b9a8-a8e50372a6e2</t>
  </si>
  <si>
    <t>Michelle Mcmillan</t>
  </si>
  <si>
    <t>d49ea9fb-e507-4e26-9612-2d6061a8af7e</t>
  </si>
  <si>
    <t>Donald Gonzalez</t>
  </si>
  <si>
    <t>702525c5-e31e-45bb-8593-608c4b5a4dbc</t>
  </si>
  <si>
    <t>f87a4ca7-6c21-4bf4-8a44-a17cb21b3640</t>
  </si>
  <si>
    <t>8cbabf27-8e1e-40bd-8bdc-b5192e613090</t>
  </si>
  <si>
    <t>Cameron Hobbs</t>
  </si>
  <si>
    <t>43298f49-5247-4630-9e6c-e6c466765147</t>
  </si>
  <si>
    <t>Heidi Garcia</t>
  </si>
  <si>
    <t>0032dd1c-9b86-444a-b195-90f7f8c822e8</t>
  </si>
  <si>
    <t>Melissa Davidson</t>
  </si>
  <si>
    <t>1ae54de4-b571-473f-8aa5-240622e19d3a</t>
  </si>
  <si>
    <t>Tracie Patrick</t>
  </si>
  <si>
    <t>c699c759-f6cc-4d9b-8c50-21a8177ccb8c</t>
  </si>
  <si>
    <t>Melvin Nguyen</t>
  </si>
  <si>
    <t>e68ee9c2-2c31-44df-9db4-6f4c48d6579c</t>
  </si>
  <si>
    <t>Tina Rowe</t>
  </si>
  <si>
    <t>658a7f96-cf13-4339-a69f-57a5e44bffae</t>
  </si>
  <si>
    <t>Jessica Ingram</t>
  </si>
  <si>
    <t>51799052-b551-4939-912f-312c211fdbcc</t>
  </si>
  <si>
    <t>Alicia Gould</t>
  </si>
  <si>
    <t>236f8626-cb75-4bee-a612-f0372f48aa17</t>
  </si>
  <si>
    <t>Victoria Deleon</t>
  </si>
  <si>
    <t>f13dac78-fe31-4631-aa7d-5f1d87c59056</t>
  </si>
  <si>
    <t>9bdb8d86-9716-460a-aaf1-2029a29a0822</t>
  </si>
  <si>
    <t>4ff2de5d-59c1-4c12-9fbd-8adb2df3f042</t>
  </si>
  <si>
    <t>Nicole Alvarez</t>
  </si>
  <si>
    <t>5bb4c999-4e7b-4a41-89cf-060fc5d0f085</t>
  </si>
  <si>
    <t>Anna Hernandez</t>
  </si>
  <si>
    <t>45d347c5-9f5f-4130-8f1e-d4ab78822591</t>
  </si>
  <si>
    <t>Mario Smith</t>
  </si>
  <si>
    <t>3492fab0-7985-4f9d-a35b-c15ac0e2243b</t>
  </si>
  <si>
    <t>Debbie Davis</t>
  </si>
  <si>
    <t>6e7b3770-1000-4d2f-95e2-d26c3cccc6a8</t>
  </si>
  <si>
    <t>92e5695a-db70-497a-82fd-2b9238bdadad</t>
  </si>
  <si>
    <t>Emily West</t>
  </si>
  <si>
    <t>2ae591ff-d021-45b6-bf96-3d4fc574d8e1</t>
  </si>
  <si>
    <t>Shawn Williams</t>
  </si>
  <si>
    <t>6b40669a-d9f8-4666-9a08-e92f8e546c83</t>
  </si>
  <si>
    <t>Lance Jackson</t>
  </si>
  <si>
    <t>6b52400b-e79c-4814-823a-876c907ad3c7</t>
  </si>
  <si>
    <t>Ronald Hart</t>
  </si>
  <si>
    <t>2774b9f0-b04e-4fe6-96c0-69f429601a94</t>
  </si>
  <si>
    <t>Terri Ortiz</t>
  </si>
  <si>
    <t>82c02060-32f5-4859-90a6-4e3a435b9baf</t>
  </si>
  <si>
    <t>Whitney Hamilton</t>
  </si>
  <si>
    <t>778fcaec-4f90-4119-91a3-374c8c025b2c</t>
  </si>
  <si>
    <t>393b62ad-a3c1-495e-a7fe-1f084cf0f717</t>
  </si>
  <si>
    <t>Susan Ferguson</t>
  </si>
  <si>
    <t>9cc70273-add7-4e99-8d76-444efe193b06</t>
  </si>
  <si>
    <t>Todd Black</t>
  </si>
  <si>
    <t>6cb58cf0-ff5f-4ce5-997d-396dd7608cb7</t>
  </si>
  <si>
    <t>Jeremy Bailey</t>
  </si>
  <si>
    <t>cf711438-24a1-4964-89dd-ed42f23c747f</t>
  </si>
  <si>
    <t>aa5c7de3-6ac0-40cb-a205-cf725c42bf44</t>
  </si>
  <si>
    <t>65317c61-e54e-4c7a-a950-f44249b613f9</t>
  </si>
  <si>
    <t>Andrea Hamilton</t>
  </si>
  <si>
    <t>84054ee3-ef49-4d09-8ac0-9f6ca236a257</t>
  </si>
  <si>
    <t>Cassandra Robinson</t>
  </si>
  <si>
    <t>341a13fb-3687-47b1-99a8-22faefb47673</t>
  </si>
  <si>
    <t>Stacey Fowler</t>
  </si>
  <si>
    <t>4b4b9822-576f-4781-82df-8d120cb507d6</t>
  </si>
  <si>
    <t>Tommy Fields</t>
  </si>
  <si>
    <t>7fd176bf-1356-4d1a-92dc-c73961bf08f2</t>
  </si>
  <si>
    <t>Nicole Hughes</t>
  </si>
  <si>
    <t>5e42677c-d823-4b1c-9505-738d302d9e10</t>
  </si>
  <si>
    <t>c6014877-7c0a-44ad-8b95-fce43cc4d25d</t>
  </si>
  <si>
    <t>Angel White</t>
  </si>
  <si>
    <t>29d85279-5b06-47b6-aace-f197d0908124</t>
  </si>
  <si>
    <t>Philip Ramirez</t>
  </si>
  <si>
    <t>78b2991b-a1d0-4071-8128-829638e93031</t>
  </si>
  <si>
    <t>Wyatt Sims</t>
  </si>
  <si>
    <t>1badf15b-1fa5-4875-bce0-08f70827fa74</t>
  </si>
  <si>
    <t>d002326c-a55f-464d-a4d6-a6311f244695</t>
  </si>
  <si>
    <t>Joel Flores</t>
  </si>
  <si>
    <t>ddbda829-e251-42a0-9054-f299b3d6633f</t>
  </si>
  <si>
    <t>Alexis Hanson</t>
  </si>
  <si>
    <t>30c1734a-78f8-46f4-b382-e24c66706c8b</t>
  </si>
  <si>
    <t>Karen Holt</t>
  </si>
  <si>
    <t>128aed6c-4af7-4ad2-9f88-1309e8f7d7de</t>
  </si>
  <si>
    <t>Theresa Hill</t>
  </si>
  <si>
    <t>dc4489e1-96ca-4129-b895-b4907296cc76</t>
  </si>
  <si>
    <t>Erika Griffin</t>
  </si>
  <si>
    <t>42a216db-9910-4227-a396-7ce384c3deca</t>
  </si>
  <si>
    <t>4a2d6f9e-de47-4213-bcd2-5f78452d5119</t>
  </si>
  <si>
    <t>851057ef-bd80-4428-97dd-7d6543a6bede</t>
  </si>
  <si>
    <t>964da6c9-9854-44ba-8e4f-ea8c1f7246fb</t>
  </si>
  <si>
    <t>Kaitlyn Garcia</t>
  </si>
  <si>
    <t>8645c35d-1ffa-44fb-b4ea-41690b8b3f38</t>
  </si>
  <si>
    <t>Christina Gallegos</t>
  </si>
  <si>
    <t>887c3c3e-683f-4091-be25-989ea99fd585</t>
  </si>
  <si>
    <t>Jennifer Stone</t>
  </si>
  <si>
    <t>96d710e5-7b78-4b83-8f5a-b9b0d88536ab</t>
  </si>
  <si>
    <t>Kayla Kelley</t>
  </si>
  <si>
    <t>50ad28f5-c393-4e54-a189-242c13577193</t>
  </si>
  <si>
    <t>Holly Shea</t>
  </si>
  <si>
    <t>45db5a6f-8f5a-4ae1-aec1-e97764830d51</t>
  </si>
  <si>
    <t>Kaitlyn Gross</t>
  </si>
  <si>
    <t>ca40b36d-4033-485c-894c-e9c596d9620e</t>
  </si>
  <si>
    <t>Kenneth Marshall</t>
  </si>
  <si>
    <t>ec8d55a3-380c-42cb-88da-2ddc4bf29631</t>
  </si>
  <si>
    <t>dda8d049-9b82-4fef-9b7a-19f0c3e4200e</t>
  </si>
  <si>
    <t>Malik Perry</t>
  </si>
  <si>
    <t>72b88262-5322-44a0-abff-98a70aa68414</t>
  </si>
  <si>
    <t>Jill Roy</t>
  </si>
  <si>
    <t>39490c58-8c86-4008-ace7-b2d777b77bb3</t>
  </si>
  <si>
    <t>Jose Ball</t>
  </si>
  <si>
    <t>a63d6302-cd5b-4a49-9c65-91732ed54d27</t>
  </si>
  <si>
    <t>1d10c482-06ac-4a18-af06-80abba11fe34</t>
  </si>
  <si>
    <t>Jeffrey Sandoval</t>
  </si>
  <si>
    <t>3767bd69-2f59-401b-9c76-efa4598b969b</t>
  </si>
  <si>
    <t>baa714c0-8eb3-4fab-9428-9dbf181deeb6</t>
  </si>
  <si>
    <t>Emma Rodriguez</t>
  </si>
  <si>
    <t>bb0fb77d-ab32-4054-83e2-380498a43572</t>
  </si>
  <si>
    <t>1d342bfd-b851-45e9-bd63-c8050fe4cc0e</t>
  </si>
  <si>
    <t>Julia Brown</t>
  </si>
  <si>
    <t>21052b2e-c296-4d5b-a0ef-5e613ed6788c</t>
  </si>
  <si>
    <t>Mark Williamson</t>
  </si>
  <si>
    <t>25540043-ee4d-4c50-956b-186891a49b65</t>
  </si>
  <si>
    <t>Jasmine Stephenson</t>
  </si>
  <si>
    <t>64efaefe-8c91-4007-acbd-3f4aa170aa3f</t>
  </si>
  <si>
    <t>Amy Baird</t>
  </si>
  <si>
    <t>a774e9c0-4bac-414e-8397-c9ac23ed8ad2</t>
  </si>
  <si>
    <t>c46df29d-8649-4cf6-b514-41391da94808</t>
  </si>
  <si>
    <t>Aaron Thompson</t>
  </si>
  <si>
    <t>42a21772-43ea-4634-a250-fe6d3457e6c4</t>
  </si>
  <si>
    <t>Susan Taylor</t>
  </si>
  <si>
    <t>5666a759-8416-487d-953e-f2705dc5f5f1</t>
  </si>
  <si>
    <t>Charles Martinez</t>
  </si>
  <si>
    <t>8662477d-27aa-4b8c-bb8b-c2f3f26b7819</t>
  </si>
  <si>
    <t>Christopher Parker</t>
  </si>
  <si>
    <t>2e7a6aaf-2e3b-4113-a092-03bb92b6c1e1</t>
  </si>
  <si>
    <t>Sharon Watson</t>
  </si>
  <si>
    <t>00cbe2e8-46a0-48af-b8c8-970881fcbeca</t>
  </si>
  <si>
    <t>a31b16a5-db3b-4004-825c-986bd576f200</t>
  </si>
  <si>
    <t>Travis Spencer</t>
  </si>
  <si>
    <t>44a3909a-f4a7-4256-8868-cebfe8950c33</t>
  </si>
  <si>
    <t>Andrea Campbell</t>
  </si>
  <si>
    <t>9e14cd01-07dc-4c90-b8e7-fbe8323f557d</t>
  </si>
  <si>
    <t>Scott Bautista</t>
  </si>
  <si>
    <t>a4bafe83-8adc-4ed2-8c40-a9f60d4a77d9</t>
  </si>
  <si>
    <t>Douglas Reed</t>
  </si>
  <si>
    <t>133986cc-f0b6-41cd-84ab-ce44a5bdee4f</t>
  </si>
  <si>
    <t>1ab7e2c9-9cec-4bb5-8a40-fe265e82fff9</t>
  </si>
  <si>
    <t>ff8ebca2-3d0a-4eec-b0fa-9fc02d419545</t>
  </si>
  <si>
    <t>Gregory King</t>
  </si>
  <si>
    <t>9514ba98-fe57-44d2-bd44-987bd54fce6d</t>
  </si>
  <si>
    <t>Heather Schneider</t>
  </si>
  <si>
    <t>4dbda53d-6450-4a1f-975a-9b4d7c98ea03</t>
  </si>
  <si>
    <t>Douglas Orozco</t>
  </si>
  <si>
    <t>38ea1395-cead-457a-8613-c208f1866793</t>
  </si>
  <si>
    <t>Hannah Bryant</t>
  </si>
  <si>
    <t>6643fc39-6f7f-4852-93c3-ae3e36228ca4</t>
  </si>
  <si>
    <t>Robert Stanton</t>
  </si>
  <si>
    <t>e66d2a36-91bb-49b6-a05e-2365266a7063</t>
  </si>
  <si>
    <t>Curtis Andrews</t>
  </si>
  <si>
    <t>0cddc823-650f-49c4-8026-cc8c9277df36</t>
  </si>
  <si>
    <t>Katherine Atkinson</t>
  </si>
  <si>
    <t>fbaa00d4-8297-4ecd-abce-1089c3a0a038</t>
  </si>
  <si>
    <t>890d4110-95b0-4cbf-b626-89aca36ec772</t>
  </si>
  <si>
    <t>Marc Richardson</t>
  </si>
  <si>
    <t>516aeea7-e609-499f-8f35-a7284f4465ff</t>
  </si>
  <si>
    <t>Samuel Robles</t>
  </si>
  <si>
    <t>e74dda25-ae30-4b7a-b606-0739c4f7829e</t>
  </si>
  <si>
    <t>Jason Cruz</t>
  </si>
  <si>
    <t>e8bb5a97-072a-444c-aa87-f1fc28297f9d</t>
  </si>
  <si>
    <t>db524c9f-c736-41b4-b546-84e745f02f1f</t>
  </si>
  <si>
    <t>Alicia Diaz</t>
  </si>
  <si>
    <t>d56ec5bf-9561-4c64-b8fa-4cc63c2e414c</t>
  </si>
  <si>
    <t>9d78dd43-2870-4c14-aad0-bb75dbde4920</t>
  </si>
  <si>
    <t>Todd Hensley</t>
  </si>
  <si>
    <t>ca54291b-c2a5-44f9-865c-f453f0b71be7</t>
  </si>
  <si>
    <t>Lauren James</t>
  </si>
  <si>
    <t>4fce9105-2ee3-49d7-b436-17969c2575b9</t>
  </si>
  <si>
    <t>Deanna Diaz</t>
  </si>
  <si>
    <t>ae7d16c1-280f-45c8-8c18-2e7693f8dd00</t>
  </si>
  <si>
    <t>91fd5d70-12a8-4f3f-b70e-61e75ca9136a</t>
  </si>
  <si>
    <t>Sean Pham DDS</t>
  </si>
  <si>
    <t>53fcb32e-65b6-456c-b362-ea40217daa74</t>
  </si>
  <si>
    <t>Erica Rhodes</t>
  </si>
  <si>
    <t>a0542c9a-6ac9-44ef-84c2-1be5d8ec9ca7</t>
  </si>
  <si>
    <t>Brenda Summers</t>
  </si>
  <si>
    <t>07f54729-b171-46a9-861e-28fa61377789</t>
  </si>
  <si>
    <t>Ian Chase</t>
  </si>
  <si>
    <t>e6a7cfbc-de57-4b39-9149-8e006b1630e1</t>
  </si>
  <si>
    <t>Brad Mcmillan</t>
  </si>
  <si>
    <t>e9138ac7-01bd-4a78-b7a7-e0f2a95e5a8d</t>
  </si>
  <si>
    <t>Linda Stevenson</t>
  </si>
  <si>
    <t>9ccb2847-0455-475b-9122-77f12787149e</t>
  </si>
  <si>
    <t>Randall Thornton</t>
  </si>
  <si>
    <t>a198fd01-d8a7-472c-a9d9-68ed9462f21a</t>
  </si>
  <si>
    <t>Jordan Vazquez</t>
  </si>
  <si>
    <t>85903ad2-e5b4-4ec1-9ab7-91b9983f7cfa</t>
  </si>
  <si>
    <t>Brett Vega</t>
  </si>
  <si>
    <t>5ed95884-cd15-4b29-bcca-a16c24cd0920</t>
  </si>
  <si>
    <t>Destiny Stephens</t>
  </si>
  <si>
    <t>75ac37e6-120f-4b91-8b94-5c2aa9f24fb0</t>
  </si>
  <si>
    <t>Samantha Mckee</t>
  </si>
  <si>
    <t>08ed5dfe-207d-43cc-abc0-f60e07f3609d</t>
  </si>
  <si>
    <t>a768a011-deb1-48bc-ade1-3d087276349c</t>
  </si>
  <si>
    <t>Anthony Burgess</t>
  </si>
  <si>
    <t>0b1abbfe-9ba7-4bbb-b5a9-4d9429e7f47b</t>
  </si>
  <si>
    <t>4c2f1e0c-848e-4c1b-9a5d-f6656ba241a8</t>
  </si>
  <si>
    <t>feb9ecc6-d603-4b86-8d05-da8a73ca7216</t>
  </si>
  <si>
    <t>Rodney Tucker</t>
  </si>
  <si>
    <t>b715be44-1cbe-4424-9aad-3132f30593b1</t>
  </si>
  <si>
    <t>Mrs. Elizabeth Cohen</t>
  </si>
  <si>
    <t>326668e9-836c-4c15-b2ad-9334e2f58c33</t>
  </si>
  <si>
    <t>Billy Warner</t>
  </si>
  <si>
    <t>2131301e-c1dc-4a5c-84e2-bbbf654f611e</t>
  </si>
  <si>
    <t>Brian Kelly</t>
  </si>
  <si>
    <t>5daf4827-3717-4e75-8659-4a17e7890870</t>
  </si>
  <si>
    <t>Patricia Frost</t>
  </si>
  <si>
    <t>158ca067-5402-47b2-9458-c1f004e25f50</t>
  </si>
  <si>
    <t>09352cd9-89ee-486a-a33d-ed397cd6b38c</t>
  </si>
  <si>
    <t>Ronald Bowers</t>
  </si>
  <si>
    <t>838330f7-1e13-4cf5-9284-3a8146f7221d</t>
  </si>
  <si>
    <t>f8f39669-0e4b-4695-b985-2d71a6ad06a1</t>
  </si>
  <si>
    <t>Morgan Meyer</t>
  </si>
  <si>
    <t>70356e5c-a779-4061-9e8a-b34f2e7f801d</t>
  </si>
  <si>
    <t>Hunter Wright</t>
  </si>
  <si>
    <t>a774f1c4-4c67-4d5f-932e-b6fabe7cd45f</t>
  </si>
  <si>
    <t>Martin Boyd</t>
  </si>
  <si>
    <t>753de0e9-6b47-4da3-92c5-722491bf79e1</t>
  </si>
  <si>
    <t>Daniel Taylor</t>
  </si>
  <si>
    <t>87b1a3fa-03a4-4c30-a394-c3b449e2d98b</t>
  </si>
  <si>
    <t>Shelly Jordan</t>
  </si>
  <si>
    <t>e1ae2913-1c84-4bd3-9eec-9a7e6e4edb0b</t>
  </si>
  <si>
    <t>41f93ec5-dab4-4465-8891-f3c72e7b0157</t>
  </si>
  <si>
    <t>Joseph Porter</t>
  </si>
  <si>
    <t>f89616cc-3f9d-4547-9ee2-3459ac4485df</t>
  </si>
  <si>
    <t>Jordan Callahan</t>
  </si>
  <si>
    <t>dae7688b-a2dc-428d-845f-8b063cd6c346</t>
  </si>
  <si>
    <t>a3d54126-e173-4f66-b7e0-b387c3e3d023</t>
  </si>
  <si>
    <t>3b620bf3-9c2d-4b6e-954b-0ffc7a866404</t>
  </si>
  <si>
    <t>Cindy Strong</t>
  </si>
  <si>
    <t>203ab11c-6ecf-47fc-b0c4-154aa156d087</t>
  </si>
  <si>
    <t>Bonnie Jones</t>
  </si>
  <si>
    <t>c1054a26-60ad-4a1f-9e96-00dce3122836</t>
  </si>
  <si>
    <t>686fedf3-368b-4b8b-805c-d35d36f885c1</t>
  </si>
  <si>
    <t>Nicholas Miles</t>
  </si>
  <si>
    <t>014aad7b-47da-444a-ae2d-80c5dadba06d</t>
  </si>
  <si>
    <t>Mark Kim</t>
  </si>
  <si>
    <t>82d2700e-c971-439d-8397-cd4e366603a8</t>
  </si>
  <si>
    <t>James Martin DDS</t>
  </si>
  <si>
    <t>6d20c4ca-1997-4452-b28c-27ba82c94725</t>
  </si>
  <si>
    <t>Philip Gaines</t>
  </si>
  <si>
    <t>8a7f784b-54ae-4c61-817f-942fba326884</t>
  </si>
  <si>
    <t>Tanner Sims</t>
  </si>
  <si>
    <t>22f5f9f9-8b6a-48e4-9c88-4add0574dfe6</t>
  </si>
  <si>
    <t>Nicole Cisneros</t>
  </si>
  <si>
    <t>b1db8326-1acb-41e6-bd62-a2b809347f07</t>
  </si>
  <si>
    <t>Catherine Adams</t>
  </si>
  <si>
    <t>fa28b82d-88f7-4906-8ee7-a566d7c4393c</t>
  </si>
  <si>
    <t>Shirley Patel</t>
  </si>
  <si>
    <t>afd60867-2192-476e-b19b-209c330798c9</t>
  </si>
  <si>
    <t>Adam Daniels</t>
  </si>
  <si>
    <t>9505cf13-4f51-4459-b649-93c993be3b73</t>
  </si>
  <si>
    <t>Jessica Mckay</t>
  </si>
  <si>
    <t>d766d383-2459-436e-8571-fbb93fad1d7c</t>
  </si>
  <si>
    <t>Robert Hawkins</t>
  </si>
  <si>
    <t>2f11d641-d2b0-4ba5-afad-7311d714e856</t>
  </si>
  <si>
    <t>Phillip Hansen</t>
  </si>
  <si>
    <t>d6688986-648d-4bed-b723-2a79fb9db654</t>
  </si>
  <si>
    <t>Kevin Crawford</t>
  </si>
  <si>
    <t>125f3a4d-45ac-4230-9358-2ec33ee442d3</t>
  </si>
  <si>
    <t>e18668fe-16d9-4f58-acfe-80ecec4fba28</t>
  </si>
  <si>
    <t>a9dd5121-4563-424c-8387-63a50ffe4fb9</t>
  </si>
  <si>
    <t>Margaret Acevedo</t>
  </si>
  <si>
    <t>61621398-7e42-4697-a8c8-af623a6440f7</t>
  </si>
  <si>
    <t>Chad Morton</t>
  </si>
  <si>
    <t>45ba8e86-066f-4d6b-9cc3-2dc1aa5265ac</t>
  </si>
  <si>
    <t>Rachel Palmer</t>
  </si>
  <si>
    <t>2141b0f2-e84e-4f9e-b210-dba8678e25ca</t>
  </si>
  <si>
    <t>Stephanie Moyer</t>
  </si>
  <si>
    <t>c8bd50d1-0751-479b-9b37-a78d10b1c675</t>
  </si>
  <si>
    <t>Rebecca Jacobs</t>
  </si>
  <si>
    <t>9d252f19-880e-4c3b-8707-b66e284df8e4</t>
  </si>
  <si>
    <t>Eric Burke</t>
  </si>
  <si>
    <t>8431834d-3a44-48f0-8b07-d771f71337b3</t>
  </si>
  <si>
    <t>Jill Small</t>
  </si>
  <si>
    <t>185b2933-faf5-4175-8144-91b2e60e3933</t>
  </si>
  <si>
    <t>Mrs. Emma Townsend</t>
  </si>
  <si>
    <t>f9a4facd-8fda-4927-aa50-f7a4a88f4762</t>
  </si>
  <si>
    <t>Valerie Bean</t>
  </si>
  <si>
    <t>bb58ae98-e9f6-4f6e-b6f6-459eae089331</t>
  </si>
  <si>
    <t>Fred Miller</t>
  </si>
  <si>
    <t>965929d3-1504-4919-8886-aa978db8e51e</t>
  </si>
  <si>
    <t>Pamela Clark</t>
  </si>
  <si>
    <t>c5ea375f-1344-42d6-baa2-d5198a4ad426</t>
  </si>
  <si>
    <t>Rhonda Gray</t>
  </si>
  <si>
    <t>92937204-6792-4899-8bdc-78cea2af153f</t>
  </si>
  <si>
    <t>30353ccc-2113-4d05-8981-4c5cbc270017</t>
  </si>
  <si>
    <t>Susan Wilson DDS</t>
  </si>
  <si>
    <t>8a6f0986-5607-4c4c-8e6f-762e72e640c3</t>
  </si>
  <si>
    <t>Bryan Madden</t>
  </si>
  <si>
    <t>77d96366-af2b-4332-8419-ea57fc416343</t>
  </si>
  <si>
    <t>4b8823cb-d2ef-4d1b-b841-d7d811c63efa</t>
  </si>
  <si>
    <t>7ce0e238-01dc-49be-ad3f-0ee1d40d7a04</t>
  </si>
  <si>
    <t>Michele Douglas</t>
  </si>
  <si>
    <t>96f2190a-d293-4d3d-9cfa-a3b0473adf22</t>
  </si>
  <si>
    <t>Andre Hamilton</t>
  </si>
  <si>
    <t>5817d266-61ea-4951-8a84-1b85f3b9de51</t>
  </si>
  <si>
    <t>Dr. Kelly Leonard</t>
  </si>
  <si>
    <t>cffc73b9-b88d-4d3b-a0fa-669a4157e283</t>
  </si>
  <si>
    <t>Jordan Bond</t>
  </si>
  <si>
    <t>97ed74c3-369d-4c14-b1a3-913935e459ff</t>
  </si>
  <si>
    <t>Sarah Santiago</t>
  </si>
  <si>
    <t>13e51b14-2ab2-4262-81c0-e5d64808d169</t>
  </si>
  <si>
    <t>Melanie Snow</t>
  </si>
  <si>
    <t>5f318930-9278-4bde-bfb6-5a58b75778f7</t>
  </si>
  <si>
    <t>9f85334d-5561-46e6-90a3-dcacdad80fbb</t>
  </si>
  <si>
    <t>Stefanie Smith</t>
  </si>
  <si>
    <t>1d9a5d2b-5e18-497a-a432-d81d1b658589</t>
  </si>
  <si>
    <t>b11d0b6a-684e-4d5f-97fd-9e1bf971ab08</t>
  </si>
  <si>
    <t>Kathryn Ruiz</t>
  </si>
  <si>
    <t>20547e65-b028-4899-ad81-26e657dcc4fc</t>
  </si>
  <si>
    <t>Mark Myers</t>
  </si>
  <si>
    <t>4d7ced77-a97b-4917-b707-14566e25870c</t>
  </si>
  <si>
    <t>Austin Alexander</t>
  </si>
  <si>
    <t>bd71e648-4801-4f63-af3f-3e5755b82383</t>
  </si>
  <si>
    <t>Angela Bennett</t>
  </si>
  <si>
    <t>1fbfa04c-2d8d-439b-baa9-5b39c684aab7</t>
  </si>
  <si>
    <t>93116e79-d7b2-480c-8868-a0f1040e0ece</t>
  </si>
  <si>
    <t>Carolyn Clayton</t>
  </si>
  <si>
    <t>d1e4f4fd-d04a-40fb-b7cf-7eb457e654fb</t>
  </si>
  <si>
    <t>Deborah Chen</t>
  </si>
  <si>
    <t>97ae6ddd-158b-40aa-adf0-b790230385b0</t>
  </si>
  <si>
    <t>Helen Carter</t>
  </si>
  <si>
    <t>d303f79a-9f11-4b0c-af02-f2ea3226b939</t>
  </si>
  <si>
    <t>Matthew Benton</t>
  </si>
  <si>
    <t>e5efc09e-17e4-4a33-94fc-e6c593333bb3</t>
  </si>
  <si>
    <t>Robert Rodgers</t>
  </si>
  <si>
    <t>2d115355-b252-4636-a3d8-2e383fce8078</t>
  </si>
  <si>
    <t>James Bates</t>
  </si>
  <si>
    <t>49bc7afd-3a64-4bcb-abb1-a2ac731339ab</t>
  </si>
  <si>
    <t>0dad2283-425e-433b-8c03-b42d1e14cd53</t>
  </si>
  <si>
    <t>Maria Mitchell</t>
  </si>
  <si>
    <t>7e4db244-18da-4893-85d6-f9c0c1ccac3d</t>
  </si>
  <si>
    <t>Christina Schwartz</t>
  </si>
  <si>
    <t>c8131c5a-53cc-481f-aa8f-b0763a0cf058</t>
  </si>
  <si>
    <t>Amy Vargas MD</t>
  </si>
  <si>
    <t>9149fd33-eb72-4723-a3a6-01313e756919</t>
  </si>
  <si>
    <t>Julie Harvey</t>
  </si>
  <si>
    <t>b68b9cbe-4098-46c5-96e4-4d361a8dc115</t>
  </si>
  <si>
    <t>Chad Nguyen</t>
  </si>
  <si>
    <t>d526fc32-43a2-40e9-863f-15a82d0737af</t>
  </si>
  <si>
    <t>April Patel</t>
  </si>
  <si>
    <t>84699ac6-346e-4386-b391-350c175427a9</t>
  </si>
  <si>
    <t>Kari Nguyen</t>
  </si>
  <si>
    <t>a7708052-e3c9-4dd4-ba9e-1309cf3ddab0</t>
  </si>
  <si>
    <t>Alicia Reese</t>
  </si>
  <si>
    <t>14a2ed2f-58c5-40dc-907f-e2f34b172fab</t>
  </si>
  <si>
    <t>Terrance Gonzalez</t>
  </si>
  <si>
    <t>70ab35b8-8afd-4852-b289-7dee3c121f18</t>
  </si>
  <si>
    <t>Albert Young</t>
  </si>
  <si>
    <t>3193b7bf-6016-4e7d-b93a-37849328ca1c</t>
  </si>
  <si>
    <t>Rachel Ramos</t>
  </si>
  <si>
    <t>4b114093-8075-4054-8722-b604e0dbf3bb</t>
  </si>
  <si>
    <t>cca63903-8467-4303-aafd-45c1118d1125</t>
  </si>
  <si>
    <t>Lynn Smith</t>
  </si>
  <si>
    <t>076c31d2-7ed3-4877-be41-0bd18334f106</t>
  </si>
  <si>
    <t>1b5e1a7b-c90c-40ea-83c7-ef2a65b25c54</t>
  </si>
  <si>
    <t>d5161011-d032-4217-9dae-fe9104133d6b</t>
  </si>
  <si>
    <t>db3cc26a-97be-49e1-8921-d8ab3f06fdfc</t>
  </si>
  <si>
    <t>Erica Allen</t>
  </si>
  <si>
    <t>224d2342-7598-43da-b561-481afff3ffdf</t>
  </si>
  <si>
    <t>c0449676-5d9b-40e7-a81c-965c2b1df861</t>
  </si>
  <si>
    <t>f3f69349-482d-4855-920d-14240840d3b6</t>
  </si>
  <si>
    <t>Carrie Wiley</t>
  </si>
  <si>
    <t>ab66ac6c-603d-4c16-9ccf-c89edf78a911</t>
  </si>
  <si>
    <t>Kathleen Tucker</t>
  </si>
  <si>
    <t>1972a75f-1935-40e4-851c-37c4dcc1b8ef</t>
  </si>
  <si>
    <t>Phillip Nicholson</t>
  </si>
  <si>
    <t>c00f8bb9-2202-4e71-a226-3a1f92134bf4</t>
  </si>
  <si>
    <t>8e986082-1111-4d68-b0f4-0b1325f091f9</t>
  </si>
  <si>
    <t>James Davidson</t>
  </si>
  <si>
    <t>d59cbc75-7c14-4a02-adaf-632586e33920</t>
  </si>
  <si>
    <t>Jesus Cook</t>
  </si>
  <si>
    <t>2d212d5e-613b-48a8-a67a-ebaa1bdb43cc</t>
  </si>
  <si>
    <t>096de4b4-ed0e-4e32-ab5b-d3cf268442b3</t>
  </si>
  <si>
    <t>8bb5c1f9-b6d2-41a7-8792-0a0b61929445</t>
  </si>
  <si>
    <t>a74a1fef-be93-4d1a-8868-1aba18bbd7e1</t>
  </si>
  <si>
    <t>Patrick Smith</t>
  </si>
  <si>
    <t>1d59c6ac-22b6-4464-99dc-587bd9058d6b</t>
  </si>
  <si>
    <t>e4a4bdb1-fd8e-4d06-a40c-626ab31c5110</t>
  </si>
  <si>
    <t>Ariel Lloyd</t>
  </si>
  <si>
    <t>32a0f6c7-d89d-49ee-8a37-f8205ca3e49c</t>
  </si>
  <si>
    <t>Mr. Douglas Nunez</t>
  </si>
  <si>
    <t>f3cb3cc2-dda8-49f8-8c0c-8e3017aa5482</t>
  </si>
  <si>
    <t>Luis Sherman</t>
  </si>
  <si>
    <t>6eceff26-cd94-4aa1-920d-9c30c12236aa</t>
  </si>
  <si>
    <t>Shelly Barber</t>
  </si>
  <si>
    <t>fbe541f9-674c-41ff-8e06-fbd8370d148b</t>
  </si>
  <si>
    <t>Charles Lambert</t>
  </si>
  <si>
    <t>a126db57-d46f-4582-ae74-2986f3d7ad27</t>
  </si>
  <si>
    <t>Ivan Dixon</t>
  </si>
  <si>
    <t>1af1c1ba-03b9-4018-8058-63673dc3f5f8</t>
  </si>
  <si>
    <t>Brittany Lewis</t>
  </si>
  <si>
    <t>fdb35cce-197e-432a-8bba-e958a2389792</t>
  </si>
  <si>
    <t>Jennifer Hall</t>
  </si>
  <si>
    <t>eb652954-73cc-49ec-84e7-95be41382623</t>
  </si>
  <si>
    <t>Danielle Ponce</t>
  </si>
  <si>
    <t>de216c62-82db-440d-a249-bd3160ecad6f</t>
  </si>
  <si>
    <t>Erin Figueroa</t>
  </si>
  <si>
    <t>2b65e750-fe91-4fae-acb2-3fe0c5ce05ef</t>
  </si>
  <si>
    <t>Melissa Grant</t>
  </si>
  <si>
    <t>fef0513b-5b04-4e5b-8364-6c17682bde19</t>
  </si>
  <si>
    <t>Javier Nolan</t>
  </si>
  <si>
    <t>6c927735-6b2a-4964-8cd3-ec979eba44fc</t>
  </si>
  <si>
    <t>d9a79141-d5c1-4d82-97bb-71d31cdb9eca</t>
  </si>
  <si>
    <t>Travis Moses</t>
  </si>
  <si>
    <t>03a22c60-7343-47f6-ab43-ec043b5b3ef6</t>
  </si>
  <si>
    <t>e32fe7b2-d943-4c46-9912-e587f58648cb</t>
  </si>
  <si>
    <t>38c74dcb-de15-4988-ad76-a06406ddc119</t>
  </si>
  <si>
    <t>Arthur Hammond</t>
  </si>
  <si>
    <t>ddfd681d-54b6-4998-b357-ec2d5154d0f3</t>
  </si>
  <si>
    <t>Julia Cooper</t>
  </si>
  <si>
    <t>9703489d-ab77-494b-99f9-297f9df9a667</t>
  </si>
  <si>
    <t>Courtney Luna</t>
  </si>
  <si>
    <t>d4f0cc1a-6832-4811-ac9b-a4c3c2cf7d84</t>
  </si>
  <si>
    <t>f3bccab4-2138-4cbd-a011-2f6ffb507d82</t>
  </si>
  <si>
    <t>Selena Castaneda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Charles Perkins</t>
  </si>
  <si>
    <t>42135888-bdf6-49ec-a6f8-3362dce2ded5</t>
  </si>
  <si>
    <t>Kristine Rodgers</t>
  </si>
  <si>
    <t>533085f2-a390-4629-8fd2-4bb9efb324af</t>
  </si>
  <si>
    <t>Jessica Lee</t>
  </si>
  <si>
    <t>cff1aac4-10e1-4a81-a240-c441d2fccab6</t>
  </si>
  <si>
    <t>Emma Hawkins</t>
  </si>
  <si>
    <t>6884cab8-6ebe-4527-a59f-3ef686454b47</t>
  </si>
  <si>
    <t>Amy Hunt</t>
  </si>
  <si>
    <t>9c8b0e98-b050-4617-866a-7f2a7c6db118</t>
  </si>
  <si>
    <t>21a601fe-72a0-4287-b00c-21b99ab0428d</t>
  </si>
  <si>
    <t>Melissa Ballard</t>
  </si>
  <si>
    <t>e5d09617-9206-47ac-9f06-0d07dd6b054d</t>
  </si>
  <si>
    <t>Catherine Juarez</t>
  </si>
  <si>
    <t>76636b9b-e512-496c-9330-5d944ae9a80d</t>
  </si>
  <si>
    <t>b841d5d2-d5c9-41bb-b624-dfffd2b704bd</t>
  </si>
  <si>
    <t>7b9e5ae6-e84a-4bde-bb62-e5a79533281c</t>
  </si>
  <si>
    <t>Michael Liu</t>
  </si>
  <si>
    <t>9b9f83d6-416f-4e6b-97a7-440ac4d147b8</t>
  </si>
  <si>
    <t>Brenda Jacobs</t>
  </si>
  <si>
    <t>98eb7895-990d-4a30-8b2f-0c846796763e</t>
  </si>
  <si>
    <t>Jill Christensen</t>
  </si>
  <si>
    <t>2208455e-4eea-4a2a-99a3-b91341af2cad</t>
  </si>
  <si>
    <t>Caroline Rogers MD</t>
  </si>
  <si>
    <t>38506c22-e862-40f2-9fef-54593bb9e164</t>
  </si>
  <si>
    <t>Jason Collins</t>
  </si>
  <si>
    <t>df610492-7771-438d-ab51-f10aea40fe47</t>
  </si>
  <si>
    <t>Lindsey Hoover</t>
  </si>
  <si>
    <t>349adb67-0a09-4e5f-943b-a47d90440ed7</t>
  </si>
  <si>
    <t>Jessica Klein</t>
  </si>
  <si>
    <t>ee8e9b84-9a20-44a2-a117-4a2670ab32a2</t>
  </si>
  <si>
    <t>Laura Manning</t>
  </si>
  <si>
    <t>66bb847f-991a-4380-8c73-659700f888b5</t>
  </si>
  <si>
    <t>Sandra Hensley</t>
  </si>
  <si>
    <t>16d73f02-9b04-452f-abce-02c2b8508c49</t>
  </si>
  <si>
    <t>Shelley Parker</t>
  </si>
  <si>
    <t>731a51a5-3cbc-4dd6-ac5c-2ba7e026455d</t>
  </si>
  <si>
    <t>Brian Newman</t>
  </si>
  <si>
    <t>c5719784-8303-487e-b3b3-41031fe37560</t>
  </si>
  <si>
    <t>Deanna Blackburn</t>
  </si>
  <si>
    <t>851d1c16-a137-468f-b9be-17c1fec2386a</t>
  </si>
  <si>
    <t>6e813bb5-0e14-46c8-b28f-d9888e22f653</t>
  </si>
  <si>
    <t>Holly Baker</t>
  </si>
  <si>
    <t>60c85f14-a881-4d5b-b119-a44b487f076f</t>
  </si>
  <si>
    <t>Robert Mosley</t>
  </si>
  <si>
    <t>e511f337-229d-4a59-8608-cb316db016d7</t>
  </si>
  <si>
    <t>Mark Frank</t>
  </si>
  <si>
    <t>09954d19-311f-4da9-8124-0534b8d15baf</t>
  </si>
  <si>
    <t>Tamara Hess</t>
  </si>
  <si>
    <t>490f28df-e944-465d-86f1-9e9af357d8bf</t>
  </si>
  <si>
    <t>Terry Robertson</t>
  </si>
  <si>
    <t>8a69bd77-dbf5-472c-a66e-db0c16f7b3e5</t>
  </si>
  <si>
    <t>4285ba47-d424-4d2e-a085-42a0306d3f0e</t>
  </si>
  <si>
    <t>Kimberly Nicholson</t>
  </si>
  <si>
    <t>f101d23f-95e2-485b-8ee5-8cb841bd8678</t>
  </si>
  <si>
    <t>Nicholas Mccarty</t>
  </si>
  <si>
    <t>de8eb589-d6f0-4938-9d78-d116b9b04a05</t>
  </si>
  <si>
    <t>37f604f3-5533-410f-b07d-f60e27d2180c</t>
  </si>
  <si>
    <t>Sarah Simpson</t>
  </si>
  <si>
    <t>dbf1b450-61ac-4476-8dd1-3b49d835c6c9</t>
  </si>
  <si>
    <t>931bf1b9-6725-4163-a39a-5436f58f9b27</t>
  </si>
  <si>
    <t>Laura Robinson</t>
  </si>
  <si>
    <t>9c542c2f-65b1-4563-91d5-2af41642f663</t>
  </si>
  <si>
    <t>Kristin Gross</t>
  </si>
  <si>
    <t>0efe606c-ebe4-4171-9d27-bbb0f1c649c8</t>
  </si>
  <si>
    <t>Michele Goodwin</t>
  </si>
  <si>
    <t>50645109-8943-4e7a-8fe5-7218512878fd</t>
  </si>
  <si>
    <t>Alicia Williams</t>
  </si>
  <si>
    <t>7dab8b3a-e9d8-45a5-b698-acb812c75cf6</t>
  </si>
  <si>
    <t>Ebony Crawford</t>
  </si>
  <si>
    <t>51d74751-ff7f-4131-a332-1ed00a69349c</t>
  </si>
  <si>
    <t>Douglas Solis</t>
  </si>
  <si>
    <t>e75ef15c-5c04-4ae3-885b-532f32f60dc7</t>
  </si>
  <si>
    <t>Dr. Cole Boone MD</t>
  </si>
  <si>
    <t>7c64a9ba-9e7e-4361-b4f0-9b836d2035c9</t>
  </si>
  <si>
    <t>Christopher Mercado</t>
  </si>
  <si>
    <t>da348a0d-c986-4270-92e4-cbbfed871588</t>
  </si>
  <si>
    <t>34ff9563-1bfd-49c0-9326-f1c47fcaf336</t>
  </si>
  <si>
    <t>Bryan Summers</t>
  </si>
  <si>
    <t>c712af76-6433-43b2-852e-c41f28001097</t>
  </si>
  <si>
    <t>33aebb10-4843-46d1-94ab-a75d90101acc</t>
  </si>
  <si>
    <t>Paige Franklin</t>
  </si>
  <si>
    <t>39c18ecb-6627-4154-a042-a3eadaf49c15</t>
  </si>
  <si>
    <t>fcc46e01-8458-4eef-b45d-38d39d0d0dc9</t>
  </si>
  <si>
    <t>Joanna Schultz</t>
  </si>
  <si>
    <t>99ac4a77-5d96-4067-b40d-13fb59eb02af</t>
  </si>
  <si>
    <t>Ruth Berg</t>
  </si>
  <si>
    <t>a0eadf76-0f7e-42be-897f-8b90997bf151</t>
  </si>
  <si>
    <t>2641466f-9220-436f-9b75-3d2eecc40b36</t>
  </si>
  <si>
    <t>Laurie Thomas</t>
  </si>
  <si>
    <t>28707f7b-38b9-47e8-ad8d-401327eba08d</t>
  </si>
  <si>
    <t>Carol Stephens</t>
  </si>
  <si>
    <t>8a8765b4-f871-4938-a6da-8d6cbe81e9a4</t>
  </si>
  <si>
    <t>bcefce95-7685-4169-ab6d-2f48cf72bf4d</t>
  </si>
  <si>
    <t>Emma Hernandez</t>
  </si>
  <si>
    <t>3f2bca5a-2fe6-45a6-b267-d58167df8c5b</t>
  </si>
  <si>
    <t>Kristen Bennett</t>
  </si>
  <si>
    <t>c7438d8d-0627-48ff-b96b-9b6ca8eb5620</t>
  </si>
  <si>
    <t>e0cebd03-9c0f-45b9-8443-765e12b8a95d</t>
  </si>
  <si>
    <t>9b620b78-4c18-4065-8e09-b26c88915f70</t>
  </si>
  <si>
    <t>Darryl Smith</t>
  </si>
  <si>
    <t>a218c8e4-dfba-4b20-a5a3-0c13bd99d27f</t>
  </si>
  <si>
    <t>Glenn Yates</t>
  </si>
  <si>
    <t>26818699-6ed4-4d7f-95c0-b64ee32e21ad</t>
  </si>
  <si>
    <t>Joseph Dean</t>
  </si>
  <si>
    <t>0140e228-4688-4c7e-9837-74c2a8fdde63</t>
  </si>
  <si>
    <t>Carol Gray</t>
  </si>
  <si>
    <t>d206c0c4-8359-4ef5-8eb7-2fe078c00cc6</t>
  </si>
  <si>
    <t>af8e71b7-dc5d-48b0-94e7-08f339229b96</t>
  </si>
  <si>
    <t>a7e9db84-a32b-4b13-81a6-4a5bbf032604</t>
  </si>
  <si>
    <t>Christian Sloan</t>
  </si>
  <si>
    <t>5ddfb982-d0e4-4f7b-a13f-1bd6f72f6481</t>
  </si>
  <si>
    <t>Jesse Whitehead</t>
  </si>
  <si>
    <t>ef5ef637-03e5-40c2-b618-bce2efbe001b</t>
  </si>
  <si>
    <t>66b3ad5f-0df7-45e9-a721-8d0f885e86be</t>
  </si>
  <si>
    <t>Jessica Mckinney</t>
  </si>
  <si>
    <t>4d26c195-6f0e-426c-9561-f9ec04e4fb5d</t>
  </si>
  <si>
    <t>Andres Harris</t>
  </si>
  <si>
    <t>6b6dffb8-50e5-4b0f-a2bd-dd33cf30fb88</t>
  </si>
  <si>
    <t>Kathryn Powell</t>
  </si>
  <si>
    <t>52a483ed-57f0-4f77-a209-90f946dddc33</t>
  </si>
  <si>
    <t>Vincent Palmer</t>
  </si>
  <si>
    <t>2c742f10-a74d-4b14-a9d5-206fa64620fc</t>
  </si>
  <si>
    <t>Christine Brown</t>
  </si>
  <si>
    <t>ea718a12-d006-40e1-83f1-7e1109da7f76</t>
  </si>
  <si>
    <t>Brianna Harris</t>
  </si>
  <si>
    <t>81e5cf65-a30a-4d97-b727-19fca23ba41b</t>
  </si>
  <si>
    <t>Susan Hays</t>
  </si>
  <si>
    <t>774a1116-f23c-4ced-a44d-6c65064dc9bf</t>
  </si>
  <si>
    <t>Mark Dunn</t>
  </si>
  <si>
    <t>3f877934-d2b0-4232-b9ab-e3936bce5d61</t>
  </si>
  <si>
    <t>Carolyn Cooper</t>
  </si>
  <si>
    <t>4495df16-bc65-4d21-a608-7106488a1ede</t>
  </si>
  <si>
    <t>Rebecca Robinson</t>
  </si>
  <si>
    <t>7b0faed7-884f-4068-a078-789c03f6c4b7</t>
  </si>
  <si>
    <t>Frances Tyler</t>
  </si>
  <si>
    <t>8cc38517-4bb0-42ac-9276-2ca9c476507f</t>
  </si>
  <si>
    <t>Stanley Carlson</t>
  </si>
  <si>
    <t>a42d5706-ce02-4069-aa36-d99e73a8fbd5</t>
  </si>
  <si>
    <t>Dalton Ramos</t>
  </si>
  <si>
    <t>36b968b4-ba52-452a-8667-944e15d41b84</t>
  </si>
  <si>
    <t>Margaret Mccormick</t>
  </si>
  <si>
    <t>202b62d5-7155-4621-8409-d6b98f944abd</t>
  </si>
  <si>
    <t>Jonathan Mendoza</t>
  </si>
  <si>
    <t>4e968056-9fbb-4dc3-952b-03fc71f6cd48</t>
  </si>
  <si>
    <t>Vanessa Harper</t>
  </si>
  <si>
    <t>205a43c7-a65f-4db5-a478-49ad377ba33c</t>
  </si>
  <si>
    <t>Rhonda Glenn</t>
  </si>
  <si>
    <t>151426fc-289e-482b-9163-f3f470f64adf</t>
  </si>
  <si>
    <t>Melissa Quinn</t>
  </si>
  <si>
    <t>e9228d3d-3fad-4302-9adc-a2a793ca7b2c</t>
  </si>
  <si>
    <t>James George</t>
  </si>
  <si>
    <t>87188da2-ce00-4e77-befe-fb5a15ede25a</t>
  </si>
  <si>
    <t>Bobby Butler</t>
  </si>
  <si>
    <t>7598834b-d987-497b-80c1-8b26b5597254</t>
  </si>
  <si>
    <t>Nicholas Jones</t>
  </si>
  <si>
    <t>8d3906c2-ff42-4ff7-86dc-2eab42b4274d</t>
  </si>
  <si>
    <t>Erika Reilly DVM</t>
  </si>
  <si>
    <t>833318c2-4715-465a-8c79-c786673b4453</t>
  </si>
  <si>
    <t>Zachary Ramirez</t>
  </si>
  <si>
    <t>ea96b20c-b7d6-49c2-99a8-e44b163d050d</t>
  </si>
  <si>
    <t>Melissa Gomez</t>
  </si>
  <si>
    <t>6427ebbe-abe1-494f-b83f-d721c1a8d1e8</t>
  </si>
  <si>
    <t>Sheila Ramirez</t>
  </si>
  <si>
    <t>2cc6fc04-7b1f-4aa9-9a62-93cd7ac84c2d</t>
  </si>
  <si>
    <t>Allen Kelly</t>
  </si>
  <si>
    <t>afb8f90b-7a76-451a-9ef2-2615315576a8</t>
  </si>
  <si>
    <t>Megan Smith MD</t>
  </si>
  <si>
    <t>08fde367-aae0-4555-a21d-05ea197a3b82</t>
  </si>
  <si>
    <t>Elizabeth Mckenzie</t>
  </si>
  <si>
    <t>757073bc-f574-4836-a8a4-6ab95a41b4a3</t>
  </si>
  <si>
    <t>Alexis Keller</t>
  </si>
  <si>
    <t>a453e722-82dd-48f5-b7c4-e315fd20deb8</t>
  </si>
  <si>
    <t>Anthony Ramirez</t>
  </si>
  <si>
    <t>04efc193-a65e-4833-88d9-c2e6286152fb</t>
  </si>
  <si>
    <t>7a892095-fb82-4532-8dfc-861ae0eec6eb</t>
  </si>
  <si>
    <t>Kelsey Diaz</t>
  </si>
  <si>
    <t>a6f099aa-6ae7-4cbc-9a5e-ae0e1f66e0fc</t>
  </si>
  <si>
    <t>Traci Heath</t>
  </si>
  <si>
    <t>9bd8205a-ec03-4d44-b89c-aae26de2d227</t>
  </si>
  <si>
    <t>Douglas Mcmillan</t>
  </si>
  <si>
    <t>a1956043-bb75-4794-83ae-81a6af98c977</t>
  </si>
  <si>
    <t>Kenneth Morales</t>
  </si>
  <si>
    <t>a58e5e4f-fa43-4f43-9b5c-935380d05360</t>
  </si>
  <si>
    <t>Stacy Ritter</t>
  </si>
  <si>
    <t>7932c0b1-9af4-46a0-8610-b6b91aabd3eb</t>
  </si>
  <si>
    <t>df58056b-7929-46fe-84a3-8b5f4caa3847</t>
  </si>
  <si>
    <t>76bb8701-89ff-45c5-abb5-2eee5b4a10c6</t>
  </si>
  <si>
    <t>Lisa Jackson MD</t>
  </si>
  <si>
    <t>68ad2598-95d0-402e-b105-56c1b96662d6</t>
  </si>
  <si>
    <t>Abigail Lowe</t>
  </si>
  <si>
    <t>a5ed426c-a09f-47da-88ff-0f67e42f6c7e</t>
  </si>
  <si>
    <t>Sabrina Morse</t>
  </si>
  <si>
    <t>61cc47ac-1f27-4ecf-8de2-f8c649db4ba3</t>
  </si>
  <si>
    <t>Andrea Lawson</t>
  </si>
  <si>
    <t>2d280c38-d7e3-4178-8b48-b0e6a156d940</t>
  </si>
  <si>
    <t>Carrie Steele</t>
  </si>
  <si>
    <t>186a2ac4-1857-4ccd-b717-245342568fd6</t>
  </si>
  <si>
    <t>Michael Vargas</t>
  </si>
  <si>
    <t>8ad98f75-cbe8-4c8a-a251-310fe0bc9338</t>
  </si>
  <si>
    <t>Benjamin Bullock</t>
  </si>
  <si>
    <t>a3b87dd2-d2a7-467f-baef-bd9e4cb145bc</t>
  </si>
  <si>
    <t>Brian Montgomery</t>
  </si>
  <si>
    <t>203d48f6-0f16-4c61-83a6-abdb7181b153</t>
  </si>
  <si>
    <t>Crystal Erickson</t>
  </si>
  <si>
    <t>f96305a6-b542-4868-856f-eb370e0286a1</t>
  </si>
  <si>
    <t>34c63986-d919-4248-82f9-1fdb3a62a12e</t>
  </si>
  <si>
    <t>Kelly Young</t>
  </si>
  <si>
    <t>c7412bbb-1b97-418c-9d4d-8ee980b95ebf</t>
  </si>
  <si>
    <t>Donna Roman</t>
  </si>
  <si>
    <t>8b2af240-a1a4-4eb3-84da-6fb5061f22bb</t>
  </si>
  <si>
    <t>Edward Jackson</t>
  </si>
  <si>
    <t>ac004d4c-fdff-4ae6-8d46-d005b1cf39b2</t>
  </si>
  <si>
    <t>Susan Duncan</t>
  </si>
  <si>
    <t>745d94bd-3fb9-4c42-8eee-925b42d6d31c</t>
  </si>
  <si>
    <t>Joanne Flynn</t>
  </si>
  <si>
    <t>871c51c9-66b8-460a-b7b0-d17aa0031b65</t>
  </si>
  <si>
    <t>Amy Wood</t>
  </si>
  <si>
    <t>2779d32f-2a52-44c9-9027-b79620f315a8</t>
  </si>
  <si>
    <t>Luis Gonzalez</t>
  </si>
  <si>
    <t>17d94834-dffb-43f7-8413-b0912b355d54</t>
  </si>
  <si>
    <t>Michael Willis</t>
  </si>
  <si>
    <t>be79479c-9222-468f-8e7d-4aa56edb54d5</t>
  </si>
  <si>
    <t>Sandra Campbell</t>
  </si>
  <si>
    <t>b97b9a19-a82b-4f4e-b2fc-3c5e9075041b</t>
  </si>
  <si>
    <t>93ec60e0-3bcc-4e78-845c-8eae40897b94</t>
  </si>
  <si>
    <t>Miss Lori Moore</t>
  </si>
  <si>
    <t>06bf1ce3-5b70-402f-a1cc-07c740d00d10</t>
  </si>
  <si>
    <t>Brandon Mckenzie</t>
  </si>
  <si>
    <t>26d0c912-6b80-4cd1-b896-9e47183c6183</t>
  </si>
  <si>
    <t>Samuel Fernandez</t>
  </si>
  <si>
    <t>9634b2d2-96b3-48d9-b672-520d61848b95</t>
  </si>
  <si>
    <t>Debbie Lucas</t>
  </si>
  <si>
    <t>5c1b880e-0621-4b8a-a1bc-bd658d9ddd08</t>
  </si>
  <si>
    <t>Kevin Jordan</t>
  </si>
  <si>
    <t>f15a488b-fc96-4ca6-9476-be0fb2d058b3</t>
  </si>
  <si>
    <t>Dr. Michael Williams DDS</t>
  </si>
  <si>
    <t>9f45f6f0-11c1-4540-8a55-72853786d7b6</t>
  </si>
  <si>
    <t>Paula Sullivan</t>
  </si>
  <si>
    <t>bd4e4b19-06e3-43f0-a0ae-3cb782118ded</t>
  </si>
  <si>
    <t>Steven Hill</t>
  </si>
  <si>
    <t>c69977ca-ba7b-4fbb-a678-514fa96ec725</t>
  </si>
  <si>
    <t>Garrett Nelson</t>
  </si>
  <si>
    <t>d4c8df3f-25b8-4dbf-9dbb-5b1419826c32</t>
  </si>
  <si>
    <t>00d8c0b7-7547-434d-b93d-aa97e48fd153</t>
  </si>
  <si>
    <t>Donna Ramirez</t>
  </si>
  <si>
    <t>6a82a122-e212-48fa-875f-6887b673774f</t>
  </si>
  <si>
    <t>Jessica Peters</t>
  </si>
  <si>
    <t>75d3f27a-a6cd-4c5e-868c-7e06a1bd10c5</t>
  </si>
  <si>
    <t>57caed3b-a4ac-48a3-80a5-60deb4ca288e</t>
  </si>
  <si>
    <t>Steven Gardner</t>
  </si>
  <si>
    <t>3fc80dd5-9902-407e-9035-3a1a212cddc6</t>
  </si>
  <si>
    <t>Chad Shaw</t>
  </si>
  <si>
    <t>18119932-2d10-4fba-a66e-883f0e92e1c4</t>
  </si>
  <si>
    <t>Andres Townsend</t>
  </si>
  <si>
    <t>9decdba1-387a-433d-87dc-09f0dc5c8fcc</t>
  </si>
  <si>
    <t>d28d7906-4a3c-4ff2-9890-1a0d284b82ec</t>
  </si>
  <si>
    <t>Roy Salinas</t>
  </si>
  <si>
    <t>482d1b12-1efe-44d1-b425-494720f47789</t>
  </si>
  <si>
    <t>725e093f-251d-4077-96f1-d4d61e5cf8d4</t>
  </si>
  <si>
    <t>Robert Morgan</t>
  </si>
  <si>
    <t>5207e942-f225-4b17-aede-d9597ca92981</t>
  </si>
  <si>
    <t>Ryan Hunter</t>
  </si>
  <si>
    <t>3a97df99-a481-49eb-8b61-3f0ed25f3ecf</t>
  </si>
  <si>
    <t>Julia Cummings</t>
  </si>
  <si>
    <t>65ef9f62-7180-428c-9286-3d267a5ce8a8</t>
  </si>
  <si>
    <t>Parker Black</t>
  </si>
  <si>
    <t>940edf1c-31fc-4e46-943c-a345a01e6fd0</t>
  </si>
  <si>
    <t>Matthew Maynard</t>
  </si>
  <si>
    <t>1bda688c-eeac-423d-b4e8-e11d05af4294</t>
  </si>
  <si>
    <t>Sarah Wells</t>
  </si>
  <si>
    <t>2041f769-eae0-4752-8a49-87b8e207350d</t>
  </si>
  <si>
    <t>John Park</t>
  </si>
  <si>
    <t>99afeadf-9f8e-4704-98f9-99a400d465c0</t>
  </si>
  <si>
    <t>Kevin Allen</t>
  </si>
  <si>
    <t>32a1ac41-0f78-49d9-8498-639b6a752b25</t>
  </si>
  <si>
    <t>b238961e-2dd6-4c11-af70-1f2f4d6a7b5e</t>
  </si>
  <si>
    <t>Melissa Melton</t>
  </si>
  <si>
    <t>3bf01015-9301-4eba-90e8-2cd1900e40f7</t>
  </si>
  <si>
    <t>a15230ba-cd1d-47ac-aed0-a4372090018e</t>
  </si>
  <si>
    <t>df4e45db-5014-48fb-8ac0-c4fe8bc57570</t>
  </si>
  <si>
    <t>Michael Garrett</t>
  </si>
  <si>
    <t>1da09165-4ef0-44d5-8d58-4ed0048fecc6</t>
  </si>
  <si>
    <t>Timothy Simpson Jr.</t>
  </si>
  <si>
    <t>56e37563-3ec7-43fc-bbb5-f29a242183bd</t>
  </si>
  <si>
    <t>Tammy Mccoy</t>
  </si>
  <si>
    <t>5fdbcbfa-f3a2-4ba0-9383-36c05ca0d42b</t>
  </si>
  <si>
    <t>Chase Vasquez</t>
  </si>
  <si>
    <t>4e30a5a4-5072-4b1d-b3c6-5562649cbc80</t>
  </si>
  <si>
    <t>305d0fac-84cd-403f-8c81-08ebc64ace9d</t>
  </si>
  <si>
    <t>Christine Lambert</t>
  </si>
  <si>
    <t>dd03c0cc-3a45-451a-ab83-d3905af7e010</t>
  </si>
  <si>
    <t>Mary Rocha</t>
  </si>
  <si>
    <t>c62201de-7bb6-4b97-8af9-0cf19bc210e7</t>
  </si>
  <si>
    <t>Michael Hunter</t>
  </si>
  <si>
    <t>e1ee2d95-1387-48ce-b7e3-632bda5dcb31</t>
  </si>
  <si>
    <t>James Phillips</t>
  </si>
  <si>
    <t>15b377e2-a3fe-4ac9-a35b-c7270c9fd8c0</t>
  </si>
  <si>
    <t>Travis Ayers</t>
  </si>
  <si>
    <t>f69d54c7-2661-4f92-8ac7-f456136ae9ac</t>
  </si>
  <si>
    <t>6a5dfd0a-6b17-477f-b760-c7aa97808681</t>
  </si>
  <si>
    <t>Teresa Jenkins</t>
  </si>
  <si>
    <t>0e1e09f1-d50e-4c46-b498-9b68e6d32832</t>
  </si>
  <si>
    <t>1439ec1f-d035-4c27-9650-f7a3b1e09b98</t>
  </si>
  <si>
    <t>Marisa Martinez</t>
  </si>
  <si>
    <t>7dbc69c2-8cff-4508-b090-f32da10d2343</t>
  </si>
  <si>
    <t>Rose Gray</t>
  </si>
  <si>
    <t>d12d856c-dfbb-4f0f-93b5-f13a5f1ac087</t>
  </si>
  <si>
    <t>Lauren Stanley</t>
  </si>
  <si>
    <t>f30f41ff-87f7-4cdb-b0df-3a6c3aab7927</t>
  </si>
  <si>
    <t>Parker Gonzalez</t>
  </si>
  <si>
    <t>9ceba6dd-c8c9-4e7e-bd48-038ee0fd66e4</t>
  </si>
  <si>
    <t>Lynn Green</t>
  </si>
  <si>
    <t>9ee17bbc-a237-4144-b8c3-d37d973143d1</t>
  </si>
  <si>
    <t>Sandra Moore</t>
  </si>
  <si>
    <t>f00961f0-7da0-49f7-875e-541c09529b33</t>
  </si>
  <si>
    <t>84dedce6-8551-4fae-9b3c-1e17a5976b84</t>
  </si>
  <si>
    <t>2fabde7f-58cd-4ba8-ab34-0c5e5731f75c</t>
  </si>
  <si>
    <t>Kimberly Black</t>
  </si>
  <si>
    <t>ae35098d-7185-47e5-b01d-f8c0712eb276</t>
  </si>
  <si>
    <t>Amber Cole DVM</t>
  </si>
  <si>
    <t>3765b012-5cb8-4aa0-8e8a-2d170e9d4071</t>
  </si>
  <si>
    <t>Cassidy Bailey</t>
  </si>
  <si>
    <t>c5722078-fa72-4f67-8478-a36771dc2657</t>
  </si>
  <si>
    <t>Audrey Gutierrez</t>
  </si>
  <si>
    <t>8d82fc70-3d2a-4109-a3ca-942f507be3c1</t>
  </si>
  <si>
    <t>6074cbb6-32c2-4973-b396-2eda17a48dcc</t>
  </si>
  <si>
    <t>Debra Waters</t>
  </si>
  <si>
    <t>c91cb19c-efb0-4958-8ca7-5a6862d4dc8c</t>
  </si>
  <si>
    <t>Christopher Kaiser</t>
  </si>
  <si>
    <t>bccdde90-344a-42db-bf7c-19cb15df906c</t>
  </si>
  <si>
    <t>Annette Allen</t>
  </si>
  <si>
    <t>cd3a0306-f12a-4621-9abd-1c8f765428b7</t>
  </si>
  <si>
    <t>Kimberly Wilkinson</t>
  </si>
  <si>
    <t>fea542b9-e430-4197-9085-e8d2a303015d</t>
  </si>
  <si>
    <t>37231a1c-6680-4188-8326-19296676a4ca</t>
  </si>
  <si>
    <t>Chelsey White</t>
  </si>
  <si>
    <t>9939a8b0-422f-4e73-8c91-2823333aa10f</t>
  </si>
  <si>
    <t>Anthony Costa</t>
  </si>
  <si>
    <t>b33f5b2b-63ce-41c1-9834-abccb9b3cd30</t>
  </si>
  <si>
    <t>Renee Hines</t>
  </si>
  <si>
    <t>48c6079f-56f1-4d4b-a679-033012e5fdba</t>
  </si>
  <si>
    <t>0e7c4709-c994-44a6-ad84-8f32c4995ca5</t>
  </si>
  <si>
    <t>76c3312f-4c39-4987-8562-e6c695feac0c</t>
  </si>
  <si>
    <t>Gary Stuart</t>
  </si>
  <si>
    <t>b02e6f30-cf82-4e52-9c12-c4735f9811aa</t>
  </si>
  <si>
    <t>Melanie Ward</t>
  </si>
  <si>
    <t>7abdee74-ce48-4dcd-ae1d-b3cda87211d2</t>
  </si>
  <si>
    <t>Johnny Hurst</t>
  </si>
  <si>
    <t>90e4124b-241e-4b88-a4d4-12a1b950ce03</t>
  </si>
  <si>
    <t>cebbb5c3-20b9-4cd0-9b85-c9314fe083af</t>
  </si>
  <si>
    <t>0c1bcabe-a283-4250-9629-32f29a86c27b</t>
  </si>
  <si>
    <t>Jeff Rivera</t>
  </si>
  <si>
    <t>41305664-a2cb-4979-992c-96256bc37cdc</t>
  </si>
  <si>
    <t>Jordan Ford</t>
  </si>
  <si>
    <t>79a4dae0-97ac-47a5-a90d-6e8559b03f66</t>
  </si>
  <si>
    <t>Nathan Williams</t>
  </si>
  <si>
    <t>af05e352-e754-4e82-b9ee-29bd7a0048c6</t>
  </si>
  <si>
    <t>Jay Walker</t>
  </si>
  <si>
    <t>d6f2246f-00dc-4c22-a35e-993e2139f4cc</t>
  </si>
  <si>
    <t>Dakota Kirby</t>
  </si>
  <si>
    <t>d43c5678-fc38-4481-a063-2556751c79ed</t>
  </si>
  <si>
    <t>Sarah Bailey</t>
  </si>
  <si>
    <t>faf02887-145a-4c78-b525-1a9d0d8a4de5</t>
  </si>
  <si>
    <t>1af42234-1b0e-4de2-bb98-91527fdf61cb</t>
  </si>
  <si>
    <t>Barbara Martin</t>
  </si>
  <si>
    <t>7502dbe6-e52c-4e22-9979-90bd4a56db70</t>
  </si>
  <si>
    <t>Kelly Ellis</t>
  </si>
  <si>
    <t>08d097ad-2336-48da-82ad-6503af7e82dd</t>
  </si>
  <si>
    <t>9d0cf18f-2bdf-4197-959a-c1b9cf61a7d9</t>
  </si>
  <si>
    <t>b888404e-6dd0-4719-86cd-9cc0580e248b</t>
  </si>
  <si>
    <t>Brian Turner</t>
  </si>
  <si>
    <t>31abdb68-96ab-45c6-9ffc-50da380a9694</t>
  </si>
  <si>
    <t>Marco Wilson</t>
  </si>
  <si>
    <t>55289ee1-e41b-4b3a-9c44-ba0cb81916a5</t>
  </si>
  <si>
    <t>Darrell Salinas</t>
  </si>
  <si>
    <t>a0f7f791-9907-4b27-a9d1-0529df7f971b</t>
  </si>
  <si>
    <t>Heather Warren</t>
  </si>
  <si>
    <t>53617f9e-5f32-4c99-b151-8c4ea7e4b97f</t>
  </si>
  <si>
    <t>371c7572-9866-45f9-ba81-c17fb13e3f63</t>
  </si>
  <si>
    <t>Jim Becker</t>
  </si>
  <si>
    <t>6dafc082-011d-423b-a44a-4c0c02c7f7ae</t>
  </si>
  <si>
    <t>Michele York</t>
  </si>
  <si>
    <t>a07266bf-a9f4-461a-bdfb-d563fdee8d1c</t>
  </si>
  <si>
    <t>3f488ae4-892d-4c53-82f3-69bc166366ec</t>
  </si>
  <si>
    <t>Jonathan Mcdonald</t>
  </si>
  <si>
    <t>d2778119-54df-4773-b127-282f2f043e5d</t>
  </si>
  <si>
    <t>Jose Turner</t>
  </si>
  <si>
    <t>0beae873-3124-4337-90c2-085674f362c8</t>
  </si>
  <si>
    <t>Joshua Bishop</t>
  </si>
  <si>
    <t>d27ef060-f5de-4c26-a1b2-e9e407e8bb89</t>
  </si>
  <si>
    <t>Derrick Hayes</t>
  </si>
  <si>
    <t>217854c4-c864-42f5-8905-0e2acb62595c</t>
  </si>
  <si>
    <t>Jessica Vargas</t>
  </si>
  <si>
    <t>c16359b8-e565-45ce-9121-e97941fb57d4</t>
  </si>
  <si>
    <t>81ea930b-0fde-4594-8ef9-fecc5d6c8f33</t>
  </si>
  <si>
    <t>Miguel Adams</t>
  </si>
  <si>
    <t>dca03b9b-dfff-40b4-98cb-0dac47d5f9ce</t>
  </si>
  <si>
    <t>Krista Hogan</t>
  </si>
  <si>
    <t>6353e02a-fcf8-41c1-ae29-6d263ecedb3f</t>
  </si>
  <si>
    <t>Cindy Alvarez</t>
  </si>
  <si>
    <t>7d4681a6-72c5-4941-b55a-8a3fd111438e</t>
  </si>
  <si>
    <t>Shirley Salas</t>
  </si>
  <si>
    <t>aaf9beb3-7a9e-4bf1-83bf-5b5d378814b7</t>
  </si>
  <si>
    <t>Rachel Sims</t>
  </si>
  <si>
    <t>e4434f7b-6477-427e-a289-a7c17a78402f</t>
  </si>
  <si>
    <t>Amy Ritter</t>
  </si>
  <si>
    <t>6613ad44-d2e0-42b2-b1e2-4a9825369efa</t>
  </si>
  <si>
    <t>Johnny Giles</t>
  </si>
  <si>
    <t>dae0a241-791a-49eb-8780-87eea1212747</t>
  </si>
  <si>
    <t>Michael Pitts</t>
  </si>
  <si>
    <t>a5313f90-332f-4614-9409-a90f4d70e6fe</t>
  </si>
  <si>
    <t>Andrew Haynes</t>
  </si>
  <si>
    <t>a8ecc119-6c41-410d-9245-1f390f19a981</t>
  </si>
  <si>
    <t>593c7de9-da58-43b4-bdcb-dd5d901e2f8b</t>
  </si>
  <si>
    <t>Antonio Flores</t>
  </si>
  <si>
    <t>e7ff94f0-5cab-4930-aafc-62a3414b21a6</t>
  </si>
  <si>
    <t>4206dbc4-386e-4280-9a3f-13113d190678</t>
  </si>
  <si>
    <t>Stephanie Fuentes</t>
  </si>
  <si>
    <t>b0a82a26-1722-4df4-808b-50ec51b233a2</t>
  </si>
  <si>
    <t>31432878-1e8a-4de9-9647-5b2d3d65653b</t>
  </si>
  <si>
    <t>Andrea Nunez</t>
  </si>
  <si>
    <t>2b6478c0-72db-4c1d-809a-1cef9ccdf5a8</t>
  </si>
  <si>
    <t>Kendra Cruz</t>
  </si>
  <si>
    <t>fe0b710a-27da-408f-b993-14dfd493f6c8</t>
  </si>
  <si>
    <t>Kelly Howard</t>
  </si>
  <si>
    <t>bf5780ad-dc9b-4228-94d2-aebc1b4b8207</t>
  </si>
  <si>
    <t>782b2438-a26e-4553-9b56-7551396f644c</t>
  </si>
  <si>
    <t>Mr. Anthony Schmidt PhD</t>
  </si>
  <si>
    <t>ceec4d74-3614-43bc-8636-09e556fad8d4</t>
  </si>
  <si>
    <t>Tracy Bryant</t>
  </si>
  <si>
    <t>52fa5e4d-cbb3-4ae3-adf7-3574ad4793e0</t>
  </si>
  <si>
    <t>006e25de-93d3-4966-a286-e90137231c8c</t>
  </si>
  <si>
    <t>Donald Montgomery</t>
  </si>
  <si>
    <t>da9357af-4161-47bc-8985-d24220e12204</t>
  </si>
  <si>
    <t>Emma Alvarez</t>
  </si>
  <si>
    <t>662ec930-2d81-4fd7-8807-15e264728d6c</t>
  </si>
  <si>
    <t>Jill Green MD</t>
  </si>
  <si>
    <t>94e46278-befc-4da4-9678-ff621c418daa</t>
  </si>
  <si>
    <t>9fb8927c-5bd1-41d5-b5ab-0c5588f1c473</t>
  </si>
  <si>
    <t>Robert Black</t>
  </si>
  <si>
    <t>8a3631ec-dee2-4e03-b18e-713525ff70e1</t>
  </si>
  <si>
    <t>Brenda Dougherty</t>
  </si>
  <si>
    <t>f612f600-8a27-4c14-a90c-8daa6a7f7b56</t>
  </si>
  <si>
    <t>Dennis Arnold</t>
  </si>
  <si>
    <t>e111a536-ae74-4179-a19c-509c15dad900</t>
  </si>
  <si>
    <t>Sonya Young</t>
  </si>
  <si>
    <t>39896a7d-5aac-4c35-9183-b7ae23c0f8b9</t>
  </si>
  <si>
    <t>Aaron Brown</t>
  </si>
  <si>
    <t>89ff215c-5e80-4003-9969-80aa1975fd94</t>
  </si>
  <si>
    <t>Jordan Ramirez</t>
  </si>
  <si>
    <t>a439e414-27be-4c18-8688-4e62b70ebc89</t>
  </si>
  <si>
    <t>262b5dd2-d751-40d9-aee6-d27da755a336</t>
  </si>
  <si>
    <t>24eb4fc7-29cf-49c1-922b-51cafe69c40c</t>
  </si>
  <si>
    <t>Matthew Tucker</t>
  </si>
  <si>
    <t>4889588a-a77c-4c69-92bb-d0acd9f63897</t>
  </si>
  <si>
    <t>Mathew Burton</t>
  </si>
  <si>
    <t>e4b6f1a9-874e-46ee-9942-1b34c021a164</t>
  </si>
  <si>
    <t>John Salazar</t>
  </si>
  <si>
    <t>cb627a2e-0f19-4714-80b3-30e3d9354cc4</t>
  </si>
  <si>
    <t>Mark Francis</t>
  </si>
  <si>
    <t>4ab64ac5-6781-40eb-8ffc-694ae792ae4d</t>
  </si>
  <si>
    <t>b007bf2f-a5e6-4443-94b8-967e2d45e8d6</t>
  </si>
  <si>
    <t>Jessica Burch</t>
  </si>
  <si>
    <t>c1a7ec07-213b-42f4-9dee-2f7ffa876f44</t>
  </si>
  <si>
    <t>Alexa Mathews</t>
  </si>
  <si>
    <t>6b13f082-fba9-4416-906c-40097148f90a</t>
  </si>
  <si>
    <t>Bobby Reid</t>
  </si>
  <si>
    <t>6b8394ae-c371-4ac5-8600-12d7abb42b81</t>
  </si>
  <si>
    <t>c0727f8d-d348-4701-aca3-4e8d60165afa</t>
  </si>
  <si>
    <t>Brian Collins</t>
  </si>
  <si>
    <t>b3c13ad5-5cbd-462d-a56e-aef83da7259f</t>
  </si>
  <si>
    <t>14df3176-38c2-4813-b3b3-642009d785de</t>
  </si>
  <si>
    <t>Jasmine White</t>
  </si>
  <si>
    <t>f8e1551d-cf1b-4f97-bc62-38bc00485cf5</t>
  </si>
  <si>
    <t>Carlos Bird II</t>
  </si>
  <si>
    <t>8eccbb67-0f7c-47e9-9799-b94bb0207fff</t>
  </si>
  <si>
    <t>Bethany Nelson</t>
  </si>
  <si>
    <t>d1c09f09-5cb4-458e-a46b-2cb503f1ff7a</t>
  </si>
  <si>
    <t>Victoria Gonzalez</t>
  </si>
  <si>
    <t>a6da9b55-085a-4a48-8351-752838dcb2b2</t>
  </si>
  <si>
    <t>Steven Allen</t>
  </si>
  <si>
    <t>6edfa5fa-3fbb-4b35-b560-4a1676f3d406</t>
  </si>
  <si>
    <t>cb5d8a36-d9f1-44b4-8633-3ccf0c55525b</t>
  </si>
  <si>
    <t>Kenneth Hawkins</t>
  </si>
  <si>
    <t>78d1eec7-95d2-45c2-8eac-955243c7cb50</t>
  </si>
  <si>
    <t>Matthew Mason</t>
  </si>
  <si>
    <t>5e2c9870-b7a5-48c5-8e93-64ca7ac399ab</t>
  </si>
  <si>
    <t>518ab854-ac30-473a-9fb1-4a8fa9b5ca36</t>
  </si>
  <si>
    <t>Mr. Eric Brandt Jr.</t>
  </si>
  <si>
    <t>c76112d6-bf42-4ddc-ae66-0f06dded7414</t>
  </si>
  <si>
    <t>3513de0d-2fb3-4126-a705-39c7a8c23eb7</t>
  </si>
  <si>
    <t>Mrs. Jennifer Williams</t>
  </si>
  <si>
    <t>cb233668-c4ac-456d-be96-faff88497628</t>
  </si>
  <si>
    <t>Paula Chandler</t>
  </si>
  <si>
    <t>3c1cb16d-53bf-4455-87be-5d6ee623e2fb</t>
  </si>
  <si>
    <t>Walter Chapman</t>
  </si>
  <si>
    <t>70e12d0d-53fa-4ed2-95a7-90de8c146e9a</t>
  </si>
  <si>
    <t>Noah Jones</t>
  </si>
  <si>
    <t>8626192f-f4a9-497a-9db6-a9dc94c7212a</t>
  </si>
  <si>
    <t>Tamara Gardner</t>
  </si>
  <si>
    <t>b145dd4c-2786-4edc-80e4-c6453eae9321</t>
  </si>
  <si>
    <t>Michael Fischer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David Drake</t>
  </si>
  <si>
    <t>72954d80-4e73-42ba-813d-49cc839de8ce</t>
  </si>
  <si>
    <t>Zachary Crawford</t>
  </si>
  <si>
    <t>6ccce59e-1cf1-4981-8765-f7d307b56a0b</t>
  </si>
  <si>
    <t>Lisa Walton</t>
  </si>
  <si>
    <t>6c51fa1e-1846-4be8-814a-aa5bd98b2385</t>
  </si>
  <si>
    <t>Stephen Chavez</t>
  </si>
  <si>
    <t>d08283f9-b787-4853-9fd2-77ecf38d8cc0</t>
  </si>
  <si>
    <t>Tracy Jordan</t>
  </si>
  <si>
    <t>6debd811-bad1-461b-8d8c-bb92a608ecbe</t>
  </si>
  <si>
    <t>b58af7f3-350a-4c15-b0ea-1ffd9bdc5980</t>
  </si>
  <si>
    <t>Jamie Payne</t>
  </si>
  <si>
    <t>aee75ba0-f3cd-4ae6-a19c-a8acf4459f84</t>
  </si>
  <si>
    <t>8695ba10-d011-44a8-99dd-134b9ca03dc4</t>
  </si>
  <si>
    <t>Linda Hart</t>
  </si>
  <si>
    <t>fa0db894-684d-4f75-ac33-558d3839cf6a</t>
  </si>
  <si>
    <t>Amber Ramirez</t>
  </si>
  <si>
    <t>9a62d444-1a74-4e0b-9994-1acd15a57d74</t>
  </si>
  <si>
    <t>Joe Frost</t>
  </si>
  <si>
    <t>fb67beac-9376-4640-a11a-e3879c93e942</t>
  </si>
  <si>
    <t>Andre Cook</t>
  </si>
  <si>
    <t>54201b2b-633e-416f-9de1-adfc8f886d3d</t>
  </si>
  <si>
    <t>Chase Weeks</t>
  </si>
  <si>
    <t>9b4a26c9-d102-4f83-8168-0c40d4ac81fb</t>
  </si>
  <si>
    <t>Stephanie Arnold</t>
  </si>
  <si>
    <t>67c38abe-b004-48b7-9c77-2169c0a842ea</t>
  </si>
  <si>
    <t>Elizabeth Khan</t>
  </si>
  <si>
    <t>eefa56a4-bd5f-48bf-9646-2bd0c60d3a15</t>
  </si>
  <si>
    <t>64290be7-0002-4172-a0b9-923138984d70</t>
  </si>
  <si>
    <t>da75d69b-d65c-457a-aa68-1602416eb1d1</t>
  </si>
  <si>
    <t>Leah Wood</t>
  </si>
  <si>
    <t>dc27df04-d458-4d20-ab13-d72fbb9d24d1</t>
  </si>
  <si>
    <t>Stephanie Mejia</t>
  </si>
  <si>
    <t>d82349e4-bba2-4c65-b797-1c5d93baa4a5</t>
  </si>
  <si>
    <t>add92eab-9fa2-47bf-a5c6-af16476c7838</t>
  </si>
  <si>
    <t>Dustin Henson</t>
  </si>
  <si>
    <t>50182e8f-7c31-48a2-b6ef-1b8aa92f4611</t>
  </si>
  <si>
    <t>Melissa Sanchez</t>
  </si>
  <si>
    <t>7986ff30-f018-4561-bbe6-6d82ec49160c</t>
  </si>
  <si>
    <t>James Gibson</t>
  </si>
  <si>
    <t>be893c9b-e3bc-4031-bda1-f3d8b1ae2ac0</t>
  </si>
  <si>
    <t>Evan Nguyen</t>
  </si>
  <si>
    <t>5913aaee-5aea-4539-94ef-6edfe747a7f0</t>
  </si>
  <si>
    <t>Rebecca Kim</t>
  </si>
  <si>
    <t>d04584fa-2041-4eb8-afc3-ddc56771b5fa</t>
  </si>
  <si>
    <t>8ab03891-050b-48a8-8a0b-46bc4f8f53ee</t>
  </si>
  <si>
    <t>Kimberly Dillon</t>
  </si>
  <si>
    <t>7de8aab3-24b7-4a0a-bbc4-6e1f56ca2a35</t>
  </si>
  <si>
    <t>6620ff74-bbaf-47e2-a28c-93eefa5f884f</t>
  </si>
  <si>
    <t>53e003cf-5342-4e28-9170-8603a304c7c8</t>
  </si>
  <si>
    <t>Jeanne Haley</t>
  </si>
  <si>
    <t>e974dd67-695b-4ef4-a7ea-78b8455df2fa</t>
  </si>
  <si>
    <t>337b14e0-98e7-4f64-a93d-dcdbcb49a2a7</t>
  </si>
  <si>
    <t>Anna Benjamin</t>
  </si>
  <si>
    <t>78facd87-1c27-418e-8989-22fa93bb37a9</t>
  </si>
  <si>
    <t>Christian Maynard</t>
  </si>
  <si>
    <t>2a24dc8b-77bf-4b27-ab08-3c625d2db6b0</t>
  </si>
  <si>
    <t>Karen Lane</t>
  </si>
  <si>
    <t>ee1a79c9-33c7-4344-8635-2b6b1e1635b8</t>
  </si>
  <si>
    <t>Carly Cook</t>
  </si>
  <si>
    <t>d66a70d1-e224-4a5a-bfb7-0b4081a6c420</t>
  </si>
  <si>
    <t>Emily Stephens</t>
  </si>
  <si>
    <t>70d4c928-575a-4c08-ab2b-0ad3bc7496cd</t>
  </si>
  <si>
    <t>1f48765e-3c65-4183-92e4-67cd84dc223e</t>
  </si>
  <si>
    <t>bdf7eef8-7ae2-40d4-aa4d-ae66dac5e003</t>
  </si>
  <si>
    <t>Jack Nash</t>
  </si>
  <si>
    <t>26eebd93-32d9-4011-818c-6f26662d8879</t>
  </si>
  <si>
    <t>Stephanie Cruz</t>
  </si>
  <si>
    <t>af5b3afc-1be7-4468-b110-cd7aed72f0e6</t>
  </si>
  <si>
    <t>Melissa Wyatt</t>
  </si>
  <si>
    <t>8ece3426-b093-4258-abce-be5c270692c0</t>
  </si>
  <si>
    <t>Tyler Lopez</t>
  </si>
  <si>
    <t>72c0b1ab-cf5c-47db-8a34-f840bbe0faf5</t>
  </si>
  <si>
    <t>Heather Weaver</t>
  </si>
  <si>
    <t>e9282cdd-f9a3-4233-8130-8262b6edbb18</t>
  </si>
  <si>
    <t>Albert Martin</t>
  </si>
  <si>
    <t>b6aed98d-ac75-4504-a367-c712eb33227e</t>
  </si>
  <si>
    <t>Jeffrey Blackwell</t>
  </si>
  <si>
    <t>090ed53e-a04c-4e20-853c-5db0789ca364</t>
  </si>
  <si>
    <t>5f7880f4-75cd-4ef9-ab16-28afa7994cbb</t>
  </si>
  <si>
    <t>Johnny Gibson</t>
  </si>
  <si>
    <t>b3cabc83-544a-4a30-ab12-5007552e108e</t>
  </si>
  <si>
    <t>b4dcc350-1a5d-4102-8e1c-1386014a8fa5</t>
  </si>
  <si>
    <t>Michael Butler</t>
  </si>
  <si>
    <t>a74e0fa2-155b-48db-a802-60828ba95e69</t>
  </si>
  <si>
    <t>Wesley French</t>
  </si>
  <si>
    <t>accbf48e-e830-4428-a67d-35a22aec647f</t>
  </si>
  <si>
    <t>6c807555-ac60-4bff-a3c7-8875c0f26713</t>
  </si>
  <si>
    <t>Peter Weaver</t>
  </si>
  <si>
    <t>87a75fea-782e-420c-9612-763bd213fc43</t>
  </si>
  <si>
    <t>beb3cd95-3193-4352-81ff-7533aa951aa3</t>
  </si>
  <si>
    <t>Amanda Burke</t>
  </si>
  <si>
    <t>2fbf2e86-ae3a-4b23-aafc-64436b978372</t>
  </si>
  <si>
    <t>84b09cb7-608d-4f87-b04e-64b0ef1449de</t>
  </si>
  <si>
    <t>John Conway</t>
  </si>
  <si>
    <t>04f5c6b9-2b58-451f-80d4-7ac5c8c17925</t>
  </si>
  <si>
    <t>60c4d980-a0b9-43e4-ba55-43e1671ce084</t>
  </si>
  <si>
    <t>Lori Hamilton</t>
  </si>
  <si>
    <t>898cf81e-01d5-4058-8f0d-92a3b5c5778b</t>
  </si>
  <si>
    <t>Chelsea Patton</t>
  </si>
  <si>
    <t>b1206f93-062e-405d-a371-e619ec43e932</t>
  </si>
  <si>
    <t>Jessica Shaw</t>
  </si>
  <si>
    <t>814fda87-7032-4a99-84f0-fcbc9ecf581b</t>
  </si>
  <si>
    <t>Andrew Green</t>
  </si>
  <si>
    <t>ecbaf711-b155-4b6a-ac66-661dab082b86</t>
  </si>
  <si>
    <t>320f7df8-edb5-4990-834d-a4caf7779e53</t>
  </si>
  <si>
    <t>Christina Lamb</t>
  </si>
  <si>
    <t>f2c86ca3-371a-48e3-b14c-0873016966cd</t>
  </si>
  <si>
    <t>Patricia Turner</t>
  </si>
  <si>
    <t>884327bf-60f5-418d-99f2-61b07c3b9e84</t>
  </si>
  <si>
    <t>George Hebert</t>
  </si>
  <si>
    <t>cee7aca9-25f0-4cd6-9164-8d99bf669ee2</t>
  </si>
  <si>
    <t>Larry Kaufman</t>
  </si>
  <si>
    <t>a263410f-343f-4cd4-8c71-0486baa1591a</t>
  </si>
  <si>
    <t>Sandra Rowe</t>
  </si>
  <si>
    <t>29b5d70a-b614-46a2-83db-fdd6c8200428</t>
  </si>
  <si>
    <t>02d140c7-2f77-4e8d-a8b2-6b263fc868df</t>
  </si>
  <si>
    <t>ef796c70-1a4e-4cc5-a46c-700523eb2bef</t>
  </si>
  <si>
    <t>Judith Cruz</t>
  </si>
  <si>
    <t>13a14f0d-2ca9-4798-8dd6-bb5cf3600c82</t>
  </si>
  <si>
    <t>Susan Peters</t>
  </si>
  <si>
    <t>cf687d74-bbca-474f-b427-476b280de55d</t>
  </si>
  <si>
    <t>Stephanie Barron</t>
  </si>
  <si>
    <t>6d8bd533-8c40-48e9-9f4c-4c049a232fb9</t>
  </si>
  <si>
    <t>Sean Frazier</t>
  </si>
  <si>
    <t>863f1932-53a6-465f-b93d-977d7f850b3e</t>
  </si>
  <si>
    <t>Chris Gardner</t>
  </si>
  <si>
    <t>bc793853-423b-4e1d-b554-c58b557a53c4</t>
  </si>
  <si>
    <t>Miranda Guerrero</t>
  </si>
  <si>
    <t>3a248672-b2fc-421c-80a8-6128fcc11e22</t>
  </si>
  <si>
    <t>a9e52a1c-9d34-4818-af35-2dc222e0c251</t>
  </si>
  <si>
    <t>Veronica Lane</t>
  </si>
  <si>
    <t>3d8d9974-91fb-4cde-9681-f817b17cd7e1</t>
  </si>
  <si>
    <t>Ricardo Ray</t>
  </si>
  <si>
    <t>5f682adf-ed81-4c64-962c-440bb9b2aa45</t>
  </si>
  <si>
    <t>4c91a43e-e6aa-4821-a08d-f091fb3037f3</t>
  </si>
  <si>
    <t>Heather Carr</t>
  </si>
  <si>
    <t>0899f24d-c3d8-4367-9c92-31876c496133</t>
  </si>
  <si>
    <t>Claudia Christensen</t>
  </si>
  <si>
    <t>5e7ac3da-30e4-41f8-b3c1-2490d1907e89</t>
  </si>
  <si>
    <t>Jesse Garrett</t>
  </si>
  <si>
    <t>366860a8-db8f-45ec-a755-5e137eda5905</t>
  </si>
  <si>
    <t>Dr. Julie Murphy</t>
  </si>
  <si>
    <t>ff2f71c4-615e-4c13-919d-464f9ba4fc98</t>
  </si>
  <si>
    <t>Timothy Patterson</t>
  </si>
  <si>
    <t>d6de3214-0a7a-461f-9687-f455fd10dca9</t>
  </si>
  <si>
    <t>Lindsey Montgomery MD</t>
  </si>
  <si>
    <t>b6af373e-b70b-4eec-953b-c8130b417ebf</t>
  </si>
  <si>
    <t>Jeffery Daniel</t>
  </si>
  <si>
    <t>760020ca-a03a-4ac4-a054-243b4d525c7f</t>
  </si>
  <si>
    <t>Miguel Kaiser</t>
  </si>
  <si>
    <t>8b8920fe-47b0-44a0-b463-fba2069b7c27</t>
  </si>
  <si>
    <t>Mr. Ethan Simmons</t>
  </si>
  <si>
    <t>168f01ce-ce04-4fb6-9974-45cce45742ec</t>
  </si>
  <si>
    <t>Kristin Walker</t>
  </si>
  <si>
    <t>44e121fa-425b-4194-816f-ea61fff6ca39</t>
  </si>
  <si>
    <t>5fe465a7-e9f5-4e9c-af86-a2e75e1b75f5</t>
  </si>
  <si>
    <t>Alejandro Mahoney</t>
  </si>
  <si>
    <t>fd5c912f-21a1-465c-af4a-639e748f4ca2</t>
  </si>
  <si>
    <t>Christine Jacobs</t>
  </si>
  <si>
    <t>68336ace-215e-4478-9146-ef0ca2043aaf</t>
  </si>
  <si>
    <t>765fa44a-4edf-4867-a21a-16dae220fa69</t>
  </si>
  <si>
    <t>James Clayton</t>
  </si>
  <si>
    <t>4d2a541c-c629-4bdf-a2a8-039abd5d8c85</t>
  </si>
  <si>
    <t>Chelsey Woodward</t>
  </si>
  <si>
    <t>e994e38e-3a86-496a-924e-4ce8fc5b382e</t>
  </si>
  <si>
    <t>Troy Lee</t>
  </si>
  <si>
    <t>8962ed4f-395f-46e1-b694-127e59284f05</t>
  </si>
  <si>
    <t>838f4e09-bb9a-46cc-ae68-ef7bd71e1c94</t>
  </si>
  <si>
    <t>Teresa Huber</t>
  </si>
  <si>
    <t>49bb162c-a4ad-46db-b15c-02c0f7158b8f</t>
  </si>
  <si>
    <t>90c92a43-3b3e-48e5-96ac-2a52ad977f82</t>
  </si>
  <si>
    <t>Sonia Hoffman</t>
  </si>
  <si>
    <t>ab95ccb6-bfad-49a7-bba0-a851d9de0835</t>
  </si>
  <si>
    <t>Victoria Ward</t>
  </si>
  <si>
    <t>685543d7-b00a-4578-af68-b21dfa23791a</t>
  </si>
  <si>
    <t>Charles Velasquez</t>
  </si>
  <si>
    <t>64d53b58-457b-4dfb-9237-3ef9079a60aa</t>
  </si>
  <si>
    <t>1cc037f6-ac15-4eec-9262-c96fcbf401ba</t>
  </si>
  <si>
    <t>6a1c38d1-33d8-4871-b9a7-00843d6fcdf0</t>
  </si>
  <si>
    <t>cf65fa67-2609-47be-8308-3bcdcd40c7f3</t>
  </si>
  <si>
    <t>Connor Thomas</t>
  </si>
  <si>
    <t>bf2089a1-d441-48ec-8922-7c852f113412</t>
  </si>
  <si>
    <t>Jennifer Cole</t>
  </si>
  <si>
    <t>88673387-b65e-4580-8170-09ccd0c77125</t>
  </si>
  <si>
    <t>Carrie Garcia</t>
  </si>
  <si>
    <t>6c6df8e8-372d-4071-ac6e-5a3f2dde9229</t>
  </si>
  <si>
    <t>Christine Boone</t>
  </si>
  <si>
    <t>b226e6f0-5e89-4c56-8774-f7af46bb3b0d</t>
  </si>
  <si>
    <t>Holly Merritt</t>
  </si>
  <si>
    <t>5a9abb91-62b3-4aa2-a0c7-15446fe4bf71</t>
  </si>
  <si>
    <t>Shannon Taylor</t>
  </si>
  <si>
    <t>03fcd3bc-854b-4492-a728-4532d7040864</t>
  </si>
  <si>
    <t>Sylvia Kelley</t>
  </si>
  <si>
    <t>882ac541-40dd-4c61-98df-29010ee10822</t>
  </si>
  <si>
    <t>Peter Dean</t>
  </si>
  <si>
    <t>fff371de-22c3-4b07-9cf5-ca1bb167af7e</t>
  </si>
  <si>
    <t>Rebecca Mueller</t>
  </si>
  <si>
    <t>95447b4c-f928-4dba-913d-f9f68f842a3a</t>
  </si>
  <si>
    <t>Kristin Welch</t>
  </si>
  <si>
    <t>3af96be6-04d7-4807-8c95-c3cf18c4ded6</t>
  </si>
  <si>
    <t>562e618f-33df-43e7-ae44-9746e67de936</t>
  </si>
  <si>
    <t>793ccb9a-31e1-4915-9108-5bf2180b4a71</t>
  </si>
  <si>
    <t>5fcd644b-68cf-4a3f-802c-491863280752</t>
  </si>
  <si>
    <t>Matthew Lane</t>
  </si>
  <si>
    <t>626170ec-e247-42f9-b2c7-12b0fb3448c5</t>
  </si>
  <si>
    <t>Lauren Colon</t>
  </si>
  <si>
    <t>1e3dcb96-e997-4d75-bc99-353947b37fe6</t>
  </si>
  <si>
    <t>1cd11263-a02c-4e81-b788-48608a7b5161</t>
  </si>
  <si>
    <t>Jasmine Meyers</t>
  </si>
  <si>
    <t>715e2270-e1c5-4fad-97d8-505a46ed85c0</t>
  </si>
  <si>
    <t>Ryan Carson</t>
  </si>
  <si>
    <t>defab1a8-2a75-49df-a47a-523baeafb272</t>
  </si>
  <si>
    <t>Perry Carter</t>
  </si>
  <si>
    <t>3e5709d3-c406-4aa5-abb3-5746089ab7a4</t>
  </si>
  <si>
    <t>Cynthia Tran</t>
  </si>
  <si>
    <t>0822abde-8686-4c1f-84c7-b728735f0973</t>
  </si>
  <si>
    <t>Nancy Davidson</t>
  </si>
  <si>
    <t>da7318d4-1607-4ddf-bfd8-b6dd1febec12</t>
  </si>
  <si>
    <t>Lawrence Donaldson</t>
  </si>
  <si>
    <t>acd91f9e-969f-4a91-8433-8ed5536d0101</t>
  </si>
  <si>
    <t>Bryan Andrews</t>
  </si>
  <si>
    <t>6d4f339f-d002-419d-8dc3-923acf0d33f2</t>
  </si>
  <si>
    <t>David Moss</t>
  </si>
  <si>
    <t>fe47d892-ec7a-40a5-a091-d06695221a06</t>
  </si>
  <si>
    <t>33faad6c-fdb9-40aa-9020-5f6430eeb74b</t>
  </si>
  <si>
    <t>Megan Campos</t>
  </si>
  <si>
    <t>3a241619-edc7-4b2b-a26e-bbf1ec3d84ab</t>
  </si>
  <si>
    <t>Darren Sanchez</t>
  </si>
  <si>
    <t>fc4fa2e6-d771-4189-b04f-e52be2274397</t>
  </si>
  <si>
    <t>e33688db-12c7-49ad-be96-3cee6f008a75</t>
  </si>
  <si>
    <t>Travis Sandoval</t>
  </si>
  <si>
    <t>671259b4-fac6-40b5-aaf6-2e99cb6f0721</t>
  </si>
  <si>
    <t>Nathaniel Clarke</t>
  </si>
  <si>
    <t>08c8b87e-9d38-445b-9172-ce139d6b06b7</t>
  </si>
  <si>
    <t>Julia Scott</t>
  </si>
  <si>
    <t>b205dbba-e4ef-4c46-9d33-87b78fc36028</t>
  </si>
  <si>
    <t>917a6b79-f021-4999-8b76-b90ce935aefd</t>
  </si>
  <si>
    <t>Adrian Johnson</t>
  </si>
  <si>
    <t>bd13fe31-7e1f-4d1a-91ca-ad24dd0217c1</t>
  </si>
  <si>
    <t>e2ebd256-0d99-4a3c-94dc-34d7628b3d6e</t>
  </si>
  <si>
    <t>Beverly Lee</t>
  </si>
  <si>
    <t>6fe46446-9d99-464e-a6ca-65ba02440332</t>
  </si>
  <si>
    <t>Derrick Robinson</t>
  </si>
  <si>
    <t>38631768-7868-4363-a023-072dc7322132</t>
  </si>
  <si>
    <t>Julia Schultz</t>
  </si>
  <si>
    <t>31a34bf7-7011-4ac8-8b55-ba1bc0537d08</t>
  </si>
  <si>
    <t>Leslie Foster</t>
  </si>
  <si>
    <t>bd79a07e-f9a2-4036-b7cd-5c739886ff1c</t>
  </si>
  <si>
    <t>Troy Ryan</t>
  </si>
  <si>
    <t>30263d7f-f799-4a2e-93da-c47d2e770817</t>
  </si>
  <si>
    <t>Karen Goodwin</t>
  </si>
  <si>
    <t>100c391a-9f80-416b-9caf-2e9fe9753f8c</t>
  </si>
  <si>
    <t>Norman Bridges</t>
  </si>
  <si>
    <t>d5d36d3b-bc59-4dbb-a306-c21c3520c548</t>
  </si>
  <si>
    <t>Shelley Short</t>
  </si>
  <si>
    <t>91830b7f-ef0b-48dd-9bbe-2de15a6d38f1</t>
  </si>
  <si>
    <t>18e9b5a3-a51c-4fef-9b4a-3d3adf70365a</t>
  </si>
  <si>
    <t>Raymond Flores</t>
  </si>
  <si>
    <t>ff8033f8-42f9-4126-b6bb-b954249ea119</t>
  </si>
  <si>
    <t>Veronica Pierce</t>
  </si>
  <si>
    <t>9e721e6a-e72c-4995-acbc-3c727ce57249</t>
  </si>
  <si>
    <t>Marcus Diaz</t>
  </si>
  <si>
    <t>52ea67eb-7456-46ae-b3f6-679f26634586</t>
  </si>
  <si>
    <t>Alison Salinas</t>
  </si>
  <si>
    <t>f7de2b18-7e37-43ed-9d42-ad316304dcb0</t>
  </si>
  <si>
    <t>Daniel Lester</t>
  </si>
  <si>
    <t>d2a1958f-651f-4cb2-8a56-829bf0d58d99</t>
  </si>
  <si>
    <t>Peter Simpson</t>
  </si>
  <si>
    <t>89aac3d4-719f-484c-ace9-e29dcd49b0d3</t>
  </si>
  <si>
    <t>Alexandra George</t>
  </si>
  <si>
    <t>a3b115f1-2b6a-4852-be8f-26b5dfb45786</t>
  </si>
  <si>
    <t>Mary Spence</t>
  </si>
  <si>
    <t>7173b915-6b54-4bb2-9583-06c38cd76577</t>
  </si>
  <si>
    <t>Jeremy Campbell</t>
  </si>
  <si>
    <t>d5c8dbcd-c42e-4314-94b1-41fb86824b6a</t>
  </si>
  <si>
    <t>Mary Moses</t>
  </si>
  <si>
    <t>f385fb6e-46ed-4a8c-a84a-a7b3620929f7</t>
  </si>
  <si>
    <t>bf46bc42-f572-4e8c-aca9-0de21bd09b73</t>
  </si>
  <si>
    <t>Dominique Phelps</t>
  </si>
  <si>
    <t>a7bf5450-f03a-4ada-9d7d-b8d34c71347d</t>
  </si>
  <si>
    <t>Brooke Gonzalez</t>
  </si>
  <si>
    <t>1f7dba20-233c-4754-b292-4ae16161d507</t>
  </si>
  <si>
    <t>Amanda Cameron</t>
  </si>
  <si>
    <t>d6a112d5-0412-4072-a426-be210d671e78</t>
  </si>
  <si>
    <t>Autumn Campbell</t>
  </si>
  <si>
    <t>ad5f66e9-45f0-49dd-ae93-648d6cc762ee</t>
  </si>
  <si>
    <t>Andrea White</t>
  </si>
  <si>
    <t>bbb128d5-35e5-45d8-8825-280378d8b36e</t>
  </si>
  <si>
    <t>Jason Pena</t>
  </si>
  <si>
    <t>0883e0b2-72d1-44a9-9e8a-f7ee9a434eca</t>
  </si>
  <si>
    <t>Robin Lopez</t>
  </si>
  <si>
    <t>dbe7da33-ceff-4928-a1ba-65db27d61f44</t>
  </si>
  <si>
    <t>Deborah Shaffer</t>
  </si>
  <si>
    <t>c69b136e-822f-41d2-9608-c294a6c2eb96</t>
  </si>
  <si>
    <t>Mr. Austin Garcia</t>
  </si>
  <si>
    <t>f68400d2-5bcb-4d4e-b152-8eb829a6d5f8</t>
  </si>
  <si>
    <t>Christina Green</t>
  </si>
  <si>
    <t>27c9723c-490b-402d-bb84-6bcaaaf05863</t>
  </si>
  <si>
    <t>Kristy Duffy</t>
  </si>
  <si>
    <t>ddaf17cf-30df-4c79-bbee-d2b4b8d8e759</t>
  </si>
  <si>
    <t>Benjamin Johnson</t>
  </si>
  <si>
    <t>ff776a47-b31e-471f-b8fe-13340be5722c</t>
  </si>
  <si>
    <t>dc04a61b-6b71-48e4-80f8-e8345a191b0e</t>
  </si>
  <si>
    <t>Morgan Hernandez</t>
  </si>
  <si>
    <t>896ff6e4-c95d-49d0-acf2-832c230bfcd4</t>
  </si>
  <si>
    <t>Andrew Buckley</t>
  </si>
  <si>
    <t>d1c1d13d-4298-4bed-a3f5-d98aff29ff3d</t>
  </si>
  <si>
    <t>Jennifer Ray</t>
  </si>
  <si>
    <t>207a1d50-ec41-4ab6-a9b1-d4d31d993467</t>
  </si>
  <si>
    <t>Nathaniel Perkins</t>
  </si>
  <si>
    <t>18c42fc1-0479-4c14-bbaf-4227bf25aed3</t>
  </si>
  <si>
    <t>fdaadf60-a79b-4574-8f7b-eeac6b73afca</t>
  </si>
  <si>
    <t>Jeffrey Obrien</t>
  </si>
  <si>
    <t>4824cb37-86cb-4446-8c55-7413b7a376d2</t>
  </si>
  <si>
    <t>Tina Pearson</t>
  </si>
  <si>
    <t>909d0d81-85d3-480e-80b6-b79425ac42e2</t>
  </si>
  <si>
    <t>Linda Boyd</t>
  </si>
  <si>
    <t>64bee5ea-8b6a-4a50-a717-b9cc01193de3</t>
  </si>
  <si>
    <t>Lisa Reyes</t>
  </si>
  <si>
    <t>af908b2c-0a46-4a6f-a1c9-27760a307bc9</t>
  </si>
  <si>
    <t>Ricky Pineda</t>
  </si>
  <si>
    <t>19a23d20-b17f-4a87-928f-edf38cda8d3c</t>
  </si>
  <si>
    <t>Mr. John Kelly II</t>
  </si>
  <si>
    <t>067ebb3f-8c71-4629-9898-35e3b41e9824</t>
  </si>
  <si>
    <t>13113e2b-fca8-4a23-9914-df788f078cc4</t>
  </si>
  <si>
    <t>Adriana Medina</t>
  </si>
  <si>
    <t>384087ab-cb86-4584-ba3e-96e2bedcccb0</t>
  </si>
  <si>
    <t>418e5cb4-57ae-425a-8353-262f3a746feb</t>
  </si>
  <si>
    <t>Angela Ayers</t>
  </si>
  <si>
    <t>98c56f02-b3cc-4708-9e36-b1ea2921cfbc</t>
  </si>
  <si>
    <t>0936f7d4-f2f4-42c2-a807-8beffa17d44f</t>
  </si>
  <si>
    <t>Michelle Combs</t>
  </si>
  <si>
    <t>773e6a79-5950-4571-b5d3-0366b82f69a1</t>
  </si>
  <si>
    <t>75b92e8d-fd76-49bf-bcab-f4c2c7d20442</t>
  </si>
  <si>
    <t>58b087f4-9081-4d09-a1f9-73340de9e61d</t>
  </si>
  <si>
    <t>Lindsay Lloyd</t>
  </si>
  <si>
    <t>7eb0adef-8533-4a05-9b31-c3c5da55008a</t>
  </si>
  <si>
    <t>Madison Hale</t>
  </si>
  <si>
    <t>fd1a24d2-35b0-4151-a4f2-224edc2aa742</t>
  </si>
  <si>
    <t>William Collins</t>
  </si>
  <si>
    <t>63c792e9-8734-4c96-85a7-1c38d8f90c31</t>
  </si>
  <si>
    <t>Catherine Oconnell</t>
  </si>
  <si>
    <t>5e163698-e9b7-4697-a28e-737dad1eb44d</t>
  </si>
  <si>
    <t>Amber Turner</t>
  </si>
  <si>
    <t>5079d14e-6721-41c6-a66c-caa5c3d8aad9</t>
  </si>
  <si>
    <t>Tracey Lopez</t>
  </si>
  <si>
    <t>589036f0-ccf0-49a0-8922-d21c094bb9f8</t>
  </si>
  <si>
    <t>Christina White</t>
  </si>
  <si>
    <t>42e28110-f3dc-4917-a3c9-1dc5496e263c</t>
  </si>
  <si>
    <t>Robert York</t>
  </si>
  <si>
    <t>57ad1065-30d8-48a7-9a24-5d318d5c5708</t>
  </si>
  <si>
    <t>Tamara Harris</t>
  </si>
  <si>
    <t>2a6e6f21-17ac-442b-b55f-522bd1bb2687</t>
  </si>
  <si>
    <t>a4efe2e1-0044-4357-9bda-ec70ed2038c1</t>
  </si>
  <si>
    <t>b2aa56a0-41a9-4a9c-aaeb-501911a43d65</t>
  </si>
  <si>
    <t>Robert Webster</t>
  </si>
  <si>
    <t>ad50d01d-e63a-41d4-9be4-a877b90f33b1</t>
  </si>
  <si>
    <t>8ae8c9c2-2981-488f-bf41-578d9b50fd17</t>
  </si>
  <si>
    <t>Kathleen Padilla</t>
  </si>
  <si>
    <t>56465b64-d7bb-49fe-b51b-492e8693d04d</t>
  </si>
  <si>
    <t>Lisa Schultz</t>
  </si>
  <si>
    <t>329ed84c-a64f-4e7c-8b78-dfe71e1dfbb1</t>
  </si>
  <si>
    <t>9ced2019-8bac-45f4-b79d-a6bc186cbbf4</t>
  </si>
  <si>
    <t>80880e23-aef6-42c7-b852-bf23b4de805f</t>
  </si>
  <si>
    <t>Erin Mendez</t>
  </si>
  <si>
    <t>41b7a0e5-43b6-4b69-a573-c7a2e4f2db65</t>
  </si>
  <si>
    <t>287457fa-01bf-4948-b6f6-d65ec64e112e</t>
  </si>
  <si>
    <t>da18a07d-4604-4fce-a6aa-2e9e701ad384</t>
  </si>
  <si>
    <t>Thomas Barrett</t>
  </si>
  <si>
    <t>e77c71c3-4d51-4a7b-b763-a19bb7fdb4d0</t>
  </si>
  <si>
    <t>Melissa Ford</t>
  </si>
  <si>
    <t>e7ecb370-d016-46b8-8994-bd2a7e12a65d</t>
  </si>
  <si>
    <t>Natasha Cantu</t>
  </si>
  <si>
    <t>e6db026e-097e-4379-a469-1720e2f62180</t>
  </si>
  <si>
    <t>Kenneth Ward</t>
  </si>
  <si>
    <t>4e832960-fd41-4276-8b95-9169ce640ed0</t>
  </si>
  <si>
    <t>Kenneth Huang PhD</t>
  </si>
  <si>
    <t>1869ee30-ef26-49b2-8769-5ff251100a22</t>
  </si>
  <si>
    <t>Nathan Lyons</t>
  </si>
  <si>
    <t>e30a2a96-0c23-4848-8046-5914e17595f7</t>
  </si>
  <si>
    <t>Matthew Wade</t>
  </si>
  <si>
    <t>41371b5d-eb21-44b4-b440-01df35e00aaa</t>
  </si>
  <si>
    <t>Melanie Schmidt</t>
  </si>
  <si>
    <t>4f759a43-8f17-4798-926e-6d8fd1771a83</t>
  </si>
  <si>
    <t>Mark Estrada</t>
  </si>
  <si>
    <t>fb8e2f5e-c158-48b0-bea8-e07bc8dc3e8b</t>
  </si>
  <si>
    <t>Teresa Bush</t>
  </si>
  <si>
    <t>5f472c80-2fb1-4e79-b50a-25954d4193b5</t>
  </si>
  <si>
    <t>Ashley Beltran</t>
  </si>
  <si>
    <t>2bbe4940-fad8-424b-81ec-f7024e456610</t>
  </si>
  <si>
    <t>Laura Horton</t>
  </si>
  <si>
    <t>27820c68-b35b-41c2-9a21-c13d11bb911a</t>
  </si>
  <si>
    <t>Tyler Anderson</t>
  </si>
  <si>
    <t>74720f82-39a2-4bdb-b520-46dad0bfdf2c</t>
  </si>
  <si>
    <t>5cd691fe-0d21-47e0-b11e-ae0777899b3d</t>
  </si>
  <si>
    <t>Frederick Hunter</t>
  </si>
  <si>
    <t>d8c69ab9-e955-4b21-8757-d0ef14c82a5e</t>
  </si>
  <si>
    <t>Jack Armstrong</t>
  </si>
  <si>
    <t>df77bf6f-c7db-4010-8ab4-66da659c0620</t>
  </si>
  <si>
    <t>Dwayne Nixon</t>
  </si>
  <si>
    <t>1fa09221-8ff8-4274-adfe-6d6ebdec7371</t>
  </si>
  <si>
    <t>Hunter Vaughn</t>
  </si>
  <si>
    <t>3720383b-3277-4aa2-9aea-17db78162356</t>
  </si>
  <si>
    <t>Cathy Moore</t>
  </si>
  <si>
    <t>ee6449a8-9df4-42d3-bf1f-ee630d18e726</t>
  </si>
  <si>
    <t>Sara Schmidt</t>
  </si>
  <si>
    <t>c8643384-bffa-45bc-89cd-8c5d4d5581fc</t>
  </si>
  <si>
    <t>Julia Bradley</t>
  </si>
  <si>
    <t>10b70673-6584-46c6-b881-41ef23ce78ff</t>
  </si>
  <si>
    <t>Bernard Harvey</t>
  </si>
  <si>
    <t>7074a2c2-9561-4610-9488-b14f987cefe5</t>
  </si>
  <si>
    <t>Ryan Stephenson</t>
  </si>
  <si>
    <t>6da0907d-6b17-4331-8865-644b67aeed2b</t>
  </si>
  <si>
    <t>James Powell</t>
  </si>
  <si>
    <t>4b5c2d45-a7c2-4f9c-8f93-09639bb17be0</t>
  </si>
  <si>
    <t>Donald Hall</t>
  </si>
  <si>
    <t>fc8ce3ae-732b-4e3b-aa56-7a77333d66af</t>
  </si>
  <si>
    <t>027009a1-a070-4c63-8533-0b0024a55d20</t>
  </si>
  <si>
    <t>Austin Page</t>
  </si>
  <si>
    <t>10b0362b-b5b0-4e06-916d-db8c79db3fc8</t>
  </si>
  <si>
    <t>cea4b363-41ea-46d6-835f-a691d5237051</t>
  </si>
  <si>
    <t>Sheri Smith</t>
  </si>
  <si>
    <t>2becc96c-85a3-431b-a3fe-57a3d5e44680</t>
  </si>
  <si>
    <t>Terri Thompson</t>
  </si>
  <si>
    <t>c05b66da-e83b-46aa-8863-08b41d6c1524</t>
  </si>
  <si>
    <t>Adrienne Vasquez</t>
  </si>
  <si>
    <t>55a895e4-aca3-4349-b052-3bb9088e9239</t>
  </si>
  <si>
    <t>Jacob Casey</t>
  </si>
  <si>
    <t>4a83b2a3-d99c-4b81-8225-bdb44e150cf6</t>
  </si>
  <si>
    <t>Amanda Greer</t>
  </si>
  <si>
    <t>b08c3a7b-d66b-461e-a63e-f860e94b7458</t>
  </si>
  <si>
    <t>Dr. Tina Cunningham</t>
  </si>
  <si>
    <t>ac01383f-443d-42fc-910c-277e9ebc088e</t>
  </si>
  <si>
    <t>Gregory Kline</t>
  </si>
  <si>
    <t>be53086f-cb19-4754-8184-52cbdfdae3c1</t>
  </si>
  <si>
    <t>Miguel Cowan</t>
  </si>
  <si>
    <t>5d58c869-76a4-4280-b5cf-659641efda63</t>
  </si>
  <si>
    <t>Carolyn Swanson</t>
  </si>
  <si>
    <t>b817f2f5-284d-43bd-9deb-ae0ea7cc01c9</t>
  </si>
  <si>
    <t>Wesley Martinez</t>
  </si>
  <si>
    <t>596dd940-38c7-4180-9f26-45d8a9576495</t>
  </si>
  <si>
    <t>Ann Hester</t>
  </si>
  <si>
    <t>54c43f6f-1006-4be3-b186-d394f9d81430</t>
  </si>
  <si>
    <t>Jessica Shepherd</t>
  </si>
  <si>
    <t>03b0f827-76f2-4660-a636-673ff5f9b7b6</t>
  </si>
  <si>
    <t>Samuel Byrd</t>
  </si>
  <si>
    <t>089b7d52-3564-42e2-baa3-83fe45a23edd</t>
  </si>
  <si>
    <t>Johnny Levine</t>
  </si>
  <si>
    <t>d5c56cf5-660f-4938-b6f0-357db90ae1cc</t>
  </si>
  <si>
    <t>Steven Webb</t>
  </si>
  <si>
    <t>29438eaa-0715-4b7e-853c-0cbd18f9b970</t>
  </si>
  <si>
    <t>Dawn Faulkner</t>
  </si>
  <si>
    <t>fc2191ae-ab52-4fd4-863f-316f113f197f</t>
  </si>
  <si>
    <t>70933f51-cdd3-4e78-82e6-099dade17d89</t>
  </si>
  <si>
    <t>Cynthia Chase</t>
  </si>
  <si>
    <t>b93662fd-267f-4275-b6eb-9c8c488c7fd1</t>
  </si>
  <si>
    <t>Eric Carter</t>
  </si>
  <si>
    <t>b11c31e9-48e1-4d2f-a86b-8c1214f8ba1e</t>
  </si>
  <si>
    <t>b1adb70c-0c61-4b3d-bd51-f40bc4e42915</t>
  </si>
  <si>
    <t>Catherine Smith</t>
  </si>
  <si>
    <t>452ffea3-023d-4554-b869-06546157c49f</t>
  </si>
  <si>
    <t>1b825f7c-8a69-4d76-9de9-cd1087c5b7bb</t>
  </si>
  <si>
    <t>Danielle Harris</t>
  </si>
  <si>
    <t>7e75a041-e6c6-4b50-9872-b40d77e15311</t>
  </si>
  <si>
    <t>Megan Ruiz</t>
  </si>
  <si>
    <t>c634fabb-650c-4ba9-8afe-1ac76977fb01</t>
  </si>
  <si>
    <t>Frank Rodriguez</t>
  </si>
  <si>
    <t>df00964f-7382-40af-ad0f-c16f87658ece</t>
  </si>
  <si>
    <t>Andrew Fernandez</t>
  </si>
  <si>
    <t>692e6fe3-ca6e-4566-b975-33e8eb72329d</t>
  </si>
  <si>
    <t>William Hill</t>
  </si>
  <si>
    <t>1070eec6-e2bb-44e0-9c0b-338d02536d1c</t>
  </si>
  <si>
    <t>9e765625-7992-4eda-9024-bfc1b2214b8f</t>
  </si>
  <si>
    <t>Duane Jones</t>
  </si>
  <si>
    <t>7ad3c837-c632-4934-ab76-afe779747896</t>
  </si>
  <si>
    <t>Jaime Mccarthy</t>
  </si>
  <si>
    <t>37123c44-7298-4acf-9dc4-23cb3c108c65</t>
  </si>
  <si>
    <t>Kevin Watts</t>
  </si>
  <si>
    <t>766e2ef7-311c-4e78-aa4b-e4781d88bfed</t>
  </si>
  <si>
    <t>0c447942-50e9-4add-922b-f1b6e566cd1a</t>
  </si>
  <si>
    <t>Amanda Turner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Joseph Owens</t>
  </si>
  <si>
    <t>b770cf78-d9d3-45ba-83e8-d05a47c89017</t>
  </si>
  <si>
    <t>Brian Matthews</t>
  </si>
  <si>
    <t>7a36cc33-ff68-45c7-96fe-476a862d82db</t>
  </si>
  <si>
    <t>596753bc-d226-47fd-a9ee-7e12268be7dc</t>
  </si>
  <si>
    <t>Allen Cohen</t>
  </si>
  <si>
    <t>1b97acaf-1145-41e3-a718-07a29d2cac89</t>
  </si>
  <si>
    <t>Samuel Fox</t>
  </si>
  <si>
    <t>cbc82438-49ca-45ad-8e07-c04a11910d03</t>
  </si>
  <si>
    <t>b16f6211-e4ca-442e-b402-282177a9b154</t>
  </si>
  <si>
    <t>118366a5-7e26-40c3-97d6-73eccaa375bc</t>
  </si>
  <si>
    <t>Monica Farrell</t>
  </si>
  <si>
    <t>e50daa3a-1afa-42b9-a47e-ebfcdde3ed30</t>
  </si>
  <si>
    <t>Brenda Phillips</t>
  </si>
  <si>
    <t>335b09c2-99a4-4b05-90d5-75ac07328765</t>
  </si>
  <si>
    <t>Deanna Knox</t>
  </si>
  <si>
    <t>fb71c946-817b-4108-9a33-9fa9af262202</t>
  </si>
  <si>
    <t>Carrie Ramirez PhD</t>
  </si>
  <si>
    <t>633b859d-5cb4-424e-a083-0ff0c94c8783</t>
  </si>
  <si>
    <t>86f34781-6aa4-45ed-895e-9fee35d072cd</t>
  </si>
  <si>
    <t>Tyler Meyer</t>
  </si>
  <si>
    <t>f4885b30-3674-4a07-8553-ff052a052d91</t>
  </si>
  <si>
    <t>Annette Barnes</t>
  </si>
  <si>
    <t>931d61b5-d277-4a72-8a65-6f0fd3f46652</t>
  </si>
  <si>
    <t>Katherine Cooper</t>
  </si>
  <si>
    <t>388414c3-9d76-4830-85da-580ca2201763</t>
  </si>
  <si>
    <t>832a6bd7-ea83-4fee-8c90-571e011654fc</t>
  </si>
  <si>
    <t>Tracy Hubbard</t>
  </si>
  <si>
    <t>933bf90c-3565-4452-b359-4b0246062df1</t>
  </si>
  <si>
    <t>Michelle Ford</t>
  </si>
  <si>
    <t>3d0cf284-0827-4937-83f1-5105df6e4f37</t>
  </si>
  <si>
    <t>Angela Andrews</t>
  </si>
  <si>
    <t>4042be25-24b7-4d7e-b6c3-745ddf5aec59</t>
  </si>
  <si>
    <t>Michael Ball</t>
  </si>
  <si>
    <t>e93e703b-f0ff-4c03-af16-e9e64835b922</t>
  </si>
  <si>
    <t>Donald Howard</t>
  </si>
  <si>
    <t>ba4c3510-dd13-4f18-8743-b1aae18bbc4a</t>
  </si>
  <si>
    <t>David Sanders</t>
  </si>
  <si>
    <t>85373693-da40-4999-affb-8f3050e2324a</t>
  </si>
  <si>
    <t>Ian Delgado</t>
  </si>
  <si>
    <t>6132d954-f1ad-479d-99e9-931dba2173a1</t>
  </si>
  <si>
    <t>April Roberts</t>
  </si>
  <si>
    <t>ba362cfe-4b66-4637-baac-b04f50b71187</t>
  </si>
  <si>
    <t>Linda Mendoza</t>
  </si>
  <si>
    <t>456537ab-6f95-4315-84ea-67ad82d89b02</t>
  </si>
  <si>
    <t>Steven Barnes</t>
  </si>
  <si>
    <t>077517fc-819c-4845-8ee5-5348cc719786</t>
  </si>
  <si>
    <t>3b8acdc9-6fea-4de2-b7cf-7f66ed5b9174</t>
  </si>
  <si>
    <t>Jonathan Bell</t>
  </si>
  <si>
    <t>a8b969dc-19c5-4241-9267-50feb2203a20</t>
  </si>
  <si>
    <t>a9b26cc4-f2dd-4f91-ac65-a1140c506573</t>
  </si>
  <si>
    <t>Christopher Parsons</t>
  </si>
  <si>
    <t>ebe5c4c1-7cd2-47ec-8065-01580b4e591d</t>
  </si>
  <si>
    <t>Claire Morton</t>
  </si>
  <si>
    <t>6b068b3e-42e7-42a3-b5fd-32bdd6874e5d</t>
  </si>
  <si>
    <t>Jonathan Meyer</t>
  </si>
  <si>
    <t>a82b0888-3012-4779-831f-80fae628856a</t>
  </si>
  <si>
    <t>Michael Lowe</t>
  </si>
  <si>
    <t>d60121c5-7b13-430a-bced-4cd7038cf77c</t>
  </si>
  <si>
    <t>Lindsey Martinez</t>
  </si>
  <si>
    <t>98084a87-5772-44f5-8615-de83679fafd0</t>
  </si>
  <si>
    <t>7a213cec-8aa6-4f20-be07-c00b7bd81da3</t>
  </si>
  <si>
    <t>Monica Macias</t>
  </si>
  <si>
    <t>8a6dd918-33b1-4b17-9db2-5d744191291c</t>
  </si>
  <si>
    <t>e7c39284-41f0-4ec6-8742-2e6be3a2f01b</t>
  </si>
  <si>
    <t>b77582b6-c7ce-4677-9b6c-ed3368def9dd</t>
  </si>
  <si>
    <t>Courtney Gross</t>
  </si>
  <si>
    <t>827ce373-7ab4-4e29-a455-b7c37e74d80f</t>
  </si>
  <si>
    <t>Michael Reese</t>
  </si>
  <si>
    <t>8a594547-810e-4825-a9e4-13ef341f9d9c</t>
  </si>
  <si>
    <t>Megan Sanders</t>
  </si>
  <si>
    <t>3847b521-335a-49d2-95d0-a1ca64e9f89d</t>
  </si>
  <si>
    <t>Walter Love</t>
  </si>
  <si>
    <t>7b8f4c7e-9707-4ddb-88e6-4c81c5c3d17f</t>
  </si>
  <si>
    <t>Jaclyn Gonzalez</t>
  </si>
  <si>
    <t>03667824-99c6-4d8d-9670-dcd9fb5e5bad</t>
  </si>
  <si>
    <t>Darren Flynn</t>
  </si>
  <si>
    <t>296e1201-095c-4751-83eb-37efaaf7e1a3</t>
  </si>
  <si>
    <t>Alec Cox</t>
  </si>
  <si>
    <t>db7153fe-7b7c-4d07-8fd9-1664645a24e4</t>
  </si>
  <si>
    <t>James Sloan</t>
  </si>
  <si>
    <t>ba330807-5569-431e-a3d0-5e58d19dc787</t>
  </si>
  <si>
    <t>Francisco Davidson</t>
  </si>
  <si>
    <t>b3fb3c99-847d-4263-8174-fc3174dc4a20</t>
  </si>
  <si>
    <t>Catherine Atkins</t>
  </si>
  <si>
    <t>6c71f3ab-bbb0-4321-933c-f94043f6720b</t>
  </si>
  <si>
    <t>Norman Powers</t>
  </si>
  <si>
    <t>a51087b6-9b22-45b9-93cf-d40b02813cb3</t>
  </si>
  <si>
    <t>Chase Herrera</t>
  </si>
  <si>
    <t>20930a00-eed8-49c5-97a6-f9a0004c6bd8</t>
  </si>
  <si>
    <t>Javier Larson</t>
  </si>
  <si>
    <t>88358052-f3f1-48af-b912-462102d57bed</t>
  </si>
  <si>
    <t>Ethan Sanchez</t>
  </si>
  <si>
    <t>04bfb6d2-9d8f-413a-99cc-3f03e760e1cb</t>
  </si>
  <si>
    <t>Cassandra Roberts MD</t>
  </si>
  <si>
    <t>f23362ba-af06-4610-9202-bb9f05aeb48a</t>
  </si>
  <si>
    <t>Jeffrey Young</t>
  </si>
  <si>
    <t>0e1194bd-3e94-4e00-9417-7fb7926958a8</t>
  </si>
  <si>
    <t>Marcus Anderson</t>
  </si>
  <si>
    <t>ce11c4b1-c5cc-4189-801a-ef9f186eada3</t>
  </si>
  <si>
    <t>Jesus Atkins</t>
  </si>
  <si>
    <t>e122c122-6dda-4e7a-a57f-b8d9ebdc675a</t>
  </si>
  <si>
    <t>Mr. Taylor Thomas</t>
  </si>
  <si>
    <t>d4e7e36f-7950-4190-a54b-aab99c29fc7a</t>
  </si>
  <si>
    <t>Dr. Rebecca Mejia</t>
  </si>
  <si>
    <t>2c0a54b3-02f1-4e40-8cc3-6af20a5f2283</t>
  </si>
  <si>
    <t>Jasmine Pineda</t>
  </si>
  <si>
    <t>43a3a4ce-6172-49f7-b884-7f9b92bf0070</t>
  </si>
  <si>
    <t>Sheila Molina</t>
  </si>
  <si>
    <t>15c3f27c-5913-46da-8086-76015ffa549e</t>
  </si>
  <si>
    <t>Johnny Reyes</t>
  </si>
  <si>
    <t>14fcde5d-aa51-418a-873a-e0b567a1cd47</t>
  </si>
  <si>
    <t>Andrew Gonzalez</t>
  </si>
  <si>
    <t>65913e53-ecbb-43cf-be4e-ffd61539028b</t>
  </si>
  <si>
    <t>Brett Moreno</t>
  </si>
  <si>
    <t>03e0b457-1c17-4cca-93a5-465603123d73</t>
  </si>
  <si>
    <t>Drew Rogers</t>
  </si>
  <si>
    <t>a1680ab9-b50c-402a-b6ac-bac2baeaefe6</t>
  </si>
  <si>
    <t>6757d29d-5e9d-4d3f-a34a-8d09fa2dd207</t>
  </si>
  <si>
    <t>Jonathan Sherman</t>
  </si>
  <si>
    <t>9b3bae40-77df-4f45-bc16-b1eac10073bb</t>
  </si>
  <si>
    <t>Charles Thomas</t>
  </si>
  <si>
    <t>626a7304-f48d-4e84-8c90-80290ac93906</t>
  </si>
  <si>
    <t>34873b4e-a4a9-4afa-9006-5a7efd227609</t>
  </si>
  <si>
    <t>Larry Patton</t>
  </si>
  <si>
    <t>0a96572c-250f-4ed2-aafe-f8fe80616c39</t>
  </si>
  <si>
    <t>Ann Pearson</t>
  </si>
  <si>
    <t>e41649ba-62a3-478e-90d3-1c3d73b97098</t>
  </si>
  <si>
    <t>20d7d773-c635-4beb-b0b5-3e43d2266885</t>
  </si>
  <si>
    <t>Eric Fowler</t>
  </si>
  <si>
    <t>31982ecc-2fb2-4789-961e-e68f7dd848be</t>
  </si>
  <si>
    <t>David Nielsen</t>
  </si>
  <si>
    <t>5ab81dd0-ee0c-4c59-aa2c-5db3cd150e71</t>
  </si>
  <si>
    <t>c51c6d02-7e42-44cb-b2d7-a01dd3db40c0</t>
  </si>
  <si>
    <t>Tammy Munoz</t>
  </si>
  <si>
    <t>5a0933e5-68cd-4393-a222-197587ba4bbb</t>
  </si>
  <si>
    <t>e56b3161-80de-4c92-a7eb-02fa055b555d</t>
  </si>
  <si>
    <t>Darren Robinson</t>
  </si>
  <si>
    <t>44f745b6-f025-43f6-821b-aa054abd0221</t>
  </si>
  <si>
    <t>320616fa-5e65-488e-bf3d-27c2fab15087</t>
  </si>
  <si>
    <t>Linda Ruiz</t>
  </si>
  <si>
    <t>1b6e1326-8779-4a6d-9b2d-185f2235dd1b</t>
  </si>
  <si>
    <t>Laura Barrera</t>
  </si>
  <si>
    <t>18ac4d24-ac96-40d3-909e-cbfdd0685550</t>
  </si>
  <si>
    <t>Thomas Allen</t>
  </si>
  <si>
    <t>81e415fa-bf62-4836-99c1-53d90e4b1fb5</t>
  </si>
  <si>
    <t>79ae1fbb-5cda-4b3c-9841-59bbf975b573</t>
  </si>
  <si>
    <t>8f87cf11-0eb1-4f98-b15b-df6992f75f4b</t>
  </si>
  <si>
    <t>Joseph Baker</t>
  </si>
  <si>
    <t>f2738a6f-2848-428c-babf-f2bdf0fe114d</t>
  </si>
  <si>
    <t>Kyle Perkins</t>
  </si>
  <si>
    <t>b7d8d31a-ea71-4b97-9c6b-611c42aab9a1</t>
  </si>
  <si>
    <t>Raymond Walker</t>
  </si>
  <si>
    <t>c9973a69-a0a9-460a-a10a-5feba9baeeb8</t>
  </si>
  <si>
    <t>Mark Zhang</t>
  </si>
  <si>
    <t>c9c69d42-1a4f-4b52-8b08-3a380fbeb970</t>
  </si>
  <si>
    <t>Sandra Graham</t>
  </si>
  <si>
    <t>948a82f6-61d8-472b-bae8-d32546e795da</t>
  </si>
  <si>
    <t>Ellen Jones</t>
  </si>
  <si>
    <t>bf72fe67-ed11-4988-a059-4e30b8c34d9a</t>
  </si>
  <si>
    <t>Mark Hoover</t>
  </si>
  <si>
    <t>3230555e-e59e-4468-ac85-b6fca06bbc39</t>
  </si>
  <si>
    <t>Jasmine Richards</t>
  </si>
  <si>
    <t>c6404e82-58cf-4992-9228-afc4e44d0f1e</t>
  </si>
  <si>
    <t>Crystal White</t>
  </si>
  <si>
    <t>7e93d716-506b-421c-824a-6c7691329f86</t>
  </si>
  <si>
    <t>7ed632ad-da75-4eeb-815b-2f7ac35eda81</t>
  </si>
  <si>
    <t>Jeffrey Lane</t>
  </si>
  <si>
    <t>de160ad2-a0a0-4ea1-9072-e306de2b55c5</t>
  </si>
  <si>
    <t>Christine Martin</t>
  </si>
  <si>
    <t>4b9e1764-65ac-4f4f-9440-9643b1ad2180</t>
  </si>
  <si>
    <t>Peter Brown</t>
  </si>
  <si>
    <t>fd3bfc02-bab7-4113-b2f0-9d4b0ff4af1d</t>
  </si>
  <si>
    <t>Kenneth Lucas</t>
  </si>
  <si>
    <t>43aaea43-03d4-4404-a099-ee74094a152c</t>
  </si>
  <si>
    <t>Christina Ellis</t>
  </si>
  <si>
    <t>3f00905e-0667-4b93-abb0-655af7d248f8</t>
  </si>
  <si>
    <t>Dylan Mcbride</t>
  </si>
  <si>
    <t>27db2f43-b06e-42ee-98a8-19cf5d581d6b</t>
  </si>
  <si>
    <t>Mike Navarro</t>
  </si>
  <si>
    <t>400f5110-605f-4aa7-b2f2-1072c98afffe</t>
  </si>
  <si>
    <t>Shawn Sutton</t>
  </si>
  <si>
    <t>12f45464-49da-4d58-a7c8-b6291cab42c4</t>
  </si>
  <si>
    <t>cdf89de1-6d2c-48f4-b3fb-411f51c4238c</t>
  </si>
  <si>
    <t>Morgan Cook</t>
  </si>
  <si>
    <t>ecae271b-edb9-4425-ad7c-fbe65fcc5a11</t>
  </si>
  <si>
    <t>Christine Simpson</t>
  </si>
  <si>
    <t>6ed15273-40cd-4023-bf14-6ff51e33155f</t>
  </si>
  <si>
    <t>Donna Myers</t>
  </si>
  <si>
    <t>c3052490-fa72-4786-b650-7757805f64fa</t>
  </si>
  <si>
    <t>Julie Sullivan</t>
  </si>
  <si>
    <t>6170f96b-3a7a-4c77-b07d-b44bc839267d</t>
  </si>
  <si>
    <t>Thomas Roman</t>
  </si>
  <si>
    <t>2b3d913c-4efc-4a17-a257-b659e1d658e9</t>
  </si>
  <si>
    <t>Jodi Hernandez</t>
  </si>
  <si>
    <t>04f76ab5-a489-412c-a73a-410a7d356fcb</t>
  </si>
  <si>
    <t>Jeffrey Cisneros</t>
  </si>
  <si>
    <t>3fcfd5fe-454e-48ba-9f6b-4dd7d0f92af0</t>
  </si>
  <si>
    <t>Terri Martin</t>
  </si>
  <si>
    <t>afd5c8c4-1141-49c5-bb01-78567e31e7da</t>
  </si>
  <si>
    <t>Dana Davis</t>
  </si>
  <si>
    <t>41421bdb-0ccd-420a-84e0-c967e68e18e6</t>
  </si>
  <si>
    <t>Melissa Price</t>
  </si>
  <si>
    <t>8b8630e1-43d7-4ddb-8090-3ecb8ff76e06</t>
  </si>
  <si>
    <t>3fc4b15e-75db-476a-8ed0-665d063d7327</t>
  </si>
  <si>
    <t>Jerry Molina</t>
  </si>
  <si>
    <t>b220aed2-f4f2-4785-8e04-eec75dee70d9</t>
  </si>
  <si>
    <t>Gina Vance</t>
  </si>
  <si>
    <t>704cf85b-723d-4170-b384-23c1cfa0da65</t>
  </si>
  <si>
    <t>Shannon Vazquez</t>
  </si>
  <si>
    <t>47a39397-ade1-4ee4-b17e-de22f5550ee6</t>
  </si>
  <si>
    <t>Darrell Tyler</t>
  </si>
  <si>
    <t>b01e33c3-57e2-4d15-b78e-fafbec78b802</t>
  </si>
  <si>
    <t>Teresa Bridges</t>
  </si>
  <si>
    <t>109b3c0b-05d2-4a3c-b902-41e5dcbf294a</t>
  </si>
  <si>
    <t>Donna Weber</t>
  </si>
  <si>
    <t>c46a2a49-4c18-42e8-8a2b-72e0dabf55af</t>
  </si>
  <si>
    <t>Megan Griffin</t>
  </si>
  <si>
    <t>0dff4675-f24e-490d-b15e-af80c4ca8a37</t>
  </si>
  <si>
    <t>Karen Schneider</t>
  </si>
  <si>
    <t>b9e0bbff-5d13-4dbd-b0fa-c4d6241e3af0</t>
  </si>
  <si>
    <t>Brad Rios</t>
  </si>
  <si>
    <t>0a81c3b6-5c57-4790-89ef-ee2832ae780a</t>
  </si>
  <si>
    <t>08c4a799-c79f-4f48-9955-59c35d972bd7</t>
  </si>
  <si>
    <t>Renee Costa</t>
  </si>
  <si>
    <t>6d2f7fab-fdf8-45e4-8b4a-bb420dda7db5</t>
  </si>
  <si>
    <t>ddc7049e-5dfb-4e30-b29f-ab312ad87522</t>
  </si>
  <si>
    <t>Shelly Torres</t>
  </si>
  <si>
    <t>660257ac-33e4-4124-87cd-d876c939b892</t>
  </si>
  <si>
    <t>Linda Ball</t>
  </si>
  <si>
    <t>42ce6025-8af8-4c7f-8b31-246052868168</t>
  </si>
  <si>
    <t>Tracy Foster</t>
  </si>
  <si>
    <t>1ef0ffdf-efec-417f-bb58-c4b239186abb</t>
  </si>
  <si>
    <t>Briana Flowers</t>
  </si>
  <si>
    <t>8f1edda4-60a5-43fe-8e00-7cc0d6d0d384</t>
  </si>
  <si>
    <t>Becky Gutierrez</t>
  </si>
  <si>
    <t>40b4f719-3a79-4b76-9f7e-6fe0f2dce750</t>
  </si>
  <si>
    <t>954c3a2c-ae0d-4a7f-afba-c317ca9cbe95</t>
  </si>
  <si>
    <t>150b3fab-a16d-4fad-87f0-93bdc6abbb48</t>
  </si>
  <si>
    <t>William Velasquez</t>
  </si>
  <si>
    <t>40cc3a16-bddf-42a9-9699-374600e7e127</t>
  </si>
  <si>
    <t>Dylan Le</t>
  </si>
  <si>
    <t>9cd9cb8d-2424-41a9-bb65-33e02e48aa52</t>
  </si>
  <si>
    <t>Hailey Hart</t>
  </si>
  <si>
    <t>a80997d5-2172-40c8-ad43-489fc3ff1be7</t>
  </si>
  <si>
    <t>Joshua Taylor</t>
  </si>
  <si>
    <t>4a406564-34b1-4b00-a09e-55a74241c57f</t>
  </si>
  <si>
    <t>fd7d330b-54f2-4ec8-8788-ccfd602c93d5</t>
  </si>
  <si>
    <t>Jeremy Rowland</t>
  </si>
  <si>
    <t>e3438714-779e-4844-9a81-94ed5c2b8179</t>
  </si>
  <si>
    <t>Alicia Gallegos</t>
  </si>
  <si>
    <t>19f2af04-6326-421a-9166-d69bdef3aaa8</t>
  </si>
  <si>
    <t>Christina Barnes</t>
  </si>
  <si>
    <t>81a0899d-7326-47a2-93a9-b10d3896cea2</t>
  </si>
  <si>
    <t>576eb513-931d-4bc5-825c-9455ab0a1171</t>
  </si>
  <si>
    <t>Javier Alexander</t>
  </si>
  <si>
    <t>e9711eb2-bacf-4051-96f7-8016814d5d1f</t>
  </si>
  <si>
    <t>fe1ad594-847c-4361-899f-bc8f9a3152a6</t>
  </si>
  <si>
    <t>Mr. Phillip Clarke PhD</t>
  </si>
  <si>
    <t>45ddde5f-ffdc-42aa-b4e6-21c7d6f3dd98</t>
  </si>
  <si>
    <t>Kim Taylor</t>
  </si>
  <si>
    <t>3f6cf25c-9a98-485b-a29b-94e10ce2d07c</t>
  </si>
  <si>
    <t>d3811c35-d338-44d6-9241-00e273f5afa4</t>
  </si>
  <si>
    <t>Theresa Mccoy</t>
  </si>
  <si>
    <t>c832b907-fbb4-4c24-a651-1c3118b5bf7e</t>
  </si>
  <si>
    <t>d5ab76ef-3e78-4401-9964-91b7cd53bd8c</t>
  </si>
  <si>
    <t>Patricia Keller</t>
  </si>
  <si>
    <t>6ba3f48e-8034-42fb-8d11-6fdae13f258d</t>
  </si>
  <si>
    <t>Brian Leonard MD</t>
  </si>
  <si>
    <t>372151a6-2e13-4fd7-9f25-7d87f7ba67c6</t>
  </si>
  <si>
    <t>Dustin Herrera</t>
  </si>
  <si>
    <t>1ca2f721-f14d-48f1-b2f2-8631c024676a</t>
  </si>
  <si>
    <t>Derek Green</t>
  </si>
  <si>
    <t>1a1aa22d-1d10-4b47-b958-8d82570a2050</t>
  </si>
  <si>
    <t>Mrs. Kimberly Williams</t>
  </si>
  <si>
    <t>fab00a5a-35d2-49b6-9685-883ae58dde21</t>
  </si>
  <si>
    <t>Laura Hardy</t>
  </si>
  <si>
    <t>ffe30df0-9cb6-48f6-b5b1-bacab6bfb2bb</t>
  </si>
  <si>
    <t>437ecc61-f871-46ab-b5ae-c58210c7adfd</t>
  </si>
  <si>
    <t>Holly Simpson</t>
  </si>
  <si>
    <t>7383d2cb-0905-47bc-9847-07c0b2aab1a6</t>
  </si>
  <si>
    <t>Rachel Rivera</t>
  </si>
  <si>
    <t>d93257c6-fef5-418a-8d68-b989d0a3f841</t>
  </si>
  <si>
    <t>Julie Byrd</t>
  </si>
  <si>
    <t>9eb0bd64-db6b-4d27-abd4-71692d11b153</t>
  </si>
  <si>
    <t>Anne Lynch</t>
  </si>
  <si>
    <t>f05f5df2-d215-4db7-a24a-c0f565dff789</t>
  </si>
  <si>
    <t>Robert Sexton</t>
  </si>
  <si>
    <t>11e309d1-8017-4c27-b717-e20a91cc6c48</t>
  </si>
  <si>
    <t>39249857-e711-43b4-9adf-71aa41359588</t>
  </si>
  <si>
    <t>Kaitlin Smith</t>
  </si>
  <si>
    <t>2b6b09f8-c85a-43c0-a0a4-5607607eebce</t>
  </si>
  <si>
    <t>c1a43b40-9d2f-473b-ba32-514812cb345c</t>
  </si>
  <si>
    <t>Stacy Crawford</t>
  </si>
  <si>
    <t>c4751d4f-ea7e-4dcf-864f-7aa79259305e</t>
  </si>
  <si>
    <t>Sydney Martinez</t>
  </si>
  <si>
    <t>2be1d53d-9c12-48a2-a91e-faec41bd2fbc</t>
  </si>
  <si>
    <t>Mary Dyer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Katelyn Hess</t>
  </si>
  <si>
    <t>d43e3612-2625-44e9-832f-de15ba4a376c</t>
  </si>
  <si>
    <t>Jordan Swanson</t>
  </si>
  <si>
    <t>44129fe6-b671-4782-9eb4-540484bb182e</t>
  </si>
  <si>
    <t>785e7751-c8bd-4aff-af05-2fd5002f6471</t>
  </si>
  <si>
    <t>40af3a6b-93fc-448f-af64-403930b91835</t>
  </si>
  <si>
    <t>Dawn Edwards</t>
  </si>
  <si>
    <t>291b0e28-1eb7-4bc4-a62f-c436f5daf854</t>
  </si>
  <si>
    <t>Carol Mooney</t>
  </si>
  <si>
    <t>f6ca01bd-ac62-4619-9d30-54e421dae8f5</t>
  </si>
  <si>
    <t>a390b587-0b4a-4ce5-8235-b7f66ed8f0ff</t>
  </si>
  <si>
    <t>Megan Chavez</t>
  </si>
  <si>
    <t>eb07cc22-5cd6-428a-9d56-b6f84f7f25a6</t>
  </si>
  <si>
    <t>529c694d-6ff0-4714-8ccf-da7fb611cf29</t>
  </si>
  <si>
    <t>Brittany Carter</t>
  </si>
  <si>
    <t>5ef2451b-fcaa-4f6d-bab0-0ee17a407a27</t>
  </si>
  <si>
    <t>7d79b3a5-45c2-4168-bac4-b2abef0b50d1</t>
  </si>
  <si>
    <t>ef27c9cc-1212-498a-8f53-52be6ff7931e</t>
  </si>
  <si>
    <t>Lindsey Good</t>
  </si>
  <si>
    <t>472e820e-f6ec-4c22-83bf-6e42b942d7cd</t>
  </si>
  <si>
    <t>Adam Mendoza</t>
  </si>
  <si>
    <t>782a8be9-c6c0-421c-81b6-2c5a3a39373c</t>
  </si>
  <si>
    <t>Kaitlyn Hardin</t>
  </si>
  <si>
    <t>eee0173a-0a8f-4a7f-a92c-f990589614ee</t>
  </si>
  <si>
    <t>2138f853-149b-4d15-a821-2edcf6f17b07</t>
  </si>
  <si>
    <t>Laurie Baker PhD</t>
  </si>
  <si>
    <t>44469ac8-d6f1-4b86-a5ae-4e60672ce39d</t>
  </si>
  <si>
    <t>Virginia Reid</t>
  </si>
  <si>
    <t>26d2f888-1375-4df2-8768-fbc02cda02ad</t>
  </si>
  <si>
    <t>44447766-a09d-4312-b074-f9871fe268f7</t>
  </si>
  <si>
    <t>Debbie Savage</t>
  </si>
  <si>
    <t>75a39bca-9b6d-4e9a-9295-f29f93f66408</t>
  </si>
  <si>
    <t>Karen Thompson</t>
  </si>
  <si>
    <t>f120c7d2-5a5e-425f-82af-6795097531c9</t>
  </si>
  <si>
    <t>bc05cf82-3fe2-434b-9564-26a4394ea0de</t>
  </si>
  <si>
    <t>70fae59d-43a8-4f55-9010-226f50f81dc0</t>
  </si>
  <si>
    <t>Marcia Robinson</t>
  </si>
  <si>
    <t>3dec4057-133b-4792-af53-e32fbaef03b6</t>
  </si>
  <si>
    <t>Peter Vasquez</t>
  </si>
  <si>
    <t>7bbeaed9-ed67-4a17-a5b3-c93ba63c42c0</t>
  </si>
  <si>
    <t>Brooke White</t>
  </si>
  <si>
    <t>e5f9ef0b-3eb4-4fbc-86d8-f04d347658fe</t>
  </si>
  <si>
    <t>43797509-8f90-49ed-a901-c11443f36185</t>
  </si>
  <si>
    <t>Connor Jackson</t>
  </si>
  <si>
    <t>ea5d93e1-e7e6-4530-8ee4-3d22900136b9</t>
  </si>
  <si>
    <t>Ashlee Bradshaw</t>
  </si>
  <si>
    <t>a0cc902a-afdd-4d23-ab6c-7daaf256bc6d</t>
  </si>
  <si>
    <t>Adam Rowlan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Debra Bennett DVM</t>
  </si>
  <si>
    <t>79c26c50-af64-4032-a3ae-13b01f35c829</t>
  </si>
  <si>
    <t>Amber Lynch</t>
  </si>
  <si>
    <t>47d4f95e-f913-466f-ab23-a21a4ce2913a</t>
  </si>
  <si>
    <t>a34d17fc-b229-486c-8528-f588f5fef247</t>
  </si>
  <si>
    <t>Nicole Pennington</t>
  </si>
  <si>
    <t>2d8d3828-404d-45f4-bcb1-28d56fa03b31</t>
  </si>
  <si>
    <t>Lisa Boyer</t>
  </si>
  <si>
    <t>cda380e5-3eff-4596-8298-93fddf9572d5</t>
  </si>
  <si>
    <t>9286f945-b9aa-4dc0-be54-46a0fcd58060</t>
  </si>
  <si>
    <t>Darrell Clements</t>
  </si>
  <si>
    <t>9333dd57-e6c4-4fbc-af09-825368695f2c</t>
  </si>
  <si>
    <t>Jennifer Hunter</t>
  </si>
  <si>
    <t>1675313d-3249-4dc7-80b1-1c59820f38a3</t>
  </si>
  <si>
    <t>Victoria Rodriguez</t>
  </si>
  <si>
    <t>ccfc270b-8af6-4c4a-bd05-ca2f6d5cc0e8</t>
  </si>
  <si>
    <t>Peter Grant</t>
  </si>
  <si>
    <t>84a05d0c-9c5f-4063-806c-d4e7ac3a8fa7</t>
  </si>
  <si>
    <t>Taylor Simmons</t>
  </si>
  <si>
    <t>17b5d27b-488c-4ec9-a2eb-a83f39751ba4</t>
  </si>
  <si>
    <t>Trevor Pratt</t>
  </si>
  <si>
    <t>f771ee84-5858-4acc-97cd-c664b2c8cb1f</t>
  </si>
  <si>
    <t>359c8e4a-298c-4a0d-ade3-82b9bf2af663</t>
  </si>
  <si>
    <t>Alicia Duran</t>
  </si>
  <si>
    <t>ba8f90ec-8cc0-475d-bd30-3ce6e9d804b8</t>
  </si>
  <si>
    <t>173ac34f-b05a-4e08-8fa6-a77392cbe271</t>
  </si>
  <si>
    <t>Kenneth Thomas</t>
  </si>
  <si>
    <t>1dee7719-f824-415c-b815-636b3b093129</t>
  </si>
  <si>
    <t>5d731bc1-7fd7-4233-9a02-b044704f93c1</t>
  </si>
  <si>
    <t>Reginald Anderson</t>
  </si>
  <si>
    <t>dd5522de-8ac6-453c-afaa-d2afbf25b933</t>
  </si>
  <si>
    <t>Jo Compton</t>
  </si>
  <si>
    <t>0f1acbc1-b798-44cd-bd63-ffc01c4cac3c</t>
  </si>
  <si>
    <t>Harry Carpenter</t>
  </si>
  <si>
    <t>66dc69b6-1934-4b9a-b725-54cf4c12f854</t>
  </si>
  <si>
    <t>4ed9d022-870c-4ac8-869d-637bba763a70</t>
  </si>
  <si>
    <t>Lindsey Hernandez</t>
  </si>
  <si>
    <t>b2e2c798-b512-4bb1-8269-6e59d49877f5</t>
  </si>
  <si>
    <t>Randy Garcia</t>
  </si>
  <si>
    <t>154f8717-8f98-4e31-88df-6ff8662379bb</t>
  </si>
  <si>
    <t>Craig Cochran</t>
  </si>
  <si>
    <t>e7efbee2-e0fa-4375-9de9-6d9c4985d146</t>
  </si>
  <si>
    <t>48ec29e4-7e7d-4805-9cbf-27aba6013200</t>
  </si>
  <si>
    <t>Christina Vasquez</t>
  </si>
  <si>
    <t>f0769fe8-15d7-4dcf-898f-12462ce1ea7e</t>
  </si>
  <si>
    <t>df00c330-daa3-44d5-b54a-db35b5cc3e66</t>
  </si>
  <si>
    <t>Wendy Reyes</t>
  </si>
  <si>
    <t>9f441a98-4e0a-4123-8b75-bfce4c8e1628</t>
  </si>
  <si>
    <t>Jesse Lester</t>
  </si>
  <si>
    <t>b722cb04-1631-42f3-9deb-19db3a2e493a</t>
  </si>
  <si>
    <t>Judy Parrish</t>
  </si>
  <si>
    <t>c01b7ef9-03f3-4736-842c-a6fef987269e</t>
  </si>
  <si>
    <t>e238f64a-3ea5-4376-b259-9e307c7fe73e</t>
  </si>
  <si>
    <t>7ef354bb-0cbe-4517-a4f5-8b06819d3e08</t>
  </si>
  <si>
    <t>Erica Hutchinson</t>
  </si>
  <si>
    <t>bcf877d2-83c5-4a1e-ba74-825424f4b643</t>
  </si>
  <si>
    <t>Jessica Weber</t>
  </si>
  <si>
    <t>368db123-ebf6-4777-8a5f-8a198ba8fbf5</t>
  </si>
  <si>
    <t>f46d5fd9-56bd-4e04-8285-1de006c491f1</t>
  </si>
  <si>
    <t>Adam Mercer</t>
  </si>
  <si>
    <t>79dc33ad-29b8-4c9a-b5c5-8c2cc1497d05</t>
  </si>
  <si>
    <t>Rebecca Ward</t>
  </si>
  <si>
    <t>7e61a491-f0d2-406e-b2bc-bf712934bbbb</t>
  </si>
  <si>
    <t>Catherine Dawson</t>
  </si>
  <si>
    <t>b56841e7-ca03-4c7d-af35-f3fd6121b67c</t>
  </si>
  <si>
    <t>Nathan Holder</t>
  </si>
  <si>
    <t>0b9db390-3987-48a5-a4b5-c2c1b22ff3fb</t>
  </si>
  <si>
    <t>Dustin Wood</t>
  </si>
  <si>
    <t>59687b85-7871-477e-b68a-77c421e79c3a</t>
  </si>
  <si>
    <t>Brooke Harris</t>
  </si>
  <si>
    <t>bc2bab0f-2ccc-4658-b2a6-4b87434dcf51</t>
  </si>
  <si>
    <t>Richard Schwartz</t>
  </si>
  <si>
    <t>a7f33f4d-806e-4e11-80cc-0fac87fc3d26</t>
  </si>
  <si>
    <t>Patricia Johnson</t>
  </si>
  <si>
    <t>0b2d29fd-4fca-409f-9740-94a5f9918a26</t>
  </si>
  <si>
    <t>ef405002-0bc9-4fab-ab92-513e4479ed0a</t>
  </si>
  <si>
    <t>Kaitlyn Miller</t>
  </si>
  <si>
    <t>1c91abe3-164f-4f5c-a2d8-0067f6c4f694</t>
  </si>
  <si>
    <t>b06b302d-d261-4105-925a-a96381db5845</t>
  </si>
  <si>
    <t>Jacqueline Little</t>
  </si>
  <si>
    <t>c5154caf-d758-4c4a-bb8d-e27d0735e76b</t>
  </si>
  <si>
    <t>Allison Morris</t>
  </si>
  <si>
    <t>9bc43f06-592c-4afe-869b-c87a0d6e467b</t>
  </si>
  <si>
    <t>Jeffrey Olson</t>
  </si>
  <si>
    <t>2887b24a-191e-4f50-a5f4-2242cbc961e4</t>
  </si>
  <si>
    <t>3296afc9-c47b-4367-adef-dbb0b16fd1b5</t>
  </si>
  <si>
    <t>Ashley Peck</t>
  </si>
  <si>
    <t>9bdc2093-2f47-4756-bc45-b65a4bd4b4da</t>
  </si>
  <si>
    <t>2fe9babf-96e5-4a05-bbde-777f3d3d4418</t>
  </si>
  <si>
    <t>Jaime Garcia</t>
  </si>
  <si>
    <t>d2f7f89f-f54a-4dde-b80b-0075a4165994</t>
  </si>
  <si>
    <t>Jennifer Burton</t>
  </si>
  <si>
    <t>07ea4843-f53d-47c1-ae3f-a7e0d10d5386</t>
  </si>
  <si>
    <t>bfd79c3b-2bc4-41fc-a207-3c6fabe0d231</t>
  </si>
  <si>
    <t>Carrie Gilbert</t>
  </si>
  <si>
    <t>0d065ac7-aed5-4208-b056-0f9b81c39e7f</t>
  </si>
  <si>
    <t>Wendy Lamb</t>
  </si>
  <si>
    <t>293c118a-ea5b-40ab-9478-29f369c7a703</t>
  </si>
  <si>
    <t>Tiffany Hooper</t>
  </si>
  <si>
    <t>0eb96b7c-37ad-4bdb-8e9f-256473ba5d1d</t>
  </si>
  <si>
    <t>ae3f0741-514c-461b-8080-e171420c1f5d</t>
  </si>
  <si>
    <t>Margaret Mills</t>
  </si>
  <si>
    <t>d28fa95d-0a59-4db1-8427-779ed432e014</t>
  </si>
  <si>
    <t>Joseph Manning</t>
  </si>
  <si>
    <t>2d6fc505-5124-48d1-92e6-9eb22fb84ca7</t>
  </si>
  <si>
    <t>Tammy Pham</t>
  </si>
  <si>
    <t>90f28ce9-f598-41d3-a453-fe64953826ca</t>
  </si>
  <si>
    <t>Michael Galvan</t>
  </si>
  <si>
    <t>d34fb080-9d37-48b3-922c-8e9653a19fe4</t>
  </si>
  <si>
    <t>Michelle Warren</t>
  </si>
  <si>
    <t>79d2e932-68a0-44cb-ad40-ef99c247f218</t>
  </si>
  <si>
    <t>Jerry Gordon</t>
  </si>
  <si>
    <t>de012a0b-f729-48e9-ba3e-246a6018f308</t>
  </si>
  <si>
    <t>Nathan White</t>
  </si>
  <si>
    <t>0b2abd6d-c9a6-417b-b0c5-cb4b5b8178b8</t>
  </si>
  <si>
    <t>Jennifer Waters</t>
  </si>
  <si>
    <t>f479ceea-b755-4e65-ab5a-7b787fcbabbe</t>
  </si>
  <si>
    <t>Natasha Roberts</t>
  </si>
  <si>
    <t>6f5fb554-7ea1-4194-a310-77fee82c3996</t>
  </si>
  <si>
    <t>Dale Smith</t>
  </si>
  <si>
    <t>f803bbca-ca07-43cf-bbca-67a3dc6160bc</t>
  </si>
  <si>
    <t>faab5831-c607-4c22-ae02-63a3e8089709</t>
  </si>
  <si>
    <t>Rachel Kirk</t>
  </si>
  <si>
    <t>4e86dcf9-21e9-4c45-a216-d9d474a44427</t>
  </si>
  <si>
    <t>Christopher Beasley</t>
  </si>
  <si>
    <t>2cae7950-1f66-4f20-aac0-65c4fe82601f</t>
  </si>
  <si>
    <t>Sheena Stewart</t>
  </si>
  <si>
    <t>55de5e0a-48c0-4ae1-b64a-8ad59af12fc2</t>
  </si>
  <si>
    <t>Brittany Williamson</t>
  </si>
  <si>
    <t>f6750538-2855-4d70-a905-76d496fdbdc7</t>
  </si>
  <si>
    <t>de38a8bd-14ce-4912-8c72-cf50ad89e24f</t>
  </si>
  <si>
    <t>Ryan Grant</t>
  </si>
  <si>
    <t>86bced97-2898-4483-880e-cfe02cc1a379</t>
  </si>
  <si>
    <t>Philip Morgan</t>
  </si>
  <si>
    <t>9f44d006-37f9-4246-a266-7a8b10fb6178</t>
  </si>
  <si>
    <t>Randy Ross</t>
  </si>
  <si>
    <t>25210064-76c5-4d08-afb5-3f10875e3cf5</t>
  </si>
  <si>
    <t>Renee Harris</t>
  </si>
  <si>
    <t>fc068240-a6b8-434d-a81b-220cae5b3fb9</t>
  </si>
  <si>
    <t>James Cunningham</t>
  </si>
  <si>
    <t>a827eff3-e44a-4c6a-ad13-ee97acd54a94</t>
  </si>
  <si>
    <t>Jeffrey Bailey</t>
  </si>
  <si>
    <t>b2e13814-a072-491e-bc82-b8e1592c643d</t>
  </si>
  <si>
    <t>Thomas Gardner</t>
  </si>
  <si>
    <t>a17511cb-882c-4220-864b-79557c973491</t>
  </si>
  <si>
    <t>Dalton Morgan</t>
  </si>
  <si>
    <t>4ed8ec71-e08d-420e-8bbf-1ee43b9fe6b3</t>
  </si>
  <si>
    <t>Alan Robinson</t>
  </si>
  <si>
    <t>cedcb0c3-69c3-4824-9d23-95f6da7fea04</t>
  </si>
  <si>
    <t>Erin Coleman</t>
  </si>
  <si>
    <t>d8934dc7-ddd7-4b2d-82d7-ccc755264ac4</t>
  </si>
  <si>
    <t>Kenneth Sims</t>
  </si>
  <si>
    <t>ad95c518-1d90-4e93-bbd3-b7a45534d0d8</t>
  </si>
  <si>
    <t>Shelia Garcia</t>
  </si>
  <si>
    <t>c396c90b-5e24-4cbd-a7e2-7ec5f72e1d5d</t>
  </si>
  <si>
    <t>Kayla Turner</t>
  </si>
  <si>
    <t>2f8633a3-d8d4-47ce-abd0-6621d40acc55</t>
  </si>
  <si>
    <t>32e881c0-0ff4-48e7-80ca-c078c262d820</t>
  </si>
  <si>
    <t>Edward Snyder</t>
  </si>
  <si>
    <t>0e4f6264-365a-4c14-b493-6c8f2477f2c8</t>
  </si>
  <si>
    <t>April Stevens</t>
  </si>
  <si>
    <t>543b7e22-c1c5-4952-b502-e1f537bbb3a4</t>
  </si>
  <si>
    <t>Ronald Riley</t>
  </si>
  <si>
    <t>7b9ff216-d8d0-47e3-9f0c-7e2e18b24565</t>
  </si>
  <si>
    <t>Jacqueline Thomas</t>
  </si>
  <si>
    <t>6aee99fa-f6bb-4175-952e-22148484bef7</t>
  </si>
  <si>
    <t>29aa0234-a516-46f5-a6ab-7558a52d6fa5</t>
  </si>
  <si>
    <t>Robert Spencer</t>
  </si>
  <si>
    <t>b51c6681-c039-4541-9384-57d5e3ab5d59</t>
  </si>
  <si>
    <t>Charles Murray</t>
  </si>
  <si>
    <t>32bcd7d4-5a50-4a82-93f7-27e0af88c476</t>
  </si>
  <si>
    <t>Dawn Herring</t>
  </si>
  <si>
    <t>1101f617-c8d2-4c0e-9f52-db6bd5d644d6</t>
  </si>
  <si>
    <t>744f2e07-3b2f-4e83-bdd3-ce9cd91cbc00</t>
  </si>
  <si>
    <t>2ea81a71-395f-4637-bc42-42ea4aaf5e00</t>
  </si>
  <si>
    <t>Matthew Galloway</t>
  </si>
  <si>
    <t>88a1ccac-8095-4d56-9bfa-2f9fb0e9df93</t>
  </si>
  <si>
    <t>7862a65b-ea41-4e1b-9fcd-982f283c1b4f</t>
  </si>
  <si>
    <t>Jonathan Reynolds</t>
  </si>
  <si>
    <t>fa9074e6-4ebb-445f-b7f8-146035cc0a67</t>
  </si>
  <si>
    <t>Leroy Lopez</t>
  </si>
  <si>
    <t>abb434b1-1251-4aca-b5e6-4b8c6637c4b9</t>
  </si>
  <si>
    <t>Alexis Gentry</t>
  </si>
  <si>
    <t>9616ba0c-a58c-4e07-b050-aac4de49fcd9</t>
  </si>
  <si>
    <t>e60fd628-02d1-464b-ba86-3d9faab93da8</t>
  </si>
  <si>
    <t>Michael Webster</t>
  </si>
  <si>
    <t>71fae6a5-19d5-467e-a6ad-6bcec238267e</t>
  </si>
  <si>
    <t>Cynthia Duncan DVM</t>
  </si>
  <si>
    <t>dc114476-12c5-4f45-b40e-0c1251102ac0</t>
  </si>
  <si>
    <t>Carly Morse</t>
  </si>
  <si>
    <t>9cb61b0e-fc67-480d-ae5d-5d433ff41144</t>
  </si>
  <si>
    <t>Richard Riley</t>
  </si>
  <si>
    <t>58c1fff0-05a3-4f7b-85e0-b5ed148d177a</t>
  </si>
  <si>
    <t>830c1aca-ba94-4b2f-8f20-1bd39336fa6b</t>
  </si>
  <si>
    <t>2f1b13f1-45bd-4f34-8cf5-ebf7c78a3ada</t>
  </si>
  <si>
    <t>Edward Curry</t>
  </si>
  <si>
    <t>fcd862fc-cc9f-4cd9-96af-8a8ff05c149b</t>
  </si>
  <si>
    <t>35a44643-e55d-4a0a-ae05-400636fdc72f</t>
  </si>
  <si>
    <t>47201a85-6203-41cf-98c9-3833675e9c53</t>
  </si>
  <si>
    <t>Brittany Mcguire</t>
  </si>
  <si>
    <t>35a5eecc-096a-48e8-a5d5-c87f591aafa5</t>
  </si>
  <si>
    <t>Julie Ellis</t>
  </si>
  <si>
    <t>85ea47eb-60fe-4abd-ad65-64902aa4d7c5</t>
  </si>
  <si>
    <t>Blake Taylor</t>
  </si>
  <si>
    <t>2c52e4df-899b-4858-a2b4-fefad4481edc</t>
  </si>
  <si>
    <t>Margaret Palmer</t>
  </si>
  <si>
    <t>d1379d28-ecae-4566-9bbc-d1250d47f3c7</t>
  </si>
  <si>
    <t>a38db517-9b57-4b94-9b12-8beba7632bcb</t>
  </si>
  <si>
    <t>32f419e3-099d-4764-8f1d-cb61367c9abc</t>
  </si>
  <si>
    <t>Tina Flores</t>
  </si>
  <si>
    <t>307e3235-af6e-4cfd-8bba-a82d26873a7f</t>
  </si>
  <si>
    <t>Mark Wilkerson</t>
  </si>
  <si>
    <t>55a05643-5190-4012-835b-3f9c800007bb</t>
  </si>
  <si>
    <t>Justin Gray</t>
  </si>
  <si>
    <t>5efee723-6e43-4abe-9f3a-3ea9a8795e73</t>
  </si>
  <si>
    <t>2e7b1c80-1c89-42b0-a622-d0ce4a056e32</t>
  </si>
  <si>
    <t>Devin Mcdonald</t>
  </si>
  <si>
    <t>8cfb8ea5-e161-4cd2-8750-f18fe88b7a87</t>
  </si>
  <si>
    <t>5767d8bd-8813-4fd1-bdf1-6b3bbfcaca56</t>
  </si>
  <si>
    <t>Whitney Powell</t>
  </si>
  <si>
    <t>4a7d1f3f-1224-4bb0-9917-5c89f872ecb0</t>
  </si>
  <si>
    <t>Krystal Lindsey</t>
  </si>
  <si>
    <t>a2a578ee-cd58-440d-abba-f0ef97da6947</t>
  </si>
  <si>
    <t>7eb45d6e-8731-43b4-b12c-bc936fb6680d</t>
  </si>
  <si>
    <t>Alan Farmer</t>
  </si>
  <si>
    <t>700f4833-ed40-4933-ae9e-18175904dce9</t>
  </si>
  <si>
    <t>Nathan Chandler</t>
  </si>
  <si>
    <t>168f1ac8-df63-4670-927e-615859bca7ce</t>
  </si>
  <si>
    <t>fe26898d-70f7-46da-a23e-31f842e2a005</t>
  </si>
  <si>
    <t>Stephen Jordan</t>
  </si>
  <si>
    <t>2f1d79f9-bfa1-4803-b6f3-291aa7364e22</t>
  </si>
  <si>
    <t>Amber Boyd</t>
  </si>
  <si>
    <t>e5f15770-808f-49dd-9c03-d1c478421ea5</t>
  </si>
  <si>
    <t>035de03f-2ade-485d-b5bd-0fd8d640a68f</t>
  </si>
  <si>
    <t>Amy Gilmore</t>
  </si>
  <si>
    <t>ce7c21cb-f618-47b8-a5b1-ce77f729618c</t>
  </si>
  <si>
    <t>Mike Sutton</t>
  </si>
  <si>
    <t>83ff7263-f23c-4616-a18f-6464faf2b3a6</t>
  </si>
  <si>
    <t>Christopher Owen</t>
  </si>
  <si>
    <t>b710bbc1-3f81-4ebb-86b1-9475173e3b9a</t>
  </si>
  <si>
    <t>d4a3b4c5-df1a-47eb-9ab8-eed0d092ccf9</t>
  </si>
  <si>
    <t>Linda Wood</t>
  </si>
  <si>
    <t>f246b004-3f04-4116-8317-a948011a9caf</t>
  </si>
  <si>
    <t>Erin Terry</t>
  </si>
  <si>
    <t>2c49c883-ae79-4b0d-a5b3-589cdf0d4981</t>
  </si>
  <si>
    <t>Dr. Peggy Garcia</t>
  </si>
  <si>
    <t>06c4ce00-b0ca-4741-a497-9c8040dfdc48</t>
  </si>
  <si>
    <t>Amanda Combs</t>
  </si>
  <si>
    <t>55272033-dfb9-4257-992c-23872566797b</t>
  </si>
  <si>
    <t>Maria Wagner</t>
  </si>
  <si>
    <t>479ebd1b-7bda-45c7-9007-0bc560987237</t>
  </si>
  <si>
    <t>78f73ea1-0c5d-42e5-b27d-f189e124c6f5</t>
  </si>
  <si>
    <t>Brian Gomez</t>
  </si>
  <si>
    <t>7973a363-f87f-474a-9550-088ab18a25ad</t>
  </si>
  <si>
    <t>Kiara Brennan</t>
  </si>
  <si>
    <t>1a073642-2cce-48e8-a607-aa45956a7d7a</t>
  </si>
  <si>
    <t>Stephen Campbell</t>
  </si>
  <si>
    <t>d5150239-29d9-4a55-9e4f-d445f5eae2e8</t>
  </si>
  <si>
    <t>Tiffany Rodriguez</t>
  </si>
  <si>
    <t>3d8bd44c-e54b-4178-9699-dbd9ff4588c4</t>
  </si>
  <si>
    <t>Megan Le</t>
  </si>
  <si>
    <t>30e2318a-d814-46ce-b9a5-82a5c79b4792</t>
  </si>
  <si>
    <t>Paula Peters</t>
  </si>
  <si>
    <t>d72e63c5-dac2-4d7f-951e-d596f47f9b8d</t>
  </si>
  <si>
    <t>ab0c2979-8b99-4fe0-9fbf-a5458847baee</t>
  </si>
  <si>
    <t>Katie Rivera</t>
  </si>
  <si>
    <t>6d35a829-0f43-471e-8e83-ca4f44cc8610</t>
  </si>
  <si>
    <t>Paul Larsen</t>
  </si>
  <si>
    <t>59f7e33b-ad6c-4de9-8fd9-c230d457d678</t>
  </si>
  <si>
    <t>Abigail Dickson</t>
  </si>
  <si>
    <t>ce8ac7fc-ae5d-46a6-85e3-4379fb3be94c</t>
  </si>
  <si>
    <t>bb7446f4-0849-44c5-9d9e-f787492e7bb2</t>
  </si>
  <si>
    <t>Amy Hurst</t>
  </si>
  <si>
    <t>974caeed-3bbc-4ea4-b4d9-802f33bb48a1</t>
  </si>
  <si>
    <t>ada1bb0b-85fe-4ca9-8080-c5c0f365024f</t>
  </si>
  <si>
    <t>aafcb544-49e7-4a42-ba90-c4b94fe04d9f</t>
  </si>
  <si>
    <t>Jason Gamble</t>
  </si>
  <si>
    <t>a06938b1-e471-4d45-a9be-a7b8ab248ecf</t>
  </si>
  <si>
    <t>Derrick Ramirez</t>
  </si>
  <si>
    <t>e8b9ad50-6d69-4ca7-b34f-c3a22608a4f8</t>
  </si>
  <si>
    <t>30e54066-500d-41ad-bf74-2493583fe749</t>
  </si>
  <si>
    <t>Kathryn Burton</t>
  </si>
  <si>
    <t>b01a5b80-5e4b-40f7-9661-ae4e08462551</t>
  </si>
  <si>
    <t>Mrs. Jill Henson</t>
  </si>
  <si>
    <t>0c6e3dcf-d744-4062-b01a-b60d32c98cf5</t>
  </si>
  <si>
    <t>3cb0d88c-59fd-45f1-9466-b641f6edc28a</t>
  </si>
  <si>
    <t>Luis Ellis</t>
  </si>
  <si>
    <t>9544ffc4-89ac-4c33-9054-d9cf9f309847</t>
  </si>
  <si>
    <t>Angela Ramos</t>
  </si>
  <si>
    <t>c576d1d4-8f3f-4fff-a470-4f1ba9cb8de5</t>
  </si>
  <si>
    <t>Christopher Wolfe</t>
  </si>
  <si>
    <t>fbc773cd-e7c2-4964-88f3-ff851d033a9c</t>
  </si>
  <si>
    <t>cda7fb6d-ffac-4c4b-b736-7ae7821afbb8</t>
  </si>
  <si>
    <t>baaaf23d-6aac-4c2a-86a8-e4e1676e881d</t>
  </si>
  <si>
    <t>Adam Chavez</t>
  </si>
  <si>
    <t>d08eec8f-bd36-4255-8e1c-87659bdc3e1a</t>
  </si>
  <si>
    <t>Valerie Lewis</t>
  </si>
  <si>
    <t>3b58abac-9bed-4e69-a506-c2d1c03f2305</t>
  </si>
  <si>
    <t>1bed82a7-03d8-4b94-b323-97004a250da4</t>
  </si>
  <si>
    <t>Micheal Lee</t>
  </si>
  <si>
    <t>b6e834cc-c1ac-4a8a-9ad7-ba14ccde005f</t>
  </si>
  <si>
    <t>b2e01bef-224c-4264-8912-9eca6ecc11f1</t>
  </si>
  <si>
    <t>e39ac303-6cea-4657-84f8-fe39dd67eebd</t>
  </si>
  <si>
    <t>Tammy Lowery MD</t>
  </si>
  <si>
    <t>d0002863-c9f7-41a3-852a-cbdc5a6c9b50</t>
  </si>
  <si>
    <t>Amanda Roberts</t>
  </si>
  <si>
    <t>c26a9ef7-f76a-402a-83aa-03ef179d93a9</t>
  </si>
  <si>
    <t>Andrew Massey</t>
  </si>
  <si>
    <t>8d8185d7-2b33-4c7a-85f3-519a44acd2b6</t>
  </si>
  <si>
    <t>Mike Thomas</t>
  </si>
  <si>
    <t>4ab634ff-7312-497e-b24a-b34f25c7f470</t>
  </si>
  <si>
    <t>Shannon Richardson</t>
  </si>
  <si>
    <t>e0e51aa8-c1af-444b-8f84-b8ff3e172c96</t>
  </si>
  <si>
    <t>Dawn Bowman</t>
  </si>
  <si>
    <t>e16d8978-82fb-4ceb-b496-3256063eaceb</t>
  </si>
  <si>
    <t>Tara Blair</t>
  </si>
  <si>
    <t>34989b5e-59f6-4518-8537-26b6372a5b73</t>
  </si>
  <si>
    <t>William Rivera</t>
  </si>
  <si>
    <t>bdf28d10-fbf2-4e0c-8c08-a2a9ad1fb080</t>
  </si>
  <si>
    <t>Robert Berg</t>
  </si>
  <si>
    <t>58d1bd04-2944-45c0-9a42-5ac95ff9946a</t>
  </si>
  <si>
    <t>5468827b-91e0-4698-9653-47bffe42ec26</t>
  </si>
  <si>
    <t>Lisa Santos</t>
  </si>
  <si>
    <t>67f03181-f147-48db-ab6a-4f866840f10b</t>
  </si>
  <si>
    <t>b16daa2a-8be2-40ad-8b1a-f67a42c45c1f</t>
  </si>
  <si>
    <t>Paul Barnett</t>
  </si>
  <si>
    <t>c85f89ee-a4f6-4a40-93bd-fea66317392e</t>
  </si>
  <si>
    <t>Walter Jones</t>
  </si>
  <si>
    <t>163c0c31-e72b-4a5a-b43a-dc173bb95717</t>
  </si>
  <si>
    <t>Paul Tate</t>
  </si>
  <si>
    <t>7ca6d19c-86e3-4b01-91ff-858d207685ae</t>
  </si>
  <si>
    <t>232f9997-bcb0-44cd-b298-011d31254d8e</t>
  </si>
  <si>
    <t>Jessica Wood</t>
  </si>
  <si>
    <t>17fe3881-192f-431c-bed1-c839a13499c5</t>
  </si>
  <si>
    <t>Diana Morgan</t>
  </si>
  <si>
    <t>918a22c1-a2e2-4c0b-8472-f27b65e992b4</t>
  </si>
  <si>
    <t>Stacey Allen</t>
  </si>
  <si>
    <t>bf008c80-1422-486a-a65f-78c077605408</t>
  </si>
  <si>
    <t>0c71f2b5-d2b5-493f-88c6-15a73e6f8854</t>
  </si>
  <si>
    <t>38997b74-0fef-452b-8d39-c57098db6203</t>
  </si>
  <si>
    <t>Scott Graves</t>
  </si>
  <si>
    <t>8326006d-8cf6-4002-8d8b-5dc10507458a</t>
  </si>
  <si>
    <t>38be861a-2b6a-456a-ab7a-7b5f8de536c9</t>
  </si>
  <si>
    <t>David Chandler</t>
  </si>
  <si>
    <t>bb29d947-3e33-40a6-b21c-d2b6b7faa085</t>
  </si>
  <si>
    <t>Andrew Anderson</t>
  </si>
  <si>
    <t>acc72b5d-ad58-4dba-97a9-ad158d83fba8</t>
  </si>
  <si>
    <t>Mr. Ethan Olsen Jr.</t>
  </si>
  <si>
    <t>dafe5f41-39b1-450f-a0cb-ed12f9d2d1ae</t>
  </si>
  <si>
    <t>ae52f6f1-656e-4774-82a8-b15be63f4a16</t>
  </si>
  <si>
    <t>Jade Garcia</t>
  </si>
  <si>
    <t>39658063-99e2-4d67-a252-a369e9dac00d</t>
  </si>
  <si>
    <t>Andrew Simpson</t>
  </si>
  <si>
    <t>1a1c3f2c-ebc4-4664-a98e-58760aa1434b</t>
  </si>
  <si>
    <t>a60b2cab-ce9b-4f67-a23e-8989149f18df</t>
  </si>
  <si>
    <t>baa3eb9d-89a5-44c9-a661-da765055cd52</t>
  </si>
  <si>
    <t>Kelly Hayes</t>
  </si>
  <si>
    <t>1afc47bb-c530-4105-af4a-1f5fb88d4c0f</t>
  </si>
  <si>
    <t>Dawn Ruiz</t>
  </si>
  <si>
    <t>ec7c9094-4b69-4a93-93b6-7bee3ce2fc7c</t>
  </si>
  <si>
    <t>Amanda Bates</t>
  </si>
  <si>
    <t>c0e95da2-a283-4bd1-ac0e-8748d568e597</t>
  </si>
  <si>
    <t>bf557899-e31a-4767-af79-045aef3289ee</t>
  </si>
  <si>
    <t>Nicholas Coleman</t>
  </si>
  <si>
    <t>8e7567f9-4a1b-4993-8e27-ff2097f42ca0</t>
  </si>
  <si>
    <t>Craig Page</t>
  </si>
  <si>
    <t>56755f48-38c6-4ff4-ab8f-9f141d1e70c5</t>
  </si>
  <si>
    <t>87c1f1cb-f5fa-4dc0-b7b3-9c640e87ae9f</t>
  </si>
  <si>
    <t>Anna Smith</t>
  </si>
  <si>
    <t>61713025-c0c2-4d7e-973a-326e839f0a03</t>
  </si>
  <si>
    <t>Phillip Ross</t>
  </si>
  <si>
    <t>217ef184-eeda-409e-a552-428ef004914f</t>
  </si>
  <si>
    <t>Terri Lewis</t>
  </si>
  <si>
    <t>1209db71-1c32-45fd-b0d7-eaceefea2959</t>
  </si>
  <si>
    <t>Patrick Christian</t>
  </si>
  <si>
    <t>47cae424-ae40-4ca7-9403-4f1f59028376</t>
  </si>
  <si>
    <t>Harold Walls</t>
  </si>
  <si>
    <t>4fe7ee47-e3e9-4aab-a759-c9a99ef9d1c9</t>
  </si>
  <si>
    <t>Kendra Ramirez MD</t>
  </si>
  <si>
    <t>fccee4ff-82ee-47e1-b300-12b238090778</t>
  </si>
  <si>
    <t>8889ab40-a786-4fdc-afdc-2293e08d594f</t>
  </si>
  <si>
    <t>David Cross</t>
  </si>
  <si>
    <t>80b7d121-7ede-4040-be1e-e2f17595169a</t>
  </si>
  <si>
    <t>Michael Brady</t>
  </si>
  <si>
    <t>6d689b1e-bcef-4a8d-b813-05e46cca40ee</t>
  </si>
  <si>
    <t>Mr. James Huber</t>
  </si>
  <si>
    <t>18a92620-693f-44e4-8c70-75c374a92f82</t>
  </si>
  <si>
    <t>Timothy Patrick</t>
  </si>
  <si>
    <t>75aad89c-221e-4609-9cc6-8adb3a531b97</t>
  </si>
  <si>
    <t>Brenda Perry</t>
  </si>
  <si>
    <t>8c569ae2-08bd-4d05-8a26-9373557bd7a3</t>
  </si>
  <si>
    <t>Jason Montgomery</t>
  </si>
  <si>
    <t>497a8dfb-17bf-437f-916e-66776b4fcfd0</t>
  </si>
  <si>
    <t>Gregory Peters</t>
  </si>
  <si>
    <t>4531b7d3-be37-49f3-821b-c9f9a2a60268</t>
  </si>
  <si>
    <t>2111a4f0-a1b5-43da-b276-2b9ef6728a58</t>
  </si>
  <si>
    <t>Matthew Gregory</t>
  </si>
  <si>
    <t>0baf943b-c6b0-4333-9f1a-488c26910402</t>
  </si>
  <si>
    <t>David Mccoy</t>
  </si>
  <si>
    <t>0fbd9cf5-cbb9-40ef-bdae-af0e548420cd</t>
  </si>
  <si>
    <t>Keith Parsons</t>
  </si>
  <si>
    <t>e340f754-06ee-4b73-b630-2e140d3d7c36</t>
  </si>
  <si>
    <t>Daniel Johnston</t>
  </si>
  <si>
    <t>dfc9fdb2-19db-4dc1-a0cc-d1c910bf2f68</t>
  </si>
  <si>
    <t>Jeremy Gonzales</t>
  </si>
  <si>
    <t>e7f0847c-59e5-49bb-8177-c85f47416449</t>
  </si>
  <si>
    <t>Marcus Williams</t>
  </si>
  <si>
    <t>15030483-9f5a-4aa1-8914-80c9dfdbcd16</t>
  </si>
  <si>
    <t>Daniel Foster</t>
  </si>
  <si>
    <t>a2dcde82-61fc-4932-bd0c-bcfeb1379596</t>
  </si>
  <si>
    <t>Caleb Alexander</t>
  </si>
  <si>
    <t>fc049c97-31d4-41d4-a108-a851dea7bc3b</t>
  </si>
  <si>
    <t>Ricky Nelson</t>
  </si>
  <si>
    <t>8fb62204-2659-46e5-88f4-b705473bcd8c</t>
  </si>
  <si>
    <t>Kyle Hill</t>
  </si>
  <si>
    <t>2f41a266-0155-4d61-ac6b-7321206e3f30</t>
  </si>
  <si>
    <t>Shane Lopez V</t>
  </si>
  <si>
    <t>7594cc76-c08a-46da-acda-79e2e5d6845e</t>
  </si>
  <si>
    <t>Diane Young</t>
  </si>
  <si>
    <t>d5d1aec1-f8ba-438e-988f-44a347f9d062</t>
  </si>
  <si>
    <t>807234df-ddf1-40a3-8f45-e4688c3d4fbd</t>
  </si>
  <si>
    <t>f6a3972c-36c7-4de0-8203-9d6e590b837e</t>
  </si>
  <si>
    <t>79930ad8-0c5e-4bfb-8d50-6f96ad15237f</t>
  </si>
  <si>
    <t>Thomas Acosta</t>
  </si>
  <si>
    <t>6831cae8-bd14-4343-91d1-d511886c76fb</t>
  </si>
  <si>
    <t>defeecaf-f1ef-42b8-887a-7a627fc25ce3</t>
  </si>
  <si>
    <t>Keith Flores</t>
  </si>
  <si>
    <t>3b528cb8-959b-407a-878f-7f27351e1a08</t>
  </si>
  <si>
    <t>2040e50f-9c73-473a-b17f-0f8b3a934788</t>
  </si>
  <si>
    <t>Daniel Crawford</t>
  </si>
  <si>
    <t>f2fdbbb9-0fc7-46cb-9b7e-638bf10e865c</t>
  </si>
  <si>
    <t>Melissa Allen</t>
  </si>
  <si>
    <t>6aae74f8-46ad-47e7-bf0a-fe497585c83d</t>
  </si>
  <si>
    <t>Melissa Ashley</t>
  </si>
  <si>
    <t>1e3fe443-7021-432c-a1cf-ffdd71af9335</t>
  </si>
  <si>
    <t>Christina Peters</t>
  </si>
  <si>
    <t>712bd17f-e458-4ce4-b588-a25740463227</t>
  </si>
  <si>
    <t>Wesley Lewis</t>
  </si>
  <si>
    <t>2d48fdab-4135-4d0c-8c2c-785228f1e77d</t>
  </si>
  <si>
    <t>Jennifer Steele</t>
  </si>
  <si>
    <t>cfccfc8b-80e6-4ad8-a846-237df9aee707</t>
  </si>
  <si>
    <t>Jamie Brewer</t>
  </si>
  <si>
    <t>df08e549-54b2-4839-b519-c07dfe4fe2f6</t>
  </si>
  <si>
    <t>Todd Leonard</t>
  </si>
  <si>
    <t>b139642f-ccc5-496d-940f-20125a92439a</t>
  </si>
  <si>
    <t>Susan Walton</t>
  </si>
  <si>
    <t>dc49419a-6d3e-4c8d-9271-dd24cf1c192e</t>
  </si>
  <si>
    <t>17ea0ce2-3f29-49e3-a1ab-3fc11977a920</t>
  </si>
  <si>
    <t>Benjamin Luna</t>
  </si>
  <si>
    <t>5cbeae7b-c625-42ed-869b-31a2345a7433</t>
  </si>
  <si>
    <t>Amanda Page</t>
  </si>
  <si>
    <t>dd88d8c6-451e-42ae-a670-00237b155a9d</t>
  </si>
  <si>
    <t>Dean Thompson</t>
  </si>
  <si>
    <t>d084ff7b-2ff7-464e-8091-413c1c2b047f</t>
  </si>
  <si>
    <t>1eeb2303-fead-4379-987b-c191cf3ff74e</t>
  </si>
  <si>
    <t>3811e748-2e8b-468e-ad87-1a3bed0cf84a</t>
  </si>
  <si>
    <t>Roy Ruiz</t>
  </si>
  <si>
    <t>eee68339-fcd4-41dc-bee4-2f5c8b7f5053</t>
  </si>
  <si>
    <t>32e27f1e-e20e-4b10-b7e2-02dceb64ac38</t>
  </si>
  <si>
    <t>Johnathan Byrd</t>
  </si>
  <si>
    <t>5a48cda5-0b08-40ec-8db5-9183c8179e32</t>
  </si>
  <si>
    <t>Phillip Hawkins</t>
  </si>
  <si>
    <t>a04c21dc-2ef4-4b02-9ee5-40b09ad8aaeb</t>
  </si>
  <si>
    <t>9e68c6a0-b4e6-452b-9051-39a6a6ba3ed3</t>
  </si>
  <si>
    <t>Devon Wood</t>
  </si>
  <si>
    <t>7cc81a31-9ce7-434f-b5a0-17335ab946d9</t>
  </si>
  <si>
    <t>Anthony Howard</t>
  </si>
  <si>
    <t>91d450d5-540b-49b8-9d96-6dca6c94a842</t>
  </si>
  <si>
    <t>Joseph Morse</t>
  </si>
  <si>
    <t>6fbdb177-8be5-462b-bd52-d25213222a56</t>
  </si>
  <si>
    <t>Mary Long</t>
  </si>
  <si>
    <t>e278153e-7fd4-4790-a1cf-83c9eb3dc469</t>
  </si>
  <si>
    <t>Debbie Hendricks</t>
  </si>
  <si>
    <t>adde0deb-c79a-4089-82f8-8688dce49c59</t>
  </si>
  <si>
    <t>Mrs. Heidi Maldonado</t>
  </si>
  <si>
    <t>74df2df5-e875-4742-a05f-a163250e2e77</t>
  </si>
  <si>
    <t>a55c7dd3-be7c-4030-83ef-1dfc178f0280</t>
  </si>
  <si>
    <t>Justin Walsh</t>
  </si>
  <si>
    <t>8999b24a-a7ae-4928-a3c6-1961d83ea360</t>
  </si>
  <si>
    <t>Marc Pacheco</t>
  </si>
  <si>
    <t>132f0376-af1f-4b1d-bdb8-b25ad4a4acd8</t>
  </si>
  <si>
    <t>Jonathan Hardy</t>
  </si>
  <si>
    <t>b5add942-6b6f-4eb2-8e30-5946f2c47986</t>
  </si>
  <si>
    <t>Dwayne Key</t>
  </si>
  <si>
    <t>b8d29988-033f-4e72-b56e-29d249b7e8d0</t>
  </si>
  <si>
    <t>Matthew Jenkins DVM</t>
  </si>
  <si>
    <t>863a2b42-ed9e-4b49-b801-dadda760e76e</t>
  </si>
  <si>
    <t>Shane Perez</t>
  </si>
  <si>
    <t>4e9fe43f-5217-471e-b6ac-c4ec03e83586</t>
  </si>
  <si>
    <t>Jenna Carter</t>
  </si>
  <si>
    <t>8dfc34eb-9298-4a21-abd3-ff4e3b7d58bf</t>
  </si>
  <si>
    <t>Dominic Chavez</t>
  </si>
  <si>
    <t>c3b84532-6445-4775-ae32-de17366abe9e</t>
  </si>
  <si>
    <t>8f582d20-a49f-43b2-b6a2-89ab7dd086fa</t>
  </si>
  <si>
    <t>55032e2b-90c9-4452-a6f3-5407e7e42aa8</t>
  </si>
  <si>
    <t>Brent Peters</t>
  </si>
  <si>
    <t>e924ac4c-593b-4c4f-accb-ad247d852305</t>
  </si>
  <si>
    <t>b00075af-7f75-4e3e-84ff-d3262beb5677</t>
  </si>
  <si>
    <t>307d1824-aa94-4f63-988e-f2d58f810115</t>
  </si>
  <si>
    <t>Jacob Hutchinson</t>
  </si>
  <si>
    <t>947d6099-9ef8-49c2-ba67-9bcee9134a22</t>
  </si>
  <si>
    <t>ae7c9883-dc5f-4cb7-8631-55c6cee96b54</t>
  </si>
  <si>
    <t>73bc7e01-0501-4d23-9baf-0bd4e54bc7ed</t>
  </si>
  <si>
    <t>Kent Cole</t>
  </si>
  <si>
    <t>69511d64-877b-4173-9b02-c3c1e3557608</t>
  </si>
  <si>
    <t>Lindsey Reynolds</t>
  </si>
  <si>
    <t>3ce54379-3409-412c-afc3-6fe84aed63b8</t>
  </si>
  <si>
    <t>Brandon Sanchez</t>
  </si>
  <si>
    <t>934d708e-9370-4d57-b162-4cc919bac66d</t>
  </si>
  <si>
    <t>69fe376a-8d46-4098-85f3-b6583ea5f4ca</t>
  </si>
  <si>
    <t>75bdc1c7-267d-4cb9-becb-a6c8899e803c</t>
  </si>
  <si>
    <t>Lauren Wallace</t>
  </si>
  <si>
    <t>a25d48c4-6583-47a0-adef-e9d5a54055c7</t>
  </si>
  <si>
    <t>ed2f4286-abb7-4be6-a361-bdd66ae431ce</t>
  </si>
  <si>
    <t>Regina Cummings</t>
  </si>
  <si>
    <t>620d579d-dc14-4b61-ab27-943f02866f38</t>
  </si>
  <si>
    <t>Roy Carter</t>
  </si>
  <si>
    <t>5aeea438-93b5-4c5e-bd5b-d8f33af3e32b</t>
  </si>
  <si>
    <t>Gabriel Copeland</t>
  </si>
  <si>
    <t>4156f83e-77f7-430b-bf8e-f47678e0d19d</t>
  </si>
  <si>
    <t>Rodney Preston</t>
  </si>
  <si>
    <t>026cd05c-7ce2-41a8-b297-96e77f755c66</t>
  </si>
  <si>
    <t>Beth Hall</t>
  </si>
  <si>
    <t>20ce1339-84ef-4b5d-a89e-3a9468c18594</t>
  </si>
  <si>
    <t>Andrea Turner</t>
  </si>
  <si>
    <t>5e746b28-c10a-4b63-a18f-8ba9e8afba9f</t>
  </si>
  <si>
    <t>John Gomez</t>
  </si>
  <si>
    <t>5e69137d-6176-410c-aa0b-5c6d30be8195</t>
  </si>
  <si>
    <t>Terry Hill</t>
  </si>
  <si>
    <t>bf004e97-e90f-4df4-a06e-18e0049ad619</t>
  </si>
  <si>
    <t>Nichole Gardner</t>
  </si>
  <si>
    <t>7eb2745f-65bd-45c6-8817-6628fa0d1ad1</t>
  </si>
  <si>
    <t>Jason Key</t>
  </si>
  <si>
    <t>f035b4c4-5748-4d85-a773-cfaaa29863f9</t>
  </si>
  <si>
    <t>Cory Singleton</t>
  </si>
  <si>
    <t>32294712-a2eb-49ab-afb9-81edb301395c</t>
  </si>
  <si>
    <t>06d2c5db-6b39-4b16-88aa-68dfcd2ffe22</t>
  </si>
  <si>
    <t>Zachary Reilly</t>
  </si>
  <si>
    <t>3b8f1053-1139-4744-8ef2-133a165ca3d5</t>
  </si>
  <si>
    <t>Dr. April Keller</t>
  </si>
  <si>
    <t>4393f9b4-4d2d-4647-a2b2-6ab1c9bb1e84</t>
  </si>
  <si>
    <t>5c455221-abf3-4981-8146-72f7f8db01ff</t>
  </si>
  <si>
    <t>1c490e02-79c7-4159-a354-8027eb3e8141</t>
  </si>
  <si>
    <t>aed0ae51-48c7-46e9-9d4f-a2232763552a</t>
  </si>
  <si>
    <t>Nathan Palmer</t>
  </si>
  <si>
    <t>b86ae28f-582d-426c-b619-0685fec518f8</t>
  </si>
  <si>
    <t>818ceca3-909e-4cde-a252-30e76e281500</t>
  </si>
  <si>
    <t>558ec0e5-b510-44c1-8517-d94fa8876bc6</t>
  </si>
  <si>
    <t>0102a462-012b-442d-9a8c-74f3d4da90a5</t>
  </si>
  <si>
    <t>Regina Beasley</t>
  </si>
  <si>
    <t>5198caac-8bf1-47d1-9de5-0ecc9e253ee1</t>
  </si>
  <si>
    <t>James Whitaker</t>
  </si>
  <si>
    <t>db0b03ef-ff3a-44ee-ba04-9ae8197cfb0a</t>
  </si>
  <si>
    <t>Ronald Stephenson</t>
  </si>
  <si>
    <t>53261c7e-9c61-4951-a1a7-5b9bb82668d7</t>
  </si>
  <si>
    <t>Trevor Henderson</t>
  </si>
  <si>
    <t>44b088fd-c16e-4ccd-ab9f-032ede75407f</t>
  </si>
  <si>
    <t>0a8c1930-9a21-4d75-91d1-4a25650eab2a</t>
  </si>
  <si>
    <t>Kevin Morris</t>
  </si>
  <si>
    <t>0cd2df5f-8f8b-4cfa-9ef2-588a6cbd3edf</t>
  </si>
  <si>
    <t>Michelle Mathews</t>
  </si>
  <si>
    <t>f3002ef4-30f1-4134-a693-55a9c2e4ace5</t>
  </si>
  <si>
    <t>Grant Tran</t>
  </si>
  <si>
    <t>41d8e2f7-6349-434f-8c3b-2e582a73feba</t>
  </si>
  <si>
    <t>Linda Jackson</t>
  </si>
  <si>
    <t>fec8795d-68cf-4860-9d6d-12985fa4d662</t>
  </si>
  <si>
    <t>Jason Gonzales</t>
  </si>
  <si>
    <t>0385b971-5a54-47b2-b199-9e0f0ec5b719</t>
  </si>
  <si>
    <t>Johnny Meadows</t>
  </si>
  <si>
    <t>d310d708-57c1-4b58-9813-f83bbeda0fa9</t>
  </si>
  <si>
    <t>Kimberly Franklin</t>
  </si>
  <si>
    <t>1bc1eee4-d944-4951-9f4d-653ab26c214e</t>
  </si>
  <si>
    <t>Andre Lopez</t>
  </si>
  <si>
    <t>e132acc5-3338-4691-b1f7-a99b4d40ad3e</t>
  </si>
  <si>
    <t>Richard Arroyo</t>
  </si>
  <si>
    <t>b342affa-efe6-464f-8535-9371a6657059</t>
  </si>
  <si>
    <t>Betty Smith</t>
  </si>
  <si>
    <t>8195f2aa-ce49-4ef0-946e-2f79ea70251e</t>
  </si>
  <si>
    <t>Olivia Nelson</t>
  </si>
  <si>
    <t>d6bc5fec-8272-4612-8b50-32a5069955b5</t>
  </si>
  <si>
    <t>Tamara Lucero</t>
  </si>
  <si>
    <t>d0c536a2-4777-4046-98be-b8b3377d1f5f</t>
  </si>
  <si>
    <t>Joshua Mendez</t>
  </si>
  <si>
    <t>bc825e45-75ca-488e-9bb2-660da34398b3</t>
  </si>
  <si>
    <t>8cf79f42-2f98-4ce2-9963-539dfc871b50</t>
  </si>
  <si>
    <t>Ms. Kathy Hughes</t>
  </si>
  <si>
    <t>6cf08bac-bd91-4a62-912b-c354830b94fc</t>
  </si>
  <si>
    <t>Jay Nunez</t>
  </si>
  <si>
    <t>c9c7bf4b-5947-41bd-b30b-ed28b0adcf4b</t>
  </si>
  <si>
    <t>Sharon Campos</t>
  </si>
  <si>
    <t>605bde96-0cae-4081-aa62-c02bf5d5ff0e</t>
  </si>
  <si>
    <t>Mandy Frazier</t>
  </si>
  <si>
    <t>ec3e3291-7827-4447-ab50-83105c6a7fff</t>
  </si>
  <si>
    <t>Kevin Kennedy</t>
  </si>
  <si>
    <t>52b87529-a22a-4729-b367-408a73ccfc38</t>
  </si>
  <si>
    <t>Hayley Ali</t>
  </si>
  <si>
    <t>a6ea61fd-21e3-42f8-ac42-bdf8330f3328</t>
  </si>
  <si>
    <t>d7d2f735-1f18-45fa-8493-f0bb947043d9</t>
  </si>
  <si>
    <t>Robert Cantrell</t>
  </si>
  <si>
    <t>0a130f5f-5a3f-462a-ba6b-8b0bf34d7ca3</t>
  </si>
  <si>
    <t>Hannah Perez</t>
  </si>
  <si>
    <t>e8475e6c-f5e7-4f66-b96c-2fb4479a877d</t>
  </si>
  <si>
    <t>Dennis Steele</t>
  </si>
  <si>
    <t>4fb281a8-a7dc-4ce9-a6f9-bf90e0d55267</t>
  </si>
  <si>
    <t>Taylor Gross</t>
  </si>
  <si>
    <t>245413b0-f429-4472-9344-c092a22fe9b6</t>
  </si>
  <si>
    <t>David Hall</t>
  </si>
  <si>
    <t>d1af81b7-e472-472e-b94c-a5b92b88e15d</t>
  </si>
  <si>
    <t>Janet Larson</t>
  </si>
  <si>
    <t>249fc436-e049-4b5c-aa75-10fb1e062548</t>
  </si>
  <si>
    <t>Pamela Robertson</t>
  </si>
  <si>
    <t>2ed4d8fb-dac7-4998-86b3-0d4bce7df444</t>
  </si>
  <si>
    <t>Charlene Clay</t>
  </si>
  <si>
    <t>218a6413-54e7-4e07-807e-134cd85c575b</t>
  </si>
  <si>
    <t>Tracy Robertson</t>
  </si>
  <si>
    <t>e58f4e78-3cf7-41cb-b2d6-6f2b42c9378b</t>
  </si>
  <si>
    <t>Kristen Crawford</t>
  </si>
  <si>
    <t>1e435ef2-1bca-47f2-8d8a-61a5725dc7d5</t>
  </si>
  <si>
    <t>Veronica Stevens</t>
  </si>
  <si>
    <t>d060b4a3-9a57-4c11-856e-ed02488b64f5</t>
  </si>
  <si>
    <t>67c3f57f-c7d8-40cb-82eb-50157f8b728a</t>
  </si>
  <si>
    <t>Jacqueline Murphy</t>
  </si>
  <si>
    <t>3426d464-9129-4a1e-9b70-dc2884bf8e3e</t>
  </si>
  <si>
    <t>88e55961-6237-44f8-83ff-774c6557815f</t>
  </si>
  <si>
    <t>Matthew Frazier</t>
  </si>
  <si>
    <t>cfca0734-a052-4d13-b40c-5c624efeeda4</t>
  </si>
  <si>
    <t>b15e037d-b3e9-4059-8d60-440be897fa58</t>
  </si>
  <si>
    <t>Alex Washington</t>
  </si>
  <si>
    <t>fb218a9f-dc5f-4fde-9fd0-f6254bdfb0a4</t>
  </si>
  <si>
    <t>Jimmy Smith</t>
  </si>
  <si>
    <t>39094acd-d112-4122-8ee0-63b75e75c22b</t>
  </si>
  <si>
    <t>bbd9ec4d-b5d8-44a1-a2db-3d5464f90bfd</t>
  </si>
  <si>
    <t>Eugene Thompson</t>
  </si>
  <si>
    <t>f33ec6e1-2632-48a1-b516-004c74aa4387</t>
  </si>
  <si>
    <t>Scott Zamora</t>
  </si>
  <si>
    <t>82fbc861-f9d1-4247-898d-61608eac41f6</t>
  </si>
  <si>
    <t>24924283-5296-4977-b3eb-7c1f12c87bb2</t>
  </si>
  <si>
    <t>Tami Anderson</t>
  </si>
  <si>
    <t>f616a786-a982-4464-9d8d-91991b833f71</t>
  </si>
  <si>
    <t>d9af4266-392c-4858-9f81-f736389898d7</t>
  </si>
  <si>
    <t>Amy Hensley</t>
  </si>
  <si>
    <t>7d9a4d5b-4b7a-4e29-b628-d23977ca4409</t>
  </si>
  <si>
    <t>Ricardo Richardson</t>
  </si>
  <si>
    <t>a1bf76ec-8f79-4c0c-bd1d-66270004af22</t>
  </si>
  <si>
    <t>Laura Parrish</t>
  </si>
  <si>
    <t>0a6242c5-a595-476c-b456-529729968d5d</t>
  </si>
  <si>
    <t>69f6f8a2-e731-4b82-97fc-1868a1e2e267</t>
  </si>
  <si>
    <t>Cynthia Mccarthy</t>
  </si>
  <si>
    <t>b63989cb-3196-4272-bea8-535d12d56900</t>
  </si>
  <si>
    <t>Antonio Murray</t>
  </si>
  <si>
    <t>a01a3e35-b58e-4b76-8515-ccd036cce6cc</t>
  </si>
  <si>
    <t>Amanda Boyd</t>
  </si>
  <si>
    <t>b8cd4d33-0017-4180-b4cf-15e1ab185859</t>
  </si>
  <si>
    <t>Christopher Glenn</t>
  </si>
  <si>
    <t>1c7462a3-a974-425f-9e0b-84beeb952f69</t>
  </si>
  <si>
    <t>Jacob Delgado</t>
  </si>
  <si>
    <t>76efcaa6-6819-4943-8c73-6a1d88dff400</t>
  </si>
  <si>
    <t>Kyle Mills MD</t>
  </si>
  <si>
    <t>4a9f4086-a2f0-4dbf-8ba4-9830efe7bef7</t>
  </si>
  <si>
    <t>Craig Alexander</t>
  </si>
  <si>
    <t>c1b1e7ef-48f5-47ad-b7f9-dfe7f2407590</t>
  </si>
  <si>
    <t>b2edc00d-5de9-4791-9416-b01d0169bb7d</t>
  </si>
  <si>
    <t>Anna Valencia</t>
  </si>
  <si>
    <t>69d2c074-9636-46ab-87c7-206a17921e8a</t>
  </si>
  <si>
    <t>Stephanie Schroeder</t>
  </si>
  <si>
    <t>e220b9b6-47e9-4d21-a322-5bed121f27f9</t>
  </si>
  <si>
    <t>Michael Tran</t>
  </si>
  <si>
    <t>ffdef37a-deb6-49d7-b100-7b8f6339c6d8</t>
  </si>
  <si>
    <t>Kevin Cooper</t>
  </si>
  <si>
    <t>edcd769f-a612-4807-b1c1-1dba0d1cc94f</t>
  </si>
  <si>
    <t>Emily Fernandez</t>
  </si>
  <si>
    <t>38d6da2c-39cc-4694-9496-5a927af19726</t>
  </si>
  <si>
    <t>Emily Cunningham</t>
  </si>
  <si>
    <t>b176044b-e147-4097-b2ac-f7d60dfa4b67</t>
  </si>
  <si>
    <t>Ricky Norris</t>
  </si>
  <si>
    <t>44b29be5-2e51-4b63-9001-3147f48fdac2</t>
  </si>
  <si>
    <t>Crystal Jacobs</t>
  </si>
  <si>
    <t>17460c8a-80c8-41a2-ba4a-53e8122c9722</t>
  </si>
  <si>
    <t>Jenny Adams</t>
  </si>
  <si>
    <t>ea362acc-2db5-4ec1-a3ba-8a39400051f0</t>
  </si>
  <si>
    <t>Mrs. Courtney Stevenson</t>
  </si>
  <si>
    <t>c4a1b43b-0b2f-41ed-8c5f-6ca9b1e3e890</t>
  </si>
  <si>
    <t>Lauren Miller</t>
  </si>
  <si>
    <t>a9e1869e-c499-4549-b818-ef47ac813e80</t>
  </si>
  <si>
    <t>William Lopez</t>
  </si>
  <si>
    <t>d7be9dde-ee1f-4d56-bdcc-1a7d14fe678a</t>
  </si>
  <si>
    <t>Tammy Rhodes</t>
  </si>
  <si>
    <t>e3aa78b5-fa17-40fa-b7df-e5fec6767c2d</t>
  </si>
  <si>
    <t>5e7a1d3b-2270-434d-9ce3-ad173babd68b</t>
  </si>
  <si>
    <t>Tammy Holder</t>
  </si>
  <si>
    <t>f44db3d4-2854-4b31-862f-d520d0b06dc2</t>
  </si>
  <si>
    <t>25fab17f-66e9-4ba8-a245-8d48dd9b586f</t>
  </si>
  <si>
    <t>7fedcd66-94e2-4e19-9b92-f4f6bfd6939c</t>
  </si>
  <si>
    <t>50a9cea5-e766-4f81-a34c-b65b54fab408</t>
  </si>
  <si>
    <t>Adam Jones</t>
  </si>
  <si>
    <t>bff03936-eeed-4f07-a268-20b00c64fd2c</t>
  </si>
  <si>
    <t>cad44740-18c5-4ed5-94c9-e36312ef3a24</t>
  </si>
  <si>
    <t>2db39ed2-fa00-4a67-ad59-791716061866</t>
  </si>
  <si>
    <t>Danny Harris</t>
  </si>
  <si>
    <t>8459b8c1-abd2-49d9-b13b-ddd81a52ec33</t>
  </si>
  <si>
    <t>Brandy Hill</t>
  </si>
  <si>
    <t>7265d3fc-51de-469b-9442-2d7ecb96d3f2</t>
  </si>
  <si>
    <t>Angela Lewis</t>
  </si>
  <si>
    <t>b6ce505c-8b06-425c-8cee-7230b834b550</t>
  </si>
  <si>
    <t>Chad Everett</t>
  </si>
  <si>
    <t>a272c8be-2943-4e5f-943d-b9a997ae0ad5</t>
  </si>
  <si>
    <t>Derrick Scott</t>
  </si>
  <si>
    <t>94f67990-e271-4231-862f-f17abdfc2f32</t>
  </si>
  <si>
    <t>Zachary Baker MD</t>
  </si>
  <si>
    <t>f36447f6-84ab-48ad-8005-6769607f334c</t>
  </si>
  <si>
    <t>33bc0485-e324-48e1-955f-f82076ac42bf</t>
  </si>
  <si>
    <t>8ce3dc63-a411-49dd-99fe-df30204c2d3d</t>
  </si>
  <si>
    <t>John Bell</t>
  </si>
  <si>
    <t>04a0a348-2a1f-4583-a4a2-8daab2865f00</t>
  </si>
  <si>
    <t>79ff6c55-e1b9-437b-92b1-68cd91be1203</t>
  </si>
  <si>
    <t>Jim Wall</t>
  </si>
  <si>
    <t>aa2fc2ef-1c4d-4138-9e66-8ec6af65a271</t>
  </si>
  <si>
    <t>0321f227-be7d-44aa-8fcf-00df70768d32</t>
  </si>
  <si>
    <t>Kimberly Welch</t>
  </si>
  <si>
    <t>67f5e361-c4d7-4efa-b5df-0def4c70fbc2</t>
  </si>
  <si>
    <t>a0a0a40d-a83c-4ec6-985f-f071adc14b7f</t>
  </si>
  <si>
    <t>96d28561-6ca2-46f2-ad52-f7a5ed27ea76</t>
  </si>
  <si>
    <t>7d4e5f3f-de29-4821-a3a7-3a6e6de95310</t>
  </si>
  <si>
    <t>Terri Grant</t>
  </si>
  <si>
    <t>b2268538-f188-4837-b4f8-0e4e44c809e1</t>
  </si>
  <si>
    <t>39cb83dd-b965-40e0-9251-7e515eafbd14</t>
  </si>
  <si>
    <t>10c51a64-88fd-4033-9467-fb8534cd53c4</t>
  </si>
  <si>
    <t>Emily Todd MD</t>
  </si>
  <si>
    <t>f68a0398-3270-4efb-9e95-6c2e810cefb9</t>
  </si>
  <si>
    <t>Ronald Anthony</t>
  </si>
  <si>
    <t>3f3ee4ed-94a2-424e-a246-7be56a9c37e8</t>
  </si>
  <si>
    <t>Pam Gonzalez</t>
  </si>
  <si>
    <t>6ebbcbc2-2558-499a-8fd6-a5da454e94de</t>
  </si>
  <si>
    <t>Dr. Ryan Mcneil</t>
  </si>
  <si>
    <t>e2531fc2-2719-453e-ab74-d9fbc833b557</t>
  </si>
  <si>
    <t>Juan Green</t>
  </si>
  <si>
    <t>d7b9e82b-08c0-48da-bb1e-34e86636b4d2</t>
  </si>
  <si>
    <t>84cb1fc9-1a42-4f53-abb1-3f0536794f67</t>
  </si>
  <si>
    <t>Sierra Porter</t>
  </si>
  <si>
    <t>28ca5555-9cbc-41a1-908e-f7d752bbe597</t>
  </si>
  <si>
    <t>63373aee-f6e5-46e5-ac90-06fb306ef654</t>
  </si>
  <si>
    <t>e2363475-b3b0-4733-8589-d74ff510ab54</t>
  </si>
  <si>
    <t>John Stafford</t>
  </si>
  <si>
    <t>70237920-2d4b-4b19-8d2c-9968ab70d7c6</t>
  </si>
  <si>
    <t>Larry Collins</t>
  </si>
  <si>
    <t>d35cd554-0e7f-4223-a4ee-3a05956657b4</t>
  </si>
  <si>
    <t>Tanner Kent</t>
  </si>
  <si>
    <t>10e59b28-25a5-4491-83bc-077ecdcfd770</t>
  </si>
  <si>
    <t>7a31fe22-b636-42dd-b64a-68f004395b2a</t>
  </si>
  <si>
    <t>5b815fe7-cf07-4615-904a-b84c0be42b8e</t>
  </si>
  <si>
    <t>7117c570-dcf0-47d6-ac99-2a334d9086b7</t>
  </si>
  <si>
    <t>Madison Kelly</t>
  </si>
  <si>
    <t>86707c55-bec2-4205-b0b2-6c6dec41ea25</t>
  </si>
  <si>
    <t>Michael Pearson</t>
  </si>
  <si>
    <t>a7abecec-f820-4914-822b-a4df7a8b17ff</t>
  </si>
  <si>
    <t>Thomas Vasquez</t>
  </si>
  <si>
    <t>efa28949-8b09-4b95-98b4-313c7faa2b8a</t>
  </si>
  <si>
    <t>Alexandra Spencer</t>
  </si>
  <si>
    <t>9084e299-61c1-4ad0-b18c-2691ced9cf3d</t>
  </si>
  <si>
    <t>4e40342f-064c-485d-9574-3eaee9142c0a</t>
  </si>
  <si>
    <t>Anthony Waters</t>
  </si>
  <si>
    <t>bde83585-2655-44ea-8c2c-25753819d8a3</t>
  </si>
  <si>
    <t>Melissa Torres</t>
  </si>
  <si>
    <t>9488607c-714b-4aad-8851-7d57aae04295</t>
  </si>
  <si>
    <t>b8bdc99f-c775-4df5-b851-39b0850abc7d</t>
  </si>
  <si>
    <t>Mr. Mark King</t>
  </si>
  <si>
    <t>5a6fff5f-363f-4244-abc1-536af04a78d3</t>
  </si>
  <si>
    <t>Brian Flores</t>
  </si>
  <si>
    <t>21477f7a-8de9-4384-91bf-ee83388f0cf9</t>
  </si>
  <si>
    <t>Megan Riley</t>
  </si>
  <si>
    <t>6e966ec5-8a21-4688-bfb3-1361492a1381</t>
  </si>
  <si>
    <t>Jessica Cook</t>
  </si>
  <si>
    <t>c8b65f97-bde6-4713-9748-5865916be5cc</t>
  </si>
  <si>
    <t>859a8328-a35d-4025-ad72-919e35d2b653</t>
  </si>
  <si>
    <t>Garrett Adams</t>
  </si>
  <si>
    <t>43f612a0-02a5-4955-a3ef-047628dfca6d</t>
  </si>
  <si>
    <t>Sean Rivera</t>
  </si>
  <si>
    <t>c68c5b7d-4917-4d11-9171-d5dba1710243</t>
  </si>
  <si>
    <t>Carl Trevino</t>
  </si>
  <si>
    <t>30a9e8d0-a22e-4175-8716-f98c0e9e84f6</t>
  </si>
  <si>
    <t>Amanda Tucker</t>
  </si>
  <si>
    <t>b372a870-bc40-492f-8373-c660ef979b9d</t>
  </si>
  <si>
    <t>Patrick Chambers</t>
  </si>
  <si>
    <t>9c4d9a23-061f-4e2e-bf4c-4954b78b3c18</t>
  </si>
  <si>
    <t>26c002fd-7ae3-4772-82aa-9b225a93510f</t>
  </si>
  <si>
    <t>969ff5f4-3fef-4266-ab6c-b73f9129379c</t>
  </si>
  <si>
    <t>Tracy Taylor</t>
  </si>
  <si>
    <t>92dc032f-e24e-4ee1-bf3e-5812f63cc159</t>
  </si>
  <si>
    <t>63764eb7-c42c-4f71-a32a-acfc49e182e8</t>
  </si>
  <si>
    <t>580d6775-3bd6-4a74-9abb-d82bfb31dab2</t>
  </si>
  <si>
    <t>78e9b08f-8557-4bee-90ff-4c1271f4a483</t>
  </si>
  <si>
    <t>Gloria Peterson</t>
  </si>
  <si>
    <t>e9acc180-8743-4663-9263-e7eceecb31ca</t>
  </si>
  <si>
    <t>Kayla Evans</t>
  </si>
  <si>
    <t>2281aced-d346-49cc-a3e6-b417b5110f01</t>
  </si>
  <si>
    <t>Mary Pitts</t>
  </si>
  <si>
    <t>9e00a9ed-fdd4-426b-952d-6bb003458af9</t>
  </si>
  <si>
    <t>Michael Best</t>
  </si>
  <si>
    <t>991d70f2-b806-40dc-afce-bd7aee404b24</t>
  </si>
  <si>
    <t>Devin Hayes</t>
  </si>
  <si>
    <t>4d671bda-705e-438c-b349-c8af13ba3898</t>
  </si>
  <si>
    <t>Meghan Levy</t>
  </si>
  <si>
    <t>eca4f36a-36ed-4049-9154-005e5654b439</t>
  </si>
  <si>
    <t>Beth Barker</t>
  </si>
  <si>
    <t>afd34552-19a0-4edd-997a-24b053452853</t>
  </si>
  <si>
    <t>Kevin Carroll</t>
  </si>
  <si>
    <t>ea10f7eb-dcd6-48e3-b53e-dafad2778fbb</t>
  </si>
  <si>
    <t>Daniel Rasmussen</t>
  </si>
  <si>
    <t>cb117bd9-a292-4196-91d8-06030bb8282b</t>
  </si>
  <si>
    <t>David Nguyen MD</t>
  </si>
  <si>
    <t>ad07836a-e73e-4bb0-809b-bec856c3e10a</t>
  </si>
  <si>
    <t>7ed8a46e-7b93-4b9f-950a-d44198290adf</t>
  </si>
  <si>
    <t>Kevin Keller</t>
  </si>
  <si>
    <t>f07feb58-d626-4cce-95f5-8aa316cca7c3</t>
  </si>
  <si>
    <t>Amanda Ortiz</t>
  </si>
  <si>
    <t>81417e6f-d139-4883-b629-85e07c0098ce</t>
  </si>
  <si>
    <t>Jeremy Hernandez</t>
  </si>
  <si>
    <t>edabe51c-da81-4ff3-91c4-174195ae4a8c</t>
  </si>
  <si>
    <t>Victoria Mason</t>
  </si>
  <si>
    <t>e55fb381-dcb1-4086-9094-4e58f86d4e5b</t>
  </si>
  <si>
    <t>Jordan Fowler</t>
  </si>
  <si>
    <t>05171197-824f-4270-9738-84a37b595892</t>
  </si>
  <si>
    <t>Rodney Bennett</t>
  </si>
  <si>
    <t>0d8e0e6c-bc44-40bf-b4d5-33bb2cc34704</t>
  </si>
  <si>
    <t>Lauren Cervantes</t>
  </si>
  <si>
    <t>12391d93-2337-4d1b-bb05-cf472e980112</t>
  </si>
  <si>
    <t>6df7516b-5bab-44a5-9830-13cd522c63c2</t>
  </si>
  <si>
    <t>Derrick Garcia</t>
  </si>
  <si>
    <t>f7b8db8e-3fe5-4778-b603-ad40191abdd0</t>
  </si>
  <si>
    <t>Michael Fitzpatrick</t>
  </si>
  <si>
    <t>fcf9c851-acdc-43ae-978c-89c87e602dcc</t>
  </si>
  <si>
    <t>Benjamin Rose</t>
  </si>
  <si>
    <t>454a1baa-e755-4535-b4a3-bfe6f4216e00</t>
  </si>
  <si>
    <t>Felicia White</t>
  </si>
  <si>
    <t>52d735fc-247e-42e8-ae37-0edf85aa58a0</t>
  </si>
  <si>
    <t>Darrell Hernandez</t>
  </si>
  <si>
    <t>05225ae8-0105-4a96-b002-5bb208326c4b</t>
  </si>
  <si>
    <t>Barbara Gill</t>
  </si>
  <si>
    <t>9b035d05-2d0f-4b4b-8413-a30477ec572f</t>
  </si>
  <si>
    <t>4d6ac0bf-18b7-498f-870e-1770a243e8b1</t>
  </si>
  <si>
    <t>Krystal Owens</t>
  </si>
  <si>
    <t>e7c39ba0-04f4-462a-8db8-bcf9664d916b</t>
  </si>
  <si>
    <t>Alan Swanson</t>
  </si>
  <si>
    <t>df38a354-a2e8-427e-b7b5-5d075129c141</t>
  </si>
  <si>
    <t>fb1ecec0-14f5-4d84-8801-42d03946bfed</t>
  </si>
  <si>
    <t>Darius Mcmahon</t>
  </si>
  <si>
    <t>867fdcf4-68bc-44b3-852e-414361ab483a</t>
  </si>
  <si>
    <t>Earl Cisneros</t>
  </si>
  <si>
    <t>38d999a9-c6e6-4677-b207-c8e2804c7fce</t>
  </si>
  <si>
    <t>Kaitlyn Weaver</t>
  </si>
  <si>
    <t>baf8cdf6-9d1c-44f4-9458-8e41e147a1b4</t>
  </si>
  <si>
    <t>8ea1314f-d52f-4796-9e5b-cb52a6dcc06d</t>
  </si>
  <si>
    <t>aa1d7e02-ae11-4d23-8824-72cdf7f37a0c</t>
  </si>
  <si>
    <t>Roy Hall</t>
  </si>
  <si>
    <t>b09b7c62-3ccc-4aa3-83e3-5111298ebb81</t>
  </si>
  <si>
    <t>Suzanne Young</t>
  </si>
  <si>
    <t>99ecce2f-ff1d-462d-90d3-1008970319e9</t>
  </si>
  <si>
    <t>Gabriel Harris</t>
  </si>
  <si>
    <t>a6a68031-7086-4c10-b2d6-b293136adbc0</t>
  </si>
  <si>
    <t>Cheryl Moran</t>
  </si>
  <si>
    <t>5bce0418-36c2-424e-9ee9-3e2322fa7113</t>
  </si>
  <si>
    <t>Nicholas Huff</t>
  </si>
  <si>
    <t>0d77a75f-23b2-4871-ba4a-080cb92dc6d2</t>
  </si>
  <si>
    <t>Bruce Lewis</t>
  </si>
  <si>
    <t>a7efb613-80c1-46b2-b4c1-245bb71a31d9</t>
  </si>
  <si>
    <t>Suzanne Ross</t>
  </si>
  <si>
    <t>69a0e6e7-a60c-4566-b8d3-bf9554e605cd</t>
  </si>
  <si>
    <t>Karen Santana</t>
  </si>
  <si>
    <t>afded91c-3478-40f4-b79b-efa7ad7d69d9</t>
  </si>
  <si>
    <t>Edward Little</t>
  </si>
  <si>
    <t>e69c9233-72d7-4ec2-95d0-d1a6fdca91bc</t>
  </si>
  <si>
    <t>Todd Allen</t>
  </si>
  <si>
    <t>a8d8e1e4-29ce-43f5-8495-6d536b521844</t>
  </si>
  <si>
    <t>Kristin Pena</t>
  </si>
  <si>
    <t>15697b95-0df1-413c-a028-e8feacdcb7d3</t>
  </si>
  <si>
    <t>Alexander Whitehead</t>
  </si>
  <si>
    <t>f8b91be7-2b34-4d4a-bfb0-60a7c4803bdb</t>
  </si>
  <si>
    <t>Michael Valentine</t>
  </si>
  <si>
    <t>ab352332-d3d8-4370-9b95-f93fdb0e25fa</t>
  </si>
  <si>
    <t>39327993-c5be-43da-9a10-8d050ac7c40d</t>
  </si>
  <si>
    <t>3118a12d-2d52-4a04-80d4-6662ad24e8a4</t>
  </si>
  <si>
    <t>Juan Harmon</t>
  </si>
  <si>
    <t>d3346294-6d8a-4bb4-99e1-b2ab2bc6821c</t>
  </si>
  <si>
    <t>Yvonne Salinas</t>
  </si>
  <si>
    <t>ec0e405a-cb14-44ce-9285-5e29ea37a430</t>
  </si>
  <si>
    <t>Belinda Bishop</t>
  </si>
  <si>
    <t>4b739a0a-0dbe-480d-bc60-8652b24405c0</t>
  </si>
  <si>
    <t>Lynn Tran</t>
  </si>
  <si>
    <t>01dbd74c-4f97-4e22-82f6-873ef10c99c3</t>
  </si>
  <si>
    <t>Morgan Sanders</t>
  </si>
  <si>
    <t>f2eafaea-458d-425c-adbe-30e6ff8a5ada</t>
  </si>
  <si>
    <t>Bob Vasquez</t>
  </si>
  <si>
    <t>05980b63-d951-4ea8-b777-30ad5b3ea6dc</t>
  </si>
  <si>
    <t>8045d51f-f2a1-4670-bcca-cd9bc1b4df30</t>
  </si>
  <si>
    <t>d3e9c828-557a-4374-a6d9-1faa1a86b5f2</t>
  </si>
  <si>
    <t>Lisa Wood</t>
  </si>
  <si>
    <t>9aa2d4d5-d790-459c-a1fe-fc01728e35b5</t>
  </si>
  <si>
    <t>Mrs. Jacqueline Lee</t>
  </si>
  <si>
    <t>82609841-5143-443a-b9f0-022c544ef0ea</t>
  </si>
  <si>
    <t>Anna Carlson</t>
  </si>
  <si>
    <t>1d7db338-ad44-47ee-9b7e-90d652047eb2</t>
  </si>
  <si>
    <t>b78f6afc-459f-4e78-9243-d88fcdf29cb3</t>
  </si>
  <si>
    <t>f6532063-4e58-4459-bc00-b891bb8c14c5</t>
  </si>
  <si>
    <t>Kimberly Rivas</t>
  </si>
  <si>
    <t>7e164a81-ee13-4611-98c9-99c27c40a00e</t>
  </si>
  <si>
    <t>4272b834-4b4b-4145-84e8-090a8c71480c</t>
  </si>
  <si>
    <t>fa459502-b7a5-4abf-b575-e39affcf1762</t>
  </si>
  <si>
    <t>Justin Burnett</t>
  </si>
  <si>
    <t>f350f57c-19ed-46f2-91ec-a273b53d8509</t>
  </si>
  <si>
    <t>Jennifer Hood</t>
  </si>
  <si>
    <t>1053f204-58c1-428a-81a3-379e78faad49</t>
  </si>
  <si>
    <t>21e970e6-471f-4a10-83a4-4f5bfdbb313f</t>
  </si>
  <si>
    <t>Christine Stone</t>
  </si>
  <si>
    <t>368ffddb-3bd6-4b13-8639-3a231174010f</t>
  </si>
  <si>
    <t>Desiree Anderson</t>
  </si>
  <si>
    <t>f9b7d391-1161-43dc-80de-7b8498e30607</t>
  </si>
  <si>
    <t>Kent Mccarty MD</t>
  </si>
  <si>
    <t>700c5537-72a2-440f-b528-0aa48729f805</t>
  </si>
  <si>
    <t>Melissa Wood</t>
  </si>
  <si>
    <t>05dd6959-7f59-4d83-8f1a-05a0303e0d4c</t>
  </si>
  <si>
    <t>Jeremy Hoffman</t>
  </si>
  <si>
    <t>2877e1f6-13e5-48c4-869b-0fb2000d0151</t>
  </si>
  <si>
    <t>Shawn Gray</t>
  </si>
  <si>
    <t>78e49cb2-ba38-4d74-8ede-e4fbef7a5ab6</t>
  </si>
  <si>
    <t>b74f25e9-5c29-4d22-8687-94082c1828b0</t>
  </si>
  <si>
    <t>Ryan Lyons</t>
  </si>
  <si>
    <t>8d1d0c81-edd2-4a8b-9931-ebd43ebf0420</t>
  </si>
  <si>
    <t>Karen Tucker</t>
  </si>
  <si>
    <t>ac51265a-21bf-4cf8-abea-d90964615eee</t>
  </si>
  <si>
    <t>Frank Franco</t>
  </si>
  <si>
    <t>664ab591-857d-4e2b-b4d9-99fc05e9669b</t>
  </si>
  <si>
    <t>0bc8c3c3-10ba-4481-87d7-a3ddd2465134</t>
  </si>
  <si>
    <t>Regina Gonzalez</t>
  </si>
  <si>
    <t>a05ebbb8-84d1-4fe6-829e-d4bbcd3a9019</t>
  </si>
  <si>
    <t>Mr. Xavier Gray Jr.</t>
  </si>
  <si>
    <t>0752fdec-6886-4e68-88ce-30ae83a4d9ec</t>
  </si>
  <si>
    <t>Douglas Hayden</t>
  </si>
  <si>
    <t>938bbb18-fb49-40b8-a3a7-179e3245e48d</t>
  </si>
  <si>
    <t>Molly Morse</t>
  </si>
  <si>
    <t>da39c87b-a083-48f0-8918-b915d5b42b49</t>
  </si>
  <si>
    <t>Jennifer Ballard</t>
  </si>
  <si>
    <t>d1d4027b-0150-4cd2-a904-d9b5cac57f21</t>
  </si>
  <si>
    <t>Melissa Holmes</t>
  </si>
  <si>
    <t>f9daf391-a04d-455d-ad18-2e1729f07a48</t>
  </si>
  <si>
    <t>ee6b1f0f-5d09-4597-b335-528d251baadb</t>
  </si>
  <si>
    <t>Leslie Green</t>
  </si>
  <si>
    <t>efa8a418-e5dd-4eb4-87b9-b2616cd2dec5</t>
  </si>
  <si>
    <t>Gerald Morales</t>
  </si>
  <si>
    <t>143d359b-fca1-4945-8dd2-9f01aa9604cf</t>
  </si>
  <si>
    <t>Shelly Watson MD</t>
  </si>
  <si>
    <t>632e2db2-5127-435d-b99a-8369be0f8cb9</t>
  </si>
  <si>
    <t>Alejandra Johnson</t>
  </si>
  <si>
    <t>5708bfdd-1ee4-4e70-ba04-81a93d159588</t>
  </si>
  <si>
    <t>Peggy Sanders</t>
  </si>
  <si>
    <t>63139291-c57d-41f8-9bee-f53ab428ea23</t>
  </si>
  <si>
    <t>Laura English</t>
  </si>
  <si>
    <t>7361b40c-64d3-4ea1-b6c9-d5598a6c7ee7</t>
  </si>
  <si>
    <t>Kelly Daniels</t>
  </si>
  <si>
    <t>de6be25d-7b22-484b-8f4e-30cc62b93641</t>
  </si>
  <si>
    <t>Dr. Gregory Fitzgerald</t>
  </si>
  <si>
    <t>0edfabfb-bcc3-48b5-bd99-00030a37d032</t>
  </si>
  <si>
    <t>Sarah Ramsey</t>
  </si>
  <si>
    <t>8a89df76-87ab-431b-a177-0783be632505</t>
  </si>
  <si>
    <t>Ruth Cooper</t>
  </si>
  <si>
    <t>5ea5d153-5a3e-4d7e-85ec-39ee2f5bac5c</t>
  </si>
  <si>
    <t>Erin Weber</t>
  </si>
  <si>
    <t>93c4d765-ff88-4ed7-9953-9442a8d28a1b</t>
  </si>
  <si>
    <t>5102fd24-17f4-4289-881c-c6067574b695</t>
  </si>
  <si>
    <t>Teresa Obrien</t>
  </si>
  <si>
    <t>fef70cbd-1f46-4a01-a8db-ea8df68a7649</t>
  </si>
  <si>
    <t>Timothy Henderson</t>
  </si>
  <si>
    <t>4f7b0863-a1e6-4963-885e-965a6c77f3b2</t>
  </si>
  <si>
    <t>Lee Jackson</t>
  </si>
  <si>
    <t>ec3f43b2-02aa-4c4b-ae34-37f2275569e8</t>
  </si>
  <si>
    <t>Zachary Velazquez</t>
  </si>
  <si>
    <t>48c51cce-d571-4303-82c4-8d66601d411b</t>
  </si>
  <si>
    <t>Miss Elizabeth Brown</t>
  </si>
  <si>
    <t>e00089f6-90ac-4a17-b165-52d7d9ca105f</t>
  </si>
  <si>
    <t>834ed73c-2077-4a70-958f-de2109769c6b</t>
  </si>
  <si>
    <t>Russell Mcneil</t>
  </si>
  <si>
    <t>275d7c92-d66e-4335-b778-45b9a7ca5243</t>
  </si>
  <si>
    <t>3b26c4d0-f161-4bc9-af3e-72d8bb663bca</t>
  </si>
  <si>
    <t>Gary Butler</t>
  </si>
  <si>
    <t>a76f7e60-25e3-4ed2-bd71-7f0cfcae27c7</t>
  </si>
  <si>
    <t>Michele Fisher</t>
  </si>
  <si>
    <t>0906e646-5ffe-4dc2-979f-fc04ec7c2b0a</t>
  </si>
  <si>
    <t>d0138e28-3c83-4a36-840c-eee56070895d</t>
  </si>
  <si>
    <t>Lisa Hawkins</t>
  </si>
  <si>
    <t>312d92b1-22ea-4b4e-a49c-03d7059a8ebd</t>
  </si>
  <si>
    <t>Kevin Mendoza</t>
  </si>
  <si>
    <t>51662a1c-9b23-452a-8bf4-59fcaca77ad8</t>
  </si>
  <si>
    <t>5dbefdcf-0aaf-442f-8824-55101c4c623d</t>
  </si>
  <si>
    <t>Andrew Underwood</t>
  </si>
  <si>
    <t>984564c2-7419-454b-a82d-6516b3330b3e</t>
  </si>
  <si>
    <t>Jamie Barry</t>
  </si>
  <si>
    <t>b2b9faae-c16f-463b-b3af-73879c7dd743</t>
  </si>
  <si>
    <t>Victoria Martinez</t>
  </si>
  <si>
    <t>a0e294a7-52ac-4f41-8c07-2cacc8c8e0ab</t>
  </si>
  <si>
    <t>Connie Rush</t>
  </si>
  <si>
    <t>7bd4aff3-1fae-41bd-8c40-a2ababd3e5ff</t>
  </si>
  <si>
    <t>Lauren Barnett</t>
  </si>
  <si>
    <t>f97801dc-160e-42e1-b536-ccb69fd6bcad</t>
  </si>
  <si>
    <t>Robert Lawrence</t>
  </si>
  <si>
    <t>caf54ef9-b507-4f75-a4b4-7084b7309550</t>
  </si>
  <si>
    <t>Randall Anderson</t>
  </si>
  <si>
    <t>8e5deb39-8a4f-483b-901d-0b5c3bb93e05</t>
  </si>
  <si>
    <t>Dr. Robin Roberson</t>
  </si>
  <si>
    <t>98e818be-1697-420d-a1e0-091cf3726388</t>
  </si>
  <si>
    <t>Wendy Peters</t>
  </si>
  <si>
    <t>1f09f220-8504-4c31-b90f-d23f6afd98f6</t>
  </si>
  <si>
    <t>Tina Vasquez</t>
  </si>
  <si>
    <t>b2936cfe-bcc6-48a7-8d01-d481028215bb</t>
  </si>
  <si>
    <t>3ae521f4-1336-4862-b84a-926a7d306511</t>
  </si>
  <si>
    <t>Austin Thompson</t>
  </si>
  <si>
    <t>4a057bef-5943-45a4-95cb-15b91130680c</t>
  </si>
  <si>
    <t>483bb628-33be-41dc-8a21-583d238bbaaa</t>
  </si>
  <si>
    <t>9bb0d328-a743-4419-9d57-545dd55a8970</t>
  </si>
  <si>
    <t>Michael Castro</t>
  </si>
  <si>
    <t>f6ccf074-933f-4849-bf88-b67bb087af1f</t>
  </si>
  <si>
    <t>Johnathan Wood</t>
  </si>
  <si>
    <t>ea5adb95-fc1f-480f-a3f5-a7091429425c</t>
  </si>
  <si>
    <t>Maria Ortiz</t>
  </si>
  <si>
    <t>eddf3da6-fa2e-4f51-88e3-75eaf7314b62</t>
  </si>
  <si>
    <t>Terri Bender</t>
  </si>
  <si>
    <t>2e48dfe1-6e8b-40cb-aa25-0024f25931d9</t>
  </si>
  <si>
    <t>Randy Lucas</t>
  </si>
  <si>
    <t>388e149d-ebde-4f76-a667-faee6831d131</t>
  </si>
  <si>
    <t>f4057212-60cc-4990-8336-b85f87fab4a0</t>
  </si>
  <si>
    <t>Cynthia Burns</t>
  </si>
  <si>
    <t>3bc5da5f-6251-4351-9494-b082200fd514</t>
  </si>
  <si>
    <t>f74e714e-70ac-4615-a6a7-e311241b67fd</t>
  </si>
  <si>
    <t>12874beb-6187-46d3-9edd-a903e79e70ea</t>
  </si>
  <si>
    <t>Michael Randall</t>
  </si>
  <si>
    <t>7c4b2fc9-002d-4ccf-a3d3-d61fa3c1fa57</t>
  </si>
  <si>
    <t>Gary Barrett</t>
  </si>
  <si>
    <t>76190148-ab65-4455-b83a-6a3d241dd21f</t>
  </si>
  <si>
    <t>Samantha Fox</t>
  </si>
  <si>
    <t>39e88509-5eb3-48b3-b062-214c83824f45</t>
  </si>
  <si>
    <t>Jennifer Wells</t>
  </si>
  <si>
    <t>520fb3b4-daa4-4b1b-a7ba-3ae9d1156099</t>
  </si>
  <si>
    <t>36ed8a40-93b6-48cc-92ec-e31821d92668</t>
  </si>
  <si>
    <t>d20f4c71-16ae-4008-991e-9e422dd0f653</t>
  </si>
  <si>
    <t>d4310ca2-695f-4db1-a40a-73b3d1eccdd5</t>
  </si>
  <si>
    <t>Marcus Frazier</t>
  </si>
  <si>
    <t>35eb0d13-925c-4ffa-9059-5340e5fc0fd8</t>
  </si>
  <si>
    <t>Sherry Vazquez</t>
  </si>
  <si>
    <t>93a4b5e7-cd4c-4225-9f3e-6a23aa4df7d2</t>
  </si>
  <si>
    <t>Cynthia Wise</t>
  </si>
  <si>
    <t>14a80733-5c6e-4c61-a7a5-e7fca34b3964</t>
  </si>
  <si>
    <t>dd4547c4-a3f1-4c35-9553-5fe20f71a79a</t>
  </si>
  <si>
    <t>Tracey Jones</t>
  </si>
  <si>
    <t>766a17c2-c3d0-483b-a1ca-58dbdfaa1eee</t>
  </si>
  <si>
    <t>Jacqueline Vasquez</t>
  </si>
  <si>
    <t>29ea037e-1cbf-470e-9b5b-c0dcb074c429</t>
  </si>
  <si>
    <t>8178f16d-0a42-463e-9538-931b36ce1d20</t>
  </si>
  <si>
    <t>Cory Vasquez</t>
  </si>
  <si>
    <t>1249fc2e-5ba2-469b-88e8-f821dabfb7c2</t>
  </si>
  <si>
    <t>Kathleen Espinoza</t>
  </si>
  <si>
    <t>3cfda411-bdf7-4a02-a0ea-dbe137f32419</t>
  </si>
  <si>
    <t>Antonio Davis</t>
  </si>
  <si>
    <t>c4fe5431-98d3-4bbf-abdf-fdc468ad8d19</t>
  </si>
  <si>
    <t>Richard Graham</t>
  </si>
  <si>
    <t>c4164ed8-c23f-4ac6-8ab2-327e0587a86d</t>
  </si>
  <si>
    <t>226cdbc1-c4a4-48db-bc4c-4237905cb208</t>
  </si>
  <si>
    <t>Tyler Cochran</t>
  </si>
  <si>
    <t>03e31587-6b32-49a3-a191-b59d66537473</t>
  </si>
  <si>
    <t>William Church</t>
  </si>
  <si>
    <t>f7468b66-88d0-42a4-8c05-b7f5931f3018</t>
  </si>
  <si>
    <t>Michael Arellano</t>
  </si>
  <si>
    <t>bb9f405e-b7a2-44a2-83a6-bcc1a318be79</t>
  </si>
  <si>
    <t>Christina Boyd</t>
  </si>
  <si>
    <t>862c40dc-7861-4b30-90e0-59e390eb0e71</t>
  </si>
  <si>
    <t>Johnny Flores</t>
  </si>
  <si>
    <t>eeb69934-5a99-4e98-add4-64d26c6994be</t>
  </si>
  <si>
    <t>Sean Williams</t>
  </si>
  <si>
    <t>e0c1c13e-24a0-4ea3-8809-0158a2c793c3</t>
  </si>
  <si>
    <t>Emily Cooper</t>
  </si>
  <si>
    <t>ec99c018-721a-4e6d-9d99-c7d2128f593c</t>
  </si>
  <si>
    <t>caac21b9-278f-4c65-8983-1169bb4b1880</t>
  </si>
  <si>
    <t>George Henry</t>
  </si>
  <si>
    <t>c0904463-827e-4cf9-9f72-a318dd505205</t>
  </si>
  <si>
    <t>Melanie Palmer</t>
  </si>
  <si>
    <t>df6dbeee-86fe-4747-a010-678f6dd60489</t>
  </si>
  <si>
    <t>Tina Greer</t>
  </si>
  <si>
    <t>6209ca59-159d-4ea7-a1db-cd5a33acbb70</t>
  </si>
  <si>
    <t>Jesse Jones</t>
  </si>
  <si>
    <t>bb1dde84-b489-4f1a-a187-dbafc96845fb</t>
  </si>
  <si>
    <t>Angela Long</t>
  </si>
  <si>
    <t>77e802c6-e73b-4114-b685-fec2f657c5ea</t>
  </si>
  <si>
    <t>Norma Maldonado MD</t>
  </si>
  <si>
    <t>5e8f34ab-c012-4339-84cd-816c42a51630</t>
  </si>
  <si>
    <t>167ab05b-0bb2-490f-9ac4-2234898f972a</t>
  </si>
  <si>
    <t>Tiffany Davis</t>
  </si>
  <si>
    <t>67581ecc-40c8-4388-a24c-e61dbded9816</t>
  </si>
  <si>
    <t>Marcus Salazar</t>
  </si>
  <si>
    <t>841335f3-917f-4a1c-a9e0-a67b6a9f4088</t>
  </si>
  <si>
    <t>Julie Henry</t>
  </si>
  <si>
    <t>2a559612-f3d4-44b7-b509-efff3d318e2a</t>
  </si>
  <si>
    <t>21d87045-6edc-4569-be8e-45edaadf7c6a</t>
  </si>
  <si>
    <t>Phillip Franco</t>
  </si>
  <si>
    <t>916fd1ad-d46e-430e-8684-aa17d26ab575</t>
  </si>
  <si>
    <t>Russell Cox</t>
  </si>
  <si>
    <t>ffb68da5-d72c-43eb-b206-8a71e5878c49</t>
  </si>
  <si>
    <t>Crystal Reyes</t>
  </si>
  <si>
    <t>2c1c7e0d-89cf-4ea1-8a89-74cb37326c5f</t>
  </si>
  <si>
    <t>Susan Liu</t>
  </si>
  <si>
    <t>e673dcd8-4db3-41ba-a625-a40d945545b3</t>
  </si>
  <si>
    <t>Lynn Bradshaw</t>
  </si>
  <si>
    <t>47b5d03b-f0be-495f-a5ec-51fb09690cd6</t>
  </si>
  <si>
    <t>Patrick Hawkins</t>
  </si>
  <si>
    <t>a37ac060-61e5-4853-bc90-e286de62b512</t>
  </si>
  <si>
    <t>Eric Gardner</t>
  </si>
  <si>
    <t>e389bced-6945-4476-b401-2e636c9dc6f5</t>
  </si>
  <si>
    <t>Nancy Roberson</t>
  </si>
  <si>
    <t>2000cea4-49b0-4670-9f0a-9701fe73b990</t>
  </si>
  <si>
    <t>Jonathan Hudson</t>
  </si>
  <si>
    <t>23146f9c-2b2a-4469-81f5-7065ee05d378</t>
  </si>
  <si>
    <t>c90e04ca-9c0b-4b89-bc7e-cecf186d5469</t>
  </si>
  <si>
    <t>Carla Patel</t>
  </si>
  <si>
    <t>a49206d7-dd81-4587-993b-90f762afdca4</t>
  </si>
  <si>
    <t>cafc7281-0159-4d82-a40f-ae4e84d82789</t>
  </si>
  <si>
    <t>Elizabeth Gutierrez</t>
  </si>
  <si>
    <t>8db354da-cbe2-46c9-9620-04d087ebbeae</t>
  </si>
  <si>
    <t>Dakota Ramirez</t>
  </si>
  <si>
    <t>e9f6ede4-7dd2-4f68-bfe7-f759dfb3dc43</t>
  </si>
  <si>
    <t>Garrett Cook</t>
  </si>
  <si>
    <t>584c3be9-dd68-40dd-b507-5ce0fd8b03c0</t>
  </si>
  <si>
    <t>Kimberly Young</t>
  </si>
  <si>
    <t>38cbe040-3d4e-45bf-abe3-a567031bf6d0</t>
  </si>
  <si>
    <t>ed2f7531-8786-4829-ad19-35cd2bc9ae9b</t>
  </si>
  <si>
    <t>072a54cc-86a0-4082-83e4-cec38938e48e</t>
  </si>
  <si>
    <t>b235b9d6-09e8-422a-a163-eb9df84a61de</t>
  </si>
  <si>
    <t>Morgan Williams</t>
  </si>
  <si>
    <t>b3b51f4a-ecec-42c3-980a-6177c32d5db4</t>
  </si>
  <si>
    <t>Bethany Andrews</t>
  </si>
  <si>
    <t>47db2a4e-21d0-4bb2-adc6-1da7175ac22b</t>
  </si>
  <si>
    <t>Patricia Bass</t>
  </si>
  <si>
    <t>e3ca9f66-6045-4df4-8a25-115c6a43d79b</t>
  </si>
  <si>
    <t>6ab2e01f-ad8c-46c2-bc5c-e19df8e84003</t>
  </si>
  <si>
    <t>1771eb1d-cda8-421b-b70e-bffee19de942</t>
  </si>
  <si>
    <t>Elizabeth Roberts</t>
  </si>
  <si>
    <t>2c175a49-7ae7-4def-b8ae-3e74a6ad700c</t>
  </si>
  <si>
    <t>4c54c232-093f-4c72-b68e-5e052a7a3d99</t>
  </si>
  <si>
    <t>Martin Wright</t>
  </si>
  <si>
    <t>55cdb2de-af90-4dcc-a013-30f06e8d62e2</t>
  </si>
  <si>
    <t>Cassandra Jennings</t>
  </si>
  <si>
    <t>b26c1621-a45e-4e49-a740-0f072c5c8f24</t>
  </si>
  <si>
    <t>Amanda Perez</t>
  </si>
  <si>
    <t>f1ef1668-c103-4297-8fcb-ed4f9bf91647</t>
  </si>
  <si>
    <t>Keith Walls</t>
  </si>
  <si>
    <t>3a84d666-f5ad-4965-aa9c-533aa6e6172d</t>
  </si>
  <si>
    <t>d3774981-a395-43fc-aea0-b433298d4f45</t>
  </si>
  <si>
    <t>333fb698-ca52-45b3-a36e-fd6de915f65f</t>
  </si>
  <si>
    <t>Theresa Haley</t>
  </si>
  <si>
    <t>cfe84b9f-34c2-4cd9-8260-e780e739a53b</t>
  </si>
  <si>
    <t>37bf642a-2b44-40d6-9acc-5676909f7144</t>
  </si>
  <si>
    <t>Timothy Freeman</t>
  </si>
  <si>
    <t>cccdbeea-5007-485c-ad22-c90c65e836af</t>
  </si>
  <si>
    <t>Jaime Medina</t>
  </si>
  <si>
    <t>b181884b-0558-432d-9260-8413f1a433d9</t>
  </si>
  <si>
    <t>Steve Cruz</t>
  </si>
  <si>
    <t>5431f211-79f3-4538-bda6-3105a58c6572</t>
  </si>
  <si>
    <t>Jessica Sloan</t>
  </si>
  <si>
    <t>0fc3e652-565b-4d18-b8df-c4d9f20975a1</t>
  </si>
  <si>
    <t>8e327e26-c709-4729-b0a8-0c3ac4988ce0</t>
  </si>
  <si>
    <t>06cc8852-4b68-4284-83d3-9f2443328cbc</t>
  </si>
  <si>
    <t>c22af49c-59ec-461a-bde9-fec20197e457</t>
  </si>
  <si>
    <t>Joel Santos</t>
  </si>
  <si>
    <t>9fe1b9cb-92dd-4b2d-bbac-884d88a97b6f</t>
  </si>
  <si>
    <t>Jaclyn Richardson</t>
  </si>
  <si>
    <t>2ea4b0b0-8477-40b5-9d34-75a346a35aa5</t>
  </si>
  <si>
    <t>Jamie Hughes</t>
  </si>
  <si>
    <t>0d63a0fd-e31a-4703-b7ff-e0c3875d8ce1</t>
  </si>
  <si>
    <t>e4bb2e8a-15ac-4118-bf48-3f7d7ba6af37</t>
  </si>
  <si>
    <t>Jonathan Serrano</t>
  </si>
  <si>
    <t>6f976d75-449a-4403-bd6e-314dc2d1d561</t>
  </si>
  <si>
    <t>e607ec06-399a-4be5-8440-b1eeb99da956</t>
  </si>
  <si>
    <t>715423bf-5a49-4d25-a9e4-a6997edde14f</t>
  </si>
  <si>
    <t>Deanna Fleming</t>
  </si>
  <si>
    <t>b98d93c3-5cdc-4681-84bc-418dd0ac3321</t>
  </si>
  <si>
    <t>5972e22f-e9c1-4e57-bb4a-53c5f996fa3c</t>
  </si>
  <si>
    <t>Candice Obrien</t>
  </si>
  <si>
    <t>6626d2ca-8385-4466-9c80-069cd856701d</t>
  </si>
  <si>
    <t>Katelyn Collins</t>
  </si>
  <si>
    <t>8042b5a4-6aa5-4aa6-b4d4-d08571eec13f</t>
  </si>
  <si>
    <t>Victoria Spence</t>
  </si>
  <si>
    <t>31ea54f3-24d6-483b-a056-98dc770c6118</t>
  </si>
  <si>
    <t>Eddie Bullock</t>
  </si>
  <si>
    <t>fb5901e4-6c1a-46f8-8655-f0e7f28b2b98</t>
  </si>
  <si>
    <t>Dr. Lindsay Anderson DDS</t>
  </si>
  <si>
    <t>65484b7c-7353-422b-a95d-563d818b9b06</t>
  </si>
  <si>
    <t>d9cd2181-39a9-4cfa-88e7-8539d02e1365</t>
  </si>
  <si>
    <t>Stacey Watts</t>
  </si>
  <si>
    <t>9c05444e-e7b3-4b46-a3de-aa5c3f0fc451</t>
  </si>
  <si>
    <t>Mark Kelley</t>
  </si>
  <si>
    <t>ec935106-8029-46c6-aebe-724b549ac120</t>
  </si>
  <si>
    <t>f3f540fb-c87c-4ecd-b1cd-cd634dc3d304</t>
  </si>
  <si>
    <t>Nathan Garcia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Frank Larson</t>
  </si>
  <si>
    <t>1f467085-8417-4d72-a58e-7fd71b0d3cab</t>
  </si>
  <si>
    <t>Dr. Stephanie Burch</t>
  </si>
  <si>
    <t>fcd98965-8cf2-476c-b88a-5555397b53b6</t>
  </si>
  <si>
    <t>Heidi Carpenter</t>
  </si>
  <si>
    <t>b96cac00-89c1-4106-a261-800d16c14b0b</t>
  </si>
  <si>
    <t>Sonya Macdonald</t>
  </si>
  <si>
    <t>40e17959-0906-4701-a3ca-66c33a6ac593</t>
  </si>
  <si>
    <t>Kara Chase</t>
  </si>
  <si>
    <t>df0c1b90-8618-4578-ab09-b7a1f20f13d1</t>
  </si>
  <si>
    <t>Manuel Frey</t>
  </si>
  <si>
    <t>728ad581-384d-4cb1-9f99-3316e7c52e9f</t>
  </si>
  <si>
    <t>Thomas Copeland</t>
  </si>
  <si>
    <t>bd73e62b-7d56-4a9d-a5f7-6faf3a10ab8e</t>
  </si>
  <si>
    <t>Dawn Richards</t>
  </si>
  <si>
    <t>8f37b2f1-8496-4ee5-9ae8-343f17d2b6ce</t>
  </si>
  <si>
    <t>Mary Rivers</t>
  </si>
  <si>
    <t>34632198-01e1-4ed8-bd2f-ab30ca2959de</t>
  </si>
  <si>
    <t>Maria Peterson</t>
  </si>
  <si>
    <t>4bc5d005-8148-44cf-a934-e1aca5b5c9fc</t>
  </si>
  <si>
    <t>cd9c03b0-6631-4950-98d1-9e1b75a0eddb</t>
  </si>
  <si>
    <t>Michael Marsh</t>
  </si>
  <si>
    <t>4f380a4b-c469-4634-9b5c-077121ec71df</t>
  </si>
  <si>
    <t>Mr. Craig Hughes</t>
  </si>
  <si>
    <t>fac37ad0-c642-4dc0-a530-0674e3d231b5</t>
  </si>
  <si>
    <t>4439b312-becd-4d8e-8961-5cd2dda22183</t>
  </si>
  <si>
    <t>36ec3318-1369-438e-a773-cebb897e07f4</t>
  </si>
  <si>
    <t>Neil Garza</t>
  </si>
  <si>
    <t>bd4f8f5c-c0e5-4930-ad10-1dce4db62f83</t>
  </si>
  <si>
    <t>Daniel Bailey</t>
  </si>
  <si>
    <t>629c0b1e-c950-49ad-93bf-31c3127099e2</t>
  </si>
  <si>
    <t>0f88d45c-d24c-4433-98ab-ba2cf575aab1</t>
  </si>
  <si>
    <t>Pamela Ortega</t>
  </si>
  <si>
    <t>22de84f0-2c99-4b51-a498-59eb33ed9eb4</t>
  </si>
  <si>
    <t>Jeremy Crawford</t>
  </si>
  <si>
    <t>e6c9576f-cb5a-4604-a03d-efc1f09795f2</t>
  </si>
  <si>
    <t>Ashley Bailey</t>
  </si>
  <si>
    <t>69997efb-4329-4df9-b5eb-b3d574b9599f</t>
  </si>
  <si>
    <t>7557ab13-2283-4aef-90e3-239992fe433d</t>
  </si>
  <si>
    <t>Jeff Weeks</t>
  </si>
  <si>
    <t>c9a9943a-330a-4def-b62d-3454cd10efc3</t>
  </si>
  <si>
    <t>Nancy Morgan</t>
  </si>
  <si>
    <t>a4023232-0d15-4c70-82a2-340cf404abed</t>
  </si>
  <si>
    <t>Lori Briggs</t>
  </si>
  <si>
    <t>9772b406-b1f4-43c4-a51f-50b0dac6a274</t>
  </si>
  <si>
    <t>Russell Smith</t>
  </si>
  <si>
    <t>6771c8fb-88c1-4c36-acad-9ee96363a412</t>
  </si>
  <si>
    <t>Mark Chavez</t>
  </si>
  <si>
    <t>2e1f131e-51a3-4223-9737-8f5bcb32e0be</t>
  </si>
  <si>
    <t>Douglas Cummings</t>
  </si>
  <si>
    <t>70e99292-6c75-4374-b870-cea131149c06</t>
  </si>
  <si>
    <t>Cassidy Campbell</t>
  </si>
  <si>
    <t>fbc4e474-bf9a-40f3-b300-edc58a65e1d0</t>
  </si>
  <si>
    <t>Aimee Johnson</t>
  </si>
  <si>
    <t>d0d62c8d-2d42-4102-85df-4c56064ea757</t>
  </si>
  <si>
    <t>Sara Chen</t>
  </si>
  <si>
    <t>f7193c46-1041-46c7-b7b5-a972f1ee442e</t>
  </si>
  <si>
    <t>Briana Webster</t>
  </si>
  <si>
    <t>ca0567f9-e519-46e9-aabc-7c825a220f5c</t>
  </si>
  <si>
    <t>Jeremiah Richards</t>
  </si>
  <si>
    <t>e587785d-d9c2-40ab-baaa-d1f7a70e16e7</t>
  </si>
  <si>
    <t>Justin Collier</t>
  </si>
  <si>
    <t>fbd2e0aa-83ce-4ba6-bc99-e98913950b5d</t>
  </si>
  <si>
    <t>Barry Glenn</t>
  </si>
  <si>
    <t>35effb3b-9396-42f8-9d93-d9e2bc871825</t>
  </si>
  <si>
    <t>e7e4c1c9-e1f6-4de3-a151-5af83dca0191</t>
  </si>
  <si>
    <t>fc00a0f5-6eb2-4dc6-bdf8-eb49bfb370f2</t>
  </si>
  <si>
    <t>Becky Gomez</t>
  </si>
  <si>
    <t>7400ef13-3092-426b-8dda-4a34402313f4</t>
  </si>
  <si>
    <t>0f572d67-5e0d-49c1-9d81-48dc3f1d18ac</t>
  </si>
  <si>
    <t>Angel Gordon</t>
  </si>
  <si>
    <t>8e82b1c4-5df5-4064-a0cb-d647c796037a</t>
  </si>
  <si>
    <t>Jason Joseph</t>
  </si>
  <si>
    <t>ccb7ccf5-9101-497a-a36b-8b58aeb0a786</t>
  </si>
  <si>
    <t>Jennifer Barton</t>
  </si>
  <si>
    <t>0668cdb8-b51c-4a52-ade4-7007794eb8f8</t>
  </si>
  <si>
    <t>Paul Huang</t>
  </si>
  <si>
    <t>29a15739-f5e3-4e6e-b6e5-52eec784cb16</t>
  </si>
  <si>
    <t>Christina Sexton</t>
  </si>
  <si>
    <t>4e8fb349-fe38-4c0f-8352-61210b0b5b86</t>
  </si>
  <si>
    <t>Kathy Alvarez</t>
  </si>
  <si>
    <t>0424c6b3-2ef1-4c1a-a6e8-34b429a25222</t>
  </si>
  <si>
    <t>Colleen Rodriguez</t>
  </si>
  <si>
    <t>3b608f5c-9f04-4c5d-a4a9-52434053ff7d</t>
  </si>
  <si>
    <t>3caebaaf-7de1-4c63-ba9f-e60057f8ce11</t>
  </si>
  <si>
    <t>Todd Stout</t>
  </si>
  <si>
    <t>2e1ffd33-7996-46f8-b77d-0c0540ddfec7</t>
  </si>
  <si>
    <t>Joshua Waller</t>
  </si>
  <si>
    <t>3f031976-1069-410d-91f4-571031c4da9d</t>
  </si>
  <si>
    <t>Ashley Gutierrez</t>
  </si>
  <si>
    <t>daf931f6-2b87-4ed3-9065-b75edbf9c322</t>
  </si>
  <si>
    <t>Misty Page</t>
  </si>
  <si>
    <t>33be6930-40ae-4db0-8598-df291b693f74</t>
  </si>
  <si>
    <t>Suzanne Olson</t>
  </si>
  <si>
    <t>08fcc38a-e9f5-4778-ae89-3d9fac0a1bdf</t>
  </si>
  <si>
    <t>Whitney Ingram</t>
  </si>
  <si>
    <t>cc2103eb-149e-43cc-a380-b7e10051e40a</t>
  </si>
  <si>
    <t>Madison Morrison</t>
  </si>
  <si>
    <t>b0730b25-cfa6-47b7-8d00-5ce25d5def01</t>
  </si>
  <si>
    <t>a62ad62c-c15f-4b75-89d8-1521c1732694</t>
  </si>
  <si>
    <t>Krystal Long</t>
  </si>
  <si>
    <t>d1e5619a-5aed-4807-9b8f-e9079e688f45</t>
  </si>
  <si>
    <t>1794c63d-4146-466e-8714-c3e33b5320c6</t>
  </si>
  <si>
    <t>Margaret West</t>
  </si>
  <si>
    <t>ef00e7cd-9e92-4ece-b92b-fe18877fe0d5</t>
  </si>
  <si>
    <t>Travis Perez</t>
  </si>
  <si>
    <t>d9aae611-fcc0-4d03-8f75-529fa2e4e257</t>
  </si>
  <si>
    <t>Christopher Yates</t>
  </si>
  <si>
    <t>4680fa27-e730-4ace-a0de-8b5d4f42fbf7</t>
  </si>
  <si>
    <t>Juan Williams</t>
  </si>
  <si>
    <t>d0a07261-c480-45f8-91c0-155b0c97c84c</t>
  </si>
  <si>
    <t>Kari Ware MD</t>
  </si>
  <si>
    <t>817ce54f-d6cb-4182-a820-eec946f4eae5</t>
  </si>
  <si>
    <t>John Christian</t>
  </si>
  <si>
    <t>7f71cc9e-056c-403c-83f6-436c21fbf59b</t>
  </si>
  <si>
    <t>Tiffany Vaughn</t>
  </si>
  <si>
    <t>54a4234b-788d-4ff5-a860-793161db7ca8</t>
  </si>
  <si>
    <t>Wanda Cook</t>
  </si>
  <si>
    <t>3737ce63-3ebe-4f90-931d-ad4e50feed19</t>
  </si>
  <si>
    <t>Joan Miller</t>
  </si>
  <si>
    <t>eb8865e7-a0dd-4fb4-b7a8-fb6215646501</t>
  </si>
  <si>
    <t>Derrick Martinez</t>
  </si>
  <si>
    <t>69a359e8-19b9-4bc6-a81b-d23cfce3eac3</t>
  </si>
  <si>
    <t>Daniel Berger</t>
  </si>
  <si>
    <t>a25f381f-496f-4b7e-b981-4e92aaec1bd8</t>
  </si>
  <si>
    <t>Mary Cummings</t>
  </si>
  <si>
    <t>88ae8941-4079-4cf7-b4a0-fd9f6715a79d</t>
  </si>
  <si>
    <t>Mark Rubio</t>
  </si>
  <si>
    <t>8be1dbc3-bb17-443e-ab84-af8a974b1bce</t>
  </si>
  <si>
    <t>James Werner</t>
  </si>
  <si>
    <t>dab1c8db-939d-47c9-b271-b3b76834353d</t>
  </si>
  <si>
    <t>Alicia Torres</t>
  </si>
  <si>
    <t>a7830f7f-eb13-44fb-8382-68409b2c2994</t>
  </si>
  <si>
    <t>Darren Fitzgerald</t>
  </si>
  <si>
    <t>73616804-3a5c-49b2-9759-9af854530294</t>
  </si>
  <si>
    <t>Denise Brown</t>
  </si>
  <si>
    <t>5e4cdfb2-64ed-4196-9e78-deadb0679fef</t>
  </si>
  <si>
    <t>Jared Mccormick</t>
  </si>
  <si>
    <t>14983b1c-f8af-4efd-b325-1192b0e7f6c5</t>
  </si>
  <si>
    <t>Andres White</t>
  </si>
  <si>
    <t>37a16919-1dce-4e01-aaf2-5fe8f8f47f20</t>
  </si>
  <si>
    <t>Derek Fisher</t>
  </si>
  <si>
    <t>d619e475-68cd-4a3b-8d93-edee16301301</t>
  </si>
  <si>
    <t>Parker Hubbard</t>
  </si>
  <si>
    <t>dc22d8e8-205b-4743-923b-949eaed964b7</t>
  </si>
  <si>
    <t>540cafd2-1db1-4e7e-9912-19391496c87c</t>
  </si>
  <si>
    <t>Mark West</t>
  </si>
  <si>
    <t>0f26fdd4-1d01-41bf-91f1-c0dea6c38d69</t>
  </si>
  <si>
    <t>b13de595-a514-4505-9265-3ca02fc06758</t>
  </si>
  <si>
    <t>Dr. Katherine Burns</t>
  </si>
  <si>
    <t>0ca01e65-c17a-4a2c-b6e2-e74202583588</t>
  </si>
  <si>
    <t>Natasha Thompson</t>
  </si>
  <si>
    <t>9d8e49eb-3209-4b12-8ed3-f312a4a1c61b</t>
  </si>
  <si>
    <t>Ashlee Alvarez</t>
  </si>
  <si>
    <t>e6698981-45bb-4ac0-97ca-fdab20028eef</t>
  </si>
  <si>
    <t>Susan Schroeder</t>
  </si>
  <si>
    <t>20885e6c-ecb7-4be0-85ef-f7659cbab9bb</t>
  </si>
  <si>
    <t>36e771c0-78a4-4bf1-8519-6d0ebd61815e</t>
  </si>
  <si>
    <t>Terrence Collins</t>
  </si>
  <si>
    <t>8ae77c39-ee6a-4e30-baf5-28b83d7de0e2</t>
  </si>
  <si>
    <t>c56b627b-b285-485b-8d3e-137976e90899</t>
  </si>
  <si>
    <t>a59de7c2-2832-469b-8566-5ddced8409c1</t>
  </si>
  <si>
    <t>Holly Tanner</t>
  </si>
  <si>
    <t>8a6a1622-83e6-4de2-ae41-f8da9dbef61b</t>
  </si>
  <si>
    <t>Scott Medina</t>
  </si>
  <si>
    <t>cdbed2a9-3dc5-421d-a5fe-a8791662d200</t>
  </si>
  <si>
    <t>Nathan Hicks</t>
  </si>
  <si>
    <t>7212055d-26ff-4700-b4da-45007c4f722e</t>
  </si>
  <si>
    <t>9f0411c8-0559-4ed2-9052-697f3780390f</t>
  </si>
  <si>
    <t>Kelly Ford</t>
  </si>
  <si>
    <t>f180ab2a-0c1c-434a-950d-db5ec901107c</t>
  </si>
  <si>
    <t>Leonard Griffin</t>
  </si>
  <si>
    <t>dbf12f78-7b2d-4c3a-afbe-195af27ca831</t>
  </si>
  <si>
    <t>Rebecca Cooley</t>
  </si>
  <si>
    <t>9d3d241b-72e6-41ec-9c04-c82ccef05085</t>
  </si>
  <si>
    <t>Ralph Cox</t>
  </si>
  <si>
    <t>33bd0c0c-0a43-41cb-aba8-c3599ff69d9b</t>
  </si>
  <si>
    <t>Raymond White</t>
  </si>
  <si>
    <t>2879e91a-5b3a-4133-8f5f-e8666a820703</t>
  </si>
  <si>
    <t>Wendy Giles</t>
  </si>
  <si>
    <t>5920300c-3a69-47f7-9b73-5f370e98965e</t>
  </si>
  <si>
    <t>Yvonne Thompson</t>
  </si>
  <si>
    <t>e1421114-15a8-48c7-8ac0-dda4f25300d4</t>
  </si>
  <si>
    <t>bb633af6-5d00-41bd-9189-d9997faf8407</t>
  </si>
  <si>
    <t>Katrina Cruz</t>
  </si>
  <si>
    <t>bbe1d4d8-57f7-44d4-aefa-6f718f1724fb</t>
  </si>
  <si>
    <t>Sherry Lowery</t>
  </si>
  <si>
    <t>b3c27f27-d319-480d-a85e-cb1508bb5017</t>
  </si>
  <si>
    <t>Nicholas House Jr.</t>
  </si>
  <si>
    <t>6674aa3d-9600-42d0-ad40-b0085329bee5</t>
  </si>
  <si>
    <t>Sean Miller</t>
  </si>
  <si>
    <t>d1230480-9de3-4548-b4a7-a5fe3df4bfd3</t>
  </si>
  <si>
    <t>Daniel Lara</t>
  </si>
  <si>
    <t>61fefec5-4fc5-48a7-9ba2-e474d3b63642</t>
  </si>
  <si>
    <t>Jeffery Costa</t>
  </si>
  <si>
    <t>86d2e42d-c313-4697-8604-fea0303b411c</t>
  </si>
  <si>
    <t>Kelly Willis</t>
  </si>
  <si>
    <t>376b853c-d191-4085-834f-d6ef1be9443f</t>
  </si>
  <si>
    <t>Lindsey Sherman</t>
  </si>
  <si>
    <t>817c0746-4e77-4a69-80eb-6506c46c62fd</t>
  </si>
  <si>
    <t>6e925e76-a163-4784-8006-acd13ae97da7</t>
  </si>
  <si>
    <t>Daniel Richards</t>
  </si>
  <si>
    <t>8efa548a-76b6-416e-9cb8-709a02eefd68</t>
  </si>
  <si>
    <t>Harold Solomon</t>
  </si>
  <si>
    <t>40e16972-a490-4412-9c6d-dd17897c3779</t>
  </si>
  <si>
    <t>Beth Shelton</t>
  </si>
  <si>
    <t>1633a44e-ec50-4ab7-85d0-a4de887fe927</t>
  </si>
  <si>
    <t>Heather Walker</t>
  </si>
  <si>
    <t>a178e32b-3daf-44e9-abd2-7813c1f3121e</t>
  </si>
  <si>
    <t>Marcus Becker</t>
  </si>
  <si>
    <t>dbaed022-a0a9-441e-a6cd-50762d621fea</t>
  </si>
  <si>
    <t>Melanie Christensen</t>
  </si>
  <si>
    <t>83b4b795-7719-430b-ba19-9053fc554d67</t>
  </si>
  <si>
    <t>Adam Brandt</t>
  </si>
  <si>
    <t>8c0f89f4-157f-42ee-92a1-ba23aebd24ad</t>
  </si>
  <si>
    <t>Kathryn Riley</t>
  </si>
  <si>
    <t>f854be5a-5c14-4446-b45b-c249452b73fd</t>
  </si>
  <si>
    <t>db69c858-f90f-4c04-8848-cd856aae05e8</t>
  </si>
  <si>
    <t>David Combs</t>
  </si>
  <si>
    <t>132cbc75-7b95-48a4-afd5-e15ca1af3c78</t>
  </si>
  <si>
    <t>27b00572-7647-449f-9fc0-93f82c766817</t>
  </si>
  <si>
    <t>51c833c9-6299-4307-9acf-5592e324cfde</t>
  </si>
  <si>
    <t>Tyler Butler</t>
  </si>
  <si>
    <t>ea9508ed-40b7-4343-b768-ecf08eb7ebca</t>
  </si>
  <si>
    <t>Steven Romero</t>
  </si>
  <si>
    <t>debc2612-a4bd-46f1-bd9f-23ef6e08f63d</t>
  </si>
  <si>
    <t>Michael Acosta</t>
  </si>
  <si>
    <t>a90d053a-b1e9-49d4-a6aa-2bec272bbf67</t>
  </si>
  <si>
    <t>af4cbc64-de48-4060-9a26-b8d199ef264a</t>
  </si>
  <si>
    <t>18df13d2-295e-4fe1-9ab9-36dfbfcceb22</t>
  </si>
  <si>
    <t>9ebcd660-d053-42bc-bbc7-c7e96b240e00</t>
  </si>
  <si>
    <t>Vincent Rangel</t>
  </si>
  <si>
    <t>ba2a7870-d395-4332-9098-129227946bec</t>
  </si>
  <si>
    <t>Laura Hodge</t>
  </si>
  <si>
    <t>2d960afc-bb3e-401b-93d7-47c02e1c1634</t>
  </si>
  <si>
    <t>Denise Alvarado</t>
  </si>
  <si>
    <t>4fdffd4a-bb56-42ec-8fbd-9d3d41269410</t>
  </si>
  <si>
    <t>Heidi Lopez</t>
  </si>
  <si>
    <t>347be0e4-1600-4134-893b-63f56cc9e9f5</t>
  </si>
  <si>
    <t>013734e9-2303-483b-a27a-f1726822a575</t>
  </si>
  <si>
    <t>Cameron Hunter</t>
  </si>
  <si>
    <t>df96f378-48a3-4690-9f77-a5ea39db342d</t>
  </si>
  <si>
    <t>3d3aa092-c026-4a0b-8676-c150c644b278</t>
  </si>
  <si>
    <t>Craig Mckenzie</t>
  </si>
  <si>
    <t>f6bdad88-d44a-43af-9446-e83164702979</t>
  </si>
  <si>
    <t>Laura Rivers</t>
  </si>
  <si>
    <t>8404cc3e-dda0-4c23-a4b0-7acc709c4a8e</t>
  </si>
  <si>
    <t>Ryan Hawkins</t>
  </si>
  <si>
    <t>fdb1f08a-0e65-4f16-a480-3231ffa15134</t>
  </si>
  <si>
    <t>Krista Deleon</t>
  </si>
  <si>
    <t>2a728eda-4a64-49c4-87c2-2bb0e2d32163</t>
  </si>
  <si>
    <t>370b0646-93e8-42af-a71c-03fe0eae44eb</t>
  </si>
  <si>
    <t>ab6e2074-ee43-4dd2-8cef-fd4f2dc5717a</t>
  </si>
  <si>
    <t>Sean Scott MD</t>
  </si>
  <si>
    <t>b6214219-f26d-4b8c-a252-16a912f9230d</t>
  </si>
  <si>
    <t>Mia White</t>
  </si>
  <si>
    <t>b875476b-8902-439e-a6da-a2237c4c8e53</t>
  </si>
  <si>
    <t>aedffee5-0f26-4ce9-9b9e-a3470f14d02a</t>
  </si>
  <si>
    <t>Mr. Bryan Thompson DDS</t>
  </si>
  <si>
    <t>0ba95de7-afc2-48e5-8283-b0b4b115190f</t>
  </si>
  <si>
    <t>Jennifer Bauer</t>
  </si>
  <si>
    <t>3047a5a8-4bb8-4664-95f9-9d05635c52aa</t>
  </si>
  <si>
    <t>Kimberly Becker</t>
  </si>
  <si>
    <t>0303fa13-e39b-4546-b7e0-068a4fadbf91</t>
  </si>
  <si>
    <t>Natasha Carey</t>
  </si>
  <si>
    <t>1a7f78f6-ae6e-4fbf-b83d-50880f45ae20</t>
  </si>
  <si>
    <t>Bradley Wilson</t>
  </si>
  <si>
    <t>5d67a7a1-3c16-48d7-a4a0-42d91cdc47b7</t>
  </si>
  <si>
    <t>Amanda Watkins</t>
  </si>
  <si>
    <t>9f73d6b9-357b-4ab9-85b2-92164e9e689c</t>
  </si>
  <si>
    <t>Holly Moreno</t>
  </si>
  <si>
    <t>197b4a07-d25d-489f-a53b-d00bc243fc52</t>
  </si>
  <si>
    <t>Robert Berry</t>
  </si>
  <si>
    <t>18be33c8-2ad4-4e69-8fe5-a4bf167c35bb</t>
  </si>
  <si>
    <t>9ad553e5-1e17-4ceb-9cf9-99c7e75e266a</t>
  </si>
  <si>
    <t>Juan Lopez</t>
  </si>
  <si>
    <t>762757bf-1b94-468c-bf1d-2e2e197c45cb</t>
  </si>
  <si>
    <t>Allen Holmes II</t>
  </si>
  <si>
    <t>7fe80e38-f267-4757-9301-50b6dc016437</t>
  </si>
  <si>
    <t>Miss Megan Reese</t>
  </si>
  <si>
    <t>49bd70b1-0083-41eb-b6bb-0634c0af8c9f</t>
  </si>
  <si>
    <t>Bobby Conway</t>
  </si>
  <si>
    <t>106b4842-1a9d-40b2-8f34-cfd42e82f1ea</t>
  </si>
  <si>
    <t>2c4060bc-4cc5-4a4d-b825-8747a7a6a6a6</t>
  </si>
  <si>
    <t>b1f14f05-6b3c-497a-9340-a37f50461601</t>
  </si>
  <si>
    <t>ef756392-4429-4c75-a489-ff5b08c34605</t>
  </si>
  <si>
    <t>Jeff Johnson</t>
  </si>
  <si>
    <t>fa8b59c6-7f31-4604-b482-5f64335e9a0c</t>
  </si>
  <si>
    <t>Danielle Haynes</t>
  </si>
  <si>
    <t>24ffa386-de91-465b-8575-2668585dff8a</t>
  </si>
  <si>
    <t>Hannah Baker</t>
  </si>
  <si>
    <t>6a95501d-f87d-40ef-9ba3-ad0af034f9bc</t>
  </si>
  <si>
    <t>Richard Velasquez</t>
  </si>
  <si>
    <t>f1eb5ab6-f799-46d9-8304-717329b67376</t>
  </si>
  <si>
    <t>Charles Sims</t>
  </si>
  <si>
    <t>ddb3a8b7-7bb2-4ab9-af2b-bc7d74025fa8</t>
  </si>
  <si>
    <t>37715f8d-fd56-404c-a650-8bc6cff9f914</t>
  </si>
  <si>
    <t>8c934fa5-6c9e-4a81-ba88-b38a8e960993</t>
  </si>
  <si>
    <t>Stacie Greer</t>
  </si>
  <si>
    <t>e0b8fb1f-0bd6-4c84-9bb4-c1f6caf2388e</t>
  </si>
  <si>
    <t>Monique Walsh</t>
  </si>
  <si>
    <t>b96a2be3-2599-434e-ac06-0c08c9d58df2</t>
  </si>
  <si>
    <t>Melody Burnett</t>
  </si>
  <si>
    <t>74b7ba1b-522e-4ece-95f7-b0dee40c7aa5</t>
  </si>
  <si>
    <t>Joseph Small</t>
  </si>
  <si>
    <t>1c7b7028-84c1-4a5b-a6d2-800188dcf64e</t>
  </si>
  <si>
    <t>Clayton Sanchez</t>
  </si>
  <si>
    <t>cba54c77-fd3b-4065-a15f-bec394591689</t>
  </si>
  <si>
    <t>Anna Nelson</t>
  </si>
  <si>
    <t>3920a730-5a42-4ad8-b499-3f440598a32b</t>
  </si>
  <si>
    <t>Denise Dickerson</t>
  </si>
  <si>
    <t>e7fe2663-0ce7-495b-a690-672ce966c3c5</t>
  </si>
  <si>
    <t>Yolanda Mitchell</t>
  </si>
  <si>
    <t>455c2308-3ef9-499d-a871-cc42cc648f50</t>
  </si>
  <si>
    <t>05089e39-0584-49ff-8a1a-a782fe8220a8</t>
  </si>
  <si>
    <t>579d65f9-aa29-4f51-bff1-cea591e7fb4f</t>
  </si>
  <si>
    <t>Brian Robbins</t>
  </si>
  <si>
    <t>54ec1350-6067-4ba2-90a8-9e10eeef0e46</t>
  </si>
  <si>
    <t>Stephen Diaz</t>
  </si>
  <si>
    <t>4b3d5541-6d13-49cd-92f9-40056514af94</t>
  </si>
  <si>
    <t>fb5b911f-fab7-481f-a75d-dd1841d693e4</t>
  </si>
  <si>
    <t>6eb0ed88-7f2a-4a43-869a-96d101359058</t>
  </si>
  <si>
    <t>Isaac Perez</t>
  </si>
  <si>
    <t>4517fcad-0504-4e27-843b-4191216e6f45</t>
  </si>
  <si>
    <t>Willie Paul</t>
  </si>
  <si>
    <t>8ce4b70c-df33-4b5a-b8ae-4baf748560aa</t>
  </si>
  <si>
    <t>Jennifer Kelley</t>
  </si>
  <si>
    <t>b2887d27-68b5-4682-87d0-ba5b07c0a4e8</t>
  </si>
  <si>
    <t>Abigail Middleton</t>
  </si>
  <si>
    <t>e07b2cdb-fc52-4228-9465-233d9e7dbaa9</t>
  </si>
  <si>
    <t>Dustin Flores</t>
  </si>
  <si>
    <t>13d3079c-33eb-4aab-8ee2-635895fb1a61</t>
  </si>
  <si>
    <t>Thomas Montoya</t>
  </si>
  <si>
    <t>3cd848aa-7b66-4d5a-9b1d-19f312746dcd</t>
  </si>
  <si>
    <t>Edgar Gomez</t>
  </si>
  <si>
    <t>4db7558d-39e0-42b2-baa4-d7d4eba9dad4</t>
  </si>
  <si>
    <t>27c15299-3ce2-40fa-90eb-2cac5b777aed</t>
  </si>
  <si>
    <t>Kevin Decker</t>
  </si>
  <si>
    <t>6d6841ce-eeba-4343-913e-b66abd2e8a0c</t>
  </si>
  <si>
    <t>Ashley Rice</t>
  </si>
  <si>
    <t>4121bc8a-8d3d-44c5-9d0b-7b27253bd779</t>
  </si>
  <si>
    <t>Mary Ruiz</t>
  </si>
  <si>
    <t>ad196017-91aa-498c-86e1-c3577fa44af8</t>
  </si>
  <si>
    <t>Beverly Patel</t>
  </si>
  <si>
    <t>f460eff3-7156-4fe3-ab05-161091507bcd</t>
  </si>
  <si>
    <t>Danielle Jackson</t>
  </si>
  <si>
    <t>0e0670e0-4f00-47df-96be-e6d66e3b5f38</t>
  </si>
  <si>
    <t>Mrs. Emily Brown</t>
  </si>
  <si>
    <t>4f4e2acc-c8e2-4bec-b492-efd922c5f651</t>
  </si>
  <si>
    <t>Hannah Jackson</t>
  </si>
  <si>
    <t>a6e02329-3699-4b5a-ba36-67436d553917</t>
  </si>
  <si>
    <t>Karen Graham</t>
  </si>
  <si>
    <t>2e9c5457-1b56-4f22-aa79-8eb0088b0d1c</t>
  </si>
  <si>
    <t>Colin Martinez</t>
  </si>
  <si>
    <t>22b4a668-1282-4866-89a5-adb1e5307dcd</t>
  </si>
  <si>
    <t>9a2c7407-2718-4477-85e1-6dd6de14d419</t>
  </si>
  <si>
    <t>Valerie Hardin</t>
  </si>
  <si>
    <t>d997288f-eeb3-4142-b058-560a9a5c1982</t>
  </si>
  <si>
    <t>Michael Stevenson IV</t>
  </si>
  <si>
    <t>933f44f2-02ac-4aeb-9cc5-d2d4cc1d1e9b</t>
  </si>
  <si>
    <t>Michelle Villegas</t>
  </si>
  <si>
    <t>81b29e33-1e1c-48ec-a828-8c8d489ac28b</t>
  </si>
  <si>
    <t>Heidi Francis</t>
  </si>
  <si>
    <t>57c19aac-5f0a-48fe-844b-db37885505d8</t>
  </si>
  <si>
    <t>Larry Weeks</t>
  </si>
  <si>
    <t>ce2934d4-5e86-42f9-a29e-4dd92ea833ba</t>
  </si>
  <si>
    <t>Melissa Long</t>
  </si>
  <si>
    <t>31500f4d-c0f4-4c56-bbc4-b586857fa53b</t>
  </si>
  <si>
    <t>edd4e677-9787-4956-9cb4-5e95eee43340</t>
  </si>
  <si>
    <t>Ricky Alvarez</t>
  </si>
  <si>
    <t>5b194e98-fcdc-423c-9e15-1225e0610881</t>
  </si>
  <si>
    <t>Tonya Shannon</t>
  </si>
  <si>
    <t>a8a491ca-0a01-414d-9784-60212d48f226</t>
  </si>
  <si>
    <t>Felicia Hammond</t>
  </si>
  <si>
    <t>ad705700-1f79-4f31-9acf-ad92b43bcabb</t>
  </si>
  <si>
    <t>Heather Jennings</t>
  </si>
  <si>
    <t>4b335e40-b10d-4640-9904-77d22e8d8786</t>
  </si>
  <si>
    <t>Krystal Sexton</t>
  </si>
  <si>
    <t>77be8231-0670-43c9-af8f-8e51f4591935</t>
  </si>
  <si>
    <t>Aaron Reed</t>
  </si>
  <si>
    <t>dd05eadf-830e-4560-9fad-d180bcd80b7d</t>
  </si>
  <si>
    <t>906087b0-9848-4b8a-bfa4-491091e0cb39</t>
  </si>
  <si>
    <t>Catherine Jackson</t>
  </si>
  <si>
    <t>22bb3762-6d29-4abf-87e3-9c0b8c33f2d6</t>
  </si>
  <si>
    <t>Grant Cook</t>
  </si>
  <si>
    <t>76901979-30ab-4b2a-be50-a854340d2a28</t>
  </si>
  <si>
    <t>Margaret Gonzalez</t>
  </si>
  <si>
    <t>c67877a0-518e-4eb7-9145-a04e2a1cc8f9</t>
  </si>
  <si>
    <t>Ryan Melendez</t>
  </si>
  <si>
    <t>56f9fe1e-3cc7-41ac-a314-68212f067560</t>
  </si>
  <si>
    <t>April Crawford</t>
  </si>
  <si>
    <t>94819814-132f-4523-9e7d-52e9fbfe3630</t>
  </si>
  <si>
    <t>Carrie Brown</t>
  </si>
  <si>
    <t>9fdd176c-61a1-4759-b25f-f392cfd2be08</t>
  </si>
  <si>
    <t>8123f8ca-d7a5-44e4-8781-df4801372a82</t>
  </si>
  <si>
    <t>Amy Blair</t>
  </si>
  <si>
    <t>f8da27a5-7676-4a1f-b7f5-a513fe616dd8</t>
  </si>
  <si>
    <t>99b83982-4796-43cb-af38-51355309ebef</t>
  </si>
  <si>
    <t>Kristy Hansen</t>
  </si>
  <si>
    <t>642b784e-ff46-47fd-9f65-b0a92071c73e</t>
  </si>
  <si>
    <t>Robert Caldwell</t>
  </si>
  <si>
    <t>c40ffbdf-90d1-4744-91a7-ee131f27b396</t>
  </si>
  <si>
    <t>Frances Little</t>
  </si>
  <si>
    <t>b63867f3-9e84-4682-9b29-18e641bc5ebd</t>
  </si>
  <si>
    <t>Eric Davila</t>
  </si>
  <si>
    <t>de5f596e-153b-4c86-86bb-6c43d8d53d19</t>
  </si>
  <si>
    <t>ae376ae7-c36a-4164-9267-b120f5085a5d</t>
  </si>
  <si>
    <t>Luis Harris</t>
  </si>
  <si>
    <t>d584a969-d11e-4ed9-9a9e-7ea19529deb0</t>
  </si>
  <si>
    <t>ae8b4a43-7098-42fa-9382-478bf0534dae</t>
  </si>
  <si>
    <t>Nicole Mills</t>
  </si>
  <si>
    <t>01be6455-35ac-4098-b2dd-63638a351968</t>
  </si>
  <si>
    <t>ca5db53e-b5bc-4ecd-a44e-d0d3cd649977</t>
  </si>
  <si>
    <t>Lauren Whitaker</t>
  </si>
  <si>
    <t>ade1dda0-f220-4224-903c-ab8e7d363b68</t>
  </si>
  <si>
    <t>Andrew Price</t>
  </si>
  <si>
    <t>75f77626-129b-4003-b4de-3703f5c4f536</t>
  </si>
  <si>
    <t>Joshua Garcia</t>
  </si>
  <si>
    <t>d81bdea8-5699-417b-82c2-9380db5dff86</t>
  </si>
  <si>
    <t>Jeremiah Zuniga</t>
  </si>
  <si>
    <t>efacc384-f901-493a-8787-d891fcf9b8a8</t>
  </si>
  <si>
    <t>6aa849fe-7b0a-401b-9721-34e2ec3b7198</t>
  </si>
  <si>
    <t>Deanna Sullivan</t>
  </si>
  <si>
    <t>458f3891-4151-40f5-8348-9e4e689e1415</t>
  </si>
  <si>
    <t>Rhonda Lucero</t>
  </si>
  <si>
    <t>142005d6-7a3a-4950-8001-b3036981186a</t>
  </si>
  <si>
    <t>Shannon Herman</t>
  </si>
  <si>
    <t>8d2feb3c-45f8-4590-abda-1b630b4031a2</t>
  </si>
  <si>
    <t>Bethany Morgan</t>
  </si>
  <si>
    <t>b856dbd2-de5a-48e1-a9cb-fb30a1a6b982</t>
  </si>
  <si>
    <t>06658965-f8a3-49d8-ae79-e0f10e218a20</t>
  </si>
  <si>
    <t>dc8a82c5-8f7b-4ddf-9ce2-2e851c525207</t>
  </si>
  <si>
    <t>Karen Walsh</t>
  </si>
  <si>
    <t>59ae0cfe-4446-4566-b9d2-adf887bb93d9</t>
  </si>
  <si>
    <t>Julie Boyd</t>
  </si>
  <si>
    <t>ccb0590b-b859-468a-9546-bdf0d3f90164</t>
  </si>
  <si>
    <t>Gavin Lewis</t>
  </si>
  <si>
    <t>12dda91a-cd83-4433-9152-3fb22477eb2d</t>
  </si>
  <si>
    <t>Paula Mccormick</t>
  </si>
  <si>
    <t>09709897-9289-4664-bff0-b6beec7d8211</t>
  </si>
  <si>
    <t>Lisa Austin</t>
  </si>
  <si>
    <t>e5e7aab9-6302-4265-aef8-09c745a46dae</t>
  </si>
  <si>
    <t>Eric Frazier</t>
  </si>
  <si>
    <t>34a59771-34df-43ba-af4d-9b23814a7df1</t>
  </si>
  <si>
    <t>Veronica Moore</t>
  </si>
  <si>
    <t>3d0dca71-4102-4b60-8a39-a8be3fc3caa2</t>
  </si>
  <si>
    <t>21e72a2c-3c81-4084-92c7-00d3ce5181eb</t>
  </si>
  <si>
    <t>John Bryan</t>
  </si>
  <si>
    <t>ef8b3dca-f883-4566-9f78-9c417a4df338</t>
  </si>
  <si>
    <t>Jody Cooper</t>
  </si>
  <si>
    <t>a9680f77-3d79-4e63-8bff-007f483183d2</t>
  </si>
  <si>
    <t>8eacb814-a5d3-4fa1-b8d0-384f7f640978</t>
  </si>
  <si>
    <t>Mark Rojas</t>
  </si>
  <si>
    <t>a49b731c-369e-49e5-be76-49a6a8503600</t>
  </si>
  <si>
    <t>Gabrielle Esparza</t>
  </si>
  <si>
    <t>acd1b377-7d39-407c-a926-7c4aba6dad32</t>
  </si>
  <si>
    <t>Wendy Bennett</t>
  </si>
  <si>
    <t>05972f66-44c7-49fc-bf91-1a18a338e810</t>
  </si>
  <si>
    <t>Margaret Castro</t>
  </si>
  <si>
    <t>4545ef0a-9e17-4d4e-a62a-710bb0c262d5</t>
  </si>
  <si>
    <t>Lisa Zimmerman</t>
  </si>
  <si>
    <t>13c5498e-32bd-4dca-9163-bf388cb9f348</t>
  </si>
  <si>
    <t>Tara Park</t>
  </si>
  <si>
    <t>eee5ff1c-2f12-4f18-bc0c-eba6f204f546</t>
  </si>
  <si>
    <t>2d2a5fd4-c180-48c3-8a29-3a4797abd5d6</t>
  </si>
  <si>
    <t>a40fd916-9e3c-420c-a882-a4ad1b35dec2</t>
  </si>
  <si>
    <t>Matthew Suarez</t>
  </si>
  <si>
    <t>f908c253-3f66-449c-8bcf-231c4db869e5</t>
  </si>
  <si>
    <t>Felicia Black</t>
  </si>
  <si>
    <t>00d3f075-1e1c-447d-a0ac-b4af2b569088</t>
  </si>
  <si>
    <t>Samuel Braun</t>
  </si>
  <si>
    <t>81175b7f-46c6-482b-b2e6-c93806192fad</t>
  </si>
  <si>
    <t>Tyler Parker</t>
  </si>
  <si>
    <t>b161f283-b528-48c6-87aa-887e77a14c34</t>
  </si>
  <si>
    <t>9a5e77a8-e802-4e61-bed8-8dc4a8f85d80</t>
  </si>
  <si>
    <t>c2059db4-34a4-46b1-bf20-bfe4b53a5652</t>
  </si>
  <si>
    <t>Cody Butler</t>
  </si>
  <si>
    <t>0c7b49c2-f341-412b-86ac-0ef5118671c5</t>
  </si>
  <si>
    <t>William Wilson</t>
  </si>
  <si>
    <t>0d0355e3-6917-4fdf-98e0-8cc5eda1c99c</t>
  </si>
  <si>
    <t>Miss Rita Hart DDS</t>
  </si>
  <si>
    <t>6001ed1b-fd53-44ff-8ac6-887a21a8b343</t>
  </si>
  <si>
    <t>Terry Parrish</t>
  </si>
  <si>
    <t>96cac97a-b225-47dc-bf64-6250892afd40</t>
  </si>
  <si>
    <t>17f166cd-de17-4f85-969c-0aa0a6e3ef5e</t>
  </si>
  <si>
    <t>71f1b79c-d3eb-4c03-97dd-464f22f2b6eb</t>
  </si>
  <si>
    <t>6729c127-20fb-41f0-94c6-42a0ea6d3ebd</t>
  </si>
  <si>
    <t>Michael Harrell</t>
  </si>
  <si>
    <t>08ae1e9f-34e7-4bab-bfa3-c4c728c528c7</t>
  </si>
  <si>
    <t>Jeremy Choi</t>
  </si>
  <si>
    <t>820bc2c7-8385-45af-9671-e00cdc011425</t>
  </si>
  <si>
    <t>b1b47bd4-614c-4d14-9bb0-c6511831ccaf</t>
  </si>
  <si>
    <t>Lisa Cherry</t>
  </si>
  <si>
    <t>90bff1f4-8f2d-4656-9e20-eac35279e629</t>
  </si>
  <si>
    <t>Amber Coleman</t>
  </si>
  <si>
    <t>62abadf9-85c7-46e6-9c0d-4905f3a65fed</t>
  </si>
  <si>
    <t>Dennis Stuart</t>
  </si>
  <si>
    <t>80a7f086-5516-4c09-9bdf-43710411211d</t>
  </si>
  <si>
    <t>Amanda Parker</t>
  </si>
  <si>
    <t>85f16596-27cb-47a3-99e0-97e59a6b8f5a</t>
  </si>
  <si>
    <t>Aaron Owens</t>
  </si>
  <si>
    <t>24afd949-4d38-4bc5-84d0-4c84c9489fbc</t>
  </si>
  <si>
    <t>bcef1734-ff6c-4407-a826-5e474030721f</t>
  </si>
  <si>
    <t>Brandon Russell</t>
  </si>
  <si>
    <t>ce324eba-07d8-4aca-9898-39dc5bf17d8d</t>
  </si>
  <si>
    <t>Randy Richard</t>
  </si>
  <si>
    <t>6fe76f4c-49f4-48ba-8d88-6816ce72bb5b</t>
  </si>
  <si>
    <t>Matthew Dawson</t>
  </si>
  <si>
    <t>25d633ae-4013-473b-841c-d6b406936ab9</t>
  </si>
  <si>
    <t>Jill Anderson</t>
  </si>
  <si>
    <t>05f31e9b-41ac-4842-80a2-d4320ba3e8ec</t>
  </si>
  <si>
    <t>Adam Johnson</t>
  </si>
  <si>
    <t>8c5ce825-9ec1-41b8-bc86-5daeaec11924</t>
  </si>
  <si>
    <t>c832ac9e-c908-44f7-8f00-28ce77f34add</t>
  </si>
  <si>
    <t>Christina Moore</t>
  </si>
  <si>
    <t>9ad05cb7-c4b6-484f-887b-e38a27e135ba</t>
  </si>
  <si>
    <t>Brandon Little</t>
  </si>
  <si>
    <t>8d5d384b-a4c1-493f-99b9-099caac8c4dc</t>
  </si>
  <si>
    <t>b8b34fc6-d599-4c9e-ada1-8a15f38bfc0e</t>
  </si>
  <si>
    <t>Veronica King</t>
  </si>
  <si>
    <t>b919cd25-3380-4a0e-afc9-4108393e9fd1</t>
  </si>
  <si>
    <t>Tyler Soto</t>
  </si>
  <si>
    <t>c3ca520c-8651-4825-8f5a-cbf9850c00b4</t>
  </si>
  <si>
    <t>a675b049-8311-4493-93a3-eb6c34d73a3b</t>
  </si>
  <si>
    <t>5bb68c10-79ac-492e-a252-23b09977277f</t>
  </si>
  <si>
    <t>Eric Harrell</t>
  </si>
  <si>
    <t>0181c7a3-7bc2-4941-b1fd-9189dcbe2363</t>
  </si>
  <si>
    <t>Shelia Moody</t>
  </si>
  <si>
    <t>a076780a-e47b-4bc8-9410-8bb0635409d0</t>
  </si>
  <si>
    <t>Steven Cross</t>
  </si>
  <si>
    <t>be7dab6c-983b-462b-bfb2-f4ea38b11057</t>
  </si>
  <si>
    <t>37f56efd-aa03-45a2-8d51-0adc40ca625a</t>
  </si>
  <si>
    <t>Sylvia Peterson</t>
  </si>
  <si>
    <t>0c962e20-a157-44cc-8894-ac8b544b1b71</t>
  </si>
  <si>
    <t>Shannon Holder</t>
  </si>
  <si>
    <t>6e045223-eafc-4ccf-a78d-93737c706e84</t>
  </si>
  <si>
    <t>Jessica Lutz</t>
  </si>
  <si>
    <t>7478a805-d5ec-4990-98b9-ea4a3174cbdc</t>
  </si>
  <si>
    <t>David Ruiz</t>
  </si>
  <si>
    <t>f8ccc120-a373-4374-9cce-8e155ebaa01f</t>
  </si>
  <si>
    <t>Debra Wood</t>
  </si>
  <si>
    <t>7cb43d69-a89c-4cdc-b196-aa5edff3bb6b</t>
  </si>
  <si>
    <t>8dc3cc71-b5de-4b0d-b351-152c03f1f0a1</t>
  </si>
  <si>
    <t>Michael Sheppard</t>
  </si>
  <si>
    <t>22bb90f4-9805-4633-af2b-a6881bae1959</t>
  </si>
  <si>
    <t>3d5d2d57-4c13-4dc6-8487-3b0b1230bf95</t>
  </si>
  <si>
    <t>Jason Rivas</t>
  </si>
  <si>
    <t>0885c288-07dc-4d51-bbbc-fa007dbbe4ed</t>
  </si>
  <si>
    <t>Natasha Levine</t>
  </si>
  <si>
    <t>4b909868-7354-469c-a25c-2dde77865f0d</t>
  </si>
  <si>
    <t>Jimmy Bowman</t>
  </si>
  <si>
    <t>fa8fd9a5-8f54-4f07-94ff-9177a175bdd1</t>
  </si>
  <si>
    <t>John Ramos</t>
  </si>
  <si>
    <t>b0751756-f71d-4996-860e-57ab8bc6deae</t>
  </si>
  <si>
    <t>Joshua Hughes</t>
  </si>
  <si>
    <t>b27583aa-06ea-4e64-b174-cea74f524ba0</t>
  </si>
  <si>
    <t>Brandy Palmer</t>
  </si>
  <si>
    <t>e8fea2d7-f83a-4523-a88e-783dbc59385c</t>
  </si>
  <si>
    <t>cab804f1-3ea4-42d2-8f13-2bfe3374ab38</t>
  </si>
  <si>
    <t>Jerry Chavez</t>
  </si>
  <si>
    <t>98afa60c-001f-4178-8ae3-ecdbf6a5016d</t>
  </si>
  <si>
    <t>cbe2aed2-c695-446c-af67-5f33bcd542a5</t>
  </si>
  <si>
    <t>Ashley Pineda DVM</t>
  </si>
  <si>
    <t>df37a9da-1b8c-4873-bdc5-a82eb4fda246</t>
  </si>
  <si>
    <t>Leah Ross</t>
  </si>
  <si>
    <t>4c679b73-700a-4f74-b7f4-a2382c16ec7d</t>
  </si>
  <si>
    <t>Ryan Santiago</t>
  </si>
  <si>
    <t>7e8eff93-a7af-48db-abab-baba4ce356df</t>
  </si>
  <si>
    <t>Alexandra Cook</t>
  </si>
  <si>
    <t>1060a254-d295-46d1-8104-0a270c069f3a</t>
  </si>
  <si>
    <t>f9451f7c-4fec-4370-a7f8-bd056261ba1b</t>
  </si>
  <si>
    <t>Colin Rocha</t>
  </si>
  <si>
    <t>ee6bd724-83be-45c6-b091-ad10ea4e6404</t>
  </si>
  <si>
    <t>Ms. Christina Jimenez</t>
  </si>
  <si>
    <t>b0561919-3677-436f-94a7-ade76210cf52</t>
  </si>
  <si>
    <t>a1e819f6-4150-4ecc-abd3-5faaf4aade77</t>
  </si>
  <si>
    <t>01dfc60a-4315-4c19-b554-fd5806eb0c0e</t>
  </si>
  <si>
    <t>Bradley Compton</t>
  </si>
  <si>
    <t>def34105-78bf-4eee-afce-a70e206ec828</t>
  </si>
  <si>
    <t>d4973ff9-7a1d-49b9-8e01-b9c30cd7ad29</t>
  </si>
  <si>
    <t>30130bbe-028e-4970-9747-8be33818ddde</t>
  </si>
  <si>
    <t>aa1641c4-b955-4f2c-95db-a00b9bcd198b</t>
  </si>
  <si>
    <t>Lauren Thomas</t>
  </si>
  <si>
    <t>05aeefa2-ea59-4c81-878f-cb9e8802e2df</t>
  </si>
  <si>
    <t>392f1557-b0e6-4900-886e-031711271c83</t>
  </si>
  <si>
    <t>Kristi Clark</t>
  </si>
  <si>
    <t>ad93b37a-a353-44d5-90c3-516cfa7d1026</t>
  </si>
  <si>
    <t>Stephanie Reynolds</t>
  </si>
  <si>
    <t>921a11ca-06b2-4b82-b691-f14b6f73b37c</t>
  </si>
  <si>
    <t>Faith Strong</t>
  </si>
  <si>
    <t>e26a43eb-663c-4330-b86e-58a24b53cbb6</t>
  </si>
  <si>
    <t>Justin Brock</t>
  </si>
  <si>
    <t>6e8d80aa-18bf-4b1a-8da2-56bcfc49e237</t>
  </si>
  <si>
    <t>William Finley</t>
  </si>
  <si>
    <t>cc2a6be6-80ef-4d9f-924a-6d09c9f85cee</t>
  </si>
  <si>
    <t>Samantha Stewart</t>
  </si>
  <si>
    <t>723a70d8-5abb-47be-a48d-2c359181785d</t>
  </si>
  <si>
    <t>James Castro</t>
  </si>
  <si>
    <t>2f5f475a-a236-4d25-b222-7b5c0ac2d893</t>
  </si>
  <si>
    <t>Sylvia Robinson</t>
  </si>
  <si>
    <t>2325cabf-4fec-47c4-99a9-6913415a8cf5</t>
  </si>
  <si>
    <t>John Bates</t>
  </si>
  <si>
    <t>2f1c3618-2363-48b4-997e-677bd8a9ab61</t>
  </si>
  <si>
    <t>Joseph Harmon</t>
  </si>
  <si>
    <t>6dc4be4b-b45d-4fb4-b70c-133cbd68846b</t>
  </si>
  <si>
    <t>Daniel Hines</t>
  </si>
  <si>
    <t>92a3e65f-8fd4-436e-9fbd-ded8bae944a0</t>
  </si>
  <si>
    <t>Jane Porter</t>
  </si>
  <si>
    <t>205f8afc-6f2f-4d17-ade6-afdaedff5459</t>
  </si>
  <si>
    <t>19e51485-a55a-467b-9747-a26dab221176</t>
  </si>
  <si>
    <t>Jessica White</t>
  </si>
  <si>
    <t>d29ef981-4c7e-45dc-8c3a-dd8dc9790aa6</t>
  </si>
  <si>
    <t>Cindy Johnson DDS</t>
  </si>
  <si>
    <t>e8443f87-ce98-410f-9e92-73376e7ad540</t>
  </si>
  <si>
    <t>Joel Peterson</t>
  </si>
  <si>
    <t>7b221876-6fe2-43b5-844a-e3c8bcb9fd78</t>
  </si>
  <si>
    <t>Allison White</t>
  </si>
  <si>
    <t>a9873d2e-11d1-4ced-87be-81a4f28c919f</t>
  </si>
  <si>
    <t>Heather Young</t>
  </si>
  <si>
    <t>bc5fb5db-f02b-4805-a7c7-e4a530361979</t>
  </si>
  <si>
    <t>Victor Bond</t>
  </si>
  <si>
    <t>60ba2fb1-0042-4381-a298-c3c11732e3d4</t>
  </si>
  <si>
    <t>Linda Rosales</t>
  </si>
  <si>
    <t>b3f12f10-37f5-470d-9388-5911f955cb12</t>
  </si>
  <si>
    <t>Keith Russell</t>
  </si>
  <si>
    <t>bcce6848-83d0-4b76-80f9-5ad41d9d8b1e</t>
  </si>
  <si>
    <t>Victoria Johnston</t>
  </si>
  <si>
    <t>be636890-d9cd-4a58-9880-1f1610486865</t>
  </si>
  <si>
    <t>Matthew Larsen</t>
  </si>
  <si>
    <t>45eafea7-c2a9-452d-90e3-53e20f719bfa</t>
  </si>
  <si>
    <t>81508ba6-8831-4190-88e1-5c45992ae939</t>
  </si>
  <si>
    <t>fb509145-bf24-4471-bba6-9575f429bef9</t>
  </si>
  <si>
    <t>Shawn Higgins</t>
  </si>
  <si>
    <t>49ec0975-0e75-457b-b1cd-03674a4ce89d</t>
  </si>
  <si>
    <t>ee5ff5c6-c409-44fc-a902-52f2ea9182b0</t>
  </si>
  <si>
    <t>Lynn Bell</t>
  </si>
  <si>
    <t>71263487-df77-4188-83b8-c06c6278895d</t>
  </si>
  <si>
    <t>Maria Dickerson</t>
  </si>
  <si>
    <t>58ba5c0e-6acc-4f29-8f7b-780cd62d8665</t>
  </si>
  <si>
    <t>Timothy Dixon</t>
  </si>
  <si>
    <t>2e8d5333-48f5-464c-8336-8b32250e85bf</t>
  </si>
  <si>
    <t>Monica Collier</t>
  </si>
  <si>
    <t>acef47a8-6628-40d5-8ed5-de4d257778c8</t>
  </si>
  <si>
    <t>3b09afdd-5f5e-413b-bde3-3812e0406515</t>
  </si>
  <si>
    <t>f50de6d0-a488-483b-8db2-51145dc47b02</t>
  </si>
  <si>
    <t>Scott Gray</t>
  </si>
  <si>
    <t>323ac3d6-8213-41e4-bf1d-9e1bad1c2808</t>
  </si>
  <si>
    <t>Chelsea Mitchell</t>
  </si>
  <si>
    <t>66f9a179-576a-4e49-ac32-9ef85acd7565</t>
  </si>
  <si>
    <t>Becky Roman</t>
  </si>
  <si>
    <t>d9adef58-bf02-441c-b71c-65b31711e77a</t>
  </si>
  <si>
    <t>Christine Chung</t>
  </si>
  <si>
    <t>61c15b36-ba1e-4f6d-b05d-187b5461afe7</t>
  </si>
  <si>
    <t>Terri Sanchez</t>
  </si>
  <si>
    <t>ba35fa27-bc20-425e-b8cf-67a550201fc9</t>
  </si>
  <si>
    <t>Justin Gardner</t>
  </si>
  <si>
    <t>5e7011db-3eb9-4984-b7b1-006957e24826</t>
  </si>
  <si>
    <t>6b1d918d-4c4e-40c1-9c10-1f8cfaea96dd</t>
  </si>
  <si>
    <t>053108ee-170a-47d4-97d8-d3fff0121c94</t>
  </si>
  <si>
    <t>Jennifer Price</t>
  </si>
  <si>
    <t>12507199-81b1-42b9-affb-c39836911808</t>
  </si>
  <si>
    <t>e65a9009-a890-4166-ba08-528c4196f682</t>
  </si>
  <si>
    <t>Carla Schroeder</t>
  </si>
  <si>
    <t>2f6ff2c9-b365-4790-8fee-9791e6c2d275</t>
  </si>
  <si>
    <t>Whitney Howard</t>
  </si>
  <si>
    <t>fd154d0f-fd18-4179-99b0-9a02a9eca8e1</t>
  </si>
  <si>
    <t>Matthew Parker</t>
  </si>
  <si>
    <t>22a83928-4384-4d72-b252-f31c8b5db200</t>
  </si>
  <si>
    <t>Alexander Fritz</t>
  </si>
  <si>
    <t>9482a075-8d4b-4064-8b7b-3dae50c508b7</t>
  </si>
  <si>
    <t>Kelsey Michael</t>
  </si>
  <si>
    <t>914ebc03-6313-4a20-931f-74a327fc8377</t>
  </si>
  <si>
    <t>Jackie Mitchell</t>
  </si>
  <si>
    <t>d6f0a1e2-d251-4a60-b5f0-07e80c788e63</t>
  </si>
  <si>
    <t>Courtney Myers</t>
  </si>
  <si>
    <t>20df32f2-bd3a-431f-bd5e-c796f2ddfc92</t>
  </si>
  <si>
    <t>Courtney King</t>
  </si>
  <si>
    <t>3facbd67-8c52-4faa-9311-3b32f17c6d20</t>
  </si>
  <si>
    <t>Sarah Lyons</t>
  </si>
  <si>
    <t>f8175a7a-c413-4c71-b47c-d2d0870f7499</t>
  </si>
  <si>
    <t>Michael Stout</t>
  </si>
  <si>
    <t>59d87891-b152-4d90-a84a-80e23c7ff47e</t>
  </si>
  <si>
    <t>3c732e02-34c1-4943-8848-ab39ea681b0e</t>
  </si>
  <si>
    <t>Crystal Rowland</t>
  </si>
  <si>
    <t>b444039c-5305-47dc-83e6-accfe658da2f</t>
  </si>
  <si>
    <t>fbfa5cc3-ed4a-4ee3-918f-1df72f4183f2</t>
  </si>
  <si>
    <t>Sabrina Collier</t>
  </si>
  <si>
    <t>86d29f8c-9341-4289-ba0f-cd523b4712b6</t>
  </si>
  <si>
    <t>Amanda Dawson</t>
  </si>
  <si>
    <t>f2f5915d-0ca9-42dc-914e-f1b09c030f86</t>
  </si>
  <si>
    <t>c12aaab8-aa9f-4f83-a466-0793e04c5551</t>
  </si>
  <si>
    <t>Jasmine Moore</t>
  </si>
  <si>
    <t>8b4ebb1b-e19e-413a-99b0-be01ff2f1ecd</t>
  </si>
  <si>
    <t>8b3dd4d5-ffd4-4dd7-ad8a-1ab9144fe03a</t>
  </si>
  <si>
    <t>Joseph Terry</t>
  </si>
  <si>
    <t>fb2ef5ba-e235-498b-87a7-b72f25b0bcdc</t>
  </si>
  <si>
    <t>Austin Guzman</t>
  </si>
  <si>
    <t>9e129d7a-7cb9-4001-bcda-ca6e35a94c29</t>
  </si>
  <si>
    <t>William Fischer</t>
  </si>
  <si>
    <t>d668c393-e62f-40dc-82f9-c046ee654f7e</t>
  </si>
  <si>
    <t>Mary Hamilton</t>
  </si>
  <si>
    <t>a65d5e7a-0752-4305-a67c-e8fa0a9ce112</t>
  </si>
  <si>
    <t>0bea24b4-9daf-407c-9ceb-91122952e5fd</t>
  </si>
  <si>
    <t>Kayla Walker</t>
  </si>
  <si>
    <t>9775ac92-7d19-4599-b2b0-f9019f3b8ef3</t>
  </si>
  <si>
    <t>66633a3d-9eb8-4d79-80ec-4988482642ad</t>
  </si>
  <si>
    <t>Kim Melton</t>
  </si>
  <si>
    <t>0a3fe644-dfe2-4e19-8a7d-49af998ad479</t>
  </si>
  <si>
    <t>3922c952-ee62-4cf5-9476-ecafaa8ea8da</t>
  </si>
  <si>
    <t>Melanie Benson</t>
  </si>
  <si>
    <t>c16369d0-ca08-49e3-a84f-17652e39e7ce</t>
  </si>
  <si>
    <t>Robin Haas</t>
  </si>
  <si>
    <t>819d7828-41f3-4c9e-8590-5bc54a35e9d1</t>
  </si>
  <si>
    <t>Jaime Knight</t>
  </si>
  <si>
    <t>6434338a-4d7a-43eb-bdc9-27f5b6bcd46e</t>
  </si>
  <si>
    <t>James Galvan</t>
  </si>
  <si>
    <t>7da7af50-ab9a-41a2-ad97-785c01a2a311</t>
  </si>
  <si>
    <t>Kimberly Leblanc</t>
  </si>
  <si>
    <t>27c45541-fbb4-43ce-9509-d882b4965548</t>
  </si>
  <si>
    <t>Kellie Mora</t>
  </si>
  <si>
    <t>4c6b92f7-286b-43a4-a51e-4dfa1e25b568</t>
  </si>
  <si>
    <t>Samantha Vasquez</t>
  </si>
  <si>
    <t>075a26fd-f685-4595-813c-ded2ff51955a</t>
  </si>
  <si>
    <t>Eric Neal</t>
  </si>
  <si>
    <t>576cd635-c976-45f6-bed9-9e74c3cdd51f</t>
  </si>
  <si>
    <t>Preston Krause</t>
  </si>
  <si>
    <t>de431309-8aca-4840-b4d9-61c2d23843c7</t>
  </si>
  <si>
    <t>Danielle Harvey</t>
  </si>
  <si>
    <t>0e8a0129-0194-49f6-bec0-ad1f6489cd84</t>
  </si>
  <si>
    <t>Julie Grimes</t>
  </si>
  <si>
    <t>5cd7c7a2-6b36-4679-b7d4-9cb6c9fa2f4b</t>
  </si>
  <si>
    <t>9024d097-6421-4e5a-904d-6bb6d7caabe8</t>
  </si>
  <si>
    <t>Tammy Armstrong</t>
  </si>
  <si>
    <t>be742ba3-d45c-412c-8f76-7dc96bffbf6f</t>
  </si>
  <si>
    <t>Rachel Jones</t>
  </si>
  <si>
    <t>4fa98a49-23f0-49a4-80e6-240c7d771115</t>
  </si>
  <si>
    <t>2bd140e3-4b72-44fb-a113-1b7c1d1c07bd</t>
  </si>
  <si>
    <t>Jason Stout</t>
  </si>
  <si>
    <t>94c824eb-3f93-4dda-9286-b7e7287988ab</t>
  </si>
  <si>
    <t>Lisa Bass</t>
  </si>
  <si>
    <t>096821ed-0b31-4cd9-b1ba-79849160ddb6</t>
  </si>
  <si>
    <t>Karen Dunlap</t>
  </si>
  <si>
    <t>3b124f7c-8690-4735-b155-b1c65bf18cb8</t>
  </si>
  <si>
    <t>Terry Wilson</t>
  </si>
  <si>
    <t>51fd76d6-9092-4962-b92f-cc74f3e1d242</t>
  </si>
  <si>
    <t>Derek Adkins</t>
  </si>
  <si>
    <t>4a323b50-c365-4fa4-85f5-94975140ef19</t>
  </si>
  <si>
    <t>Charles Kirk</t>
  </si>
  <si>
    <t>bc66ace3-974b-427d-9f5f-2b3217afaa38</t>
  </si>
  <si>
    <t>f7188d6a-9836-45b7-afff-dbebc762cb0c</t>
  </si>
  <si>
    <t>Brandon Reed</t>
  </si>
  <si>
    <t>258a600a-b3e6-4b40-bb05-ab443eb575e4</t>
  </si>
  <si>
    <t>Dustin Brennan</t>
  </si>
  <si>
    <t>4b3d1368-2d79-4717-9660-7deede15e8b4</t>
  </si>
  <si>
    <t>Jeffrey Dalton</t>
  </si>
  <si>
    <t>bcc54c63-1605-41ac-9327-ac1419e86c0b</t>
  </si>
  <si>
    <t>b176680c-8b6f-4532-869c-edbe96177508</t>
  </si>
  <si>
    <t>Sara Dillon MD</t>
  </si>
  <si>
    <t>ed38f179-2c44-48d7-ad0d-f5befc56ddfc</t>
  </si>
  <si>
    <t>Nicholas Murphy</t>
  </si>
  <si>
    <t>364ee09a-8cfe-4398-adb5-bd84036d0f89</t>
  </si>
  <si>
    <t>Betty Foster</t>
  </si>
  <si>
    <t>fc3abba5-6015-42b7-aec8-ff1ab2c41685</t>
  </si>
  <si>
    <t>Kelsey Greer</t>
  </si>
  <si>
    <t>0b7dd99a-7477-4621-9ff8-bee8449cc37d</t>
  </si>
  <si>
    <t>Jason Donovan</t>
  </si>
  <si>
    <t>2b0e9c32-9aef-49b0-a7a6-e36861956f1d</t>
  </si>
  <si>
    <t>Derek Hale</t>
  </si>
  <si>
    <t>5cd87ba7-7f2b-4259-a233-78e3d24d6e72</t>
  </si>
  <si>
    <t>Timothy Garcia</t>
  </si>
  <si>
    <t>2887c46c-22a9-4b71-9b58-5619819c32ec</t>
  </si>
  <si>
    <t>Bobby Grant</t>
  </si>
  <si>
    <t>e37194f2-18d2-408d-93c1-a2d7dda199ad</t>
  </si>
  <si>
    <t>Timothy Baldwin</t>
  </si>
  <si>
    <t>81142814-31fb-45cc-83b5-4d5ea14a3667</t>
  </si>
  <si>
    <t>Roger Morgan</t>
  </si>
  <si>
    <t>c354439f-c527-4fd2-b30b-83d69d2f39ab</t>
  </si>
  <si>
    <t>532571c6-6297-4f23-838a-3413346905a1</t>
  </si>
  <si>
    <t>Kayla Chan</t>
  </si>
  <si>
    <t>21106760-0752-46ce-b894-5d693f2cda50</t>
  </si>
  <si>
    <t>Mary Sexton</t>
  </si>
  <si>
    <t>de97d078-b607-4cb6-a9ad-c3aec22d8367</t>
  </si>
  <si>
    <t>Christy Bailey</t>
  </si>
  <si>
    <t>cd17c3bd-ed59-471c-aa1b-aa826926ed84</t>
  </si>
  <si>
    <t>39017411-e996-4ac0-9fae-b2e8cf420320</t>
  </si>
  <si>
    <t>78358ded-af92-4853-aaa6-50d0dfd72ec9</t>
  </si>
  <si>
    <t>Diana Mitchell</t>
  </si>
  <si>
    <t>70f64625-12fa-4e9b-9abb-879c8ebabbde</t>
  </si>
  <si>
    <t>055f7ee2-ca3e-443c-b14e-f9a3e8575cb9</t>
  </si>
  <si>
    <t>Patricia George</t>
  </si>
  <si>
    <t>1645e1ca-452c-43b3-8dc3-954cd2f9ebe2</t>
  </si>
  <si>
    <t>Raymond Moore</t>
  </si>
  <si>
    <t>33ed02c8-be3d-4794-86d0-606707a01d35</t>
  </si>
  <si>
    <t>Dawn Anthony</t>
  </si>
  <si>
    <t>4f8d36c1-af04-4be2-bda0-f41b35462b72</t>
  </si>
  <si>
    <t>Danielle Johns</t>
  </si>
  <si>
    <t>5b526355-0d79-41a9-9670-3011ee5de732</t>
  </si>
  <si>
    <t>Brenda Scott</t>
  </si>
  <si>
    <t>70195973-bd2f-454f-b235-d7f045c8c2cd</t>
  </si>
  <si>
    <t>Tracey Ruiz</t>
  </si>
  <si>
    <t>8ba6806e-5127-404e-88b6-f5ad540dcf80</t>
  </si>
  <si>
    <t>73e20665-8bd3-4b16-8356-21a951c23953</t>
  </si>
  <si>
    <t>David Everett</t>
  </si>
  <si>
    <t>aca7b5f0-866f-440c-a523-697060c32353</t>
  </si>
  <si>
    <t>William Dillon</t>
  </si>
  <si>
    <t>b637db19-db85-4c7d-9db7-dedaba035779</t>
  </si>
  <si>
    <t>Amy Sampson</t>
  </si>
  <si>
    <t>7a0a20d1-9549-46cb-b352-3a2a3920d10e</t>
  </si>
  <si>
    <t>Nicole Hill</t>
  </si>
  <si>
    <t>96920f79-607f-4572-ae88-774bb559b737</t>
  </si>
  <si>
    <t>bb779523-dd87-4256-b993-6869b07a5d65</t>
  </si>
  <si>
    <t>Shaun Collins</t>
  </si>
  <si>
    <t>95ef894f-2258-468b-a5a8-b4bd955bc589</t>
  </si>
  <si>
    <t>7a91844d-4959-4f3f-9eb5-70f00f3f7582</t>
  </si>
  <si>
    <t>Raymond Ford</t>
  </si>
  <si>
    <t>2ffd4002-ff30-4b23-b9bc-a117c3784b05</t>
  </si>
  <si>
    <t>1191d1bc-44f2-4f48-b8ba-8bd21b8c77cf</t>
  </si>
  <si>
    <t>Martin Larson</t>
  </si>
  <si>
    <t>507a1fcb-e8dc-4816-9756-6adab442bfc7</t>
  </si>
  <si>
    <t>Patrick Eaton</t>
  </si>
  <si>
    <t>ff0ccccd-2490-4dd5-9c1d-2cc0dba19c3d</t>
  </si>
  <si>
    <t>Stephanie Olson</t>
  </si>
  <si>
    <t>5cd64170-66d2-42b7-ba2e-fb8c8ec42b5d</t>
  </si>
  <si>
    <t>ac3ce414-2ddb-4fa9-b81f-42a41285a253</t>
  </si>
  <si>
    <t>Kyle Proctor</t>
  </si>
  <si>
    <t>40f5f8a4-4715-45db-979b-73826a0c4a21</t>
  </si>
  <si>
    <t>Bobby Mcdonald</t>
  </si>
  <si>
    <t>4eb11d70-7fc7-4e9d-9016-2aeb0f85c3a1</t>
  </si>
  <si>
    <t>5e3958e9-16d0-43f3-b974-397ecb4ee05c</t>
  </si>
  <si>
    <t>Martin Thompson</t>
  </si>
  <si>
    <t>7869c0ad-859e-468d-baf9-995d89a2229a</t>
  </si>
  <si>
    <t>Sara Gibson</t>
  </si>
  <si>
    <t>d50bc3e2-4256-4982-9a00-9b3fc1984a8b</t>
  </si>
  <si>
    <t>Heather Peck</t>
  </si>
  <si>
    <t>98f841d6-986d-4283-a77d-c6eebeeece71</t>
  </si>
  <si>
    <t>0904b60a-b214-4ea1-a040-a6df208d53af</t>
  </si>
  <si>
    <t>Jason Esparza</t>
  </si>
  <si>
    <t>3fd6fc34-6d0b-4a38-926a-90d3ff38d726</t>
  </si>
  <si>
    <t>Joshua Coleman</t>
  </si>
  <si>
    <t>a20af9f9-8e4f-4e8c-826a-cb1e7229e342</t>
  </si>
  <si>
    <t>85436b7c-3dab-4497-949d-9c2535db6454</t>
  </si>
  <si>
    <t>Christopher Olson</t>
  </si>
  <si>
    <t>bb0c8e30-2516-4f49-bffd-b38a8cba511d</t>
  </si>
  <si>
    <t>Elizabeth Rosales</t>
  </si>
  <si>
    <t>97c78b59-a5f5-487c-b7de-fc7df0b8de0a</t>
  </si>
  <si>
    <t>Mr. Richard Sanders MD</t>
  </si>
  <si>
    <t>07ffc92a-acfc-4d3a-9338-e0cd48653241</t>
  </si>
  <si>
    <t>Barbara Stevenson</t>
  </si>
  <si>
    <t>08808703-1e18-41d9-b6ac-0017f34160cb</t>
  </si>
  <si>
    <t>Kathleen Casey</t>
  </si>
  <si>
    <t>a26fc647-2a3a-4ab9-8083-fc580e32af4a</t>
  </si>
  <si>
    <t>Ruth Owen</t>
  </si>
  <si>
    <t>672064f2-c550-4fd7-8f0d-445e47e931f5</t>
  </si>
  <si>
    <t>c36388ef-b4e5-49a0-b2c2-c41bff25ab56</t>
  </si>
  <si>
    <t>Nathan Haley</t>
  </si>
  <si>
    <t>296b7e07-17cc-4a04-a978-d644fb2f4336</t>
  </si>
  <si>
    <t>Taylor Miles</t>
  </si>
  <si>
    <t>1e4c65f0-3c23-4ee6-9bd5-9b293bbf2e60</t>
  </si>
  <si>
    <t>Paul Shaw</t>
  </si>
  <si>
    <t>80d8939d-0424-4504-b605-82afe9844849</t>
  </si>
  <si>
    <t>Jason Kennedy</t>
  </si>
  <si>
    <t>03bc7955-3e20-4ea0-bc46-33e01e409eeb</t>
  </si>
  <si>
    <t>Dr. Melanie Evans</t>
  </si>
  <si>
    <t>92ed4099-6b76-4cce-b9bc-ed94286ecc6e</t>
  </si>
  <si>
    <t>Jeremy Black</t>
  </si>
  <si>
    <t>d9d867ab-5195-47bf-8016-28646c16e324</t>
  </si>
  <si>
    <t>4e263ce5-42fe-4e4e-8d28-14d66bdc55a5</t>
  </si>
  <si>
    <t>Rachel Knox</t>
  </si>
  <si>
    <t>dc103e0a-82f3-4e8e-bbfa-ec0c2703e719</t>
  </si>
  <si>
    <t>49b3d8af-77f8-4c30-80e1-c2c125683530</t>
  </si>
  <si>
    <t>Alfred Marquez</t>
  </si>
  <si>
    <t>e7fd803d-f774-445f-924b-5379682b94cc</t>
  </si>
  <si>
    <t>Kimberly Keller</t>
  </si>
  <si>
    <t>3c3fcb32-d52c-4827-ae4d-a0f708a68b72</t>
  </si>
  <si>
    <t>Joanna Farmer</t>
  </si>
  <si>
    <t>dc4b4777-2bd4-4253-a022-3be4a22aee1e</t>
  </si>
  <si>
    <t>Rachel Owens</t>
  </si>
  <si>
    <t>8b9f2f75-6b45-4d43-8d21-22e7d5a63591</t>
  </si>
  <si>
    <t>John Stein</t>
  </si>
  <si>
    <t>314fa5bc-1fc3-4cf8-9cda-69ef2f92fe54</t>
  </si>
  <si>
    <t>Sarah Carter</t>
  </si>
  <si>
    <t>0dc23523-86a4-4609-8d79-6261396bbbfa</t>
  </si>
  <si>
    <t>Katherine Benjamin</t>
  </si>
  <si>
    <t>86a8a37d-f6f7-4884-83bb-1625c2c447c3</t>
  </si>
  <si>
    <t>0c20e898-64a5-437f-9c38-303aa1b3012b</t>
  </si>
  <si>
    <t>Sydney Mcmahon</t>
  </si>
  <si>
    <t>d2d69006-b091-4ca5-851d-8ddfe33b5f0f</t>
  </si>
  <si>
    <t>Kathryn Coleman</t>
  </si>
  <si>
    <t>3fba6592-866c-4372-97fb-acedc6f2faaf</t>
  </si>
  <si>
    <t>Alexander Warren</t>
  </si>
  <si>
    <t>4785c1d4-ed81-4a4b-ae8a-498271115653</t>
  </si>
  <si>
    <t>Lauren Maxwell</t>
  </si>
  <si>
    <t>c388c939-b94d-421c-87d4-a82ffcd1b737</t>
  </si>
  <si>
    <t>Gabriella Barnett</t>
  </si>
  <si>
    <t>d6dc6098-1f94-4371-a16c-cde003bc49aa</t>
  </si>
  <si>
    <t>Misty Martinez</t>
  </si>
  <si>
    <t>841030ad-7b97-41c3-a0d1-8ba84bd261ec</t>
  </si>
  <si>
    <t>Tamara Davis</t>
  </si>
  <si>
    <t>18d83892-cc2c-4bbf-bbc2-1ed3de529e01</t>
  </si>
  <si>
    <t>Shelley Smith</t>
  </si>
  <si>
    <t>96cedc9c-4125-4d52-b4dd-34fc20963522</t>
  </si>
  <si>
    <t>64161dd6-5bee-42b9-a480-4f68700a4591</t>
  </si>
  <si>
    <t>Cheryl Hatfield</t>
  </si>
  <si>
    <t>79e6303e-6dea-49fd-be14-d5bd96a02c01</t>
  </si>
  <si>
    <t>Vanessa Carr</t>
  </si>
  <si>
    <t>6eee96f3-f2c7-4315-a614-427f914c2184</t>
  </si>
  <si>
    <t>Susan Krause</t>
  </si>
  <si>
    <t>32c4a293-f2b9-443e-8932-c303f53620a8</t>
  </si>
  <si>
    <t>17f544e0-6144-417f-b115-470e12d08066</t>
  </si>
  <si>
    <t>Jason Santana</t>
  </si>
  <si>
    <t>4fe34ba5-99ef-4a2e-bf7f-9375c66d837c</t>
  </si>
  <si>
    <t>Brian Maddox</t>
  </si>
  <si>
    <t>3661c339-b810-43b6-94c7-1aabb5798d5a</t>
  </si>
  <si>
    <t>Maria Woods</t>
  </si>
  <si>
    <t>1ee37f3a-1238-4a20-804a-ddb8d505135e</t>
  </si>
  <si>
    <t>Bradley Trujillo</t>
  </si>
  <si>
    <t>98a9bdff-609c-4198-af05-148e303c9bd1</t>
  </si>
  <si>
    <t>Miss Renee Young DDS</t>
  </si>
  <si>
    <t>a7d00337-eea1-497b-98c8-6e486f62a93b</t>
  </si>
  <si>
    <t>Mr. Richard Rivera</t>
  </si>
  <si>
    <t>f9d7885b-136c-4fca-b164-561ff9a23b14</t>
  </si>
  <si>
    <t>Catherine Hutchinson</t>
  </si>
  <si>
    <t>793f131f-cfcc-4212-a1ed-e895daed1322</t>
  </si>
  <si>
    <t>Margaret Brewer</t>
  </si>
  <si>
    <t>d51dc13d-454a-4a8d-91d2-8ca6937c9cd4</t>
  </si>
  <si>
    <t>Bryan Matthews</t>
  </si>
  <si>
    <t>5dcf519b-4088-477d-a832-5b2d3244fbf8</t>
  </si>
  <si>
    <t>Dr. Dana Ryan</t>
  </si>
  <si>
    <t>8c11ce52-6d81-474a-a4cf-74fef679b027</t>
  </si>
  <si>
    <t>755ce0b9-e8a1-4f47-a8f3-932dd495d91a</t>
  </si>
  <si>
    <t>Erik George</t>
  </si>
  <si>
    <t>66fbb075-4887-450c-bd0d-726d9fb0fa69</t>
  </si>
  <si>
    <t>Vickie Little</t>
  </si>
  <si>
    <t>a1a7e50f-9e39-4d6c-8d6c-6d96c2fd2ea7</t>
  </si>
  <si>
    <t>Nicholas Baker</t>
  </si>
  <si>
    <t>cc2abd41-43fa-4224-a67d-3b2e3412b9f5</t>
  </si>
  <si>
    <t>188286f1-7c5e-46db-83d2-382060fbfff6</t>
  </si>
  <si>
    <t>356bb253-1a1f-47c4-b7ef-db597b19863a</t>
  </si>
  <si>
    <t>Angela Blair</t>
  </si>
  <si>
    <t>26567039-9090-44a7-9f7e-e95d0792b341</t>
  </si>
  <si>
    <t>Stephen Schmidt</t>
  </si>
  <si>
    <t>af0885d1-e5fa-4be6-a261-92f875cd6480</t>
  </si>
  <si>
    <t>Lee Sloan</t>
  </si>
  <si>
    <t>8fb05dc9-fe98-417f-8e6e-d0ec5e000ec9</t>
  </si>
  <si>
    <t>Valerie Morris</t>
  </si>
  <si>
    <t>e3b3bd33-9ad6-43eb-9437-d3ba59341835</t>
  </si>
  <si>
    <t>127a6bad-67c1-4ec3-ac54-365192c0e002</t>
  </si>
  <si>
    <t>Daniel Kaiser</t>
  </si>
  <si>
    <t>b316c36f-9410-4642-a6ef-9b5bbf81a6dd</t>
  </si>
  <si>
    <t>Henry Smith</t>
  </si>
  <si>
    <t>efc29873-8ecd-4fd1-bd2f-f8063407e677</t>
  </si>
  <si>
    <t>fef03af2-f626-4f7d-be8a-cf6e0eabe2c3</t>
  </si>
  <si>
    <t>bd346179-65eb-4f4f-b04a-a7316bb38c9d</t>
  </si>
  <si>
    <t>William Foster</t>
  </si>
  <si>
    <t>6a6f4271-9af3-49f1-b10c-9fd86c1721de</t>
  </si>
  <si>
    <t>Taylor Gentry</t>
  </si>
  <si>
    <t>98186949-7c8d-4088-8755-ebefe6e6eba3</t>
  </si>
  <si>
    <t>Alyssa Bauer</t>
  </si>
  <si>
    <t>6f2405b0-e535-4e47-ac4c-c5ecf0288e96</t>
  </si>
  <si>
    <t>a14ab666-0d68-47cf-958f-976ee7485c39</t>
  </si>
  <si>
    <t>25c1695c-18d3-4486-b25f-70ac6305fe7e</t>
  </si>
  <si>
    <t>547f5db6-70ff-4ca9-830d-b317a45d82d8</t>
  </si>
  <si>
    <t>Jeff Meyer</t>
  </si>
  <si>
    <t>94a29147-158b-4f0a-8b2a-b6996ae78af3</t>
  </si>
  <si>
    <t>Shawna Jennings</t>
  </si>
  <si>
    <t>e09a2b03-b38d-470a-a983-686431dd1f7b</t>
  </si>
  <si>
    <t>Ricardo Trujillo</t>
  </si>
  <si>
    <t>e1ccff8f-5810-495f-b181-db4a1df4a9fd</t>
  </si>
  <si>
    <t>Erin Santos</t>
  </si>
  <si>
    <t>46faeac0-d333-4836-aa1d-b1ed6cddd304</t>
  </si>
  <si>
    <t>Erica Edwards</t>
  </si>
  <si>
    <t>5e281830-9a32-4f60-a916-ab59f48e3a78</t>
  </si>
  <si>
    <t>Keith Morgan</t>
  </si>
  <si>
    <t>38508dae-26f7-4b6a-bb0f-e5ad13f436fb</t>
  </si>
  <si>
    <t>Thomas Mcdonald</t>
  </si>
  <si>
    <t>4e4cb8fa-3291-454e-9209-632ecd141b7f</t>
  </si>
  <si>
    <t>70cbcdbe-d670-4578-b415-45d39d895fae</t>
  </si>
  <si>
    <t>Carol Brock</t>
  </si>
  <si>
    <t>5fa7abc2-e012-4db3-98d8-d93140b5e20a</t>
  </si>
  <si>
    <t>Stephen Reynolds</t>
  </si>
  <si>
    <t>5d5d91b9-af54-499c-9365-015c8d2ce630</t>
  </si>
  <si>
    <t>4faa945e-0a45-46f2-ac06-1085e2df01ff</t>
  </si>
  <si>
    <t>Jacqueline Randolph</t>
  </si>
  <si>
    <t>3a2f4d9d-3361-42de-8dfa-3b71d6b3d5e7</t>
  </si>
  <si>
    <t>Micheal Lamb</t>
  </si>
  <si>
    <t>487648a7-ee98-44d0-8033-99897ca0bc44</t>
  </si>
  <si>
    <t>Alisha Butler</t>
  </si>
  <si>
    <t>029ee3bd-672f-4e39-8523-db58ffc82e80</t>
  </si>
  <si>
    <t>5a386a93-3dc6-4417-a091-56ef57356293</t>
  </si>
  <si>
    <t>Katrina May</t>
  </si>
  <si>
    <t>81624cba-85b8-4ef7-bdf7-ff08e3532869</t>
  </si>
  <si>
    <t>Heather Ramos</t>
  </si>
  <si>
    <t>64f142d7-5b7f-4598-89c7-9c1ba5d0f38c</t>
  </si>
  <si>
    <t>39bc42f4-e354-420e-aed5-db9f499c00fe</t>
  </si>
  <si>
    <t>daec39fc-c55a-41c5-b349-a62e81ff603b</t>
  </si>
  <si>
    <t>Scott Cuevas</t>
  </si>
  <si>
    <t>baffc153-f5dd-4575-b469-e72ffcadaf95</t>
  </si>
  <si>
    <t>Lee Williams</t>
  </si>
  <si>
    <t>f3b3b73d-57fe-4b2d-965e-809adbcdfd66</t>
  </si>
  <si>
    <t>Robert Vasquez</t>
  </si>
  <si>
    <t>687e6a3a-f067-4f5e-9d49-085330f86a34</t>
  </si>
  <si>
    <t>Brianna Silva</t>
  </si>
  <si>
    <t>281ba200-ae54-4ee2-ad48-fee0e7a10e54</t>
  </si>
  <si>
    <t>390b46ea-db11-40a8-82f1-439c6718b747</t>
  </si>
  <si>
    <t>Thomas Hanson</t>
  </si>
  <si>
    <t>319b29ed-68d7-40c8-a8b0-e77b992261fe</t>
  </si>
  <si>
    <t>Tammy Wolf</t>
  </si>
  <si>
    <t>0904cb8d-b0ea-47e5-aff0-04ec16ddf3c7</t>
  </si>
  <si>
    <t>Brent Hall MD</t>
  </si>
  <si>
    <t>90049519-9cbe-4398-9bfa-13b76c08c89e</t>
  </si>
  <si>
    <t>Rita Rubio</t>
  </si>
  <si>
    <t>2b386825-d045-413e-b311-a7ad3b4ae5e3</t>
  </si>
  <si>
    <t>Isabel Jones</t>
  </si>
  <si>
    <t>8561587b-d818-47cf-9ac8-8850cba44471</t>
  </si>
  <si>
    <t>Stephen Patterson</t>
  </si>
  <si>
    <t>8d3271ad-e79a-448f-b99d-d632e85a2a54</t>
  </si>
  <si>
    <t>Stephanie Wilcox</t>
  </si>
  <si>
    <t>2056d121-ae77-42f3-917b-54450448d4a3</t>
  </si>
  <si>
    <t>1c4db971-b862-42fa-9cd0-2a0ab3453b44</t>
  </si>
  <si>
    <t>Edward Hampton</t>
  </si>
  <si>
    <t>f525e97e-266d-4d0c-a2d0-8102b4c52296</t>
  </si>
  <si>
    <t>George Sosa</t>
  </si>
  <si>
    <t>0ac87092-13cd-40c0-82a5-ab500de047e5</t>
  </si>
  <si>
    <t>Kayla Adams</t>
  </si>
  <si>
    <t>3fed7405-7e16-4c6a-8a27-7f7e289b8868</t>
  </si>
  <si>
    <t>Lisa Marshall</t>
  </si>
  <si>
    <t>e61dd0c8-2f11-4fc1-bc36-61455207f0ea</t>
  </si>
  <si>
    <t>Oscar Gonzales</t>
  </si>
  <si>
    <t>ba737911-67bf-4e44-a460-1f31f90c5b7a</t>
  </si>
  <si>
    <t>d3810e86-6185-4c92-9daf-983bf36fff42</t>
  </si>
  <si>
    <t>Patricia Hayes</t>
  </si>
  <si>
    <t>6962c344-fb31-47fe-b3db-071efc47613e</t>
  </si>
  <si>
    <t>Chad Grant</t>
  </si>
  <si>
    <t>ee0fd19e-9cba-4a69-96b4-f84af2c17232</t>
  </si>
  <si>
    <t>Greg Mahoney</t>
  </si>
  <si>
    <t>1985daeb-5e2f-4c1e-b737-2dc72771d40d</t>
  </si>
  <si>
    <t>Rachel Salazar</t>
  </si>
  <si>
    <t>3dee9150-77f2-4d09-83d1-d9c5c6d34fb6</t>
  </si>
  <si>
    <t>Rachael Smith</t>
  </si>
  <si>
    <t>1c38d474-d2e5-42ba-ab6d-5fbde0dedd7f</t>
  </si>
  <si>
    <t>Frank Jones</t>
  </si>
  <si>
    <t>b473acc9-72c7-401c-9c1a-2e0d37fe94fb</t>
  </si>
  <si>
    <t>Natalie Cox</t>
  </si>
  <si>
    <t>d44436f1-4768-4762-8879-bb9a87f6043a</t>
  </si>
  <si>
    <t>Alexandra Miller</t>
  </si>
  <si>
    <t>19f42ff0-a6d7-4d05-853e-c996438b2fe8</t>
  </si>
  <si>
    <t>8e1ab5c4-b831-41d8-a47e-fd82c3fc9a05</t>
  </si>
  <si>
    <t>Kim White</t>
  </si>
  <si>
    <t>1784ebfd-cc08-499f-ad9e-ff069beca685</t>
  </si>
  <si>
    <t>Ray Hernandez</t>
  </si>
  <si>
    <t>c545be15-050a-43d4-be93-700b712faeac</t>
  </si>
  <si>
    <t>eaa14d85-442f-443e-a262-fb6e1a9ef398</t>
  </si>
  <si>
    <t>Ronald Schwartz</t>
  </si>
  <si>
    <t>d614233b-5327-41bb-a39e-8dbf64b4e7c6</t>
  </si>
  <si>
    <t>Megan Warren</t>
  </si>
  <si>
    <t>453010f8-1ed4-43f7-8bd2-1e1e9dfa080d</t>
  </si>
  <si>
    <t>d26a2c9d-9a67-4821-aa88-86ce88fd8bf1</t>
  </si>
  <si>
    <t>Patricia Skinner</t>
  </si>
  <si>
    <t>a104206e-abc5-4653-9a4c-0deed3a337c6</t>
  </si>
  <si>
    <t>Bethany Noble</t>
  </si>
  <si>
    <t>8fbfa888-c146-48ca-aa05-c1fb0582832e</t>
  </si>
  <si>
    <t>edc02a46-54e2-4c2b-85ea-b02a1e97ab74</t>
  </si>
  <si>
    <t>Natalie Green</t>
  </si>
  <si>
    <t>a63f5aad-9e9d-4d1e-b537-1d6c8d1f067b</t>
  </si>
  <si>
    <t>Theresa Weber</t>
  </si>
  <si>
    <t>7f5ed4a6-7557-496d-9f27-687d400551ca</t>
  </si>
  <si>
    <t>Jose Baird</t>
  </si>
  <si>
    <t>e5a03895-fed3-41ea-bed0-393c8d030539</t>
  </si>
  <si>
    <t>Laura Fuller</t>
  </si>
  <si>
    <t>bf7d5db8-d835-4cfc-8026-a9bd0e69f792</t>
  </si>
  <si>
    <t>Gregory Huerta</t>
  </si>
  <si>
    <t>1b13cb04-a40e-44c0-b42d-7c33060aa90c</t>
  </si>
  <si>
    <t>128a3047-1f69-449b-a12b-fa924c567b05</t>
  </si>
  <si>
    <t>Patrick Guerra</t>
  </si>
  <si>
    <t>5802ed65-667c-47ef-834b-dbf84a20f1e4</t>
  </si>
  <si>
    <t>Carla Brown</t>
  </si>
  <si>
    <t>1fbe3b7e-7a8d-468f-a110-d0e36970cc55</t>
  </si>
  <si>
    <t>Alyssa Meyer</t>
  </si>
  <si>
    <t>f03c01d5-26a7-446c-815e-a2d9e51c9cff</t>
  </si>
  <si>
    <t>ad45c6ff-250f-44d7-a627-10c15a96007f</t>
  </si>
  <si>
    <t>Christopher Castillo</t>
  </si>
  <si>
    <t>d935d370-8b88-4b51-a112-d9ca9fdf7072</t>
  </si>
  <si>
    <t>Jessica Long DDS</t>
  </si>
  <si>
    <t>8efdc515-5858-4b15-aa9a-486e138f9b21</t>
  </si>
  <si>
    <t>Rebecca Ortiz</t>
  </si>
  <si>
    <t>fc7a312a-3ec8-45e3-a30a-53dd90edf7b2</t>
  </si>
  <si>
    <t>Emma Turner</t>
  </si>
  <si>
    <t>756e8459-bc82-4e04-b317-1cfe89905c32</t>
  </si>
  <si>
    <t>af1b6253-da87-4048-b3f7-1d9e1d01f6e7</t>
  </si>
  <si>
    <t>Dawn Wright</t>
  </si>
  <si>
    <t>5439d30f-acad-4b5c-8dc2-28f43a9b114b</t>
  </si>
  <si>
    <t>f7ef0020-ac8d-4897-ad43-37adef8ce807</t>
  </si>
  <si>
    <t>44202410-1a34-4e44-846e-c5ed88e36a85</t>
  </si>
  <si>
    <t>Heather Sawyer</t>
  </si>
  <si>
    <t>ca33acf8-d1da-4c7b-ae6d-fb4f313242a5</t>
  </si>
  <si>
    <t>fba4d5f6-be56-4565-8913-abdde28a7b6a</t>
  </si>
  <si>
    <t>David Raymond</t>
  </si>
  <si>
    <t>917d1cc8-e91e-4bec-b32e-70be5701674d</t>
  </si>
  <si>
    <t>Elijah Chase</t>
  </si>
  <si>
    <t>91299040-9fbf-458e-ad5d-5774bedcfba3</t>
  </si>
  <si>
    <t>0b298901-e72c-4b4c-acc9-9ff35bc1cf9d</t>
  </si>
  <si>
    <t>Benjamin Allen</t>
  </si>
  <si>
    <t>e5f12bb3-a711-431b-988a-693848245f68</t>
  </si>
  <si>
    <t>80977132-2ef4-40bb-9172-8fb8a74c7586</t>
  </si>
  <si>
    <t>Nicholas Lopez</t>
  </si>
  <si>
    <t>01909a2b-9810-4a33-8dfb-a06650f37efc</t>
  </si>
  <si>
    <t>db21f41b-fbd9-4556-93e2-7202644377a1</t>
  </si>
  <si>
    <t>72793e3c-056f-4013-9e39-9d16bac74a39</t>
  </si>
  <si>
    <t>Ashley Moody</t>
  </si>
  <si>
    <t>d14fb2f2-2ce8-4b10-b56c-17b77462121c</t>
  </si>
  <si>
    <t>093dce2e-2eb3-4c21-9f9f-597e4c66f562</t>
  </si>
  <si>
    <t>Ray Strickland</t>
  </si>
  <si>
    <t>b937cbc0-3711-4721-9660-d13219f644e3</t>
  </si>
  <si>
    <t>Felicia Hernandez</t>
  </si>
  <si>
    <t>d035eab0-327c-4e38-b25e-e3e2187b7b1c</t>
  </si>
  <si>
    <t>f411219d-fb7b-41e5-a51e-3463fb16c9dd</t>
  </si>
  <si>
    <t>Colleen Schmidt</t>
  </si>
  <si>
    <t>d3a85351-e0b6-4f60-9b8d-694378d712f5</t>
  </si>
  <si>
    <t>70fc186f-346d-413c-a5cf-51ab1781abdd</t>
  </si>
  <si>
    <t>Jermaine Trujillo</t>
  </si>
  <si>
    <t>58c6f41e-a8d9-4a69-ae82-18c2e8516f41</t>
  </si>
  <si>
    <t>Lauren Dunn</t>
  </si>
  <si>
    <t>edf78862-e7dc-4300-a02f-3e30e8674405</t>
  </si>
  <si>
    <t>Herbert Hoffman</t>
  </si>
  <si>
    <t>3137a123-d9d2-484c-9ac2-9176f2611378</t>
  </si>
  <si>
    <t>Jacqueline Brock</t>
  </si>
  <si>
    <t>9a804548-7558-48b8-bb2c-b28f92c46b37</t>
  </si>
  <si>
    <t>Dennis Thornton</t>
  </si>
  <si>
    <t>0f153b2f-b864-4754-bb25-6f4c1d74dfd9</t>
  </si>
  <si>
    <t>Ricky Gardner</t>
  </si>
  <si>
    <t>0cd850c9-c0e5-4f19-9a73-d0f8b0109105</t>
  </si>
  <si>
    <t>Jordan Everett</t>
  </si>
  <si>
    <t>011d9b89-4542-4a24-9d1c-2b0c6a32e770</t>
  </si>
  <si>
    <t>Kelly Powell</t>
  </si>
  <si>
    <t>2056ab55-ce7e-4db1-8e42-afe358f0e2a7</t>
  </si>
  <si>
    <t>Christian Romero</t>
  </si>
  <si>
    <t>22f7c43a-cbbc-40ab-8b33-2f5c739db201</t>
  </si>
  <si>
    <t>Nicholas Watkins</t>
  </si>
  <si>
    <t>340c3a0e-8867-4654-975e-904b66c422b5</t>
  </si>
  <si>
    <t>Marcus Thomas</t>
  </si>
  <si>
    <t>5c3ab66a-e9e2-4c90-af00-fecd66ed835d</t>
  </si>
  <si>
    <t>Elizabeth Woods</t>
  </si>
  <si>
    <t>af01cd8f-ee67-4c68-bab7-512a05f5a7f7</t>
  </si>
  <si>
    <t>Andrew Ross</t>
  </si>
  <si>
    <t>3a56f727-4436-4163-9eef-ec8538e9381c</t>
  </si>
  <si>
    <t>Leah Le</t>
  </si>
  <si>
    <t>7a59e66c-1244-46bd-a8fc-2d215fd2016f</t>
  </si>
  <si>
    <t>Allison Hobbs</t>
  </si>
  <si>
    <t>5608e9e7-2039-407f-bb00-430fa9b53a1a</t>
  </si>
  <si>
    <t>69ba20bb-c3c4-4104-aa1f-9e98bf6b2b81</t>
  </si>
  <si>
    <t>Jessica Leblanc</t>
  </si>
  <si>
    <t>d2e540cc-63d0-4e37-9e94-0b6343701af7</t>
  </si>
  <si>
    <t>Gregory Haynes</t>
  </si>
  <si>
    <t>3acdc05d-8d24-4539-9975-9443f08a58ae</t>
  </si>
  <si>
    <t>Isaac Craig</t>
  </si>
  <si>
    <t>ef00884d-66c3-40e9-9b52-6601f8be241f</t>
  </si>
  <si>
    <t>Kimberly Sanchez</t>
  </si>
  <si>
    <t>59d13ce0-4dbe-443e-92cf-d2944ae694d1</t>
  </si>
  <si>
    <t>Jesus Delacruz</t>
  </si>
  <si>
    <t>d495b8df-1bd7-430d-aa72-6ce3c1b0650d</t>
  </si>
  <si>
    <t>Dalton Summers</t>
  </si>
  <si>
    <t>a121ec98-aff7-4e9b-8a4f-59fdb7d6d558</t>
  </si>
  <si>
    <t>Philip Carroll</t>
  </si>
  <si>
    <t>c1e9a92e-4f66-4683-9bf3-da851e21910b</t>
  </si>
  <si>
    <t>James Decker</t>
  </si>
  <si>
    <t>a0436223-2bca-49fd-b894-3f9d00410706</t>
  </si>
  <si>
    <t>19c94140-2560-4d5d-9b2c-d769dace4a7f</t>
  </si>
  <si>
    <t>Mr. Dennis Smith Jr.</t>
  </si>
  <si>
    <t>2c50143c-cc61-4595-b4e0-e75c3ad34099</t>
  </si>
  <si>
    <t>5ae48472-421d-4d29-97b7-bc5521a5ceae</t>
  </si>
  <si>
    <t>Steven Carter</t>
  </si>
  <si>
    <t>38a42e84-8769-4a7c-a388-289fb3f54ec6</t>
  </si>
  <si>
    <t>Jordan Stevens</t>
  </si>
  <si>
    <t>968900a3-104e-4e3b-9349-2208ea368cb3</t>
  </si>
  <si>
    <t>Tiffany Gates MD</t>
  </si>
  <si>
    <t>9c0a01e2-c34f-4e3a-811b-b50cda1b50b2</t>
  </si>
  <si>
    <t>Tammy Williams</t>
  </si>
  <si>
    <t>95ed5811-692b-4369-bcec-8250410d5f65</t>
  </si>
  <si>
    <t>e3c054c7-1f81-4539-9496-924a55c96411</t>
  </si>
  <si>
    <t>Kelly Walsh</t>
  </si>
  <si>
    <t>77961b03-97cf-429e-a7c0-770a07aefae6</t>
  </si>
  <si>
    <t>Gary Pacheco</t>
  </si>
  <si>
    <t>d551324c-99ff-4fcc-8a6f-c7766bcac1f2</t>
  </si>
  <si>
    <t>2b21f7cc-ab7c-4d97-9201-ad34130e04e2</t>
  </si>
  <si>
    <t>Richard White</t>
  </si>
  <si>
    <t>af6e95e5-4434-45ad-bcab-6d2a34707f9d</t>
  </si>
  <si>
    <t>01518e53-cf82-4044-a0d4-f43bbbead9a9</t>
  </si>
  <si>
    <t>Denise Sherman</t>
  </si>
  <si>
    <t>66475ccf-40dd-46d9-bf74-f393c0b38d90</t>
  </si>
  <si>
    <t>Daniel Riggs</t>
  </si>
  <si>
    <t>9e15e1d6-29b2-4a28-9156-39c76cb5a979</t>
  </si>
  <si>
    <t>Adam Barker</t>
  </si>
  <si>
    <t>f305ad71-444b-4972-aba1-3d03f0017a94</t>
  </si>
  <si>
    <t>Anita Dean</t>
  </si>
  <si>
    <t>348527d5-c438-43d4-90b0-b5f989632f91</t>
  </si>
  <si>
    <t>Carol Shaw</t>
  </si>
  <si>
    <t>19c8e0db-7ea6-4dfb-abad-ce0bded68b59</t>
  </si>
  <si>
    <t>13763ad0-1afd-49ac-8f9b-4f3a6708813c</t>
  </si>
  <si>
    <t>Kimberly Powell</t>
  </si>
  <si>
    <t>59614233-6a33-478c-af2c-7ad8eb6e0faa</t>
  </si>
  <si>
    <t>Kelli Salas</t>
  </si>
  <si>
    <t>879a67b2-da33-4c70-b54f-beb3892b0aab</t>
  </si>
  <si>
    <t>Gregory Bean</t>
  </si>
  <si>
    <t>8d6481d9-a6ab-48c5-9406-f9ef496ee3f3</t>
  </si>
  <si>
    <t>Jason Lewis</t>
  </si>
  <si>
    <t>5fa37a24-2467-4d1c-84bb-022a71f8b4b2</t>
  </si>
  <si>
    <t>b3f853f4-272e-490e-894e-f80701290a8d</t>
  </si>
  <si>
    <t>Meghan Gallegos</t>
  </si>
  <si>
    <t>48c430de-38eb-4562-997d-fca4849771d8</t>
  </si>
  <si>
    <t>Melissa Graves</t>
  </si>
  <si>
    <t>35708716-a16e-4586-8924-a6a80b6fbad6</t>
  </si>
  <si>
    <t>Kelly Adams</t>
  </si>
  <si>
    <t>02533f9e-3757-486c-8894-cde060fc8850</t>
  </si>
  <si>
    <t>d1c25358-882b-4caf-aeaf-ecdaf24ab162</t>
  </si>
  <si>
    <t>Nichole Peters</t>
  </si>
  <si>
    <t>4c2a1d6e-2d68-4175-ad7b-665c10604512</t>
  </si>
  <si>
    <t>Raymond Williams</t>
  </si>
  <si>
    <t>22825bc3-089c-4932-87dc-e49cf17cc745</t>
  </si>
  <si>
    <t>Jason Clark</t>
  </si>
  <si>
    <t>ac67aa51-b0e9-4fa8-b0e3-fd07bdb6544d</t>
  </si>
  <si>
    <t>Thomas Huber</t>
  </si>
  <si>
    <t>2c339bc6-73d6-4ba3-8c89-737af8f5ded1</t>
  </si>
  <si>
    <t>Timothy Brock</t>
  </si>
  <si>
    <t>39c66597-497b-4f9d-91e3-17d0cc2ca859</t>
  </si>
  <si>
    <t>Tony Dyer</t>
  </si>
  <si>
    <t>2bfc01bf-5986-4341-a223-224333866581</t>
  </si>
  <si>
    <t>Jerome Clay</t>
  </si>
  <si>
    <t>c6ab99ea-0ab2-4350-8a2e-fc3af44e9882</t>
  </si>
  <si>
    <t>Christopher Tate</t>
  </si>
  <si>
    <t>21dbabb1-7c5a-4431-876a-1c7bcfdda0d5</t>
  </si>
  <si>
    <t>Meghan Adams</t>
  </si>
  <si>
    <t>8196e704-f08c-4812-90ac-8a1ba2996a0e</t>
  </si>
  <si>
    <t>a44fe5cc-7e36-4f46-8ed5-a73bdc19e825</t>
  </si>
  <si>
    <t>Candace Elliott</t>
  </si>
  <si>
    <t>94cf0aff-9109-46eb-9ae9-e04de9482528</t>
  </si>
  <si>
    <t>e9885b88-dcc6-4b73-9a3c-51ee03a9b142</t>
  </si>
  <si>
    <t>Kristen Welch</t>
  </si>
  <si>
    <t>87c8312a-ab94-4ced-b237-ba139ff1bb24</t>
  </si>
  <si>
    <t>240a598d-17ee-4ce4-8583-e6b63f2e2cbe</t>
  </si>
  <si>
    <t>Michelle Hansen</t>
  </si>
  <si>
    <t>3807ba77-f0c9-4c1b-9763-e74073548334</t>
  </si>
  <si>
    <t>829fd327-cf0a-4062-812b-a50afde6ff88</t>
  </si>
  <si>
    <t>Brian Weber</t>
  </si>
  <si>
    <t>d21f8291-63c9-4724-8101-4182eca5a0f2</t>
  </si>
  <si>
    <t>Ashley Anderson</t>
  </si>
  <si>
    <t>ae9ade4c-8761-44f2-97f2-b8e4556f0492</t>
  </si>
  <si>
    <t>Gary Bullock</t>
  </si>
  <si>
    <t>18b90913-f418-4971-9ef5-017613101c31</t>
  </si>
  <si>
    <t>Kathryn Haley</t>
  </si>
  <si>
    <t>08a5960c-80c9-476d-8ce7-b8573ab1b251</t>
  </si>
  <si>
    <t>Shannon Christian</t>
  </si>
  <si>
    <t>4680c196-c742-499b-b146-7a2caa99ddc9</t>
  </si>
  <si>
    <t>Jeanne Boyer</t>
  </si>
  <si>
    <t>6e34cd3f-ab87-4393-bcbf-d805f3cc4dcc</t>
  </si>
  <si>
    <t>Anthony Estes</t>
  </si>
  <si>
    <t>1292ec8f-1530-4a70-80dc-9229bd8c6ca3</t>
  </si>
  <si>
    <t>Melissa Valencia</t>
  </si>
  <si>
    <t>f897a8c5-fe44-4859-bc2f-8ec026f4b526</t>
  </si>
  <si>
    <t>Matthew Henderson</t>
  </si>
  <si>
    <t>2774979c-51b1-4ffa-ae04-00e292170f67</t>
  </si>
  <si>
    <t>Tina Murphy</t>
  </si>
  <si>
    <t>fe693575-321b-427b-a605-792c6ac52d69</t>
  </si>
  <si>
    <t>Dylan Frost</t>
  </si>
  <si>
    <t>e835d13d-223d-4b83-874f-c9105b26b925</t>
  </si>
  <si>
    <t>2c5150f5-7879-4956-a5a3-65b5608b1491</t>
  </si>
  <si>
    <t>Curtis Charles</t>
  </si>
  <si>
    <t>53711881-e85f-4d4b-bace-14e1cc479ed7</t>
  </si>
  <si>
    <t>Kimberly Mccall</t>
  </si>
  <si>
    <t>4cd541aa-8044-48a8-9131-f51748d7a0c5</t>
  </si>
  <si>
    <t>Tom Garza</t>
  </si>
  <si>
    <t>b7f78433-e033-44d2-9f01-de8acdb97fce</t>
  </si>
  <si>
    <t>f2657e99-8b5a-4f88-90f3-08db6148bd0b</t>
  </si>
  <si>
    <t>Jennifer Arnold</t>
  </si>
  <si>
    <t>d134281a-9ec3-4533-8c42-2d1b35e1b4f5</t>
  </si>
  <si>
    <t>Dr. Michael Alvarado DDS</t>
  </si>
  <si>
    <t>040ed496-6f04-4ffb-9c03-bd781380777e</t>
  </si>
  <si>
    <t>Ricky Taylor</t>
  </si>
  <si>
    <t>4631b577-4d2b-4dd5-bccb-b0658606d5eb</t>
  </si>
  <si>
    <t>032435aa-c59f-4e05-a88b-b169e000a10b</t>
  </si>
  <si>
    <t>Steven Santos</t>
  </si>
  <si>
    <t>74f64c71-ea0c-4ddb-ab23-b91c7d91b636</t>
  </si>
  <si>
    <t>Anthony Warren</t>
  </si>
  <si>
    <t>d0af687c-29be-4e42-9b17-82c44831d45c</t>
  </si>
  <si>
    <t>Marissa Gonzalez</t>
  </si>
  <si>
    <t>4c0117ce-cb1d-4a7b-b6f9-c1c6120d3c6b</t>
  </si>
  <si>
    <t>David Mclaughlin</t>
  </si>
  <si>
    <t>f9931632-ef27-4d83-bd72-8f6ef74b673b</t>
  </si>
  <si>
    <t>Jean Giles</t>
  </si>
  <si>
    <t>4d80fef4-54da-4a03-8c27-7b9faa649241</t>
  </si>
  <si>
    <t>Monica Sutton</t>
  </si>
  <si>
    <t>1a0c0f67-c672-4dae-be5c-0e4ef9a312db</t>
  </si>
  <si>
    <t>Tara Caldwell</t>
  </si>
  <si>
    <t>a451a1ba-711f-42ab-8f16-7bdbbbadbe5d</t>
  </si>
  <si>
    <t>Daniel Nicholson</t>
  </si>
  <si>
    <t>54dc5da6-e064-4ecc-bd7c-b7841b5239a2</t>
  </si>
  <si>
    <t>Matthew Hutchinson</t>
  </si>
  <si>
    <t>3be8f531-d407-4ca3-b088-3bf76e282b39</t>
  </si>
  <si>
    <t>079d820d-cf75-460b-998a-20770040ca27</t>
  </si>
  <si>
    <t>Aaron Lane</t>
  </si>
  <si>
    <t>3878508f-1d6d-48c4-803f-2e16b6ba4d38</t>
  </si>
  <si>
    <t>William Ortiz</t>
  </si>
  <si>
    <t>e1c4b9e4-5e83-4e60-84d9-fd70b5f9158a</t>
  </si>
  <si>
    <t>Stacy Jackson</t>
  </si>
  <si>
    <t>2b21719b-8fa9-4c99-9db4-fe22a17efa54</t>
  </si>
  <si>
    <t>91e5cac6-f5d3-46aa-9dfc-50405fc2ca02</t>
  </si>
  <si>
    <t>b3b7695d-9553-4b4a-ae98-55570cc66ce2</t>
  </si>
  <si>
    <t>Marilyn Yang</t>
  </si>
  <si>
    <t>6090d6c6-e5cb-47f8-b349-babcab1f2011</t>
  </si>
  <si>
    <t>Anne Garrison</t>
  </si>
  <si>
    <t>2bb2ff4a-c6d3-4c1a-995b-64bd55c893f0</t>
  </si>
  <si>
    <t>Sarah Haas</t>
  </si>
  <si>
    <t>72ac3344-a8c5-4ba2-b987-2c082d4be6ae</t>
  </si>
  <si>
    <t>Christine Hatfield</t>
  </si>
  <si>
    <t>321aa942-66af-4c4d-ae22-2053c559eb03</t>
  </si>
  <si>
    <t>Mrs. Kelsey Young</t>
  </si>
  <si>
    <t>58efad99-7b7c-4222-b0f0-e55f7f7c31d8</t>
  </si>
  <si>
    <t>Steven Matthews</t>
  </si>
  <si>
    <t>42a8f769-f190-409b-a658-1f44d8a717af</t>
  </si>
  <si>
    <t>97935d87-2eab-453b-80ae-d01cb49fe439</t>
  </si>
  <si>
    <t>Ronald Mcdonald</t>
  </si>
  <si>
    <t>ee3fe2eb-906d-453d-816a-0ec890002482</t>
  </si>
  <si>
    <t>Molly Bell</t>
  </si>
  <si>
    <t>7059425b-2a29-4da1-b184-7f719599331c</t>
  </si>
  <si>
    <t>Maria Decker</t>
  </si>
  <si>
    <t>78abccfd-ca2d-4c65-9ce0-0d6bf3e4348c</t>
  </si>
  <si>
    <t>Brenda Powell</t>
  </si>
  <si>
    <t>cb57e59d-3349-440d-9062-d2ed0bf5f4bc</t>
  </si>
  <si>
    <t>Joshua Chaney</t>
  </si>
  <si>
    <t>730bb084-c8b4-4082-9347-0a68bdac44ed</t>
  </si>
  <si>
    <t>dc891a00-2d27-4114-a09d-84e565905108</t>
  </si>
  <si>
    <t>Kathryn Dixon</t>
  </si>
  <si>
    <t>09e8e530-3a62-4b1c-a66e-3df75bffccf2</t>
  </si>
  <si>
    <t>Amanda Castaneda</t>
  </si>
  <si>
    <t>c95d4a6c-0bb3-48a1-b3d9-917f14deb572</t>
  </si>
  <si>
    <t>Angel Klein</t>
  </si>
  <si>
    <t>f3649d07-0858-4128-81e9-6315d743f67d</t>
  </si>
  <si>
    <t>Andrew Duncan</t>
  </si>
  <si>
    <t>15ec53b0-1ab5-44b2-be90-17b0925b913a</t>
  </si>
  <si>
    <t>Frank Wang</t>
  </si>
  <si>
    <t>350d04ef-ba52-4386-8c9d-03fad85560e1</t>
  </si>
  <si>
    <t>Isabel Sanchez</t>
  </si>
  <si>
    <t>c61b9e4e-8f9e-4c8b-8413-b17e2a3526e8</t>
  </si>
  <si>
    <t>Tracy Torres</t>
  </si>
  <si>
    <t>9b4ee50d-9a55-4aa4-aee4-29540303c257</t>
  </si>
  <si>
    <t>Heather Horn</t>
  </si>
  <si>
    <t>f7bc56f8-457a-42be-878c-5df4832130c9</t>
  </si>
  <si>
    <t>1016e4b3-6434-4a34-be19-e1671341b107</t>
  </si>
  <si>
    <t>Terrence Davila</t>
  </si>
  <si>
    <t>3ca4cdc3-a956-4095-9ee1-0ef2d7c4dd46</t>
  </si>
  <si>
    <t>0b9d13cc-2713-4138-9fea-fcb9129f077b</t>
  </si>
  <si>
    <t>eb2ae239-e274-4f39-ad1c-b35ffd4cf0b0</t>
  </si>
  <si>
    <t>Anthony Knight</t>
  </si>
  <si>
    <t>0bf0adae-f87d-413b-ac4b-76d12843bd2e</t>
  </si>
  <si>
    <t>Mrs. Margaret Dunn</t>
  </si>
  <si>
    <t>e7ed4007-620c-4d23-9fe7-6eddd6a02492</t>
  </si>
  <si>
    <t>Cindy Marks</t>
  </si>
  <si>
    <t>d481c4a8-3018-49d6-9c2a-cd1f171d6082</t>
  </si>
  <si>
    <t>Timothy Stafford</t>
  </si>
  <si>
    <t>a52f1860-09a8-4e2e-b0ce-850e09871abb</t>
  </si>
  <si>
    <t>d557bd9a-4979-4cbc-9201-388bc1ffb1ac</t>
  </si>
  <si>
    <t>Raymond Adams</t>
  </si>
  <si>
    <t>427248b4-47a4-4d86-92c4-c9fff609783a</t>
  </si>
  <si>
    <t>Lauren Holt</t>
  </si>
  <si>
    <t>0ea0ebd8-a0ce-4e71-8119-72cbce0692be</t>
  </si>
  <si>
    <t>302e2605-3bb6-4b7a-bf2a-916cedcca3eb</t>
  </si>
  <si>
    <t>Kevin Alvarado</t>
  </si>
  <si>
    <t>ed21c483-bffd-45a5-ad2d-9b21f7c8f8dc</t>
  </si>
  <si>
    <t>c321af10-2e5e-469a-ac60-98d9b1803a83</t>
  </si>
  <si>
    <t>Bradley Robinson</t>
  </si>
  <si>
    <t>bf891853-cbe1-47af-b132-b7daf2ca1334</t>
  </si>
  <si>
    <t>Meredith Rivers</t>
  </si>
  <si>
    <t>be31caec-a522-41f7-8b53-0fdb774580ec</t>
  </si>
  <si>
    <t>Eric Lloyd</t>
  </si>
  <si>
    <t>4cc49862-3dcf-460d-a0ed-03efefd5a6a9</t>
  </si>
  <si>
    <t>Jesus Elliott</t>
  </si>
  <si>
    <t>edaa3f30-1c61-45c0-a65d-c93a1cf270a0</t>
  </si>
  <si>
    <t>Nathan Davis</t>
  </si>
  <si>
    <t>a030d384-995e-43f8-b7a8-f5fa9a446687</t>
  </si>
  <si>
    <t>Rhonda Mcgrath</t>
  </si>
  <si>
    <t>fffb121c-6d5c-47b9-8a6f-8c7b48f37c61</t>
  </si>
  <si>
    <t>9b072304-a5d9-474a-b356-0314cd5e0fd5</t>
  </si>
  <si>
    <t>Jamie Salazar</t>
  </si>
  <si>
    <t>54814f17-5622-4b91-8d24-bd5989997dab</t>
  </si>
  <si>
    <t>Dylan Dougherty</t>
  </si>
  <si>
    <t>87c0b4a5-9047-4d33-9923-81d743ec8bf2</t>
  </si>
  <si>
    <t>Tonya Rodgers</t>
  </si>
  <si>
    <t>9ac67ffc-0ef2-4ad2-a91a-2c7fd21967bc</t>
  </si>
  <si>
    <t>1976066c-8c8c-4684-b6b9-9f044d16ccbf</t>
  </si>
  <si>
    <t>Jerry Serrano</t>
  </si>
  <si>
    <t>b22ea2e8-880a-443d-90a1-e9be20a5fe68</t>
  </si>
  <si>
    <t>Jennifer Pope</t>
  </si>
  <si>
    <t>58f1bc38-e5e6-4da8-9973-9146fc8888a5</t>
  </si>
  <si>
    <t>Yolanda Thomas</t>
  </si>
  <si>
    <t>aabe8c06-0b01-4f84-9b37-5e179d1ff93d</t>
  </si>
  <si>
    <t>Michael Weeks</t>
  </si>
  <si>
    <t>c4840859-6788-4962-9777-ba92d973db36</t>
  </si>
  <si>
    <t>Sandra Petersen</t>
  </si>
  <si>
    <t>a3a50806-2da5-4256-aa56-6edef40e04f0</t>
  </si>
  <si>
    <t>ff9625bd-29e5-4b4c-a8ad-0fe569b7261c</t>
  </si>
  <si>
    <t>Martha Wiggins</t>
  </si>
  <si>
    <t>0d2eadc6-28c4-4672-8282-4ad21a689102</t>
  </si>
  <si>
    <t>Amber Murphy</t>
  </si>
  <si>
    <t>837ae920-8df6-4fdf-9f1f-f7d2220e08fc</t>
  </si>
  <si>
    <t>33f5ca04-e665-4eca-b8d5-c709610ffada</t>
  </si>
  <si>
    <t>Michael Chapman</t>
  </si>
  <si>
    <t>fa9c038a-9324-42b3-a3a6-ae338535a083</t>
  </si>
  <si>
    <t>Anthony Mays</t>
  </si>
  <si>
    <t>9f2fc9ad-e9cb-48a3-b0cf-8ac5fb181798</t>
  </si>
  <si>
    <t>Richard Pineda</t>
  </si>
  <si>
    <t>ee0d236a-9c09-4a4a-82ed-8189f4e1e755</t>
  </si>
  <si>
    <t>Benjamin Lambert</t>
  </si>
  <si>
    <t>a7b65428-9ec4-465b-8b22-0d69f9d527b7</t>
  </si>
  <si>
    <t>Vincent Fitzgerald</t>
  </si>
  <si>
    <t>bcf51211-c6f4-462b-b5f8-461c9c72641b</t>
  </si>
  <si>
    <t>Dana Wheeler</t>
  </si>
  <si>
    <t>90829361-6443-4ebc-9c16-df4ac24331ac</t>
  </si>
  <si>
    <t>Benjamin Randolph</t>
  </si>
  <si>
    <t>6809ac82-d784-4362-93fe-39dcb536b9d0</t>
  </si>
  <si>
    <t>Steven Washington</t>
  </si>
  <si>
    <t>491818e0-57e7-47f6-8189-72f4abe30ea4</t>
  </si>
  <si>
    <t>Shannon Gallegos</t>
  </si>
  <si>
    <t>7f101d6d-319d-45b9-9c58-c42a63a1d1e4</t>
  </si>
  <si>
    <t>Paul Sparks</t>
  </si>
  <si>
    <t>5174fbb7-3343-4e5c-9e54-850537adde1e</t>
  </si>
  <si>
    <t>631186d4-6b62-4af4-b89b-872a881f89ee</t>
  </si>
  <si>
    <t>b939248f-6856-4189-b994-328bc66011e6</t>
  </si>
  <si>
    <t>Zachary White</t>
  </si>
  <si>
    <t>82f5ebba-a43f-400c-942c-79ba23529ed5</t>
  </si>
  <si>
    <t>Charles Colon</t>
  </si>
  <si>
    <t>3ebd7f18-31e9-4faa-9221-0e338e0820fe</t>
  </si>
  <si>
    <t>Thomas Freeman</t>
  </si>
  <si>
    <t>e0554200-62a8-411c-a0c3-d6ca97e3e5c0</t>
  </si>
  <si>
    <t>Chelsea Wiggins</t>
  </si>
  <si>
    <t>d040979e-173e-488c-bd64-8a0d0427ea89</t>
  </si>
  <si>
    <t>fc67e6a1-9b5e-4539-af17-b1134be77010</t>
  </si>
  <si>
    <t>Heather Vazquez</t>
  </si>
  <si>
    <t>6ca8e358-60c8-4cf1-abcd-9453a649fa24</t>
  </si>
  <si>
    <t>Anne Conway</t>
  </si>
  <si>
    <t>58b9cdee-677f-4342-b31c-8324c83bd66c</t>
  </si>
  <si>
    <t>322c8785-5a84-4077-820d-19bf76f585f1</t>
  </si>
  <si>
    <t>Alexander Miranda MD</t>
  </si>
  <si>
    <t>cbff88ab-56e9-4f8b-ba59-4dc428a99c2a</t>
  </si>
  <si>
    <t>06e9c4e0-7eba-4a21-9f23-70c1d849588f</t>
  </si>
  <si>
    <t>Eric Randolph</t>
  </si>
  <si>
    <t>a56e5162-0507-4402-958a-dfac487b94a7</t>
  </si>
  <si>
    <t>f9963e64-aa4b-48bc-93cc-4babfff7fb3b</t>
  </si>
  <si>
    <t>Mark Palmer</t>
  </si>
  <si>
    <t>43c28c5d-8b51-4ab4-8f51-78ec560fd9fc</t>
  </si>
  <si>
    <t>Barbara Hunt</t>
  </si>
  <si>
    <t>7563db06-e75f-45f0-9bee-87b5db31c118</t>
  </si>
  <si>
    <t>Kelly Ho</t>
  </si>
  <si>
    <t>44f6b6d7-941c-4dff-be28-9d2274f58fc5</t>
  </si>
  <si>
    <t>98968769-f82a-447c-87fe-75a9465796de</t>
  </si>
  <si>
    <t>Richard Brady</t>
  </si>
  <si>
    <t>6b1e600c-f644-4b34-8e2f-24c0e9db62ad</t>
  </si>
  <si>
    <t>Jacqueline Rasmussen</t>
  </si>
  <si>
    <t>e97daafe-e436-4cee-a180-91afd39e52a8</t>
  </si>
  <si>
    <t>Maria Hansen</t>
  </si>
  <si>
    <t>4f6ebb40-d554-4792-a201-cd15a35788b2</t>
  </si>
  <si>
    <t>Jesse Flores</t>
  </si>
  <si>
    <t>033b351e-2ef3-4b69-9540-36bc172aa659</t>
  </si>
  <si>
    <t>Nicole Lawson</t>
  </si>
  <si>
    <t>78ca662f-301b-4459-8ab4-7f3fa7e79059</t>
  </si>
  <si>
    <t>Donna Mathews</t>
  </si>
  <si>
    <t>1c389417-3295-4ad4-abba-78e50fe50197</t>
  </si>
  <si>
    <t>Dr. Yvonne Fox</t>
  </si>
  <si>
    <t>d1976518-3c06-45a6-83fd-7c021bfc8c9f</t>
  </si>
  <si>
    <t>Emily Gray</t>
  </si>
  <si>
    <t>91fc1283-5326-4452-819f-1b01d97e77fb</t>
  </si>
  <si>
    <t>Tom Hurst</t>
  </si>
  <si>
    <t>6a1dfa38-f934-426c-9bad-c610e10bc31e</t>
  </si>
  <si>
    <t>Brittany Shaw</t>
  </si>
  <si>
    <t>04b04d92-7ea5-43a0-83c5-f29d1563925f</t>
  </si>
  <si>
    <t>Courtney Pearson</t>
  </si>
  <si>
    <t>60ac22c4-e229-4d7b-a754-47f20103a96d</t>
  </si>
  <si>
    <t>c911534f-6458-4c6e-87d6-2730ed720a49</t>
  </si>
  <si>
    <t>Clayton Henry</t>
  </si>
  <si>
    <t>22381cfb-9ea8-4360-be35-7ca2f395fa5e</t>
  </si>
  <si>
    <t>Seth Webb</t>
  </si>
  <si>
    <t>a22a0823-488b-4737-95ed-a01950601dc8</t>
  </si>
  <si>
    <t>6da94fe5-9a13-4bd2-8ade-ecbfb564e33d</t>
  </si>
  <si>
    <t>Heather Brown</t>
  </si>
  <si>
    <t>f598ca24-0243-4f7b-8eb2-c593a890f373</t>
  </si>
  <si>
    <t>Patricia Gomez</t>
  </si>
  <si>
    <t>ef6d3719-fa78-4f04-80d7-ca40d701abe5</t>
  </si>
  <si>
    <t>Raymond Turner</t>
  </si>
  <si>
    <t>ec4cd115-c648-4ea6-8f7d-ae0d927cc036</t>
  </si>
  <si>
    <t>Brian Duncan</t>
  </si>
  <si>
    <t>d51bed5d-fb6b-45b4-bf37-162e49189e97</t>
  </si>
  <si>
    <t>Melissa Schwartz</t>
  </si>
  <si>
    <t>2dc57e3f-7dea-4e6d-ae3c-0d9d005a9d5e</t>
  </si>
  <si>
    <t>Samuel Wright</t>
  </si>
  <si>
    <t>a2c9096d-b640-41de-a852-bdb2403d6e20</t>
  </si>
  <si>
    <t>Patricia Martin</t>
  </si>
  <si>
    <t>52a611fd-f35d-4c3d-a35f-ca3699ddee0d</t>
  </si>
  <si>
    <t>Angela Alvarez</t>
  </si>
  <si>
    <t>4cdd321b-6ed9-402e-91ea-eb0a972110df</t>
  </si>
  <si>
    <t>Scott Lucas</t>
  </si>
  <si>
    <t>8fe9da4f-d90c-434c-81f8-25bc256f08b0</t>
  </si>
  <si>
    <t>1b41fd82-5884-45d6-acbc-ba4dc9c7a41d</t>
  </si>
  <si>
    <t>Shaun Brown</t>
  </si>
  <si>
    <t>e5af8773-19dd-4958-9413-78ed2f0f69cb</t>
  </si>
  <si>
    <t>Jill Freeman</t>
  </si>
  <si>
    <t>44531603-7884-48a9-9fba-3ae71ba14842</t>
  </si>
  <si>
    <t>Mrs. Leslie Mckenzie MD</t>
  </si>
  <si>
    <t>29c6e29c-d2c5-4f66-9559-2651c57b072b</t>
  </si>
  <si>
    <t>Alyssa Lewis</t>
  </si>
  <si>
    <t>4ae15552-ef6f-4333-aed9-8b8aa04ddbfd</t>
  </si>
  <si>
    <t>Patrick Bell</t>
  </si>
  <si>
    <t>85c1c663-03a8-45d4-9b6d-106aba24e070</t>
  </si>
  <si>
    <t>Amanda Bautista</t>
  </si>
  <si>
    <t>ec8e82dc-751e-4f56-b793-67f6b728ee76</t>
  </si>
  <si>
    <t>Cynthia Thomas</t>
  </si>
  <si>
    <t>9721d1c9-f1b2-4cce-881f-fe95298c8aef</t>
  </si>
  <si>
    <t>Juan White</t>
  </si>
  <si>
    <t>10c33838-d429-4ddb-81da-11815b08294f</t>
  </si>
  <si>
    <t>Eric Simon</t>
  </si>
  <si>
    <t>adfa92d7-58b8-42f4-81f8-0e522bcfdba6</t>
  </si>
  <si>
    <t>ad0eb104-a84a-4b13-bace-545264d8ed71</t>
  </si>
  <si>
    <t>Nicole Carter</t>
  </si>
  <si>
    <t>b91c6687-7d08-45ef-8b1c-75c019360e9f</t>
  </si>
  <si>
    <t>Taylor Pace</t>
  </si>
  <si>
    <t>af99a709-8bc2-4a1b-b8b3-47bfb4225867</t>
  </si>
  <si>
    <t>Christine Dorsey</t>
  </si>
  <si>
    <t>cb39e6da-20be-4c40-bdb4-0f6ca725286c</t>
  </si>
  <si>
    <t>Cathy Page</t>
  </si>
  <si>
    <t>679fad85-ba15-4283-a603-a95ca66b61dd</t>
  </si>
  <si>
    <t>Diane Weber</t>
  </si>
  <si>
    <t>cd61b4ec-39ce-4c29-8664-fd62ad376d44</t>
  </si>
  <si>
    <t>e24568bf-1c94-457b-9ffd-be2a8ccb87cb</t>
  </si>
  <si>
    <t>Anthony Hale</t>
  </si>
  <si>
    <t>81117556-f37d-4c8a-a88e-372facde88c5</t>
  </si>
  <si>
    <t>David Baker Jr.</t>
  </si>
  <si>
    <t>d8c3cddb-d839-4d58-a8bb-a9de5d72810b</t>
  </si>
  <si>
    <t>Brittany Morris</t>
  </si>
  <si>
    <t>86c7b8a7-552b-4d59-9080-b7e1a54213f1</t>
  </si>
  <si>
    <t>Sarah Green</t>
  </si>
  <si>
    <t>e876476e-95a1-4260-913e-1ef2a7d4a866</t>
  </si>
  <si>
    <t>Desiree Wheeler</t>
  </si>
  <si>
    <t>2d6a5b0b-c337-4888-910b-97591e6942e5</t>
  </si>
  <si>
    <t>f4d04bb1-36f2-4b0d-b696-13d1d1ef0f1e</t>
  </si>
  <si>
    <t>Adam Giles</t>
  </si>
  <si>
    <t>1550e28d-322b-42d5-8413-5c7804cc1721</t>
  </si>
  <si>
    <t>Wendy Lopez</t>
  </si>
  <si>
    <t>30d29cbe-d953-4fc4-92d0-c93889f6534e</t>
  </si>
  <si>
    <t>9b8a2d0e-5092-4569-b178-fba8c0ecd684</t>
  </si>
  <si>
    <t>James Cardenas</t>
  </si>
  <si>
    <t>b4e41b8c-2f59-4afa-aa53-b5f4d41b5fbd</t>
  </si>
  <si>
    <t>4ceed4a1-f00f-458a-8d11-238b119598c4</t>
  </si>
  <si>
    <t>0e092193-ded3-42a3-bef0-b5285959e073</t>
  </si>
  <si>
    <t>Sherry Meyers</t>
  </si>
  <si>
    <t>6b64e0f9-7206-4456-bdde-0ae1728dce06</t>
  </si>
  <si>
    <t>4c32e6ed-8a16-44c4-a745-0651df406602</t>
  </si>
  <si>
    <t>Derrick Anderson</t>
  </si>
  <si>
    <t>93d4d4cb-25f9-412b-85f4-a67ee125064b</t>
  </si>
  <si>
    <t>Brandi Trujillo</t>
  </si>
  <si>
    <t>3d036f76-70f9-4ec9-8712-b55c3193cc70</t>
  </si>
  <si>
    <t>Sonia Bailey</t>
  </si>
  <si>
    <t>895c737f-5c44-4150-8c51-13c66da66e78</t>
  </si>
  <si>
    <t>Christopher Dillon</t>
  </si>
  <si>
    <t>57de178a-2785-456e-800c-67e10f4998cf</t>
  </si>
  <si>
    <t>Mikayla Frost</t>
  </si>
  <si>
    <t>48f8c006-ac6c-4465-afb9-5cf3bee29816</t>
  </si>
  <si>
    <t>Sheila Vaughn</t>
  </si>
  <si>
    <t>65e5eef6-e188-4d62-81a1-13594e7bc623</t>
  </si>
  <si>
    <t>Diane Wilson</t>
  </si>
  <si>
    <t>f59799e8-22de-487b-8057-0dae5ea16d80</t>
  </si>
  <si>
    <t>Carlos Davis</t>
  </si>
  <si>
    <t>60ef883e-51b1-4445-bd85-fc0013cbe85c</t>
  </si>
  <si>
    <t>Sarah Brooks</t>
  </si>
  <si>
    <t>0bc624e9-efe2-4acf-b67a-7140de11f0ba</t>
  </si>
  <si>
    <t>Ellen Reese</t>
  </si>
  <si>
    <t>2b6c1afd-4eca-4f3a-8bf9-af7b45c66119</t>
  </si>
  <si>
    <t>Patrick Castaneda</t>
  </si>
  <si>
    <t>5013050c-aaef-4a5d-ba32-f44df202d492</t>
  </si>
  <si>
    <t>Charles Baird</t>
  </si>
  <si>
    <t>7be8fb39-079b-4dd0-b48a-a04a345352f0</t>
  </si>
  <si>
    <t>Russell Stewart</t>
  </si>
  <si>
    <t>bec62055-37c2-4bf9-9788-82302d1749ef</t>
  </si>
  <si>
    <t>14f8a565-6dd2-4f12-a00b-1ff4a35d5acf</t>
  </si>
  <si>
    <t>7d27ee03-4b85-47d2-9e67-0dcdc910e487</t>
  </si>
  <si>
    <t>Linda Schaefer</t>
  </si>
  <si>
    <t>c8831a0c-4faa-4d07-912f-f5cbc77a6b64</t>
  </si>
  <si>
    <t>Ms. Debra Moore</t>
  </si>
  <si>
    <t>9c7ed19a-5f8f-4a4a-8dd8-a9f0a7eb28ff</t>
  </si>
  <si>
    <t>Phyllis Rush</t>
  </si>
  <si>
    <t>be86a20b-a0fc-44bc-bc90-7cf5f2546a07</t>
  </si>
  <si>
    <t>980351e2-3ca8-4e34-a41d-806e930f162e</t>
  </si>
  <si>
    <t>Jacqueline Rios</t>
  </si>
  <si>
    <t>c42c0b3d-d043-402b-961c-4495861eea08</t>
  </si>
  <si>
    <t>6d8bdc2d-15b2-416a-b8d7-cac7f379f468</t>
  </si>
  <si>
    <t>Thomas Ritter</t>
  </si>
  <si>
    <t>9a6928fd-2c53-428b-a843-88a0dab6e06c</t>
  </si>
  <si>
    <t>Christina Nichols</t>
  </si>
  <si>
    <t>c1e7d3f0-53b5-4193-a816-e28fbd383a0d</t>
  </si>
  <si>
    <t>Stephen Hickman</t>
  </si>
  <si>
    <t>4acfcc44-3ee6-4989-96e2-5f360c6680a5</t>
  </si>
  <si>
    <t>Julie Hoffman</t>
  </si>
  <si>
    <t>ace44db5-db61-4797-bc07-bf5f46d830ec</t>
  </si>
  <si>
    <t>Kimberly Chambers</t>
  </si>
  <si>
    <t>e0712c8b-7e8f-4578-a829-a81e626ed3de</t>
  </si>
  <si>
    <t>244d0c83-1815-4245-b8e9-b500ca55aef6</t>
  </si>
  <si>
    <t>Jacob Diaz</t>
  </si>
  <si>
    <t>29c2125e-8344-48bb-8ba5-67f2fab462bc</t>
  </si>
  <si>
    <t>Pamela Stewart</t>
  </si>
  <si>
    <t>e6a45520-387e-4956-9e21-da0c46679036</t>
  </si>
  <si>
    <t>8154dbc2-4b70-46e5-864b-33a3745c032a</t>
  </si>
  <si>
    <t>Tina Nelson</t>
  </si>
  <si>
    <t>033d30b1-85c5-4c67-b1ab-896b970a5271</t>
  </si>
  <si>
    <t>Becky Murphy</t>
  </si>
  <si>
    <t>d3058ab6-4af8-48d8-9528-1d2dfcdc4474</t>
  </si>
  <si>
    <t>c9ef6371-0c6a-4cf4-8415-1657df4d5592</t>
  </si>
  <si>
    <t>6427617b-e863-4074-8834-74da435ee42b</t>
  </si>
  <si>
    <t>Sabrina Smith</t>
  </si>
  <si>
    <t>34d80aa4-0653-4119-bb7e-70d42092975e</t>
  </si>
  <si>
    <t>111192a6-7cdb-4426-bf65-621c96d01f65</t>
  </si>
  <si>
    <t>Ashley Padilla</t>
  </si>
  <si>
    <t>616c71a1-36e5-4d1a-829d-6c180a2475d1</t>
  </si>
  <si>
    <t>Debra Mullen</t>
  </si>
  <si>
    <t>68da2a8b-965b-457c-96a9-5a85704481f0</t>
  </si>
  <si>
    <t>4a5166d0-3970-498f-8391-f46408cf75f2</t>
  </si>
  <si>
    <t>Emily Harvey</t>
  </si>
  <si>
    <t>a39b7ee2-3c78-40dd-91f8-15736483b771</t>
  </si>
  <si>
    <t>Sandra Callahan</t>
  </si>
  <si>
    <t>027a8ebb-11fc-4470-8465-4309801e8b51</t>
  </si>
  <si>
    <t>Katelyn Burnett</t>
  </si>
  <si>
    <t>4809b79a-a704-4f94-97a4-d6da17002e8c</t>
  </si>
  <si>
    <t>Catherine Wright</t>
  </si>
  <si>
    <t>abbb266e-bd47-43a3-b24e-96d3699e3b0f</t>
  </si>
  <si>
    <t>Joseph Daniels</t>
  </si>
  <si>
    <t>eced8903-9d8a-4b04-9365-185a3fd0a478</t>
  </si>
  <si>
    <t>Dana Herrera</t>
  </si>
  <si>
    <t>7db8d67d-a5b7-45bc-99ac-4c11b2163807</t>
  </si>
  <si>
    <t>cf4b6a09-d9be-4aa0-9a05-33f97104541b</t>
  </si>
  <si>
    <t>Hannah Curtis</t>
  </si>
  <si>
    <t>02aafac0-9b28-4878-8eb0-58b58de5bfea</t>
  </si>
  <si>
    <t>Andrew Juarez</t>
  </si>
  <si>
    <t>6ebf2a12-95ed-49b5-9665-c84ebb1005d1</t>
  </si>
  <si>
    <t>Pamela Watson</t>
  </si>
  <si>
    <t>102d983d-9a1c-49dd-b92d-b5c8556c3c58</t>
  </si>
  <si>
    <t>Maria Williams</t>
  </si>
  <si>
    <t>79964047-ac73-4d86-a0a8-ca4338c16683</t>
  </si>
  <si>
    <t>Nancy Wiggins</t>
  </si>
  <si>
    <t>263de21f-ca33-496d-bb42-ad813f72fc9d</t>
  </si>
  <si>
    <t>Cynthia Garcia</t>
  </si>
  <si>
    <t>2adf3d89-5ed7-496b-b6de-bcffa8cdd9d4</t>
  </si>
  <si>
    <t>Tonya Henderson</t>
  </si>
  <si>
    <t>47dfcaaf-9381-42ad-b474-e8fa197f1739</t>
  </si>
  <si>
    <t>Elizabeth Cordova</t>
  </si>
  <si>
    <t>e2d0bdda-646a-4a8d-8ecd-c55457a9ca90</t>
  </si>
  <si>
    <t>Michael Mccarthy Jr.</t>
  </si>
  <si>
    <t>d071609e-f35e-4fc4-954d-8b526f6e9e62</t>
  </si>
  <si>
    <t>Jose Juarez</t>
  </si>
  <si>
    <t>57b762de-84e7-4fbd-9697-45bcfa28e97f</t>
  </si>
  <si>
    <t>30b1d114-4c1b-4e4b-aea6-c7f43dd10dcb</t>
  </si>
  <si>
    <t>Allison Jones</t>
  </si>
  <si>
    <t>b525a63b-0e7a-46a9-bdab-332536103c8c</t>
  </si>
  <si>
    <t>Kyle Gordon</t>
  </si>
  <si>
    <t>bb2366f2-117e-4142-b260-6e2083cb2ab4</t>
  </si>
  <si>
    <t>Kim Nelson</t>
  </si>
  <si>
    <t>3c44e940-1b09-4b3e-a9b6-08e71223988e</t>
  </si>
  <si>
    <t>Kelli Randall</t>
  </si>
  <si>
    <t>808e8c86-c5af-41f5-ac52-1bd3d40c937b</t>
  </si>
  <si>
    <t>45d4d4b0-1f95-4e1a-a540-2a33d936165c</t>
  </si>
  <si>
    <t>Rachael Valdez</t>
  </si>
  <si>
    <t>0002061e-b099-435c-8911-fa13b57583be</t>
  </si>
  <si>
    <t>Stacey Villanueva</t>
  </si>
  <si>
    <t>780c4128-04dc-4ddd-8506-474a425953f1</t>
  </si>
  <si>
    <t>Tamara Glass</t>
  </si>
  <si>
    <t>0223d068-d51f-4244-8f20-b374385f0df0</t>
  </si>
  <si>
    <t>Beverly Camacho</t>
  </si>
  <si>
    <t>3a4e8a86-45a8-4fd7-b5e0-c005e1557e03</t>
  </si>
  <si>
    <t>Natalie Long</t>
  </si>
  <si>
    <t>4f951137-3cb1-4599-9396-23c61982b58b</t>
  </si>
  <si>
    <t>9fba3e8c-4e14-41e0-bd01-cfdaa6143565</t>
  </si>
  <si>
    <t>2f8bd23d-d029-4955-937d-345769f69597</t>
  </si>
  <si>
    <t>8256cace-48c6-4d1b-9943-1f84f552dbc5</t>
  </si>
  <si>
    <t>Garrett Ramos</t>
  </si>
  <si>
    <t>7a176d38-e82b-4848-8d56-6179325808aa</t>
  </si>
  <si>
    <t>2996da83-f09d-4520-bfc5-9cc7250c476c</t>
  </si>
  <si>
    <t>Spencer Nichols</t>
  </si>
  <si>
    <t>fc0c963d-3c24-4fb3-846e-ede83446b33c</t>
  </si>
  <si>
    <t>Andrea Li</t>
  </si>
  <si>
    <t>3551165d-e1bf-4d40-a693-b91c5db7e8cf</t>
  </si>
  <si>
    <t>d5caf9b3-44ee-4813-af14-ea9ddbc53b68</t>
  </si>
  <si>
    <t>Jared Henderson</t>
  </si>
  <si>
    <t>27deb901-82de-430d-af20-74ded219e338</t>
  </si>
  <si>
    <t>Benjamin Gilbert</t>
  </si>
  <si>
    <t>1f1c9ea5-154c-497b-a7f2-daff51d0eb5e</t>
  </si>
  <si>
    <t>Daniel Little</t>
  </si>
  <si>
    <t>04beaf0d-c8c9-4b2c-8a22-2c5b286ebd7b</t>
  </si>
  <si>
    <t>Sarah Shaffer</t>
  </si>
  <si>
    <t>837d820b-c2ee-4181-bf9c-ca1abdac1e42</t>
  </si>
  <si>
    <t>a38e11fb-648d-4cde-b1b0-5667e3526723</t>
  </si>
  <si>
    <t>Deborah Mitchell</t>
  </si>
  <si>
    <t>dae9e3ac-4369-48f8-8e72-103d57d1915a</t>
  </si>
  <si>
    <t>Timothy Reed</t>
  </si>
  <si>
    <t>a977defe-e51f-4455-bb69-a5dcb21b69ca</t>
  </si>
  <si>
    <t>Crystal Knapp</t>
  </si>
  <si>
    <t>6f1c5516-641b-4c90-b3e1-8efcd8610cee</t>
  </si>
  <si>
    <t>Shirley Burns</t>
  </si>
  <si>
    <t>bffb2bf7-d78d-4ab5-b111-8d2f9a2213d1</t>
  </si>
  <si>
    <t>e99f14b4-2aac-4965-80de-692fdf4df812</t>
  </si>
  <si>
    <t>94e6b860-0b7b-4f47-b784-a188b4671fdf</t>
  </si>
  <si>
    <t>Annette Andersen</t>
  </si>
  <si>
    <t>21628857-c916-481e-81d5-a1583e5758e0</t>
  </si>
  <si>
    <t>Joshua Boone</t>
  </si>
  <si>
    <t>d38873b3-06ee-47c5-9b61-c04afe4e92c9</t>
  </si>
  <si>
    <t>Erica Valentine</t>
  </si>
  <si>
    <t>5400e914-699a-4a53-a20a-751ebd4ab8ad</t>
  </si>
  <si>
    <t>Michelle Olson</t>
  </si>
  <si>
    <t>2938c2d1-e25a-4353-a5ca-66398a411dcd</t>
  </si>
  <si>
    <t>Erin Chavez</t>
  </si>
  <si>
    <t>ec178c07-8eb8-4260-b85e-84c66ec387d7</t>
  </si>
  <si>
    <t>Dennis Thompson</t>
  </si>
  <si>
    <t>556dc02f-9c59-43e5-95b3-03f84a483827</t>
  </si>
  <si>
    <t>cf207251-ccef-405c-8746-14803da17ec5</t>
  </si>
  <si>
    <t>d9c44bc7-9943-4dd8-b698-e9ee920be4e9</t>
  </si>
  <si>
    <t>Taylor Olson</t>
  </si>
  <si>
    <t>f7676f0f-9d5d-4c18-8c5e-c93364d56b92</t>
  </si>
  <si>
    <t>Cynthia Wood</t>
  </si>
  <si>
    <t>10fe0528-f5a2-47df-892f-cf35d48df5bb</t>
  </si>
  <si>
    <t>Amber Greene</t>
  </si>
  <si>
    <t>83b34d4e-a008-4aa3-b84e-14f46dddd2c5</t>
  </si>
  <si>
    <t>Stacey Rice</t>
  </si>
  <si>
    <t>9d0fe5b5-2320-4ecb-9761-f492e2ea7708</t>
  </si>
  <si>
    <t>Amanda Nixon</t>
  </si>
  <si>
    <t>54023437-9ea4-425b-9874-e298bb82e410</t>
  </si>
  <si>
    <t>93eae26a-52f4-4b93-ae2a-634c3d968686</t>
  </si>
  <si>
    <t>Drew Davidson</t>
  </si>
  <si>
    <t>03a2301a-2cdc-415b-b081-cb87e322a7d0</t>
  </si>
  <si>
    <t>1241e04e-b9d5-4ffa-b6a8-00df2e17498a</t>
  </si>
  <si>
    <t>Brandy Warner</t>
  </si>
  <si>
    <t>9279c964-1684-40fd-8d83-396b76924e64</t>
  </si>
  <si>
    <t>23c657ef-9b62-46bb-b65a-5b825386fe00</t>
  </si>
  <si>
    <t>Brandon Garcia</t>
  </si>
  <si>
    <t>994f19a0-81c0-41f1-9e6b-61c35ee72057</t>
  </si>
  <si>
    <t>Alicia Adams</t>
  </si>
  <si>
    <t>94998ca7-8d7e-4879-8e2f-e6717f59665f</t>
  </si>
  <si>
    <t>Jeanne Durham</t>
  </si>
  <si>
    <t>b28d4863-67f7-4bf2-be39-13b62e349484</t>
  </si>
  <si>
    <t>809d18cf-37af-44cb-92b5-a2b7424cab65</t>
  </si>
  <si>
    <t>David Nunez</t>
  </si>
  <si>
    <t>1077f596-8d98-4919-9cd8-6612d5ed8b56</t>
  </si>
  <si>
    <t>Jamie Bailey</t>
  </si>
  <si>
    <t>eb33f115-a6ea-4e21-9f15-f068ed755251</t>
  </si>
  <si>
    <t>Krystal Acevedo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Erin Singleton</t>
  </si>
  <si>
    <t>23c65558-6578-4372-a131-3d3c9831f5b1</t>
  </si>
  <si>
    <t>Andrea Stone</t>
  </si>
  <si>
    <t>5fe16678-6347-426b-a026-fe2010a0329e</t>
  </si>
  <si>
    <t>Laura Alexander</t>
  </si>
  <si>
    <t>a6ffe979-b4ca-4051-a46a-c924e7db9e7a</t>
  </si>
  <si>
    <t>9cc953f4-042d-4b1a-ad63-1b23d96642d2</t>
  </si>
  <si>
    <t>Alyssa Herrera</t>
  </si>
  <si>
    <t>5d8318f5-ade2-45ba-a26e-8eac650f655b</t>
  </si>
  <si>
    <t>Brian Hall</t>
  </si>
  <si>
    <t>c7761e32-b1d0-488f-9c9d-4487a7776959</t>
  </si>
  <si>
    <t>Paula Wilson</t>
  </si>
  <si>
    <t>e48c3751-256a-46a6-97f8-703b36564b38</t>
  </si>
  <si>
    <t>Albert Malone</t>
  </si>
  <si>
    <t>b138ac09-f14d-4a83-a044-4deeab752474</t>
  </si>
  <si>
    <t>99c13c9d-23eb-4172-823f-fcce36e236b7</t>
  </si>
  <si>
    <t>Wayne Ortega</t>
  </si>
  <si>
    <t>8e5a6771-f20b-49af-9af8-8ae4c2b61265</t>
  </si>
  <si>
    <t>Tracey Brown</t>
  </si>
  <si>
    <t>785a22a7-7ae7-423c-976d-0cbda2b5dafc</t>
  </si>
  <si>
    <t>58cca6ec-0adc-4768-98f6-48da068acd81</t>
  </si>
  <si>
    <t>April Green</t>
  </si>
  <si>
    <t>9c7772b7-70bc-4865-8f55-97a89c1396e9</t>
  </si>
  <si>
    <t>Julie Gallegos</t>
  </si>
  <si>
    <t>a837a912-a9ae-4405-8608-9cde6d2c5ef6</t>
  </si>
  <si>
    <t>Theresa Kelley</t>
  </si>
  <si>
    <t>34becce7-bcd6-469e-87f4-2449a6a70999</t>
  </si>
  <si>
    <t>Lauren Baker</t>
  </si>
  <si>
    <t>27094d92-9316-4ede-94ea-8362cc04cb82</t>
  </si>
  <si>
    <t>Terry Murphy</t>
  </si>
  <si>
    <t>c0e761fc-b524-46d5-8ff7-b0b6d7acb694</t>
  </si>
  <si>
    <t>Thomas Perry</t>
  </si>
  <si>
    <t>c451db88-b254-49f1-b6d3-5f4b3f5858ec</t>
  </si>
  <si>
    <t>Manuel Velez</t>
  </si>
  <si>
    <t>4fac6c08-a31f-4613-861c-9a9a8d7557cc</t>
  </si>
  <si>
    <t>Sherri Benson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William Morton</t>
  </si>
  <si>
    <t>303a1c0c-d579-4aac-9f3c-82538f111aa8</t>
  </si>
  <si>
    <t>Natalie Evans</t>
  </si>
  <si>
    <t>2104944a-61c3-4e2b-bcac-159f820dbd89</t>
  </si>
  <si>
    <t>Evan Roy</t>
  </si>
  <si>
    <t>7869187b-eadb-4f83-9362-584c486f996f</t>
  </si>
  <si>
    <t>Kathleen Gomez</t>
  </si>
  <si>
    <t>fafd31c4-97a4-4c2f-9091-492a96bcfe62</t>
  </si>
  <si>
    <t>Katie Fleming</t>
  </si>
  <si>
    <t>a59faa2b-277e-4d63-a6c6-9ddead6eee25</t>
  </si>
  <si>
    <t>Susan Fox</t>
  </si>
  <si>
    <t>662464dd-cb79-43c3-89e2-52c5e0408c42</t>
  </si>
  <si>
    <t>7709353b-4947-4397-8585-318b8673d6b8</t>
  </si>
  <si>
    <t>3b934f3c-1453-454e-8ae9-7033c9ee6b8f</t>
  </si>
  <si>
    <t>Cassandra White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Samantha Black</t>
  </si>
  <si>
    <t>0827ebfe-40a8-4d3b-8c1e-37a122b36aff</t>
  </si>
  <si>
    <t>Tasha Cooper</t>
  </si>
  <si>
    <t>f4d2b65f-f31a-47ac-9624-c4eabc0bd5e0</t>
  </si>
  <si>
    <t>334c572d-c892-4043-a09d-1cdcb74829fb</t>
  </si>
  <si>
    <t>Stacey Hernandez</t>
  </si>
  <si>
    <t>12ca213d-0bd4-4e03-9d39-0654e28ee8ed</t>
  </si>
  <si>
    <t>Renee Key M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Jessica Morton</t>
  </si>
  <si>
    <t>3a19fb78-6b1e-42fd-aa2e-e528bff52c95</t>
  </si>
  <si>
    <t>2214c39d-edb4-4e71-a3d9-57eac7d87a81</t>
  </si>
  <si>
    <t>Tommy Meyer</t>
  </si>
  <si>
    <t>79c1df7e-4048-4635-a0a6-b4b7c3046e6f</t>
  </si>
  <si>
    <t>Emma Burch</t>
  </si>
  <si>
    <t>35835a91-da1f-42ed-bd73-3bf7e23338b7</t>
  </si>
  <si>
    <t>fe288302-d2a0-4407-812a-9c21a1a572a4</t>
  </si>
  <si>
    <t>Mathew Haney</t>
  </si>
  <si>
    <t>f1b8b9ad-f116-468f-b069-d64fbe05bea9</t>
  </si>
  <si>
    <t>Ronald Medina</t>
  </si>
  <si>
    <t>dfb61125-3198-4d0c-b1ca-f5595636f58e</t>
  </si>
  <si>
    <t>Anita Bond</t>
  </si>
  <si>
    <t>56af1890-6f8b-447c-9997-99fb6feb682e</t>
  </si>
  <si>
    <t>Jennifer Reeves</t>
  </si>
  <si>
    <t>e4019d56-0421-4270-8877-bcda2b043528</t>
  </si>
  <si>
    <t>Kyle Ortega</t>
  </si>
  <si>
    <t>cc8a042a-c80a-41d1-9fa8-787489276122</t>
  </si>
  <si>
    <t>Mark Knight</t>
  </si>
  <si>
    <t>86fdfc53-298b-43d7-9044-37d87756f349</t>
  </si>
  <si>
    <t>f8bba9c1-b40c-42f6-af20-b09c9d026dbb</t>
  </si>
  <si>
    <t>Jackson Johnson</t>
  </si>
  <si>
    <t>0eaeefa8-3688-4d23-bb5e-654c8db92658</t>
  </si>
  <si>
    <t>Mrs. Brittany Dixon</t>
  </si>
  <si>
    <t>38066aa6-dfe6-41cb-9d00-4b933da7348b</t>
  </si>
  <si>
    <t>Mrs. Samantha Wiggins MD</t>
  </si>
  <si>
    <t>bfb2ec2f-7042-4a0d-a577-fd80798e3b46</t>
  </si>
  <si>
    <t>Leslie Leonard</t>
  </si>
  <si>
    <t>d2719af8-5b70-4e44-97dd-107ec33b09d8</t>
  </si>
  <si>
    <t>Joseph Dalton</t>
  </si>
  <si>
    <t>71c6816e-50c0-43fa-83a8-a2097e12b2f3</t>
  </si>
  <si>
    <t>Bianca Robinson</t>
  </si>
  <si>
    <t>4bca148e-303c-4e2f-94a4-d8f00271652d</t>
  </si>
  <si>
    <t>Amanda Mitchell</t>
  </si>
  <si>
    <t>2ebb09a7-1802-493e-bfd5-b3500ce89ebc</t>
  </si>
  <si>
    <t>Robert Riley</t>
  </si>
  <si>
    <t>dabb66be-d257-4339-bd9a-97bc6ec7bdc8</t>
  </si>
  <si>
    <t>14232dc0-1a9d-4c85-83e6-5858a600efdb</t>
  </si>
  <si>
    <t>William Jenkins</t>
  </si>
  <si>
    <t>02e21a8f-fd08-42b8-b265-99e315507090</t>
  </si>
  <si>
    <t>825b5816-ebdf-4d77-be9b-bbd41298ca9d</t>
  </si>
  <si>
    <t>Marc Brown</t>
  </si>
  <si>
    <t>0588e2d6-2062-44ab-b50a-78efc7b0f229</t>
  </si>
  <si>
    <t>f3eac6b1-fd33-4eda-8cbb-80828b6a4b1c</t>
  </si>
  <si>
    <t>Brian Michael</t>
  </si>
  <si>
    <t>e56b7b70-1fbf-4020-ba86-7243fc1cac9f</t>
  </si>
  <si>
    <t>Amanda Palmer</t>
  </si>
  <si>
    <t>22c04b33-f3f0-4259-94cd-88b2586fbffe</t>
  </si>
  <si>
    <t>Brandon Wright</t>
  </si>
  <si>
    <t>8f6336ba-f2a7-4abb-a93b-80d7d11b6523</t>
  </si>
  <si>
    <t>Jennifer Guerrero</t>
  </si>
  <si>
    <t>4178ef6b-c047-4f87-bb1a-9fc69d5f3bfa</t>
  </si>
  <si>
    <t>Stephanie Mcdonald</t>
  </si>
  <si>
    <t>a5a0871c-1371-4e67-b12f-9ad9f62eaf27</t>
  </si>
  <si>
    <t>David Mccarthy</t>
  </si>
  <si>
    <t>7e8102ba-0259-4b55-8418-a97cf6c53da8</t>
  </si>
  <si>
    <t>Marisa Poole</t>
  </si>
  <si>
    <t>6f36ab0e-5dc7-467d-ace3-4dc696494f3a</t>
  </si>
  <si>
    <t>Isabella Mooney</t>
  </si>
  <si>
    <t>fe299b58-adac-4204-9fd0-d3094a92990c</t>
  </si>
  <si>
    <t>Antonio Navarro</t>
  </si>
  <si>
    <t>fc0eb768-5a10-4c64-a9e5-4f46fa5ce5dc</t>
  </si>
  <si>
    <t>df43392c-b44a-4f77-aed2-fd6017d22489</t>
  </si>
  <si>
    <t>Bryan Padilla</t>
  </si>
  <si>
    <t>5c7a8e3e-8945-4a67-bb3d-155c799c7b3f</t>
  </si>
  <si>
    <t>Patricia Carter</t>
  </si>
  <si>
    <t>d701baa2-f73c-449a-99da-610288d47976</t>
  </si>
  <si>
    <t>Casey Baldwin</t>
  </si>
  <si>
    <t>c9f0ed53-3f17-4c31-b500-540c3dd78265</t>
  </si>
  <si>
    <t>Jessica Cobb</t>
  </si>
  <si>
    <t>2a4be32d-e2fb-49bd-a8d3-7e690d5fc8e2</t>
  </si>
  <si>
    <t>Gregory Keith</t>
  </si>
  <si>
    <t>5fd89e89-b3ed-43ca-8a97-d1179f4f4a4b</t>
  </si>
  <si>
    <t>Jacob Webster</t>
  </si>
  <si>
    <t>2565fdf4-e23d-44d5-89c5-126a47e29092</t>
  </si>
  <si>
    <t>ca7900f0-9b35-4372-8beb-720c5ae4df42</t>
  </si>
  <si>
    <t>Alexis Lam</t>
  </si>
  <si>
    <t>1ef909dd-6fe4-4c6b-85e4-f6fab5046609</t>
  </si>
  <si>
    <t>Richard Griffith</t>
  </si>
  <si>
    <t>e8d6a8cd-361b-4a6b-bded-71e169282eba</t>
  </si>
  <si>
    <t>Samantha Vang</t>
  </si>
  <si>
    <t>1e4bda95-9cff-4794-8b11-0236dc2ef156</t>
  </si>
  <si>
    <t>73c48c91-d7dd-4eb3-a752-00e6a8a7fb3b</t>
  </si>
  <si>
    <t>Charles Mcdonald</t>
  </si>
  <si>
    <t>1bcd738c-65db-454a-9aaf-ba6341bed940</t>
  </si>
  <si>
    <t>James Jimenez</t>
  </si>
  <si>
    <t>9aea7cae-1ef6-4d18-908f-cd3ba6757fe7</t>
  </si>
  <si>
    <t>Alice Davis</t>
  </si>
  <si>
    <t>07d5acf5-81e0-48f7-96d3-a300af707300</t>
  </si>
  <si>
    <t>Bethany Robinson</t>
  </si>
  <si>
    <t>70a4ae66-d130-4484-afe7-3c6822e5c310</t>
  </si>
  <si>
    <t>Laura Mcconnell</t>
  </si>
  <si>
    <t>8e793954-8beb-49ad-9552-cff656abc70a</t>
  </si>
  <si>
    <t>Claire Anthony DVM</t>
  </si>
  <si>
    <t>3efa2192-49a7-4af5-af83-8ad054a652e9</t>
  </si>
  <si>
    <t>Seth Smith</t>
  </si>
  <si>
    <t>2dc9c194-bbd7-4b8b-a473-9bf4f0549768</t>
  </si>
  <si>
    <t>Amy Bond</t>
  </si>
  <si>
    <t>be75fa4f-a363-49fd-8046-9e53d3eac744</t>
  </si>
  <si>
    <t>19ff7e07-d3d9-413f-b349-8d60d29ade9d</t>
  </si>
  <si>
    <t>Taylor Foster</t>
  </si>
  <si>
    <t>69715d3a-9233-42a0-be62-0ee4ea175fe2</t>
  </si>
  <si>
    <t>Shawn Beck</t>
  </si>
  <si>
    <t>77029df5-f6f2-4c9a-b5dd-78b60b03a26d</t>
  </si>
  <si>
    <t>Alicia Castro</t>
  </si>
  <si>
    <t>665bfc32-39af-48d0-87a0-4ea76e704e60</t>
  </si>
  <si>
    <t>Mark Perez</t>
  </si>
  <si>
    <t>a0ec3de6-43fb-4e11-a353-b7b8faa21c82</t>
  </si>
  <si>
    <t>Robert Stein</t>
  </si>
  <si>
    <t>5e20f3dd-b8c2-43b7-8ab8-2932df7180b7</t>
  </si>
  <si>
    <t>fb98d003-5785-4265-8995-6a7663d59db9</t>
  </si>
  <si>
    <t>Anthony Mcknight</t>
  </si>
  <si>
    <t>ff707d8f-7e8f-49fd-982e-b2389ad07ae0</t>
  </si>
  <si>
    <t>Thomas Morales</t>
  </si>
  <si>
    <t>7e40f9b9-3dc1-4150-9c1d-9b9559d50ee6</t>
  </si>
  <si>
    <t>da01606d-3bb6-4692-829d-cc50a4f2a6f7</t>
  </si>
  <si>
    <t>Tammy Fleming</t>
  </si>
  <si>
    <t>4070f595-3959-4352-b378-9c89cddeec90</t>
  </si>
  <si>
    <t>553efde6-5a96-4cf7-a264-8d22cbfdd9a8</t>
  </si>
  <si>
    <t>Shawn Blair</t>
  </si>
  <si>
    <t>193bc686-c284-460c-a77c-7216c53d6a47</t>
  </si>
  <si>
    <t>Jacqueline Morrow</t>
  </si>
  <si>
    <t>94b31635-3a67-4b27-ba2a-ea79c87ff72e</t>
  </si>
  <si>
    <t>Mr. William Butler</t>
  </si>
  <si>
    <t>54b930d1-0832-4930-9c98-b7e9545dd117</t>
  </si>
  <si>
    <t>Gerald Dean</t>
  </si>
  <si>
    <t>c7b91e6d-01ce-4017-96b9-69489d4adac7</t>
  </si>
  <si>
    <t>Paul Gray</t>
  </si>
  <si>
    <t>09ba5896-ee2f-421e-a60b-9e67c057f57e</t>
  </si>
  <si>
    <t>Susan Gallagher</t>
  </si>
  <si>
    <t>b1a1a6da-fd36-4038-b6a6-7aa59f8e73ee</t>
  </si>
  <si>
    <t>Pamela Gill</t>
  </si>
  <si>
    <t>7ace6c1d-a924-4088-80e8-16998cfea6ca</t>
  </si>
  <si>
    <t>9b2eedf2-f76f-43b8-af4c-87b1077b4530</t>
  </si>
  <si>
    <t>Mary Hart</t>
  </si>
  <si>
    <t>988cad21-99a1-4308-9e64-0e2cb66dfd2b</t>
  </si>
  <si>
    <t>Mrs. Heather Castro</t>
  </si>
  <si>
    <t>96abb060-4965-4618-8316-02d0e2f2ed70</t>
  </si>
  <si>
    <t>1367957d-f3aa-41c8-9709-e98e61deaf7a</t>
  </si>
  <si>
    <t>Stacy Taylor</t>
  </si>
  <si>
    <t>47a307d2-aed9-4eb4-9d53-65ac24d8a1cf</t>
  </si>
  <si>
    <t>Debra Hamilton</t>
  </si>
  <si>
    <t>595408bb-efe1-4202-b16d-38ddb874e0db</t>
  </si>
  <si>
    <t>Phillip Ortega</t>
  </si>
  <si>
    <t>d81c02d8-4386-4775-9ea6-b1f4b3cd1e4e</t>
  </si>
  <si>
    <t>Rachel Brown</t>
  </si>
  <si>
    <t>59a747df-2d51-463d-85f1-1d32cf657c65</t>
  </si>
  <si>
    <t>Lisa Love</t>
  </si>
  <si>
    <t>7499b182-4ea4-40fe-8eb0-9fe7b92b7c39</t>
  </si>
  <si>
    <t>2a9bb506-0ae9-4c5a-9090-e539928f3a1f</t>
  </si>
  <si>
    <t>Kevin Acosta</t>
  </si>
  <si>
    <t>ef22f085-fae5-45fa-b867-a563d773c11d</t>
  </si>
  <si>
    <t>dd56c2cc-087e-4816-9f54-8e0744ce9d7d</t>
  </si>
  <si>
    <t>Victoria Thornton</t>
  </si>
  <si>
    <t>5afadf67-9aaf-4b36-8292-e0da938ddd10</t>
  </si>
  <si>
    <t>Eddie White</t>
  </si>
  <si>
    <t>94bb10b9-58ed-4fc5-a5f9-27f12c90dae1</t>
  </si>
  <si>
    <t>44de318d-9d60-44f6-b31f-faec74286a1f</t>
  </si>
  <si>
    <t>09a4fe1d-4872-491f-9bf8-e8007dc8950b</t>
  </si>
  <si>
    <t>Ryan Arellano</t>
  </si>
  <si>
    <t>9973ec90-01df-4500-bad3-19dc616cfde6</t>
  </si>
  <si>
    <t>Judy Woodard</t>
  </si>
  <si>
    <t>e69a7a88-2e01-4c71-917f-5c75ce06a3c8</t>
  </si>
  <si>
    <t>Edward Perry</t>
  </si>
  <si>
    <t>b091ddc9-7778-44d4-93e6-451a9d29d4a6</t>
  </si>
  <si>
    <t>Zachary Davidson</t>
  </si>
  <si>
    <t>6df90f92-538a-4647-8e85-57950613bd83</t>
  </si>
  <si>
    <t>Courtney Roach</t>
  </si>
  <si>
    <t>6e489892-2637-48f3-a532-be6ff964449f</t>
  </si>
  <si>
    <t>Renee Wallace</t>
  </si>
  <si>
    <t>b5264fa8-33fa-4f6a-a59b-5d1df8246bf1</t>
  </si>
  <si>
    <t>Anthony Love</t>
  </si>
  <si>
    <t>74a1a773-5281-417e-b813-fedb7cdf9bc0</t>
  </si>
  <si>
    <t>Kimberly Conley</t>
  </si>
  <si>
    <t>d87cdcc5-31ab-4032-a838-4e33d8fb3f21</t>
  </si>
  <si>
    <t>Todd Acevedo</t>
  </si>
  <si>
    <t>359f4f63-bc45-4983-92ea-07b183a5a8d5</t>
  </si>
  <si>
    <t>Adam Holmes</t>
  </si>
  <si>
    <t>d33dd7df-ceb4-4143-86e4-dbef32a8b4cc</t>
  </si>
  <si>
    <t>Emily Tapia</t>
  </si>
  <si>
    <t>8fe5e813-55cc-4f8d-8d36-ac7086dcc8b4</t>
  </si>
  <si>
    <t>0b03caa3-8c61-4ce6-8521-9b1308bb556d</t>
  </si>
  <si>
    <t>Cindy Sanders</t>
  </si>
  <si>
    <t>3a2f1d30-dbfe-4626-a6a1-7d1ff1e42a5f</t>
  </si>
  <si>
    <t>51b24fb3-d1be-4f1c-aae6-b687677927d2</t>
  </si>
  <si>
    <t>Heather Lam</t>
  </si>
  <si>
    <t>d6e2416b-d377-437c-897b-fd5b92182265</t>
  </si>
  <si>
    <t>Susan Waters</t>
  </si>
  <si>
    <t>8bd0642a-5521-43ea-b374-1ffacda73448</t>
  </si>
  <si>
    <t>April Campbell</t>
  </si>
  <si>
    <t>a70870c3-67e3-4a67-8bdc-80068a8ac198</t>
  </si>
  <si>
    <t>Tara Jones</t>
  </si>
  <si>
    <t>ed4008de-941b-4d32-a3d7-de1a927c268a</t>
  </si>
  <si>
    <t>Elizabeth Robinson</t>
  </si>
  <si>
    <t>0fd36560-0929-4789-8709-684485dbb4eb</t>
  </si>
  <si>
    <t>51461e30-442e-490f-a226-cebfc0902efc</t>
  </si>
  <si>
    <t>Tina Walters</t>
  </si>
  <si>
    <t>16cfb9d3-878b-4d29-8a4a-9257b0fccd9e</t>
  </si>
  <si>
    <t>Arthur Morrow</t>
  </si>
  <si>
    <t>365b83e5-c3e2-4812-ac57-f6003a41ff5a</t>
  </si>
  <si>
    <t>03292a30-e399-47f4-a07d-1e79d2e7e71d</t>
  </si>
  <si>
    <t>e34216c0-79c7-485d-96a9-26e50ed50895</t>
  </si>
  <si>
    <t>Janet Valencia</t>
  </si>
  <si>
    <t>6e1f3b60-76f3-49c9-b2aa-2670ca107c2c</t>
  </si>
  <si>
    <t>Alyssa Wilson</t>
  </si>
  <si>
    <t>45907223-e396-4ebd-a978-dbade1febf23</t>
  </si>
  <si>
    <t>Jose Brown</t>
  </si>
  <si>
    <t>bb4d6e89-d62b-48e3-9eb4-b965350affc2</t>
  </si>
  <si>
    <t>Edward Camacho</t>
  </si>
  <si>
    <t>49a9ad04-194a-4b29-97b1-ed5781976a02</t>
  </si>
  <si>
    <t>Felicia Rosario</t>
  </si>
  <si>
    <t>ba6e8519-04b2-43ed-b9e8-147e367f146a</t>
  </si>
  <si>
    <t>fc5fd264-1349-4fc6-9466-bfdd71adb2fe</t>
  </si>
  <si>
    <t>Debra Franklin</t>
  </si>
  <si>
    <t>5102bd4e-2556-4d64-a461-1e552b2a787b</t>
  </si>
  <si>
    <t>Kyle Patterson</t>
  </si>
  <si>
    <t>fe27f0f0-d954-4af1-b138-9e1571759a1f</t>
  </si>
  <si>
    <t>Tyler Schmidt</t>
  </si>
  <si>
    <t>713683c7-d786-44e3-b98f-05601f2ebe4c</t>
  </si>
  <si>
    <t>Scott Jimenez</t>
  </si>
  <si>
    <t>e6457ec2-6873-4aa5-82d1-9bde0af9c63e</t>
  </si>
  <si>
    <t>ee78a4d0-19fc-4dcc-8207-c273a5156b41</t>
  </si>
  <si>
    <t>Christina Mills</t>
  </si>
  <si>
    <t>3484ea7d-f8a2-4a63-8ae3-fe84ddfced3b</t>
  </si>
  <si>
    <t>Emily Nguyen</t>
  </si>
  <si>
    <t>b62c4a74-2e5d-467e-8f59-234d38f18652</t>
  </si>
  <si>
    <t>Molly Barton</t>
  </si>
  <si>
    <t>d6653232-4c0c-4167-9b37-42611178c5e1</t>
  </si>
  <si>
    <t>Anthony Carpenter</t>
  </si>
  <si>
    <t>e51ed226-9c82-47bb-b121-ea33394bb5ed</t>
  </si>
  <si>
    <t>Shelby Brown</t>
  </si>
  <si>
    <t>986fd85d-598c-4331-8de7-73f929ae1e84</t>
  </si>
  <si>
    <t>704b768f-8427-4bb2-875e-b5a665abb112</t>
  </si>
  <si>
    <t>513a6ac4-d853-4b59-9a5d-4648a0ff7c43</t>
  </si>
  <si>
    <t>6528622f-1e78-47c0-aee9-d91c47f91c43</t>
  </si>
  <si>
    <t>Michael Callahan</t>
  </si>
  <si>
    <t>4326d401-7d5d-4b3d-926f-864e82d93228</t>
  </si>
  <si>
    <t>ed95d144-4787-43e2-8a01-b6d3c423099f</t>
  </si>
  <si>
    <t>Christine Robertson</t>
  </si>
  <si>
    <t>7fc4a701-bde1-4177-a61b-01732c151e0a</t>
  </si>
  <si>
    <t>Denise Henderson</t>
  </si>
  <si>
    <t>08efc85e-293e-464c-8f86-fbc4093fa61e</t>
  </si>
  <si>
    <t>Jose Carter</t>
  </si>
  <si>
    <t>069f08bf-0aed-4759-8f69-35b0fc991ccc</t>
  </si>
  <si>
    <t>Stephanie Lopez</t>
  </si>
  <si>
    <t>b9d6eda8-9227-42a7-9259-2de5f36f272e</t>
  </si>
  <si>
    <t>3bb011cb-8fdd-4107-ab7b-f5a009aeb333</t>
  </si>
  <si>
    <t>Brian Schwartz</t>
  </si>
  <si>
    <t>996b4207-a979-41f4-81a6-a8045d1a7ca4</t>
  </si>
  <si>
    <t>03c2e35e-cbe2-4f46-bceb-a4d8b567f9eb</t>
  </si>
  <si>
    <t>Robert Case</t>
  </si>
  <si>
    <t>a05e46c3-16db-4213-afa9-2d305902c86f</t>
  </si>
  <si>
    <t>Stephanie Hoffman</t>
  </si>
  <si>
    <t>dfac87a0-427e-48b3-9693-d45e03be953a</t>
  </si>
  <si>
    <t>Gregory Lambert</t>
  </si>
  <si>
    <t>0e23962e-4a81-41a1-ab83-19c0abf08d86</t>
  </si>
  <si>
    <t>Michael Cameron</t>
  </si>
  <si>
    <t>fd75aa71-c30f-4141-9fa9-bb4a2fed816f</t>
  </si>
  <si>
    <t>Cassandra Ortiz MD</t>
  </si>
  <si>
    <t>08823d12-1048-4312-ab72-b529b4edf09c</t>
  </si>
  <si>
    <t>Andrew Key</t>
  </si>
  <si>
    <t>4dbcb55d-7753-463f-aa80-cb0128689c31</t>
  </si>
  <si>
    <t>edec2fd9-a41a-4cf8-829d-88360eaff15b</t>
  </si>
  <si>
    <t>8c2904e6-1185-4712-adbb-9e6543f3b98c</t>
  </si>
  <si>
    <t>Sarah Maldonado</t>
  </si>
  <si>
    <t>afd51adc-ec8e-422d-891f-8d2ca8870c13</t>
  </si>
  <si>
    <t>Todd Reynolds</t>
  </si>
  <si>
    <t>0789ac92-abca-447c-bbbf-73047c57442d</t>
  </si>
  <si>
    <t>796f2eea-a1cc-41c8-a927-e3eb1a8585ba</t>
  </si>
  <si>
    <t>Margaret Casey</t>
  </si>
  <si>
    <t>6c05a583-9509-4af6-96c4-725222716bad</t>
  </si>
  <si>
    <t>Sean Davenport</t>
  </si>
  <si>
    <t>6aa90e03-e871-4068-b493-8f485c0578bd</t>
  </si>
  <si>
    <t>3b86dae6-79ec-4cb7-86aa-6d494ceea30b</t>
  </si>
  <si>
    <t>Dana Gallegos</t>
  </si>
  <si>
    <t>85600090-cb35-48b4-85d0-643348b249db</t>
  </si>
  <si>
    <t>Tara Henson</t>
  </si>
  <si>
    <t>5244b560-6bb5-4edd-bbc0-4acde7fb91b9</t>
  </si>
  <si>
    <t>18c57cdd-5cd0-42c7-a169-6bf243a68a78</t>
  </si>
  <si>
    <t>Austin Payne</t>
  </si>
  <si>
    <t>5ef2bb49-1cc2-4dd9-96e0-6052e3027e0a</t>
  </si>
  <si>
    <t>bd16a277-834d-40ed-a2ce-7dc85ed7c52e</t>
  </si>
  <si>
    <t>d59738aa-c652-476b-9463-a948d92e1385</t>
  </si>
  <si>
    <t>Dennis Powell</t>
  </si>
  <si>
    <t>3e0436a5-4521-4b2d-91f2-42ebbbd4e784</t>
  </si>
  <si>
    <t>f27c1826-5c41-4802-93b9-662bf77733ee</t>
  </si>
  <si>
    <t>Savannah Reese</t>
  </si>
  <si>
    <t>d3fd0cb3-d8c9-447a-8242-9b0a19387ca7</t>
  </si>
  <si>
    <t>Austin Glover</t>
  </si>
  <si>
    <t>6d718ba7-1445-4b12-a4af-f31416a1f1f8</t>
  </si>
  <si>
    <t>Kevin Holmes</t>
  </si>
  <si>
    <t>1c782f7a-3547-432c-86e3-838ffc3bdb4a</t>
  </si>
  <si>
    <t>Sean Tucker</t>
  </si>
  <si>
    <t>1b8a1e60-e951-464a-af2b-0dd952e9e680</t>
  </si>
  <si>
    <t>f20f993c-bbcf-4193-8cfb-5e708940d5f1</t>
  </si>
  <si>
    <t>6810aee2-60d9-4e12-9807-47ed46afffba</t>
  </si>
  <si>
    <t>Kenneth Reese</t>
  </si>
  <si>
    <t>10f8db7c-4d8d-4a05-a02c-39c550706d93</t>
  </si>
  <si>
    <t>e008cb1d-0e17-4fd9-a32e-efb6c98cf0f3</t>
  </si>
  <si>
    <t>Sherry Bullock</t>
  </si>
  <si>
    <t>be36d3fb-448d-4ecb-b4b0-c5543e70c218</t>
  </si>
  <si>
    <t>e5549f0c-9122-4f0c-bd18-fdcec15b7198</t>
  </si>
  <si>
    <t>Mr. Steven Perry</t>
  </si>
  <si>
    <t>1a2282ab-1646-46ce-aed5-be9ac97c6427</t>
  </si>
  <si>
    <t>5dc2ed15-7a91-4cfb-90cd-7c191f834e1b</t>
  </si>
  <si>
    <t>Tina Munoz</t>
  </si>
  <si>
    <t>03ddbac3-5f1b-47a4-82a7-f54a17ff58e0</t>
  </si>
  <si>
    <t>Dennis Perez</t>
  </si>
  <si>
    <t>190d88f7-3186-4850-afdd-928bee305b81</t>
  </si>
  <si>
    <t>Julie Mora</t>
  </si>
  <si>
    <t>44abbcaf-1dfa-43d8-946b-c38754da4de7</t>
  </si>
  <si>
    <t>April Chapman</t>
  </si>
  <si>
    <t>3042a9fc-cc92-497d-9173-f1b4a2e71f6f</t>
  </si>
  <si>
    <t>Henry Dorsey</t>
  </si>
  <si>
    <t>487b558c-e108-4e27-bc12-81bdb6ea993a</t>
  </si>
  <si>
    <t>f4760556-6834-4799-9f3d-efb6ecf78745</t>
  </si>
  <si>
    <t>b81ea450-0a5f-421f-bea2-1e8fc2a41c22</t>
  </si>
  <si>
    <t>Ashlee Clayton</t>
  </si>
  <si>
    <t>232acd6c-a3d3-4a2e-aa5b-3de457eb3712</t>
  </si>
  <si>
    <t>Joshua Jenkins</t>
  </si>
  <si>
    <t>67923bec-8c7c-4b32-bb09-178fb94ea76b</t>
  </si>
  <si>
    <t>William Henry</t>
  </si>
  <si>
    <t>5ea954dc-5f2b-4dc3-bd15-e9ae781af1ea</t>
  </si>
  <si>
    <t>Kelly Foley</t>
  </si>
  <si>
    <t>fbe42e5e-7a1d-4592-9adf-0738bf0d78db</t>
  </si>
  <si>
    <t>Tara Morgan</t>
  </si>
  <si>
    <t>5f7be887-bde1-469e-b7a2-cc5afb6ec960</t>
  </si>
  <si>
    <t>Sara Howard</t>
  </si>
  <si>
    <t>76cdd6d5-a76d-4763-a68f-a29343adb271</t>
  </si>
  <si>
    <t>Nicole Murphy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Stephen Gonzalez</t>
  </si>
  <si>
    <t>e37b3059-fe0a-44ed-854d-d3672bdf684d</t>
  </si>
  <si>
    <t>Karl Bates</t>
  </si>
  <si>
    <t>40b8cca3-0515-4916-9989-1a5327c6f5a5</t>
  </si>
  <si>
    <t>Rebecca Shelton</t>
  </si>
  <si>
    <t>4cd51dc6-e4da-446b-b3c5-e13feab5f14d</t>
  </si>
  <si>
    <t>Jon Pearson</t>
  </si>
  <si>
    <t>f5ddfcda-1917-4738-a30c-31d617d6925c</t>
  </si>
  <si>
    <t>70db5c68-0416-4d4c-aedb-54982dd46dab</t>
  </si>
  <si>
    <t>Zachary Wise</t>
  </si>
  <si>
    <t>de7610bd-7cae-4616-b3bf-bb19ea83e8d0</t>
  </si>
  <si>
    <t>Vincent Fletcher</t>
  </si>
  <si>
    <t>1f9c8664-daf8-47ed-80a2-1d862214eed3</t>
  </si>
  <si>
    <t>73979faa-282b-49e4-9727-8f6266e77e98</t>
  </si>
  <si>
    <t>Jordan Deleon</t>
  </si>
  <si>
    <t>f1dd927b-8f7a-4bf6-8e0e-1640b964230e</t>
  </si>
  <si>
    <t>Eric Moreno</t>
  </si>
  <si>
    <t>36b647d7-4533-492b-aa34-b5b8eaf407b5</t>
  </si>
  <si>
    <t>Jeffrey Carrillo</t>
  </si>
  <si>
    <t>83296396-1928-461f-b7f0-9f2c3445fd97</t>
  </si>
  <si>
    <t>475218a2-80c2-4968-ae22-a4b1d9a7420c</t>
  </si>
  <si>
    <t>d4e87e3a-8305-4899-85ff-b8c4e1e8dfd4</t>
  </si>
  <si>
    <t>Brittany Maxwell</t>
  </si>
  <si>
    <t>7159d093-71c2-497f-bb28-416950ddfd4a</t>
  </si>
  <si>
    <t>87a5a4eb-2d7e-4953-b514-ef4c9a38ca13</t>
  </si>
  <si>
    <t>Robert Shaffer</t>
  </si>
  <si>
    <t>1181f2b6-0570-4447-8875-754aadea3b74</t>
  </si>
  <si>
    <t>e458c33b-2b79-4f83-9b08-968386569495</t>
  </si>
  <si>
    <t>Reginald Perez</t>
  </si>
  <si>
    <t>8e076733-8e7e-4852-8e1c-ed92b5d0220b</t>
  </si>
  <si>
    <t>755a916e-d269-47e0-82d4-bb95d7805891</t>
  </si>
  <si>
    <t>Carla Martinez MD</t>
  </si>
  <si>
    <t>8b1736e1-37ba-425e-911e-691f7a816d63</t>
  </si>
  <si>
    <t>Edward Malone</t>
  </si>
  <si>
    <t>c35d70ab-065e-4729-9810-7aa76c3e0620</t>
  </si>
  <si>
    <t>Roger Petersen DVM</t>
  </si>
  <si>
    <t>f73c223c-3990-4421-890d-dbb4817ad5d3</t>
  </si>
  <si>
    <t>Penny Shepherd</t>
  </si>
  <si>
    <t>3a9b3e91-4132-4975-ba05-6747a9b7ada4</t>
  </si>
  <si>
    <t>Paul Roberson</t>
  </si>
  <si>
    <t>b1970eff-1ddb-4955-9456-cf7ec001be2b</t>
  </si>
  <si>
    <t>7b968649-eb86-4c86-985f-e88e584adaaf</t>
  </si>
  <si>
    <t>Steve Shields</t>
  </si>
  <si>
    <t>cc978a65-52c5-4034-af23-4a6e9588310f</t>
  </si>
  <si>
    <t>John Ortega</t>
  </si>
  <si>
    <t>9bcef575-8015-4b37-baec-ab09ec933cc0</t>
  </si>
  <si>
    <t>Jennifer Fletcher</t>
  </si>
  <si>
    <t>fb835769-597a-4614-ac1c-72df397c2d70</t>
  </si>
  <si>
    <t>Dr. Alison Gates DVM</t>
  </si>
  <si>
    <t>eafe6ede-15d9-4e08-8502-64c3a6ac1303</t>
  </si>
  <si>
    <t>6d375cb5-f4f2-4867-830f-f5113099a085</t>
  </si>
  <si>
    <t>Tonya Evans</t>
  </si>
  <si>
    <t>12eee705-4af9-4d70-87c8-19f47cd88f22</t>
  </si>
  <si>
    <t>Justin Caldwell</t>
  </si>
  <si>
    <t>10462404-e628-4a44-878b-069135595103</t>
  </si>
  <si>
    <t>William French</t>
  </si>
  <si>
    <t>af64e86a-dc42-404c-aee2-a6e93fb305ea</t>
  </si>
  <si>
    <t>John Yates</t>
  </si>
  <si>
    <t>82c6a8bb-93ae-4c42-bf43-fadae9889af9</t>
  </si>
  <si>
    <t>Ryan Collins</t>
  </si>
  <si>
    <t>8af47dc7-1e74-48c8-abe9-14d002d99472</t>
  </si>
  <si>
    <t>64b2f69c-ab0e-40bd-b5e4-b06ecc312845</t>
  </si>
  <si>
    <t>Alexandria Palmer</t>
  </si>
  <si>
    <t>87ae67c1-c4e2-4a9b-a6bd-0a85959ec278</t>
  </si>
  <si>
    <t>David Bailey</t>
  </si>
  <si>
    <t>fbff52bb-8caf-4191-b4e7-15fa00ba3c60</t>
  </si>
  <si>
    <t>Amber Bell</t>
  </si>
  <si>
    <t>71b45f6a-53bb-45a5-b939-889dbf0b9e56</t>
  </si>
  <si>
    <t>Shane Thomas</t>
  </si>
  <si>
    <t>05ca0f8e-d740-453c-ab76-49ec2c8a1e9a</t>
  </si>
  <si>
    <t>Allison Cole</t>
  </si>
  <si>
    <t>cc52eb12-cc7a-40b6-b82d-ad1f1bd1cc12</t>
  </si>
  <si>
    <t>3d80657c-64d1-4c87-8e21-9823e3c06352</t>
  </si>
  <si>
    <t>Emily Newman</t>
  </si>
  <si>
    <t>92945c04-5f46-45da-b634-1a013ed2a1f5</t>
  </si>
  <si>
    <t>1f5b8f00-3738-4c98-b88f-2fba76e9430f</t>
  </si>
  <si>
    <t>Kaitlyn Robinson</t>
  </si>
  <si>
    <t>3f132255-249a-418f-95db-34ae6b5a65a4</t>
  </si>
  <si>
    <t>Jonathan Mercado</t>
  </si>
  <si>
    <t>2884691a-db00-4a66-b9c4-f268eb2b122a</t>
  </si>
  <si>
    <t>Jessica Bates</t>
  </si>
  <si>
    <t>7c623828-e857-4edd-a11c-3874589333e0</t>
  </si>
  <si>
    <t>Jordan Jones</t>
  </si>
  <si>
    <t>c8184aa4-b68e-425c-8092-55e334e892fc</t>
  </si>
  <si>
    <t>b6863687-f588-4ff0-bb13-cac309a87d01</t>
  </si>
  <si>
    <t>Aaron Edwards</t>
  </si>
  <si>
    <t>63840871-505f-4cd1-b01e-4a3f5d88f4ae</t>
  </si>
  <si>
    <t>Jaime Hayden</t>
  </si>
  <si>
    <t>f6eaff94-9456-492b-81e9-555fbbe5e074</t>
  </si>
  <si>
    <t>Dr. April Bowers DDS</t>
  </si>
  <si>
    <t>b647c85e-bfde-4db1-9f03-e5a873d6dd6d</t>
  </si>
  <si>
    <t>Judy Fowler</t>
  </si>
  <si>
    <t>1b6945c1-23e5-412c-ac08-4ea0ca7ffa39</t>
  </si>
  <si>
    <t>Victoria Knight</t>
  </si>
  <si>
    <t>90f92175-5f2d-474d-a417-c00fcb4b1da2</t>
  </si>
  <si>
    <t>60fe9888-9012-4e8a-b8a6-99030a3ccf52</t>
  </si>
  <si>
    <t>46d9b89f-8c64-4268-b42e-1f1f83b20878</t>
  </si>
  <si>
    <t>Joseph Morris</t>
  </si>
  <si>
    <t>65707cad-0dbf-460a-b078-e53295299657</t>
  </si>
  <si>
    <t>0144cfbb-2d37-4d58-8d49-bc45d434b0e4</t>
  </si>
  <si>
    <t>f9833081-dccd-49d8-bb6e-987d0951f858</t>
  </si>
  <si>
    <t>Michael Walter</t>
  </si>
  <si>
    <t>e69e4e22-bff4-4e95-a3d7-822d64591ac1</t>
  </si>
  <si>
    <t>Jessica Cain</t>
  </si>
  <si>
    <t>ca386a23-935e-43a4-b6d9-2506d201394d</t>
  </si>
  <si>
    <t>Todd Mcconnell</t>
  </si>
  <si>
    <t>0735c248-50dc-421f-985f-43a59301cb02</t>
  </si>
  <si>
    <t>Laura Cardenas</t>
  </si>
  <si>
    <t>5d58e14a-e312-46eb-b4e3-8a1db3777e6f</t>
  </si>
  <si>
    <t>Blake Guzman</t>
  </si>
  <si>
    <t>35469edd-05f6-4afd-94fd-326f7fa80267</t>
  </si>
  <si>
    <t>033ccf14-5c0c-4327-9567-f9caedc1e65c</t>
  </si>
  <si>
    <t>f773b695-303c-4a3e-8c4d-1ce0c54d19e4</t>
  </si>
  <si>
    <t>88bda7e1-e114-4200-9f3f-3648c2f54c42</t>
  </si>
  <si>
    <t>Joyce Martinez</t>
  </si>
  <si>
    <t>3054e0ea-fec4-4abd-9e81-dbed7986e427</t>
  </si>
  <si>
    <t>Mrs. Amber Estrada</t>
  </si>
  <si>
    <t>99a8aa0c-cd58-4f09-97cb-f9736e0ba1a6</t>
  </si>
  <si>
    <t>Mr. Jack Goodman MD</t>
  </si>
  <si>
    <t>2e03a2f5-4be6-4c84-8ed7-4585ca055ad9</t>
  </si>
  <si>
    <t>7f1f9d20-9c4b-4ef5-a937-f4bfce624165</t>
  </si>
  <si>
    <t>Matthew Huynh</t>
  </si>
  <si>
    <t>2d0ea64c-2a67-4060-85f4-6b8b29280641</t>
  </si>
  <si>
    <t>10f8eadb-41af-4988-841e-0e8fa7b87245</t>
  </si>
  <si>
    <t>Angela Torres</t>
  </si>
  <si>
    <t>13894351-d87a-4772-bdfa-b1457fd720a4</t>
  </si>
  <si>
    <t>bcd01943-b4b5-44ea-81e6-11f238aba615</t>
  </si>
  <si>
    <t>Stacey Mann</t>
  </si>
  <si>
    <t>395b4e14-78f2-45a9-ac49-e8c987c8bf8f</t>
  </si>
  <si>
    <t>Todd Lewis PhD</t>
  </si>
  <si>
    <t>8fc5e9cc-78f7-40eb-868a-73c01352f454</t>
  </si>
  <si>
    <t>Jacob Kaufman</t>
  </si>
  <si>
    <t>0a4d503a-0cd1-4a03-9280-3f40f255bb45</t>
  </si>
  <si>
    <t>Evan Flynn</t>
  </si>
  <si>
    <t>38d212a1-1223-4266-8cad-88fb62c365b0</t>
  </si>
  <si>
    <t>Dr. Seth Chen</t>
  </si>
  <si>
    <t>2c7fd1ce-fada-4830-8435-3839ce4fb246</t>
  </si>
  <si>
    <t>Stephen Benitez</t>
  </si>
  <si>
    <t>a7440d67-5323-4c50-9542-be8c94315162</t>
  </si>
  <si>
    <t>73f08bac-a704-4e62-8eab-5884692a7aee</t>
  </si>
  <si>
    <t>Shirley Miller</t>
  </si>
  <si>
    <t>50843ab7-24cf-4214-b04d-5edab95f433a</t>
  </si>
  <si>
    <t>47fef158-5bff-4e14-ae5f-65e8eda82462</t>
  </si>
  <si>
    <t>Brittney Pena</t>
  </si>
  <si>
    <t>62e7f5ad-5832-4ff1-922b-25327d3bc207</t>
  </si>
  <si>
    <t>34cd665e-f742-40f0-9fe7-9a9ba5ad28c4</t>
  </si>
  <si>
    <t>8d1a1aa6-d4ff-48d2-a67a-14756aa227bb</t>
  </si>
  <si>
    <t>Darrell Davis</t>
  </si>
  <si>
    <t>1a279825-7757-4974-a42b-b6280a813dad</t>
  </si>
  <si>
    <t>Frederick Ellison</t>
  </si>
  <si>
    <t>15ae5a88-58b9-4e6a-a821-9a69fe34779d</t>
  </si>
  <si>
    <t>Julie Ferguson</t>
  </si>
  <si>
    <t>715f6114-34c2-46c3-b447-5f29ff412f03</t>
  </si>
  <si>
    <t>Maxwell Morgan</t>
  </si>
  <si>
    <t>d93f3db3-cd74-49a8-ab34-18bae3db7aa7</t>
  </si>
  <si>
    <t>Martin Jackson</t>
  </si>
  <si>
    <t>6390d4b2-ad44-423d-8140-864b07a1b6d3</t>
  </si>
  <si>
    <t>Kyle Martinez</t>
  </si>
  <si>
    <t>2cb042d1-97d5-4949-92e2-b4a9c73d753c</t>
  </si>
  <si>
    <t>Brian Conner</t>
  </si>
  <si>
    <t>963a3131-e543-43a2-840d-3b421a8492c3</t>
  </si>
  <si>
    <t>a79332cd-a048-4430-93f3-9ee28259aef4</t>
  </si>
  <si>
    <t>Cindy Campbell</t>
  </si>
  <si>
    <t>96f74f83-9a32-45ea-9d53-abfe84c3a83a</t>
  </si>
  <si>
    <t>55c5d29d-fd77-45e8-8cd0-b55275385786</t>
  </si>
  <si>
    <t>Andrew Young</t>
  </si>
  <si>
    <t>bd06dc15-268d-4a62-8084-bd593aa3e708</t>
  </si>
  <si>
    <t>Kimberly Chavez</t>
  </si>
  <si>
    <t>c3130c5a-550d-456f-bdba-ba1a92ddfa66</t>
  </si>
  <si>
    <t>Terry Jacobson</t>
  </si>
  <si>
    <t>96a5a2e4-f64c-43e4-8c51-6fe3e374e0f1</t>
  </si>
  <si>
    <t>Lori Hicks</t>
  </si>
  <si>
    <t>1150cb09-7e62-4027-b22b-ac64590dc06d</t>
  </si>
  <si>
    <t>fc64c580-32dd-4e78-b2ed-aad9b420c90d</t>
  </si>
  <si>
    <t>Dennis Church</t>
  </si>
  <si>
    <t>1b2c8f50-f570-437d-9e6e-01e7b3523204</t>
  </si>
  <si>
    <t>Megan Oneal</t>
  </si>
  <si>
    <t>36929fea-a45f-4f55-aa2f-61d32473a5f2</t>
  </si>
  <si>
    <t>0c5eaaaa-0b48-49da-b12f-4740a8ef717a</t>
  </si>
  <si>
    <t>Joseph Beck</t>
  </si>
  <si>
    <t>4a5c8098-6c79-4a2b-9994-afa45ef9b810</t>
  </si>
  <si>
    <t>Brittany Schmidt</t>
  </si>
  <si>
    <t>9f8e492e-b4ae-4325-b24e-b547f5fd49c6</t>
  </si>
  <si>
    <t>Billy Sanford</t>
  </si>
  <si>
    <t>cb9e25e8-d341-433b-b9b4-b66debf7e0ca</t>
  </si>
  <si>
    <t>637fc486-1781-49b0-b25f-4007dce631e9</t>
  </si>
  <si>
    <t>Jamie Gordon</t>
  </si>
  <si>
    <t>730de21d-0987-4775-9628-6f73fc62b736</t>
  </si>
  <si>
    <t>Dr. Mike Allen</t>
  </si>
  <si>
    <t>cbaeee8a-a6e2-41d9-b69d-0cf0de1b8872</t>
  </si>
  <si>
    <t>Dr. Andrew Lopez</t>
  </si>
  <si>
    <t>40bd551a-2235-482a-bf96-7af77bba1224</t>
  </si>
  <si>
    <t>Jessica Moses</t>
  </si>
  <si>
    <t>615bdb07-f268-4a3d-832a-6b2c9e70d2a1</t>
  </si>
  <si>
    <t>950d5f8d-841e-475b-985e-31d4ab0f0999</t>
  </si>
  <si>
    <t>Lisa Walter</t>
  </si>
  <si>
    <t>c7ea34ef-9d5c-4e09-984e-c632cb9c370c</t>
  </si>
  <si>
    <t>79630ccc-75df-4e19-8757-65ad4a762d60</t>
  </si>
  <si>
    <t>Benjamin Thomas</t>
  </si>
  <si>
    <t>5d454004-9c7e-494e-996d-b5da847a96e5</t>
  </si>
  <si>
    <t>Crystal Joseph</t>
  </si>
  <si>
    <t>2f7a7502-35ba-462b-8fbb-d77cfd96abc6</t>
  </si>
  <si>
    <t>Marissa Barnes</t>
  </si>
  <si>
    <t>94cbd650-409b-4cda-8a4e-fea923e86d4e</t>
  </si>
  <si>
    <t>Antonio Bradley</t>
  </si>
  <si>
    <t>9e730acb-d303-4361-b097-19d9a0ce5ea5</t>
  </si>
  <si>
    <t>Christina Ortiz</t>
  </si>
  <si>
    <t>bd0deaa3-707d-4a27-a9f5-90bda69167c2</t>
  </si>
  <si>
    <t>Joseph Lloyd</t>
  </si>
  <si>
    <t>edb2e8e6-bfe9-44f0-bea0-1ac5a5aef993</t>
  </si>
  <si>
    <t>Wendy Brown</t>
  </si>
  <si>
    <t>b492238e-0e49-4fd3-b467-3f94f6996d1e</t>
  </si>
  <si>
    <t>Karen Banks</t>
  </si>
  <si>
    <t>d08d08c1-00f9-486f-8381-e8aee051ae0d</t>
  </si>
  <si>
    <t>50c1289c-1245-4e06-baf9-f94b924120d5</t>
  </si>
  <si>
    <t>Christine Potter MD</t>
  </si>
  <si>
    <t>b7e952dd-ed17-422e-afe0-96de6af031a9</t>
  </si>
  <si>
    <t>Rebecca Garner</t>
  </si>
  <si>
    <t>12537b6b-e16d-419e-817a-213209c2e901</t>
  </si>
  <si>
    <t>Julie Stone</t>
  </si>
  <si>
    <t>81edf31a-e9f4-41f2-ab5e-7b318646d6c0</t>
  </si>
  <si>
    <t>Steven Weber</t>
  </si>
  <si>
    <t>2f6d9eab-033b-42c1-8efb-8148fe9fb316</t>
  </si>
  <si>
    <t>Derrick Morrison</t>
  </si>
  <si>
    <t>ee6f383b-c9c4-4cd4-bd34-b1523de81b29</t>
  </si>
  <si>
    <t>Seth Long</t>
  </si>
  <si>
    <t>3bcdaa84-24ae-4139-930f-2d048e688771</t>
  </si>
  <si>
    <t>ee899a73-7720-414c-b51c-05a0e63aba52</t>
  </si>
  <si>
    <t>Joseph Walker</t>
  </si>
  <si>
    <t>20d3a777-2c12-4053-9114-d84b21513efd</t>
  </si>
  <si>
    <t>Donald Mcclain</t>
  </si>
  <si>
    <t>2d4a7e22-d85e-49a3-82a5-f9ea726c7e7e</t>
  </si>
  <si>
    <t>Andrew Perkins</t>
  </si>
  <si>
    <t>270748b0-b3d7-4903-bf80-83693e7ee3a4</t>
  </si>
  <si>
    <t>Daniel Harris</t>
  </si>
  <si>
    <t>a07bf0f9-6622-48ab-909a-3e5fa34314ee</t>
  </si>
  <si>
    <t>Edward Bryan</t>
  </si>
  <si>
    <t>ac15b099-9fe6-4cb7-bd61-fcf9a8b7f075</t>
  </si>
  <si>
    <t>Chris Black</t>
  </si>
  <si>
    <t>4f8b051d-68c9-4e51-b9d3-ad73820210ab</t>
  </si>
  <si>
    <t>Christian Cooper</t>
  </si>
  <si>
    <t>5cb4b3f9-2cd2-4d05-bd85-ea0bdeed7e0e</t>
  </si>
  <si>
    <t>Jaime Deleon</t>
  </si>
  <si>
    <t>704510d3-d53c-4c0a-b8e9-5bded30c0659</t>
  </si>
  <si>
    <t>Edward Macias</t>
  </si>
  <si>
    <t>a964a250-0b4a-4105-8e68-ff58666bd6ab</t>
  </si>
  <si>
    <t>Greg Sullivan</t>
  </si>
  <si>
    <t>20465c2d-6c36-4e32-a627-46ad81317425</t>
  </si>
  <si>
    <t>Brendan Proctor</t>
  </si>
  <si>
    <t>bafb736a-39f1-4c9c-86b2-4df237a90b8a</t>
  </si>
  <si>
    <t>Terrance Robinson</t>
  </si>
  <si>
    <t>bfb1b19e-db41-49ea-a64c-755c21ad73d7</t>
  </si>
  <si>
    <t>Marie Martinez</t>
  </si>
  <si>
    <t>61ce450f-561e-463e-8e98-042b93773eef</t>
  </si>
  <si>
    <t>Alejandro Terry</t>
  </si>
  <si>
    <t>162e4907-bc51-4f50-9b0b-c3e8c615352c</t>
  </si>
  <si>
    <t>6ebab1e9-6570-452d-b6b3-f0a957f53640</t>
  </si>
  <si>
    <t>cd6e733b-d939-4229-9a6f-a07e02b75ebc</t>
  </si>
  <si>
    <t>Melissa Waters</t>
  </si>
  <si>
    <t>588949ba-9feb-466f-860c-df84a7002515</t>
  </si>
  <si>
    <t>bcb1e0a2-8628-4a34-af4b-b0dcf3f4fbc1</t>
  </si>
  <si>
    <t>Linda Hood</t>
  </si>
  <si>
    <t>8b3da733-9216-4562-84fe-0e7f82bdb30d</t>
  </si>
  <si>
    <t>25967279-258c-47a0-9936-3bccef9f8b27</t>
  </si>
  <si>
    <t>Frank Rowe</t>
  </si>
  <si>
    <t>3c6ee573-d545-421c-8a2c-4bba66967243</t>
  </si>
  <si>
    <t>Nicholas Espinoza</t>
  </si>
  <si>
    <t>55acedc5-7ce7-4edc-8f20-12966d67dbaf</t>
  </si>
  <si>
    <t>Victoria Everett</t>
  </si>
  <si>
    <t>72558a02-a7bf-4b66-b464-287ad6506265</t>
  </si>
  <si>
    <t>Jennifer Wood</t>
  </si>
  <si>
    <t>0d17808f-efd4-4dd9-842e-51b125865b11</t>
  </si>
  <si>
    <t>Danielle Moore</t>
  </si>
  <si>
    <t>6b9f7684-5865-4ef7-9181-6e4db89f67f4</t>
  </si>
  <si>
    <t>aec0a7f3-90df-463a-a7d0-4fa4be334165</t>
  </si>
  <si>
    <t>Kathryn Wright</t>
  </si>
  <si>
    <t>3d8332e6-c34d-4d30-a6ca-38517a2d9529</t>
  </si>
  <si>
    <t>c5a9b7fe-9e29-4dfb-a6ed-668b9e924760</t>
  </si>
  <si>
    <t>Veronica Wang</t>
  </si>
  <si>
    <t>f5e1d084-9c0e-4a57-b148-ed0cb07715d8</t>
  </si>
  <si>
    <t>a3a4f38d-a747-4395-b525-46f21d65d10b</t>
  </si>
  <si>
    <t>Julie Lopez</t>
  </si>
  <si>
    <t>f400b955-4247-483c-807b-af3ef2ed629c</t>
  </si>
  <si>
    <t>Rachael Rivera</t>
  </si>
  <si>
    <t>1651654a-8075-4d86-bf0e-ea03f5bc97c2</t>
  </si>
  <si>
    <t>d4253855-7c9d-4fb6-b381-d67fd19b3743</t>
  </si>
  <si>
    <t>fca51ed8-c73a-4c9d-9b88-e4931a64f7c5</t>
  </si>
  <si>
    <t>Adam George</t>
  </si>
  <si>
    <t>f1352791-d897-42c3-abcd-b80074846e1a</t>
  </si>
  <si>
    <t>7fdafe4d-8c38-4785-9256-9f19cfce0548</t>
  </si>
  <si>
    <t>John Herring</t>
  </si>
  <si>
    <t>11c8c441-d06e-4c15-a8e6-533014d85850</t>
  </si>
  <si>
    <t>Mary Zamora</t>
  </si>
  <si>
    <t>1fa865c2-566d-4149-b324-25072ba7b23e</t>
  </si>
  <si>
    <t>Shannon Ross</t>
  </si>
  <si>
    <t>fce96f44-39e5-498a-8f66-03b783a78af2</t>
  </si>
  <si>
    <t>Robin Roberts</t>
  </si>
  <si>
    <t>12607d8a-798c-4c49-b697-2586524d28b3</t>
  </si>
  <si>
    <t>William Todd</t>
  </si>
  <si>
    <t>ec2c3864-baa9-4ece-b338-7f331dc0dd6f</t>
  </si>
  <si>
    <t>2082a7cc-bbce-4d2d-a3b6-f998ded6089a</t>
  </si>
  <si>
    <t>Natasha Perry</t>
  </si>
  <si>
    <t>945aab91-3235-4646-a4e0-7eff6bf18781</t>
  </si>
  <si>
    <t>Patrick Bauer</t>
  </si>
  <si>
    <t>c5b84cc3-75da-4889-8567-cd7195e392dc</t>
  </si>
  <si>
    <t>Jeremy Robertson</t>
  </si>
  <si>
    <t>6531f3cd-45ca-4fbf-90f0-803cdb552add</t>
  </si>
  <si>
    <t>Holly Mccoy</t>
  </si>
  <si>
    <t>02b19e8f-d285-4506-a9b4-287aacb9b6d3</t>
  </si>
  <si>
    <t>Tiffany Beck</t>
  </si>
  <si>
    <t>dc779ad2-50a0-4338-b224-943bd5040799</t>
  </si>
  <si>
    <t>Calvin Ayers</t>
  </si>
  <si>
    <t>4016f1f6-68f6-4a49-a873-d55d13e548e4</t>
  </si>
  <si>
    <t>Edward Benjamin</t>
  </si>
  <si>
    <t>98dee671-2701-4dfe-bbef-53219fb1c6d4</t>
  </si>
  <si>
    <t>Karen Hall DVM</t>
  </si>
  <si>
    <t>b20d0ae1-0194-4888-9345-d199cedfd6b5</t>
  </si>
  <si>
    <t>Beth Alvarado</t>
  </si>
  <si>
    <t>288cd153-bd2a-4e42-8d3b-9f56d378825c</t>
  </si>
  <si>
    <t>Billy Fuller</t>
  </si>
  <si>
    <t>62b1757a-54b2-408e-9a6a-1dc72420a754</t>
  </si>
  <si>
    <t>Christopher Wells</t>
  </si>
  <si>
    <t>f0980293-b671-471a-b056-cabec06d99b4</t>
  </si>
  <si>
    <t>Lisa Brady</t>
  </si>
  <si>
    <t>357016db-2e76-46ed-8227-c3682dced96d</t>
  </si>
  <si>
    <t>Roger Holmes</t>
  </si>
  <si>
    <t>bf8cdfca-e36b-4bfa-a4e0-512dfb29b7f2</t>
  </si>
  <si>
    <t>3d178a78-a953-45ac-b9ac-2ad29fa8d926</t>
  </si>
  <si>
    <t>Shannon Carroll PhD</t>
  </si>
  <si>
    <t>c66ffd28-207d-48f5-bc5f-dfea6ab9a076</t>
  </si>
  <si>
    <t>Julie Richards</t>
  </si>
  <si>
    <t>d986ee71-195a-435b-b287-d48a9f572942</t>
  </si>
  <si>
    <t>Jessica Beltran</t>
  </si>
  <si>
    <t>e2a875b5-d968-4d3d-b0b6-3c3b81884d49</t>
  </si>
  <si>
    <t>2b153d76-0751-471d-8760-489b76dc2137</t>
  </si>
  <si>
    <t>Jack Bell</t>
  </si>
  <si>
    <t>fe956263-622b-4298-80bb-6a39f90b64b1</t>
  </si>
  <si>
    <t>Brendan Cole</t>
  </si>
  <si>
    <t>4659b3f6-535f-4b08-ba73-44ac911b21a5</t>
  </si>
  <si>
    <t>David Munoz</t>
  </si>
  <si>
    <t>4b10af07-33f4-41b0-a6da-a567d1cba64b</t>
  </si>
  <si>
    <t>Nathan Vincent</t>
  </si>
  <si>
    <t>ef9735ed-dec6-4fd2-8f82-89fb9fc2ba05</t>
  </si>
  <si>
    <t>Brian Peters</t>
  </si>
  <si>
    <t>4c80011a-488b-4e77-87ec-b8d828e86c24</t>
  </si>
  <si>
    <t>Samantha Griffin</t>
  </si>
  <si>
    <t>9028d3d1-67b3-4be9-8c61-3240d5b014b8</t>
  </si>
  <si>
    <t>Kayla Monroe</t>
  </si>
  <si>
    <t>b36c8a2b-60f8-48fc-9be5-699cd7f3e02e</t>
  </si>
  <si>
    <t>Eric Jackson</t>
  </si>
  <si>
    <t>7551ddbf-89a4-465f-8a5a-9d0c28051dbb</t>
  </si>
  <si>
    <t>Austin Foster</t>
  </si>
  <si>
    <t>ba58afab-8078-4725-932e-cafd7ecaa527</t>
  </si>
  <si>
    <t>Peggy Richards</t>
  </si>
  <si>
    <t>bbce9263-e2db-4b22-8508-5d80f4b35bf1</t>
  </si>
  <si>
    <t>2bd26038-187f-4c03-b355-d7d68db30994</t>
  </si>
  <si>
    <t>e4bac0d2-1e96-4938-a32b-f4ec854c8f20</t>
  </si>
  <si>
    <t>Lauren Kane</t>
  </si>
  <si>
    <t>2cdb1380-098e-499e-9eda-a6cbf79613d4</t>
  </si>
  <si>
    <t>George Larson</t>
  </si>
  <si>
    <t>24c4fb82-ac65-4d94-ac40-8a6603ac811a</t>
  </si>
  <si>
    <t>8202634d-cee6-4e52-b377-0a5252457d41</t>
  </si>
  <si>
    <t>Stephanie Mcintyre</t>
  </si>
  <si>
    <t>f55db1cf-8c0a-40a1-bf67-0aac8571faed</t>
  </si>
  <si>
    <t>Mrs. Diana Woodward DVM</t>
  </si>
  <si>
    <t>23029088-20a8-4def-9729-18cc981a7726</t>
  </si>
  <si>
    <t>Zachary Lee DDS</t>
  </si>
  <si>
    <t>22c6170f-c89d-44f1-80e1-592c9a30e1f0</t>
  </si>
  <si>
    <t>Christina Cook</t>
  </si>
  <si>
    <t>d0c8f0a8-c035-4ed2-89cb-bdfea3e48892</t>
  </si>
  <si>
    <t>4ea98cb0-1349-4712-a17e-8aa7972124e4</t>
  </si>
  <si>
    <t>Mr. Matthew Barker</t>
  </si>
  <si>
    <t>68542c72-daaa-4dac-b1e5-bb7a766b5843</t>
  </si>
  <si>
    <t>b15b4073-1d0f-4831-8bc1-755ef9eb56a1</t>
  </si>
  <si>
    <t>Erin Webster</t>
  </si>
  <si>
    <t>a0520dab-4b85-4d1c-acf4-7d4c1970e74f</t>
  </si>
  <si>
    <t>Judith Quinn</t>
  </si>
  <si>
    <t>17defe76-f760-4e06-85dd-c2ec3903b29d</t>
  </si>
  <si>
    <t>Zachary Boyd</t>
  </si>
  <si>
    <t>11147af3-b3b6-49a7-bdbb-76b69092a928</t>
  </si>
  <si>
    <t>2bbcdc1d-9440-48ca-bfe0-c50abb22ef72</t>
  </si>
  <si>
    <t>Bradley Sellers</t>
  </si>
  <si>
    <t>87954cda-2559-49df-8186-4ffc124560e1</t>
  </si>
  <si>
    <t>Amanda Underwood</t>
  </si>
  <si>
    <t>69dd9eb8-ecaa-42f6-8c78-f50b6ed91d49</t>
  </si>
  <si>
    <t>46772b64-fe93-4df0-8f6a-37261195b656</t>
  </si>
  <si>
    <t>Morgan Lowe</t>
  </si>
  <si>
    <t>bb48221c-b23c-4c38-ace0-d14c34dd195f</t>
  </si>
  <si>
    <t>Janice Glass</t>
  </si>
  <si>
    <t>e36b2139-168b-4987-8541-3a6c26489fd4</t>
  </si>
  <si>
    <t>Mrs. Shannon Ross DDS</t>
  </si>
  <si>
    <t>2d67f5c3-2159-45c9-9af3-c3eef531c333</t>
  </si>
  <si>
    <t>Scott Fowler</t>
  </si>
  <si>
    <t>87800b93-266d-4920-b226-31c49855f67c</t>
  </si>
  <si>
    <t>James Evans</t>
  </si>
  <si>
    <t>fd7fc665-045b-4189-b348-1d1e9a30cca8</t>
  </si>
  <si>
    <t>Lisa Fletcher</t>
  </si>
  <si>
    <t>89fcca59-f812-4021-8986-073d80738d82</t>
  </si>
  <si>
    <t>Melissa Crosby</t>
  </si>
  <si>
    <t>d23789f0-3155-42b3-885d-683e260bff1f</t>
  </si>
  <si>
    <t>28985df3-ab09-4253-8765-fc16ae745830</t>
  </si>
  <si>
    <t>Gregg Ryan</t>
  </si>
  <si>
    <t>3a3e1433-f891-4b98-b2ff-3547fe9b7934</t>
  </si>
  <si>
    <t>Jessica Orozco</t>
  </si>
  <si>
    <t>bdab6122-85fb-499c-9e9a-5d4763a2fd94</t>
  </si>
  <si>
    <t>Kathleen Lopez</t>
  </si>
  <si>
    <t>9b3bfd8d-52dd-43bc-873e-a8ceeebd3fdd</t>
  </si>
  <si>
    <t>1495945d-a875-445f-9b62-49c59450f4aa</t>
  </si>
  <si>
    <t>74ff7338-8131-4a6e-83aa-0a638d78e8bd</t>
  </si>
  <si>
    <t>Kimberly Crawford</t>
  </si>
  <si>
    <t>dad4142e-bd69-4c3b-b397-da8b12ebcb7d</t>
  </si>
  <si>
    <t>be4ef81a-4cf6-48c4-babc-04b9a88af9b0</t>
  </si>
  <si>
    <t>Christopher Cline</t>
  </si>
  <si>
    <t>2092967b-9502-4ffb-bb0e-061094508e61</t>
  </si>
  <si>
    <t>5e87e55f-efc7-4e69-a157-5965be1a195e</t>
  </si>
  <si>
    <t>Rita Phillips</t>
  </si>
  <si>
    <t>24b79d0b-64d4-4107-9c08-a96dc7f79984</t>
  </si>
  <si>
    <t>Cody Burton</t>
  </si>
  <si>
    <t>0dcf2229-78c6-4bb8-86c8-842ee91d0c40</t>
  </si>
  <si>
    <t>Taylor Ramsey</t>
  </si>
  <si>
    <t>59bc1b3e-dc30-4533-87e9-3be5815ca75c</t>
  </si>
  <si>
    <t>Kimberly Gordon</t>
  </si>
  <si>
    <t>569c3d07-7a9e-45b5-b694-e156c4ec94f9</t>
  </si>
  <si>
    <t>Willie Kennedy</t>
  </si>
  <si>
    <t>08a2d56a-265e-4c10-8a2a-94efbff6d842</t>
  </si>
  <si>
    <t>Travis Mcdaniel</t>
  </si>
  <si>
    <t>c4af3172-77e0-4a10-8f85-d6e1dc226e78</t>
  </si>
  <si>
    <t>775a8a46-1086-4c71-8fe9-00b8702e733b</t>
  </si>
  <si>
    <t>Stephanie Warner</t>
  </si>
  <si>
    <t>5e2dceff-d533-4c4f-a851-64a8b15d0d3b</t>
  </si>
  <si>
    <t>cdc8f37a-7b58-4dd4-8e18-81ae4c834ced</t>
  </si>
  <si>
    <t>979103fd-6da6-454d-949d-a28638bcfadf</t>
  </si>
  <si>
    <t>Nicholas Singleton</t>
  </si>
  <si>
    <t>4d6ef48f-f736-4fc5-9e4b-a52508664d62</t>
  </si>
  <si>
    <t>e6316202-aab7-4c70-8606-1970349a1f1b</t>
  </si>
  <si>
    <t>Loretta Hall</t>
  </si>
  <si>
    <t>efab3db2-2847-443b-826d-2093ba75e802</t>
  </si>
  <si>
    <t>Michael Stuart</t>
  </si>
  <si>
    <t>78efa754-5ae7-46f9-8445-26944baa76bd</t>
  </si>
  <si>
    <t>Bianca Stevenson</t>
  </si>
  <si>
    <t>d61dbddd-f2cd-4e32-b4ee-663ae73825ec</t>
  </si>
  <si>
    <t>73831697-9aed-4e3a-ae48-7837d57b0af0</t>
  </si>
  <si>
    <t>Michael Russell PhD</t>
  </si>
  <si>
    <t>e306321c-57f8-4ae7-a461-2e88975a9c5d</t>
  </si>
  <si>
    <t>8992a84c-1986-48c8-8480-d2ed0a923400</t>
  </si>
  <si>
    <t>Amber Flores</t>
  </si>
  <si>
    <t>e9319df1-dcc0-4d05-bb2e-227ce97f147b</t>
  </si>
  <si>
    <t>7b350197-65d0-4232-bd4f-92db887f80dd</t>
  </si>
  <si>
    <t>80fd76ed-176c-4004-aca0-39925526590e</t>
  </si>
  <si>
    <t>f935b527-c5b6-4038-ae68-1bffafecd497</t>
  </si>
  <si>
    <t>Scott Hawkins</t>
  </si>
  <si>
    <t>69daed01-0b03-41bd-924b-e4e4a3512850</t>
  </si>
  <si>
    <t>Jonathan Williamson</t>
  </si>
  <si>
    <t>2025bba1-3b9b-4eb1-810f-4860e128c3c4</t>
  </si>
  <si>
    <t>George Cross</t>
  </si>
  <si>
    <t>a64a9c4c-a519-4ebb-b594-86af8181b520</t>
  </si>
  <si>
    <t>3ca514d8-dafa-411d-bb8b-705d8b89039a</t>
  </si>
  <si>
    <t>eddebc2a-43e2-44ac-adb2-5ffe449868f7</t>
  </si>
  <si>
    <t>Adam Watts</t>
  </si>
  <si>
    <t>b1ab2530-85bc-438c-964a-5bbe462b95b9</t>
  </si>
  <si>
    <t>bb94652d-daa0-4419-88c1-6d2c95236ebd</t>
  </si>
  <si>
    <t>Regina Garcia</t>
  </si>
  <si>
    <t>e88b8e66-4f9b-463e-9392-06f7fa001c0c</t>
  </si>
  <si>
    <t>Chelsea Long</t>
  </si>
  <si>
    <t>36482f88-4b62-4726-9280-0831237fdb81</t>
  </si>
  <si>
    <t>Joseph Buckley</t>
  </si>
  <si>
    <t>f3b5ff71-053d-4d18-8d11-665c7a180cfe</t>
  </si>
  <si>
    <t>Molly Goodwin</t>
  </si>
  <si>
    <t>b8974378-001d-4116-ac52-5f5491e4a103</t>
  </si>
  <si>
    <t>be6a033d-98b1-4c3c-873e-ce7d2d9c5d03</t>
  </si>
  <si>
    <t>Denise Sullivan</t>
  </si>
  <si>
    <t>7a0b809c-fb4a-4145-838c-d85345e67a97</t>
  </si>
  <si>
    <t>Donna Perkins</t>
  </si>
  <si>
    <t>aaf4696b-732d-4263-81d5-c93c662b22b9</t>
  </si>
  <si>
    <t>c97d36ae-6b6d-45fe-81f5-9eb34cc18333</t>
  </si>
  <si>
    <t>f9700928-a1ab-4163-bc76-03c02601d397</t>
  </si>
  <si>
    <t>Mason Lopez</t>
  </si>
  <si>
    <t>3fe71513-770d-48dc-8695-9c82ec1bb78e</t>
  </si>
  <si>
    <t>Alexander Little DDS</t>
  </si>
  <si>
    <t>5595f3f5-0a8b-45a3-a146-921f9be933bf</t>
  </si>
  <si>
    <t>Karen Ray MD</t>
  </si>
  <si>
    <t>a67720c7-d127-40fa-8cc9-b16fce5e66b3</t>
  </si>
  <si>
    <t>Terry Martinez</t>
  </si>
  <si>
    <t>69b18f07-b709-4e87-9e77-d418f8f529e6</t>
  </si>
  <si>
    <t>Paul Kirby</t>
  </si>
  <si>
    <t>7311b6bd-017a-4247-8d11-01191c6917ac</t>
  </si>
  <si>
    <t>Kayla Molina</t>
  </si>
  <si>
    <t>78a89ab1-2ac0-45ee-a18a-80fb3a9da0b1</t>
  </si>
  <si>
    <t>Roger Robinson</t>
  </si>
  <si>
    <t>b67e3379-ad4a-4c3a-807f-7cb68f884016</t>
  </si>
  <si>
    <t>fee20a4c-c781-4ce0-be91-6c9e05c73e78</t>
  </si>
  <si>
    <t>Julian Davis</t>
  </si>
  <si>
    <t>774ef41f-b9c5-4c95-8e62-88f603540025</t>
  </si>
  <si>
    <t>Tyler Merritt</t>
  </si>
  <si>
    <t>eedf2389-1f75-428c-9613-160266633e3e</t>
  </si>
  <si>
    <t>Jared Logan</t>
  </si>
  <si>
    <t>a5be1b11-e076-42e7-af0a-f458be917be6</t>
  </si>
  <si>
    <t>Nicole Fleming</t>
  </si>
  <si>
    <t>993505a8-0d31-4248-92a3-ac817c8d67b4</t>
  </si>
  <si>
    <t>Michael Arnold Jr.</t>
  </si>
  <si>
    <t>30582dff-7851-437a-80ed-412e71e784e3</t>
  </si>
  <si>
    <t>5475b35c-facd-4a04-8cec-76459fabca45</t>
  </si>
  <si>
    <t>Brittney Campbell</t>
  </si>
  <si>
    <t>cc0880dc-56c0-4dfd-a804-c4a96032ebb1</t>
  </si>
  <si>
    <t>Dr. Abigail Chen</t>
  </si>
  <si>
    <t>88c2a422-693c-49d3-9d6c-891bf563851d</t>
  </si>
  <si>
    <t>Christopher Morrison</t>
  </si>
  <si>
    <t>524f5dba-da63-4e87-bb77-66429d119f8a</t>
  </si>
  <si>
    <t>Christopher Serrano</t>
  </si>
  <si>
    <t>4aab165d-47d0-492b-8b55-3d247995001c</t>
  </si>
  <si>
    <t>Kimberly Stephens</t>
  </si>
  <si>
    <t>a9781009-d99d-40f9-aa86-6909dd2053e8</t>
  </si>
  <si>
    <t>Philip Green</t>
  </si>
  <si>
    <t>0352cf6a-b175-4bf2-bd53-6f88aa5d85e8</t>
  </si>
  <si>
    <t>Christian Hatfield</t>
  </si>
  <si>
    <t>8a990ce9-8e54-4faf-9e0c-cd7c5595cfb8</t>
  </si>
  <si>
    <t>1fa9ecb6-489e-4834-8e2c-264d89b80d64</t>
  </si>
  <si>
    <t>Michael Cowan</t>
  </si>
  <si>
    <t>83ef67bc-163b-4553-a14e-d8868367af52</t>
  </si>
  <si>
    <t>Patricia Nelson</t>
  </si>
  <si>
    <t>cf7315f8-155c-42ba-80eb-b9307564ef89</t>
  </si>
  <si>
    <t>Angela Rodriguez</t>
  </si>
  <si>
    <t>91e29176-df21-496a-a536-db9ec1b1b2a1</t>
  </si>
  <si>
    <t>Dr. Lauren Carlson</t>
  </si>
  <si>
    <t>a3eb192c-078b-4af4-85ae-e8e608f887c7</t>
  </si>
  <si>
    <t>James Reilly</t>
  </si>
  <si>
    <t>a583ea84-083d-4eec-b595-59565939c977</t>
  </si>
  <si>
    <t>Sergio Wallace</t>
  </si>
  <si>
    <t>487e5972-69d8-4968-b892-d2200dee7993</t>
  </si>
  <si>
    <t>Steven Sellers</t>
  </si>
  <si>
    <t>20c4316c-acb6-458e-9ba4-63a9a066ed98</t>
  </si>
  <si>
    <t>Robin Wiley</t>
  </si>
  <si>
    <t>96827169-a124-4a34-83ea-a4e969c2609b</t>
  </si>
  <si>
    <t>Fred Bailey</t>
  </si>
  <si>
    <t>c05f1df2-5165-4e9d-af66-892a670d5a4a</t>
  </si>
  <si>
    <t>Kyle Richards</t>
  </si>
  <si>
    <t>91704301-55c6-4191-9a72-eafc10e7f427</t>
  </si>
  <si>
    <t>Joshua Welch</t>
  </si>
  <si>
    <t>2bdf792b-81f9-401f-a1a4-926d591a5f99</t>
  </si>
  <si>
    <t>Anita Patel</t>
  </si>
  <si>
    <t>bfa98411-2faf-418c-8a6d-e24301da50e3</t>
  </si>
  <si>
    <t>89fa268b-8d6b-4841-88e7-b47c74977b30</t>
  </si>
  <si>
    <t>Mitchell Duarte</t>
  </si>
  <si>
    <t>e99ccf42-b4f3-43b2-97fa-9eddf94e8abe</t>
  </si>
  <si>
    <t>Christie Ferrell</t>
  </si>
  <si>
    <t>46a1902f-844d-4510-87ef-c7691865eca0</t>
  </si>
  <si>
    <t>Cole Robbins</t>
  </si>
  <si>
    <t>14c8db11-d39b-45d5-81b3-373da4bf6f63</t>
  </si>
  <si>
    <t>Linda Munoz</t>
  </si>
  <si>
    <t>d00d61d1-de35-4ffc-800c-7a2af9e932b7</t>
  </si>
  <si>
    <t>Maria Leon</t>
  </si>
  <si>
    <t>bd1ab0cb-0aff-47fd-beab-ba2c125da292</t>
  </si>
  <si>
    <t>Cheyenne Mitchell</t>
  </si>
  <si>
    <t>89d8647a-5221-4603-b4e7-f7db27a2daf1</t>
  </si>
  <si>
    <t>6750ac7e-2e6c-482a-8dbb-3623ce00477a</t>
  </si>
  <si>
    <t>21af4b5c-5915-468a-964f-05d30606b209</t>
  </si>
  <si>
    <t>Gregory Murray</t>
  </si>
  <si>
    <t>e4414b9a-ce89-4c93-8aa3-601e1b4eab5d</t>
  </si>
  <si>
    <t>0288ec67-dac7-4fec-aa57-35d860c5f427</t>
  </si>
  <si>
    <t>Brandy Brown</t>
  </si>
  <si>
    <t>fee2effc-4e8a-4e2a-b90e-c9018e02f3ef</t>
  </si>
  <si>
    <t>Claudia Wiley</t>
  </si>
  <si>
    <t>56e5c196-d993-4df0-ba32-32755101fef6</t>
  </si>
  <si>
    <t>Virginia Webb</t>
  </si>
  <si>
    <t>c740f89b-344d-44e0-afce-f4e41b478ed5</t>
  </si>
  <si>
    <t>Selena Weber</t>
  </si>
  <si>
    <t>2ce6b297-1b21-4f09-b870-f2ea7b92006b</t>
  </si>
  <si>
    <t>Diana Taylor</t>
  </si>
  <si>
    <t>c20e8986-b1f2-4277-8df0-e5d5ee80bb30</t>
  </si>
  <si>
    <t>Kim Calderon</t>
  </si>
  <si>
    <t>8dfe7ef7-35d3-416e-9ddb-acd49e16d8d8</t>
  </si>
  <si>
    <t>Anthony Dorsey</t>
  </si>
  <si>
    <t>a7154c10-d59a-4abe-97af-a5290f6cd79d</t>
  </si>
  <si>
    <t>Holly Hayes</t>
  </si>
  <si>
    <t>b9b5770f-3315-432e-b705-107519736d75</t>
  </si>
  <si>
    <t>Craig Frey</t>
  </si>
  <si>
    <t>24b8c7f5-360f-4857-931b-990b10df1fd3</t>
  </si>
  <si>
    <t>d4338aa5-1903-4e3f-9ed7-8e2480b5d5cb</t>
  </si>
  <si>
    <t>Amy Vincent</t>
  </si>
  <si>
    <t>e60edc8a-57a1-42a9-88ab-99ef11d0d025</t>
  </si>
  <si>
    <t>Paula Mcintosh</t>
  </si>
  <si>
    <t>2bea80a0-db1c-40c5-9aa5-f6b23125b257</t>
  </si>
  <si>
    <t>Benjamin Nichols</t>
  </si>
  <si>
    <t>a39112a9-6db2-4c84-9c2c-0f7ab9c3dd73</t>
  </si>
  <si>
    <t>Kimberly Gutierrez PhD</t>
  </si>
  <si>
    <t>b26888ad-532f-44b2-9800-53ba6a856aec</t>
  </si>
  <si>
    <t>Malik Coleman</t>
  </si>
  <si>
    <t>1eef8e8f-1466-4d0e-b60b-df4317f52998</t>
  </si>
  <si>
    <t>Antonio Rogers</t>
  </si>
  <si>
    <t>b1d9c25c-d28c-4cd1-9104-ff083997fb2c</t>
  </si>
  <si>
    <t>Lee Quinn</t>
  </si>
  <si>
    <t>8c4cdc04-7426-4357-b4d5-1e8bf1122646</t>
  </si>
  <si>
    <t>Joshua Miles</t>
  </si>
  <si>
    <t>6aeddbc4-ce86-476b-83bb-8ec4defb4dfc</t>
  </si>
  <si>
    <t>Karen Crane</t>
  </si>
  <si>
    <t>014cf5af-3f93-4959-8217-73cca24aad4e</t>
  </si>
  <si>
    <t>John Saunders</t>
  </si>
  <si>
    <t>b831fff7-27e7-4036-870f-62cdcc25df62</t>
  </si>
  <si>
    <t>Roberto Daniels</t>
  </si>
  <si>
    <t>fcd64360-4ba1-49e1-8b92-35cd504ff4f8</t>
  </si>
  <si>
    <t>Marc Edwards</t>
  </si>
  <si>
    <t>2c1a51e4-3f0e-4fb8-9735-329bcffe57ce</t>
  </si>
  <si>
    <t>df738c1a-7937-4104-ba34-ac7cdbaff68d</t>
  </si>
  <si>
    <t>Teresa Reeves</t>
  </si>
  <si>
    <t>1198d7be-d992-4014-83de-dc81266f0652</t>
  </si>
  <si>
    <t>0bc01faa-330e-4292-aa7e-d00acb69895c</t>
  </si>
  <si>
    <t>Katrina Clay</t>
  </si>
  <si>
    <t>1e6b6239-1c09-4b23-bf0d-092f8922dce2</t>
  </si>
  <si>
    <t>Maria Wright</t>
  </si>
  <si>
    <t>7bc696c3-487b-413c-9879-20a7dd7c1af0</t>
  </si>
  <si>
    <t>Thomas Ibarra</t>
  </si>
  <si>
    <t>80c92ca5-8b47-4b85-a3c8-59826d8f6c7d</t>
  </si>
  <si>
    <t>Tiffany Shah</t>
  </si>
  <si>
    <t>cd344199-c0c4-4d76-b324-baa03d785fe1</t>
  </si>
  <si>
    <t>Jamie Medina</t>
  </si>
  <si>
    <t>7a075b90-0211-4623-b82d-64a4717f579a</t>
  </si>
  <si>
    <t>Vincent Santos</t>
  </si>
  <si>
    <t>8b67706e-d5e1-43da-bdbf-681138a03e55</t>
  </si>
  <si>
    <t>dde48751-caa4-40fe-af04-8b2726037557</t>
  </si>
  <si>
    <t>Gina Collier</t>
  </si>
  <si>
    <t>7721baab-d417-4a8e-b855-b161ad4d27d8</t>
  </si>
  <si>
    <t>54208f4d-921a-48ce-9e86-a5f7f6514518</t>
  </si>
  <si>
    <t>Regina Johnson</t>
  </si>
  <si>
    <t>23179b71-ebad-471f-9c5d-e54dd517c480</t>
  </si>
  <si>
    <t>Jeremy Robinson</t>
  </si>
  <si>
    <t>287034a0-af64-4599-aa68-81d404c905a0</t>
  </si>
  <si>
    <t>Adam Wilson</t>
  </si>
  <si>
    <t>8abe04c6-f8c5-49d0-a4a2-9bb3ebf68b4f</t>
  </si>
  <si>
    <t>Teresa Mcgrath</t>
  </si>
  <si>
    <t>27031315-8634-4362-9dc4-125054a1b3ac</t>
  </si>
  <si>
    <t>Heather Jensen</t>
  </si>
  <si>
    <t>dd23b3c8-b1e9-4387-80d5-8d29ac72f960</t>
  </si>
  <si>
    <t>67147f7e-96da-4298-908b-f25b9e1078aa</t>
  </si>
  <si>
    <t>Misty Hull</t>
  </si>
  <si>
    <t>ef416829-9a24-4024-a192-fbbec64cfda1</t>
  </si>
  <si>
    <t>Taylor Arias</t>
  </si>
  <si>
    <t>db8d70a8-2d24-44d9-801e-91127150d107</t>
  </si>
  <si>
    <t>8f9f3051-7b51-40d6-84d1-37a31778cb8f</t>
  </si>
  <si>
    <t>d8da46b3-9155-47f0-89a1-8a4b65a0ea5d</t>
  </si>
  <si>
    <t>Erin Perez</t>
  </si>
  <si>
    <t>f2ba923f-10a3-45cc-9597-c34be62696ee</t>
  </si>
  <si>
    <t>Anthony Nunez</t>
  </si>
  <si>
    <t>173020ae-61b2-4ede-bad3-658a72bf41c6</t>
  </si>
  <si>
    <t>Hailey Collins</t>
  </si>
  <si>
    <t>4f07afb9-214f-4a35-8d71-55178c92aa88</t>
  </si>
  <si>
    <t>Travis Woods</t>
  </si>
  <si>
    <t>c47e317f-9955-43ea-86b5-db2c0728504e</t>
  </si>
  <si>
    <t>Kayla Benson DDS</t>
  </si>
  <si>
    <t>f0c145c4-67c0-4ccf-a820-a9354bafd572</t>
  </si>
  <si>
    <t>568038c8-ea15-4f42-a464-1cd67f54db8e</t>
  </si>
  <si>
    <t>Gregory Sandoval</t>
  </si>
  <si>
    <t>2c8b7acf-1bff-4804-888e-32e6620a28fa</t>
  </si>
  <si>
    <t>Angela Howell</t>
  </si>
  <si>
    <t>17ecbc37-b65a-452f-9454-5517e5a9415d</t>
  </si>
  <si>
    <t>Doris Bridges</t>
  </si>
  <si>
    <t>f2b049cd-2f03-4e43-a1d0-9e120bb6b7c1</t>
  </si>
  <si>
    <t>Patricia Williamson</t>
  </si>
  <si>
    <t>7a8443a3-bb52-4b59-8ec4-6a3f89720342</t>
  </si>
  <si>
    <t>Bobby Marquez</t>
  </si>
  <si>
    <t>d21f9d33-936d-4b44-be16-91784d30d926</t>
  </si>
  <si>
    <t>Lisa Cannon</t>
  </si>
  <si>
    <t>b555a5ee-ecba-45a2-a433-1b27bfbf9265</t>
  </si>
  <si>
    <t>Matthew Cochran</t>
  </si>
  <si>
    <t>4edd2d18-1cca-41a2-97d6-01c3e5cc4322</t>
  </si>
  <si>
    <t>Dana Hammond</t>
  </si>
  <si>
    <t>824d4fdb-2998-465b-b769-0e19b9b4a375</t>
  </si>
  <si>
    <t>Benjamin Sanchez</t>
  </si>
  <si>
    <t>7a5dd194-9ef5-461d-85ea-5c78b447d684</t>
  </si>
  <si>
    <t>Kathy Wright</t>
  </si>
  <si>
    <t>eaa061d1-345e-48b5-9df4-4759c1dbde59</t>
  </si>
  <si>
    <t>c4134d24-de32-444e-bce0-e9e4cdbf9815</t>
  </si>
  <si>
    <t>Jesse Armstrong</t>
  </si>
  <si>
    <t>276735a5-2e8e-4f1e-8100-63f94188125e</t>
  </si>
  <si>
    <t>Stanley Anderson</t>
  </si>
  <si>
    <t>6d6cee16-0bdc-443b-b356-5f986bb0ad2d</t>
  </si>
  <si>
    <t>Destiny Ferguson</t>
  </si>
  <si>
    <t>55e29ce0-6201-4d8b-86f3-44b2431bf420</t>
  </si>
  <si>
    <t>0e13a390-b702-4404-95f7-cbf6ef26a522</t>
  </si>
  <si>
    <t>fa1f0bd1-1676-473d-aa41-d391ba8f95f0</t>
  </si>
  <si>
    <t>Lindsey Ramirez</t>
  </si>
  <si>
    <t>e21b710b-3317-4031-924a-a175212a823e</t>
  </si>
  <si>
    <t>George Crosby</t>
  </si>
  <si>
    <t>30bc6fef-e8e4-4d97-8e37-d0d0a5bec235</t>
  </si>
  <si>
    <t>Taylor Myers</t>
  </si>
  <si>
    <t>7a469e62-14a8-42e9-a5a6-e3460bc6e5da</t>
  </si>
  <si>
    <t>Dana Callahan</t>
  </si>
  <si>
    <t>1ab09e0c-3539-45b1-9de4-071ebf615574</t>
  </si>
  <si>
    <t>Rebekah Mcdaniel</t>
  </si>
  <si>
    <t>26dbe5a7-ba90-4b00-9dd5-94a16c281270</t>
  </si>
  <si>
    <t>Ricky Patel</t>
  </si>
  <si>
    <t>b071a2a3-239e-412d-b737-0e9ba18aaf12</t>
  </si>
  <si>
    <t>Mark Soto</t>
  </si>
  <si>
    <t>362a6481-e4ad-470c-b790-c6596cc09117</t>
  </si>
  <si>
    <t>Carl Lopez</t>
  </si>
  <si>
    <t>68976a0a-55ea-4d11-a5ed-778d4dc56d29</t>
  </si>
  <si>
    <t>Michelle Guerrero</t>
  </si>
  <si>
    <t>667a4e2d-a494-46a6-8c3e-da09cc9cc9a7</t>
  </si>
  <si>
    <t>Nancy Olson</t>
  </si>
  <si>
    <t>7dc8b124-99a6-4338-94db-bbe61e4df460</t>
  </si>
  <si>
    <t>3dc881e1-0eb4-41ac-94ae-47056cfdda7d</t>
  </si>
  <si>
    <t>Ethan Dawson</t>
  </si>
  <si>
    <t>32c1c27a-9a47-49e0-bdc8-f95cbeacbf95</t>
  </si>
  <si>
    <t>Gabriel Rodriguez Jr.</t>
  </si>
  <si>
    <t>cdb9d4fb-bae2-4ec4-8dc9-fe8107d124f7</t>
  </si>
  <si>
    <t>Theresa Lee</t>
  </si>
  <si>
    <t>396f7f79-7121-4995-9a31-1085b847e3fe</t>
  </si>
  <si>
    <t>48ffdde6-c4d8-4238-9c9a-c2cdae7b977b</t>
  </si>
  <si>
    <t>dc584900-f8fb-4d82-91b6-4b84dfd4f1bb</t>
  </si>
  <si>
    <t>Kaitlyn Hill</t>
  </si>
  <si>
    <t>2d55f86d-85a1-4a93-a867-b70b3b354305</t>
  </si>
  <si>
    <t>Amanda Douglas</t>
  </si>
  <si>
    <t>5ad4bf3e-d5d2-4dd2-81e5-4d37e59268dc</t>
  </si>
  <si>
    <t>bf9edff5-e35c-4458-8174-da21335420fd</t>
  </si>
  <si>
    <t>Michelle Hurley</t>
  </si>
  <si>
    <t>0337ecd6-2c4b-45a7-adc5-848a1951b50d</t>
  </si>
  <si>
    <t>ddf5e76f-80bf-4f73-b7a4-e8c0b083032f</t>
  </si>
  <si>
    <t>Isaac Walls</t>
  </si>
  <si>
    <t>355bfecb-acf0-4bf1-95d1-4320800732fa</t>
  </si>
  <si>
    <t>a4e991f6-ca16-4991-a8c9-8e39e5db4bc0</t>
  </si>
  <si>
    <t>John Howell</t>
  </si>
  <si>
    <t>17934408-c0c2-40fb-963d-c7988d028df9</t>
  </si>
  <si>
    <t>Bryan Wilkins</t>
  </si>
  <si>
    <t>9b7d4f9b-537b-4787-ad55-efc3d1393b76</t>
  </si>
  <si>
    <t>Donna Fisher</t>
  </si>
  <si>
    <t>f4a0f6fd-5b57-4e05-9231-c0260e9b5fd4</t>
  </si>
  <si>
    <t>Joseph Howell</t>
  </si>
  <si>
    <t>6ddf3db9-5ddc-46ab-b935-f7269e395bbe</t>
  </si>
  <si>
    <t>b6f044c5-e76e-4229-b3da-43a57c5faa1c</t>
  </si>
  <si>
    <t>Ashlee Bradley</t>
  </si>
  <si>
    <t>91679331-bc79-44e3-b7cd-48ee7a1d2ae9</t>
  </si>
  <si>
    <t>78a817e6-cd40-4a88-a33f-15aeb0e1759e</t>
  </si>
  <si>
    <t>Anthony Reyes</t>
  </si>
  <si>
    <t>b7133621-2444-41e9-b759-9e34397b2487</t>
  </si>
  <si>
    <t>Kelly Ingram</t>
  </si>
  <si>
    <t>ad2503cb-d45b-413c-abf1-6bedd9edd1d3</t>
  </si>
  <si>
    <t>Robert Holt</t>
  </si>
  <si>
    <t>699e1605-2d7e-443a-b1b8-f99853c840f7</t>
  </si>
  <si>
    <t>Robert Kidd</t>
  </si>
  <si>
    <t>53129328-1ae4-4460-a152-82387757b4a5</t>
  </si>
  <si>
    <t>Gabriel Torres</t>
  </si>
  <si>
    <t>fb2de68f-4a05-489e-83d9-85e739c151c1</t>
  </si>
  <si>
    <t>Richard Jackson</t>
  </si>
  <si>
    <t>e3069f51-eba6-43b9-84a9-37aef153c497</t>
  </si>
  <si>
    <t>Carrie Moore</t>
  </si>
  <si>
    <t>eece9013-0fd4-4f5d-b353-63b325d047a3</t>
  </si>
  <si>
    <t>Kristin Mitchell</t>
  </si>
  <si>
    <t>e8aee89c-64c8-4568-87a7-e72092b2ed3b</t>
  </si>
  <si>
    <t>Joan Wright</t>
  </si>
  <si>
    <t>2d6c7d14-9cd0-4ba0-9a46-63f35e134371</t>
  </si>
  <si>
    <t>fe101963-ca96-4d54-b009-1fa8f1c6fcfb</t>
  </si>
  <si>
    <t>Brandon Willis</t>
  </si>
  <si>
    <t>075ebca7-2521-4690-936f-cba0c393d293</t>
  </si>
  <si>
    <t>Dwayne Park</t>
  </si>
  <si>
    <t>0f7ce40b-5127-4c7f-afba-e4fcfa7cb4b5</t>
  </si>
  <si>
    <t>Tracy Schmidt</t>
  </si>
  <si>
    <t>76794d8c-95c9-4d80-a9b3-14b7fbbde0c4</t>
  </si>
  <si>
    <t>Diane Myers</t>
  </si>
  <si>
    <t>8a371752-0f1a-48a8-b6d0-27ea6e97faa4</t>
  </si>
  <si>
    <t>Steven Hudson</t>
  </si>
  <si>
    <t>a702ba3c-5e04-4e19-a8e0-e18e4272d729</t>
  </si>
  <si>
    <t>Emily Green</t>
  </si>
  <si>
    <t>abdece69-3334-4f64-9b5d-4200d76525de</t>
  </si>
  <si>
    <t>4fec6f33-3faa-46ba-b70e-3af1cde47af3</t>
  </si>
  <si>
    <t>Benjamin Ellis</t>
  </si>
  <si>
    <t>c5e631ef-6234-48c3-95a4-11f5457367ec</t>
  </si>
  <si>
    <t>Mark Elliott</t>
  </si>
  <si>
    <t>86da196e-9e44-4540-a695-39876b533e4a</t>
  </si>
  <si>
    <t>bd0081f5-fec9-4893-bfe8-1f61018cb9f3</t>
  </si>
  <si>
    <t>Anne Glover</t>
  </si>
  <si>
    <t>1f82bc8a-13af-4782-a17e-3207c3120687</t>
  </si>
  <si>
    <t>Jonathan Swanson</t>
  </si>
  <si>
    <t>241a3ee9-1e16-4c1b-a98b-66eec64aee90</t>
  </si>
  <si>
    <t>12eead10-a371-4d8c-bdaf-b76f6ef247ce</t>
  </si>
  <si>
    <t>Faith Riddle</t>
  </si>
  <si>
    <t>aa06e042-485f-494f-8ea1-2410573c4cc5</t>
  </si>
  <si>
    <t>Anita Hill</t>
  </si>
  <si>
    <t>9687787f-7f66-46b3-879b-db82d88d7490</t>
  </si>
  <si>
    <t>Ms. Pamela Matthews MD</t>
  </si>
  <si>
    <t>c3c736c9-7915-47d1-8eb6-281af1a4849f</t>
  </si>
  <si>
    <t>9085d9b9-dfd5-4d20-9800-9bc70835cbbf</t>
  </si>
  <si>
    <t>b56a0f06-9d2e-4ae2-a6a1-db09c842d944</t>
  </si>
  <si>
    <t>c09869f2-c020-49e7-9f2d-367815877710</t>
  </si>
  <si>
    <t>Tyler Chandler</t>
  </si>
  <si>
    <t>d6104fc4-77ac-4a8c-91e5-b716ab073f9f</t>
  </si>
  <si>
    <t>Cynthia Finley</t>
  </si>
  <si>
    <t>ed2bbe3d-d25a-4d3e-a4b0-f2560354ad2a</t>
  </si>
  <si>
    <t>Tiffany Jordan</t>
  </si>
  <si>
    <t>028ccb2a-c59b-44e2-86e8-b16df4170de3</t>
  </si>
  <si>
    <t>Randy Osborne</t>
  </si>
  <si>
    <t>763dee51-37a0-4d35-8f0c-e92e6247dad6</t>
  </si>
  <si>
    <t>Crystal Escobar</t>
  </si>
  <si>
    <t>215e8e79-7842-4b1d-a423-5877808116d0</t>
  </si>
  <si>
    <t>5ae9ef52-c518-4e30-b471-142d6f12efcc</t>
  </si>
  <si>
    <t>Danny Wolfe</t>
  </si>
  <si>
    <t>94a553e8-ded2-412f-94d7-21ecfaf32629</t>
  </si>
  <si>
    <t>f4f73c36-df48-407d-84e9-4c096abedbe2</t>
  </si>
  <si>
    <t>8df42297-2e32-454d-a580-889bf7de0163</t>
  </si>
  <si>
    <t>Nicole Hutchinson</t>
  </si>
  <si>
    <t>6d324bca-c66e-482d-b44c-3d09007e8fd2</t>
  </si>
  <si>
    <t>Gabriel Berry</t>
  </si>
  <si>
    <t>00ff41a5-5585-458c-b7a3-547269724051</t>
  </si>
  <si>
    <t>Ashley Collier</t>
  </si>
  <si>
    <t>1657eda5-53e5-484f-9351-1afd44938910</t>
  </si>
  <si>
    <t>Joshua Huffman</t>
  </si>
  <si>
    <t>cc57e794-f22c-4ae0-be91-1b73cf55e2ea</t>
  </si>
  <si>
    <t>Jodi Acevedo</t>
  </si>
  <si>
    <t>93618422-3feb-4d59-ae75-7d632fbd5c0a</t>
  </si>
  <si>
    <t>John Woods</t>
  </si>
  <si>
    <t>553d9e6d-a1a9-4b46-9f73-5d3db8e72328</t>
  </si>
  <si>
    <t>ef96498c-378c-40b6-992f-744adc5eefde</t>
  </si>
  <si>
    <t>ecce7196-c7d8-468e-90ef-fe28f02670ff</t>
  </si>
  <si>
    <t>Rachel Wood</t>
  </si>
  <si>
    <t>19ac6018-338b-48ae-8059-6979d34f35ab</t>
  </si>
  <si>
    <t>Debra Owens</t>
  </si>
  <si>
    <t>f7a3bb8a-ae58-4d5f-bbdd-bba73df98147</t>
  </si>
  <si>
    <t>Holly Clements</t>
  </si>
  <si>
    <t>8bb41df3-1449-4dd3-9737-ed81887c19c7</t>
  </si>
  <si>
    <t>Frances Wilcox</t>
  </si>
  <si>
    <t>ffa6f909-56eb-4286-b8c2-6921b995615b</t>
  </si>
  <si>
    <t>4492daf2-490b-432e-9b4c-d04aa477cec3</t>
  </si>
  <si>
    <t>Rachel Bond</t>
  </si>
  <si>
    <t>9cdcc4cc-7cd5-4e6a-9d49-fde9454c2d66</t>
  </si>
  <si>
    <t>Christopher Rowe</t>
  </si>
  <si>
    <t>49103ae6-2531-40c4-9764-69a37e6fa2c4</t>
  </si>
  <si>
    <t>Andrew Hart</t>
  </si>
  <si>
    <t>399db202-b244-46db-87de-a874a3614e70</t>
  </si>
  <si>
    <t>Brian Garza</t>
  </si>
  <si>
    <t>9b2f311a-6449-44b2-ae58-0ed7184f8cf2</t>
  </si>
  <si>
    <t>Brittney Cantu</t>
  </si>
  <si>
    <t>4015b59f-40e0-4b4f-97db-184cd63ad9dc</t>
  </si>
  <si>
    <t>dc958aa8-e2a8-4714-9bc6-0efaddb468c5</t>
  </si>
  <si>
    <t>Robin Hayes</t>
  </si>
  <si>
    <t>30bcf03c-db3a-42df-a681-4c5ae735f6da</t>
  </si>
  <si>
    <t>Anthony Atkinson</t>
  </si>
  <si>
    <t>43b91685-4349-4e64-82f8-314687d1aa98</t>
  </si>
  <si>
    <t>Rachel Campbell</t>
  </si>
  <si>
    <t>16ea4589-34ee-4801-9580-12dbecd11e7f</t>
  </si>
  <si>
    <t>Kurt Walker</t>
  </si>
  <si>
    <t>1482cda0-529a-49e7-80bd-fb166f6840b6</t>
  </si>
  <si>
    <t>Donna Cummings</t>
  </si>
  <si>
    <t>a4c84dcd-feba-4fb7-9772-2b50bcb0ee28</t>
  </si>
  <si>
    <t>Joanna Mills</t>
  </si>
  <si>
    <t>4fd242c2-790f-40ab-916b-d48a9e5a18ad</t>
  </si>
  <si>
    <t>87459d5f-2ef0-4e98-907a-5c97b5593555</t>
  </si>
  <si>
    <t>Christopher Fleming</t>
  </si>
  <si>
    <t>186dc4ed-76cc-40ec-99f9-7c0ad340f6eb</t>
  </si>
  <si>
    <t>af177398-0543-4109-b2cd-dd89ba91ba16</t>
  </si>
  <si>
    <t>Raymond Schultz</t>
  </si>
  <si>
    <t>0bc95abf-5415-44e7-80e5-2dd7a7a3f2f5</t>
  </si>
  <si>
    <t>Nicholas Walker</t>
  </si>
  <si>
    <t>2a2290e5-68cf-4fbd-a127-c765be54bf84</t>
  </si>
  <si>
    <t>67af5f3c-cc68-49cd-b5b2-f38cff2ea9d7</t>
  </si>
  <si>
    <t>Karen Stafford</t>
  </si>
  <si>
    <t>ddc20f07-2ce2-4aa1-afb4-87021faaf3a6</t>
  </si>
  <si>
    <t>2ed8ff65-0be0-4a36-b633-311946c72a09</t>
  </si>
  <si>
    <t>Cynthia Patterson</t>
  </si>
  <si>
    <t>320d9a9d-b14e-488f-b701-dd77d9f4fb41</t>
  </si>
  <si>
    <t>Chloe Boyd</t>
  </si>
  <si>
    <t>1299587c-2ddd-4260-9570-2107a76cea03</t>
  </si>
  <si>
    <t>Christine Nelson</t>
  </si>
  <si>
    <t>518580b2-5e73-49cc-a845-8b454477a13c</t>
  </si>
  <si>
    <t>Diana Andrews</t>
  </si>
  <si>
    <t>dbffe412-506e-4c5a-8f50-910e62e07ea1</t>
  </si>
  <si>
    <t>Mariah Barber</t>
  </si>
  <si>
    <t>77a59daf-d1cd-4790-99b5-99eff0bb957c</t>
  </si>
  <si>
    <t>7e2232b4-e7fc-4466-b83d-0a0864e6cf02</t>
  </si>
  <si>
    <t>dee0d568-96b6-4ef4-9d7c-ea6c339721bc</t>
  </si>
  <si>
    <t>d30fd5a7-9f75-4fc8-8bcb-729e8ce08941</t>
  </si>
  <si>
    <t>Chad Reed</t>
  </si>
  <si>
    <t>f46b1454-988c-4fa5-9151-1f10f14b5ad2</t>
  </si>
  <si>
    <t>Ian Williams</t>
  </si>
  <si>
    <t>4c46d81a-0a9c-4c37-a3a4-9516dc31a7a4</t>
  </si>
  <si>
    <t>10949dd9-a4ad-4243-a638-288a37b1a8b7</t>
  </si>
  <si>
    <t>Renee Duke</t>
  </si>
  <si>
    <t>08ac717b-8889-4bd2-accd-d985f020545e</t>
  </si>
  <si>
    <t>Daniel Horton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Carol Reed</t>
  </si>
  <si>
    <t>38122a93-50dc-4b52-bb94-636f17b80d10</t>
  </si>
  <si>
    <t>80c71b15-2c95-4cbe-abfc-6129af3a1164</t>
  </si>
  <si>
    <t>Anthony Morrow</t>
  </si>
  <si>
    <t>1f2e8947-5358-4718-8e77-5451a52429eb</t>
  </si>
  <si>
    <t>Paul Mccormick</t>
  </si>
  <si>
    <t>ac81d42c-e4be-4b06-9077-3cada4210078</t>
  </si>
  <si>
    <t>Karen Hoover</t>
  </si>
  <si>
    <t>f92a53d9-0762-4402-8b05-0faea9065b72</t>
  </si>
  <si>
    <t>Heather Freeman</t>
  </si>
  <si>
    <t>53a90f17-0452-4646-adc1-9bb2bab64505</t>
  </si>
  <si>
    <t>Heidi Herrera DVM</t>
  </si>
  <si>
    <t>05040c6f-c759-4054-a7f0-ab47ea4f93fe</t>
  </si>
  <si>
    <t>a9418378-d36b-4f8e-8024-0f092a7658a8</t>
  </si>
  <si>
    <t>John Parsons</t>
  </si>
  <si>
    <t>c2047404-b562-4192-9aba-00229ee59a28</t>
  </si>
  <si>
    <t>Michelle Brooks</t>
  </si>
  <si>
    <t>d66a5722-c3fc-4564-996b-b7b6124eb995</t>
  </si>
  <si>
    <t>Heidi Roberts</t>
  </si>
  <si>
    <t>3d29285a-b0a4-46ba-9080-06b21bb2c82e</t>
  </si>
  <si>
    <t>Deanna Aguilar</t>
  </si>
  <si>
    <t>f7d8b51e-5dab-4d4b-95f0-de8fb345f527</t>
  </si>
  <si>
    <t>Troy Ramos</t>
  </si>
  <si>
    <t>8096603e-8ac9-462b-87ca-de7e938ab861</t>
  </si>
  <si>
    <t>d041f97a-1161-4587-8b17-b9fef7eb7e1f</t>
  </si>
  <si>
    <t>Katrina Fields</t>
  </si>
  <si>
    <t>659d10ae-0404-4ba3-92ad-b0567324532d</t>
  </si>
  <si>
    <t>Grace Glover</t>
  </si>
  <si>
    <t>88cbe3e2-246d-4912-8146-ec9571e92e4d</t>
  </si>
  <si>
    <t>Elizabeth Patterson</t>
  </si>
  <si>
    <t>c458345b-b1b5-4cde-a4db-db9c4d798719</t>
  </si>
  <si>
    <t>68589023-a481-4152-b0ee-ce502967e565</t>
  </si>
  <si>
    <t>Jessica Moody</t>
  </si>
  <si>
    <t>7045422c-a9a0-4c8e-a849-b18ce12c6d93</t>
  </si>
  <si>
    <t>4457b03c-0706-4f45-b069-8e3b4a83b028</t>
  </si>
  <si>
    <t>Jillian Russell</t>
  </si>
  <si>
    <t>71aeae96-c2fd-4015-82ad-18a355dad8bb</t>
  </si>
  <si>
    <t>cecd208d-768c-4e6d-b6e5-929add285f19</t>
  </si>
  <si>
    <t>f7a3162e-f913-4ffa-885d-706b587aa8a0</t>
  </si>
  <si>
    <t>Dana Ferguson DVM</t>
  </si>
  <si>
    <t>f63f54fa-fa23-4d12-bb06-710455ddfef4</t>
  </si>
  <si>
    <t>7db0c67d-8f39-40f8-9ca6-61b8abb2a928</t>
  </si>
  <si>
    <t>Dean Thomas</t>
  </si>
  <si>
    <t>19aeb55f-31ff-4065-a11e-74d83f4f9b30</t>
  </si>
  <si>
    <t>Timothy Wilkins</t>
  </si>
  <si>
    <t>fd80d750-96fb-41f9-a6e5-f72635e09fb8</t>
  </si>
  <si>
    <t>Mary Everett</t>
  </si>
  <si>
    <t>dff4b25a-9eaa-4c8d-8115-fd5996804460</t>
  </si>
  <si>
    <t>Mary Grant</t>
  </si>
  <si>
    <t>28656f1e-e014-49c7-bdc7-b55c575fae4e</t>
  </si>
  <si>
    <t>Dennis Morrow</t>
  </si>
  <si>
    <t>9757a8ea-0319-4951-a4b8-f9e58bd437b0</t>
  </si>
  <si>
    <t>Diana Allen</t>
  </si>
  <si>
    <t>2b7f4aa5-df67-487b-adb9-13fefe46f599</t>
  </si>
  <si>
    <t>Dana Hunter</t>
  </si>
  <si>
    <t>8e48a25e-20ce-4446-8d07-3ad2a9711cda</t>
  </si>
  <si>
    <t>Dustin Floyd</t>
  </si>
  <si>
    <t>5f9bf121-d7d6-4f1a-8f7b-4a546cd8beba</t>
  </si>
  <si>
    <t>Albert Medina</t>
  </si>
  <si>
    <t>f365ad74-ccee-4467-b5d7-39c5b7f7facf</t>
  </si>
  <si>
    <t>Destiny Brock</t>
  </si>
  <si>
    <t>f6193426-3a83-4aad-b758-4e21c0aacc81</t>
  </si>
  <si>
    <t>Diana Rogers</t>
  </si>
  <si>
    <t>164c53f9-9411-4768-a374-b3b86a1c2994</t>
  </si>
  <si>
    <t>Carol Taylor</t>
  </si>
  <si>
    <t>022ee0a6-fb69-4c5b-82cc-5db57bf904d5</t>
  </si>
  <si>
    <t>Kelly Blake</t>
  </si>
  <si>
    <t>6177a0f2-ca34-4c07-bb2e-4ca83359fe0d</t>
  </si>
  <si>
    <t>0b51db2a-900a-4c3a-aa22-38412d827722</t>
  </si>
  <si>
    <t>6876ec52-7676-41f5-8422-096bfc3dcc3e</t>
  </si>
  <si>
    <t>Douglas Conner</t>
  </si>
  <si>
    <t>a4f63d03-9b47-4393-948e-81d517d74f2e</t>
  </si>
  <si>
    <t>5a7555e0-0e6b-4c05-aa94-dd1a8224d8b8</t>
  </si>
  <si>
    <t>78c0f720-dc05-4ac9-ba5b-3f5916d2367f</t>
  </si>
  <si>
    <t>75e70a86-8abc-46e8-920b-77f352ce48fd</t>
  </si>
  <si>
    <t>Dale Bradley</t>
  </si>
  <si>
    <t>60e1a9b9-55ef-4453-8a1f-d7e5bbc947ce</t>
  </si>
  <si>
    <t>Amy Baker</t>
  </si>
  <si>
    <t>11f51c9d-979e-4d31-a700-b98926c8113f</t>
  </si>
  <si>
    <t>Eileen Hickman</t>
  </si>
  <si>
    <t>9d46156c-17ed-447b-9f96-9308c00f8219</t>
  </si>
  <si>
    <t>Brent Smith Jr.</t>
  </si>
  <si>
    <t>e2aa6d01-d1ea-4415-9d17-3c2f57174118</t>
  </si>
  <si>
    <t>Courtney Ortega</t>
  </si>
  <si>
    <t>77cf2ccc-0cda-4899-916c-fce6ebc20c27</t>
  </si>
  <si>
    <t>Amber Petersen</t>
  </si>
  <si>
    <t>e6324cc0-7568-4973-80c2-b67594e66e6c</t>
  </si>
  <si>
    <t>a98f37a3-c013-4afc-9e60-5167c5572623</t>
  </si>
  <si>
    <t>Dr. Jeff Gray DDS</t>
  </si>
  <si>
    <t>fb4cdcc9-1e5c-4c97-940b-86a8226474fa</t>
  </si>
  <si>
    <t>a9db1913-b760-4701-a89d-1b1de596c9c5</t>
  </si>
  <si>
    <t>Kristopher White</t>
  </si>
  <si>
    <t>296b4a50-b0c0-4316-bc09-f7abb02a1dcd</t>
  </si>
  <si>
    <t>db50d152-81d6-4fc1-9ae4-b65f57eae3c1</t>
  </si>
  <si>
    <t>Debbie Parker DVM</t>
  </si>
  <si>
    <t>fb215af8-965f-4e33-b958-4c6325e88b28</t>
  </si>
  <si>
    <t>1e92ac15-0fc5-4f65-9945-18812dba930d</t>
  </si>
  <si>
    <t>Maria Parker</t>
  </si>
  <si>
    <t>5df048a8-6008-419e-ab6a-10a981488fca</t>
  </si>
  <si>
    <t>Jerry Silva</t>
  </si>
  <si>
    <t>73cc9577-1102-4461-97c8-49f259cca569</t>
  </si>
  <si>
    <t>a9535e6a-0026-4701-a40f-ed7143024585</t>
  </si>
  <si>
    <t>Mitchell Rice</t>
  </si>
  <si>
    <t>75269a41-18af-4efd-b024-b9d37dcbf35a</t>
  </si>
  <si>
    <t>9116b4c7-eef8-4009-852b-e869859fd6b9</t>
  </si>
  <si>
    <t>Sabrina Dennis</t>
  </si>
  <si>
    <t>ff43fd64-08a7-4630-9642-7014423755ef</t>
  </si>
  <si>
    <t>Miranda Hart</t>
  </si>
  <si>
    <t>e614cc15-04fb-4527-91dc-108a7a78b975</t>
  </si>
  <si>
    <t>e8cdbe14-dd45-40d7-91cc-4eb632c3dc6e</t>
  </si>
  <si>
    <t>Mark Cook</t>
  </si>
  <si>
    <t>59adbf0e-a60b-4432-bc45-e080ef7eafff</t>
  </si>
  <si>
    <t>b602d081-b1be-4c2c-b7bf-0dd66411ae69</t>
  </si>
  <si>
    <t>Anthony Thomas</t>
  </si>
  <si>
    <t>3ccc004d-8eb2-4783-bb2d-2de1d4eec5de</t>
  </si>
  <si>
    <t>7b0025cb-f595-426f-8ba0-9121b7194426</t>
  </si>
  <si>
    <t>Ashley Garrett</t>
  </si>
  <si>
    <t>599bc3b0-1541-41f1-bd08-16bad991571f</t>
  </si>
  <si>
    <t>Mrs. Sarah Anderson PhD</t>
  </si>
  <si>
    <t>0fb14751-bc03-40b6-ab93-4b45b2945e8e</t>
  </si>
  <si>
    <t>Joe Burns</t>
  </si>
  <si>
    <t>67cfc3e2-9b99-41b3-9f25-9b82375b06e7</t>
  </si>
  <si>
    <t>Joseph Ferguson</t>
  </si>
  <si>
    <t>ce26a93e-8a11-49ed-baf8-b9ef8191040b</t>
  </si>
  <si>
    <t>Joshua Townsend</t>
  </si>
  <si>
    <t>e0beb969-e1ab-4a36-a742-ab109dcd31e1</t>
  </si>
  <si>
    <t>Tonya Phillips</t>
  </si>
  <si>
    <t>edf50a77-3448-42f7-b54a-39ac56efe18c</t>
  </si>
  <si>
    <t>Melissa Munoz</t>
  </si>
  <si>
    <t>6d36553b-015a-4f25-a608-759f86ac5364</t>
  </si>
  <si>
    <t>Brittany Bryan</t>
  </si>
  <si>
    <t>4f877fb9-bf73-4a17-a7df-2e87abb8ad19</t>
  </si>
  <si>
    <t>Jacqueline Fitzpatrick</t>
  </si>
  <si>
    <t>cfe721d3-c259-4bc9-94a4-5cf28c0a304f</t>
  </si>
  <si>
    <t>2485cd19-69df-44a5-bc6d-48c436f6d3ca</t>
  </si>
  <si>
    <t>Mark Bradford</t>
  </si>
  <si>
    <t>d337d751-0cfc-4eb2-961f-76bf61a7ca3d</t>
  </si>
  <si>
    <t>Tracy Hill</t>
  </si>
  <si>
    <t>18f95589-89df-4b64-855b-13fa18b9fe9c</t>
  </si>
  <si>
    <t>09b8cfc4-b037-4b04-955b-eb1058f64cb2</t>
  </si>
  <si>
    <t>Robert Fleming</t>
  </si>
  <si>
    <t>e4ceebb5-14aa-4192-a161-a3da3013973c</t>
  </si>
  <si>
    <t>Sara Ramirez</t>
  </si>
  <si>
    <t>afc427f5-31dc-41c5-a8af-cd95cf953926</t>
  </si>
  <si>
    <t>Belinda Schmidt</t>
  </si>
  <si>
    <t>01e46634-4edc-4a2e-9107-0092b29fb03b</t>
  </si>
  <si>
    <t>Andrea Drake</t>
  </si>
  <si>
    <t>99cb76bf-12d8-4522-8a82-ff747adb84f8</t>
  </si>
  <si>
    <t>Jennifer Yoder DDS</t>
  </si>
  <si>
    <t>90c099bd-ad7e-42cc-bc65-ca937383c64a</t>
  </si>
  <si>
    <t>Lindsay Green</t>
  </si>
  <si>
    <t>3fb1edda-4fe0-49b2-b1c3-4308d671859d</t>
  </si>
  <si>
    <t>Joshua Horton</t>
  </si>
  <si>
    <t>9497f76d-e2ca-4b89-81c4-9614e6c51411</t>
  </si>
  <si>
    <t>Damon Orr</t>
  </si>
  <si>
    <t>686d3caa-5240-4a2f-bc89-46863b1c9fa4</t>
  </si>
  <si>
    <t>7efbc3a3-3a32-413c-a8e4-17f1d956d85b</t>
  </si>
  <si>
    <t>Tara Daniel</t>
  </si>
  <si>
    <t>ef57a345-0b2d-4cc3-a2b8-2c32142fb66b</t>
  </si>
  <si>
    <t>Stacey Bell</t>
  </si>
  <si>
    <t>74a13226-215a-4fc4-8e85-3142a9c65d43</t>
  </si>
  <si>
    <t>09044750-1cbd-458b-a320-3c09f3ce87a6</t>
  </si>
  <si>
    <t>da90bad8-a03d-46df-a51d-69c3a31bd768</t>
  </si>
  <si>
    <t>Susan Johnson PhD</t>
  </si>
  <si>
    <t>845d9c7f-5a9a-46ce-b38a-de6df88d9e3a</t>
  </si>
  <si>
    <t>3956e426-c8e0-4397-8405-adb6ee8f60aa</t>
  </si>
  <si>
    <t>Brooke Freeman</t>
  </si>
  <si>
    <t>4696a4fa-98cd-49ba-9e3d-b6d29b540510</t>
  </si>
  <si>
    <t>Yvonne Baker</t>
  </si>
  <si>
    <t>e6eba955-cc90-47dc-abd8-cc93187fdb1e</t>
  </si>
  <si>
    <t>Jared Villa</t>
  </si>
  <si>
    <t>f7215d25-2f3f-4177-8704-9e5d8548becf</t>
  </si>
  <si>
    <t>882dbede-a906-4e30-ac28-7d834c351c49</t>
  </si>
  <si>
    <t>Christopher Gentry</t>
  </si>
  <si>
    <t>0bb87061-0401-4d8d-aae3-bbb2223446d2</t>
  </si>
  <si>
    <t>Ms. Holly Pratt DVM</t>
  </si>
  <si>
    <t>f23bea56-2760-4f09-964d-5fd7ef13022f</t>
  </si>
  <si>
    <t>Rebecca Bailey</t>
  </si>
  <si>
    <t>4e99184a-f975-44e5-b66b-8d49522398e1</t>
  </si>
  <si>
    <t>George Oneal</t>
  </si>
  <si>
    <t>a332e8b5-b937-4e75-9ff0-028584d9ed2d</t>
  </si>
  <si>
    <t>Tanya Harris</t>
  </si>
  <si>
    <t>5ccd58bd-21e8-4362-bee4-93ee12407399</t>
  </si>
  <si>
    <t>Kelly Johnson</t>
  </si>
  <si>
    <t>a3e389da-b2ac-436a-a633-a0db0369f8d0</t>
  </si>
  <si>
    <t>Samantha Jackson</t>
  </si>
  <si>
    <t>c5664dfe-32c1-4fe9-97bf-aa6553ff95d2</t>
  </si>
  <si>
    <t>Steven Olson</t>
  </si>
  <si>
    <t>ac7be125-2981-460c-ad9d-c199a836f9a4</t>
  </si>
  <si>
    <t>Chad Raymond</t>
  </si>
  <si>
    <t>fd406613-f6a4-41be-8801-682b2d6060bf</t>
  </si>
  <si>
    <t>Albert Collins</t>
  </si>
  <si>
    <t>ca8c1336-5f77-45d8-a519-676dba452f03</t>
  </si>
  <si>
    <t>7a304a47-670f-4d82-bc6f-d710b2b35e11</t>
  </si>
  <si>
    <t>Miguel Johnson</t>
  </si>
  <si>
    <t>09da1b40-bc9a-41e6-97ae-a6c918a8d24c</t>
  </si>
  <si>
    <t>b16f7a5d-2dba-4366-b243-70344b3dce4a</t>
  </si>
  <si>
    <t>df3233e3-b603-4278-adce-6b1a0482df0f</t>
  </si>
  <si>
    <t>00a9d3c6-ff12-4ca0-a65c-72aa6fd9801d</t>
  </si>
  <si>
    <t>Kenneth Murillo</t>
  </si>
  <si>
    <t>ed2c476c-181e-42ab-bbf8-d1a6684a6357</t>
  </si>
  <si>
    <t>Garrett Harrison</t>
  </si>
  <si>
    <t>73e9df29-e46d-4343-aadc-52b0d9f14c41</t>
  </si>
  <si>
    <t>Lisa Stewart</t>
  </si>
  <si>
    <t>2c09747b-ee29-43a3-aa2b-25fca74fb70f</t>
  </si>
  <si>
    <t>Allison Fitzpatrick</t>
  </si>
  <si>
    <t>0e2812e1-1ccf-4aec-b99d-add8d68da630</t>
  </si>
  <si>
    <t>49bd2cc6-0c1c-4606-92bd-8cb2a14cd299</t>
  </si>
  <si>
    <t>Matthew Ryan</t>
  </si>
  <si>
    <t>239109c1-893f-4a50-8f9a-1a066a6e9788</t>
  </si>
  <si>
    <t>Susan Ryan</t>
  </si>
  <si>
    <t>18894191-7eb8-4019-b7e1-d8a967fba39d</t>
  </si>
  <si>
    <t>Cynthia Meadows</t>
  </si>
  <si>
    <t>6998b7b6-81d1-48a6-b09c-e6837fcda762</t>
  </si>
  <si>
    <t>Howard Little</t>
  </si>
  <si>
    <t>9e18b7e5-a3c9-489e-a010-e80088b277a3</t>
  </si>
  <si>
    <t>Dominic Richards</t>
  </si>
  <si>
    <t>a9bb4254-9d43-4192-9d7d-77226b6fb10f</t>
  </si>
  <si>
    <t>Jennifer Walsh</t>
  </si>
  <si>
    <t>0b609968-374d-4e40-9fc3-5c8b2f5b11b9</t>
  </si>
  <si>
    <t>070f8028-beef-4079-87ce-def67a2f202d</t>
  </si>
  <si>
    <t>Kaitlyn Walker</t>
  </si>
  <si>
    <t>bcdb6cff-c71b-4687-8d61-4b03f743648c</t>
  </si>
  <si>
    <t>98cea4f1-0030-49e5-9404-03af1c4d4542</t>
  </si>
  <si>
    <t>Philip Sanchez</t>
  </si>
  <si>
    <t>fb878e21-685f-41de-b4a7-a52a71f8d905</t>
  </si>
  <si>
    <t>Jordan Clark DDS</t>
  </si>
  <si>
    <t>3e960304-e19d-487f-8534-96c38e15ea47</t>
  </si>
  <si>
    <t>Christina Chambers</t>
  </si>
  <si>
    <t>22d84535-a995-47a8-b295-1ccc93461a69</t>
  </si>
  <si>
    <t>Autumn Bruce</t>
  </si>
  <si>
    <t>703346e1-1d87-4d9f-9653-a1d841b6e32d</t>
  </si>
  <si>
    <t>3846192f-a384-451e-9127-b3939fbe01d7</t>
  </si>
  <si>
    <t>Sandra Patrick</t>
  </si>
  <si>
    <t>b62b6db4-aa52-4eba-9ded-9110a1ccd8c1</t>
  </si>
  <si>
    <t>dac4fdf7-a4d4-4671-8b79-85b955f44948</t>
  </si>
  <si>
    <t>Logan Roberts</t>
  </si>
  <si>
    <t>ddc11998-5bc6-4959-a038-9b35da437c5a</t>
  </si>
  <si>
    <t>Bobby Hughes</t>
  </si>
  <si>
    <t>aa2e6eeb-e278-46aa-a6b4-874b911a7ab0</t>
  </si>
  <si>
    <t>Jenna Smith</t>
  </si>
  <si>
    <t>ccbf567c-2ef2-4eaa-9c55-5fc81a80df84</t>
  </si>
  <si>
    <t>Bradley Williams</t>
  </si>
  <si>
    <t>2b45921a-7673-4e6b-80ca-265ff96be86b</t>
  </si>
  <si>
    <t>Patricia Lopez</t>
  </si>
  <si>
    <t>b03431c7-7bc8-4497-a43e-e3d9bc0421d8</t>
  </si>
  <si>
    <t>Angelica Perez</t>
  </si>
  <si>
    <t>3e510dd4-2d4a-43e9-bef2-008e10d29eed</t>
  </si>
  <si>
    <t>Chelsea Maddox</t>
  </si>
  <si>
    <t>67c75ce3-53d5-4d0e-b9bd-fa5b681f0951</t>
  </si>
  <si>
    <t>Pamela Johnson</t>
  </si>
  <si>
    <t>35581ad1-0096-4b7d-931c-0c9c0e956f75</t>
  </si>
  <si>
    <t>d89f46c5-5f76-4d51-a444-b24ebf653cc9</t>
  </si>
  <si>
    <t>Nicholas Young</t>
  </si>
  <si>
    <t>a1f1c2c9-2534-4aef-8b0a-39f6a4bf5404</t>
  </si>
  <si>
    <t>Jessica Whitehead</t>
  </si>
  <si>
    <t>c909ea12-5642-4e26-bb58-bbd8f66ce7e5</t>
  </si>
  <si>
    <t>Alice Walters</t>
  </si>
  <si>
    <t>a1fadf3e-05e4-43dc-a362-c631045bc374</t>
  </si>
  <si>
    <t>Hannah Sampson</t>
  </si>
  <si>
    <t>5ae5678d-dd7a-4061-a0c1-0aed7d231f45</t>
  </si>
  <si>
    <t>Tiffany Armstrong</t>
  </si>
  <si>
    <t>d2af06e1-785e-477d-8a25-626a8bafabaa</t>
  </si>
  <si>
    <t>Jordan Stewart</t>
  </si>
  <si>
    <t>9b0f6b0c-3752-4a0f-af63-da2e64856505</t>
  </si>
  <si>
    <t>David Ballard</t>
  </si>
  <si>
    <t>4a874578-93ec-4d2f-9242-c326a4d01ea7</t>
  </si>
  <si>
    <t>dc0671d9-1102-4bb8-91b7-79cda17525da</t>
  </si>
  <si>
    <t>d09e0478-6e81-4980-b602-e96e8ad076c7</t>
  </si>
  <si>
    <t>Jack Martin</t>
  </si>
  <si>
    <t>10602b47-01dc-4a7f-9304-dea0ba1d6dc1</t>
  </si>
  <si>
    <t>Desiree Dean</t>
  </si>
  <si>
    <t>93f83e80-8695-4f97-ba57-dd3eecc7b72b</t>
  </si>
  <si>
    <t>Bobby Huang</t>
  </si>
  <si>
    <t>d79efe68-585c-4dc8-a269-37cc4a291e09</t>
  </si>
  <si>
    <t>Kelsey Mcconnell</t>
  </si>
  <si>
    <t>a49a7b09-4982-4534-af31-1012548057de</t>
  </si>
  <si>
    <t>Luis Lewis</t>
  </si>
  <si>
    <t>3e4208fb-041a-4cf3-9010-ac5faf7e8054</t>
  </si>
  <si>
    <t>Laurie Horton</t>
  </si>
  <si>
    <t>12e6367b-256b-4bc7-a348-20d8aa904837</t>
  </si>
  <si>
    <t>Laura Romero</t>
  </si>
  <si>
    <t>8850dc05-0a37-49e2-b0b3-24dcc509e028</t>
  </si>
  <si>
    <t>Marie Vega</t>
  </si>
  <si>
    <t>c7dfe92f-4be6-480e-8be0-1eddadaca646</t>
  </si>
  <si>
    <t>Valerie Nelson</t>
  </si>
  <si>
    <t>9a669f60-c137-41a4-8e4f-c0013a8d78a4</t>
  </si>
  <si>
    <t>Jamie Paul</t>
  </si>
  <si>
    <t>6cde8273-6fc3-4b55-9982-18b69e85c080</t>
  </si>
  <si>
    <t>Clarence Heath</t>
  </si>
  <si>
    <t>f66c38af-b564-4491-b698-a62d52cad1c8</t>
  </si>
  <si>
    <t>Miguel Cortez</t>
  </si>
  <si>
    <t>641de5ea-4446-40cd-b1be-64f159d5b490</t>
  </si>
  <si>
    <t>Dennis Fitzpatrick</t>
  </si>
  <si>
    <t>95b114ea-b8b3-42eb-950c-84a55d4095fb</t>
  </si>
  <si>
    <t>d37321b3-87dc-431c-ae7e-8f8a1e791930</t>
  </si>
  <si>
    <t>Sharon Johnson</t>
  </si>
  <si>
    <t>d4a8b761-af3e-43d0-a2c7-e22439679aad</t>
  </si>
  <si>
    <t>Jenny Lee</t>
  </si>
  <si>
    <t>444fd8ad-68e0-4ebc-a9b8-a81ebadccd45</t>
  </si>
  <si>
    <t>Micheal Gonzalez</t>
  </si>
  <si>
    <t>00aeea02-ed46-4ec4-a8f4-4af82db21424</t>
  </si>
  <si>
    <t>Bridget Mclean</t>
  </si>
  <si>
    <t>e126de15-4b3f-4762-8b91-f82d2413a846</t>
  </si>
  <si>
    <t>Jonathan Page</t>
  </si>
  <si>
    <t>6d1705e1-0467-49d0-937e-143d71c115ac</t>
  </si>
  <si>
    <t>b5e3e48d-6072-42f0-9a67-af5d267c0789</t>
  </si>
  <si>
    <t>26b795d6-3b05-4b08-8e03-124bd866bfb6</t>
  </si>
  <si>
    <t>Crystal Davis</t>
  </si>
  <si>
    <t>54ba17de-d1ff-4824-9e18-add8cf1aeda8</t>
  </si>
  <si>
    <t>Marie Young</t>
  </si>
  <si>
    <t>4d9a318e-b145-42ca-ac08-4814c5895bbd</t>
  </si>
  <si>
    <t>30679105-cf7a-4b0e-9d09-f365b584ff03</t>
  </si>
  <si>
    <t>Jennifer Maynard</t>
  </si>
  <si>
    <t>6deccfc5-3ad7-407e-ac7e-4d0d2ce9c40e</t>
  </si>
  <si>
    <t>Spencer Williams</t>
  </si>
  <si>
    <t>a45538ab-58f8-4bf0-a245-62e9787ec645</t>
  </si>
  <si>
    <t>Heather Hodge</t>
  </si>
  <si>
    <t>4a19984a-43b1-42e4-8d77-b67ada0de454</t>
  </si>
  <si>
    <t>Dana Marshall</t>
  </si>
  <si>
    <t>1ddbd5fd-8688-4347-ae03-291ae029e3e7</t>
  </si>
  <si>
    <t>Audrey Potts</t>
  </si>
  <si>
    <t>ed3d2bd0-cb1c-4b45-a1e1-c5b3be2804d0</t>
  </si>
  <si>
    <t>Scott Malone</t>
  </si>
  <si>
    <t>eb1fad38-1a03-4ffa-95ea-f3161f34e321</t>
  </si>
  <si>
    <t>Austin Scott</t>
  </si>
  <si>
    <t>adc503db-817d-4be2-9a2b-25c2a02032bb</t>
  </si>
  <si>
    <t>Melanie Velazquez</t>
  </si>
  <si>
    <t>fb7006e4-33aa-4baa-a688-c5ba21166f56</t>
  </si>
  <si>
    <t>Julie Mosley</t>
  </si>
  <si>
    <t>d06f7d73-dc0d-40f3-851c-2acbe8cf3348</t>
  </si>
  <si>
    <t>Billy Mueller</t>
  </si>
  <si>
    <t>b1425d10-81d0-427a-a0ef-d09abb1a0fd1</t>
  </si>
  <si>
    <t>Shawn Sanchez</t>
  </si>
  <si>
    <t>823ddad6-dc38-4a5e-90d9-efbcfca88205</t>
  </si>
  <si>
    <t>Spencer Jennings</t>
  </si>
  <si>
    <t>7320bae7-45c6-462a-a7a0-0e497533b85f</t>
  </si>
  <si>
    <t>7909e813-f636-4c9c-a352-b8c59ccd54fb</t>
  </si>
  <si>
    <t>b516d666-456e-43ac-a853-5c329c246465</t>
  </si>
  <si>
    <t>Andrea Travis</t>
  </si>
  <si>
    <t>23847b00-42d3-4065-8de6-d5bc3e86a2fd</t>
  </si>
  <si>
    <t>Laura Stanton</t>
  </si>
  <si>
    <t>90460ecb-2a80-4000-bcd4-90924af295a6</t>
  </si>
  <si>
    <t>8b0b346d-46b9-4af3-88b8-57ecf9c99fcf</t>
  </si>
  <si>
    <t>Joshua Herring</t>
  </si>
  <si>
    <t>311c1543-9702-42fd-9023-f8ab898a9214</t>
  </si>
  <si>
    <t>e09e5445-13e6-4658-844b-0de3aecb312a</t>
  </si>
  <si>
    <t>2abb5ff5-a894-4a13-a33e-21ea50f4ae56</t>
  </si>
  <si>
    <t>Danielle Mckee</t>
  </si>
  <si>
    <t>a24ff420-a0fd-480a-ad04-7e1bc53d1d5b</t>
  </si>
  <si>
    <t>4ece6fe1-bef0-49c0-8ec8-2ee68b11bbb0</t>
  </si>
  <si>
    <t>Kelly Hughes</t>
  </si>
  <si>
    <t>cb35b5a2-7293-4e8f-87de-f5c2cb87dc2d</t>
  </si>
  <si>
    <t>Jerome Reese</t>
  </si>
  <si>
    <t>c9e2ade2-29c6-4986-9508-dd9799efdf72</t>
  </si>
  <si>
    <t>Christian Garcia</t>
  </si>
  <si>
    <t>78561ec3-7f0d-49f8-839d-b5a78de4edf9</t>
  </si>
  <si>
    <t>4e917734-95ee-4f7e-b79c-19a4a7517a13</t>
  </si>
  <si>
    <t>Vicki Berg</t>
  </si>
  <si>
    <t>9fc60bb3-58d0-4c54-8d62-fe7b61073b46</t>
  </si>
  <si>
    <t>37749307-0c81-4d96-9821-43e24b50433b</t>
  </si>
  <si>
    <t>Paige Shaw</t>
  </si>
  <si>
    <t>12bf9432-302c-471e-9321-655782d445a2</t>
  </si>
  <si>
    <t>673002ad-439d-453a-a730-c952f05b6c1b</t>
  </si>
  <si>
    <t>Dustin Peterson</t>
  </si>
  <si>
    <t>5c1f2c20-948f-4bcc-9489-f2bb5292ecae</t>
  </si>
  <si>
    <t>Deanna Gray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Andre Arnold</t>
  </si>
  <si>
    <t>816ffcec-b11d-4d73-9fec-6ebd99e15cc7</t>
  </si>
  <si>
    <t>Catherine Greene</t>
  </si>
  <si>
    <t>f17f77ac-1956-4e0e-92f9-2f2d058cab5f</t>
  </si>
  <si>
    <t>Melissa Young</t>
  </si>
  <si>
    <t>8fd2c7ea-ad61-414b-b53d-381f7ffbbd81</t>
  </si>
  <si>
    <t>Anthony Mckay</t>
  </si>
  <si>
    <t>55d9559d-c2f0-4b28-90a7-5c9c56743b08</t>
  </si>
  <si>
    <t>Cory Rogers</t>
  </si>
  <si>
    <t>b6cffe2f-6270-451c-b95a-c614815486bf</t>
  </si>
  <si>
    <t>Dominic Thomas</t>
  </si>
  <si>
    <t>be82a425-5730-4d3f-be44-1f9718a3fe7a</t>
  </si>
  <si>
    <t>5deeccb0-fa09-485a-b2a2-8acfafc036c4</t>
  </si>
  <si>
    <t>Bruce Butler</t>
  </si>
  <si>
    <t>e41ca45f-5bb2-44f8-b55d-fd37e1ae370d</t>
  </si>
  <si>
    <t>James Pitts</t>
  </si>
  <si>
    <t>6474c269-2110-4f05-898f-dd16ef85afed</t>
  </si>
  <si>
    <t>dc2c1ad5-9e16-46f9-9b37-8c88c9dd9082</t>
  </si>
  <si>
    <t>7af93245-4e23-473c-9aa7-788d4cc8b83c</t>
  </si>
  <si>
    <t>Julia Fuller</t>
  </si>
  <si>
    <t>8fab43ab-f13c-4b61-884f-d8f1cac2feef</t>
  </si>
  <si>
    <t>765c3994-2b18-4473-95ac-bf1032b6e1cd</t>
  </si>
  <si>
    <t>Lisa Russo</t>
  </si>
  <si>
    <t>b2c8239d-7158-47ef-ad95-ad4c721489bb</t>
  </si>
  <si>
    <t>1086357c-0d2b-433e-b633-109032efa6d8</t>
  </si>
  <si>
    <t>Mrs. Hannah Ramirez PhD</t>
  </si>
  <si>
    <t>18873b06-7984-4db6-804c-37a821900223</t>
  </si>
  <si>
    <t>Sarah Pittman</t>
  </si>
  <si>
    <t>b2f61e28-1011-4132-bb74-7d0ad16915f8</t>
  </si>
  <si>
    <t>Roger Jordan</t>
  </si>
  <si>
    <t>9e57c63b-7481-4af0-81cc-d82df0ac918e</t>
  </si>
  <si>
    <t>Jordan Reyes</t>
  </si>
  <si>
    <t>68ba7a03-8978-4cef-8781-5d18766951d3</t>
  </si>
  <si>
    <t>Katherine Wright</t>
  </si>
  <si>
    <t>711f1fe9-36b7-4894-9035-d04a7034f713</t>
  </si>
  <si>
    <t>1b66aeaa-9dd8-4a9d-b86d-7291955ad0a8</t>
  </si>
  <si>
    <t>2d7551b3-d420-4f85-b897-65b913ad468c</t>
  </si>
  <si>
    <t>Lisa Morrow</t>
  </si>
  <si>
    <t>95e6a9d0-ad63-4b89-af87-c72a8c8bc9d1</t>
  </si>
  <si>
    <t>Jonathan Phelps</t>
  </si>
  <si>
    <t>fb1b7ae3-4d3f-4b7e-8cc7-3c5f56f560b1</t>
  </si>
  <si>
    <t>Tiffany Serrano</t>
  </si>
  <si>
    <t>3662b3d2-1f6d-4195-8a20-ed4e8710f0e1</t>
  </si>
  <si>
    <t>9c9fc1eb-259b-418c-9326-abf2ccd197be</t>
  </si>
  <si>
    <t>John Graham</t>
  </si>
  <si>
    <t>ea394d26-c9d3-4223-baf2-5d111c6514ee</t>
  </si>
  <si>
    <t>Shannon Holt</t>
  </si>
  <si>
    <t>7d23090f-531f-4d41-b5aa-e84651c6f61a</t>
  </si>
  <si>
    <t>Michael Hooper</t>
  </si>
  <si>
    <t>589ed630-fa78-49db-b933-0f1a8f1ca350</t>
  </si>
  <si>
    <t>George Barr</t>
  </si>
  <si>
    <t>cd81d650-4e81-409b-8af6-ecb3b82beaeb</t>
  </si>
  <si>
    <t>Shelby Norman</t>
  </si>
  <si>
    <t>299a89fe-6978-4d4b-b07a-971bc182af32</t>
  </si>
  <si>
    <t>99d39d71-2a1f-4e9b-8c5a-7f217538dff0</t>
  </si>
  <si>
    <t>Jeffrey Huynh</t>
  </si>
  <si>
    <t>5ae40dbe-54d3-4c93-9a92-011920b06351</t>
  </si>
  <si>
    <t>Alexis Stewart</t>
  </si>
  <si>
    <t>34bbd4e6-11bf-4f8c-bede-e457313b672b</t>
  </si>
  <si>
    <t>Levi House</t>
  </si>
  <si>
    <t>3c84ec38-af5c-4a32-86dd-cbf68577506c</t>
  </si>
  <si>
    <t>Colleen Bird</t>
  </si>
  <si>
    <t>cd948cde-a4b2-4d27-928d-f8f41cb9abba</t>
  </si>
  <si>
    <t>9bf4dd8d-9e6f-44f9-9dc0-dc3bac0d3837</t>
  </si>
  <si>
    <t>c4c70cef-498d-4117-9f80-10cfb3e71858</t>
  </si>
  <si>
    <t>Charles Gibson</t>
  </si>
  <si>
    <t>d2f67ad1-2db8-4bff-b0ed-8219d314f2af</t>
  </si>
  <si>
    <t>Chelsea Potter</t>
  </si>
  <si>
    <t>113e53fd-1914-4149-98e5-fe990c0b1d6e</t>
  </si>
  <si>
    <t>27625912-0198-4cbd-99ff-a37ddc41a176</t>
  </si>
  <si>
    <t>Joyce Melton</t>
  </si>
  <si>
    <t>15e70044-1cda-45ac-95a3-cf3c4d1ff3de</t>
  </si>
  <si>
    <t>Nicole Floyd MD</t>
  </si>
  <si>
    <t>62fa311d-5083-4488-9741-86ae3c1dfe37</t>
  </si>
  <si>
    <t>Eric Cole</t>
  </si>
  <si>
    <t>ce727139-a829-4fc4-ba9a-e9a33c36944f</t>
  </si>
  <si>
    <t>bb9ea1a2-a629-49e4-905e-e858a6748b28</t>
  </si>
  <si>
    <t>5cf98ae4-2ce2-4f1b-ab1c-8b47bad5403d</t>
  </si>
  <si>
    <t>Jimmy Curry</t>
  </si>
  <si>
    <t>86d46b39-8d1d-47d6-be23-9801c0087415</t>
  </si>
  <si>
    <t>Jerry Armstrong</t>
  </si>
  <si>
    <t>a2f1f3f5-a71e-408b-b14f-0470fbe18bd8</t>
  </si>
  <si>
    <t>Charles Yates</t>
  </si>
  <si>
    <t>821c9560-259b-418d-b579-a48ef6b0347d</t>
  </si>
  <si>
    <t>Sylvia Horton</t>
  </si>
  <si>
    <t>c95d2334-3d8a-4fa7-a3a6-696b350f606e</t>
  </si>
  <si>
    <t>6806f345-98bc-4f07-9f3c-e2baf0c46d83</t>
  </si>
  <si>
    <t>Peggy Harris DVM</t>
  </si>
  <si>
    <t>71444f75-3476-4342-b6da-c3266921bd53</t>
  </si>
  <si>
    <t>Robert Novak</t>
  </si>
  <si>
    <t>2cc40081-23ae-44a5-9b64-6f4c102caf21</t>
  </si>
  <si>
    <t>ecec59a8-ab1c-4fc9-bfe8-6d6466e1ff0f</t>
  </si>
  <si>
    <t>Natalie Figueroa</t>
  </si>
  <si>
    <t>4da433fb-2f86-4a1c-a9fc-a00d75713395</t>
  </si>
  <si>
    <t>57a3a9e2-5af5-44b4-b4da-2aa62d264a84</t>
  </si>
  <si>
    <t>a0d594bd-1e3e-45c5-9c2e-0d503e223967</t>
  </si>
  <si>
    <t>Christina Stephens</t>
  </si>
  <si>
    <t>667d0a5d-ed03-4ea9-92ae-3c8aa6bcbc0d</t>
  </si>
  <si>
    <t>Louis Ruiz</t>
  </si>
  <si>
    <t>e917d95a-fdee-4ca5-b1fc-079693b7b3f9</t>
  </si>
  <si>
    <t>Kara Walsh</t>
  </si>
  <si>
    <t>52dd1c9e-350f-492d-b086-b9c496618976</t>
  </si>
  <si>
    <t>Danielle Newman</t>
  </si>
  <si>
    <t>15c5b861-07ae-4119-84bd-5383c8c9dd31</t>
  </si>
  <si>
    <t>Douglas Knapp</t>
  </si>
  <si>
    <t>c286c7d0-d9b8-4cd2-8f67-f9f51a6b26f3</t>
  </si>
  <si>
    <t>bb1eb7d9-c270-4200-9132-02229bca9853</t>
  </si>
  <si>
    <t>Dr. Ashley Wells DDS</t>
  </si>
  <si>
    <t>f3d0adaf-1220-4691-9f37-6582a03b83f6</t>
  </si>
  <si>
    <t>Andrew Barton</t>
  </si>
  <si>
    <t>0b04cea4-80f3-45e3-9bf7-5f08fd15fe9f</t>
  </si>
  <si>
    <t>3a5b5b04-1161-4402-9252-34fbef06d42d</t>
  </si>
  <si>
    <t>Tammy Alexander</t>
  </si>
  <si>
    <t>7c7e6332-6987-4c55-99eb-d3db635c2bf8</t>
  </si>
  <si>
    <t>Erika Maxwell</t>
  </si>
  <si>
    <t>545a7bd1-ced2-43da-a717-09379f9fa006</t>
  </si>
  <si>
    <t>Lori Robinson</t>
  </si>
  <si>
    <t>9305b582-da86-40c5-aeed-f3764ba2c2dd</t>
  </si>
  <si>
    <t>Angela Decker</t>
  </si>
  <si>
    <t>64614fe7-1b19-42a7-a2ae-304b98308acd</t>
  </si>
  <si>
    <t>Dawn Mason</t>
  </si>
  <si>
    <t>182ec30b-3996-4d90-badb-75a6052fcc80</t>
  </si>
  <si>
    <t>Darrell Chavez</t>
  </si>
  <si>
    <t>1c44b92c-1f09-43fd-8826-4d34b2163a44</t>
  </si>
  <si>
    <t>f328da1e-8555-4b4a-9964-e0ccbc975cc3</t>
  </si>
  <si>
    <t>Adrian Salinas</t>
  </si>
  <si>
    <t>572cc375-e902-4aaf-a0b5-9e0e07ec373a</t>
  </si>
  <si>
    <t>699e7b34-ec48-452a-967c-1124f4fa370a</t>
  </si>
  <si>
    <t>56c457f2-4a60-4d1e-a595-1c13125ae2b6</t>
  </si>
  <si>
    <t>James Schwartz</t>
  </si>
  <si>
    <t>f2096022-f531-490a-b43e-42ff33719cb0</t>
  </si>
  <si>
    <t>Kayla Thompson</t>
  </si>
  <si>
    <t>55fe459e-42f3-4092-9607-ac98e5b92c63</t>
  </si>
  <si>
    <t>Kathy Hess</t>
  </si>
  <si>
    <t>33a244ff-16bf-4087-821a-fd97c12d1792</t>
  </si>
  <si>
    <t>Sherry Torres</t>
  </si>
  <si>
    <t>a9c31f1d-b28e-42e9-bc31-bff962903eba</t>
  </si>
  <si>
    <t>Deborah Lin</t>
  </si>
  <si>
    <t>e79ab744-b9a0-4825-a89e-d8108c2dbc0c</t>
  </si>
  <si>
    <t>9881b0f3-d8d9-4498-8678-ba5067fb3012</t>
  </si>
  <si>
    <t>Arthur Gillespie</t>
  </si>
  <si>
    <t>349272c7-7272-4614-a873-5175bbb6ea51</t>
  </si>
  <si>
    <t>Jason Williamson</t>
  </si>
  <si>
    <t>7706e4db-1307-4dd3-aea1-290f3244cdbd</t>
  </si>
  <si>
    <t>Debra Guzman</t>
  </si>
  <si>
    <t>7568bc32-4503-462d-85be-98a1ebbcd854</t>
  </si>
  <si>
    <t>c99cc28d-a9af-4b4d-92d6-090b19528dc3</t>
  </si>
  <si>
    <t>Michelle Lam</t>
  </si>
  <si>
    <t>94268923-7efe-4b9e-96bf-d20331f0fa3c</t>
  </si>
  <si>
    <t>Tina Lucero</t>
  </si>
  <si>
    <t>82a99952-c40d-43f1-9f2e-4b8b5baf3262</t>
  </si>
  <si>
    <t>Brandon Travis</t>
  </si>
  <si>
    <t>900eaa29-a6b8-419b-8de6-71b8c3eff87c</t>
  </si>
  <si>
    <t>Angel Lawson</t>
  </si>
  <si>
    <t>af160265-f30f-482f-8107-0f1bf49d6570</t>
  </si>
  <si>
    <t>Rhonda Skinner</t>
  </si>
  <si>
    <t>3170c882-6734-4b6b-b506-30a273285799</t>
  </si>
  <si>
    <t>Amanda Hickman</t>
  </si>
  <si>
    <t>52307374-3d9b-4f5c-8c0c-e367c5ae2cfd</t>
  </si>
  <si>
    <t>Latasha Porter</t>
  </si>
  <si>
    <t>9a9f91bb-a8dd-48d0-baa1-386c5b95bea6</t>
  </si>
  <si>
    <t>Benjamin Neal</t>
  </si>
  <si>
    <t>04f6ac80-bbc4-4c74-9f81-f8864de9f14f</t>
  </si>
  <si>
    <t>Joel Dawson</t>
  </si>
  <si>
    <t>b85d3932-36a3-497c-bbee-0a7dfa6e6104</t>
  </si>
  <si>
    <t>Valerie Nicholson</t>
  </si>
  <si>
    <t>3d122fd1-daae-4b99-b89e-0852e3377ca1</t>
  </si>
  <si>
    <t>db0f75bc-1615-4ef3-8b14-84ca559a24c4</t>
  </si>
  <si>
    <t>Dylan Bolton</t>
  </si>
  <si>
    <t>e8f1d4d4-6c2c-4566-8ff3-14c556c24317</t>
  </si>
  <si>
    <t>Mrs. Elizabeth Cowan</t>
  </si>
  <si>
    <t>8b43cd61-060b-472d-8782-ddb2aa6dd0d2</t>
  </si>
  <si>
    <t>c2309fc1-82d1-442b-8d32-93c019ade5d4</t>
  </si>
  <si>
    <t>Sheila Miller</t>
  </si>
  <si>
    <t>32f2d1b6-eb04-4768-abd2-11f5cedb1681</t>
  </si>
  <si>
    <t>ed25c027-f7a1-4d7b-b259-38a230914ca3</t>
  </si>
  <si>
    <t>Daniel Garrett</t>
  </si>
  <si>
    <t>a54f0320-45b7-4fc5-b585-670319455608</t>
  </si>
  <si>
    <t>Julie Phelps</t>
  </si>
  <si>
    <t>b1091e1c-e0bb-4f62-9e30-4d3227c7b906</t>
  </si>
  <si>
    <t>Dawn Ward</t>
  </si>
  <si>
    <t>9b908717-f495-4a54-af12-350a9cfa5db7</t>
  </si>
  <si>
    <t>Rebecca Swanson</t>
  </si>
  <si>
    <t>049d3425-c23a-4e2a-a41e-c89bc9e1f41e</t>
  </si>
  <si>
    <t>Larry Villegas</t>
  </si>
  <si>
    <t>69da9d10-5043-46e7-8534-6212eded9609</t>
  </si>
  <si>
    <t>Claudia Dennis</t>
  </si>
  <si>
    <t>ad5b9fe2-c007-4d5a-8c6b-0e78dd8cb555</t>
  </si>
  <si>
    <t>Albert Thomas</t>
  </si>
  <si>
    <t>aee378ac-7c04-46c3-a23c-54efd6bb0364</t>
  </si>
  <si>
    <t>Haley Lee DVM</t>
  </si>
  <si>
    <t>385953c2-b3b2-4e69-9e81-5fdc147cdacd</t>
  </si>
  <si>
    <t>Mr. Robert Bradford</t>
  </si>
  <si>
    <t>33ed5195-4f2c-4f8e-bff3-79b4f6824a49</t>
  </si>
  <si>
    <t>Joanna Robbins</t>
  </si>
  <si>
    <t>9bc91e41-5fe7-41a4-9c52-6ec382fce26c</t>
  </si>
  <si>
    <t>Andrew Haas</t>
  </si>
  <si>
    <t>eb5ca297-9d9e-42cf-af10-9d736038e9d2</t>
  </si>
  <si>
    <t>f3d9bb50-0ec4-4a63-8e18-acb7f7ff6c13</t>
  </si>
  <si>
    <t>Joseph Olson</t>
  </si>
  <si>
    <t>fec2aecc-3a03-4212-b161-f33ec8122c3c</t>
  </si>
  <si>
    <t>Wyatt Kane</t>
  </si>
  <si>
    <t>1b82e31c-99ae-474e-a046-403c4907563c</t>
  </si>
  <si>
    <t>Jeffrey Raymond</t>
  </si>
  <si>
    <t>435dab15-27cc-4ad2-9815-c96553b93a95</t>
  </si>
  <si>
    <t>Ronald Thornton</t>
  </si>
  <si>
    <t>ffe5eddc-8afc-4819-8574-6d874d9c634e</t>
  </si>
  <si>
    <t>ca06b272-46b9-4a23-8f08-09d4367ea5f3</t>
  </si>
  <si>
    <t>Thomas Gonzales</t>
  </si>
  <si>
    <t>3bff9c37-df7c-450e-a471-bc52bd8d0c49</t>
  </si>
  <si>
    <t>1a1fc15c-4175-41c1-881f-2c77be76914a</t>
  </si>
  <si>
    <t>Audrey Valdez</t>
  </si>
  <si>
    <t>ea1d787f-e8cc-4cfd-82cb-c0ad47434e40</t>
  </si>
  <si>
    <t>Tina Gould</t>
  </si>
  <si>
    <t>6397e8ff-9aff-4a8b-8f19-61d810123020</t>
  </si>
  <si>
    <t>William Maldonado</t>
  </si>
  <si>
    <t>69d6a243-4978-4ac2-87dc-b97a0e907de8</t>
  </si>
  <si>
    <t>Terry Thomas</t>
  </si>
  <si>
    <t>901cb1b8-5ce3-4a9f-9d29-fef485017ed0</t>
  </si>
  <si>
    <t>Joshua Hall</t>
  </si>
  <si>
    <t>b02e2faa-7c60-477e-b3f4-8bfff8c05a1c</t>
  </si>
  <si>
    <t>Grace Smith</t>
  </si>
  <si>
    <t>c4b15b14-0a56-4a98-9c24-183bde19a5ac</t>
  </si>
  <si>
    <t>Sean Mason</t>
  </si>
  <si>
    <t>00d09350-8680-48fa-b440-e06f870e502e</t>
  </si>
  <si>
    <t>de07953a-1d82-4421-ac09-b1141815056c</t>
  </si>
  <si>
    <t>b1da306a-1237-4342-a119-e3098bed6b29</t>
  </si>
  <si>
    <t>Harold Riley</t>
  </si>
  <si>
    <t>25d2ef70-7695-46c6-9df5-4f5b6c13fcdd</t>
  </si>
  <si>
    <t>Shannon Ray</t>
  </si>
  <si>
    <t>0e55aeeb-30d3-4431-aacc-bfe16e195a0b</t>
  </si>
  <si>
    <t>3bc5481c-0682-4e9f-8950-1c58dd6c3db7</t>
  </si>
  <si>
    <t>Molly Mcmahon</t>
  </si>
  <si>
    <t>2af39d88-ead3-47f0-9079-672c1343fcf8</t>
  </si>
  <si>
    <t>Paul Montgomery</t>
  </si>
  <si>
    <t>7e963c50-e394-416b-837a-54f38b7ca211</t>
  </si>
  <si>
    <t>Pamela Riddle</t>
  </si>
  <si>
    <t>e5f8015a-5205-4cb4-9ae9-61d44d8b9620</t>
  </si>
  <si>
    <t>Cheryl Evans</t>
  </si>
  <si>
    <t>098ea4f5-a919-4a8d-a36d-d58e59891b0e</t>
  </si>
  <si>
    <t>Maria Hayden</t>
  </si>
  <si>
    <t>7f76abd8-402b-4b57-a093-4db1afa42dc9</t>
  </si>
  <si>
    <t>Katelyn Contreras</t>
  </si>
  <si>
    <t>aab3317d-7892-4b00-9c4d-97f45647cfe2</t>
  </si>
  <si>
    <t>Alyssa James</t>
  </si>
  <si>
    <t>d3f7212f-fc58-4856-a144-349c35343a5f</t>
  </si>
  <si>
    <t>43912df6-6b8a-446c-82f3-10da3391a8ba</t>
  </si>
  <si>
    <t>Tammy Kennedy</t>
  </si>
  <si>
    <t>1ac07cf4-f4dc-4538-85f0-19abd5a1a533</t>
  </si>
  <si>
    <t>Sarah Bond</t>
  </si>
  <si>
    <t>db4222fd-0bfd-46c0-8af7-021e9bc90cbf</t>
  </si>
  <si>
    <t>Matthew Valdez</t>
  </si>
  <si>
    <t>124964d0-34a7-4826-8d3a-0912ba86e111</t>
  </si>
  <si>
    <t>Joshua Shepherd</t>
  </si>
  <si>
    <t>93c0622a-a7e6-45a7-9f59-695e410c5270</t>
  </si>
  <si>
    <t>Craig Fry</t>
  </si>
  <si>
    <t>07ea2a1e-8c7c-40f8-a2ea-734299758974</t>
  </si>
  <si>
    <t>Deborah Montoya</t>
  </si>
  <si>
    <t>9a39671b-977e-4e8e-9046-ab1f447fa7d4</t>
  </si>
  <si>
    <t>Lauren Tapia</t>
  </si>
  <si>
    <t>b1892942-6707-428e-aca7-cc07486eba27</t>
  </si>
  <si>
    <t>Carlos Krause</t>
  </si>
  <si>
    <t>b2596434-17e8-4f3b-bff2-f1334a649db4</t>
  </si>
  <si>
    <t>Dustin Ferguson</t>
  </si>
  <si>
    <t>421e0ee6-cc2a-441d-8f0f-f69d3eaa3932</t>
  </si>
  <si>
    <t>d9da9362-91ae-419f-b52b-7d1b0f64f86a</t>
  </si>
  <si>
    <t>Alvin Ward</t>
  </si>
  <si>
    <t>9eeaefe6-0ba0-4916-acb2-ff899c1d2f93</t>
  </si>
  <si>
    <t>Lisa Harper</t>
  </si>
  <si>
    <t>4cbb895f-c754-4977-adbe-25a19be6d71a</t>
  </si>
  <si>
    <t>Karen Herrera</t>
  </si>
  <si>
    <t>99822bd2-4fa5-44ab-9f4c-31258e498348</t>
  </si>
  <si>
    <t>Emily Brady</t>
  </si>
  <si>
    <t>e69dcaa2-85d2-46d8-bc43-09da43f37ccf</t>
  </si>
  <si>
    <t>Kimberly Ford</t>
  </si>
  <si>
    <t>8a47dd9e-bf2f-4b77-9051-7afa775a7633</t>
  </si>
  <si>
    <t>Clayton Smith</t>
  </si>
  <si>
    <t>3da8e701-d547-4031-8391-a6baa2899153</t>
  </si>
  <si>
    <t>Cameron Allen</t>
  </si>
  <si>
    <t>8cba958f-0dde-4eb8-ace7-d91444a47b14</t>
  </si>
  <si>
    <t>Courtney Lee</t>
  </si>
  <si>
    <t>5853ac69-01dd-4cd8-b5ab-1061c9718463</t>
  </si>
  <si>
    <t>Rebekah Howe</t>
  </si>
  <si>
    <t>d5457f37-d8f8-4f88-af82-956ddac77ed1</t>
  </si>
  <si>
    <t>554fdf39-9b1b-456c-b907-585d590769ee</t>
  </si>
  <si>
    <t>22e19a01-709d-4a12-91a6-138cc5426ac8</t>
  </si>
  <si>
    <t>Nicholas Berry</t>
  </si>
  <si>
    <t>4bc8f1bc-b2b2-4a90-807e-37ade8e94587</t>
  </si>
  <si>
    <t>de881159-38fb-4109-9dcd-610b5793cd4a</t>
  </si>
  <si>
    <t>ab6ad214-b344-42da-ad57-0aefcb1fc039</t>
  </si>
  <si>
    <t>Jackson Smith MD</t>
  </si>
  <si>
    <t>bd740951-1d89-4f15-a521-4d8b3f4ac3ca</t>
  </si>
  <si>
    <t>Barbara Floyd</t>
  </si>
  <si>
    <t>7c16f4ec-a13c-4c45-b6d2-6c48eecca0e6</t>
  </si>
  <si>
    <t>Hannah Lawson</t>
  </si>
  <si>
    <t>326a69c5-d1b9-49d1-a78d-e23541d94136</t>
  </si>
  <si>
    <t>Thomas Lopez</t>
  </si>
  <si>
    <t>2149293b-c534-478b-be6c-197a351a6414</t>
  </si>
  <si>
    <t>bd85bedb-a83d-42e6-959f-f82394a41557</t>
  </si>
  <si>
    <t>Tanya Gould</t>
  </si>
  <si>
    <t>b9dc555a-134a-4cb0-abf5-1ffef7fcaf67</t>
  </si>
  <si>
    <t>097cbc75-c8fe-48f4-9973-e7156f5b03e8</t>
  </si>
  <si>
    <t>4d1739a5-5baf-4657-9c12-d986fc3f6f85</t>
  </si>
  <si>
    <t>Curtis Myers</t>
  </si>
  <si>
    <t>c223dd3d-1ff1-48aa-be0f-e3f775763a4d</t>
  </si>
  <si>
    <t>Daniel Lynch</t>
  </si>
  <si>
    <t>92e8b4ca-9075-4d19-bd70-de3ff91de552</t>
  </si>
  <si>
    <t>Diane Wallace</t>
  </si>
  <si>
    <t>da0904e8-1bf0-4309-a4ce-cc01ae48f64a</t>
  </si>
  <si>
    <t>Mr. Randy Davis</t>
  </si>
  <si>
    <t>b3815041-9ed0-48f5-8b18-2b82ece730d1</t>
  </si>
  <si>
    <t>Joshua Campbell</t>
  </si>
  <si>
    <t>5d082189-814b-47f4-baf7-daa47b974e5c</t>
  </si>
  <si>
    <t>Neil Coleman</t>
  </si>
  <si>
    <t>44595431-dfdb-435d-9485-7d2a8b1cd57e</t>
  </si>
  <si>
    <t>Tracy Oconnell</t>
  </si>
  <si>
    <t>ed76df40-9a75-469c-8327-5709a10cb50a</t>
  </si>
  <si>
    <t>Keith Barron</t>
  </si>
  <si>
    <t>c3f0e346-9361-4abe-bc04-a8b210e64be1</t>
  </si>
  <si>
    <t>Stephanie Young</t>
  </si>
  <si>
    <t>5a36f1ce-6058-4089-b958-07ef9f89b4d9</t>
  </si>
  <si>
    <t>1c3f8ffb-fd5a-471a-a781-2374d221a6de</t>
  </si>
  <si>
    <t>Wyatt Mason</t>
  </si>
  <si>
    <t>216e6f5e-afdc-4cca-9e5c-0e3ac518ed58</t>
  </si>
  <si>
    <t>Brooke Lindsey</t>
  </si>
  <si>
    <t>1e3b6d1f-c53d-440a-ae2c-3f060f9d43e9</t>
  </si>
  <si>
    <t>Michael Strong</t>
  </si>
  <si>
    <t>9b080db6-7ee4-40d0-a501-de525b46b975</t>
  </si>
  <si>
    <t>Angela Taylor</t>
  </si>
  <si>
    <t>f3842dc4-8072-4e48-8a6b-06c9bb40fb77</t>
  </si>
  <si>
    <t>053e5347-62bc-4fb8-bad1-1066812362c2</t>
  </si>
  <si>
    <t>d09d7279-8681-49c7-a12a-d2aad02aa5a0</t>
  </si>
  <si>
    <t>Kevin Lawrence</t>
  </si>
  <si>
    <t>7ff151b8-af44-408c-a27d-99ec6de5f27e</t>
  </si>
  <si>
    <t>Courtney Galvan</t>
  </si>
  <si>
    <t>f1f1d570-3b23-47a7-b2b9-7465a155ee19</t>
  </si>
  <si>
    <t>Kevin Hicks</t>
  </si>
  <si>
    <t>b324981c-d7c4-4b4c-be77-ef7db07648f1</t>
  </si>
  <si>
    <t>Cathy Jenkins</t>
  </si>
  <si>
    <t>4f750871-3d38-47e2-879b-ccefeb3d2916</t>
  </si>
  <si>
    <t>Mrs. Deborah Harris DDS</t>
  </si>
  <si>
    <t>4c9f5a0b-09b7-45fd-b34f-98e1b9dbc739</t>
  </si>
  <si>
    <t>Miranda Clark</t>
  </si>
  <si>
    <t>22a44c47-5f0f-4df6-bcfa-3a7a8d61ac0e</t>
  </si>
  <si>
    <t>9cfe4ce6-b79a-4f82-9859-4dbbb92658d9</t>
  </si>
  <si>
    <t>Suzanne Hurley</t>
  </si>
  <si>
    <t>e7f493c8-cb16-4fee-90ab-07498082a9ea</t>
  </si>
  <si>
    <t>Amy Santos</t>
  </si>
  <si>
    <t>5825ccb7-86b4-4c04-bd73-0bac277c1a19</t>
  </si>
  <si>
    <t>Jenny Holmes</t>
  </si>
  <si>
    <t>12bb8ab2-e13f-4183-aa30-4bcfcea035ad</t>
  </si>
  <si>
    <t>Gregory Nguyen</t>
  </si>
  <si>
    <t>bc9c8b7e-3b1c-465f-8cf9-b4d20f1b57a9</t>
  </si>
  <si>
    <t>8cf003af-82b5-4cf9-984a-48148fb0b431</t>
  </si>
  <si>
    <t>Brandon Peters</t>
  </si>
  <si>
    <t>5537ebd9-5f02-4c74-90e6-ad220979ef4b</t>
  </si>
  <si>
    <t>Cynthia Brock</t>
  </si>
  <si>
    <t>5fa3a5e5-b584-4845-8144-37f8db45c6d5</t>
  </si>
  <si>
    <t>55d1de25-6882-4849-994b-368d2c855b14</t>
  </si>
  <si>
    <t>Debra Berg</t>
  </si>
  <si>
    <t>42d722c7-b7cc-4ab4-8232-289fa0005f7e</t>
  </si>
  <si>
    <t>da4e9b7c-6f8b-4056-9fd5-08db31916103</t>
  </si>
  <si>
    <t>Lori Figueroa</t>
  </si>
  <si>
    <t>8b1b5749-cb7b-434b-a19a-0b2f7c82bba9</t>
  </si>
  <si>
    <t>895a1c15-82c8-4d03-b2f4-c35b6ec0a842</t>
  </si>
  <si>
    <t>Denise Glover</t>
  </si>
  <si>
    <t>36ba40b0-2219-4642-84ff-281fa91dd1b4</t>
  </si>
  <si>
    <t>Scott Ingram</t>
  </si>
  <si>
    <t>ae446a62-e618-474a-b32d-b7f79d1d83cb</t>
  </si>
  <si>
    <t>Paul Bennett</t>
  </si>
  <si>
    <t>b4eb51d2-392e-423a-b403-f4ca54502f2e</t>
  </si>
  <si>
    <t>Maria Dunn</t>
  </si>
  <si>
    <t>b8dba331-3da9-42e0-b90a-ea776b786c17</t>
  </si>
  <si>
    <t>Andrew Barron</t>
  </si>
  <si>
    <t>dc016e3c-08d9-4b95-bc2d-56aa1dbc3403</t>
  </si>
  <si>
    <t>1a5dc769-bbe1-4a65-b1ad-6762f448957d</t>
  </si>
  <si>
    <t>Tara Jackson</t>
  </si>
  <si>
    <t>07089e98-fdbe-4adb-b028-1c3a58087864</t>
  </si>
  <si>
    <t>Mark Garcia</t>
  </si>
  <si>
    <t>aa3c67cf-cac7-4d08-970e-19f619440986</t>
  </si>
  <si>
    <t>David Marquez</t>
  </si>
  <si>
    <t>070f56f1-de79-46d3-b7da-dba131b2b6ac</t>
  </si>
  <si>
    <t>Amber Landry</t>
  </si>
  <si>
    <t>00a9e77d-8acc-4551-b15e-ce1df700ec46</t>
  </si>
  <si>
    <t>Paul Carroll</t>
  </si>
  <si>
    <t>bc814e5d-7c59-41e0-9e27-8d6c85c414ec</t>
  </si>
  <si>
    <t>Keith Fitzpatrick</t>
  </si>
  <si>
    <t>e7eccb65-7a69-4970-83f6-0c5a117dd518</t>
  </si>
  <si>
    <t>Gabriel Mccall</t>
  </si>
  <si>
    <t>09c25ab4-aa32-44d8-a16f-7636605bc598</t>
  </si>
  <si>
    <t>Arthur Trevino</t>
  </si>
  <si>
    <t>b09fbb9e-68ca-4271-8782-abca9cef4b38</t>
  </si>
  <si>
    <t>Amanda Barker</t>
  </si>
  <si>
    <t>da138e9f-68fa-4f35-a753-ccb9476ea1e3</t>
  </si>
  <si>
    <t>Darius Freeman</t>
  </si>
  <si>
    <t>e686d878-06f4-4ce3-a8a8-b1424eadb3e7</t>
  </si>
  <si>
    <t>Katherine Lopez</t>
  </si>
  <si>
    <t>2d5ab255-241d-4b3c-931b-24e0192361b5</t>
  </si>
  <si>
    <t>Erik Manning</t>
  </si>
  <si>
    <t>faa341b3-8902-4914-9a26-fcae8358aacf</t>
  </si>
  <si>
    <t>Benjamin Glenn</t>
  </si>
  <si>
    <t>373ee2f0-0286-4515-9bd3-2b0cc8e276fc</t>
  </si>
  <si>
    <t>Natalie Scott</t>
  </si>
  <si>
    <t>1bc4ba72-c0ee-4a19-90e8-f8863ebdbe61</t>
  </si>
  <si>
    <t>Tyler Gray</t>
  </si>
  <si>
    <t>b03a4c42-f633-4025-873a-eb2b567a3b6f</t>
  </si>
  <si>
    <t>Justin Villegas</t>
  </si>
  <si>
    <t>57d86f40-58a2-4e49-bef6-b81493e11f52</t>
  </si>
  <si>
    <t>Regina Lowery</t>
  </si>
  <si>
    <t>dad8dda3-d7f7-44f4-ac76-46a9ac9d8d42</t>
  </si>
  <si>
    <t>Sarah Wolf</t>
  </si>
  <si>
    <t>b7e18a30-0507-4ef9-96dd-545b0cddde10</t>
  </si>
  <si>
    <t>Jacob Gentry</t>
  </si>
  <si>
    <t>9b847b95-b79b-4208-9509-f54334b47a19</t>
  </si>
  <si>
    <t>Dakota Castillo</t>
  </si>
  <si>
    <t>30402f4e-fae9-429d-89be-f732092af41a</t>
  </si>
  <si>
    <t>Samantha Guerrero</t>
  </si>
  <si>
    <t>79a97f10-83ab-4215-8123-572e87adc745</t>
  </si>
  <si>
    <t>April Cline</t>
  </si>
  <si>
    <t>fd967208-2742-4a42-b000-2cc682ad0063</t>
  </si>
  <si>
    <t>Anthony Lloyd</t>
  </si>
  <si>
    <t>6209a7a2-2fa9-49d1-bec2-94aac15d71e3</t>
  </si>
  <si>
    <t>Danny Vargas</t>
  </si>
  <si>
    <t>c5e9549f-36b7-4f52-a49d-af9ce64cc6d9</t>
  </si>
  <si>
    <t>7321c80c-81f9-4100-9359-8493c9366c36</t>
  </si>
  <si>
    <t>Christina Cruz</t>
  </si>
  <si>
    <t>0d5225fd-59a6-497c-b056-ec1d60201aec</t>
  </si>
  <si>
    <t>Donald Henderson</t>
  </si>
  <si>
    <t>9dbb76ae-f92f-490f-a680-c52a3592760f</t>
  </si>
  <si>
    <t>Mark Franco</t>
  </si>
  <si>
    <t>7cc09803-6dc7-4853-abad-68b6920e051a</t>
  </si>
  <si>
    <t>2f45e28b-9c58-480e-b3e1-ffb5cb2affdb</t>
  </si>
  <si>
    <t>19ddc6bf-cfa3-410a-ad1c-a4e07326323f</t>
  </si>
  <si>
    <t>Hannah Wallace</t>
  </si>
  <si>
    <t>eb59ee25-4cdd-4ea0-93a3-e1e3b885860b</t>
  </si>
  <si>
    <t>Marcus Marsh</t>
  </si>
  <si>
    <t>b231f838-1aaf-424e-b3eb-ea221089c7f7</t>
  </si>
  <si>
    <t>Brandy Malone</t>
  </si>
  <si>
    <t>56ccd744-b0e1-4c1a-b5a9-7d1e47fc2e62</t>
  </si>
  <si>
    <t>5baccc89-690c-4563-9d23-c4a3d3a43551</t>
  </si>
  <si>
    <t>Molly Mitchell</t>
  </si>
  <si>
    <t>03921b94-0c42-4b48-ae96-1299b359180a</t>
  </si>
  <si>
    <t>94c830aa-5933-49d6-858d-c6b07a7639ee</t>
  </si>
  <si>
    <t>Willie Robinson</t>
  </si>
  <si>
    <t>6243a95b-ba3c-4fbe-acd7-18b553e1e6e6</t>
  </si>
  <si>
    <t>Walter Castillo</t>
  </si>
  <si>
    <t>10d439e2-7137-4a96-a9c3-1cb61dc57f6b</t>
  </si>
  <si>
    <t>56a0c5f2-5c58-4f2e-9ce4-f753fbdc35ae</t>
  </si>
  <si>
    <t>Kelsey Wu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Matthew Martinez</t>
  </si>
  <si>
    <t>206199f5-da86-48ba-b64c-9fd6e21533e8</t>
  </si>
  <si>
    <t>Lee Obrien</t>
  </si>
  <si>
    <t>9a934d11-7544-49d6-9389-26ef5e0a67b7</t>
  </si>
  <si>
    <t>Amber Parker</t>
  </si>
  <si>
    <t>86c22c3c-5c17-4c4c-88da-c992589ebd68</t>
  </si>
  <si>
    <t>c8d87f65-e765-4638-887c-2197dbee4ad7</t>
  </si>
  <si>
    <t>Brittany Frost</t>
  </si>
  <si>
    <t>3841c890-e561-400f-abc9-7dfe02bc9d52</t>
  </si>
  <si>
    <t>1431c0a0-149e-40d9-9b0e-5903253404cc</t>
  </si>
  <si>
    <t>d161d8b4-9386-421c-8edf-ecc11f536b02</t>
  </si>
  <si>
    <t>Shannon Montgomery</t>
  </si>
  <si>
    <t>97e06e2a-f25a-4783-bf89-06b328972648</t>
  </si>
  <si>
    <t>Caitlin Allen</t>
  </si>
  <si>
    <t>ef1aeb5b-9fb2-4d62-b0e4-e3a574ecc787</t>
  </si>
  <si>
    <t>2e8aa7dc-814f-4408-a8db-d30e08179715</t>
  </si>
  <si>
    <t>Danielle Franklin MD</t>
  </si>
  <si>
    <t>7ca55354-c477-435f-995c-7a539a1bef40</t>
  </si>
  <si>
    <t>Tara Kennedy</t>
  </si>
  <si>
    <t>e5d1e9fe-23b0-4f93-b53d-f1d3e102beac</t>
  </si>
  <si>
    <t>Molly Hooper</t>
  </si>
  <si>
    <t>1cdadb6e-9e68-4d12-9cf2-be8ce16187c1</t>
  </si>
  <si>
    <t>Dominic Hughes</t>
  </si>
  <si>
    <t>c165c77d-c2f3-4903-87ca-3e46e4fcd617</t>
  </si>
  <si>
    <t>b6ead45e-3127-4ed4-8d5b-56cc5dad7ec2</t>
  </si>
  <si>
    <t>Daniel Santos</t>
  </si>
  <si>
    <t>49c4a543-c6fd-433a-99bf-295444b53487</t>
  </si>
  <si>
    <t>ca073057-6c72-489a-809f-d02e702de307</t>
  </si>
  <si>
    <t>6b1c82b4-3db4-48b7-aaa0-1bbb73125940</t>
  </si>
  <si>
    <t>Andrea Williams</t>
  </si>
  <si>
    <t>54ccd6c6-89b8-4b9f-9193-7aedd392a193</t>
  </si>
  <si>
    <t>Christopher Hobbs</t>
  </si>
  <si>
    <t>b09bbe0d-8de7-4092-815a-3be0770eb61a</t>
  </si>
  <si>
    <t>Lorraine Flores</t>
  </si>
  <si>
    <t>cdde263b-b42e-496d-9164-4ab6c446189c</t>
  </si>
  <si>
    <t>Zachary James</t>
  </si>
  <si>
    <t>bb34e463-3aec-498b-928f-273295b1ef56</t>
  </si>
  <si>
    <t>Stephen Garrett</t>
  </si>
  <si>
    <t>f6d46281-8a47-4455-9f04-0926e000f5c7</t>
  </si>
  <si>
    <t>Gary Harper</t>
  </si>
  <si>
    <t>4f5e0485-e37e-4177-a93e-2f968cf82a79</t>
  </si>
  <si>
    <t>Sarah Clark</t>
  </si>
  <si>
    <t>8257b852-9e65-4e51-924c-db20473a9b5d</t>
  </si>
  <si>
    <t>Kathleen Ramos</t>
  </si>
  <si>
    <t>098e8557-27ba-4858-88d5-209c582d557b</t>
  </si>
  <si>
    <t>Lorraine Thomas</t>
  </si>
  <si>
    <t>d3b33868-e205-4bf4-bfa9-f3be6d2c4237</t>
  </si>
  <si>
    <t>Matthew Gutierrez</t>
  </si>
  <si>
    <t>8431363b-427d-46d8-b3c7-e202e54e8268</t>
  </si>
  <si>
    <t>27e2b362-fa20-4d3a-8a5d-1a803cc016fd</t>
  </si>
  <si>
    <t>Seth Moore</t>
  </si>
  <si>
    <t>c43c36a4-0c9a-40a1-8289-1ae924e53f4e</t>
  </si>
  <si>
    <t>d95dcdd0-1a79-4894-858b-93c8a23017f7</t>
  </si>
  <si>
    <t>d3999839-a74a-4ab7-81f8-83b7f5e3dc2a</t>
  </si>
  <si>
    <t>Robert Burke</t>
  </si>
  <si>
    <t>cf666248-2a5a-4ba5-96d4-c0f7ab2f6959</t>
  </si>
  <si>
    <t>Jared Johnson</t>
  </si>
  <si>
    <t>b3b784a9-c89e-48f6-a961-e2a2fabfa141</t>
  </si>
  <si>
    <t>Jason Oconnell</t>
  </si>
  <si>
    <t>3e864d2a-6977-47f4-b9ce-b1aca1546105</t>
  </si>
  <si>
    <t>Jared Mann</t>
  </si>
  <si>
    <t>06bea0ba-8745-4582-8d2b-b417b5c5f441</t>
  </si>
  <si>
    <t>Molly Bentley</t>
  </si>
  <si>
    <t>2ed89eb7-8987-4e86-bfea-0359b7df1e38</t>
  </si>
  <si>
    <t>54fa8586-ef19-47f4-9ff4-0481df7e2c9e</t>
  </si>
  <si>
    <t>Leslie Smith</t>
  </si>
  <si>
    <t>8842bd73-04bd-4701-a93f-27798b6078ef</t>
  </si>
  <si>
    <t>Peter Mccoy</t>
  </si>
  <si>
    <t>374b0965-c7a7-441a-be92-a028c4dba134</t>
  </si>
  <si>
    <t>Mark Mcguire</t>
  </si>
  <si>
    <t>77cab057-8908-4a3b-8d00-560ade214cd9</t>
  </si>
  <si>
    <t>Jenna Owens</t>
  </si>
  <si>
    <t>f8ad8fff-952a-4797-bcab-b24e06f85681</t>
  </si>
  <si>
    <t>Debra Beltran</t>
  </si>
  <si>
    <t>f964ab9c-0121-4ac0-a822-972104c50ece</t>
  </si>
  <si>
    <t>cfe0788a-abf7-4e37-882b-784cb284d634</t>
  </si>
  <si>
    <t>cbe2145c-d9c8-460a-976e-e7c98a1608cd</t>
  </si>
  <si>
    <t>Bradley Suarez</t>
  </si>
  <si>
    <t>5656ae56-53cb-49af-bdeb-c5ca33b8f2cb</t>
  </si>
  <si>
    <t>John Lawrence</t>
  </si>
  <si>
    <t>9f0311f9-3fd3-4fc4-a904-627e31880319</t>
  </si>
  <si>
    <t>Timothy Kelly</t>
  </si>
  <si>
    <t>df1d7c14-db7f-4351-bba1-f3f34d5f9eac</t>
  </si>
  <si>
    <t>Russell Fox</t>
  </si>
  <si>
    <t>9e84caa4-f5af-4cdd-ae37-ae5c6ed06f25</t>
  </si>
  <si>
    <t>Paul Mcdaniel</t>
  </si>
  <si>
    <t>0c03a50d-0533-4733-89cf-483791966eff</t>
  </si>
  <si>
    <t>Wyatt Clark</t>
  </si>
  <si>
    <t>6430cac5-3f86-41cd-8155-8ceb61fbc736</t>
  </si>
  <si>
    <t>Deanna Lee</t>
  </si>
  <si>
    <t>faa85467-1270-4292-9bda-7e75e3f742f6</t>
  </si>
  <si>
    <t>Marissa Huang</t>
  </si>
  <si>
    <t>13b4ada7-5935-4cd4-9e9a-f0ac4ebd32a8</t>
  </si>
  <si>
    <t>Daniel Mckinney</t>
  </si>
  <si>
    <t>e2b10d2e-8b05-45e3-b52a-afd429c62aad</t>
  </si>
  <si>
    <t>07aec025-63da-40a8-894e-4387553ee3cc</t>
  </si>
  <si>
    <t>Alexis Hart</t>
  </si>
  <si>
    <t>d6c4d1be-f101-4309-aec0-82a6e66b0d62</t>
  </si>
  <si>
    <t>Ann Fisher</t>
  </si>
  <si>
    <t>4f7559c8-a870-46a1-a657-82d2b3718d74</t>
  </si>
  <si>
    <t>8b0c0ef9-bd69-4b85-bc51-d2204a6f723f</t>
  </si>
  <si>
    <t>Christy Manning</t>
  </si>
  <si>
    <t>010ff19b-b67b-4f6d-9016-4648c1be582b</t>
  </si>
  <si>
    <t>Lisa Lester</t>
  </si>
  <si>
    <t>70ac09ca-c7c3-4ec7-9a79-838a4ea38318</t>
  </si>
  <si>
    <t>Erika Wilkins</t>
  </si>
  <si>
    <t>30c98717-f908-4892-b5b9-3e7b8ef208a3</t>
  </si>
  <si>
    <t>Michael Mora</t>
  </si>
  <si>
    <t>cd30ce82-622e-4690-9724-6cafb148ff04</t>
  </si>
  <si>
    <t>Hayden Miller</t>
  </si>
  <si>
    <t>a2d27a02-706b-4027-a639-df5c0a672320</t>
  </si>
  <si>
    <t>Mr. Steven Schmitt DDS</t>
  </si>
  <si>
    <t>11e6a875-b4d5-40ac-9a0e-e8e63274ef56</t>
  </si>
  <si>
    <t>Kayla Moore</t>
  </si>
  <si>
    <t>cdd9123a-e40a-4445-aa45-92bd1308ea5e</t>
  </si>
  <si>
    <t>Diane Mcclure</t>
  </si>
  <si>
    <t>e310fd29-a962-43d4-95f9-8dc327cc2155</t>
  </si>
  <si>
    <t>Dr. Jeffrey Brown</t>
  </si>
  <si>
    <t>e61ee966-ddd3-497b-b047-50a72732a441</t>
  </si>
  <si>
    <t>Dr. William Zamora</t>
  </si>
  <si>
    <t>c20dc388-86ae-4a8a-bbaa-f816ac9bf11a</t>
  </si>
  <si>
    <t>Denise Foster</t>
  </si>
  <si>
    <t>de7bdac3-18c7-48a1-bbf0-8df432e58f7d</t>
  </si>
  <si>
    <t>Ashley Kelley</t>
  </si>
  <si>
    <t>4346d043-97d6-4a97-a753-b95f6aa5f4b3</t>
  </si>
  <si>
    <t>Tim Carlson</t>
  </si>
  <si>
    <t>0611ddfe-8fe6-47dc-940e-35f7594cdfb2</t>
  </si>
  <si>
    <t>26dea7a8-25b3-4883-a53a-f5f037a94f0f</t>
  </si>
  <si>
    <t>2e1ca8e2-df15-4c1f-8841-6b8b7a11021f</t>
  </si>
  <si>
    <t>Kyle Russell</t>
  </si>
  <si>
    <t>f1c9f89d-58e8-4c72-8e03-ee360729cddb</t>
  </si>
  <si>
    <t>52e4eb55-8fef-4312-a676-6c458112c29a</t>
  </si>
  <si>
    <t>Antonio Sosa</t>
  </si>
  <si>
    <t>c15a4919-9175-4787-9ac3-6ca95368f31a</t>
  </si>
  <si>
    <t>99e260dd-2b41-4957-81f2-4affc4711c9a</t>
  </si>
  <si>
    <t>7ff090c7-c77a-4366-b019-661192fdae66</t>
  </si>
  <si>
    <t>Jasmine Davis</t>
  </si>
  <si>
    <t>51e8ec7b-5fd9-4c0d-a770-909228805366</t>
  </si>
  <si>
    <t>1a146945-093b-495f-8c59-0b770dad44af</t>
  </si>
  <si>
    <t>David Cox</t>
  </si>
  <si>
    <t>0ce43728-f2a8-4528-a63a-b796822db683</t>
  </si>
  <si>
    <t>69bb2a29-36fa-4c94-ac08-c217d41b2e39</t>
  </si>
  <si>
    <t>Kyle Carter</t>
  </si>
  <si>
    <t>de1e5985-2921-4dd4-8989-eb680e5c2d54</t>
  </si>
  <si>
    <t>Kylie Greer</t>
  </si>
  <si>
    <t>f0563c9d-8d06-4ec8-bbe8-bc1d823f9ee2</t>
  </si>
  <si>
    <t>Ethan Wallace IV</t>
  </si>
  <si>
    <t>601f4eab-b1f0-4386-9faf-6db2cc966e61</t>
  </si>
  <si>
    <t>Debra Douglas</t>
  </si>
  <si>
    <t>2cd9e84b-fd7b-4575-b3ed-7515e62c4782</t>
  </si>
  <si>
    <t>Thomas David</t>
  </si>
  <si>
    <t>9ab34407-cfd8-43b5-b35b-56868e2ebef4</t>
  </si>
  <si>
    <t>Scott Morgan</t>
  </si>
  <si>
    <t>30b6f217-8c40-47f5-860e-b1fc4faee680</t>
  </si>
  <si>
    <t>Jared Tran</t>
  </si>
  <si>
    <t>431110eb-1829-4c53-9c73-55866c84f4db</t>
  </si>
  <si>
    <t>Amy Butler</t>
  </si>
  <si>
    <t>dc96cd84-b11b-46f3-a1ea-fc0c1d136299</t>
  </si>
  <si>
    <t>fda579c5-88eb-4635-966b-ead3bb7f52a1</t>
  </si>
  <si>
    <t>c7115273-2e3f-4ae2-8c39-bb2e35c2faf9</t>
  </si>
  <si>
    <t>2bded121-f1c2-4bf9-9b92-abbbb502fcaf</t>
  </si>
  <si>
    <t>Justin Hoover</t>
  </si>
  <si>
    <t>9c5e129f-7617-4b4d-bb63-96f8648dea18</t>
  </si>
  <si>
    <t>10e74bc0-8a97-4b02-a62b-04f8b4113fde</t>
  </si>
  <si>
    <t>78263719-a007-4c6b-b577-6c0ad5a6c9c6</t>
  </si>
  <si>
    <t>Kenneth Cook</t>
  </si>
  <si>
    <t>594d5ac1-e49c-40d6-9892-66785eadb31c</t>
  </si>
  <si>
    <t>Billy Tyler</t>
  </si>
  <si>
    <t>3c4e8c0a-027f-4ce2-851f-3b72c106a2c0</t>
  </si>
  <si>
    <t>Brittany Campbell</t>
  </si>
  <si>
    <t>e4a034cb-2999-44e3-9759-8976d096082f</t>
  </si>
  <si>
    <t>71f44029-0c84-432f-b5b0-85d58dcc4e92</t>
  </si>
  <si>
    <t>Kristen Sherman MD</t>
  </si>
  <si>
    <t>c5d8a430-60f9-4c6b-9023-abc76302f5a1</t>
  </si>
  <si>
    <t>Mary Serrano MD</t>
  </si>
  <si>
    <t>e66af6c5-cebb-4a1e-9e18-cbce481408b9</t>
  </si>
  <si>
    <t>Dr. George Fernandez MD</t>
  </si>
  <si>
    <t>f19801a9-3005-408f-9ffe-19632e4786ff</t>
  </si>
  <si>
    <t>Donna Chung DVM</t>
  </si>
  <si>
    <t>270866aa-2294-48bd-9907-80d9beab9ed5</t>
  </si>
  <si>
    <t>Jared Vance</t>
  </si>
  <si>
    <t>0d8a711d-44da-420c-982c-5c481cc7f95e</t>
  </si>
  <si>
    <t>4aa7e168-95fe-4fb4-8918-cdc66cf43c6d</t>
  </si>
  <si>
    <t>Phillip Morgan</t>
  </si>
  <si>
    <t>5b9df876-3879-4f08-89b9-94fa09025690</t>
  </si>
  <si>
    <t>Brian Stokes</t>
  </si>
  <si>
    <t>782e3a46-fe02-4297-9fd6-f138c9e31a15</t>
  </si>
  <si>
    <t>b3ab9877-12e7-443d-89ae-035d28b649b0</t>
  </si>
  <si>
    <t>Eric Charles</t>
  </si>
  <si>
    <t>187429a4-f294-4e3d-8fc4-0c16ef5d0a43</t>
  </si>
  <si>
    <t>aee88930-17aa-4416-bf17-b98c9efbc537</t>
  </si>
  <si>
    <t>Daniel Michael</t>
  </si>
  <si>
    <t>415d0e6c-ce85-4d43-b11d-8254e62fb05e</t>
  </si>
  <si>
    <t>7c19b598-4534-4084-91e3-27505adc974a</t>
  </si>
  <si>
    <t>Ryan Washington</t>
  </si>
  <si>
    <t>33674cb3-2ff7-4811-ad2a-1ff688761635</t>
  </si>
  <si>
    <t>Lisa Gates</t>
  </si>
  <si>
    <t>8666a4ad-057d-49b4-8134-e9d22e88017c</t>
  </si>
  <si>
    <t>Lisa Whitehead</t>
  </si>
  <si>
    <t>f66949c1-0200-4345-87fb-5b1119c5485b</t>
  </si>
  <si>
    <t>Mr. Charles Gonzalez</t>
  </si>
  <si>
    <t>8b8f1580-585e-47b0-b07d-a75461f8c05a</t>
  </si>
  <si>
    <t>Luke Estes</t>
  </si>
  <si>
    <t>c763f9be-9b91-4da9-b32d-7af74c53e821</t>
  </si>
  <si>
    <t>Jeremy Moore</t>
  </si>
  <si>
    <t>4c472cbe-938f-4f8c-ba8c-57df3bdb9cc9</t>
  </si>
  <si>
    <t>Bryan Ortiz</t>
  </si>
  <si>
    <t>1827b461-1fc3-4790-9277-9fa180f9378b</t>
  </si>
  <si>
    <t>Dorothy Harrison</t>
  </si>
  <si>
    <t>1b5df0ec-6f7b-41e5-9061-8fea33033bde</t>
  </si>
  <si>
    <t>Jeremy Cruz</t>
  </si>
  <si>
    <t>c90444d8-33a3-4076-a690-268f4c75641c</t>
  </si>
  <si>
    <t>Amber Barrett</t>
  </si>
  <si>
    <t>337d31eb-497b-4041-8705-e48b49001c90</t>
  </si>
  <si>
    <t>Paul Richard</t>
  </si>
  <si>
    <t>de8935a4-9322-4d3b-9af9-04ac1c99c4ee</t>
  </si>
  <si>
    <t>Kelly Valentine</t>
  </si>
  <si>
    <t>4bf01b4d-3f64-4604-8a5e-bc92cb9e4175</t>
  </si>
  <si>
    <t>Ronnie Miller</t>
  </si>
  <si>
    <t>c29428aa-6c14-49d5-a785-3dacc3afb701</t>
  </si>
  <si>
    <t>John Grant</t>
  </si>
  <si>
    <t>3311e702-3779-4412-9da7-f4080ab7101c</t>
  </si>
  <si>
    <t>Terry Andersen</t>
  </si>
  <si>
    <t>d700b837-6531-40a7-9102-74214e2a8bb7</t>
  </si>
  <si>
    <t>Debbie Walker</t>
  </si>
  <si>
    <t>2b7aa75d-2a45-47bc-8451-b2e64f69ddbf</t>
  </si>
  <si>
    <t>Gina Palmer</t>
  </si>
  <si>
    <t>8e6c960e-58a0-4193-a6d1-294320f97633</t>
  </si>
  <si>
    <t>Nicole Stanley</t>
  </si>
  <si>
    <t>b5ca7194-7064-4910-9476-1d372efc7cca</t>
  </si>
  <si>
    <t>d35886d2-9bb7-4829-8fe0-c460779a76b9</t>
  </si>
  <si>
    <t>Justin Greer</t>
  </si>
  <si>
    <t>858fd2d7-b9e3-4b76-8652-a3794a582157</t>
  </si>
  <si>
    <t>Larry Donaldson</t>
  </si>
  <si>
    <t>6226be44-6ebf-427c-a35d-58d41a41e358</t>
  </si>
  <si>
    <t>James Armstrong</t>
  </si>
  <si>
    <t>b2c8f6bc-a4cf-480a-b212-a81a57b7cc22</t>
  </si>
  <si>
    <t>24714205-77e0-43ce-bca9-29648f9dc61e</t>
  </si>
  <si>
    <t>Jocelyn Davis</t>
  </si>
  <si>
    <t>3d8c704c-5820-448e-bf85-1446ed0ba1b8</t>
  </si>
  <si>
    <t>Susan Weaver</t>
  </si>
  <si>
    <t>2a2f4f9f-05a2-46ef-8697-f918d1743f04</t>
  </si>
  <si>
    <t>Ronald Sherman</t>
  </si>
  <si>
    <t>0162cedc-70c0-466d-8ef1-336a8d6359f9</t>
  </si>
  <si>
    <t>Michael Proctor DVM</t>
  </si>
  <si>
    <t>89cd45e3-c0a4-4951-97b5-06f524bc8c09</t>
  </si>
  <si>
    <t>Aimee Ingram</t>
  </si>
  <si>
    <t>0f1ea37e-5182-46bf-bb81-9a4dc977fd55</t>
  </si>
  <si>
    <t>Lisa Stone</t>
  </si>
  <si>
    <t>76e32999-f179-4a0c-bf5d-96eb20261de4</t>
  </si>
  <si>
    <t>91c236e5-2536-4b82-809d-3fb151b967ae</t>
  </si>
  <si>
    <t>Amy Campbell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Julie Flores</t>
  </si>
  <si>
    <t>d50ce6ba-f034-4f92-8305-5b08ac3243ab</t>
  </si>
  <si>
    <t>1d491726-394b-4b5e-a32f-af75b900c313</t>
  </si>
  <si>
    <t>1125ef36-6896-4454-9882-1bdb4f268270</t>
  </si>
  <si>
    <t>Keith Ortega</t>
  </si>
  <si>
    <t>2c23ea80-6199-4c4f-b1e5-b2c28c74b506</t>
  </si>
  <si>
    <t>Daniel Rose</t>
  </si>
  <si>
    <t>d579988a-c122-4f70-b688-1a362002bcc7</t>
  </si>
  <si>
    <t>Carrie Bennett</t>
  </si>
  <si>
    <t>f792067c-6e9d-4908-9cbb-acd046c0ebf2</t>
  </si>
  <si>
    <t>John Clements</t>
  </si>
  <si>
    <t>0c1cbc8e-750c-45ae-9cbe-1ba3f18175a3</t>
  </si>
  <si>
    <t>Anthony Wood</t>
  </si>
  <si>
    <t>91006d54-0f45-4e09-b276-d3dacf1b8d6b</t>
  </si>
  <si>
    <t>Jesse Lane</t>
  </si>
  <si>
    <t>5a58b42c-2880-4f1c-bf1c-8615ef368e95</t>
  </si>
  <si>
    <t>Seth Shea</t>
  </si>
  <si>
    <t>9a363d4f-eab4-4274-8bfa-8c20c433aa24</t>
  </si>
  <si>
    <t>b55e1633-0f0e-4b70-8c59-e33a26b7f318</t>
  </si>
  <si>
    <t>Annette Newton</t>
  </si>
  <si>
    <t>5c14c954-209a-4087-9483-ba143e4de137</t>
  </si>
  <si>
    <t>Miranda Tucker</t>
  </si>
  <si>
    <t>4efbfad4-ed69-4bff-8a6c-4fceef94fc5f</t>
  </si>
  <si>
    <t>Amanda Alexander</t>
  </si>
  <si>
    <t>47f806f2-1030-441d-a394-76bfdcccc07f</t>
  </si>
  <si>
    <t>633e56f6-4226-4a85-99da-2d727ea6d886</t>
  </si>
  <si>
    <t>Howard Thomas</t>
  </si>
  <si>
    <t>cc56dd32-5686-485b-bf84-0bdb42479ce6</t>
  </si>
  <si>
    <t>8810ed0e-2243-412f-b2b6-9026337f89e5</t>
  </si>
  <si>
    <t>Cheryl Marquez DVM</t>
  </si>
  <si>
    <t>dfb9014a-5a03-4363-b5ea-75dcdc7d76e3</t>
  </si>
  <si>
    <t>e147bff9-61ed-4b68-89ce-a82b28e82775</t>
  </si>
  <si>
    <t>Dr. Joe Morris</t>
  </si>
  <si>
    <t>b05801db-ea84-4256-9f41-74ae3e86e7f2</t>
  </si>
  <si>
    <t>4ddbe1a5-ab47-4a22-8597-725bd5167154</t>
  </si>
  <si>
    <t>ad2b8a79-c222-42f5-ad8e-1652c5da2cc8</t>
  </si>
  <si>
    <t>Riley Williams</t>
  </si>
  <si>
    <t>cbb2411e-5354-48bb-9844-13754c9d56d8</t>
  </si>
  <si>
    <t>Ethan Barrett</t>
  </si>
  <si>
    <t>626d5b9a-2123-47a9-a9bc-b0635120fe03</t>
  </si>
  <si>
    <t>Kelly Sanchez</t>
  </si>
  <si>
    <t>5c3cadf6-f178-4acb-b4dc-2a8b24682b2b</t>
  </si>
  <si>
    <t>Beverly West</t>
  </si>
  <si>
    <t>cf5e654a-5974-46ae-b663-d37aafe37ef9</t>
  </si>
  <si>
    <t>Mark Richardson</t>
  </si>
  <si>
    <t>c32ab5f3-9fb2-4196-bf24-ad1d5e259f88</t>
  </si>
  <si>
    <t>113792a0-21c3-4109-80e4-61e0a15fc71b</t>
  </si>
  <si>
    <t>Jeff White</t>
  </si>
  <si>
    <t>b7bb9062-b5ff-42ec-a119-4d622c2ef2b2</t>
  </si>
  <si>
    <t>0049a0f6-ece7-4c64-a457-19efb8b36c2b</t>
  </si>
  <si>
    <t>Ariana Mays</t>
  </si>
  <si>
    <t>a03e5483-ae15-44bb-8d92-500537a61b5b</t>
  </si>
  <si>
    <t>24b1bb2c-c0e9-4b53-83de-8c30096dc141</t>
  </si>
  <si>
    <t>Brian Fuller</t>
  </si>
  <si>
    <t>43f80f49-f8bf-4e4b-8f15-2bac7e702bba</t>
  </si>
  <si>
    <t>Margaret Butler</t>
  </si>
  <si>
    <t>7f675d80-7617-4d41-a583-c39755af89d4</t>
  </si>
  <si>
    <t>650f55b8-669e-437e-83be-3548f5aca5db</t>
  </si>
  <si>
    <t>Katie Peterson</t>
  </si>
  <si>
    <t>441ff845-bcc0-485b-b9d7-179c2e1f1fae</t>
  </si>
  <si>
    <t>Michele Guzman</t>
  </si>
  <si>
    <t>8864e3ec-f2db-42f7-b721-03e3789c05fb</t>
  </si>
  <si>
    <t>Laura Taylor</t>
  </si>
  <si>
    <t>23041b68-8b02-4207-a7e7-6e395a8072e3</t>
  </si>
  <si>
    <t>f0214bc6-e38b-4b9f-9f07-3a5421be0e73</t>
  </si>
  <si>
    <t>Tiffany Frost</t>
  </si>
  <si>
    <t>88fcdc1f-2a7d-42b6-99a6-07dc6f89d5d7</t>
  </si>
  <si>
    <t>Nancy Neal</t>
  </si>
  <si>
    <t>bb02a534-c04e-4060-93e2-008d0f7c6eb0</t>
  </si>
  <si>
    <t>Carolyn Sexton</t>
  </si>
  <si>
    <t>95de10f8-c1c8-48a6-87bd-fe52a6d9a51a</t>
  </si>
  <si>
    <t>Dr. Stacy Rogers</t>
  </si>
  <si>
    <t>d6afc4fe-7286-4e73-908b-d3f92beb8497</t>
  </si>
  <si>
    <t>Brianna Willis</t>
  </si>
  <si>
    <t>4a428725-c83e-40f3-9359-bdc3561777fb</t>
  </si>
  <si>
    <t>bc428a19-b50f-431f-b4f8-6aa9f30361a1</t>
  </si>
  <si>
    <t>Meagan Thompson</t>
  </si>
  <si>
    <t>6ed80d0c-5455-4698-b6e5-86e1931e3db1</t>
  </si>
  <si>
    <t>Autumn Gonzales</t>
  </si>
  <si>
    <t>72315d1f-bd9a-4b74-8853-d32d85f0e340</t>
  </si>
  <si>
    <t>81e7255c-e151-4c0e-8689-29e5d1e840d6</t>
  </si>
  <si>
    <t>Christine Preston</t>
  </si>
  <si>
    <t>7206a362-d3d1-4eb2-8d3f-608cb5a45188</t>
  </si>
  <si>
    <t>Nicole Davenport</t>
  </si>
  <si>
    <t>23468cd1-591b-4501-ac9b-7b1935ca7139</t>
  </si>
  <si>
    <t>Tammy Perry</t>
  </si>
  <si>
    <t>3cb62a2d-a64c-4760-82f2-3a6eebe3f5ed</t>
  </si>
  <si>
    <t>cf1c71ff-7059-40f7-8e88-079aba9206b5</t>
  </si>
  <si>
    <t>Phillip Dillon</t>
  </si>
  <si>
    <t>02f29942-b587-42c2-be6e-bba4c329df66</t>
  </si>
  <si>
    <t>Nicholas Reeves</t>
  </si>
  <si>
    <t>41ff6607-e43b-469b-8b71-fb19b29ffa4e</t>
  </si>
  <si>
    <t>5202a773-a09c-4973-9e2b-8be135777f4c</t>
  </si>
  <si>
    <t>e627ba90-e36a-4942-9d15-152970f67642</t>
  </si>
  <si>
    <t>Sandra Jimenez</t>
  </si>
  <si>
    <t>11b1be8f-5d35-4b65-9bed-0edd04ca06f9</t>
  </si>
  <si>
    <t>Taylor Hamilton</t>
  </si>
  <si>
    <t>613a17fd-f6f0-4ee0-bbd4-c9ac2fe64414</t>
  </si>
  <si>
    <t>Jesse Trevino</t>
  </si>
  <si>
    <t>1e3f0f6f-0949-400a-858b-626f58292d38</t>
  </si>
  <si>
    <t>Brittany Schmitt</t>
  </si>
  <si>
    <t>8e40a9a6-ed41-4ec6-8042-13a51b9cfedd</t>
  </si>
  <si>
    <t>Brenda Marsh</t>
  </si>
  <si>
    <t>8d68a750-ab6e-4a15-8b07-afa8bb5f5b54</t>
  </si>
  <si>
    <t>Nancy Gutierrez</t>
  </si>
  <si>
    <t>3e59e76d-49fc-4fbb-852c-6c99a9250a7e</t>
  </si>
  <si>
    <t>Brandy Rios</t>
  </si>
  <si>
    <t>ebd8d14b-91d0-4197-9438-ac3ef57a2d8c</t>
  </si>
  <si>
    <t>Kelsey Johnson</t>
  </si>
  <si>
    <t>3c2f0658-354a-4cda-bf25-2788f4f0b9eb</t>
  </si>
  <si>
    <t>Chelsea Lamb</t>
  </si>
  <si>
    <t>65027ef5-4129-48d8-b69e-6a8b84a37e11</t>
  </si>
  <si>
    <t>Erica Moore</t>
  </si>
  <si>
    <t>bb327308-2c60-48c1-9593-3c6a4a3b5fbb</t>
  </si>
  <si>
    <t>73dc85a3-5c31-4a7a-8ded-6d9f0dde3bd5</t>
  </si>
  <si>
    <t>c5f2298b-a55e-4d38-8cc2-ac6e1c22b88c</t>
  </si>
  <si>
    <t>d79a414a-5afd-4895-9c42-b7309688902d</t>
  </si>
  <si>
    <t>Cynthia Sims</t>
  </si>
  <si>
    <t>4b2c2bc4-7868-4d80-a697-a64a1f257370</t>
  </si>
  <si>
    <t>Susan Peterson</t>
  </si>
  <si>
    <t>38518cbb-a86c-4ee4-ad0d-5c9487ed5583</t>
  </si>
  <si>
    <t>Mary Golden</t>
  </si>
  <si>
    <t>3d3dde7a-2281-4a60-bde6-d8428efd4c4a</t>
  </si>
  <si>
    <t>Valerie Young</t>
  </si>
  <si>
    <t>bab45e0a-98a5-4b4d-85ed-e7229337c4bd</t>
  </si>
  <si>
    <t>9e8cd2be-b5fe-4998-bbb7-a2c2c6e30efb</t>
  </si>
  <si>
    <t>Tony Garcia</t>
  </si>
  <si>
    <t>8fbe2515-ea13-4bff-bab2-ef6a99431db9</t>
  </si>
  <si>
    <t>10782cd9-2bb4-4070-954a-7ba1b70a51e2</t>
  </si>
  <si>
    <t>Tony Decker</t>
  </si>
  <si>
    <t>8150e9e2-7474-4fa5-8b45-31b6ca583ece</t>
  </si>
  <si>
    <t>Jessica Santos</t>
  </si>
  <si>
    <t>639b2b2b-b44f-4446-b39a-1abd1c880ab9</t>
  </si>
  <si>
    <t>Bernard Cortez</t>
  </si>
  <si>
    <t>d377ee92-b973-4331-88cb-124dafd473b2</t>
  </si>
  <si>
    <t>Lisa Becker</t>
  </si>
  <si>
    <t>d83f82e4-39bd-4463-81ad-e8731efe649a</t>
  </si>
  <si>
    <t>Allison Watson</t>
  </si>
  <si>
    <t>0bc5346f-7241-4474-a40d-79b15e77f979</t>
  </si>
  <si>
    <t>Erin Smith DVM</t>
  </si>
  <si>
    <t>fbe4221e-2e04-4213-ab4f-4e7170f9edcb</t>
  </si>
  <si>
    <t>7f0993c4-6324-475f-bab9-62ab7615fc06</t>
  </si>
  <si>
    <t>Barbara Sullivan</t>
  </si>
  <si>
    <t>75b8d6bd-b5e6-4c7b-a7cd-543345bb032e</t>
  </si>
  <si>
    <t>Dennis Randall</t>
  </si>
  <si>
    <t>c049ebc3-32a4-461a-9190-ea8208d57c5f</t>
  </si>
  <si>
    <t>Beth Tanner</t>
  </si>
  <si>
    <t>97492b8a-4ee5-4a35-a0a2-487668fcbb25</t>
  </si>
  <si>
    <t>Melissa Buckley</t>
  </si>
  <si>
    <t>310c521a-4af2-4dbd-bf94-1f4a6244914c</t>
  </si>
  <si>
    <t>baba355e-3157-4dd6-baed-8d2edff98953</t>
  </si>
  <si>
    <t>Daniel Rosales</t>
  </si>
  <si>
    <t>d3079798-98e0-4d2f-8fb8-4d03d884c269</t>
  </si>
  <si>
    <t>Steven Peterson</t>
  </si>
  <si>
    <t>31e51898-c62d-45be-8128-9a24a947970e</t>
  </si>
  <si>
    <t>144ca670-a8e5-495c-9411-f35734af2d57</t>
  </si>
  <si>
    <t>Nicholas Contreras</t>
  </si>
  <si>
    <t>ba9f8172-fde7-4e05-a53a-1ce80ce6193d</t>
  </si>
  <si>
    <t>Tristan Mora</t>
  </si>
  <si>
    <t>da14e943-a610-4a6b-ba0e-c9dffed18fdb</t>
  </si>
  <si>
    <t>Michael Terry</t>
  </si>
  <si>
    <t>b277386d-e601-43ae-b993-f90663f0160d</t>
  </si>
  <si>
    <t>David Fuentes</t>
  </si>
  <si>
    <t>bc84a10d-47fe-491b-b4c7-631a00c31400</t>
  </si>
  <si>
    <t>Michael Berry</t>
  </si>
  <si>
    <t>41fb719f-ac2f-4173-8c7b-f44e5fab4d7c</t>
  </si>
  <si>
    <t>Angela Cook</t>
  </si>
  <si>
    <t>4d487bd9-5188-45d4-94b3-a2179d7e3720</t>
  </si>
  <si>
    <t>Steven Harrison DVM</t>
  </si>
  <si>
    <t>fad380b9-e786-4c72-b21b-289c04ccdf1d</t>
  </si>
  <si>
    <t>Adrian Garcia</t>
  </si>
  <si>
    <t>aa0b7934-38d3-416f-a453-201098c4261e</t>
  </si>
  <si>
    <t>Crystal Nguyen</t>
  </si>
  <si>
    <t>ff70d5ad-8a4c-4727-bf66-bf3618fc5f97</t>
  </si>
  <si>
    <t>Valerie Ruiz</t>
  </si>
  <si>
    <t>234605ee-e3aa-4dbd-8a08-1fd43f038bde</t>
  </si>
  <si>
    <t>Michael Murray</t>
  </si>
  <si>
    <t>8ecbff02-d870-473c-88d9-d018ca884505</t>
  </si>
  <si>
    <t>Courtney Taylor</t>
  </si>
  <si>
    <t>9d1b18eb-6eed-44b2-9624-1562d78670b0</t>
  </si>
  <si>
    <t>a74fb98d-0912-4070-bbc7-ec9df3a57502</t>
  </si>
  <si>
    <t>Erik Bryant</t>
  </si>
  <si>
    <t>bc570000-357e-4902-98cd-08b8350b9847</t>
  </si>
  <si>
    <t>Gabriel Garza</t>
  </si>
  <si>
    <t>faee8d43-7cc2-4b0d-819d-c882a3cf45a4</t>
  </si>
  <si>
    <t>Trevor King</t>
  </si>
  <si>
    <t>e92609cc-303c-4288-817a-5f06e280361f</t>
  </si>
  <si>
    <t>Kevin Harvey</t>
  </si>
  <si>
    <t>6e57a289-0e51-45c3-b059-d1c003c9c6e4</t>
  </si>
  <si>
    <t>Whitney Prince</t>
  </si>
  <si>
    <t>5bce2fba-7434-4c76-ace9-b0d8340c0eee</t>
  </si>
  <si>
    <t>Katie Gallegos</t>
  </si>
  <si>
    <t>bb867493-3005-4532-bf1c-cd676e046cca</t>
  </si>
  <si>
    <t>1b9604bc-050e-4ff0-a7e9-a24fd3043377</t>
  </si>
  <si>
    <t>Alexa Davis</t>
  </si>
  <si>
    <t>d2ba93e6-1a17-4d02-a039-f128b463b559</t>
  </si>
  <si>
    <t>f2549de5-adfc-451e-954b-28bc56651511</t>
  </si>
  <si>
    <t>Blake Chen</t>
  </si>
  <si>
    <t>0dba13ce-cb4a-4e1e-8bc2-889989924552</t>
  </si>
  <si>
    <t>3ba86501-ddae-4232-96ab-1e520e837e42</t>
  </si>
  <si>
    <t>Kimberly Bowen</t>
  </si>
  <si>
    <t>d35cb7c9-3cf2-48c4-9b3b-586789ad5a3a</t>
  </si>
  <si>
    <t>Sean Phillips MD</t>
  </si>
  <si>
    <t>a98f34e5-2b9f-43f3-94c2-1432f6fdcfcb</t>
  </si>
  <si>
    <t>Lisa May</t>
  </si>
  <si>
    <t>c043fae4-f120-4adb-b199-2e8d03b6d126</t>
  </si>
  <si>
    <t>Heather Byrd</t>
  </si>
  <si>
    <t>72b2d40b-1916-4d37-855b-a26d6ef1805a</t>
  </si>
  <si>
    <t>Megan Macias</t>
  </si>
  <si>
    <t>522340de-c8ba-4096-8b92-c5c6cbb161df</t>
  </si>
  <si>
    <t>William Moss</t>
  </si>
  <si>
    <t>910d4d02-d7db-4887-b538-f3c38643a168</t>
  </si>
  <si>
    <t>Anne Graham</t>
  </si>
  <si>
    <t>7998bb18-2e81-4c2b-aef2-bb04ddd280a6</t>
  </si>
  <si>
    <t>Lindsay Lane</t>
  </si>
  <si>
    <t>5c0015d5-2c99-4a49-b126-b1e5717cc5ba</t>
  </si>
  <si>
    <t>Amber Thompson</t>
  </si>
  <si>
    <t>9fd160c1-41a8-4286-9765-4cac4daa01ae</t>
  </si>
  <si>
    <t>Peter Miles</t>
  </si>
  <si>
    <t>02da7543-74a5-4e30-a5c6-056cb75402d0</t>
  </si>
  <si>
    <t>Albert Stanley</t>
  </si>
  <si>
    <t>ce1e254c-9666-4b57-9eba-198c2be024a2</t>
  </si>
  <si>
    <t>ff9d46fe-f802-4d16-83f3-8a523d65575c</t>
  </si>
  <si>
    <t>0d1314ac-3a7c-4610-88af-6687548b2798</t>
  </si>
  <si>
    <t>Jeffrey York</t>
  </si>
  <si>
    <t>08744259-1032-47c2-95b5-2aec3ec95b87</t>
  </si>
  <si>
    <t>Melissa Stark</t>
  </si>
  <si>
    <t>cf0c30fb-9832-46ca-9067-9c1ef813188e</t>
  </si>
  <si>
    <t>Michelle Kim</t>
  </si>
  <si>
    <t>14179606-7042-429e-90c1-33cab76c6e2f</t>
  </si>
  <si>
    <t>Elijah Rivera</t>
  </si>
  <si>
    <t>4e64e807-1b88-40ad-99c2-4d2a7e21e153</t>
  </si>
  <si>
    <t>Ashley Lawrence</t>
  </si>
  <si>
    <t>83c89861-e115-4976-a990-eca30f44729c</t>
  </si>
  <si>
    <t>David Fox</t>
  </si>
  <si>
    <t>7bff92ed-557d-4c51-9dff-190c52723b0a</t>
  </si>
  <si>
    <t>Dennis Harvey</t>
  </si>
  <si>
    <t>13348fa2-a874-4350-b9f1-5ad1d901d128</t>
  </si>
  <si>
    <t>Matthew Brown Jr.</t>
  </si>
  <si>
    <t>15eaae5d-1018-43a3-87ee-38de96a4d5cf</t>
  </si>
  <si>
    <t>John Chan</t>
  </si>
  <si>
    <t>8857646b-e15b-4ee7-99a1-dc55a25fb25f</t>
  </si>
  <si>
    <t>Derek Chandler</t>
  </si>
  <si>
    <t>701d18d9-b3e9-4cdb-8a5b-99163ed26a31</t>
  </si>
  <si>
    <t>Christopher West</t>
  </si>
  <si>
    <t>9ab42196-6c4e-4c48-a745-377f6ccadf5e</t>
  </si>
  <si>
    <t>Eric Hendricks</t>
  </si>
  <si>
    <t>035f5918-90a0-4aa2-bc1a-a0e53c6a0185</t>
  </si>
  <si>
    <t>Austin Thornton</t>
  </si>
  <si>
    <t>8479af43-59d6-4877-81c7-85265dec05fd</t>
  </si>
  <si>
    <t>Linda Reyes</t>
  </si>
  <si>
    <t>ad01a7a7-9a9e-4c96-bc71-8159bc8b05a2</t>
  </si>
  <si>
    <t>7812d7ae-4c72-438b-bada-f6529d98b740</t>
  </si>
  <si>
    <t>Christian Gutierrez</t>
  </si>
  <si>
    <t>34e8ec66-b400-4f49-8ccd-c7445ad2e70f</t>
  </si>
  <si>
    <t>d8796878-2614-4e47-9be8-629a21620656</t>
  </si>
  <si>
    <t>Samuel Grant</t>
  </si>
  <si>
    <t>cb55b612-ad30-4cf3-b5d9-dba64b1b263c</t>
  </si>
  <si>
    <t>e7f1cd17-900a-488f-8a87-cb6fa487fab9</t>
  </si>
  <si>
    <t>49797d0b-82ec-4993-82d8-25540d67fafc</t>
  </si>
  <si>
    <t>Steven Burnett</t>
  </si>
  <si>
    <t>b97a568d-cd7f-42eb-8894-9dd8fa6e4d3a</t>
  </si>
  <si>
    <t>Alexander Robertson</t>
  </si>
  <si>
    <t>e6adc325-8504-40d1-a203-104456c53248</t>
  </si>
  <si>
    <t>Cameron Miller</t>
  </si>
  <si>
    <t>49ff8963-85cb-4684-ac29-afc32e973e4d</t>
  </si>
  <si>
    <t>Raymond Romero</t>
  </si>
  <si>
    <t>81427132-f65b-462d-8aea-c91514ad3635</t>
  </si>
  <si>
    <t>Catherine Mckenzie</t>
  </si>
  <si>
    <t>c73ef3a5-de83-4a7c-897b-6f6199d42643</t>
  </si>
  <si>
    <t>3bba1df7-34fa-4dbd-9434-ed2981a2d4d4</t>
  </si>
  <si>
    <t>7276ea05-9ac3-4a6b-83e0-e31bcdb65ab7</t>
  </si>
  <si>
    <t>11d6b7f3-b36d-4253-ae3e-8a4a9fc0af1e</t>
  </si>
  <si>
    <t>Diane Norman</t>
  </si>
  <si>
    <t>be338257-8f3e-4704-9646-4febc503cc60</t>
  </si>
  <si>
    <t>Kerry Smith</t>
  </si>
  <si>
    <t>91906b90-b580-4da5-8b14-8d343098279a</t>
  </si>
  <si>
    <t>7a3706e4-c625-4cd2-a969-2587666a3adb</t>
  </si>
  <si>
    <t>Sharon Allen</t>
  </si>
  <si>
    <t>fe1346be-a678-491e-997c-681348b203c8</t>
  </si>
  <si>
    <t>Courtney Shields</t>
  </si>
  <si>
    <t>51a3d60d-7883-429f-84ed-a68de98e6d6a</t>
  </si>
  <si>
    <t>Victoria Hood</t>
  </si>
  <si>
    <t>f71704e0-f1c9-432f-bdcd-482ebae0d6ab</t>
  </si>
  <si>
    <t>1a6b69a5-0510-488d-8d91-6f95a01cd039</t>
  </si>
  <si>
    <t>Michael Levy</t>
  </si>
  <si>
    <t>abe88632-d4d3-411d-afb9-901ec3181620</t>
  </si>
  <si>
    <t>Shannon Meyer</t>
  </si>
  <si>
    <t>7d517aa8-d146-451f-b1ef-e6183e743185</t>
  </si>
  <si>
    <t>Stephen Bryant</t>
  </si>
  <si>
    <t>1a17671c-6ca2-4321-8fb2-c0bc9034a998</t>
  </si>
  <si>
    <t>Ashley Benson</t>
  </si>
  <si>
    <t>8eb83b82-669b-4b17-8d61-07ff1d450562</t>
  </si>
  <si>
    <t>cbc37e30-0dc2-46cc-b9f9-1024a153dd7c</t>
  </si>
  <si>
    <t>Beth Gomez</t>
  </si>
  <si>
    <t>ff1768f0-1a2a-4036-8f2a-020582b437f9</t>
  </si>
  <si>
    <t>Jason Lawson</t>
  </si>
  <si>
    <t>95dd86c2-0638-422d-a0aa-2404020e54aa</t>
  </si>
  <si>
    <t>Carol Morgan</t>
  </si>
  <si>
    <t>2a7a0ef6-a418-4a86-9563-acd645d8cede</t>
  </si>
  <si>
    <t>Amanda Mosley</t>
  </si>
  <si>
    <t>67a216b9-82bc-4f29-8cc4-0dd78e9fc772</t>
  </si>
  <si>
    <t>Jo Keller</t>
  </si>
  <si>
    <t>968c1816-ce3b-42f5-b88e-f1c6c2e954a2</t>
  </si>
  <si>
    <t>Duane Jackson</t>
  </si>
  <si>
    <t>0cd8975a-9c8e-4229-b764-bef7734a283b</t>
  </si>
  <si>
    <t>Carrie Lee</t>
  </si>
  <si>
    <t>a10ba52b-62f3-40da-9de7-44ff17bcb294</t>
  </si>
  <si>
    <t>Tyler Phillips</t>
  </si>
  <si>
    <t>60a371e9-0aae-4bac-8ac9-dcaec66c1559</t>
  </si>
  <si>
    <t>Margaret Richardson</t>
  </si>
  <si>
    <t>aa2b2c56-d704-46ca-b5cb-4ba20a9fdfdc</t>
  </si>
  <si>
    <t>Kimberly Randall</t>
  </si>
  <si>
    <t>64cf9e64-71e1-461c-a3f8-ce798a348537</t>
  </si>
  <si>
    <t>Bryan Burns</t>
  </si>
  <si>
    <t>c765e4d2-5197-4c4a-958a-a8ef83b6bad0</t>
  </si>
  <si>
    <t>b4598783-d218-4417-8654-6137840f2bea</t>
  </si>
  <si>
    <t>Virginia Whitehead</t>
  </si>
  <si>
    <t>03da7e74-e45b-4f6a-9a8f-84a1a0f1fb66</t>
  </si>
  <si>
    <t>b47ca0fd-62fa-4eaa-a6b6-77bbed00e185</t>
  </si>
  <si>
    <t>Mr. Robert Reed</t>
  </si>
  <si>
    <t>d8839abe-f7c6-45e1-8142-aec028882cca</t>
  </si>
  <si>
    <t>f0a4fea4-c3ad-4621-b643-2a1a680214d9</t>
  </si>
  <si>
    <t>Bryan Erickson</t>
  </si>
  <si>
    <t>fff64c79-463d-4db5-a359-8e0b5a4b4afc</t>
  </si>
  <si>
    <t>Cole Odonnell</t>
  </si>
  <si>
    <t>18dea96f-9c59-410d-8d0d-dacb8156d685</t>
  </si>
  <si>
    <t>Steven Delacruz</t>
  </si>
  <si>
    <t>e983e3c1-7b57-4348-b7da-c38d6bc06606</t>
  </si>
  <si>
    <t>Jennifer Flores</t>
  </si>
  <si>
    <t>375b7b05-580a-423a-ad7d-c9dcb0f07dff</t>
  </si>
  <si>
    <t>6233ebca-1949-4c01-becb-e3362f402642</t>
  </si>
  <si>
    <t>Chelsea Thompson</t>
  </si>
  <si>
    <t>a648e37b-024b-40cb-8d80-87e6b419afec</t>
  </si>
  <si>
    <t>Joshua Roach</t>
  </si>
  <si>
    <t>de1da695-7090-4d31-9bf3-a8e7d72b24c4</t>
  </si>
  <si>
    <t>Maria Robertson</t>
  </si>
  <si>
    <t>0c2a8edd-3433-4bb4-a8b5-c6d55f77dc52</t>
  </si>
  <si>
    <t>Dennis Torres</t>
  </si>
  <si>
    <t>4c684c09-07d7-48de-88ae-bd475fa6d53a</t>
  </si>
  <si>
    <t>Deborah Lawrence</t>
  </si>
  <si>
    <t>db4118a8-8865-487e-972a-d57a36099714</t>
  </si>
  <si>
    <t>Alyssa Clayton</t>
  </si>
  <si>
    <t>5957661b-acc9-4c91-80bf-a9d18d6696ad</t>
  </si>
  <si>
    <t>80376eeb-76a7-432f-b9d7-570229eb067b</t>
  </si>
  <si>
    <t>Ronnie Acosta</t>
  </si>
  <si>
    <t>59771a7b-dad5-44e6-845f-54eccf605be3</t>
  </si>
  <si>
    <t>Jordan Shaffer</t>
  </si>
  <si>
    <t>b1b28eca-9381-425c-8691-e78d9bcf7730</t>
  </si>
  <si>
    <t>Jennifer Schmidt</t>
  </si>
  <si>
    <t>b418f104-1881-4456-af94-708c6289fe90</t>
  </si>
  <si>
    <t>Sarah Manning</t>
  </si>
  <si>
    <t>216ba7b2-822e-46ae-a84c-960ebb4bf797</t>
  </si>
  <si>
    <t>David Marsh</t>
  </si>
  <si>
    <t>4ab303b8-d061-45ae-9a6f-c7c6dc802bcf</t>
  </si>
  <si>
    <t>Andrew Bailey</t>
  </si>
  <si>
    <t>3ab58b09-d002-4af3-b0f5-8aa57aa65ece</t>
  </si>
  <si>
    <t>Megan Barber</t>
  </si>
  <si>
    <t>e9c595d5-de1c-4834-b6cb-e7e3968d93fa</t>
  </si>
  <si>
    <t>Madison Murphy</t>
  </si>
  <si>
    <t>00e19c52-13c9-405c-92e3-a7b3de3830b0</t>
  </si>
  <si>
    <t>Jonathan Hayes</t>
  </si>
  <si>
    <t>68dc1d55-0fe2-4d2d-8068-e2648b988f10</t>
  </si>
  <si>
    <t>Amy Riggs</t>
  </si>
  <si>
    <t>b606692a-5b6b-4e2c-803b-444d0e8e5dbc</t>
  </si>
  <si>
    <t>Melissa Rosales</t>
  </si>
  <si>
    <t>92a9d2e4-f07b-4f06-9bc5-da69275734c5</t>
  </si>
  <si>
    <t>dfe3b75f-6409-46b3-9cfe-f26b31dfbec1</t>
  </si>
  <si>
    <t>e9d50de8-bc4c-45d4-9cb8-b0b6660ca3e2</t>
  </si>
  <si>
    <t>b953490a-3557-4af2-a2a2-cf92af36bc7c</t>
  </si>
  <si>
    <t>William Kennedy</t>
  </si>
  <si>
    <t>4708cf79-c2e8-427c-acc5-cc10d9986f8d</t>
  </si>
  <si>
    <t>Patricia Ashley</t>
  </si>
  <si>
    <t>3507908a-a529-46a5-875c-0149dafe5657</t>
  </si>
  <si>
    <t>6a60830d-4575-47da-9008-c57586c2e069</t>
  </si>
  <si>
    <t>Laurie Garcia</t>
  </si>
  <si>
    <t>88aa57c3-228d-44ef-bcd2-a44f5a9b71e0</t>
  </si>
  <si>
    <t>Maria Long</t>
  </si>
  <si>
    <t>71849919-298d-4220-b80c-71f2eabb691e</t>
  </si>
  <si>
    <t>Dale Williams</t>
  </si>
  <si>
    <t>8629c57f-9526-4df4-9149-37ea430bcefe</t>
  </si>
  <si>
    <t>Allen Martinez</t>
  </si>
  <si>
    <t>7497db76-df10-4bd2-b781-b5feddce8c47</t>
  </si>
  <si>
    <t>Angela Martin</t>
  </si>
  <si>
    <t>3f4b1c7c-14e3-423e-9265-c0a45446eece</t>
  </si>
  <si>
    <t>dd39b66e-4155-486c-ab38-2a877a030f34</t>
  </si>
  <si>
    <t>Michele Best</t>
  </si>
  <si>
    <t>aaf5fb06-2ba2-45e3-b645-8fc54ff65100</t>
  </si>
  <si>
    <t>Robert Castro</t>
  </si>
  <si>
    <t>9c0e058e-75ff-4f24-b60e-7e92aae0b9df</t>
  </si>
  <si>
    <t>Victor Jensen</t>
  </si>
  <si>
    <t>600e8291-9dca-4ff1-a464-67645ae4ef02</t>
  </si>
  <si>
    <t>cb26c497-21b6-45e1-85f8-342f29606fbf</t>
  </si>
  <si>
    <t>Daisy Mitchell</t>
  </si>
  <si>
    <t>9d7d91f1-3004-4770-8465-f4a90272f747</t>
  </si>
  <si>
    <t>2e88e730-8cb0-4788-8578-f07e8fe72510</t>
  </si>
  <si>
    <t>Danny Hatfield</t>
  </si>
  <si>
    <t>82dd8a21-86f7-453b-89ce-7e9f155b25f4</t>
  </si>
  <si>
    <t>Aaron Pennington</t>
  </si>
  <si>
    <t>254ede45-7a30-402f-a2a1-00f2b717f31e</t>
  </si>
  <si>
    <t>Robert Williamson</t>
  </si>
  <si>
    <t>7e7146ae-ddf6-4d9e-a14c-731a435a7bea</t>
  </si>
  <si>
    <t>Kelsey Kelly</t>
  </si>
  <si>
    <t>eb1ed400-e54b-427f-b79d-816d83c37205</t>
  </si>
  <si>
    <t>Frank Perez</t>
  </si>
  <si>
    <t>059ba0e0-fc22-420b-b167-07f2898eaa08</t>
  </si>
  <si>
    <t>f227beb2-ece5-4dcc-b3eb-3bb6db0b3e47</t>
  </si>
  <si>
    <t>Martha Maynard</t>
  </si>
  <si>
    <t>b098e391-5dc1-4bb6-ba4d-b0bf5e3e2345</t>
  </si>
  <si>
    <t>f84fb873-4bf7-4dfd-a291-5975ddb42b8a</t>
  </si>
  <si>
    <t>86b28905-452f-4541-9213-6c51d2f41944</t>
  </si>
  <si>
    <t>Katherine Hernandez</t>
  </si>
  <si>
    <t>336fb063-c958-4633-a8da-51192105ee55</t>
  </si>
  <si>
    <t>Andrew Snyder</t>
  </si>
  <si>
    <t>309be276-e9a4-49fa-a0a0-e9cf9c478e1f</t>
  </si>
  <si>
    <t>Dawn Stephens</t>
  </si>
  <si>
    <t>71cb3629-dfc2-4d32-8bff-a8eb3935cf6d</t>
  </si>
  <si>
    <t>Richard Montgomery</t>
  </si>
  <si>
    <t>edc1401d-365d-4b74-b3e1-96ad2286519f</t>
  </si>
  <si>
    <t>Catherine Morris</t>
  </si>
  <si>
    <t>427a8582-f766-4935-bcf0-d74ff1301a66</t>
  </si>
  <si>
    <t>3592b734-1b48-4dc7-ac89-3d39e3db01fb</t>
  </si>
  <si>
    <t>Benjamin Montgomery</t>
  </si>
  <si>
    <t>fec240c3-e209-44f6-a16c-2ff2195a880d</t>
  </si>
  <si>
    <t>Mrs. Jennifer Bryant</t>
  </si>
  <si>
    <t>53a26537-232d-42dc-bfdd-4e645f12042e</t>
  </si>
  <si>
    <t>Tanya Wallace</t>
  </si>
  <si>
    <t>015f3469-c219-4852-af54-de1305295938</t>
  </si>
  <si>
    <t>Gabriel Stanton</t>
  </si>
  <si>
    <t>18774b85-af64-4b99-998f-aa923a32bbf1</t>
  </si>
  <si>
    <t>Brent Lee</t>
  </si>
  <si>
    <t>2356b335-db69-437c-be4e-924e098e1ed6</t>
  </si>
  <si>
    <t>Scott Rocha</t>
  </si>
  <si>
    <t>38cb7d52-302b-4973-be85-198250a8a279</t>
  </si>
  <si>
    <t>Nancy Douglas</t>
  </si>
  <si>
    <t>63186c24-e52f-40a0-a7c2-5814a2e0821b</t>
  </si>
  <si>
    <t>Briana Mendoza</t>
  </si>
  <si>
    <t>69d11f92-aa28-4837-b7f4-27670741e3ac</t>
  </si>
  <si>
    <t>Angelica Bentley</t>
  </si>
  <si>
    <t>b826e2fc-f130-4249-9585-2a0f7b4867de</t>
  </si>
  <si>
    <t>John Black</t>
  </si>
  <si>
    <t>f0203f5f-7894-4cf5-bcc4-f7af326e57f3</t>
  </si>
  <si>
    <t>Austin Larson</t>
  </si>
  <si>
    <t>295dfb25-0fe6-4792-9a14-5bff29d77b1a</t>
  </si>
  <si>
    <t>Jamie Alexander</t>
  </si>
  <si>
    <t>1366d469-94ce-4f0a-98e0-b592c7ffe53f</t>
  </si>
  <si>
    <t>Candace Weber</t>
  </si>
  <si>
    <t>3a54bb53-05f6-46d4-9195-506485095c64</t>
  </si>
  <si>
    <t>Caroline Williams</t>
  </si>
  <si>
    <t>f70fc072-b1a0-4df7-9f62-8334db4bd659</t>
  </si>
  <si>
    <t>b9fe80db-ef7a-4375-aeb4-15ac749f5711</t>
  </si>
  <si>
    <t>Michelle Cowan</t>
  </si>
  <si>
    <t>685eebdf-67a1-46b1-8408-ba0029fb0c37</t>
  </si>
  <si>
    <t>83c4a965-358f-494d-a6a8-7004ff455c86</t>
  </si>
  <si>
    <t>Crystal Hodge</t>
  </si>
  <si>
    <t>7c4ca224-9159-40e0-89b7-78a5348d8906</t>
  </si>
  <si>
    <t>Anthony Pham</t>
  </si>
  <si>
    <t>8c241ca4-6b2d-47bf-9b4d-e249c4a192be</t>
  </si>
  <si>
    <t>85de2d40-7075-4ac6-9d1c-a63cec208118</t>
  </si>
  <si>
    <t>David Black</t>
  </si>
  <si>
    <t>654aa2f3-0693-4054-9e51-fa7fa3481a34</t>
  </si>
  <si>
    <t>Vanessa Perez</t>
  </si>
  <si>
    <t>1100ffff-13c2-4f97-a954-217d876846ad</t>
  </si>
  <si>
    <t>Matthew Carter</t>
  </si>
  <si>
    <t>38c66e6a-9cf8-4cc6-a9dc-f9e879d8fbbd</t>
  </si>
  <si>
    <t>Amber Medina</t>
  </si>
  <si>
    <t>b0a9f496-65da-4af1-ab4f-e2e2f684c37b</t>
  </si>
  <si>
    <t>a70cfc44-f199-452c-83b0-fae99ab1ba5b</t>
  </si>
  <si>
    <t>8f46b07e-9a49-46aa-8900-24b28039e466</t>
  </si>
  <si>
    <t>Timothy Olsen</t>
  </si>
  <si>
    <t>9ee4c778-f011-4110-9829-b05799c09328</t>
  </si>
  <si>
    <t>42231319-ae4e-4203-b6de-b829ecfb5da1</t>
  </si>
  <si>
    <t>Rachel Barnes</t>
  </si>
  <si>
    <t>e28f345c-56b1-4002-a69a-e561d568f3e9</t>
  </si>
  <si>
    <t>Adam Aguilar</t>
  </si>
  <si>
    <t>456c57b2-ab0b-4685-abd2-256972a473bd</t>
  </si>
  <si>
    <t>Yolanda Hahn</t>
  </si>
  <si>
    <t>09c7849d-84d6-4806-acb8-c2ba4e3c992b</t>
  </si>
  <si>
    <t>9e582e29-cfce-4150-920b-5cb9a00b29cf</t>
  </si>
  <si>
    <t>6a179522-eea8-4771-8763-f26bf608c87e</t>
  </si>
  <si>
    <t>Kyle Trevino</t>
  </si>
  <si>
    <t>3789e257-93f9-48bc-a4c7-8b1f69144705</t>
  </si>
  <si>
    <t>Matthew Keller</t>
  </si>
  <si>
    <t>a0119066-0418-4f68-81a7-fcb598474cb3</t>
  </si>
  <si>
    <t>0507c061-fb07-44a8-ae3e-308edce63b57</t>
  </si>
  <si>
    <t>cfc13d72-a90a-46d4-bad2-2f27bc125b2b</t>
  </si>
  <si>
    <t>Linda Robinson</t>
  </si>
  <si>
    <t>d8b1e28c-2482-4f1e-9d96-dfded60a11d6</t>
  </si>
  <si>
    <t>Victoria Kent</t>
  </si>
  <si>
    <t>b83e92c4-5b3c-4683-b5d9-4ca6fd4c19d1</t>
  </si>
  <si>
    <t>Curtis Hayden</t>
  </si>
  <si>
    <t>3938a623-c3e2-4a58-a1bf-6100c11cec8f</t>
  </si>
  <si>
    <t>9a298a15-23a0-40b3-a5a6-bc20bcbe5876</t>
  </si>
  <si>
    <t>Michael Mccullough</t>
  </si>
  <si>
    <t>8d9b5e55-2128-4818-b986-6d086d06141b</t>
  </si>
  <si>
    <t>416b4315-8a6a-4c8b-8cd6-e7787a6b45f7</t>
  </si>
  <si>
    <t>Amanda Lucas</t>
  </si>
  <si>
    <t>55d3f40d-d94b-4ddb-ac0c-6d6477df29c5</t>
  </si>
  <si>
    <t>Bobby Brown</t>
  </si>
  <si>
    <t>95837126-8d6f-4e9d-bc0b-4f3f899a15fb</t>
  </si>
  <si>
    <t>2d72b612-f2c8-4b1a-88ef-161b219a6a2c</t>
  </si>
  <si>
    <t>Monica Henry</t>
  </si>
  <si>
    <t>5304eacb-32d9-4bb7-95d3-d23698287223</t>
  </si>
  <si>
    <t>09bf9efe-ceb8-4d39-83b7-27f3e9e90524</t>
  </si>
  <si>
    <t>Scott Lee</t>
  </si>
  <si>
    <t>a64624b3-2cff-4ee4-865a-97567f04f0a7</t>
  </si>
  <si>
    <t>Claire Diaz</t>
  </si>
  <si>
    <t>eb00fcc1-4cce-44ef-8b23-8b1adb5f9d42</t>
  </si>
  <si>
    <t>Jennifer Delgado</t>
  </si>
  <si>
    <t>9bd64a3d-3a28-400d-9906-f98c7b0d6776</t>
  </si>
  <si>
    <t>5194e421-64a7-477f-95f6-6cb873b28506</t>
  </si>
  <si>
    <t>138ab06c-5368-4094-94d6-daac14b594a9</t>
  </si>
  <si>
    <t>f392977c-f18b-4834-a705-f5f92fcacf48</t>
  </si>
  <si>
    <t>Jean Johnson</t>
  </si>
  <si>
    <t>44d581e0-0a32-4b34-814f-e1f2f5307bce</t>
  </si>
  <si>
    <t>Patrick Jennings</t>
  </si>
  <si>
    <t>0119bc27-599a-4778-8343-1b4d48dbbbc5</t>
  </si>
  <si>
    <t>Joshua Gallagher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Alexis Wilson</t>
  </si>
  <si>
    <t>36a6a477-b6db-42ca-b690-9e58340f7eaa</t>
  </si>
  <si>
    <t>Marco Lee</t>
  </si>
  <si>
    <t>b710a111-b498-44fd-953e-7338ab3d87ea</t>
  </si>
  <si>
    <t>6d46d410-f1c4-4ffc-b54d-8c0b1d611c9e</t>
  </si>
  <si>
    <t>Tammy Barker</t>
  </si>
  <si>
    <t>e381a10e-196f-4eff-97c3-7d731b6577ca</t>
  </si>
  <si>
    <t>Rick Hampton</t>
  </si>
  <si>
    <t>0d48c03a-ad21-4019-8e75-d6d2256a94b5</t>
  </si>
  <si>
    <t>Patricia Carpenter</t>
  </si>
  <si>
    <t>1b135018-f771-4c75-be68-540362b142a0</t>
  </si>
  <si>
    <t>Betty Maxwell</t>
  </si>
  <si>
    <t>c2a7a3e2-1db2-4844-be79-41c6e3e9bc2a</t>
  </si>
  <si>
    <t>b9d86fcd-3bb9-4d0c-8b9f-88856b6ea5c8</t>
  </si>
  <si>
    <t>Linda Tapia</t>
  </si>
  <si>
    <t>66a5f7aa-7cca-41a8-9ef0-221b1ef47c45</t>
  </si>
  <si>
    <t>Mia Beck</t>
  </si>
  <si>
    <t>5e6a0aba-1572-4716-b62a-95fe064e522e</t>
  </si>
  <si>
    <t>Clifford Giles</t>
  </si>
  <si>
    <t>3664579f-2a6e-42fc-9634-c16552eec34b</t>
  </si>
  <si>
    <t>d8a3043b-c1c9-4354-b587-43fafe4de30e</t>
  </si>
  <si>
    <t>Jill Brown</t>
  </si>
  <si>
    <t>790b4523-e9d2-445a-86a7-d1765bb95dda</t>
  </si>
  <si>
    <t>Ariana Stout</t>
  </si>
  <si>
    <t>c60e11f2-e4ea-477c-bed4-1b281852f94f</t>
  </si>
  <si>
    <t>102a8f1d-9fb6-4e34-b412-014d06f23b79</t>
  </si>
  <si>
    <t>Nicholas Price</t>
  </si>
  <si>
    <t>f2241e1f-be3f-4efd-bd73-2aa05739eadc</t>
  </si>
  <si>
    <t>Brenda Leach</t>
  </si>
  <si>
    <t>c2065f98-a289-40c1-89c3-8a2bc416e70e</t>
  </si>
  <si>
    <t>4e458507-c89b-4111-b016-28ce9cb33a99</t>
  </si>
  <si>
    <t>Lori Barnes</t>
  </si>
  <si>
    <t>9a86b5ca-f49f-47d4-b351-de7ee855a6a1</t>
  </si>
  <si>
    <t>Ashley Palmer</t>
  </si>
  <si>
    <t>7186a508-5da0-4e68-a274-1661700f6be8</t>
  </si>
  <si>
    <t>010c0aa4-cc05-4039-808d-5f913078cfc2</t>
  </si>
  <si>
    <t>Benjamin Patton</t>
  </si>
  <si>
    <t>530acdcc-505f-4cee-b7e4-293266150c3f</t>
  </si>
  <si>
    <t>Charlotte Roberts</t>
  </si>
  <si>
    <t>9e98793d-4fee-4ca7-8510-023412f904c1</t>
  </si>
  <si>
    <t>c6935ef9-fb00-468f-a980-693539c23d60</t>
  </si>
  <si>
    <t>Darren Park</t>
  </si>
  <si>
    <t>b01b02b7-db2d-4137-a77c-b63dec2b6fbb</t>
  </si>
  <si>
    <t>Tracy Shepherd</t>
  </si>
  <si>
    <t>fefb9fdf-05c7-431e-beec-5abf1da9195d</t>
  </si>
  <si>
    <t>5c9c1d92-b8a4-4762-87e5-cf35aa3e376e</t>
  </si>
  <si>
    <t>46154664-d049-41b0-a7c8-4620609ad41e</t>
  </si>
  <si>
    <t>Anna Crane</t>
  </si>
  <si>
    <t>a2057ca8-26c1-497c-8167-6b8deb9b10e1</t>
  </si>
  <si>
    <t>Jordan Lyons</t>
  </si>
  <si>
    <t>77426fe4-4ae9-4fe9-8195-841bdbf124f0</t>
  </si>
  <si>
    <t>Jennifer Bradshaw</t>
  </si>
  <si>
    <t>eed3cd9b-cfc2-4c72-9b23-6db5df4174b3</t>
  </si>
  <si>
    <t>Chad Ortiz</t>
  </si>
  <si>
    <t>fde46cbc-d77b-4bb6-ba31-b4f40995b8de</t>
  </si>
  <si>
    <t>Kimberly Khan</t>
  </si>
  <si>
    <t>5fbed527-d070-4bd0-9781-a0a15e34f04a</t>
  </si>
  <si>
    <t>Cassie King</t>
  </si>
  <si>
    <t>c4f8e11a-8316-44d3-8b3a-180da857c230</t>
  </si>
  <si>
    <t>Ashlee Thompson</t>
  </si>
  <si>
    <t>110c08e0-2ba0-4aa9-a8b1-3d53e25fcc70</t>
  </si>
  <si>
    <t>Jeffrey Simpson</t>
  </si>
  <si>
    <t>ce3c3a99-a0e1-4032-979a-47e56d67680f</t>
  </si>
  <si>
    <t>Scott Olson</t>
  </si>
  <si>
    <t>a2382ed4-f3e4-4132-9d98-b71b87d54f2c</t>
  </si>
  <si>
    <t>Wesley Brown</t>
  </si>
  <si>
    <t>6fee1678-43ef-4411-b867-41e00aec7241</t>
  </si>
  <si>
    <t>Dr. Carrie Howell</t>
  </si>
  <si>
    <t>02b3a98d-61a8-4192-b86b-63fbf75e2df6</t>
  </si>
  <si>
    <t>Leroy Moreno</t>
  </si>
  <si>
    <t>e75e6bec-9ecd-48f1-812b-5a7287b9eb0b</t>
  </si>
  <si>
    <t>Kelsey Jones</t>
  </si>
  <si>
    <t>e08c8db7-0738-4682-ad81-1e051d2cd426</t>
  </si>
  <si>
    <t>Brandon Warner</t>
  </si>
  <si>
    <t>9e08fde1-d8f2-49ee-9b74-e17da911b434</t>
  </si>
  <si>
    <t>Erik Stevens</t>
  </si>
  <si>
    <t>234f2d81-2e1f-442f-8ce5-2b57bb3f5c7a</t>
  </si>
  <si>
    <t>63cda56b-cb8b-4b2d-b883-3c49a1fe5cfe</t>
  </si>
  <si>
    <t>Michelle Cross</t>
  </si>
  <si>
    <t>fcd70fbd-aad0-42ba-86fd-01d452215164</t>
  </si>
  <si>
    <t>Veronica Perry</t>
  </si>
  <si>
    <t>1ca48ed2-f0b2-475e-84b5-2f61b5522305</t>
  </si>
  <si>
    <t>Charlotte Riley</t>
  </si>
  <si>
    <t>defefd0d-1f0d-4e11-b034-a94f0c4e0b0b</t>
  </si>
  <si>
    <t>Brooke Thomas</t>
  </si>
  <si>
    <t>056495bd-851a-44c9-a360-bd850e7635cb</t>
  </si>
  <si>
    <t>Jeffrey Grant</t>
  </si>
  <si>
    <t>de4c2ae4-d360-452b-b4e1-10cdb390f223</t>
  </si>
  <si>
    <t>Brandon Dean</t>
  </si>
  <si>
    <t>f758a856-4d52-4f65-a2ee-ff52b58af7c3</t>
  </si>
  <si>
    <t>Tyrone Crawford</t>
  </si>
  <si>
    <t>49ec8eae-21dd-4156-af37-a5d435bd6c6d</t>
  </si>
  <si>
    <t>Tina Wood</t>
  </si>
  <si>
    <t>9f52623e-646e-4212-a15c-0549c6624206</t>
  </si>
  <si>
    <t>Theresa Horton</t>
  </si>
  <si>
    <t>9027f3bb-341a-4ab9-91a9-ced9b38c1592</t>
  </si>
  <si>
    <t>Leonard Hall</t>
  </si>
  <si>
    <t>0be2b40a-2032-4a13-ae33-78d54c54b3c3</t>
  </si>
  <si>
    <t>Clarence Fuller</t>
  </si>
  <si>
    <t>16e7fc24-148b-41ed-aaca-ee5846aa629e</t>
  </si>
  <si>
    <t>Mrs. Cynthia Padilla DVM</t>
  </si>
  <si>
    <t>0c2a7416-69e5-43df-a6d4-05f59468b8f5</t>
  </si>
  <si>
    <t>Carrie Smith</t>
  </si>
  <si>
    <t>acde9de5-fd07-4a45-a464-c53ce1c7de7d</t>
  </si>
  <si>
    <t>Linda Valdez</t>
  </si>
  <si>
    <t>18555256-9897-4b34-9553-ee35cfb15e1b</t>
  </si>
  <si>
    <t>3888fe81-750b-4521-802d-41e47184206f</t>
  </si>
  <si>
    <t>Brittney Jensen</t>
  </si>
  <si>
    <t>7185cc63-b304-47d3-b642-09077aad88e6</t>
  </si>
  <si>
    <t>a45a4d59-f88f-4044-9a35-fe8a62a030c7</t>
  </si>
  <si>
    <t>Kristina Ryan</t>
  </si>
  <si>
    <t>04764635-1e90-4f43-9540-175147dee898</t>
  </si>
  <si>
    <t>Jennifer Buck</t>
  </si>
  <si>
    <t>63618178-c117-43e5-9526-81bed79f6c66</t>
  </si>
  <si>
    <t>Andrew Alexander</t>
  </si>
  <si>
    <t>c371dfdf-5187-4a36-b6e6-43a1718a7674</t>
  </si>
  <si>
    <t>63aa736c-1f89-4fc3-a0d8-7c7a2988ca36</t>
  </si>
  <si>
    <t>David West</t>
  </si>
  <si>
    <t>18ddca12-3075-4c72-a9f1-3b48845e11eb</t>
  </si>
  <si>
    <t>de1853c8-f94d-490a-bb2c-72036f8742c1</t>
  </si>
  <si>
    <t>a5231884-9da3-4b03-9242-7ff47363cb31</t>
  </si>
  <si>
    <t>33e01f97-112a-4d4d-9a74-4d16da775bf2</t>
  </si>
  <si>
    <t>Marcus Pope</t>
  </si>
  <si>
    <t>7d0cd74c-2359-4c33-8ab0-ff99eac128d8</t>
  </si>
  <si>
    <t>Linda Ward</t>
  </si>
  <si>
    <t>d41c445c-f0a8-4d4c-b626-7eb6afe3e891</t>
  </si>
  <si>
    <t>Victoria Lewis</t>
  </si>
  <si>
    <t>3359adcc-b835-429f-96f4-5cd4c45f005e</t>
  </si>
  <si>
    <t>Zachary Aguirre</t>
  </si>
  <si>
    <t>968e7c0e-eb08-48c5-a02d-503ba74e1a82</t>
  </si>
  <si>
    <t>Kevin Parker</t>
  </si>
  <si>
    <t>56ab689e-815d-4137-9591-1fc410bc9ec8</t>
  </si>
  <si>
    <t>Eric Cooper</t>
  </si>
  <si>
    <t>66bd1177-30be-4023-a018-65752239ab7c</t>
  </si>
  <si>
    <t>Richard Lawrence</t>
  </si>
  <si>
    <t>4719ca29-0747-419f-a6b4-ac050d49f594</t>
  </si>
  <si>
    <t>Natalie Taylor</t>
  </si>
  <si>
    <t>d4defcd9-1e8c-4e94-b68d-8064f3facd35</t>
  </si>
  <si>
    <t>Barbara Wood</t>
  </si>
  <si>
    <t>c7725742-162f-4307-96b4-fd87851d8adc</t>
  </si>
  <si>
    <t>9edfde99-cc8a-4f62-bf45-0d0e3bee4a02</t>
  </si>
  <si>
    <t>Joseph Freeman</t>
  </si>
  <si>
    <t>2f1df9e4-8bdf-4f35-a6d9-c239290b4971</t>
  </si>
  <si>
    <t>6fa80a84-3a71-4867-af4a-1a93a7aca052</t>
  </si>
  <si>
    <t>Willie Cohen</t>
  </si>
  <si>
    <t>3fb6f535-5e53-409d-b3a1-3262bad4b758</t>
  </si>
  <si>
    <t>4aa7b292-985a-46a9-a72d-4301ae976294</t>
  </si>
  <si>
    <t>Zachary Patel</t>
  </si>
  <si>
    <t>b42bc330-0448-49af-a681-41484d75db93</t>
  </si>
  <si>
    <t>Miranda Smith</t>
  </si>
  <si>
    <t>ab1c9f44-e956-4aeb-ab28-5fda7b99d367</t>
  </si>
  <si>
    <t>Kathryn Gutierrez</t>
  </si>
  <si>
    <t>b9501a36-3594-41a6-a7af-f5c5f9ddbbcd</t>
  </si>
  <si>
    <t>Jillian Williams</t>
  </si>
  <si>
    <t>1c5e449a-2d5e-4499-8546-c10baa0069e7</t>
  </si>
  <si>
    <t>Desiree Bruce</t>
  </si>
  <si>
    <t>3c4c5976-57e8-4bb2-bfae-96218e3b8228</t>
  </si>
  <si>
    <t>Edwin Brown</t>
  </si>
  <si>
    <t>d900fdc7-b53d-4c53-b2fd-48a7979e20de</t>
  </si>
  <si>
    <t>Casey Terrell</t>
  </si>
  <si>
    <t>2d2afd49-72a0-483a-9a87-da5f83a39ac7</t>
  </si>
  <si>
    <t>John Patterson</t>
  </si>
  <si>
    <t>a08a8dc1-ddbc-40d8-861a-eb8d41896c8c</t>
  </si>
  <si>
    <t>Maurice Benson</t>
  </si>
  <si>
    <t>2b01bc77-a885-4096-8192-f13a948bb747</t>
  </si>
  <si>
    <t>Sue Torres</t>
  </si>
  <si>
    <t>47930e48-1a1f-4e75-89a0-a1e436543a39</t>
  </si>
  <si>
    <t>Christopher Hunter</t>
  </si>
  <si>
    <t>552c9ecf-a96a-4b6a-9e9e-9ae5f3d6cf0d</t>
  </si>
  <si>
    <t>Jesse Green</t>
  </si>
  <si>
    <t>5991d19d-7022-4c51-9040-7018ffcf7af7</t>
  </si>
  <si>
    <t>7918f98d-e9ac-4b22-8f01-153528946a32</t>
  </si>
  <si>
    <t>Anthony Duncan</t>
  </si>
  <si>
    <t>7852c822-4feb-493a-b5de-42b9023e0a68</t>
  </si>
  <si>
    <t>Dr. Charles Gutierrez</t>
  </si>
  <si>
    <t>45644681-793c-4fcb-86e7-3a7029cf9339</t>
  </si>
  <si>
    <t>e41930d7-b3f1-4478-a336-2688bb66d799</t>
  </si>
  <si>
    <t>2d8e1137-40a1-45e4-b438-27c52816b5a1</t>
  </si>
  <si>
    <t>Sara Suarez</t>
  </si>
  <si>
    <t>61ae272a-210d-48c3-983d-a1a746a084b6</t>
  </si>
  <si>
    <t>Linda Hubbard</t>
  </si>
  <si>
    <t>2703f1d1-571d-4ee2-834c-2dbb86667328</t>
  </si>
  <si>
    <t>Brittney Phillips</t>
  </si>
  <si>
    <t>c8e09aeb-1a7b-406d-a5ad-00fbe1d3e348</t>
  </si>
  <si>
    <t>Robert Dougherty</t>
  </si>
  <si>
    <t>c45b4a12-e390-45db-99cd-7e7b3923c785</t>
  </si>
  <si>
    <t>Cindy Gonzalez</t>
  </si>
  <si>
    <t>b31e4606-b972-44a0-b0a0-b36b6afefd10</t>
  </si>
  <si>
    <t>2593891b-c27f-4efc-97a1-4aa0addf662d</t>
  </si>
  <si>
    <t>Micheal Stone</t>
  </si>
  <si>
    <t>fbad5a78-0c5b-4b52-991f-e3fca06c50cc</t>
  </si>
  <si>
    <t>Miss Brittany Robinson MD</t>
  </si>
  <si>
    <t>8761e4f8-a409-4d2f-b80c-85fcd19de235</t>
  </si>
  <si>
    <t>34b1e64a-072f-45a1-ba99-2249fc424fdc</t>
  </si>
  <si>
    <t>Julie Barrett</t>
  </si>
  <si>
    <t>bf49183d-d6e0-41da-8eae-f56f2eead1ff</t>
  </si>
  <si>
    <t>Justin Hernandez</t>
  </si>
  <si>
    <t>178be2be-7724-4838-8aea-c2aed05aaf81</t>
  </si>
  <si>
    <t>Joshua Ellison</t>
  </si>
  <si>
    <t>a4889a31-1f09-4b0f-a59a-c377ac1b6e33</t>
  </si>
  <si>
    <t>b3c4d14a-d73e-4005-b3b1-642e7b5ecbb3</t>
  </si>
  <si>
    <t>Tyler Yoder</t>
  </si>
  <si>
    <t>879d47df-5de4-453c-a314-d1c2fa4379e5</t>
  </si>
  <si>
    <t>Allen Bush</t>
  </si>
  <si>
    <t>eaa86da4-6d64-4532-9aca-5d0bd379c645</t>
  </si>
  <si>
    <t>Alicia Chan</t>
  </si>
  <si>
    <t>d65c524a-a8fc-4e13-8d20-5cf2dc78cc28</t>
  </si>
  <si>
    <t>Brad Turner</t>
  </si>
  <si>
    <t>54dac02c-d1df-406a-934a-f3e670862786</t>
  </si>
  <si>
    <t>6d34683c-47f2-492f-b482-d28237c80679</t>
  </si>
  <si>
    <t>Breanna Duran</t>
  </si>
  <si>
    <t>20e33d43-492b-4902-9be0-746e9478db84</t>
  </si>
  <si>
    <t>Chad Salinas</t>
  </si>
  <si>
    <t>880bb54f-b228-476d-be07-56e63995153a</t>
  </si>
  <si>
    <t>b0015dcc-f07a-431b-b9c4-b2122288c711</t>
  </si>
  <si>
    <t>Tyler Mcknight</t>
  </si>
  <si>
    <t>4e1e43d3-3a33-4f9a-bf83-dd24b8bc1ecd</t>
  </si>
  <si>
    <t>Pedro Smith</t>
  </si>
  <si>
    <t>5c4cb2cc-7a64-490a-aae4-131d85fefce5</t>
  </si>
  <si>
    <t>Dawn Hunt</t>
  </si>
  <si>
    <t>319e7c58-5d82-4eda-b8b0-a03d9539336f</t>
  </si>
  <si>
    <t>Gary Flores</t>
  </si>
  <si>
    <t>509feb1c-95b2-4c54-9c89-c3578eafec3b</t>
  </si>
  <si>
    <t>Autumn Murphy</t>
  </si>
  <si>
    <t>20a2af6f-47bc-4794-9496-e16925d3b7e2</t>
  </si>
  <si>
    <t>Kelsey Short</t>
  </si>
  <si>
    <t>e1a23f6c-120c-4d83-9753-32a6bc8bd648</t>
  </si>
  <si>
    <t>Jamie Cunningham</t>
  </si>
  <si>
    <t>a0a4e15a-4b0e-465f-a7ac-27bb8974d8b5</t>
  </si>
  <si>
    <t>16df9b86-1623-4c5e-b2e9-22a2611709aa</t>
  </si>
  <si>
    <t>Whitney Blackburn</t>
  </si>
  <si>
    <t>1be7e266-37a4-4b74-ad29-2c431be03740</t>
  </si>
  <si>
    <t>Lindsey Allen</t>
  </si>
  <si>
    <t>55f8d623-699c-4a8e-8190-a1b67ab60ae0</t>
  </si>
  <si>
    <t>Katherine Berry</t>
  </si>
  <si>
    <t>71ef8f0f-ee64-45b6-862e-27514db00ab1</t>
  </si>
  <si>
    <t>Amanda Osborne</t>
  </si>
  <si>
    <t>1bd7d871-9ca1-45d9-8012-2431814a154f</t>
  </si>
  <si>
    <t>Neil Beltran</t>
  </si>
  <si>
    <t>8b9957f6-50e0-40dd-a333-b2d9702a75de</t>
  </si>
  <si>
    <t>Seth Scott</t>
  </si>
  <si>
    <t>e9c945cd-bcb0-4bc5-bf68-d12ef54836d1</t>
  </si>
  <si>
    <t>Dean Mason</t>
  </si>
  <si>
    <t>fd04dc19-470a-4d15-83d2-7a95c694cbc6</t>
  </si>
  <si>
    <t>153c3ad6-9327-4392-b37a-1e3a943901c4</t>
  </si>
  <si>
    <t>7c7c98f7-a0e1-4262-a78c-5d7b062507f3</t>
  </si>
  <si>
    <t>Laura Dixon</t>
  </si>
  <si>
    <t>70ec7604-cfcf-48a2-ab03-e81c6a0ccacd</t>
  </si>
  <si>
    <t>Samantha Henderson</t>
  </si>
  <si>
    <t>8a62fbc3-7509-4db0-ad96-0c7c1553040a</t>
  </si>
  <si>
    <t>Jennifer Howell</t>
  </si>
  <si>
    <t>ca5bec3a-1b79-4b76-b4f2-f51910f71c76</t>
  </si>
  <si>
    <t>Daniel Watson</t>
  </si>
  <si>
    <t>b2eb6e01-2aa5-4b62-b982-596bbd5ff49b</t>
  </si>
  <si>
    <t>7c3bd7c0-6b43-4f31-8522-67c88dfbda81</t>
  </si>
  <si>
    <t>Jacqueline Dennis</t>
  </si>
  <si>
    <t>c491f760-2ec6-4341-8a03-091f7ec46ad5</t>
  </si>
  <si>
    <t>5132d092-686b-40e7-971c-29d7c5796293</t>
  </si>
  <si>
    <t>Nathan Rivera</t>
  </si>
  <si>
    <t>63312486-8505-4b16-9a3c-f5dc6a366dec</t>
  </si>
  <si>
    <t>2fc93952-efbf-47aa-8535-e4fa1281c9b5</t>
  </si>
  <si>
    <t>Jennifer Middleton</t>
  </si>
  <si>
    <t>b07ddab6-ec22-4c6f-a483-3df311e423ed</t>
  </si>
  <si>
    <t>Keith Villarreal</t>
  </si>
  <si>
    <t>a647ae58-1e25-450e-9e82-3583e3d57ff4</t>
  </si>
  <si>
    <t>Sandra Galloway</t>
  </si>
  <si>
    <t>188ede67-f901-4933-b002-733435ba47a1</t>
  </si>
  <si>
    <t>0f2ed704-f189-4905-959b-964f9b10e1ea</t>
  </si>
  <si>
    <t>Rachel Cardenas</t>
  </si>
  <si>
    <t>5431248a-ae9a-48ea-910b-9f40ba5ef2cd</t>
  </si>
  <si>
    <t>Tamara Martinez</t>
  </si>
  <si>
    <t>ef88732e-60c4-45d6-83b3-338b7b0b557b</t>
  </si>
  <si>
    <t>Travis Miller</t>
  </si>
  <si>
    <t>073a2090-d80d-48bd-872b-e32fec3f3058</t>
  </si>
  <si>
    <t>Joan Barnes</t>
  </si>
  <si>
    <t>837cadfa-6c4b-4c99-8eb2-6dda2389a250</t>
  </si>
  <si>
    <t>Monica Sims</t>
  </si>
  <si>
    <t>7ace0a29-bcdc-4a82-a7f8-a5eb6e12483c</t>
  </si>
  <si>
    <t>Lindsay Shaw</t>
  </si>
  <si>
    <t>a6adc7f5-27e3-4d84-897b-df54f67aef27</t>
  </si>
  <si>
    <t>Allison Valencia</t>
  </si>
  <si>
    <t>46c5ff03-5903-4f32-894c-7664f59d10d2</t>
  </si>
  <si>
    <t>Benjamin Bennett</t>
  </si>
  <si>
    <t>01f07436-9b46-4eb7-8693-b40980f2c725</t>
  </si>
  <si>
    <t>Mrs. Cynthia Collier</t>
  </si>
  <si>
    <t>d4a305b3-cd2f-4165-a279-06a13e91a81f</t>
  </si>
  <si>
    <t>William Allen</t>
  </si>
  <si>
    <t>bad21baa-3d80-45fd-95aa-0fccaab0c8ac</t>
  </si>
  <si>
    <t>Tina Austin</t>
  </si>
  <si>
    <t>1e0f50c1-aa0c-40aa-9704-4010a09aa0a5</t>
  </si>
  <si>
    <t>Yolanda Alvarez</t>
  </si>
  <si>
    <t>06db3895-c8d8-4e57-97d1-302fcd0c9f9f</t>
  </si>
  <si>
    <t>Pamela Mitchell</t>
  </si>
  <si>
    <t>6d12c6ff-b310-4cd0-969b-dc3b7810cdc4</t>
  </si>
  <si>
    <t>Melissa Fowler</t>
  </si>
  <si>
    <t>1d5cdb13-a1a7-4a90-8d4f-7b6f74eac58f</t>
  </si>
  <si>
    <t>Shannon Roy</t>
  </si>
  <si>
    <t>7db50578-e039-40c3-b19e-27a7b8a72d6f</t>
  </si>
  <si>
    <t>Mr. David Morales</t>
  </si>
  <si>
    <t>83d615fd-23e2-4647-89bc-0962e483d65e</t>
  </si>
  <si>
    <t>Ricardo Burton</t>
  </si>
  <si>
    <t>ac93b767-b4f5-498c-bd52-1d188eb10fb4</t>
  </si>
  <si>
    <t>Stacey Gibbs</t>
  </si>
  <si>
    <t>b4e98f03-df02-442e-ba3f-9dcc68575f1d</t>
  </si>
  <si>
    <t>Cody Fuller</t>
  </si>
  <si>
    <t>a3e81245-3ec9-40ce-881d-8e10d1182895</t>
  </si>
  <si>
    <t>Scott Sherman</t>
  </si>
  <si>
    <t>390b485b-717e-43ac-884b-382d3b2826a7</t>
  </si>
  <si>
    <t>6670674e-1b72-48a6-8304-dc83643ef90d</t>
  </si>
  <si>
    <t>Raymond Oconnor</t>
  </si>
  <si>
    <t>a357ec28-d6d6-43d4-9b11-6f7d78d05ef3</t>
  </si>
  <si>
    <t>Lynn Martin</t>
  </si>
  <si>
    <t>9f376bd4-2dd7-44af-863b-0f7218f819ea</t>
  </si>
  <si>
    <t>Anna Santos</t>
  </si>
  <si>
    <t>838190f7-25ec-46f3-b2e9-79f0e0ff14e0</t>
  </si>
  <si>
    <t>Amanda Butler</t>
  </si>
  <si>
    <t>b42ecd58-9bb5-44fe-b24b-d658b9031a1e</t>
  </si>
  <si>
    <t>Laura Esparza</t>
  </si>
  <si>
    <t>3cae1095-cd7a-402b-9252-7550aac95ade</t>
  </si>
  <si>
    <t>Marcus Hernandez</t>
  </si>
  <si>
    <t>e1faa34c-a49a-458a-be3b-fd3fff612cf1</t>
  </si>
  <si>
    <t>Jordan Cameron</t>
  </si>
  <si>
    <t>0b59faed-d9fd-409a-b6e1-acb862a06cee</t>
  </si>
  <si>
    <t>Mrs. Patricia Thompson MD</t>
  </si>
  <si>
    <t>17c3cb22-d055-4ef0-988e-1750e081f3ca</t>
  </si>
  <si>
    <t>Derrick Green</t>
  </si>
  <si>
    <t>9dd54ff5-c110-4ab1-b7b7-605a08b7da3f</t>
  </si>
  <si>
    <t>Martha Crawford</t>
  </si>
  <si>
    <t>c071dfdd-551d-4cb2-8a57-3755e5a77a89</t>
  </si>
  <si>
    <t>4293076d-0e1a-4075-816e-12146aef3be1</t>
  </si>
  <si>
    <t>Adriana Gonzales</t>
  </si>
  <si>
    <t>7dc3dffd-43fe-4b32-bf97-23fc0c5ce8bd</t>
  </si>
  <si>
    <t>Jessica Nicholson MD</t>
  </si>
  <si>
    <t>a56043ba-6fe0-495b-bee1-8f8351aa163a</t>
  </si>
  <si>
    <t>fcb49ad8-cf90-47a7-ad50-45991860dca2</t>
  </si>
  <si>
    <t>Michael Douglas</t>
  </si>
  <si>
    <t>23b1232d-e82d-4fef-a620-702f8c66ae95</t>
  </si>
  <si>
    <t>ef771b4c-0959-4309-9da8-86fe6bfab013</t>
  </si>
  <si>
    <t>Lori Weber</t>
  </si>
  <si>
    <t>7834477c-4fce-4187-bab7-1a6216f13591</t>
  </si>
  <si>
    <t>Joshua Howard</t>
  </si>
  <si>
    <t>530df7b5-55e5-49b3-8179-457e4c4bc284</t>
  </si>
  <si>
    <t>f6b80aa0-c42f-475d-b9cc-c7553dc0352f</t>
  </si>
  <si>
    <t>Jaime Curry</t>
  </si>
  <si>
    <t>3ab3fe39-ec87-416b-ad5f-eb4000aa7474</t>
  </si>
  <si>
    <t>Glenn Davis</t>
  </si>
  <si>
    <t>3c90f5fc-9ed3-4c11-aa2a-0d72dd882ebe</t>
  </si>
  <si>
    <t>Michael Patel</t>
  </si>
  <si>
    <t>18c09c2c-61de-458b-b7ac-60d540a0c655</t>
  </si>
  <si>
    <t>Wendy Higgins</t>
  </si>
  <si>
    <t>3adc9385-4dde-4ad0-ab2c-97c6f91a4b6a</t>
  </si>
  <si>
    <t>Carlos Johnson</t>
  </si>
  <si>
    <t>111a9e33-2137-4b83-b2f0-beb4df75b4bb</t>
  </si>
  <si>
    <t>Nathan Ray</t>
  </si>
  <si>
    <t>c9072650-cdac-4cf0-b6e4-68c00be91a91</t>
  </si>
  <si>
    <t>c2e7d98a-9e54-4b5e-9034-0ea80c195088</t>
  </si>
  <si>
    <t>9ddefeae-c11c-46b9-ba03-0b8ab684f602</t>
  </si>
  <si>
    <t>2807641e-b942-471c-bae5-3b0faa830d03</t>
  </si>
  <si>
    <t>Amber Todd</t>
  </si>
  <si>
    <t>69132abf-c1fa-4380-a2af-7166e849b242</t>
  </si>
  <si>
    <t>Kristen Bradshaw</t>
  </si>
  <si>
    <t>67218925-2b22-4439-9dc6-01ec4099e1ef</t>
  </si>
  <si>
    <t>f3ac9661-ce2f-466c-8274-8b46491807a7</t>
  </si>
  <si>
    <t>f4b5ba91-9add-4acb-bc31-f578479a69b6</t>
  </si>
  <si>
    <t>Tammy Parker</t>
  </si>
  <si>
    <t>23142ea7-e437-4fd7-b865-a8404be941f3</t>
  </si>
  <si>
    <t>0416471c-b785-43a9-9ef6-2efb68093a08</t>
  </si>
  <si>
    <t>716fbe11-4c6a-4bb0-8fca-e5386f05a4ec</t>
  </si>
  <si>
    <t>Alexandria Campbell</t>
  </si>
  <si>
    <t>d5497d94-19ae-42f2-afbf-a32ac21e3a24</t>
  </si>
  <si>
    <t>Dillon Richard</t>
  </si>
  <si>
    <t>3986d957-c2c2-48dd-a7f6-07c2938d57f3</t>
  </si>
  <si>
    <t>Joe Clarke</t>
  </si>
  <si>
    <t>50707e70-2021-4c83-880d-08a1a7ba97a2</t>
  </si>
  <si>
    <t>Brandon Stewart</t>
  </si>
  <si>
    <t>932df416-5b48-4885-b20e-6eb7b9b4cd33</t>
  </si>
  <si>
    <t>43055a5f-c050-4d10-b022-999c1463506c</t>
  </si>
  <si>
    <t>Mr. Roger Parker MD</t>
  </si>
  <si>
    <t>f5d23768-d9cd-4ebf-983b-11429cef2b4d</t>
  </si>
  <si>
    <t>Yesenia Baker</t>
  </si>
  <si>
    <t>05215ed4-baa2-4397-b99f-27f68100b70b</t>
  </si>
  <si>
    <t>ba6b0bb0-8352-4d4e-aaee-2801f3876758</t>
  </si>
  <si>
    <t>bb047749-40a0-4767-8c53-8ca107253088</t>
  </si>
  <si>
    <t>Devon Garner</t>
  </si>
  <si>
    <t>3f734b66-aed8-439b-8157-76966783b599</t>
  </si>
  <si>
    <t>Tammy Potter</t>
  </si>
  <si>
    <t>587cdbcc-4bed-4367-be02-7f6a39d468db</t>
  </si>
  <si>
    <t>Dr. Colleen Koch</t>
  </si>
  <si>
    <t>768f1dec-de75-4b3b-90c3-d66eb3398a67</t>
  </si>
  <si>
    <t>Stacey Lee</t>
  </si>
  <si>
    <t>004b587d-b5ca-4434-b870-54887ac4d42e</t>
  </si>
  <si>
    <t>Laura Watts</t>
  </si>
  <si>
    <t>be03a3bb-44ab-4f66-986a-f79daef1cb83</t>
  </si>
  <si>
    <t>Christine Greene</t>
  </si>
  <si>
    <t>26dd1697-6a2c-4ee5-980b-5c5938b08093</t>
  </si>
  <si>
    <t>865db04c-1b90-466c-b1b5-e0f300fcaa80</t>
  </si>
  <si>
    <t>Juan Zimmerman</t>
  </si>
  <si>
    <t>c24a2a10-14ad-457f-961d-e83e312671f0</t>
  </si>
  <si>
    <t>Toni Ingram</t>
  </si>
  <si>
    <t>d44fa1cf-a04e-4d02-b518-74ff3b6afe78</t>
  </si>
  <si>
    <t>504f0133-3fe8-4c24-8779-05ee8ddbd385</t>
  </si>
  <si>
    <t>Shaun Singleton</t>
  </si>
  <si>
    <t>f608ac75-e50d-4a01-a225-bec224c7b943</t>
  </si>
  <si>
    <t>Sean Garcia</t>
  </si>
  <si>
    <t>659a2ad0-6087-496d-b139-50612672210f</t>
  </si>
  <si>
    <t>Kelly Page</t>
  </si>
  <si>
    <t>f62c9c99-b168-4649-be2a-9e16a258d7db</t>
  </si>
  <si>
    <t>d2c361b0-d1b1-4348-b148-91477c4ecddd</t>
  </si>
  <si>
    <t>425dd0e6-c604-4079-8203-6959c588ce58</t>
  </si>
  <si>
    <t>Brandon Zavala</t>
  </si>
  <si>
    <t>3f63a36a-b08d-4f5f-a8b2-f357d2aa2a60</t>
  </si>
  <si>
    <t>4f833361-b1a8-4a3d-bfe7-4f1edf3dd553</t>
  </si>
  <si>
    <t>Joshua Burton</t>
  </si>
  <si>
    <t>2f10d7bf-9063-4c9d-a0de-9d39437b3040</t>
  </si>
  <si>
    <t>Nicole Riley</t>
  </si>
  <si>
    <t>453530d2-163c-4b38-a59c-3edcb8b5be89</t>
  </si>
  <si>
    <t>5a6d0469-3a49-4b85-beae-45df443c2640</t>
  </si>
  <si>
    <t>Tamara Mosley</t>
  </si>
  <si>
    <t>e4923077-4492-492b-9135-a5ca6dd4a7a7</t>
  </si>
  <si>
    <t>Pamela Clements</t>
  </si>
  <si>
    <t>e0180f29-111a-4cb8-a5f4-2caa09df0d94</t>
  </si>
  <si>
    <t>Tiffany Green</t>
  </si>
  <si>
    <t>648a33bd-7d8e-4d57-9cd5-7b23e6a8f33c</t>
  </si>
  <si>
    <t>Melissa Villa</t>
  </si>
  <si>
    <t>e4264964-19d1-4e5e-920f-1e8f4707a023</t>
  </si>
  <si>
    <t>Sheri Orozco</t>
  </si>
  <si>
    <t>72f4247d-cbc0-499a-98df-b22549358fc6</t>
  </si>
  <si>
    <t>Jacqueline Moon</t>
  </si>
  <si>
    <t>c3bb483c-bc27-4930-b925-bec4ec632ea8</t>
  </si>
  <si>
    <t>Danielle Lewis</t>
  </si>
  <si>
    <t>416a053b-35dc-4138-8039-1ff156bb4ac6</t>
  </si>
  <si>
    <t>Daniel Wang</t>
  </si>
  <si>
    <t>68750ae8-2eff-41df-aa78-e109abe3afe9</t>
  </si>
  <si>
    <t>Robin Mcclain</t>
  </si>
  <si>
    <t>60856871-f69d-478f-b0fb-6451d732879d</t>
  </si>
  <si>
    <t>Joseph Shepard II</t>
  </si>
  <si>
    <t>542aa1fa-8f31-4f9f-bfa9-4158ecbfe623</t>
  </si>
  <si>
    <t>James Johnston</t>
  </si>
  <si>
    <t>86a8fdb9-219a-4c7a-9d0b-624d7be32249</t>
  </si>
  <si>
    <t>a84c5315-9c66-4379-a54d-6747c46a1dbc</t>
  </si>
  <si>
    <t>Alicia Logan</t>
  </si>
  <si>
    <t>fed54993-2d1d-4b10-a854-7418f869c313</t>
  </si>
  <si>
    <t>Taylor Alvarez</t>
  </si>
  <si>
    <t>8162a967-17d4-4c1d-9121-6d20b53362b0</t>
  </si>
  <si>
    <t>Richard Ramos</t>
  </si>
  <si>
    <t>0a269311-f8a9-4ca3-a103-ba11bc0b2e55</t>
  </si>
  <si>
    <t>Molly Clarke</t>
  </si>
  <si>
    <t>95bc57af-02ca-4e18-a90f-1492dfbeeb8b</t>
  </si>
  <si>
    <t>Corey Lopez</t>
  </si>
  <si>
    <t>e852114d-53f5-46fa-adfc-ab9d90e548b9</t>
  </si>
  <si>
    <t>Alexis Hill</t>
  </si>
  <si>
    <t>af0d8c7b-e1d1-409c-866e-59f396965ba2</t>
  </si>
  <si>
    <t>Erik Morton</t>
  </si>
  <si>
    <t>2cd1d995-21ef-40b8-b99c-c8ed548dd938</t>
  </si>
  <si>
    <t>Kelly Chapman</t>
  </si>
  <si>
    <t>ef2cd6ef-4b3f-4ed8-993c-e1d2ab2caa34</t>
  </si>
  <si>
    <t>Timothy Ross</t>
  </si>
  <si>
    <t>e7a55437-b274-4d49-a2a4-c984fdf6cf52</t>
  </si>
  <si>
    <t>c7d5c618-4cfe-41e4-a723-1834e6fc18d1</t>
  </si>
  <si>
    <t>Becky Obrien</t>
  </si>
  <si>
    <t>9fe2e778-d128-424a-b89b-93a1745f9f55</t>
  </si>
  <si>
    <t>Steven Hayes</t>
  </si>
  <si>
    <t>a1b8b5d7-5b76-4ae0-b858-fdc9fc5249a5</t>
  </si>
  <si>
    <t>Samantha Ortiz</t>
  </si>
  <si>
    <t>3c0a2d83-6d25-43ca-a1f6-7989a7a5e040</t>
  </si>
  <si>
    <t>Jeffrey Garcia</t>
  </si>
  <si>
    <t>709d896b-f7b9-4438-9ae0-4ae3af6bfbe7</t>
  </si>
  <si>
    <t>5dcab055-8c23-4563-a4e9-243bd8cc3e91</t>
  </si>
  <si>
    <t>Cynthia Gallagher</t>
  </si>
  <si>
    <t>17fdeef0-d16f-4100-a73d-c886a10a6148</t>
  </si>
  <si>
    <t>2233b630-d6aa-4a19-ab87-886506187394</t>
  </si>
  <si>
    <t>Cory Baird</t>
  </si>
  <si>
    <t>fe208765-3aaa-419e-beb1-0efa7f79cc16</t>
  </si>
  <si>
    <t>Mallory Campbell</t>
  </si>
  <si>
    <t>6635cab2-ec21-4e0a-bd18-ff9c6e41dd62</t>
  </si>
  <si>
    <t>Casey Zimmerman</t>
  </si>
  <si>
    <t>57bcf312-d769-4e25-bc63-884904dd693a</t>
  </si>
  <si>
    <t>3fdb8ab8-d53e-4de6-ba63-e61694792f3b</t>
  </si>
  <si>
    <t>b2069aea-6cc2-4789-8ec6-bd72cc31c5c7</t>
  </si>
  <si>
    <t>5e5c5056-72d1-4463-80e9-1dc9cc1066a9</t>
  </si>
  <si>
    <t>Melissa Thomas</t>
  </si>
  <si>
    <t>189c7017-3407-44f5-bfd2-669122f85a8e</t>
  </si>
  <si>
    <t>Dustin Tucker</t>
  </si>
  <si>
    <t>ae71a494-44c8-44af-a25c-baeef7dea54b</t>
  </si>
  <si>
    <t>Amanda Reyes</t>
  </si>
  <si>
    <t>706d30a7-3791-4681-b4f2-0037875dcaec</t>
  </si>
  <si>
    <t>Julian Lopez</t>
  </si>
  <si>
    <t>d50a7a21-948d-4d30-bf12-b245499e7db4</t>
  </si>
  <si>
    <t>Kristopher Ford</t>
  </si>
  <si>
    <t>19bd62ef-1080-43fd-89e3-24a3f1e8b330</t>
  </si>
  <si>
    <t>Teresa Harrison</t>
  </si>
  <si>
    <t>1db89a7f-1190-4cba-9789-5a9fe130bd29</t>
  </si>
  <si>
    <t>Nicole Fry</t>
  </si>
  <si>
    <t>65213d05-4854-4558-82c9-3280236dc44e</t>
  </si>
  <si>
    <t>Brian Neal</t>
  </si>
  <si>
    <t>a8a11b8d-308c-42ed-9569-0ed47bb3d02c</t>
  </si>
  <si>
    <t>Manuel Hill</t>
  </si>
  <si>
    <t>d665f954-b1a3-4d84-8a12-bb0434acc10b</t>
  </si>
  <si>
    <t>Felicia Hamilton</t>
  </si>
  <si>
    <t>6a5d7aa9-dbf7-4b6e-9256-8027f22ab0cc</t>
  </si>
  <si>
    <t>Katie Castro</t>
  </si>
  <si>
    <t>fbf407b9-c686-447d-b9d4-e3694f0636a9</t>
  </si>
  <si>
    <t>Willie Stone</t>
  </si>
  <si>
    <t>cdb41f2c-b418-4484-943a-5c0bb791cb60</t>
  </si>
  <si>
    <t>Sergio Powell</t>
  </si>
  <si>
    <t>cf6e5d56-76e3-4404-ba95-ca7c396545bc</t>
  </si>
  <si>
    <t>152ceaa9-3308-4024-9531-37abd4cfe3ec</t>
  </si>
  <si>
    <t>056fdac6-71f0-4e39-bfc8-5c5d3d1cbd78</t>
  </si>
  <si>
    <t>098c9643-6586-403b-9628-4a6ec75ae2cd</t>
  </si>
  <si>
    <t>Steven Banks</t>
  </si>
  <si>
    <t>5ea21a1d-9de4-4998-8fa5-0297ec57005b</t>
  </si>
  <si>
    <t>95c66df2-9fd6-41be-b5b5-cdf559acea6e</t>
  </si>
  <si>
    <t>664e887f-a26c-46f8-ac09-bbabca10c7d5</t>
  </si>
  <si>
    <t>Paul Page</t>
  </si>
  <si>
    <t>b9d10684-39c8-4546-812d-6217013b484f</t>
  </si>
  <si>
    <t>Jeffrey Walton</t>
  </si>
  <si>
    <t>0cbee0c4-e768-43a6-8fec-8f8a8850d35b</t>
  </si>
  <si>
    <t>Stephanie Rose</t>
  </si>
  <si>
    <t>e5ef453a-853f-485e-b8f3-aaf41d600601</t>
  </si>
  <si>
    <t>707e8305-b87e-4cad-a716-a8f57b025f78</t>
  </si>
  <si>
    <t>Elizabeth Blackwell</t>
  </si>
  <si>
    <t>48cca90f-61ad-4db3-bbc0-a1e366351e00</t>
  </si>
  <si>
    <t>5cac5915-72c2-4ad4-9b39-f17e70d15c6c</t>
  </si>
  <si>
    <t>Denise Hernandez</t>
  </si>
  <si>
    <t>68adfc07-abf1-482e-8f08-e7ee9d77d1c5</t>
  </si>
  <si>
    <t>84da3f2a-54fd-4f2d-b1c9-cc90ebb98ade</t>
  </si>
  <si>
    <t>Stephanie Delgado MD</t>
  </si>
  <si>
    <t>18b0bb90-6654-4fc3-8267-67a54ef1edea</t>
  </si>
  <si>
    <t>5ed769a4-fcd7-47e5-a45e-e9464f7177f0</t>
  </si>
  <si>
    <t>Daniel Salazar</t>
  </si>
  <si>
    <t>5c026ca1-26a2-4bb5-a1d0-bcab25b15ea0</t>
  </si>
  <si>
    <t>Samantha Harper</t>
  </si>
  <si>
    <t>cf18a59f-ccae-4ba2-a06d-a73cb6fad01e</t>
  </si>
  <si>
    <t>Kendra Horn</t>
  </si>
  <si>
    <t>e7a395a5-13bd-4625-ac11-b79c375d167b</t>
  </si>
  <si>
    <t>Anne Pittman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Charles Pena</t>
  </si>
  <si>
    <t>499d665a-292f-468d-9516-ba4efa7b399e</t>
  </si>
  <si>
    <t>Chris Reynolds</t>
  </si>
  <si>
    <t>ff0ce5ff-564d-49ff-9336-2078b9b7fd81</t>
  </si>
  <si>
    <t>Mr. Benjamin Mcintosh</t>
  </si>
  <si>
    <t>0c3f865e-14f4-4af3-a3c5-af02b9ca6877</t>
  </si>
  <si>
    <t>Andrew Taylor</t>
  </si>
  <si>
    <t>e27004f2-ff7c-4f10-8897-5bb9f96225cc</t>
  </si>
  <si>
    <t>Sara Shepard</t>
  </si>
  <si>
    <t>5493a33d-82b8-441b-9d0a-ba92cdddf141</t>
  </si>
  <si>
    <t>Sara Schroeder</t>
  </si>
  <si>
    <t>a7222b3d-38c4-467e-bdf2-b16c566e23dc</t>
  </si>
  <si>
    <t>Gabriella Proctor</t>
  </si>
  <si>
    <t>6c748d6d-8212-4cae-b004-10603944499c</t>
  </si>
  <si>
    <t>Amy Grant</t>
  </si>
  <si>
    <t>514596f2-b098-486f-98fb-d3f5900aecc4</t>
  </si>
  <si>
    <t>Emma Stokes</t>
  </si>
  <si>
    <t>4e68ad42-7382-4d5d-b40c-2c9c80872b86</t>
  </si>
  <si>
    <t>Mary Glenn</t>
  </si>
  <si>
    <t>d0e0e1f1-be71-46ca-9ea6-4ae3d61fb4e0</t>
  </si>
  <si>
    <t>Connie Patton</t>
  </si>
  <si>
    <t>aa49e06c-6c66-4ef5-bca0-abcad503be71</t>
  </si>
  <si>
    <t>Jeanne Waters</t>
  </si>
  <si>
    <t>a0025aa6-15e2-48f2-9afd-8715e1e30e0d</t>
  </si>
  <si>
    <t>Eduardo James</t>
  </si>
  <si>
    <t>44c37715-4ffd-406c-b724-585245556d19</t>
  </si>
  <si>
    <t>Julia Goodwin</t>
  </si>
  <si>
    <t>d97668fd-81f7-4c43-b127-7a15050aa4bd</t>
  </si>
  <si>
    <t>Bernard Gray</t>
  </si>
  <si>
    <t>8a6694e1-1b79-482b-a0d1-d55ce7f6615f</t>
  </si>
  <si>
    <t>Sherri Pearson</t>
  </si>
  <si>
    <t>872308af-1677-4946-ab7a-474c846416e8</t>
  </si>
  <si>
    <t>Elizabeth Cole</t>
  </si>
  <si>
    <t>b03a9622-e936-42d5-9b82-b825ac2f4528</t>
  </si>
  <si>
    <t>Jeffrey Lara</t>
  </si>
  <si>
    <t>39093468-b787-4a7c-871f-034e4cd64509</t>
  </si>
  <si>
    <t>c43d9a94-bf97-4069-aceb-7bbeb27e9fb8</t>
  </si>
  <si>
    <t>164dc7ee-65ba-4e50-aedd-f5493a86161d</t>
  </si>
  <si>
    <t>Thomas Hughes</t>
  </si>
  <si>
    <t>4b15128e-b2c6-46ba-8b29-4ea20084c8ed</t>
  </si>
  <si>
    <t>Mr. Damon Garcia DVM</t>
  </si>
  <si>
    <t>e4a994fc-ce86-4001-a2b7-29cb2efbd43b</t>
  </si>
  <si>
    <t>dfeac802-22a3-421b-ba7d-f0eb8b5af8c9</t>
  </si>
  <si>
    <t>4a369f1d-312a-4e5d-be94-b202399ab2f4</t>
  </si>
  <si>
    <t>684457ff-18e4-489a-8247-ca2d197ae93e</t>
  </si>
  <si>
    <t>Kelly Underwood</t>
  </si>
  <si>
    <t>91746781-fa62-436e-a8aa-5b5827a09f44</t>
  </si>
  <si>
    <t>Eric Kidd</t>
  </si>
  <si>
    <t>588f3b0a-da57-4de7-8b9c-8b5e3437574e</t>
  </si>
  <si>
    <t>992c2602-e2bf-41fc-90c4-2d08ed804967</t>
  </si>
  <si>
    <t>Ronald Daniel</t>
  </si>
  <si>
    <t>cf63c7b4-0e8c-4f2e-820f-67aad6a15131</t>
  </si>
  <si>
    <t>Stephanie Murillo</t>
  </si>
  <si>
    <t>bdb6fdaf-129b-4f5b-909a-35a7e10990ff</t>
  </si>
  <si>
    <t>Sarah Blair</t>
  </si>
  <si>
    <t>0cc0357c-5e17-4fc1-860c-67f4dbea2c19</t>
  </si>
  <si>
    <t>Anna Collins</t>
  </si>
  <si>
    <t>5bc7909d-3ed2-45dd-80d6-8a5bfba4a551</t>
  </si>
  <si>
    <t>2791bbe1-afe3-47f4-8f7f-933fb3ed8abf</t>
  </si>
  <si>
    <t>Mrs. Tara Garza</t>
  </si>
  <si>
    <t>7ecb5a30-5e7a-44aa-9141-0c02c5b6801e</t>
  </si>
  <si>
    <t>Kirk Hickman</t>
  </si>
  <si>
    <t>35e9e3f8-5664-41d2-a1f1-433b5a91b476</t>
  </si>
  <si>
    <t>Susan Conway</t>
  </si>
  <si>
    <t>67f1a2cc-232e-42b8-a16a-3038228a2b3b</t>
  </si>
  <si>
    <t>Julie Ramos</t>
  </si>
  <si>
    <t>ec752222-e769-4489-b936-4475068dd29a</t>
  </si>
  <si>
    <t>Stephanie Young MD</t>
  </si>
  <si>
    <t>041228c7-8b8a-401c-b01a-396b5d4a3e95</t>
  </si>
  <si>
    <t>Arthur Sanchez</t>
  </si>
  <si>
    <t>6992c5fb-7a33-40d9-8e76-936505620df2</t>
  </si>
  <si>
    <t>b66b9e1d-da1c-4eed-b25a-0f2e21a43070</t>
  </si>
  <si>
    <t>Kayla Booth</t>
  </si>
  <si>
    <t>5e919ac4-b243-4992-a852-b62a7532019f</t>
  </si>
  <si>
    <t>c03dc697-bbfe-4f07-948e-f903c7c395e0</t>
  </si>
  <si>
    <t>Paul Mcfarland</t>
  </si>
  <si>
    <t>a13d9d2a-7512-444b-ba5d-9e19cb2695e0</t>
  </si>
  <si>
    <t>Steven Hawkins</t>
  </si>
  <si>
    <t>5d4d1f52-a338-4880-852f-fecf9f37150a</t>
  </si>
  <si>
    <t>Daniel Petersen</t>
  </si>
  <si>
    <t>880e86ae-2c47-4024-b7d6-226457c9bddf</t>
  </si>
  <si>
    <t>Sierra Wright</t>
  </si>
  <si>
    <t>0f53fdf5-4aa5-4970-87d1-7e029edc1f07</t>
  </si>
  <si>
    <t>Michelle Malone</t>
  </si>
  <si>
    <t>f61fe856-2609-4d9e-acdc-655a71f18550</t>
  </si>
  <si>
    <t>d1f69fa2-2ee6-4611-a8e8-3f726bd16bb7</t>
  </si>
  <si>
    <t>Courtney Dickerson</t>
  </si>
  <si>
    <t>36dd2984-c8c9-4532-9792-066ba95cb97c</t>
  </si>
  <si>
    <t>7884fdec-6303-41e2-8110-a971e581b3ca</t>
  </si>
  <si>
    <t>Calvin Martin</t>
  </si>
  <si>
    <t>084b754b-520d-48ad-bb76-816801fac2aa</t>
  </si>
  <si>
    <t>Jennifer Huynh</t>
  </si>
  <si>
    <t>dda2675a-ca4e-49e8-95d0-b62ed8e0719a</t>
  </si>
  <si>
    <t>Frank Jacobs</t>
  </si>
  <si>
    <t>0b1d3f8b-247e-40ed-a181-1b24c2f9e29e</t>
  </si>
  <si>
    <t>Kimberly Murphy</t>
  </si>
  <si>
    <t>d3b64733-59c5-4fde-89fb-78a911a3f6ec</t>
  </si>
  <si>
    <t>Matthew Parks</t>
  </si>
  <si>
    <t>c89d1176-93ff-41a0-a2a5-5f27e9866230</t>
  </si>
  <si>
    <t>Dr. Joseph Cruz</t>
  </si>
  <si>
    <t>a33652b8-ecee-4f41-988c-9ec0d58fc356</t>
  </si>
  <si>
    <t>6d10c42b-f880-422f-96d9-3469c11a948d</t>
  </si>
  <si>
    <t>Casey Torres</t>
  </si>
  <si>
    <t>51ee803d-c114-4c81-b899-1ba03c5b290c</t>
  </si>
  <si>
    <t>Ashley Ortega</t>
  </si>
  <si>
    <t>ff4f54bb-8905-4fe0-a551-f5fd86cd7fd0</t>
  </si>
  <si>
    <t>Lawrence Tate</t>
  </si>
  <si>
    <t>4f1299c4-a53c-41c4-adba-b914564c2d23</t>
  </si>
  <si>
    <t>Dennis Burns</t>
  </si>
  <si>
    <t>2e9a62db-60bd-487c-bfa5-b3f7f07baf0d</t>
  </si>
  <si>
    <t>17db9796-e293-41f3-978a-df191cb6046c</t>
  </si>
  <si>
    <t>5fbe204c-0814-4a40-911e-b7d855d26ef0</t>
  </si>
  <si>
    <t>Summer Rhodes</t>
  </si>
  <si>
    <t>3885e04a-0163-4242-9f5c-781fc5991e88</t>
  </si>
  <si>
    <t>Jonathan Ewing</t>
  </si>
  <si>
    <t>01b0c4b4-4791-4f5e-97d7-1eb402c9b839</t>
  </si>
  <si>
    <t>Teresa Gilmore</t>
  </si>
  <si>
    <t>ff51a9bb-d97b-4a5e-a04b-bf1a1033f2e3</t>
  </si>
  <si>
    <t>fab5e9bd-6ffa-45c6-9395-0bb3462b4e0f</t>
  </si>
  <si>
    <t>Timothy Cook</t>
  </si>
  <si>
    <t>10e361d0-7d0e-4c06-8e68-ddffc33d557d</t>
  </si>
  <si>
    <t>Luis Diaz</t>
  </si>
  <si>
    <t>57dd6168-5f9c-4a46-981c-9a1382b32d8c</t>
  </si>
  <si>
    <t>Brooke Cobb</t>
  </si>
  <si>
    <t>b9801d78-534a-4353-bc0f-44313aaa230f</t>
  </si>
  <si>
    <t>e1b31d74-5b36-4319-8c69-3a61ac84345a</t>
  </si>
  <si>
    <t>Danielle Sanders</t>
  </si>
  <si>
    <t>b2fdafa9-163d-4146-9749-61b054ab8a00</t>
  </si>
  <si>
    <t>Roger Perry</t>
  </si>
  <si>
    <t>58d7a3ff-f5de-4653-b842-234c3a975e78</t>
  </si>
  <si>
    <t>Jessica Middleton</t>
  </si>
  <si>
    <t>432ff35e-f36d-4e0c-b18f-8162db8dd7bb</t>
  </si>
  <si>
    <t>961b55be-6372-41d3-b689-c32c87392fbd</t>
  </si>
  <si>
    <t>Adam Morrow</t>
  </si>
  <si>
    <t>59a41cf4-628c-4989-994a-33e1460992f0</t>
  </si>
  <si>
    <t>Mark Jennings</t>
  </si>
  <si>
    <t>013dc6c0-787e-43ea-a2f7-9374531128ae</t>
  </si>
  <si>
    <t>Sarah Reid</t>
  </si>
  <si>
    <t>ac5c89e5-079c-4f89-9692-e74cf286f9ce</t>
  </si>
  <si>
    <t>Valerie Walker</t>
  </si>
  <si>
    <t>55a088bc-6758-4d5a-8b38-d37ca6781c2f</t>
  </si>
  <si>
    <t>Justin Chandler</t>
  </si>
  <si>
    <t>dbb36138-a92e-4f24-8117-1ffeedba380e</t>
  </si>
  <si>
    <t>Rebecca Downs</t>
  </si>
  <si>
    <t>fa35039d-2935-4e8a-b557-f289170d31e6</t>
  </si>
  <si>
    <t>Richard Thomas</t>
  </si>
  <si>
    <t>97d50e29-d60d-48b5-b5b1-6445628d8fb2</t>
  </si>
  <si>
    <t>9552c45a-8fa1-48fc-82a5-0af68cd8e9dc</t>
  </si>
  <si>
    <t>Kelsey Smith</t>
  </si>
  <si>
    <t>24de6748-be22-4228-b57f-d7531833442c</t>
  </si>
  <si>
    <t>Matthew Stevens</t>
  </si>
  <si>
    <t>3e293431-41ce-4c27-91d8-1b6baab2e3ac</t>
  </si>
  <si>
    <t>Gerald Evans</t>
  </si>
  <si>
    <t>4dd6f126-ef95-416f-9676-e03db166bf4a</t>
  </si>
  <si>
    <t>Julia Yates</t>
  </si>
  <si>
    <t>5028f838-3638-4b38-9671-f9548a775928</t>
  </si>
  <si>
    <t>Krista Weaver</t>
  </si>
  <si>
    <t>c062f778-9937-424d-bad4-258ad612f81d</t>
  </si>
  <si>
    <t>Allison Bean</t>
  </si>
  <si>
    <t>66878149-182f-45e7-b864-4c5320c3dd67</t>
  </si>
  <si>
    <t>36e39779-8927-4229-b19a-9307a1b88666</t>
  </si>
  <si>
    <t>Lawrence Rollins</t>
  </si>
  <si>
    <t>55c96fb9-f684-419a-b422-ac4a61968bc9</t>
  </si>
  <si>
    <t>1b9d9910-f3ed-46b1-8e58-31f40a5eda91</t>
  </si>
  <si>
    <t>Curtis Garcia</t>
  </si>
  <si>
    <t>cb4c48ef-d734-4d60-b523-f15fde03021d</t>
  </si>
  <si>
    <t>Deborah Castro</t>
  </si>
  <si>
    <t>9853feb9-1895-4d68-a1c4-5a99d3f807c1</t>
  </si>
  <si>
    <t>William Pope</t>
  </si>
  <si>
    <t>421859c5-13bc-4879-aa2b-a30b6a8acc38</t>
  </si>
  <si>
    <t>Douglas Riley</t>
  </si>
  <si>
    <t>c1625cdf-9090-40a7-a814-13ec9fd23841</t>
  </si>
  <si>
    <t>Terri Jones</t>
  </si>
  <si>
    <t>bad72252-2564-45b2-befe-ec8651947d47</t>
  </si>
  <si>
    <t>Howard King</t>
  </si>
  <si>
    <t>3e894271-73e4-47c1-969c-67252fa5bdd5</t>
  </si>
  <si>
    <t>Scott Ochoa</t>
  </si>
  <si>
    <t>536368c2-813f-4953-b8d2-f96d479d771c</t>
  </si>
  <si>
    <t>5f2f3898-b966-437b-8e21-335e399afda5</t>
  </si>
  <si>
    <t>Catherine David</t>
  </si>
  <si>
    <t>d45607e0-9a02-42cf-98f2-0b1326cb3438</t>
  </si>
  <si>
    <t>Alexandra Browning</t>
  </si>
  <si>
    <t>77b53400-f5e6-4438-90c2-f993c0a5d57e</t>
  </si>
  <si>
    <t>Thomas Holder</t>
  </si>
  <si>
    <t>40e321d9-ef8b-4162-b7b0-68547bd37f74</t>
  </si>
  <si>
    <t>Jill Randall</t>
  </si>
  <si>
    <t>61ad41f5-d735-403a-84d9-7707eaf95b45</t>
  </si>
  <si>
    <t>391acb14-9391-4662-87a1-0683302daca1</t>
  </si>
  <si>
    <t>Jacqueline Owens DDS</t>
  </si>
  <si>
    <t>bc9f054e-fdd3-4dce-9455-752ee3d5aabb</t>
  </si>
  <si>
    <t>Vanessa Wallace</t>
  </si>
  <si>
    <t>5c1ca4dd-cb19-4313-9f2d-015769380200</t>
  </si>
  <si>
    <t>Julie Mckinney</t>
  </si>
  <si>
    <t>4f950b40-fcda-42c2-a8eb-c2638b5497ec</t>
  </si>
  <si>
    <t>Donna Franklin</t>
  </si>
  <si>
    <t>ef0729b6-ccdc-4d4f-819c-0be28340db10</t>
  </si>
  <si>
    <t>Cathy Long</t>
  </si>
  <si>
    <t>cb2da9c2-cf08-4209-bddc-b61cede136f1</t>
  </si>
  <si>
    <t>0ab60a7b-9da4-48e7-8001-f5d5e26a2c0f</t>
  </si>
  <si>
    <t>035fc823-471a-4da9-ad3e-b349cbd66959</t>
  </si>
  <si>
    <t>Tanya Davis</t>
  </si>
  <si>
    <t>7408d280-b465-4775-b8d4-82fe34aa427b</t>
  </si>
  <si>
    <t>Monica Shaw</t>
  </si>
  <si>
    <t>8b0f8b4e-756f-4469-b9dd-45d29ad1d5ad</t>
  </si>
  <si>
    <t>111e3743-2ee0-4eed-91ff-b3fe3e5913b6</t>
  </si>
  <si>
    <t>Emma Leon</t>
  </si>
  <si>
    <t>f986c970-4dab-4c81-a3d6-5975634545de</t>
  </si>
  <si>
    <t>Chad Jackson</t>
  </si>
  <si>
    <t>ec0e4081-135a-4486-9884-1c5ec56fb23d</t>
  </si>
  <si>
    <t>Jennifer Cruz</t>
  </si>
  <si>
    <t>88b46976-ab08-4855-a04c-da62c4e90f57</t>
  </si>
  <si>
    <t>Allison Zhang</t>
  </si>
  <si>
    <t>c99d2a5a-1853-44f5-995f-915b9bf42fa4</t>
  </si>
  <si>
    <t>Ana Ruiz</t>
  </si>
  <si>
    <t>0e10bda1-1825-4ea0-b5e6-87b1433c47af</t>
  </si>
  <si>
    <t>3f32f482-5770-4c94-b8c6-8758c44108b1</t>
  </si>
  <si>
    <t>Brian Tyler</t>
  </si>
  <si>
    <t>be7aca70-b1ac-428c-bfc6-167e0e09b0d4</t>
  </si>
  <si>
    <t>Andrea Miller</t>
  </si>
  <si>
    <t>49c390ea-bf59-4fc4-9a7f-ef67f22518b9</t>
  </si>
  <si>
    <t>a3ee8dd3-3f3c-4651-8ae1-0ec1a8973d59</t>
  </si>
  <si>
    <t>Tiffany Austin</t>
  </si>
  <si>
    <t>183d9252-b8af-4647-bf34-c69d8a2a9767</t>
  </si>
  <si>
    <t>452c08a2-0ec9-4901-af10-c936c9e58a71</t>
  </si>
  <si>
    <t>dfea1b36-b81a-4a08-83cf-9b79504d2b5b</t>
  </si>
  <si>
    <t>Monica Burns</t>
  </si>
  <si>
    <t>657fdf6b-a471-4fc3-85e3-32bfb978d121</t>
  </si>
  <si>
    <t>Holly Jenkins</t>
  </si>
  <si>
    <t>49f9438a-2915-4e38-8d42-882b030700df</t>
  </si>
  <si>
    <t>Justin Stewart</t>
  </si>
  <si>
    <t>69f1feab-f8c1-42cf-8d0f-88fbf9d1116d</t>
  </si>
  <si>
    <t>Dr. Richard Clayton</t>
  </si>
  <si>
    <t>2d1e55e8-917b-403c-83b8-3f6e8a226448</t>
  </si>
  <si>
    <t>Ethan Pena</t>
  </si>
  <si>
    <t>84ce8be1-6641-4f96-b67f-141bf3161094</t>
  </si>
  <si>
    <t>Patrick Hunter</t>
  </si>
  <si>
    <t>12ebebd8-175e-4bff-9c36-460604bc13a4</t>
  </si>
  <si>
    <t>c832b9e5-9eb7-411c-8588-aa0cbe083ae4</t>
  </si>
  <si>
    <t>ca9b8fa8-1507-4030-b776-142c2e2e3c56</t>
  </si>
  <si>
    <t>Amy Rogers</t>
  </si>
  <si>
    <t>0ce37a9a-4759-49fd-8fab-3a86ed0267b9</t>
  </si>
  <si>
    <t>Joseph Romero</t>
  </si>
  <si>
    <t>12fe2cc0-9c11-46e7-9153-fb752683a0fb</t>
  </si>
  <si>
    <t>Anne Stone</t>
  </si>
  <si>
    <t>b8597f63-13bf-431e-9e20-249fffe8b519</t>
  </si>
  <si>
    <t>Gwendolyn Conner</t>
  </si>
  <si>
    <t>d69b4a58-6da7-4436-8ff3-08018c8a5596</t>
  </si>
  <si>
    <t>00566814-b8b9-436f-b5ce-f07173771f44</t>
  </si>
  <si>
    <t>Catherine Malone</t>
  </si>
  <si>
    <t>da2e7ebd-af01-4342-bcc0-38998ba0d200</t>
  </si>
  <si>
    <t>Benjamin Welch</t>
  </si>
  <si>
    <t>16251049-c153-4987-bfe7-39571d862a86</t>
  </si>
  <si>
    <t>b984073e-ae70-4da9-b567-722466a1c9b0</t>
  </si>
  <si>
    <t>Natalie Mendoza</t>
  </si>
  <si>
    <t>e79c8e98-57e7-45b8-8541-bbc75e9f2b29</t>
  </si>
  <si>
    <t>Joyce Watson</t>
  </si>
  <si>
    <t>f296c97c-adfc-469b-9317-87839dc36ae2</t>
  </si>
  <si>
    <t>Joseph Harrison</t>
  </si>
  <si>
    <t>c58be772-668a-4ab3-8e9d-9b078c220560</t>
  </si>
  <si>
    <t>Lauren Barker</t>
  </si>
  <si>
    <t>e631e777-c1f5-4183-a8f7-06c704af0f21</t>
  </si>
  <si>
    <t>Nicole Randall</t>
  </si>
  <si>
    <t>200c1b60-6ecd-4d31-b89a-0c754256af48</t>
  </si>
  <si>
    <t>fffebcf0-6f07-4c84-b908-f4a1dd84310f</t>
  </si>
  <si>
    <t>Richard Adams</t>
  </si>
  <si>
    <t>2c992b2e-5bdd-42ca-ab60-d76b2d647529</t>
  </si>
  <si>
    <t>Gary Pugh</t>
  </si>
  <si>
    <t>94a311e5-5d84-4932-86af-8b7454e6d0cc</t>
  </si>
  <si>
    <t>Michael Bush</t>
  </si>
  <si>
    <t>afe31ece-ad86-4e55-aad2-22dcdd18a3dd</t>
  </si>
  <si>
    <t>df14df5a-a9eb-4e33-aacc-8aa36553132b</t>
  </si>
  <si>
    <t>Brian Sutton</t>
  </si>
  <si>
    <t>cae71d74-ff50-49a9-9091-8c66d34d61a0</t>
  </si>
  <si>
    <t>Kristin Lane</t>
  </si>
  <si>
    <t>cfb73708-679f-467f-be19-a0d0ad2d8d88</t>
  </si>
  <si>
    <t>Katelyn Pittman</t>
  </si>
  <si>
    <t>f573d04c-ee58-4d05-a455-795d7caf5718</t>
  </si>
  <si>
    <t>Nicole Waller</t>
  </si>
  <si>
    <t>87ec36a5-cf98-4106-b6c0-0ec431214d48</t>
  </si>
  <si>
    <t>Ian Martin</t>
  </si>
  <si>
    <t>93794fa6-6d5e-4b67-8b04-d3f180539785</t>
  </si>
  <si>
    <t>79f6e916-df82-469c-abf6-b7be6fe9b02d</t>
  </si>
  <si>
    <t>Rachel Meyers</t>
  </si>
  <si>
    <t>120df849-225d-4ba7-b598-71b65a939dc1</t>
  </si>
  <si>
    <t>5846014d-91cb-4261-a804-8137543b81f4</t>
  </si>
  <si>
    <t>Greg Lester</t>
  </si>
  <si>
    <t>5a5d2ce3-08bf-430c-858a-e5aa199c0d50</t>
  </si>
  <si>
    <t>Steven Schaefer</t>
  </si>
  <si>
    <t>b9b71364-1b97-40c8-ba8d-3bc12a06450d</t>
  </si>
  <si>
    <t>Richard Martinez</t>
  </si>
  <si>
    <t>386646bb-055d-42d4-8875-a36b58489aad</t>
  </si>
  <si>
    <t>Dennis Benson</t>
  </si>
  <si>
    <t>9b020ae0-8026-4e27-a951-a69a535ff63d</t>
  </si>
  <si>
    <t>Brittany Martin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Gabriel Roy</t>
  </si>
  <si>
    <t>b9a3dc77-dbfb-41ed-bc27-5587cedc0481</t>
  </si>
  <si>
    <t>Molly Beard</t>
  </si>
  <si>
    <t>912ad6a3-3d90-4183-af13-4f317b29a313</t>
  </si>
  <si>
    <t>Destiny Lynn MD</t>
  </si>
  <si>
    <t>9fe61bea-80e5-4c0a-b2c4-b9ec7029f15b</t>
  </si>
  <si>
    <t>Joshua Bryant</t>
  </si>
  <si>
    <t>88412632-12ca-479a-8d80-c22daf8dd2cc</t>
  </si>
  <si>
    <t>Austin Jensen</t>
  </si>
  <si>
    <t>9c50e4ab-7240-4cb6-a7f6-e0419bc828fa</t>
  </si>
  <si>
    <t>1ccd7a2a-3c79-4a74-aaef-2aa42a6e3c81</t>
  </si>
  <si>
    <t>1c0883a9-4a2b-43fd-8551-1770613df255</t>
  </si>
  <si>
    <t>0508d005-4d9b-4644-b864-60aee5f8d339</t>
  </si>
  <si>
    <t>Vincent Walton</t>
  </si>
  <si>
    <t>014dffac-dbb6-4f6b-9943-5a6d88cb7abc</t>
  </si>
  <si>
    <t>Kimberly Robbins</t>
  </si>
  <si>
    <t>ef722bdb-9419-44da-b820-318c2258ab9b</t>
  </si>
  <si>
    <t>Mr. Shane Gillespie</t>
  </si>
  <si>
    <t>611b84d9-81e2-4f8c-b51c-e4cb90957d1d</t>
  </si>
  <si>
    <t>Bryan Jensen</t>
  </si>
  <si>
    <t>6792cbfb-9801-4b7e-83bc-b27d8c48be0e</t>
  </si>
  <si>
    <t>Heather Gutierrez</t>
  </si>
  <si>
    <t>febc204b-1994-403c-89e2-a8e8f1f1ea24</t>
  </si>
  <si>
    <t>Michelle Grimes</t>
  </si>
  <si>
    <t>37baa47e-98f1-4463-8832-6fd991bbd5fc</t>
  </si>
  <si>
    <t>Shane Mcdonald</t>
  </si>
  <si>
    <t>c1e19e8a-ee12-45c0-bb1b-971a93121ee5</t>
  </si>
  <si>
    <t>Tyler Blackburn</t>
  </si>
  <si>
    <t>6974ce96-abc9-4ca5-b1c8-8b8be0c37af3</t>
  </si>
  <si>
    <t>Randy Gray</t>
  </si>
  <si>
    <t>866e3e39-b31c-4eb0-8ade-d31135cd4bac</t>
  </si>
  <si>
    <t>26a2ccee-6ffe-42db-a7ce-3ac82faded74</t>
  </si>
  <si>
    <t>Tonya Hughes</t>
  </si>
  <si>
    <t>6d8bab1b-b317-46c2-b51c-51a904cd4ec1</t>
  </si>
  <si>
    <t>Terri Medina</t>
  </si>
  <si>
    <t>9575fba5-fe95-428d-a893-957fb959db52</t>
  </si>
  <si>
    <t>Elizabeth Shelton MD</t>
  </si>
  <si>
    <t>6593da26-573d-44c6-9e94-c87a4d80272b</t>
  </si>
  <si>
    <t>Nicholas Villa</t>
  </si>
  <si>
    <t>d72014a4-71fa-4e05-87c7-47ee2d86866b</t>
  </si>
  <si>
    <t>Ashley Fox</t>
  </si>
  <si>
    <t>08ca75d2-ffbd-49dc-a91b-ad3970b68408</t>
  </si>
  <si>
    <t>Ryan Simpson</t>
  </si>
  <si>
    <t>481ae25a-a1d6-4980-b30e-b0ee2b6e5bfe</t>
  </si>
  <si>
    <t>Mackenzie Martinez</t>
  </si>
  <si>
    <t>106478e9-39e6-42ac-97d4-c6f7a601fa7c</t>
  </si>
  <si>
    <t>Elizabeth Carr</t>
  </si>
  <si>
    <t>0722ea4e-aa2c-4cc0-bb12-bb1ac7db13e5</t>
  </si>
  <si>
    <t>Louis Ayala</t>
  </si>
  <si>
    <t>5ac96ff0-dfbe-44ba-8a8b-500fdcd5a39f</t>
  </si>
  <si>
    <t>Ms. Erin Spencer</t>
  </si>
  <si>
    <t>e3640592-e90e-479a-9e69-1ae399cd2395</t>
  </si>
  <si>
    <t>73f15cc4-e9d7-4c1e-8f3e-cdb8d06fa3fa</t>
  </si>
  <si>
    <t>6ce21c3f-77e9-4f66-8bb3-2be3e4ac628e</t>
  </si>
  <si>
    <t>Wendy Mercado</t>
  </si>
  <si>
    <t>3485ff99-f0fe-4632-8bc0-931bc3015b90</t>
  </si>
  <si>
    <t>Eduardo Cooper</t>
  </si>
  <si>
    <t>bcbedf71-d33d-4eeb-b51b-2623cffc28dd</t>
  </si>
  <si>
    <t>Jimmy Allen</t>
  </si>
  <si>
    <t>b155f0a3-3c69-454d-b69e-042a11dd06e8</t>
  </si>
  <si>
    <t>837bf5f3-f530-4669-9418-91559655a76d</t>
  </si>
  <si>
    <t>Ricky Watson</t>
  </si>
  <si>
    <t>ddf5bcb8-03be-49f6-b4dd-c4964fb9ee51</t>
  </si>
  <si>
    <t>Kenneth Lewis</t>
  </si>
  <si>
    <t>19cf946c-89b2-4a5c-a5d6-4af34c8b88a9</t>
  </si>
  <si>
    <t>Alexander Wilson</t>
  </si>
  <si>
    <t>af35de5f-8805-4a53-b545-0103adb0a47d</t>
  </si>
  <si>
    <t>3713b7be-bb4c-45fa-826c-eadef88cf20e</t>
  </si>
  <si>
    <t>Joseph Mueller MD</t>
  </si>
  <si>
    <t>2d5b7d89-138a-489b-86a1-7cae002f9980</t>
  </si>
  <si>
    <t>e9077f8b-62dc-4e53-ac6f-c3227c872984</t>
  </si>
  <si>
    <t>Jonathan Kaufman</t>
  </si>
  <si>
    <t>01297be3-0f93-4eb3-8e77-9d16e83fac51</t>
  </si>
  <si>
    <t>Joe Moyer</t>
  </si>
  <si>
    <t>d85585cc-44eb-4c43-bcf5-5e0e6d31275a</t>
  </si>
  <si>
    <t>86fddd51-86b9-4f6d-ad0a-42360654574c</t>
  </si>
  <si>
    <t>Adrian Woodard</t>
  </si>
  <si>
    <t>1e49d33f-c495-4bff-af15-b49dbb1a4a5d</t>
  </si>
  <si>
    <t>Joseph Wolfe</t>
  </si>
  <si>
    <t>871f54cc-ca77-49f2-9b90-1b03f8b4fd00</t>
  </si>
  <si>
    <t>Debra Barber</t>
  </si>
  <si>
    <t>83c7b3ba-2b86-4bf7-9123-3a7181fa9da4</t>
  </si>
  <si>
    <t>Deborah Frank</t>
  </si>
  <si>
    <t>5c39389e-9bed-4bf1-92cc-81def7a2cf7f</t>
  </si>
  <si>
    <t>Katie White</t>
  </si>
  <si>
    <t>50050776-ad20-48f5-a200-6a79fd40d374</t>
  </si>
  <si>
    <t>Mr. Jason Banks</t>
  </si>
  <si>
    <t>76702b42-ed36-485f-9ccf-34653b781931</t>
  </si>
  <si>
    <t>Kathryn Martinez</t>
  </si>
  <si>
    <t>223440d5-9856-4e46-9476-c94348a6236b</t>
  </si>
  <si>
    <t>Kayla White</t>
  </si>
  <si>
    <t>3bdf98cd-1e6c-4fd9-a755-c7bb6bee7a91</t>
  </si>
  <si>
    <t>caf3826e-30cb-4b2c-ba02-dc27d3d31f0b</t>
  </si>
  <si>
    <t>Christine Hickman</t>
  </si>
  <si>
    <t>e9e3fc11-1de7-4f52-bbe7-1eb0cc285e20</t>
  </si>
  <si>
    <t>c2a66c8a-1091-4efa-bd05-117460420619</t>
  </si>
  <si>
    <t>ba274eae-e3cf-4d28-94af-3d50430ad6af</t>
  </si>
  <si>
    <t>Donna Ali</t>
  </si>
  <si>
    <t>cd2b8709-2333-4cb7-83ad-abd37611bc32</t>
  </si>
  <si>
    <t>Tiffany Lewis</t>
  </si>
  <si>
    <t>28e41255-9db9-466d-a430-8daa6101b3e8</t>
  </si>
  <si>
    <t>Andrew Allen</t>
  </si>
  <si>
    <t>ca635c88-9bd4-4a5b-ba21-061a91dcee18</t>
  </si>
  <si>
    <t>f531ef4e-70fc-4ce9-aa04-e2d0735ffda0</t>
  </si>
  <si>
    <t>Alicia King</t>
  </si>
  <si>
    <t>8069434b-3fee-4345-b325-a4e57af18fac</t>
  </si>
  <si>
    <t>Mary Parks</t>
  </si>
  <si>
    <t>9f36ebce-6209-4b27-9ad6-6299426852b1</t>
  </si>
  <si>
    <t>Gregory Ritter</t>
  </si>
  <si>
    <t>5afc1056-8180-4fc0-8719-f88a2ba4c7a2</t>
  </si>
  <si>
    <t>Tanner Mckenzie</t>
  </si>
  <si>
    <t>e1ae584e-0055-44b6-8687-11658c9ce7f5</t>
  </si>
  <si>
    <t>Patrick Perez</t>
  </si>
  <si>
    <t>e9de795d-87c8-4b79-b16c-f4bef635e796</t>
  </si>
  <si>
    <t>Kyle Wells</t>
  </si>
  <si>
    <t>c2b52067-2eec-4469-b33a-9c832b17b869</t>
  </si>
  <si>
    <t>Joe Sims</t>
  </si>
  <si>
    <t>677d0c84-b015-42b7-8e06-3779b80392d0</t>
  </si>
  <si>
    <t>Jose Joseph</t>
  </si>
  <si>
    <t>62840087-448a-4734-990d-053f14d930db</t>
  </si>
  <si>
    <t>f9386ce9-664c-40c1-98d0-51882d5b43ca</t>
  </si>
  <si>
    <t>Frank Espinoza</t>
  </si>
  <si>
    <t>fd010778-cf75-4007-8be2-b5414049b91e</t>
  </si>
  <si>
    <t>Elizabeth Kline</t>
  </si>
  <si>
    <t>2d08e603-0f4f-413d-8eb3-c985cec5a1fe</t>
  </si>
  <si>
    <t>Donald White</t>
  </si>
  <si>
    <t>42ad2fba-7728-4c48-b84f-c09258a9e984</t>
  </si>
  <si>
    <t>0f97f670-c86a-4738-a558-79e977bf8fa2</t>
  </si>
  <si>
    <t>682a6ecc-e06e-4855-a380-76e997c41cbc</t>
  </si>
  <si>
    <t>Samantha Daniels</t>
  </si>
  <si>
    <t>ce8eb688-7901-40df-a9a4-3555a5f3f156</t>
  </si>
  <si>
    <t>Lisa Nunez</t>
  </si>
  <si>
    <t>85e65ee2-c5db-4a68-a821-da50a4ce9c8f</t>
  </si>
  <si>
    <t>Allison Fields</t>
  </si>
  <si>
    <t>e90aef18-b494-4390-8a93-5c743de05c1b</t>
  </si>
  <si>
    <t>Jonathan Burke</t>
  </si>
  <si>
    <t>d1203cfd-9129-4511-862f-24eca7cf49d7</t>
  </si>
  <si>
    <t>Stephanie Fowler</t>
  </si>
  <si>
    <t>a9193518-323c-468d-ba33-97d57873edf1</t>
  </si>
  <si>
    <t>20436b0a-474c-4c2b-b5cd-7dd125639f79</t>
  </si>
  <si>
    <t>Mr. Timothy Wallace</t>
  </si>
  <si>
    <t>dc1e59e3-f822-4650-b65f-525874bc886d</t>
  </si>
  <si>
    <t>7335ba56-4eb3-4fdb-9d93-ee36ed8f2464</t>
  </si>
  <si>
    <t>Thomas Ruiz PhD</t>
  </si>
  <si>
    <t>97988e6f-661f-41ee-9c41-34ce287bbd33</t>
  </si>
  <si>
    <t>Catherine Moore</t>
  </si>
  <si>
    <t>b6fe6c18-d830-470d-b442-3e813ef08454</t>
  </si>
  <si>
    <t>Laura Martinez</t>
  </si>
  <si>
    <t>68c8e41e-9364-4c45-a0fd-e95ef71f9c77</t>
  </si>
  <si>
    <t>d776ce5b-0e0d-4a6a-8b0f-cfc20f43cf43</t>
  </si>
  <si>
    <t>Thomas Long</t>
  </si>
  <si>
    <t>7974b5f7-ad88-4970-af74-66e0f0c2141a</t>
  </si>
  <si>
    <t>Jillian Jackson</t>
  </si>
  <si>
    <t>6845ccf6-2614-48ee-b108-59e4a95edcce</t>
  </si>
  <si>
    <t>e42fbd8c-7b0a-41c2-b51f-d6d921a19785</t>
  </si>
  <si>
    <t>Monica Matthews</t>
  </si>
  <si>
    <t>27d4e219-72f7-4b05-86e1-f1fb225d224d</t>
  </si>
  <si>
    <t>Michelle Poole</t>
  </si>
  <si>
    <t>919ee0ea-7762-4dcd-a1b0-a3010c3405e0</t>
  </si>
  <si>
    <t>Perry Smith</t>
  </si>
  <si>
    <t>801b3957-71f5-44f0-beca-edcf29802bbe</t>
  </si>
  <si>
    <t>Jonathan Hicks</t>
  </si>
  <si>
    <t>f813d4b5-0b98-42a6-b23f-ea2185a8246e</t>
  </si>
  <si>
    <t>1de39bdc-ccb8-4033-a582-9f3ef4de1b1c</t>
  </si>
  <si>
    <t>David Morgan</t>
  </si>
  <si>
    <t>4a0427db-2b6a-455e-936b-917531899713</t>
  </si>
  <si>
    <t>Elizabeth Sparks</t>
  </si>
  <si>
    <t>2f6358d6-9ffa-4d3c-8dcd-dc09650b0926</t>
  </si>
  <si>
    <t>Walter Sanchez</t>
  </si>
  <si>
    <t>37757360-fb70-40b2-be57-5edad82655de</t>
  </si>
  <si>
    <t>Vincent Arroyo</t>
  </si>
  <si>
    <t>2dd9ba2b-984f-4b21-b05a-911492755f64</t>
  </si>
  <si>
    <t>4dd21663-d37c-4d7f-9755-a4cd75e2e2b1</t>
  </si>
  <si>
    <t>James Mcintosh</t>
  </si>
  <si>
    <t>48fccf77-4b52-4dc9-8cbd-78afaa284b8f</t>
  </si>
  <si>
    <t>Lauren Perkins</t>
  </si>
  <si>
    <t>bdcc09ee-b5d6-4a24-9034-78aedc25fec1</t>
  </si>
  <si>
    <t>Amanda Wright</t>
  </si>
  <si>
    <t>c6b64b0c-e497-462e-993a-203b1d594e77</t>
  </si>
  <si>
    <t>Brian Potter</t>
  </si>
  <si>
    <t>61e4a958-7452-43ce-951e-84ebcb365772</t>
  </si>
  <si>
    <t>3fad5f62-2558-4128-95cb-29f044ea7b3f</t>
  </si>
  <si>
    <t>Martin Silva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Glenn Murray</t>
  </si>
  <si>
    <t>836e31b2-c0c6-409d-98c8-96b25a371afb</t>
  </si>
  <si>
    <t>4b2f0e44-5814-460c-8fbd-85ff7d225fbb</t>
  </si>
  <si>
    <t>James Gilbert</t>
  </si>
  <si>
    <t>2238e55b-174a-4fb8-9edc-5803177c7727</t>
  </si>
  <si>
    <t>Tiffany Miranda</t>
  </si>
  <si>
    <t>746e7f23-1f9f-465d-a0e0-055d1c893424</t>
  </si>
  <si>
    <t>4f7bae1f-bc07-4572-821d-10bec4254ed0</t>
  </si>
  <si>
    <t>Deanna Farmer</t>
  </si>
  <si>
    <t>7a8ba3f9-8793-4659-92a1-05acf7bf45e8</t>
  </si>
  <si>
    <t>Diamond Francis</t>
  </si>
  <si>
    <t>a4d1ab01-b91e-40f2-95f5-82038fd65dd2</t>
  </si>
  <si>
    <t>bbc816c5-9ee9-43d4-aef0-63f8756f532c</t>
  </si>
  <si>
    <t>Kurt Huang MD</t>
  </si>
  <si>
    <t>0dbcb6eb-47e0-4d2e-aab0-dbfddadb4201</t>
  </si>
  <si>
    <t>Miss Jacqueline Cole</t>
  </si>
  <si>
    <t>fdc4d4ec-32a9-4cdc-a223-0b5a13d1cad3</t>
  </si>
  <si>
    <t>Sandra Stewart</t>
  </si>
  <si>
    <t>3ad39961-fd64-4ae3-8088-fd7bf6500bb6</t>
  </si>
  <si>
    <t>Thomas Lang</t>
  </si>
  <si>
    <t>f157210c-5181-456f-8fa2-540039df3016</t>
  </si>
  <si>
    <t>Katherine Benitez</t>
  </si>
  <si>
    <t>a968ff54-14d8-4d2e-851d-b3bfd7b478ba</t>
  </si>
  <si>
    <t>Jenna Anderson</t>
  </si>
  <si>
    <t>63152a86-9e88-46d4-a796-22d1f4d2fdc6</t>
  </si>
  <si>
    <t>Taylor Osborne</t>
  </si>
  <si>
    <t>5e66a55e-af26-47d8-93ba-6ec2463a3794</t>
  </si>
  <si>
    <t>Dennis Lewis</t>
  </si>
  <si>
    <t>10a98ef1-a586-40b5-a1d1-aa2d4c9679aa</t>
  </si>
  <si>
    <t>Cindy Garcia</t>
  </si>
  <si>
    <t>88af55f8-b91d-4df0-9cb7-6356b7568143</t>
  </si>
  <si>
    <t>ff0ecc3d-72ee-4bf8-8560-e6228296c8ba</t>
  </si>
  <si>
    <t>William Woodard</t>
  </si>
  <si>
    <t>bef30979-0e1b-4101-92ed-e4bc927429cf</t>
  </si>
  <si>
    <t>96e23110-88bb-4949-b632-c7bab36eb96d</t>
  </si>
  <si>
    <t>bde6b0c9-9e80-48e6-b975-adfce1d41136</t>
  </si>
  <si>
    <t>Dr. Christopher Ballard</t>
  </si>
  <si>
    <t>79937511-3167-47b7-a319-b3c2d1b71272</t>
  </si>
  <si>
    <t>e683c668-e0a3-492b-9b61-f9c15cca934a</t>
  </si>
  <si>
    <t>Cynthia Mack</t>
  </si>
  <si>
    <t>ecdf7bf9-5150-4a86-8e07-2ff5da5fda07</t>
  </si>
  <si>
    <t>d3049631-094a-471f-adb0-7428d87b6346</t>
  </si>
  <si>
    <t>Penny Moyer</t>
  </si>
  <si>
    <t>66130e78-448d-48cc-acdc-6e603fe192e7</t>
  </si>
  <si>
    <t>Dawn Howe</t>
  </si>
  <si>
    <t>3033500c-a51a-4e46-bac9-41e2d7c24562</t>
  </si>
  <si>
    <t>Jon Warren</t>
  </si>
  <si>
    <t>97c3f7b3-5dc7-4767-8376-cb119941d75e</t>
  </si>
  <si>
    <t>Martin Edwards</t>
  </si>
  <si>
    <t>b052d6fc-2519-48b6-acb5-eb94013453ca</t>
  </si>
  <si>
    <t>Angelica Reeves</t>
  </si>
  <si>
    <t>22b0f480-1cbc-4174-9bc3-4016790ec269</t>
  </si>
  <si>
    <t>Mrs. Robin Petersen</t>
  </si>
  <si>
    <t>5803ceee-e3fe-4817-8333-23603e923efa</t>
  </si>
  <si>
    <t>Mrs. Melissa Gregory MD</t>
  </si>
  <si>
    <t>66a2282e-82f2-4bb5-add8-f16439d17623</t>
  </si>
  <si>
    <t>b99e0c4d-92ea-48f1-b82d-e637a81cf9f0</t>
  </si>
  <si>
    <t>Michael Pugh</t>
  </si>
  <si>
    <t>907641f8-8632-4f69-9e4b-6edf79285a7c</t>
  </si>
  <si>
    <t>Victoria Phillips</t>
  </si>
  <si>
    <t>625106bf-1547-4c7c-9c07-7a550ba253ce</t>
  </si>
  <si>
    <t>eb658c79-8e32-4c65-9214-b2f62e60eec3</t>
  </si>
  <si>
    <t>Destiny Owen</t>
  </si>
  <si>
    <t>afad4608-93e0-41d1-9b15-4e16b4474e2d</t>
  </si>
  <si>
    <t>14f97a5d-f2a9-4447-8986-77f1c0baf1c2</t>
  </si>
  <si>
    <t>055ca364-29a2-4793-8bea-2ca914830bd0</t>
  </si>
  <si>
    <t>Micheal Sampson</t>
  </si>
  <si>
    <t>96f55855-9f2f-4d7a-9b13-7daea3ada74d</t>
  </si>
  <si>
    <t>Dennis Delacruz</t>
  </si>
  <si>
    <t>6edabc43-6ff4-4b51-b99b-8366a3c969ee</t>
  </si>
  <si>
    <t>00585088-4ad6-4f0b-8f48-1b3ff45a8480</t>
  </si>
  <si>
    <t>Brandon Wade</t>
  </si>
  <si>
    <t>6c39a298-b7b9-4e8d-acbc-02306a577b80</t>
  </si>
  <si>
    <t>Jacqueline Kramer</t>
  </si>
  <si>
    <t>bf6f8a30-4c5b-4f5a-9224-705a20486475</t>
  </si>
  <si>
    <t>Charlene Adams</t>
  </si>
  <si>
    <t>22413952-7336-4fbb-b7a0-9ee1ad629c43</t>
  </si>
  <si>
    <t>6b83ff34-beda-4ad5-a1c7-2287a80f1dfd</t>
  </si>
  <si>
    <t>Sandra Warren</t>
  </si>
  <si>
    <t>a24f90f4-fb26-4803-bebf-2449735c8dac</t>
  </si>
  <si>
    <t>c4456e35-0916-4c8d-95c7-7c328693d561</t>
  </si>
  <si>
    <t>Amber Hernandez</t>
  </si>
  <si>
    <t>c35c91b0-a901-4468-8b03-59a27015e836</t>
  </si>
  <si>
    <t>Matthew Hartman</t>
  </si>
  <si>
    <t>5817e280-15d9-4aa2-b64f-7f79972ef83d</t>
  </si>
  <si>
    <t>51ac869f-6bd0-44c3-95d4-30c17e6895ff</t>
  </si>
  <si>
    <t>Jaime Hernandez</t>
  </si>
  <si>
    <t>973e9549-3cbb-4131-bebd-a4286d7adc82</t>
  </si>
  <si>
    <t>02c7b94b-a704-4db3-93a1-83f07383364a</t>
  </si>
  <si>
    <t>John Allison</t>
  </si>
  <si>
    <t>94cd0ea8-8e75-48bd-bd4c-ffbb4eb293ba</t>
  </si>
  <si>
    <t>Nicholas Burke</t>
  </si>
  <si>
    <t>043b8ca2-c128-4245-99c7-e42b20fe45f1</t>
  </si>
  <si>
    <t>1ed25795-dce4-4a25-bf68-bb197ca0e233</t>
  </si>
  <si>
    <t>Kendra Mueller</t>
  </si>
  <si>
    <t>ab429171-b84a-4079-9080-39a36f1c7296</t>
  </si>
  <si>
    <t>f5c4619c-1911-42c4-b2fe-9b80ec700807</t>
  </si>
  <si>
    <t>Benjamin Boyd</t>
  </si>
  <si>
    <t>03398219-670c-42ac-b78e-d21da77ba121</t>
  </si>
  <si>
    <t>Wayne Kidd</t>
  </si>
  <si>
    <t>be76c4ae-7c0f-49aa-b3ff-3d5f9bb1bcd3</t>
  </si>
  <si>
    <t>Rebecca Sharp</t>
  </si>
  <si>
    <t>a2dac435-da43-45a6-8b28-121383bdf7c5</t>
  </si>
  <si>
    <t>Jeff Ruiz</t>
  </si>
  <si>
    <t>783b73b2-4439-4302-b70b-7a42d3a2f3b6</t>
  </si>
  <si>
    <t>Benjamin Fields</t>
  </si>
  <si>
    <t>f7f39143-200a-4205-8bb7-07d67d377a75</t>
  </si>
  <si>
    <t>David Ward</t>
  </si>
  <si>
    <t>5b95cc1c-3329-47a7-aec3-b01c946629c2</t>
  </si>
  <si>
    <t>Taylor Avery</t>
  </si>
  <si>
    <t>9673af5f-a921-4584-bf97-811452e01795</t>
  </si>
  <si>
    <t>b7f09e3d-4859-41fc-8801-930c96402932</t>
  </si>
  <si>
    <t>c75f9f0a-ef29-495b-b673-44201444f0a3</t>
  </si>
  <si>
    <t>Nicole Carlson</t>
  </si>
  <si>
    <t>d1c20582-daa0-48cb-9af3-d5b089669a99</t>
  </si>
  <si>
    <t>Christopher Moses</t>
  </si>
  <si>
    <t>7f53d9f6-4531-4633-9984-8e4dbca8d9d0</t>
  </si>
  <si>
    <t>Shannon Nichols</t>
  </si>
  <si>
    <t>837367a9-e33b-4d7f-9540-a42adc8f68ab</t>
  </si>
  <si>
    <t>Jordan Cook</t>
  </si>
  <si>
    <t>fa470ae7-09fc-4446-90cd-8243a3a16530</t>
  </si>
  <si>
    <t>5293540f-4202-43f1-b288-b56fafec56fa</t>
  </si>
  <si>
    <t>a53631b4-fcb6-47dd-b8f8-4d46b948a494</t>
  </si>
  <si>
    <t>William Zimmerman</t>
  </si>
  <si>
    <t>0888fff1-08d5-413c-a9a7-9cad564e414e</t>
  </si>
  <si>
    <t>Randy Wright</t>
  </si>
  <si>
    <t>78ca0739-d52e-46ca-99bc-9a7d93df060a</t>
  </si>
  <si>
    <t>Jacob Todd</t>
  </si>
  <si>
    <t>9b3af8ee-0fe7-406f-b6ea-a11913a95cec</t>
  </si>
  <si>
    <t>Larry Cox</t>
  </si>
  <si>
    <t>554c53f1-669d-4712-b73c-2b4c94bda457</t>
  </si>
  <si>
    <t>63c61628-39a4-4cc1-9b41-9b543893f1f5</t>
  </si>
  <si>
    <t>3eedfd98-3bf1-4cdc-b5b5-720a5cab9f40</t>
  </si>
  <si>
    <t>45b48531-ae3d-4321-a41e-91df07402731</t>
  </si>
  <si>
    <t>Christopher Harmon</t>
  </si>
  <si>
    <t>a6b4bd16-9447-4799-810c-36b91f8eab53</t>
  </si>
  <si>
    <t>David Vang</t>
  </si>
  <si>
    <t>0d85277a-46f1-42fb-865c-05c04cd5622d</t>
  </si>
  <si>
    <t>Ashley Owens</t>
  </si>
  <si>
    <t>c6ddd303-0021-4e82-ab39-44bd0a29c353</t>
  </si>
  <si>
    <t>Mrs. Angela Barnes</t>
  </si>
  <si>
    <t>2c73a205-de00-44cc-b2ec-08b4fc09b528</t>
  </si>
  <si>
    <t>2f4047ea-dbd7-4e16-84a2-637a2b8cb101</t>
  </si>
  <si>
    <t>6c6d7871-083c-4898-b7a1-f745fb1ade54</t>
  </si>
  <si>
    <t>Brian Schmidt</t>
  </si>
  <si>
    <t>169a9bcc-c544-44e7-8320-55f73ab53e93</t>
  </si>
  <si>
    <t>Megan Dougherty</t>
  </si>
  <si>
    <t>cb0e3baa-8c72-4553-8af4-e824fc4e547f</t>
  </si>
  <si>
    <t>Donna Montgomery</t>
  </si>
  <si>
    <t>3a4e764a-ad14-4f41-82b5-882e9669fcfb</t>
  </si>
  <si>
    <t>Samantha Cole</t>
  </si>
  <si>
    <t>e16e9953-189e-43ce-a494-640bd54b8acb</t>
  </si>
  <si>
    <t>1db5c72c-c6e5-469f-9ee0-7b7cc6240d49</t>
  </si>
  <si>
    <t>Diane Buckley</t>
  </si>
  <si>
    <t>c014ba5f-dba0-4d3b-b8ca-479743ebdcd7</t>
  </si>
  <si>
    <t>Jenny Green</t>
  </si>
  <si>
    <t>5dd91dea-f29f-4666-b766-bd56a308f03b</t>
  </si>
  <si>
    <t>Aaron Long</t>
  </si>
  <si>
    <t>1cd5c402-155a-455c-9275-d8e0c31b60a2</t>
  </si>
  <si>
    <t>David King</t>
  </si>
  <si>
    <t>ff58a635-9564-4803-9ae2-254538310c4d</t>
  </si>
  <si>
    <t>April Castillo</t>
  </si>
  <si>
    <t>85ef3294-a8f1-454a-8617-41da788cb247</t>
  </si>
  <si>
    <t>Miranda Palmer</t>
  </si>
  <si>
    <t>559ff1ca-e767-416d-8512-42c79859ec97</t>
  </si>
  <si>
    <t>2a6cb1e4-3ec5-4d50-8ead-704cc1ef7835</t>
  </si>
  <si>
    <t>Robin Marshall</t>
  </si>
  <si>
    <t>33649ac9-8063-4d1d-bb97-626c1a45934c</t>
  </si>
  <si>
    <t>Charles Wyatt</t>
  </si>
  <si>
    <t>b2e45084-7c6b-438f-8c69-6f4f6c0502ad</t>
  </si>
  <si>
    <t>0f01f50a-72cc-4389-9f61-121436508f44</t>
  </si>
  <si>
    <t>Melody Nichols</t>
  </si>
  <si>
    <t>4441bba7-e95d-4563-878e-11c910b46770</t>
  </si>
  <si>
    <t>Rose Ramsey</t>
  </si>
  <si>
    <t>d5c4b8a1-3c97-4087-aae9-bfeb3713942c</t>
  </si>
  <si>
    <t>Isabella Powell</t>
  </si>
  <si>
    <t>8e2c8bfc-caed-4876-b38b-3b6e6f1a7dfd</t>
  </si>
  <si>
    <t>Alexis Garcia</t>
  </si>
  <si>
    <t>3a4ca469-8789-4c73-9b54-69067478762b</t>
  </si>
  <si>
    <t>Paul Fernandez</t>
  </si>
  <si>
    <t>c362a106-3c52-4437-8c73-448265ae7b27</t>
  </si>
  <si>
    <t>David Roy</t>
  </si>
  <si>
    <t>16c65093-26d0-445e-a4e6-295595a25510</t>
  </si>
  <si>
    <t>Dr. Mary Keller</t>
  </si>
  <si>
    <t>64640741-19c1-4e4c-aaa2-92209ccdff8c</t>
  </si>
  <si>
    <t>Tanner Jenkins</t>
  </si>
  <si>
    <t>b5612534-dfc5-4c7b-a0b1-6fcd7fcd2f30</t>
  </si>
  <si>
    <t>Mr. Joseph Lutz</t>
  </si>
  <si>
    <t>8deb387b-ea43-407b-9f09-a68fe20f54b9</t>
  </si>
  <si>
    <t>Stacey Smith</t>
  </si>
  <si>
    <t>7fe41bdc-626d-4e78-9c14-7ce08a61141f</t>
  </si>
  <si>
    <t>Lauren Cruz</t>
  </si>
  <si>
    <t>c7b27a4e-0442-4ddf-9d8e-78cd1be647bf</t>
  </si>
  <si>
    <t>Samuel Bridges</t>
  </si>
  <si>
    <t>ca1fa2aa-1fd6-43c4-80d1-cffb282c3b7b</t>
  </si>
  <si>
    <t>Kathleen Berry</t>
  </si>
  <si>
    <t>9a410a89-5f34-47bf-9eca-b37d536c9709</t>
  </si>
  <si>
    <t>Sara Vang</t>
  </si>
  <si>
    <t>25e4ede8-1826-4743-a075-c0f40e76f10c</t>
  </si>
  <si>
    <t>Alexandra Stein</t>
  </si>
  <si>
    <t>4b5077ba-ddb2-4948-beaf-7bd80f220cb9</t>
  </si>
  <si>
    <t>Shane Torres</t>
  </si>
  <si>
    <t>aa1ed1ac-c72d-4eb8-9a4a-5e204ca05e22</t>
  </si>
  <si>
    <t>1cbe314e-9837-4ddd-b5f4-9d1678cae24f</t>
  </si>
  <si>
    <t>0ac52c4e-39a4-4224-b2b1-8811a5665643</t>
  </si>
  <si>
    <t>Jose Bowen</t>
  </si>
  <si>
    <t>ee5427d7-ffac-4aaf-a88d-2ec8abdd56db</t>
  </si>
  <si>
    <t>64ce98b7-3e5c-4d7e-b9cc-3321bf9b80e4</t>
  </si>
  <si>
    <t>Terri Clark</t>
  </si>
  <si>
    <t>8faa64e5-930d-4ab6-b12f-80a5ee3771a2</t>
  </si>
  <si>
    <t>Dana Johnson</t>
  </si>
  <si>
    <t>2c6f4fb7-a103-486e-a972-1ea5d28182eb</t>
  </si>
  <si>
    <t>Rachael Gutierrez</t>
  </si>
  <si>
    <t>e86e2e70-b945-4372-aba3-002bf51e4b83</t>
  </si>
  <si>
    <t>44a9e0a3-8dbb-4588-b5a9-785425aabd20</t>
  </si>
  <si>
    <t>Catherine Adkins</t>
  </si>
  <si>
    <t>a88c234f-31d0-4428-ab24-ceb4f8947d17</t>
  </si>
  <si>
    <t>Kelly Stout MD</t>
  </si>
  <si>
    <t>5f8461b1-e263-4409-8148-51724b0d5883</t>
  </si>
  <si>
    <t>Donald Scott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Desiree Miller</t>
  </si>
  <si>
    <t>091ddfb6-572d-4042-b0cb-6fe7966107c4</t>
  </si>
  <si>
    <t>David Grant</t>
  </si>
  <si>
    <t>d3e3d5a7-f749-49ef-a224-64b9c77a63dd</t>
  </si>
  <si>
    <t>Ariel Coleman</t>
  </si>
  <si>
    <t>9a4e1831-d0a2-4320-a081-b59f19aed360</t>
  </si>
  <si>
    <t>Mark Brooks</t>
  </si>
  <si>
    <t>f16eb31f-3bfe-4e23-8e34-4a612b46e407</t>
  </si>
  <si>
    <t>2d19afe4-99ad-424d-b874-a13790c7db5e</t>
  </si>
  <si>
    <t>8b294ac3-aacb-4fbd-9a06-d8d9df945608</t>
  </si>
  <si>
    <t>Tamara Garcia</t>
  </si>
  <si>
    <t>b57f2ae3-e87a-4fbd-bc41-08f356c9b39e</t>
  </si>
  <si>
    <t>4c494a4f-0aec-4b90-837e-846cbff0a226</t>
  </si>
  <si>
    <t>344d2391-911d-4b81-8148-1ad35b39612d</t>
  </si>
  <si>
    <t>bd20f0f8-377c-4b24-bc18-d7a4a4a6d396</t>
  </si>
  <si>
    <t>Melissa Cox</t>
  </si>
  <si>
    <t>869b4def-8b98-416a-bfe7-c881a7c98263</t>
  </si>
  <si>
    <t>Susan Vincent</t>
  </si>
  <si>
    <t>760aa8cb-80b5-479b-a37f-d76a247d7ca7</t>
  </si>
  <si>
    <t>Tammy Ramirez</t>
  </si>
  <si>
    <t>aa1d0b17-2c67-471b-9fa8-84d750a7e737</t>
  </si>
  <si>
    <t>Sara Dougherty</t>
  </si>
  <si>
    <t>3706dfc2-d422-4a1a-a3b9-d19cab6b6041</t>
  </si>
  <si>
    <t>68a2ab5d-0cde-4211-ab59-1063d426978a</t>
  </si>
  <si>
    <t>James Hayes</t>
  </si>
  <si>
    <t>d7b706cd-5cc3-4b6f-a95e-f45db97a3ef7</t>
  </si>
  <si>
    <t>Ricky Abbott</t>
  </si>
  <si>
    <t>239cb998-a699-410e-a9ef-8cd64c13c7af</t>
  </si>
  <si>
    <t>34b5f453-9e6d-4379-a571-566aeea8622b</t>
  </si>
  <si>
    <t>Benjamin Williamson</t>
  </si>
  <si>
    <t>0b4bf3eb-23f9-45b2-8217-e317bfed69b7</t>
  </si>
  <si>
    <t>Clinton Scott</t>
  </si>
  <si>
    <t>fab7c059-bfd0-44e3-b05f-9760af26d698</t>
  </si>
  <si>
    <t>Darren Bailey</t>
  </si>
  <si>
    <t>729bd57e-0248-4f35-8137-fb13024e434d</t>
  </si>
  <si>
    <t>Timothy Daniel</t>
  </si>
  <si>
    <t>a2db798b-7bb0-4ed2-a202-289f54a3ef76</t>
  </si>
  <si>
    <t>Ronald Campos</t>
  </si>
  <si>
    <t>103d0eb8-5f77-4900-bbb2-287f78e8f3af</t>
  </si>
  <si>
    <t>Elizabeth Howell</t>
  </si>
  <si>
    <t>e3dceb7f-e8fa-42ad-a3df-4b13defb1550</t>
  </si>
  <si>
    <t>Troy Hart</t>
  </si>
  <si>
    <t>fa4ca0bd-8679-4a48-af7a-50f333894643</t>
  </si>
  <si>
    <t>Gina Payne</t>
  </si>
  <si>
    <t>a967ee36-ee5a-4b23-b8ff-3d62f78a3c5a</t>
  </si>
  <si>
    <t>Lori Carter</t>
  </si>
  <si>
    <t>a465c8f4-b341-45e4-a6ad-04f685257043</t>
  </si>
  <si>
    <t>Cynthia Arroyo</t>
  </si>
  <si>
    <t>facbc33e-f0e6-4364-b9f1-7cd98986363f</t>
  </si>
  <si>
    <t>Jennifer Bell</t>
  </si>
  <si>
    <t>328c17ba-3a9f-4425-8a01-d936ac54373d</t>
  </si>
  <si>
    <t>Dustin Mcdaniel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Carl Villarreal</t>
  </si>
  <si>
    <t>f3eb97d1-c895-41e7-a822-306c5d201007</t>
  </si>
  <si>
    <t>96db2fdc-9524-4f09-a6ae-11bdf342bcc1</t>
  </si>
  <si>
    <t>Rachel Reid</t>
  </si>
  <si>
    <t>d659eed8-405a-4f60-983b-db7fd79d9abc</t>
  </si>
  <si>
    <t>Natalie Fowler</t>
  </si>
  <si>
    <t>cc1e3301-9414-4d84-97dd-a1f1229f0d62</t>
  </si>
  <si>
    <t>Angela Summers</t>
  </si>
  <si>
    <t>9e3d3771-158f-4024-a56f-9126a83e6046</t>
  </si>
  <si>
    <t>d04e4b1c-f7f4-41bc-9762-cc7cdc46f7cd</t>
  </si>
  <si>
    <t>Mark Gregory</t>
  </si>
  <si>
    <t>6e888a0e-332d-4fa9-b985-659143cfa3e7</t>
  </si>
  <si>
    <t>Justin Alvarez</t>
  </si>
  <si>
    <t>4dc633c6-51b5-4e0c-8e97-ddb3bae1d6aa</t>
  </si>
  <si>
    <t>Virginia Pena</t>
  </si>
  <si>
    <t>0572d2b1-9988-4350-9878-3f71bf22244d</t>
  </si>
  <si>
    <t>f249058a-2f46-4ae8-a645-d08c38e1af2f</t>
  </si>
  <si>
    <t>c5ed93c5-77a4-413f-b4c3-08592ff6ac7e</t>
  </si>
  <si>
    <t>William Callahan</t>
  </si>
  <si>
    <t>ba18da54-0178-4f31-9240-073df8579e53</t>
  </si>
  <si>
    <t>Michael Fisher</t>
  </si>
  <si>
    <t>25a75488-c988-4dd3-b71b-7fee0defc9f7</t>
  </si>
  <si>
    <t>5a670984-9c8c-49cd-9f34-e781e5840f91</t>
  </si>
  <si>
    <t>Joel Nichols</t>
  </si>
  <si>
    <t>c3d85249-154e-4e0b-87fa-716f2610de9c</t>
  </si>
  <si>
    <t>Victoria Robles</t>
  </si>
  <si>
    <t>46c8a846-272a-44af-837a-232940326afb</t>
  </si>
  <si>
    <t>Ronald Lopez</t>
  </si>
  <si>
    <t>61a122d3-03b8-4a0f-82c7-73fdfe2f72ad</t>
  </si>
  <si>
    <t>Jerry Santos</t>
  </si>
  <si>
    <t>467d1f1d-0b2d-4037-887a-0f22abecd04d</t>
  </si>
  <si>
    <t>e900bfd4-d141-4dd3-beb2-a307b3039823</t>
  </si>
  <si>
    <t>Allison Brown</t>
  </si>
  <si>
    <t>004907e0-bfa3-4cb8-afb7-e8d8fdb90b77</t>
  </si>
  <si>
    <t>Monique Peters</t>
  </si>
  <si>
    <t>f6fa13a1-0b2b-48da-86f4-2078e785a81f</t>
  </si>
  <si>
    <t>c1b00c34-c478-4ab5-adf0-91763efe42bd</t>
  </si>
  <si>
    <t>John Bryant</t>
  </si>
  <si>
    <t>99f71330-c192-48ce-8f10-b392a2240a45</t>
  </si>
  <si>
    <t>Tommy Berry</t>
  </si>
  <si>
    <t>402afa41-ec8b-4b88-8762-56466dd8b331</t>
  </si>
  <si>
    <t>a5484124-9574-4d8c-af82-101d661d06ee</t>
  </si>
  <si>
    <t>Randy Schwartz</t>
  </si>
  <si>
    <t>823a7870-1e52-41ea-ac50-9fa08975f56a</t>
  </si>
  <si>
    <t>941564de-778c-416f-9d43-516d5301efbf</t>
  </si>
  <si>
    <t>Theodore Ray</t>
  </si>
  <si>
    <t>6aa6179c-6177-440b-b29a-e47c045c3262</t>
  </si>
  <si>
    <t>Justin Sims</t>
  </si>
  <si>
    <t>9eedb3e9-5118-41b5-8328-f591a0f8dcbf</t>
  </si>
  <si>
    <t>53016043-b80d-4f3f-8a55-af250e3ac683</t>
  </si>
  <si>
    <t>Bryce Espinoza</t>
  </si>
  <si>
    <t>a40fd280-309c-4e08-8535-d44605c97e24</t>
  </si>
  <si>
    <t>c9d63ccf-9d40-4123-8700-cb3a16d63ff5</t>
  </si>
  <si>
    <t>Leonard Patel</t>
  </si>
  <si>
    <t>e1fb570e-03d8-42d4-a255-3ee131f4a7e5</t>
  </si>
  <si>
    <t>Chelsea Conner</t>
  </si>
  <si>
    <t>f2025b30-d154-46d1-8537-73c19d882198</t>
  </si>
  <si>
    <t>Nancy Webb</t>
  </si>
  <si>
    <t>3bebfd17-70e5-425c-a00d-c13c06c619dc</t>
  </si>
  <si>
    <t>Lee Johnson</t>
  </si>
  <si>
    <t>15537eed-841f-436d-aae8-0fc78ee4a33b</t>
  </si>
  <si>
    <t>Susan Franklin</t>
  </si>
  <si>
    <t>4d265f28-5a2e-4b0d-9918-77ebf335c0b6</t>
  </si>
  <si>
    <t>Jessica Barnes</t>
  </si>
  <si>
    <t>8a7717e6-0650-4f29-a41c-1ef612022d22</t>
  </si>
  <si>
    <t>ac3b8311-d9b2-451c-9494-4ade2dd0bfee</t>
  </si>
  <si>
    <t>Frederick Houston</t>
  </si>
  <si>
    <t>55c17bad-ade8-4684-8200-59b962ad9c8e</t>
  </si>
  <si>
    <t>c5c86db4-1f28-4dfb-b417-06c989f46f71</t>
  </si>
  <si>
    <t>Christopher Garrison</t>
  </si>
  <si>
    <t>2a448635-2e4e-4406-9760-64781c48f265</t>
  </si>
  <si>
    <t>Jamie Mays</t>
  </si>
  <si>
    <t>770f0fd7-256a-4f70-bf9f-1e6d96938088</t>
  </si>
  <si>
    <t>1b759a2c-6621-4902-8489-c9e899130f63</t>
  </si>
  <si>
    <t>Mark Morse</t>
  </si>
  <si>
    <t>5d03bbb9-4a63-45b7-b90a-a6487286ed7c</t>
  </si>
  <si>
    <t>Tamara Valencia</t>
  </si>
  <si>
    <t>0ef1503e-1d30-410a-b4b1-eb88dbd25457</t>
  </si>
  <si>
    <t>58ba3272-7b46-4766-9c38-496af57e3b35</t>
  </si>
  <si>
    <t>Rachel Adams</t>
  </si>
  <si>
    <t>3d44ec98-bcea-4d28-8238-263b099e3c51</t>
  </si>
  <si>
    <t>Kenneth Ramos</t>
  </si>
  <si>
    <t>8e1ef8d8-eb4c-4de5-a4a5-1255be36b0e3</t>
  </si>
  <si>
    <t>Larry Blanchard</t>
  </si>
  <si>
    <t>6a3fdc20-613d-44a2-a6ed-132a2e91296a</t>
  </si>
  <si>
    <t>Lindsey Oneill</t>
  </si>
  <si>
    <t>6cdef4d1-b00f-4a89-a8b6-b5df6aaceed1</t>
  </si>
  <si>
    <t>Charles Ritter</t>
  </si>
  <si>
    <t>c53a4a3d-f8fc-429f-b80b-c4759b0427d9</t>
  </si>
  <si>
    <t>Catherine Bowman</t>
  </si>
  <si>
    <t>95ec8c4e-2d1c-4725-93fe-e31e273adf12</t>
  </si>
  <si>
    <t>Isaac Hill</t>
  </si>
  <si>
    <t>7a89c7db-290e-4c3f-bf92-475197eb26cb</t>
  </si>
  <si>
    <t>Evan Murphy</t>
  </si>
  <si>
    <t>7925338d-0154-45c5-bc32-f7ec15161910</t>
  </si>
  <si>
    <t>Jacob Lawrence</t>
  </si>
  <si>
    <t>818e1bba-9af4-4686-a825-a69a97b3161d</t>
  </si>
  <si>
    <t>2cb35db3-e5b9-4396-80a3-9514e7e5fe3b</t>
  </si>
  <si>
    <t>Kelly Gibson</t>
  </si>
  <si>
    <t>54619786-237d-4ae8-8fb1-faf61e2c2205</t>
  </si>
  <si>
    <t>Suzanne Ruiz</t>
  </si>
  <si>
    <t>87c3d86d-7f59-4ebd-b642-d229eb5c4ba9</t>
  </si>
  <si>
    <t>30722df8-7395-4e4f-8028-1b3ce98fc734</t>
  </si>
  <si>
    <t>Wanda Morris</t>
  </si>
  <si>
    <t>e178ee65-4a41-4994-b3d9-81b56ecdf754</t>
  </si>
  <si>
    <t>b16ba233-2039-4a51-94c3-a96650d605ff</t>
  </si>
  <si>
    <t>Jose Parrish</t>
  </si>
  <si>
    <t>5969c9d6-27b4-46ed-a68f-aa1ccc802e96</t>
  </si>
  <si>
    <t>b66488a5-64fd-432c-aa4c-9094a0e8fe45</t>
  </si>
  <si>
    <t>Elizabeth Peterson</t>
  </si>
  <si>
    <t>a78abc47-b873-4e8e-8bb2-0e91b97962d9</t>
  </si>
  <si>
    <t>David Lane</t>
  </si>
  <si>
    <t>115ea837-7b9b-46fe-a806-2598b2634aa5</t>
  </si>
  <si>
    <t>Dylan Tate</t>
  </si>
  <si>
    <t>8acb4e41-eae9-4a4f-9f06-20510b0fa1aa</t>
  </si>
  <si>
    <t>Richard West</t>
  </si>
  <si>
    <t>e68c337d-83c2-4557-a909-52aa4166a1dc</t>
  </si>
  <si>
    <t>3502388a-5a7f-45ce-b761-1377d78d8bfb</t>
  </si>
  <si>
    <t>Autumn Richardson</t>
  </si>
  <si>
    <t>8e8c9734-1515-47dd-a06a-f44885896edb</t>
  </si>
  <si>
    <t>abeac661-1357-4228-aaa3-ba656f9ff0aa</t>
  </si>
  <si>
    <t>Todd Flores</t>
  </si>
  <si>
    <t>da28a849-cda0-408d-8e8d-233e337445a4</t>
  </si>
  <si>
    <t>Matthew Levine</t>
  </si>
  <si>
    <t>2e84c3d2-3f1e-45ec-b108-2280e035dfb3</t>
  </si>
  <si>
    <t>939c30cc-7f20-40fa-a81e-6817c384b10b</t>
  </si>
  <si>
    <t>Tyler Farley</t>
  </si>
  <si>
    <t>e2cbc3be-e886-4e96-8a6d-fce5e95ba4b0</t>
  </si>
  <si>
    <t>c6d0ab35-2d7b-4189-b5c8-95576ac52c12</t>
  </si>
  <si>
    <t>Jay Sexton</t>
  </si>
  <si>
    <t>95c7b980-ba47-4a91-9051-ccb327a7341d</t>
  </si>
  <si>
    <t>Terry Hunt</t>
  </si>
  <si>
    <t>2a0a33f0-0c74-465b-86a8-78dd6e2add65</t>
  </si>
  <si>
    <t>Frank Faulkner</t>
  </si>
  <si>
    <t>c6f931c7-1678-4131-8bb3-381e582f3608</t>
  </si>
  <si>
    <t>Steven Morales</t>
  </si>
  <si>
    <t>c7ecd693-3805-4d95-a8b6-0b9c605033e3</t>
  </si>
  <si>
    <t>Casey Rice</t>
  </si>
  <si>
    <t>c3dcabfc-3f7e-4cd9-8878-3da36b4d93ec</t>
  </si>
  <si>
    <t>e3a7fa57-defa-4be1-96fe-bfdbf8bfb192</t>
  </si>
  <si>
    <t>Rachel Dean</t>
  </si>
  <si>
    <t>57592e8e-be44-4b42-849c-40416c4b32bf</t>
  </si>
  <si>
    <t>Lauren Washington</t>
  </si>
  <si>
    <t>f6c1da15-1e81-4ac5-a43c-6a808132163b</t>
  </si>
  <si>
    <t>Lawrence Gamble</t>
  </si>
  <si>
    <t>b9d17570-fc49-4b63-a04e-6f6fb863580c</t>
  </si>
  <si>
    <t>Linda Olson</t>
  </si>
  <si>
    <t>b3f944d3-74a0-43c5-a8aa-887942f711ca</t>
  </si>
  <si>
    <t>Jessica Gill</t>
  </si>
  <si>
    <t>c0f92fbc-6c3e-4dbb-a630-db4a4326157e</t>
  </si>
  <si>
    <t>Kayla Dominguez</t>
  </si>
  <si>
    <t>e9f4be20-cda9-449e-845e-95ee94ed90f6</t>
  </si>
  <si>
    <t>Stephanie Wolf</t>
  </si>
  <si>
    <t>778fd6c3-f994-407b-b133-d1250bc22342</t>
  </si>
  <si>
    <t>Randall Payne</t>
  </si>
  <si>
    <t>32e25a6d-3ccc-461f-8951-96bd90ac9317</t>
  </si>
  <si>
    <t>167a4631-9ef5-4da5-954f-493e459be4f7</t>
  </si>
  <si>
    <t>Julia Duffy</t>
  </si>
  <si>
    <t>a5a41e31-3960-45f9-96f0-083bb3a10573</t>
  </si>
  <si>
    <t>Lisa Liu</t>
  </si>
  <si>
    <t>c246607d-1c4b-4eab-ac7d-f0b8b96108a4</t>
  </si>
  <si>
    <t>952def91-1ab9-4604-b21c-94fc5d36e65a</t>
  </si>
  <si>
    <t>Gregory Walker</t>
  </si>
  <si>
    <t>ad2ac14d-17e9-461d-821f-f25182570c82</t>
  </si>
  <si>
    <t>Johnny Fuller</t>
  </si>
  <si>
    <t>622912f5-32fd-4017-aa25-07a44768812b</t>
  </si>
  <si>
    <t>Thomas Dixon</t>
  </si>
  <si>
    <t>2b72c0c0-5082-4ba9-a989-059398008a04</t>
  </si>
  <si>
    <t>Stacy Walter</t>
  </si>
  <si>
    <t>eebc39a3-af4a-45a6-9f85-db738ef646d3</t>
  </si>
  <si>
    <t>4409a243-6b5a-4405-b693-1e50c9dfd1df</t>
  </si>
  <si>
    <t>Katelyn Silva</t>
  </si>
  <si>
    <t>7c68891e-af65-436f-87b0-99511bb34534</t>
  </si>
  <si>
    <t>Charles Thornton</t>
  </si>
  <si>
    <t>3566d42c-839b-4d6c-8043-53b1b83518de</t>
  </si>
  <si>
    <t>Kyle Harrington</t>
  </si>
  <si>
    <t>d0195427-ddb9-4c12-9e96-0c0a1eb422ea</t>
  </si>
  <si>
    <t>Chad Watson</t>
  </si>
  <si>
    <t>07ee836a-0cda-4348-9cf5-a6a0c9761953</t>
  </si>
  <si>
    <t>90049959-c176-483a-9142-5b6ba57bbb41</t>
  </si>
  <si>
    <t>Alexis Estes</t>
  </si>
  <si>
    <t>cac0c60e-d758-4405-98f6-7acc7179426c</t>
  </si>
  <si>
    <t>84f4af82-b9c7-4e21-bda5-0f8ec06d0830</t>
  </si>
  <si>
    <t>Kristin Raymond</t>
  </si>
  <si>
    <t>ebe0a85d-d8cd-412d-ad40-6aa7e1974cb4</t>
  </si>
  <si>
    <t>Craig Martin</t>
  </si>
  <si>
    <t>47b6e559-4fc2-44a5-ad57-a7e61da689a6</t>
  </si>
  <si>
    <t>019ccd46-aa2a-477e-a20f-522e600b5e13</t>
  </si>
  <si>
    <t>Derrick Carter III</t>
  </si>
  <si>
    <t>a5da2598-0061-44ac-9ed6-d5c655c632b1</t>
  </si>
  <si>
    <t>Stacey Bauer</t>
  </si>
  <si>
    <t>00d856dc-942d-4539-9191-bac74932003f</t>
  </si>
  <si>
    <t>James Chen</t>
  </si>
  <si>
    <t>e119d17f-3834-46ad-9f06-96a372b769eb</t>
  </si>
  <si>
    <t>c7c75da3-d781-4b50-bbd1-6bdcdda3f8e8</t>
  </si>
  <si>
    <t>Erin Whitney</t>
  </si>
  <si>
    <t>b3514598-b569-43ec-9f71-4b684fc56e3d</t>
  </si>
  <si>
    <t>Miguel Harrell</t>
  </si>
  <si>
    <t>36220a28-19be-41d1-bd69-7402408b8440</t>
  </si>
  <si>
    <t>Courtney Gill</t>
  </si>
  <si>
    <t>4bffb725-84e7-44c4-90ad-70f448758670</t>
  </si>
  <si>
    <t>James Shannon</t>
  </si>
  <si>
    <t>972647ef-5bb4-470b-9c51-7f388c030b86</t>
  </si>
  <si>
    <t>00af93fe-57fb-4db3-a515-cfeabd104b8c</t>
  </si>
  <si>
    <t>Walter Mcmillan</t>
  </si>
  <si>
    <t>2fa24a78-aec9-4df7-94b3-6d5752884dc3</t>
  </si>
  <si>
    <t>Erin Flores</t>
  </si>
  <si>
    <t>37457065-f6ed-4fda-8117-f478a479d34c</t>
  </si>
  <si>
    <t>Derek Davila</t>
  </si>
  <si>
    <t>6a9dcb1c-e10f-4870-bce0-a5227429186a</t>
  </si>
  <si>
    <t>30223cca-46b9-4ad9-b1fa-d9254cc13afc</t>
  </si>
  <si>
    <t>Joseph Decker</t>
  </si>
  <si>
    <t>d08108a8-5bed-474c-a185-fcd7a7b68b10</t>
  </si>
  <si>
    <t>Henry Beard</t>
  </si>
  <si>
    <t>289e7218-8b42-4020-8c83-bb3b2e087bdc</t>
  </si>
  <si>
    <t>Sara Davidson</t>
  </si>
  <si>
    <t>54203541-e29f-49b9-a3ec-3d08e390a98e</t>
  </si>
  <si>
    <t>Danny Wall</t>
  </si>
  <si>
    <t>11880288-2f99-47b0-a0c8-c531d9e55af2</t>
  </si>
  <si>
    <t>6165fc51-0f9a-4df6-8038-a3de21ab6087</t>
  </si>
  <si>
    <t>Ashley Rubio</t>
  </si>
  <si>
    <t>b34a73e8-2825-4e10-bf97-de34fc8c76d3</t>
  </si>
  <si>
    <t>412baf88-c48e-4128-82ed-db58484718da</t>
  </si>
  <si>
    <t>Lori Reyes</t>
  </si>
  <si>
    <t>3cb8a1ef-8a8b-44ea-b74b-239e84c6ce75</t>
  </si>
  <si>
    <t>Eric Kramer</t>
  </si>
  <si>
    <t>5ae96dea-7bb0-4c93-84f3-df2751621c92</t>
  </si>
  <si>
    <t>Ryan Fields</t>
  </si>
  <si>
    <t>53a70f7b-8067-40a2-9f83-cc4f5eee7328</t>
  </si>
  <si>
    <t>Mark Koch</t>
  </si>
  <si>
    <t>e5be65c1-666c-43ee-a94b-e9d5bee56abb</t>
  </si>
  <si>
    <t>76975cc2-0c1c-42df-bc36-c693ddb1420a</t>
  </si>
  <si>
    <t>Alexandra Spears</t>
  </si>
  <si>
    <t>5d017a11-735b-44f1-9175-f9fb0eafcf41</t>
  </si>
  <si>
    <t>Wanda Little</t>
  </si>
  <si>
    <t>6e4832d6-0d6c-4bda-ae79-9dff7b7df2a2</t>
  </si>
  <si>
    <t>Shane Johnson Jr.</t>
  </si>
  <si>
    <t>8523a902-9e1a-405a-9598-77972feed301</t>
  </si>
  <si>
    <t>Jodi Morris</t>
  </si>
  <si>
    <t>502d6359-7375-4f80-abcf-c6c88bfd8c14</t>
  </si>
  <si>
    <t>Dr. James Munoz</t>
  </si>
  <si>
    <t>943256c1-bb89-486c-84ef-f9cea0768494</t>
  </si>
  <si>
    <t>Stephanie Ramirez</t>
  </si>
  <si>
    <t>72191084-6b21-4146-80c1-c0960a9cae30</t>
  </si>
  <si>
    <t>Heidi Pearson</t>
  </si>
  <si>
    <t>0124ec85-9eb4-4727-a7cf-504e55aa2698</t>
  </si>
  <si>
    <t>Ralph Pacheco</t>
  </si>
  <si>
    <t>274cb1c3-c4de-40aa-9ca1-48c6318e0aca</t>
  </si>
  <si>
    <t>430a512e-af43-43c9-bbba-d5c193246a27</t>
  </si>
  <si>
    <t>Edward Jacobson</t>
  </si>
  <si>
    <t>9ffbf4da-1cf2-49e5-888b-374a81c18e5c</t>
  </si>
  <si>
    <t>Alexandra Sellers</t>
  </si>
  <si>
    <t>da158910-9234-40e9-8229-83f22e44e921</t>
  </si>
  <si>
    <t>Kevin Burgess</t>
  </si>
  <si>
    <t>fcde4d68-e5e3-45b1-9878-731320689d92</t>
  </si>
  <si>
    <t>Brittany Gonzalez</t>
  </si>
  <si>
    <t>45beec2f-47f1-4bde-a5b8-3ea3d4887be3</t>
  </si>
  <si>
    <t>Alec Combs</t>
  </si>
  <si>
    <t>90de08f3-6a2f-484e-9be9-4b87e5e64c81</t>
  </si>
  <si>
    <t>Brian Gonzales</t>
  </si>
  <si>
    <t>04e9e926-7cc6-4c6e-92f9-c48c243c187e</t>
  </si>
  <si>
    <t>Robert Perry</t>
  </si>
  <si>
    <t>0045c5f7-37f9-4650-8ad8-6cf7b6f1b853</t>
  </si>
  <si>
    <t>Kenneth Boone</t>
  </si>
  <si>
    <t>12eb9baf-b32f-4366-b109-c69d80fe56f7</t>
  </si>
  <si>
    <t>6c9f81ee-5271-4c0f-9831-8eebd3962aad</t>
  </si>
  <si>
    <t>20f434d8-f305-4e84-8fe7-231230673aec</t>
  </si>
  <si>
    <t>Theresa Beck</t>
  </si>
  <si>
    <t>390df13b-1fb5-4c4f-9c8f-af4129f46aa9</t>
  </si>
  <si>
    <t>Nicole Gonzales</t>
  </si>
  <si>
    <t>ec8f2567-dec0-495d-8e8c-57659849c714</t>
  </si>
  <si>
    <t>Mary Lloyd</t>
  </si>
  <si>
    <t>7bfa08db-9664-451f-a84e-078e801af72e</t>
  </si>
  <si>
    <t>7a1e4b81-ad57-46e8-9425-bb8b8104d49a</t>
  </si>
  <si>
    <t>a8c1cd23-946a-4eb1-9727-9135d68dcf4f</t>
  </si>
  <si>
    <t>Sylvia Johnson</t>
  </si>
  <si>
    <t>f3c54f9d-0f67-442f-9c94-1c640b1ff3c3</t>
  </si>
  <si>
    <t>Omar Tran</t>
  </si>
  <si>
    <t>b0b1d764-b815-4903-b620-9eacbe632c3e</t>
  </si>
  <si>
    <t>Adam Cox</t>
  </si>
  <si>
    <t>2ea9aa9a-38c4-4fb4-aaf3-7d6b1e0c84fd</t>
  </si>
  <si>
    <t>Brian Tate</t>
  </si>
  <si>
    <t>465e5501-2939-4236-ba33-e362b7e53a2b</t>
  </si>
  <si>
    <t>Heather Hall MD</t>
  </si>
  <si>
    <t>cecf8de2-45ed-4d86-b3d9-5cfb64cae838</t>
  </si>
  <si>
    <t>Melissa Wilson</t>
  </si>
  <si>
    <t>2665b6cf-752d-4db7-aaa2-1e2292b53428</t>
  </si>
  <si>
    <t>6ac3adf9-6313-42ad-b579-eac1a38f0f14</t>
  </si>
  <si>
    <t>Taylor Beard</t>
  </si>
  <si>
    <t>4b7d858f-c86d-475f-86ed-1835dac4dcdf</t>
  </si>
  <si>
    <t>6db058f1-b2e3-4248-8cb4-9cff37b81a06</t>
  </si>
  <si>
    <t>Elijah Brewer</t>
  </si>
  <si>
    <t>8b1232a8-2117-4e60-a189-4247c70991ba</t>
  </si>
  <si>
    <t>Stephanie Gutierrez</t>
  </si>
  <si>
    <t>417df6a6-2795-4e45-8c34-4c6f48391191</t>
  </si>
  <si>
    <t>Mark Wright</t>
  </si>
  <si>
    <t>64cf7c04-8265-45ce-8e53-4fd78db6faf8</t>
  </si>
  <si>
    <t>7204a541-6148-487a-a8d5-eb5274efda60</t>
  </si>
  <si>
    <t>Todd Daniels</t>
  </si>
  <si>
    <t>c233308c-a015-4cd8-9da5-bc37d2a2a7d0</t>
  </si>
  <si>
    <t>Nina Anderson</t>
  </si>
  <si>
    <t>88d74cda-5a06-4e45-a4bc-c54d2f06c368</t>
  </si>
  <si>
    <t>Vanessa Harris</t>
  </si>
  <si>
    <t>d457af36-85c2-4b70-bb63-c6f146351d71</t>
  </si>
  <si>
    <t>Miss Michelle Norris</t>
  </si>
  <si>
    <t>d882e0cd-32a7-43a0-b783-628285da9908</t>
  </si>
  <si>
    <t>Mrs. Melissa Jimenez MD</t>
  </si>
  <si>
    <t>d7d20b2b-e237-49d0-afdf-aa8acbe185a2</t>
  </si>
  <si>
    <t>97891f60-b172-41ad-b079-f02d935e13af</t>
  </si>
  <si>
    <t>2cd2bcdb-3349-405f-ba41-d8e71c34045e</t>
  </si>
  <si>
    <t>Elizabeth Duncan</t>
  </si>
  <si>
    <t>7d2c1bf1-60f9-489b-b444-a691bdbcb78e</t>
  </si>
  <si>
    <t>22c50cae-e787-44fd-a982-34bcf3171360</t>
  </si>
  <si>
    <t>Cheryl Andrade</t>
  </si>
  <si>
    <t>2a63ef42-684b-4d2d-bebf-3d8b12a505be</t>
  </si>
  <si>
    <t>6a80ca6c-8f45-4512-a94f-d32a340f490e</t>
  </si>
  <si>
    <t>Jill Palmer</t>
  </si>
  <si>
    <t>59a2f2dc-1139-45a9-b462-08f25a26c077</t>
  </si>
  <si>
    <t>Sarah Robinson</t>
  </si>
  <si>
    <t>7fd9dcf6-c2c0-4a8a-88dd-bfc48d3dd646</t>
  </si>
  <si>
    <t>Michelle Richards</t>
  </si>
  <si>
    <t>9c7cc4c0-f562-4252-bfbc-b6d6e9fa2fa3</t>
  </si>
  <si>
    <t>Brian Collins Jr.</t>
  </si>
  <si>
    <t>beb5a6de-7cad-47ee-9280-7a1918020092</t>
  </si>
  <si>
    <t>10712284-258b-4301-9450-55eefd48a152</t>
  </si>
  <si>
    <t>Lisa Williams MD</t>
  </si>
  <si>
    <t>9e91cc5b-b971-4e64-9991-e6a2be5eea73</t>
  </si>
  <si>
    <t>Susan Donovan</t>
  </si>
  <si>
    <t>c949e600-2567-4d61-a0ae-154e2f006472</t>
  </si>
  <si>
    <t>8252639e-2e14-4e18-b021-371cd6f1b9f0</t>
  </si>
  <si>
    <t>Brittany Sanders</t>
  </si>
  <si>
    <t>919e7f38-65de-4f89-9828-cff7a8d42458</t>
  </si>
  <si>
    <t>71bd244d-6db7-4daa-b589-bda5d8c9ed52</t>
  </si>
  <si>
    <t>e280fdba-96cb-4c02-9fba-3d7b9f319c2f</t>
  </si>
  <si>
    <t>Justin Schneider</t>
  </si>
  <si>
    <t>bd6f2d5a-0744-4da6-a971-8c42319b6065</t>
  </si>
  <si>
    <t>38440e08-87b3-4d63-bd0f-0ed64e726ad4</t>
  </si>
  <si>
    <t>Denise Owen</t>
  </si>
  <si>
    <t>1a6d670e-4506-49b5-8e70-d3a02ac60f44</t>
  </si>
  <si>
    <t>Thomas Dominguez</t>
  </si>
  <si>
    <t>1846c002-a286-4753-9ad6-79c5dbf05200</t>
  </si>
  <si>
    <t>Tina Burnett</t>
  </si>
  <si>
    <t>e9578e71-2b80-495c-aa8f-954fa3a0333d</t>
  </si>
  <si>
    <t>47873c19-705a-4f00-aa67-c7a3577e7053</t>
  </si>
  <si>
    <t>Douglas Brown</t>
  </si>
  <si>
    <t>b1f9fc4b-d885-4647-ac19-0cab70b78725</t>
  </si>
  <si>
    <t>Erik Le</t>
  </si>
  <si>
    <t>d5bad6f1-2e07-4679-a055-da5746bc9519</t>
  </si>
  <si>
    <t>Mark Kaufman</t>
  </si>
  <si>
    <t>2cc80ca0-9cf5-48d9-acb7-0340c8351453</t>
  </si>
  <si>
    <t>Sheri Bryant</t>
  </si>
  <si>
    <t>5cf05630-2a6d-4e4e-b5ed-84bd351bac05</t>
  </si>
  <si>
    <t>Jimmy Brennan</t>
  </si>
  <si>
    <t>e1ed32ce-30cd-4801-8c67-5ab6f34f78d0</t>
  </si>
  <si>
    <t>Kristin Goodman</t>
  </si>
  <si>
    <t>114bb6d2-46f0-4cfc-a53d-4eb6c6c78430</t>
  </si>
  <si>
    <t>2e39bbba-4f48-4f2c-97ac-5702550bd1b9</t>
  </si>
  <si>
    <t>Kendra Lawrence</t>
  </si>
  <si>
    <t>79fb6ab4-baee-4831-88d0-409f3a20495e</t>
  </si>
  <si>
    <t>Nicole Mccoy</t>
  </si>
  <si>
    <t>82b5a775-9d22-4c3b-83d6-ea485ecee5e9</t>
  </si>
  <si>
    <t>Brandy Garcia</t>
  </si>
  <si>
    <t>d3a24e11-4f10-4a2b-bd29-9067bee10399</t>
  </si>
  <si>
    <t>Julia Carroll</t>
  </si>
  <si>
    <t>db58cd32-cca3-4728-8bab-854690b371aa</t>
  </si>
  <si>
    <t>Elizabeth Neal</t>
  </si>
  <si>
    <t>22762bdb-69ff-4f78-a0a5-50ae6d6d0d48</t>
  </si>
  <si>
    <t>cf4a6667-c8e2-49ff-bf38-f2ec37decbe6</t>
  </si>
  <si>
    <t>c6e94898-9175-4b3a-b7a9-50be3f401f74</t>
  </si>
  <si>
    <t>Tracy Baird</t>
  </si>
  <si>
    <t>1406f669-1ec1-4a9a-92a5-6a2a7f1f063c</t>
  </si>
  <si>
    <t>Courtney Mendez</t>
  </si>
  <si>
    <t>e8c18340-230d-416c-a467-d6b105b17af5</t>
  </si>
  <si>
    <t>Alexa Murillo</t>
  </si>
  <si>
    <t>d10cfc82-b88b-4f8c-b586-010a161e14da</t>
  </si>
  <si>
    <t>Brooke Buchanan</t>
  </si>
  <si>
    <t>cca81102-c91d-4c87-80d5-d2754041b540</t>
  </si>
  <si>
    <t>Sylvia Tate</t>
  </si>
  <si>
    <t>80aec1e3-dd8c-4141-b516-d541de897c10</t>
  </si>
  <si>
    <t>Sean Nguyen</t>
  </si>
  <si>
    <t>2a1609b8-def3-4211-8836-b0a7b565a903</t>
  </si>
  <si>
    <t>b7648f8b-24d6-4588-bc6c-862edb7683e8</t>
  </si>
  <si>
    <t>Meredith Brown</t>
  </si>
  <si>
    <t>e289507e-3fa6-4a95-b0db-778dfbf665cc</t>
  </si>
  <si>
    <t>Phillip Martin</t>
  </si>
  <si>
    <t>35ff99ed-59d0-44a4-ac2b-c34b2cae2e0e</t>
  </si>
  <si>
    <t>Tonya Bell</t>
  </si>
  <si>
    <t>b9eda68b-00a6-4e71-86de-436f1deed608</t>
  </si>
  <si>
    <t>Billy Martinez</t>
  </si>
  <si>
    <t>bb7a50a8-d709-4c1f-9d65-a49adfc42337</t>
  </si>
  <si>
    <t>Dr. Nancy Powell</t>
  </si>
  <si>
    <t>43b82e4f-79ef-4a1a-9b6d-7c0183631611</t>
  </si>
  <si>
    <t>7b33baa1-bc89-498a-84c2-70079a1bce9d</t>
  </si>
  <si>
    <t>Lynn Wilkins</t>
  </si>
  <si>
    <t>fddb3f6c-99de-45b3-9d1c-e0d9787b104b</t>
  </si>
  <si>
    <t>Veronica Day</t>
  </si>
  <si>
    <t>47da4737-2198-479e-84f2-cdfe87687bdf</t>
  </si>
  <si>
    <t>Cory Roberts</t>
  </si>
  <si>
    <t>61184d77-3381-42e8-8350-beabc20360da</t>
  </si>
  <si>
    <t>297bfc68-6952-423c-8e3f-5c719d0f800c</t>
  </si>
  <si>
    <t>Logan Walsh</t>
  </si>
  <si>
    <t>2e25663b-2fb0-4ff8-8287-2022d707df3c</t>
  </si>
  <si>
    <t>90801bdf-4ae9-4c70-a876-df6e83afdba9</t>
  </si>
  <si>
    <t>9c87611d-807b-4dac-bed6-43196502985f</t>
  </si>
  <si>
    <t>Christian Carr</t>
  </si>
  <si>
    <t>635be905-0cba-4784-afd1-23c6739372dd</t>
  </si>
  <si>
    <t>Vanessa Nguyen</t>
  </si>
  <si>
    <t>0a975f57-8f06-4ee6-8400-5c0e8a573caf</t>
  </si>
  <si>
    <t>Elizabeth Boyd</t>
  </si>
  <si>
    <t>a8c02964-83e7-4263-b487-817a9ed45a63</t>
  </si>
  <si>
    <t>2f04ceff-311d-407b-9f0a-88de4d1fca71</t>
  </si>
  <si>
    <t>Deborah Reed</t>
  </si>
  <si>
    <t>8d9874b6-d921-41ff-83c9-0afbb3f18379</t>
  </si>
  <si>
    <t>4c9532f7-47de-4517-af9e-4738112e0f37</t>
  </si>
  <si>
    <t>Justin Tanner</t>
  </si>
  <si>
    <t>286ba461-746d-4862-8bc6-e261859dda58</t>
  </si>
  <si>
    <t>Julie Carney</t>
  </si>
  <si>
    <t>ef134267-2569-4c61-838b-a4e00b243049</t>
  </si>
  <si>
    <t>92daeab4-60cb-4a3e-88a3-678f2a706da7</t>
  </si>
  <si>
    <t>Michelle Braun</t>
  </si>
  <si>
    <t>6696f85a-e6a1-4454-95ee-b700a912cb12</t>
  </si>
  <si>
    <t>Kendra Shaw</t>
  </si>
  <si>
    <t>e47cafd0-c7bf-4d47-aa6a-c053bc06a376</t>
  </si>
  <si>
    <t>Aaron Jenkins</t>
  </si>
  <si>
    <t>32a9501d-8bb3-4b07-9606-b42d13c59c2a</t>
  </si>
  <si>
    <t>Zachary Dyer</t>
  </si>
  <si>
    <t>7808a55c-5c59-4950-a378-14e9f88e7c64</t>
  </si>
  <si>
    <t>944285c3-e08b-4ac3-96d6-7d5fa2b556cc</t>
  </si>
  <si>
    <t>Cynthia Bentley</t>
  </si>
  <si>
    <t>c64ac130-4582-4660-b6da-85a9e10fa8df</t>
  </si>
  <si>
    <t>Todd Rodgers</t>
  </si>
  <si>
    <t>c72cbb80-1c0b-4910-b3d6-73749577bf6a</t>
  </si>
  <si>
    <t>7d2707be-6009-45af-b6d6-243ddcb690ba</t>
  </si>
  <si>
    <t>Lauren Mann</t>
  </si>
  <si>
    <t>c488671e-2e1d-4910-96aa-f4caa0dc2f65</t>
  </si>
  <si>
    <t>Ralph Smith</t>
  </si>
  <si>
    <t>9297e6f2-441d-4c27-b5a8-113bdb38c90c</t>
  </si>
  <si>
    <t>Joel Chapman</t>
  </si>
  <si>
    <t>8321c70c-a851-4381-aede-47864b3a3392</t>
  </si>
  <si>
    <t>Carl Horn</t>
  </si>
  <si>
    <t>97bf6359-339a-445f-b143-11faa9ee7435</t>
  </si>
  <si>
    <t>Krista Perez</t>
  </si>
  <si>
    <t>15f54412-be39-40fa-afc8-d66946fec31c</t>
  </si>
  <si>
    <t>ccdd7031-16fb-4b00-940d-cdffae653081</t>
  </si>
  <si>
    <t>Debra Bond</t>
  </si>
  <si>
    <t>ceeb800b-af99-49cd-a657-d423af2929f5</t>
  </si>
  <si>
    <t>Alexis Craig</t>
  </si>
  <si>
    <t>e002bd4c-ec5d-4839-b29f-cb026a471d0d</t>
  </si>
  <si>
    <t>Phyllis Anderson</t>
  </si>
  <si>
    <t>ebe1aaff-1147-4395-bd11-91f4791b6340</t>
  </si>
  <si>
    <t>Sarah Banks</t>
  </si>
  <si>
    <t>8e2b82c7-e851-4c1a-b92f-e51688b67e16</t>
  </si>
  <si>
    <t>Oscar Soto</t>
  </si>
  <si>
    <t>514318fc-6102-4963-b6c4-306da8d98ea1</t>
  </si>
  <si>
    <t>Matthew Guzman</t>
  </si>
  <si>
    <t>d6d08b93-5ca0-463a-a73e-e27f60018109</t>
  </si>
  <si>
    <t>Craig Walton</t>
  </si>
  <si>
    <t>705b867f-77be-434a-b6b3-81dd57c3927c</t>
  </si>
  <si>
    <t>Carl Lynch</t>
  </si>
  <si>
    <t>5105f5a2-db06-480a-aefc-f6993da28298</t>
  </si>
  <si>
    <t>a2e489e2-80ab-4873-adea-2c361fcff385</t>
  </si>
  <si>
    <t>Mary Bridges</t>
  </si>
  <si>
    <t>21fb41fc-2445-4c33-9d71-401b70212e52</t>
  </si>
  <si>
    <t>Jonathan Jackson</t>
  </si>
  <si>
    <t>7bf04a07-1de3-43cc-8718-f7cd6f835992</t>
  </si>
  <si>
    <t>Raymond Robinson</t>
  </si>
  <si>
    <t>1d2144dc-5d9f-40f2-878b-dcfac690554c</t>
  </si>
  <si>
    <t>Erik Burns</t>
  </si>
  <si>
    <t>352e697a-5353-417b-88d4-875c603d9728</t>
  </si>
  <si>
    <t>Dillon Nolan</t>
  </si>
  <si>
    <t>b23b07e0-782d-4d41-beb4-629703f422ea</t>
  </si>
  <si>
    <t>Steve Miranda</t>
  </si>
  <si>
    <t>a33bcdb8-b3ad-421b-b0dd-9a0c40fed132</t>
  </si>
  <si>
    <t>225dc68a-dd07-4574-b1a0-3390f3326934</t>
  </si>
  <si>
    <t>Sonya Prince</t>
  </si>
  <si>
    <t>e8f38851-bde9-43cd-b86d-58dd8bb55fc3</t>
  </si>
  <si>
    <t>Elizabeth Morrison</t>
  </si>
  <si>
    <t>70fb3e76-c1dd-4fdc-8e59-cf25b98aeb17</t>
  </si>
  <si>
    <t>Thomas Burns</t>
  </si>
  <si>
    <t>e1018be6-72f9-4088-8a80-0b49ae9e8a11</t>
  </si>
  <si>
    <t>Patrick Mays</t>
  </si>
  <si>
    <t>6afadaa0-37e2-4964-ba2c-e43f353f7f56</t>
  </si>
  <si>
    <t>746ea3c9-b60d-4a35-b624-d9ab5160723b</t>
  </si>
  <si>
    <t>Mark Valencia</t>
  </si>
  <si>
    <t>2fe79d78-258e-4698-8326-a08db50f9981</t>
  </si>
  <si>
    <t>Elizabeth Alvarado</t>
  </si>
  <si>
    <t>49d500be-26a1-4d52-9bc8-ce5269010b92</t>
  </si>
  <si>
    <t>David Owen</t>
  </si>
  <si>
    <t>ee90ba0c-0b57-4470-91c2-50da78f7d686</t>
  </si>
  <si>
    <t>Jessica Wagner</t>
  </si>
  <si>
    <t>1c58b200-ddba-4962-8d4d-735efc222a96</t>
  </si>
  <si>
    <t>Juan Chapman</t>
  </si>
  <si>
    <t>9ba97139-3aca-412e-9d6d-c269d543606f</t>
  </si>
  <si>
    <t>c0363e0f-6731-49d7-a57e-de82ef3fbb2a</t>
  </si>
  <si>
    <t>James Yang MD</t>
  </si>
  <si>
    <t>6f3e0880-dd58-495a-8309-fbe22c82650d</t>
  </si>
  <si>
    <t>Lawrence Davis</t>
  </si>
  <si>
    <t>f58c8e63-d7f5-4120-aa8a-b499bc07a54e</t>
  </si>
  <si>
    <t>89db0945-bfae-4b7e-960a-1bec41254e04</t>
  </si>
  <si>
    <t>Lance Brown</t>
  </si>
  <si>
    <t>86c0a73c-f86c-4249-ba5e-7befdf4a8ec5</t>
  </si>
  <si>
    <t>2cf274b0-433b-4aa0-9701-1384011531a8</t>
  </si>
  <si>
    <t>Julie Cruz</t>
  </si>
  <si>
    <t>3af46520-a066-4bd5-9202-0ff7ed59eb61</t>
  </si>
  <si>
    <t>David Wise</t>
  </si>
  <si>
    <t>44c0aa83-b31b-4315-be12-64f3e03cc911</t>
  </si>
  <si>
    <t>Jeff Daniel</t>
  </si>
  <si>
    <t>ed41517c-dfcb-423d-ab53-39a0acad4f9a</t>
  </si>
  <si>
    <t>6100039d-2152-464f-aa2d-f2bec8041713</t>
  </si>
  <si>
    <t>Christine Hall</t>
  </si>
  <si>
    <t>8463bb35-df92-4e3d-b093-475d3f85e556</t>
  </si>
  <si>
    <t>David Ali</t>
  </si>
  <si>
    <t>37605b85-dc26-411b-a35f-6bb98a9726e0</t>
  </si>
  <si>
    <t>Anthony Keller</t>
  </si>
  <si>
    <t>ce188782-e529-4183-9cd1-bcf2b5ae040d</t>
  </si>
  <si>
    <t>73d9c57a-7a9e-4354-8670-e59cb13de0aa</t>
  </si>
  <si>
    <t>Meagan James</t>
  </si>
  <si>
    <t>8d41d7b0-74c7-4a54-b584-7a5a6f5603ea</t>
  </si>
  <si>
    <t>Dalton Lewis</t>
  </si>
  <si>
    <t>9eb229ff-ff20-466b-bb98-dda5359c7f3e</t>
  </si>
  <si>
    <t>16f3cc98-ec16-4dc1-b661-140eba9f124a</t>
  </si>
  <si>
    <t>Tyler Howard</t>
  </si>
  <si>
    <t>d93b98ff-845e-47ab-9abd-5575b8176950</t>
  </si>
  <si>
    <t>Tommy Scott</t>
  </si>
  <si>
    <t>3f724ce0-f1e1-4c9f-bb8f-d6bbde9654e9</t>
  </si>
  <si>
    <t>acf23fcf-27ac-4c6a-82a0-12caf1b7b434</t>
  </si>
  <si>
    <t>Robert Hodges</t>
  </si>
  <si>
    <t>fbdcfe9c-81ec-49b0-bb11-987c99453754</t>
  </si>
  <si>
    <t>Nathan Gray</t>
  </si>
  <si>
    <t>9f09b5e3-e3d4-4542-8d71-57c6620780e8</t>
  </si>
  <si>
    <t>99393562-ad05-4512-8647-dba3f00c90e7</t>
  </si>
  <si>
    <t>Jodi Clark</t>
  </si>
  <si>
    <t>d6a121c8-94a0-49fd-969c-a81df85b1355</t>
  </si>
  <si>
    <t>6be6acca-8bee-4c7b-a76e-14ac3da7ab78</t>
  </si>
  <si>
    <t>9405d79f-b35a-4e17-aca9-292cdae223e2</t>
  </si>
  <si>
    <t>c48fa5d4-ebe2-427b-98a8-3533ba55f8f9</t>
  </si>
  <si>
    <t>Terry Bowman</t>
  </si>
  <si>
    <t>7c165efc-5fec-4d69-a386-6b9cf03db1df</t>
  </si>
  <si>
    <t>Willie Hansen</t>
  </si>
  <si>
    <t>82e2feb2-754c-4827-a89c-80a7fd2a4fc7</t>
  </si>
  <si>
    <t>Justin Daniel</t>
  </si>
  <si>
    <t>37b4398b-256c-4c41-9524-dd3a5791eb5e</t>
  </si>
  <si>
    <t>John Rogers</t>
  </si>
  <si>
    <t>4f4189bc-c438-4b5d-90e6-1f7f4fb115d2</t>
  </si>
  <si>
    <t>Brandi Ruiz</t>
  </si>
  <si>
    <t>0a884848-28a4-4f76-9e30-0774ec03d305</t>
  </si>
  <si>
    <t>de03a207-0579-4862-939f-2c59d9c44362</t>
  </si>
  <si>
    <t>Kristina Bond</t>
  </si>
  <si>
    <t>3eb845b6-e82d-4f86-9fa3-801edc9685c0</t>
  </si>
  <si>
    <t>Paul Cain</t>
  </si>
  <si>
    <t>55fe347c-6484-4214-9fac-24aa44dc7517</t>
  </si>
  <si>
    <t>Sabrina Coleman</t>
  </si>
  <si>
    <t>95656406-b4e3-4e72-9893-66571fbcc3f0</t>
  </si>
  <si>
    <t>Jessica Hunter</t>
  </si>
  <si>
    <t>5790e4e2-c559-4aec-9dc3-9199cfad5fdc</t>
  </si>
  <si>
    <t>Cameron Powers</t>
  </si>
  <si>
    <t>b23a6a9e-8b72-4885-a805-6046a59646c2</t>
  </si>
  <si>
    <t>Brian Leonard</t>
  </si>
  <si>
    <t>1ea4ab1e-81f0-448c-bb54-dabdc424ced9</t>
  </si>
  <si>
    <t>Colleen Cook</t>
  </si>
  <si>
    <t>8d3f6908-68ba-405a-b662-6b48471b0c4c</t>
  </si>
  <si>
    <t>a2c1a8e4-268b-4c63-a50a-ce0ac207ecc7</t>
  </si>
  <si>
    <t>Derek Ball</t>
  </si>
  <si>
    <t>8a71d50b-d9cb-41b6-a342-f17ff7606c3d</t>
  </si>
  <si>
    <t>0e0b3247-6048-4d51-8c49-05f8e3770e6b</t>
  </si>
  <si>
    <t>Nathaniel Duran</t>
  </si>
  <si>
    <t>5818ddef-8e35-4e16-b21a-95dd74a8c838</t>
  </si>
  <si>
    <t>Larry Greer</t>
  </si>
  <si>
    <t>b2206caa-5b17-463d-8787-75b533675bf7</t>
  </si>
  <si>
    <t>Kara Baker</t>
  </si>
  <si>
    <t>f28a089b-64be-4a8e-8f5f-78e223e4104c</t>
  </si>
  <si>
    <t>Jason Huff</t>
  </si>
  <si>
    <t>92155d0a-f4ee-4a47-b96c-1442836ae78b</t>
  </si>
  <si>
    <t>Daniel Callahan</t>
  </si>
  <si>
    <t>84a85819-7f10-4360-90db-3140f9c0c145</t>
  </si>
  <si>
    <t>f2a43b5c-c763-4274-b83d-352ec84ff834</t>
  </si>
  <si>
    <t>Dana Phillips</t>
  </si>
  <si>
    <t>72c84f73-5931-4309-bae7-da6661e55494</t>
  </si>
  <si>
    <t>Courtney Castro</t>
  </si>
  <si>
    <t>1cba218d-eacd-49ba-ba91-dcc12ef67c9e</t>
  </si>
  <si>
    <t>William Barr</t>
  </si>
  <si>
    <t>57b78c7b-825f-4bc7-8f0e-5877ab62f65c</t>
  </si>
  <si>
    <t>Brandi Mcfarland</t>
  </si>
  <si>
    <t>1bd99d93-506d-4005-8810-5b87075330c8</t>
  </si>
  <si>
    <t>Nancy George</t>
  </si>
  <si>
    <t>84876981-0fac-4802-9e6f-d786052a913f</t>
  </si>
  <si>
    <t>Diana Lawrence</t>
  </si>
  <si>
    <t>3cc103d0-fc8f-4be8-b0f6-6b6f14f1dfaf</t>
  </si>
  <si>
    <t>Leslie Rojas</t>
  </si>
  <si>
    <t>ff315d62-0246-44d0-ba77-75c91ff93594</t>
  </si>
  <si>
    <t>Lisa Costa</t>
  </si>
  <si>
    <t>eaf91c1c-cce8-4fd3-b5d9-e02deb97be29</t>
  </si>
  <si>
    <t>ca276190-afce-41c9-8e74-c696f6ed0d13</t>
  </si>
  <si>
    <t>Alexandra Reed</t>
  </si>
  <si>
    <t>d2af93f8-f7b0-4ed5-8360-af4b0adda67f</t>
  </si>
  <si>
    <t>Regina Mckinney</t>
  </si>
  <si>
    <t>543f7110-4be9-44af-bbe4-d04d439e9440</t>
  </si>
  <si>
    <t>Ricardo Yang</t>
  </si>
  <si>
    <t>00ba5fa1-e4f9-41e8-a195-aba8ba7df4fd</t>
  </si>
  <si>
    <t>Ronald Estrada</t>
  </si>
  <si>
    <t>8a947c83-b7e1-4ba8-bc92-4bf0b4f7c5b0</t>
  </si>
  <si>
    <t>6e5ab14d-cd85-43cf-8570-a763eb2a53d6</t>
  </si>
  <si>
    <t>6dcdc516-4350-4748-8b8e-57378c057476</t>
  </si>
  <si>
    <t>26681016-c1c4-4424-874c-a26fc80c2257</t>
  </si>
  <si>
    <t>Scott Little</t>
  </si>
  <si>
    <t>bede97ab-607d-44c3-89b0-b593fcd2a09b</t>
  </si>
  <si>
    <t>cc8fac9b-14dc-440b-9a44-e73a439d7901</t>
  </si>
  <si>
    <t>Lauren Jimenez</t>
  </si>
  <si>
    <t>102799a1-df99-44dc-bcc6-6fbd4609d95a</t>
  </si>
  <si>
    <t>Miss Amanda Potter</t>
  </si>
  <si>
    <t>85675713-e949-4c0c-944e-f63d5fbfcf2e</t>
  </si>
  <si>
    <t>969d31c5-2cab-409b-8a6c-2b82e1d2af7e</t>
  </si>
  <si>
    <t>f8568b46-a699-4ec1-ad55-9ed691b55f19</t>
  </si>
  <si>
    <t>Dr. Catherine Whitney</t>
  </si>
  <si>
    <t>eff31dae-b139-4dbd-9b43-13892be5e594</t>
  </si>
  <si>
    <t>Melissa Luna</t>
  </si>
  <si>
    <t>7755d915-e959-475e-a0d2-cc251a5e80a0</t>
  </si>
  <si>
    <t>Jenna Ward</t>
  </si>
  <si>
    <t>1d3c14d1-1511-417b-97e3-fbb49180fa4b</t>
  </si>
  <si>
    <t>Ethan Rojas</t>
  </si>
  <si>
    <t>9f2ac58f-bce0-4cd1-b44d-c3965adfc8de</t>
  </si>
  <si>
    <t>Maurice Taylor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Brent Chapman</t>
  </si>
  <si>
    <t>c38c6e45-9787-4978-9626-39723b4a9e96</t>
  </si>
  <si>
    <t>84a4a697-30b8-457c-ae45-f26fa3e389bb</t>
  </si>
  <si>
    <t>James Perry</t>
  </si>
  <si>
    <t>e7e92db1-c65e-4616-bed0-97bdde1e549f</t>
  </si>
  <si>
    <t>Jeffrey Mathews</t>
  </si>
  <si>
    <t>d663f8da-42d3-428a-b5a2-e3090dbb4b98</t>
  </si>
  <si>
    <t>Debra Boyd</t>
  </si>
  <si>
    <t>8320773c-a139-4717-8440-b6d99472ebee</t>
  </si>
  <si>
    <t>Christopher Bradford</t>
  </si>
  <si>
    <t>d82f82cc-1a1a-49b8-bffa-d97ab23d49f2</t>
  </si>
  <si>
    <t>Gregory Gallagher</t>
  </si>
  <si>
    <t>a53df12f-dd5c-4a18-9396-18a1357d2582</t>
  </si>
  <si>
    <t>Tracey Fields</t>
  </si>
  <si>
    <t>411fecc1-ece7-40af-b44d-477db5e04001</t>
  </si>
  <si>
    <t>Carlos Blanchard</t>
  </si>
  <si>
    <t>ddac6962-f294-42e1-9324-b92734917ff2</t>
  </si>
  <si>
    <t>Todd Wood</t>
  </si>
  <si>
    <t>f349b69e-93d5-4cb0-9663-0588c2c5ce69</t>
  </si>
  <si>
    <t>Ricardo Green</t>
  </si>
  <si>
    <t>92baff6e-5278-44df-9743-008f1d0f55be</t>
  </si>
  <si>
    <t>Alison Wall</t>
  </si>
  <si>
    <t>01c3aaf8-ae03-47e7-9356-9204fc0440ad</t>
  </si>
  <si>
    <t>a50aec63-035d-4354-8fdd-66dec8ceb2e2</t>
  </si>
  <si>
    <t>f4fb52a8-4859-4c3c-b487-dde4dae7f551</t>
  </si>
  <si>
    <t>Nicholas Jefferson</t>
  </si>
  <si>
    <t>c6eae794-c9ea-4cd9-8d5c-d65258cbb860</t>
  </si>
  <si>
    <t>Evan Rivera</t>
  </si>
  <si>
    <t>0e932581-7642-4dcb-afe2-4e470deb53a8</t>
  </si>
  <si>
    <t>Christopher Ross</t>
  </si>
  <si>
    <t>4e0015e5-2410-42fd-bfdc-dcacd83413b4</t>
  </si>
  <si>
    <t>c341863d-da79-4a4c-98a3-777b91ed3185</t>
  </si>
  <si>
    <t>Malik Stout</t>
  </si>
  <si>
    <t>773537af-72c1-4656-8756-2b211046e044</t>
  </si>
  <si>
    <t>Kevin Davidson</t>
  </si>
  <si>
    <t>ae9b50e6-2cb2-4e5d-8ffd-c8995277e33c</t>
  </si>
  <si>
    <t>Kristina Hanna</t>
  </si>
  <si>
    <t>7fab8976-5af1-4104-8df8-a641f6520f9c</t>
  </si>
  <si>
    <t>Daniel Wood</t>
  </si>
  <si>
    <t>d29be57f-1e92-4a98-b757-d902877117aa</t>
  </si>
  <si>
    <t>Diane Clark MD</t>
  </si>
  <si>
    <t>5c8c0bc4-4eb9-4076-9395-a8107510dc1d</t>
  </si>
  <si>
    <t>Christopher Kline</t>
  </si>
  <si>
    <t>f5f10397-0830-46d4-b2ce-25234d690cda</t>
  </si>
  <si>
    <t>5a08633d-ef89-431d-a5b0-1dbecbdc960e</t>
  </si>
  <si>
    <t>Brent Johnson</t>
  </si>
  <si>
    <t>adec317e-c549-4487-aaaa-6d142084ce36</t>
  </si>
  <si>
    <t>David Morales</t>
  </si>
  <si>
    <t>5c7c628a-ef3b-4d81-8410-79f72dd8c00d</t>
  </si>
  <si>
    <t>Karen Miller</t>
  </si>
  <si>
    <t>dfe3a9b8-350a-4f9c-b0fe-4e96015b0d5f</t>
  </si>
  <si>
    <t>Jamie Hernandez</t>
  </si>
  <si>
    <t>a6e7bf00-b0b6-448d-802e-e2eec0448113</t>
  </si>
  <si>
    <t>Jeremy Guerra</t>
  </si>
  <si>
    <t>aef4f908-07f5-4d45-9f4a-e1f6e483b4a7</t>
  </si>
  <si>
    <t>Dr. Laurie Thornton</t>
  </si>
  <si>
    <t>54b4b648-9c1e-4ad8-91c0-6b4f86a393ff</t>
  </si>
  <si>
    <t>Alexander Howard</t>
  </si>
  <si>
    <t>ab36303d-9707-4277-bb20-fe2d9219140e</t>
  </si>
  <si>
    <t>Clifford Grant</t>
  </si>
  <si>
    <t>a85d4111-97c4-4945-8d94-b9f1911680ee</t>
  </si>
  <si>
    <t>Bobby Quinn</t>
  </si>
  <si>
    <t>600acebd-b471-46d0-9d91-16e8af0ff341</t>
  </si>
  <si>
    <t>782b46c3-1a3e-4c99-acc5-eef0019c6769</t>
  </si>
  <si>
    <t>April Estes</t>
  </si>
  <si>
    <t>75f66184-4b29-47d3-9aaf-93c8fde6cc90</t>
  </si>
  <si>
    <t>Brett Tucker</t>
  </si>
  <si>
    <t>cd4ba2ca-59a7-4711-9fdc-e7481916718d</t>
  </si>
  <si>
    <t>f4a2ca68-8065-4055-836e-0f57a67898a7</t>
  </si>
  <si>
    <t>b56f0402-aa44-4eb9-b1ab-943d9796c282</t>
  </si>
  <si>
    <t>Christina Turner</t>
  </si>
  <si>
    <t>230bcb0d-114d-4e48-884e-edabfd74d5d6</t>
  </si>
  <si>
    <t>Ashley Shepherd</t>
  </si>
  <si>
    <t>ff63f04a-835f-4948-9865-ad196cf82f21</t>
  </si>
  <si>
    <t>Tara Mcmillan</t>
  </si>
  <si>
    <t>094b9cb2-f5ab-416a-a094-eb0f5abcfef3</t>
  </si>
  <si>
    <t>Melissa Larson</t>
  </si>
  <si>
    <t>089165a9-69a5-424e-88c2-05fee3e6f4a9</t>
  </si>
  <si>
    <t>Sandra Conway</t>
  </si>
  <si>
    <t>db20dc16-6935-42ae-ac4d-3a60f9da6a87</t>
  </si>
  <si>
    <t>Scott Simpson</t>
  </si>
  <si>
    <t>5fe34aa5-ef8f-41ad-bedc-07b4ab6323a4</t>
  </si>
  <si>
    <t>Lisa Gilbert</t>
  </si>
  <si>
    <t>751b88fd-c89e-499b-a700-014441f19123</t>
  </si>
  <si>
    <t>Abigail Williams</t>
  </si>
  <si>
    <t>a041b369-e375-452d-b36d-84aa7fa69964</t>
  </si>
  <si>
    <t>Mary Brooks</t>
  </si>
  <si>
    <t>0f753319-49c7-4ee7-aa24-36fb0657ab24</t>
  </si>
  <si>
    <t>5f85abce-9bfc-4879-9c8c-921335fa2a47</t>
  </si>
  <si>
    <t>Martin Taylor</t>
  </si>
  <si>
    <t>372b7b82-2dc0-49ca-8718-e5dfba937cfe</t>
  </si>
  <si>
    <t>f608b824-087c-4920-9a15-acc968a082e3</t>
  </si>
  <si>
    <t>26985640-aae1-42ea-837f-04e616e39e67</t>
  </si>
  <si>
    <t>011d595d-5afd-4e58-9a51-28d028c675cb</t>
  </si>
  <si>
    <t>Stephanie Cummings</t>
  </si>
  <si>
    <t>584bda23-f404-48aa-8fec-39e79f569734</t>
  </si>
  <si>
    <t>Jasmine Jones</t>
  </si>
  <si>
    <t>b65f7a58-2667-4bce-8998-231b08c5d3e7</t>
  </si>
  <si>
    <t>Allison Mueller</t>
  </si>
  <si>
    <t>3e198d0b-468c-4af0-ac8c-c8e9e445fb37</t>
  </si>
  <si>
    <t>c40eacef-06ee-4c06-953f-df2112711943</t>
  </si>
  <si>
    <t>Natasha Alvarez</t>
  </si>
  <si>
    <t>30c3ac33-aac1-4019-bd76-96189dbd3f5b</t>
  </si>
  <si>
    <t>Margaret Moody</t>
  </si>
  <si>
    <t>c9684717-6c8f-492a-bf98-de679ee58fae</t>
  </si>
  <si>
    <t>Michael Mitchell</t>
  </si>
  <si>
    <t>9bfbf91e-c991-4a47-82f2-c44a252e5843</t>
  </si>
  <si>
    <t>Tina Schroeder</t>
  </si>
  <si>
    <t>e89002b5-6096-475a-ae36-5b49ea2b0157</t>
  </si>
  <si>
    <t>Alan Davis</t>
  </si>
  <si>
    <t>47e5766b-145f-4bd6-a829-0ec46a74a4f6</t>
  </si>
  <si>
    <t>David Gaines</t>
  </si>
  <si>
    <t>40d03621-709c-479b-aca2-21a7b6d82926</t>
  </si>
  <si>
    <t>Tanya Cook</t>
  </si>
  <si>
    <t>b21183e2-0918-4736-bc56-fe0823e1c551</t>
  </si>
  <si>
    <t>Michelle Gallagher</t>
  </si>
  <si>
    <t>370ba3ad-386c-4760-8cc1-8955f3f67dbf</t>
  </si>
  <si>
    <t>52c3e26e-51cc-4c28-b9b2-9db0f17cfbb4</t>
  </si>
  <si>
    <t>fc4515f7-96ad-4edf-b587-1762afd501e5</t>
  </si>
  <si>
    <t>Tina Owens</t>
  </si>
  <si>
    <t>97c7caac-0f86-433f-8dc2-e5d6112b2f9a</t>
  </si>
  <si>
    <t>Kathleen Tran</t>
  </si>
  <si>
    <t>6688a28f-718a-4571-a756-6dc76609a74f</t>
  </si>
  <si>
    <t>Connor Key</t>
  </si>
  <si>
    <t>ed38fad8-06ff-4494-a49f-f6fc8718b035</t>
  </si>
  <si>
    <t>David Gregory</t>
  </si>
  <si>
    <t>fb337ae8-ecf8-4d9f-9a33-0c11a2a578a3</t>
  </si>
  <si>
    <t>Crystal Mills</t>
  </si>
  <si>
    <t>10f1ef3e-c87a-4d34-96d3-481b0e8b2a14</t>
  </si>
  <si>
    <t>Terri Williams</t>
  </si>
  <si>
    <t>44673822-b01b-4c5c-af5e-d8d7556082b9</t>
  </si>
  <si>
    <t>Craig Payne</t>
  </si>
  <si>
    <t>ccab71ce-11da-452d-8664-e39149754c32</t>
  </si>
  <si>
    <t>Sharon Taylor</t>
  </si>
  <si>
    <t>55d02ce0-8697-43c2-aaf0-453c49e89775</t>
  </si>
  <si>
    <t>Crystal Blankenship</t>
  </si>
  <si>
    <t>729ae587-c7d0-4a35-aab1-edae0b446b46</t>
  </si>
  <si>
    <t>8928b942-730d-45df-ace0-a5bf4be231c5</t>
  </si>
  <si>
    <t>Penny Boyle</t>
  </si>
  <si>
    <t>2286d130-a81a-4e52-bfa2-0e576e9f350d</t>
  </si>
  <si>
    <t>William Brooks</t>
  </si>
  <si>
    <t>e7f4ab63-eefa-4e86-aa6f-cac90259955a</t>
  </si>
  <si>
    <t>5de35867-08b1-4b31-b3f6-4ab30897f3b4</t>
  </si>
  <si>
    <t>14436983-7a32-43dc-a176-d8c17dcd79c8</t>
  </si>
  <si>
    <t>George Gregory</t>
  </si>
  <si>
    <t>f230320c-e150-4492-bdf9-0927f3038ca5</t>
  </si>
  <si>
    <t>Diana Eaton</t>
  </si>
  <si>
    <t>dc1a598d-c7dd-41e7-a09f-d80d5b721633</t>
  </si>
  <si>
    <t>Bradley Ball</t>
  </si>
  <si>
    <t>660908f1-0776-4233-bbab-39fecaaf8619</t>
  </si>
  <si>
    <t>Elizabeth Johnston</t>
  </si>
  <si>
    <t>25fe4f38-7c02-4302-a928-ab75962ca29b</t>
  </si>
  <si>
    <t>Robin Wells</t>
  </si>
  <si>
    <t>ac379ea2-18c3-4000-951d-bfc641e48b61</t>
  </si>
  <si>
    <t>Mr. Stephen Skinner</t>
  </si>
  <si>
    <t>ba5c75b5-022c-4ddd-bc89-25244c249049</t>
  </si>
  <si>
    <t>Gregory Frank</t>
  </si>
  <si>
    <t>e1fe73e5-14c8-4350-8e2d-c50771ed6988</t>
  </si>
  <si>
    <t>Gabrielle Freeman</t>
  </si>
  <si>
    <t>c0526f98-73f2-4941-8f6f-89996b78cb6e</t>
  </si>
  <si>
    <t>Monica Nichols</t>
  </si>
  <si>
    <t>48c78e77-87c0-4be9-9ef5-d1a7b43d793c</t>
  </si>
  <si>
    <t>Katrina Martinez</t>
  </si>
  <si>
    <t>c1bd94f2-3e14-4e9d-9095-0b17b808ca75</t>
  </si>
  <si>
    <t>Rachel Kidd</t>
  </si>
  <si>
    <t>4943f1b6-1684-44b2-8ba7-bb89fc001d8a</t>
  </si>
  <si>
    <t>Katie Morrison</t>
  </si>
  <si>
    <t>92b77098-37c5-4d7e-bf68-9ce77dd02881</t>
  </si>
  <si>
    <t>bc7f0119-3f4e-4c30-8fc8-a2a7df0aaa66</t>
  </si>
  <si>
    <t>Debra Mcpherson</t>
  </si>
  <si>
    <t>61f00e9f-05c6-4864-ae08-fb082daab0e8</t>
  </si>
  <si>
    <t>Charlene Hodge</t>
  </si>
  <si>
    <t>7d800dae-b4a1-47aa-a665-4fc1ba989991</t>
  </si>
  <si>
    <t>Trevor Mcfarland</t>
  </si>
  <si>
    <t>eed549e0-4ed2-4426-8914-a51f24f349f1</t>
  </si>
  <si>
    <t>56bbec29-3c32-44d4-91d2-68f61ad85f53</t>
  </si>
  <si>
    <t>Robert Wells</t>
  </si>
  <si>
    <t>349579e5-eb15-46ee-989f-409a4f0e1b2a</t>
  </si>
  <si>
    <t>Karen Williamson</t>
  </si>
  <si>
    <t>bb55248d-24f7-4f06-9d11-7fc685ea6379</t>
  </si>
  <si>
    <t>Sabrina Jacobs</t>
  </si>
  <si>
    <t>9fabd03f-d78f-45e2-8813-02d697be2509</t>
  </si>
  <si>
    <t>Adriana Williams</t>
  </si>
  <si>
    <t>5443b5fe-db32-4586-9a1d-b9cd0ae559b3</t>
  </si>
  <si>
    <t>Ariel Cobb</t>
  </si>
  <si>
    <t>a98595e2-34e1-4b87-96b8-0cd51810a077</t>
  </si>
  <si>
    <t>Andrew Potter</t>
  </si>
  <si>
    <t>cee9835f-ddbe-44a6-941d-9fa44243c67b</t>
  </si>
  <si>
    <t>Joshua Steele</t>
  </si>
  <si>
    <t>4a97699b-fda9-4073-b2e9-f8631d2dfa12</t>
  </si>
  <si>
    <t>Tammie Gill</t>
  </si>
  <si>
    <t>23a9a486-a8e9-4e1d-bb0f-f6c27b810cdf</t>
  </si>
  <si>
    <t>Stacey Peterson</t>
  </si>
  <si>
    <t>1e24534b-9568-42a6-afda-10a179a19cbd</t>
  </si>
  <si>
    <t>Stanley Steele</t>
  </si>
  <si>
    <t>f68686bd-95d3-4fcf-84b4-330a23b837c0</t>
  </si>
  <si>
    <t>Julian Glenn</t>
  </si>
  <si>
    <t>94beea2d-f76f-4d7d-b5e3-6436946c0082</t>
  </si>
  <si>
    <t>f589456f-2758-4260-b7c0-d9bf553779b7</t>
  </si>
  <si>
    <t>Dustin Smith</t>
  </si>
  <si>
    <t>2073cc89-3817-4bfc-8d31-6c326ac06d80</t>
  </si>
  <si>
    <t>Matthew Massey</t>
  </si>
  <si>
    <t>53f6b17e-1446-4c0f-8b6e-6f6526c368a8</t>
  </si>
  <si>
    <t>Travis Fletcher</t>
  </si>
  <si>
    <t>1bc8dcd3-6c7e-4b52-b185-d31109e5f401</t>
  </si>
  <si>
    <t>Stephanie Pruitt</t>
  </si>
  <si>
    <t>30b68be5-869b-4747-b486-8ea93823c14a</t>
  </si>
  <si>
    <t>Jonathan Lloyd</t>
  </si>
  <si>
    <t>ff69074a-6e14-4370-ac2e-109e645d9c32</t>
  </si>
  <si>
    <t>Amy Rios</t>
  </si>
  <si>
    <t>4920059a-a880-4297-b83e-604d2e978f6f</t>
  </si>
  <si>
    <t>Lisa Roman</t>
  </si>
  <si>
    <t>49cffad0-5c92-45a7-a06b-1a687a88ddf2</t>
  </si>
  <si>
    <t>Deborah Hill</t>
  </si>
  <si>
    <t>92730bf4-8593-4a79-986a-610f33f87389</t>
  </si>
  <si>
    <t>Thomas Garner</t>
  </si>
  <si>
    <t>9245e2e1-485b-4090-b4a8-8966b4589501</t>
  </si>
  <si>
    <t>c0b6df16-d08d-44d5-acd0-15efdce518b7</t>
  </si>
  <si>
    <t>c7b2a3df-c074-429f-adde-97d8b6b9857b</t>
  </si>
  <si>
    <t>Ryan Curtis</t>
  </si>
  <si>
    <t>6da4da2e-306e-45b2-960a-bff4bc168f42</t>
  </si>
  <si>
    <t>Christopher Barber</t>
  </si>
  <si>
    <t>0381afb6-cf5c-4bb9-82d2-afffefb55058</t>
  </si>
  <si>
    <t>3d388393-129f-4efe-a26f-75969f634a36</t>
  </si>
  <si>
    <t>Michael Dyer</t>
  </si>
  <si>
    <t>a1cc7ee8-acf8-4b77-9731-0ff6898bde49</t>
  </si>
  <si>
    <t>29c0f8fb-af4d-40e4-bff0-b8386ccfa815</t>
  </si>
  <si>
    <t>Brenda Morris</t>
  </si>
  <si>
    <t>64333951-6fb2-4d15-aaad-a15e739b6de2</t>
  </si>
  <si>
    <t>Gregory Martinez</t>
  </si>
  <si>
    <t>fb443be5-4c75-4362-a57d-733328db77c6</t>
  </si>
  <si>
    <t>Candice Miller</t>
  </si>
  <si>
    <t>9de12a78-7ea7-4705-9a1b-1a7d523563d8</t>
  </si>
  <si>
    <t>Pamela Cunningham</t>
  </si>
  <si>
    <t>9805019a-8ffd-4c88-bcc5-47957f4b1f00</t>
  </si>
  <si>
    <t>Michael Keith</t>
  </si>
  <si>
    <t>33a5da32-b6fb-4f90-a707-8d23b8cf50c7</t>
  </si>
  <si>
    <t>Donald Lane</t>
  </si>
  <si>
    <t>4ffb79aa-99be-4057-b7b6-363da55302e5</t>
  </si>
  <si>
    <t>e3a8da40-4368-43d6-b0d9-a6b4530897b9</t>
  </si>
  <si>
    <t>9880ac0f-3f67-46fe-a72d-aff444641bb6</t>
  </si>
  <si>
    <t>Andrew Dudley</t>
  </si>
  <si>
    <t>d2d94d6d-2009-4ad6-a9f6-c65713f5cde5</t>
  </si>
  <si>
    <t>69148541-c0f9-47c2-820d-259b92550050</t>
  </si>
  <si>
    <t>Pamela Stanley</t>
  </si>
  <si>
    <t>cab06607-283e-4c22-96fe-cf894cc204f0</t>
  </si>
  <si>
    <t>f735c345-279b-403f-bcc4-767a2bbbdacd</t>
  </si>
  <si>
    <t>Robert Fletcher</t>
  </si>
  <si>
    <t>229637fc-2ec9-49f6-b72b-726aa7472a8f</t>
  </si>
  <si>
    <t>Jacob Mccoy</t>
  </si>
  <si>
    <t>546fb883-9a55-4ecc-9886-567836c5a73e</t>
  </si>
  <si>
    <t>afba4ca7-9de4-4e5b-8ffb-43824421fe96</t>
  </si>
  <si>
    <t>Raymond Parsons</t>
  </si>
  <si>
    <t>110c2dab-2ead-4606-8842-3467633bc33d</t>
  </si>
  <si>
    <t>e5634f84-f2b8-47ee-9e43-eda78b76e951</t>
  </si>
  <si>
    <t>890b1540-fe89-432a-9874-d9549f1f2833</t>
  </si>
  <si>
    <t>Samantha Tucker</t>
  </si>
  <si>
    <t>04d2abc8-270a-4236-8073-ed056a2abfcc</t>
  </si>
  <si>
    <t>4ba645ca-5cc6-4063-9ec3-0fbaf2fad57e</t>
  </si>
  <si>
    <t>908529a9-6ecd-40ae-b35d-32cc398bd9ac</t>
  </si>
  <si>
    <t>Tanya Hensley</t>
  </si>
  <si>
    <t>747289ec-3676-456a-bdea-e8e798244e54</t>
  </si>
  <si>
    <t>Christine Henderson</t>
  </si>
  <si>
    <t>e3393b55-0e57-498e-9074-5aeb550bb5bd</t>
  </si>
  <si>
    <t>Brianna James</t>
  </si>
  <si>
    <t>f39bb04c-7fcd-44b8-825f-dab411e007ed</t>
  </si>
  <si>
    <t>Meredith Gardner</t>
  </si>
  <si>
    <t>780c8c74-3358-4b1f-b878-e1e09f30ec66</t>
  </si>
  <si>
    <t>Richard Griffin</t>
  </si>
  <si>
    <t>fa6990ea-8903-4fed-b278-27b5f9e86410</t>
  </si>
  <si>
    <t>Christopher Sullivan</t>
  </si>
  <si>
    <t>a6b600e0-2b09-4cd1-ab6f-66953ba437de</t>
  </si>
  <si>
    <t>Tracy Coleman</t>
  </si>
  <si>
    <t>194a3b8c-e3f1-41bc-9459-62821f3f8a54</t>
  </si>
  <si>
    <t>38403ff9-1df6-4454-bd98-8ab05c59240c</t>
  </si>
  <si>
    <t>Mary Reyes</t>
  </si>
  <si>
    <t>637823ac-300d-4f92-b37a-f22f9cdb19ed</t>
  </si>
  <si>
    <t>Donald Ortiz</t>
  </si>
  <si>
    <t>d188dc45-6184-4881-9dd1-f743ab6431e6</t>
  </si>
  <si>
    <t>Tammy Singleton</t>
  </si>
  <si>
    <t>f10a9bd7-5c3e-4e06-9567-b29085486e3a</t>
  </si>
  <si>
    <t>Erin Bell</t>
  </si>
  <si>
    <t>f38d7763-5e0a-488f-a24a-1b9afbe55852</t>
  </si>
  <si>
    <t>Amanda Norton</t>
  </si>
  <si>
    <t>68518044-6317-4f4d-9290-8c921cb87808</t>
  </si>
  <si>
    <t>Rebecca Oneill</t>
  </si>
  <si>
    <t>589d1cae-e84d-41e3-82b9-97e19b860288</t>
  </si>
  <si>
    <t>37a23f88-943c-4569-87bf-d401bd2be849</t>
  </si>
  <si>
    <t>Karen Robles</t>
  </si>
  <si>
    <t>aa0de13a-fe1b-4d84-93e5-2f6d5724d1a9</t>
  </si>
  <si>
    <t>Bryce Chapman</t>
  </si>
  <si>
    <t>2d0dab86-844a-4ead-9c8e-5e5a22ff7c09</t>
  </si>
  <si>
    <t>Brian Lutz</t>
  </si>
  <si>
    <t>bbac4254-a624-414e-a054-d07bbfd93bae</t>
  </si>
  <si>
    <t>5f63626c-a8c4-4ee6-8b8c-311fefe0dc7d</t>
  </si>
  <si>
    <t>Victoria Doyle</t>
  </si>
  <si>
    <t>10012675-911f-40dc-b771-88d0c2b09833</t>
  </si>
  <si>
    <t>Katherine Jennings</t>
  </si>
  <si>
    <t>35bcae5d-fd6f-4971-890b-96c72fffe798</t>
  </si>
  <si>
    <t>Tiffany Bond</t>
  </si>
  <si>
    <t>9528cd56-48e4-4265-8350-5ad80c9bb27f</t>
  </si>
  <si>
    <t>f2effe71-f85c-49f2-9afb-73e7ba60794e</t>
  </si>
  <si>
    <t>Justin Chavez</t>
  </si>
  <si>
    <t>c42634d0-5a1a-4a42-8f11-aa67f4729679</t>
  </si>
  <si>
    <t>James James</t>
  </si>
  <si>
    <t>03022027-15e3-44ca-bce5-c433f87a1090</t>
  </si>
  <si>
    <t>ce07bc2e-9f6a-432a-833a-5d0deee3905a</t>
  </si>
  <si>
    <t>Kelly Hebert</t>
  </si>
  <si>
    <t>e8100dbd-52fc-4f0e-a9d0-2673f0060c9d</t>
  </si>
  <si>
    <t>Melissa Chapman</t>
  </si>
  <si>
    <t>7cd80797-6cf6-44aa-8e82-846ba4f42aed</t>
  </si>
  <si>
    <t>Janet Sharp</t>
  </si>
  <si>
    <t>d4528c91-d9f9-4e98-a56b-a0d267d37bf0</t>
  </si>
  <si>
    <t>d65e3ca4-1478-40a1-a2a9-f4ccb2268485</t>
  </si>
  <si>
    <t>Sonya Pearson</t>
  </si>
  <si>
    <t>2748d450-612e-471e-8eb7-3b1b0859947a</t>
  </si>
  <si>
    <t>fb60bbb1-772b-4656-8803-b8a9f5c4ee9a</t>
  </si>
  <si>
    <t>Michele Beck</t>
  </si>
  <si>
    <t>59d5821b-8039-441e-8199-3865f15e4bc0</t>
  </si>
  <si>
    <t>Glenda Harrison</t>
  </si>
  <si>
    <t>17c15865-30ec-4086-992d-2438875ae5eb</t>
  </si>
  <si>
    <t>Courtney Silva</t>
  </si>
  <si>
    <t>d0464a84-77b1-44a4-a0f6-e2bc5805b600</t>
  </si>
  <si>
    <t>Shane Robertson</t>
  </si>
  <si>
    <t>8b7a8048-dd82-4f79-831a-ab2b377de077</t>
  </si>
  <si>
    <t>Mr. Charles English</t>
  </si>
  <si>
    <t>cb94c22d-4abd-45a8-bc12-6b0dbca7eb8e</t>
  </si>
  <si>
    <t>d370ddc5-e79a-47e1-a4a7-9bfe591dc92a</t>
  </si>
  <si>
    <t>38fbc277-3896-4a47-827a-a5a48e759f1a</t>
  </si>
  <si>
    <t>dfb404aa-4ed4-4018-99df-b1173990a071</t>
  </si>
  <si>
    <t>Eric Nielsen</t>
  </si>
  <si>
    <t>5749d60e-3f55-43be-bfb6-b88f54df00e3</t>
  </si>
  <si>
    <t>Joyce Arnold</t>
  </si>
  <si>
    <t>b9c31489-3757-4d97-81ea-f0f583fae250</t>
  </si>
  <si>
    <t>Michael Vazquez</t>
  </si>
  <si>
    <t>c96f8077-b185-43c7-981b-3f10307d9b33</t>
  </si>
  <si>
    <t>Jennifer Morrison</t>
  </si>
  <si>
    <t>d8ad73f6-8a13-4cf2-9593-7bb0bd029ab4</t>
  </si>
  <si>
    <t>Anna Hogan</t>
  </si>
  <si>
    <t>b62e04c6-70fc-4dbe-a562-567405828ea9</t>
  </si>
  <si>
    <t>Jesus Zuniga</t>
  </si>
  <si>
    <t>31e6eab1-d5fb-4b4b-aa8a-cd7b6b608d4b</t>
  </si>
  <si>
    <t>Erin Shaffer</t>
  </si>
  <si>
    <t>95f155ed-12ae-49cc-9f75-5aa9f6dc6082</t>
  </si>
  <si>
    <t>Randy Haley</t>
  </si>
  <si>
    <t>96ed28b4-16ee-4efe-96c6-a0343759f57d</t>
  </si>
  <si>
    <t>Mary Lara</t>
  </si>
  <si>
    <t>5c504d8c-5d80-4003-8759-3b18f633fc3a</t>
  </si>
  <si>
    <t>Kathleen Fowler</t>
  </si>
  <si>
    <t>5deec822-b0c3-4b09-9740-03bdd146ce72</t>
  </si>
  <si>
    <t>Tina Richard</t>
  </si>
  <si>
    <t>991d93b5-fa63-4ef6-8591-c77bf2993e7e</t>
  </si>
  <si>
    <t>Roy Strong</t>
  </si>
  <si>
    <t>4d71d057-3c13-4999-a6c6-144f674c5031</t>
  </si>
  <si>
    <t>Peter Reeves</t>
  </si>
  <si>
    <t>537ee255-ef05-4416-aba0-e9125a5fdb7c</t>
  </si>
  <si>
    <t>David Valencia</t>
  </si>
  <si>
    <t>c505f419-5f27-4481-8520-0b30c9c5fbd6</t>
  </si>
  <si>
    <t>Casey Frank</t>
  </si>
  <si>
    <t>fbb68dc5-9ad7-4b5a-8d4e-97ef43616063</t>
  </si>
  <si>
    <t>Kimberly Hayes</t>
  </si>
  <si>
    <t>9102d5d0-d59e-40db-950b-cecf5a342fb8</t>
  </si>
  <si>
    <t>Erin Young</t>
  </si>
  <si>
    <t>7f3ee78f-75d0-4890-9357-7bf513af89ae</t>
  </si>
  <si>
    <t>Linda Maldonado</t>
  </si>
  <si>
    <t>426cfdce-d437-426c-8e1d-49df2e72f23f</t>
  </si>
  <si>
    <t>Amber Wilson</t>
  </si>
  <si>
    <t>16197814-7080-42d7-8f89-8365f7eaefab</t>
  </si>
  <si>
    <t>Amanda Barrett</t>
  </si>
  <si>
    <t>09141ad1-3b89-40cd-9a93-35488d7fe485</t>
  </si>
  <si>
    <t>Daniel Henderson</t>
  </si>
  <si>
    <t>d0fe4cc7-eb39-456a-a8ad-e3b6ff5ce1fb</t>
  </si>
  <si>
    <t>Charles Elliott</t>
  </si>
  <si>
    <t>7c43c3c1-4f6d-440b-8882-987e5642e1ec</t>
  </si>
  <si>
    <t>Pamela Gregory</t>
  </si>
  <si>
    <t>586864eb-cc2f-4a1f-9f2e-a4b49224cea4</t>
  </si>
  <si>
    <t>Lawrence Scott</t>
  </si>
  <si>
    <t>ade8e87f-9e41-4d92-8899-98c8eda61b51</t>
  </si>
  <si>
    <t>b629d2ca-d62f-432f-be40-ac0aef816ad3</t>
  </si>
  <si>
    <t>Nancy Le</t>
  </si>
  <si>
    <t>879ce0fe-112c-48d0-b5a5-78042559e34c</t>
  </si>
  <si>
    <t>b30f0871-f433-4550-9f89-131240d92884</t>
  </si>
  <si>
    <t>Leslie Mcclure</t>
  </si>
  <si>
    <t>54fc7474-e94f-4a7c-8487-a1b5883ff115</t>
  </si>
  <si>
    <t>16096581-1e36-4c87-a242-1cfcf9914850</t>
  </si>
  <si>
    <t>Julie Oconnell</t>
  </si>
  <si>
    <t>fa79914b-b183-45a2-8a0f-3f6759d3064c</t>
  </si>
  <si>
    <t>Lisa Warren</t>
  </si>
  <si>
    <t>acf6f27d-80ee-4778-951c-ada9f9fc6658</t>
  </si>
  <si>
    <t>Judy Cruz</t>
  </si>
  <si>
    <t>4b526ec8-97ff-41be-aa36-8a923d8a16ac</t>
  </si>
  <si>
    <t>Dr. Patrick Gomez DVM</t>
  </si>
  <si>
    <t>ac27a034-157a-41ec-8330-038ea124e87c</t>
  </si>
  <si>
    <t>Heather Morse</t>
  </si>
  <si>
    <t>2c6177f7-2e59-4f15-a03a-94f23deed7ec</t>
  </si>
  <si>
    <t>ebb0df0b-5f57-4efc-ac9d-f5ae5c895ae9</t>
  </si>
  <si>
    <t>Cindy Cummings</t>
  </si>
  <si>
    <t>6b063853-3c15-4003-8092-a9dddd7acc06</t>
  </si>
  <si>
    <t>Michael Mcclain</t>
  </si>
  <si>
    <t>568dd9e5-2abe-46ee-b5d6-fab382419e04</t>
  </si>
  <si>
    <t>ca95191c-3162-4552-91d7-cf6b13048a7e</t>
  </si>
  <si>
    <t>Daniel Tran</t>
  </si>
  <si>
    <t>3e4c2359-c79d-46ab-81bb-1522b3902320</t>
  </si>
  <si>
    <t>Marissa Jones</t>
  </si>
  <si>
    <t>7614a014-37d0-4055-9e2d-67e430812278</t>
  </si>
  <si>
    <t>Terri Hernandez</t>
  </si>
  <si>
    <t>93c1683c-8691-4001-ac28-98101eacb4c3</t>
  </si>
  <si>
    <t>Vernon Johnson</t>
  </si>
  <si>
    <t>f8419b4a-56ab-47f3-bd0c-ef1c64df7013</t>
  </si>
  <si>
    <t>Rita Mcconnell</t>
  </si>
  <si>
    <t>94ec25c1-7eae-459a-a268-ce0d7542d47d</t>
  </si>
  <si>
    <t>Evan Dunn</t>
  </si>
  <si>
    <t>027f7c50-f6f8-4601-98f9-edb14d7eecfa</t>
  </si>
  <si>
    <t>Judy Hansen</t>
  </si>
  <si>
    <t>6cd64399-e899-4f9c-b800-f8eb1a4d0e71</t>
  </si>
  <si>
    <t>Whitney Robles DDS</t>
  </si>
  <si>
    <t>b9f8a1cb-9dc3-4f01-862a-0bb7303864cc</t>
  </si>
  <si>
    <t>Mr. Jason Johnson</t>
  </si>
  <si>
    <t>892d968a-5ba7-4c48-8b7d-05ab9e164df5</t>
  </si>
  <si>
    <t>Scott Hall MD</t>
  </si>
  <si>
    <t>8eaf7ca9-7002-4997-95fe-b12398844235</t>
  </si>
  <si>
    <t>Nicole Caldwell</t>
  </si>
  <si>
    <t>59b6db9c-64db-41c6-ab31-bb4b2992dc38</t>
  </si>
  <si>
    <t>Rodney Davis</t>
  </si>
  <si>
    <t>455337b1-81f6-49b0-a619-8e738e7285d1</t>
  </si>
  <si>
    <t>Sandra Alexander</t>
  </si>
  <si>
    <t>367d4260-6dd9-44e7-8d43-851bb80db73e</t>
  </si>
  <si>
    <t>77e15e33-6732-41a8-9c4a-d21fe95236b4</t>
  </si>
  <si>
    <t>Robert Hodge</t>
  </si>
  <si>
    <t>ec411904-ff8a-4229-b63a-8af94a5d5386</t>
  </si>
  <si>
    <t>Susan Harris</t>
  </si>
  <si>
    <t>fff46025-a110-4b28-ba77-db41f89bab96</t>
  </si>
  <si>
    <t>93ec59e1-bb6a-4315-acb8-3b6d4cd2bd31</t>
  </si>
  <si>
    <t>Brian Huerta</t>
  </si>
  <si>
    <t>b21728be-27f4-4505-b7d6-ba678c1ded1a</t>
  </si>
  <si>
    <t>01df766a-75cc-4767-9507-4816f5986cda</t>
  </si>
  <si>
    <t>Brianna Griffin</t>
  </si>
  <si>
    <t>cd3e0075-e7f1-4410-928d-67f032600022</t>
  </si>
  <si>
    <t>Patricia Nicholson</t>
  </si>
  <si>
    <t>871d9006-5d64-43a2-9b4f-56f058a7ebf8</t>
  </si>
  <si>
    <t>Sarah Huber</t>
  </si>
  <si>
    <t>4bacfb76-8190-4f03-9cdf-9174697aff4d</t>
  </si>
  <si>
    <t>Troy Kelly</t>
  </si>
  <si>
    <t>f094b8e5-39f1-478b-849c-ccb0323750ee</t>
  </si>
  <si>
    <t>Matthew Mccullough</t>
  </si>
  <si>
    <t>d0c57feb-796f-42a8-9162-55edeb0e4844</t>
  </si>
  <si>
    <t>511ae029-ed80-4da2-aaf4-a07d4a805bb1</t>
  </si>
  <si>
    <t>Anna Short</t>
  </si>
  <si>
    <t>93bbd743-dba2-4871-bdbf-d7039be91859</t>
  </si>
  <si>
    <t>Brooke Perez</t>
  </si>
  <si>
    <t>b24769b3-fea3-4d44-ac3f-0fca14d3764f</t>
  </si>
  <si>
    <t>Kaylee White</t>
  </si>
  <si>
    <t>6ed71352-d29b-4c80-a958-644103c7fa44</t>
  </si>
  <si>
    <t>8e489645-2754-4992-99fb-9970cbbbf668</t>
  </si>
  <si>
    <t>Dr. Karen Patterson MD</t>
  </si>
  <si>
    <t>0083ce5e-30d7-4b14-8bbb-1342396913e4</t>
  </si>
  <si>
    <t>Michele King</t>
  </si>
  <si>
    <t>21c305d2-f421-4024-b3fa-b1145b5dd211</t>
  </si>
  <si>
    <t>Sara Malone</t>
  </si>
  <si>
    <t>2e49a471-9e9e-4fef-88ff-6a739eaa8221</t>
  </si>
  <si>
    <t>ef3dec7d-2579-4225-975b-eedea65cca85</t>
  </si>
  <si>
    <t>Mr. Steven Herrera PhD</t>
  </si>
  <si>
    <t>899eac81-5893-4709-8604-9e5849fbe1ec</t>
  </si>
  <si>
    <t>Lacey Orr</t>
  </si>
  <si>
    <t>8872cf2f-eb5f-4868-932a-0d34d3a91f3d</t>
  </si>
  <si>
    <t>Kevin Holt</t>
  </si>
  <si>
    <t>cdf8b2cc-e978-4137-a90e-6dfc825b0ab9</t>
  </si>
  <si>
    <t>Kevin Combs</t>
  </si>
  <si>
    <t>77a9c0ba-3800-420e-b720-842ee2e16072</t>
  </si>
  <si>
    <t>f47623b5-eec4-4dbe-aee7-5fa542dcf242</t>
  </si>
  <si>
    <t>Ann Copeland</t>
  </si>
  <si>
    <t>ed2804bb-38f4-4f00-a095-4b09e282a981</t>
  </si>
  <si>
    <t>Erica Pugh</t>
  </si>
  <si>
    <t>7eef1881-da1f-4370-8826-4acc90ced5f4</t>
  </si>
  <si>
    <t>Kimberly Barrett</t>
  </si>
  <si>
    <t>b6ba2910-117f-4949-b3c5-2a0db8db7816</t>
  </si>
  <si>
    <t>cc354c56-705a-4f9f-b983-f99bf9d6d261</t>
  </si>
  <si>
    <t>Maurice Greer</t>
  </si>
  <si>
    <t>4862ddc4-3e80-4d8f-865d-18f6afe8d7c8</t>
  </si>
  <si>
    <t>Kenneth Orozco</t>
  </si>
  <si>
    <t>db9f138a-3950-4aee-ae0f-301820ca102b</t>
  </si>
  <si>
    <t>c8724d34-fc5f-46fc-b274-95ede0d93950</t>
  </si>
  <si>
    <t>Amy Monroe</t>
  </si>
  <si>
    <t>5c031887-764a-4425-a057-109dab259191</t>
  </si>
  <si>
    <t>Danielle Lopez</t>
  </si>
  <si>
    <t>9308c5f4-c6b7-43fb-89c6-72d1e66a5ac8</t>
  </si>
  <si>
    <t>b599b323-9c67-4be4-a9b3-d3d88293bc84</t>
  </si>
  <si>
    <t>Andrew Cruz</t>
  </si>
  <si>
    <t>e3679445-5e1e-4b57-8196-4742edb88964</t>
  </si>
  <si>
    <t>ccbe8c68-232a-4e7d-a22a-fd22477b5e21</t>
  </si>
  <si>
    <t>Rebecca Goodwin</t>
  </si>
  <si>
    <t>f2a77ede-d364-4f7a-9989-4c86f2629603</t>
  </si>
  <si>
    <t>Brett Jones</t>
  </si>
  <si>
    <t>90888902-069e-460b-bf59-96d44d1fd03c</t>
  </si>
  <si>
    <t>Danielle Brown</t>
  </si>
  <si>
    <t>aa4c845f-1300-4847-a4c1-672ab591f69f</t>
  </si>
  <si>
    <t>Bruce Mcgrath</t>
  </si>
  <si>
    <t>e49c9aa7-77ba-4e49-934f-61c02c9f9144</t>
  </si>
  <si>
    <t>051bf64d-4e7c-455a-b94c-a136c5edddee</t>
  </si>
  <si>
    <t>Cathy Valdez</t>
  </si>
  <si>
    <t>b7e7a23c-0c1a-41c5-a404-d7801a2ea8a8</t>
  </si>
  <si>
    <t>e7053bba-e06a-4040-826b-85ba46f98885</t>
  </si>
  <si>
    <t>Stephen Rogers</t>
  </si>
  <si>
    <t>42faf8e4-5297-445d-ad22-74f5aa9d6b86</t>
  </si>
  <si>
    <t>Janet Blackburn</t>
  </si>
  <si>
    <t>314fc5b3-e08a-4bae-ae23-cd58961c10f7</t>
  </si>
  <si>
    <t>Michele Wolf</t>
  </si>
  <si>
    <t>3b5d3342-28d4-42d8-813d-805df0fdfc09</t>
  </si>
  <si>
    <t>Robert Lucas MD</t>
  </si>
  <si>
    <t>20471283-3271-4cc5-a747-48677007a263</t>
  </si>
  <si>
    <t>a71547f4-7254-447b-8112-fabe6a8dcf4c</t>
  </si>
  <si>
    <t>Arthur Wolf</t>
  </si>
  <si>
    <t>75c498ca-de6f-477a-8537-bdca71f7980e</t>
  </si>
  <si>
    <t>Karen Price</t>
  </si>
  <si>
    <t>ff99ce5d-e104-4801-b3ee-b3064f143f4c</t>
  </si>
  <si>
    <t>beb904b9-b38e-4a8f-b2fa-1367003da480</t>
  </si>
  <si>
    <t>Dr. Alan Nelson</t>
  </si>
  <si>
    <t>a2d9c8c0-6716-4543-a58e-80e86251dde2</t>
  </si>
  <si>
    <t>Mitchell Arroyo</t>
  </si>
  <si>
    <t>8d979d28-b9f7-418d-a0c7-d62bf0ea3d0e</t>
  </si>
  <si>
    <t>Amy Diaz DDS</t>
  </si>
  <si>
    <t>6f49c2e5-7cd9-42a9-b82e-f8c9fa7124a0</t>
  </si>
  <si>
    <t>239f6dd2-c63b-4128-bd81-7c2bf52d7f3a</t>
  </si>
  <si>
    <t>Tina Ibarra</t>
  </si>
  <si>
    <t>93f0a161-2352-4185-a8b7-f42b3498a9cd</t>
  </si>
  <si>
    <t>39025268-4f54-41b6-8e29-1ae365cafd33</t>
  </si>
  <si>
    <t>Matthew Hart</t>
  </si>
  <si>
    <t>1e2b058b-7f8d-40b5-9866-1750ddf1e473</t>
  </si>
  <si>
    <t>Rodney Wall</t>
  </si>
  <si>
    <t>057b3f9a-fc5e-4f62-b201-3d180789046c</t>
  </si>
  <si>
    <t>8719d6c8-9fa1-468e-a8cc-991ed92ddd16</t>
  </si>
  <si>
    <t>Kelly Webb</t>
  </si>
  <si>
    <t>75ba725b-6223-4179-8196-c06433ea9c7d</t>
  </si>
  <si>
    <t>Jane Campbell</t>
  </si>
  <si>
    <t>2aed9d5d-39ab-4612-ae4a-3333987c7e1f</t>
  </si>
  <si>
    <t>Matthew Sawyer</t>
  </si>
  <si>
    <t>507c9620-6155-4ea5-90dd-b0ca2e1ff7bd</t>
  </si>
  <si>
    <t>49255dbe-90eb-4b34-9ee5-f063f06be605</t>
  </si>
  <si>
    <t>4286e5c6-efba-4b66-ae70-96772dfd9009</t>
  </si>
  <si>
    <t>f0e75a11-c653-4589-b85e-f75706992d9b</t>
  </si>
  <si>
    <t>Mark Murray</t>
  </si>
  <si>
    <t>b0da4e2f-950b-4377-b99a-9bcca12310f0</t>
  </si>
  <si>
    <t>Kelsey Burke MD</t>
  </si>
  <si>
    <t>886f7812-3a5e-4da3-9346-42c17ea71b51</t>
  </si>
  <si>
    <t>Paige Reilly</t>
  </si>
  <si>
    <t>027f5c29-6c63-4d5a-9d93-a0c53aba3ee6</t>
  </si>
  <si>
    <t>Kara Buck</t>
  </si>
  <si>
    <t>d055fa12-efd2-406e-b139-0149c01a9e6d</t>
  </si>
  <si>
    <t>318893d8-dcba-4067-8c42-1714d5a72cf3</t>
  </si>
  <si>
    <t>Stacey Baldwin</t>
  </si>
  <si>
    <t>75b9917e-7ffc-48ea-9417-1199b3f847e9</t>
  </si>
  <si>
    <t>Michael Little</t>
  </si>
  <si>
    <t>b595c131-7bd4-4556-85bc-394e699f254e</t>
  </si>
  <si>
    <t>83a96ef9-c29a-46d9-8280-51a495b52a88</t>
  </si>
  <si>
    <t>775c81ee-131a-4168-ab1c-d5ff58eb2fe9</t>
  </si>
  <si>
    <t>Mrs. Cheyenne Davis</t>
  </si>
  <si>
    <t>44b05ba1-729f-4c20-9fd5-b08cd2b48524</t>
  </si>
  <si>
    <t>Brandon Young</t>
  </si>
  <si>
    <t>7da26f19-bd45-458f-925b-5be006ab8c75</t>
  </si>
  <si>
    <t>e45654f5-dd79-4ac6-92a5-30938c7cb9bc</t>
  </si>
  <si>
    <t>Andrew Macdonald</t>
  </si>
  <si>
    <t>8465edc0-0175-4aef-bd78-6c81cf6d8f26</t>
  </si>
  <si>
    <t>Lydia Tanner</t>
  </si>
  <si>
    <t>ba344f72-31c6-48c9-a49f-5a9c76430354</t>
  </si>
  <si>
    <t>510f07e6-9754-4aef-abd5-4219b4360b1f</t>
  </si>
  <si>
    <t>c1d34b07-f395-4a3a-bc16-215c74470b0d</t>
  </si>
  <si>
    <t>Teresa Gomez</t>
  </si>
  <si>
    <t>0e6709a4-89c0-49b0-984b-a9223daf9f63</t>
  </si>
  <si>
    <t>Taylor Rogers</t>
  </si>
  <si>
    <t>6c555185-3746-43b2-aae1-923e300b9444</t>
  </si>
  <si>
    <t>Justin Barnes</t>
  </si>
  <si>
    <t>2e7e95ca-bc0e-4eac-9199-6215a51c9edd</t>
  </si>
  <si>
    <t>Amber Stokes</t>
  </si>
  <si>
    <t>e39b1d93-cb8d-4666-aa83-fb88e07b0f4a</t>
  </si>
  <si>
    <t>Bonnie Scott</t>
  </si>
  <si>
    <t>bf608b69-ae2d-423e-aedb-46886e2ca428</t>
  </si>
  <si>
    <t>Chelsea Hunter</t>
  </si>
  <si>
    <t>2d61693f-997f-4e71-a872-f1795cd6212e</t>
  </si>
  <si>
    <t>Anthony Dixon</t>
  </si>
  <si>
    <t>5bb701fb-7bad-430f-8417-c2fedb688f94</t>
  </si>
  <si>
    <t>Sarah Flores</t>
  </si>
  <si>
    <t>c18f1112-19a7-4a00-977e-bd07d80d7910</t>
  </si>
  <si>
    <t>f7adebec-1873-482a-8637-062efa5b86a6</t>
  </si>
  <si>
    <t>Gabriel Harmon</t>
  </si>
  <si>
    <t>223a7a92-dcfe-4fcc-a495-7d1e5638d4cc</t>
  </si>
  <si>
    <t>424a0a96-994a-42e5-9645-e60c46257baa</t>
  </si>
  <si>
    <t>343c22c5-d496-41ed-9b3e-7fbaa9c3ab53</t>
  </si>
  <si>
    <t>Sonia Wheeler</t>
  </si>
  <si>
    <t>208d0aba-ae3d-40df-a776-9384b66081f6</t>
  </si>
  <si>
    <t>c9ece335-bdad-42bb-b7c2-00cb3f95e63e</t>
  </si>
  <si>
    <t>Marissa Jensen</t>
  </si>
  <si>
    <t>56980353-054a-4662-9510-f6eddd951d8e</t>
  </si>
  <si>
    <t>78df6226-aac2-40bb-8d69-86d8bb1a7245</t>
  </si>
  <si>
    <t>fad70211-514e-4262-896f-29cf8b9b6ad4</t>
  </si>
  <si>
    <t>Tabitha Davis</t>
  </si>
  <si>
    <t>8cf5a894-4923-4277-ad9b-1beabe4490b7</t>
  </si>
  <si>
    <t>11e44739-4758-4099-96c0-13fd0cfd25f5</t>
  </si>
  <si>
    <t>Adrian Jacobs</t>
  </si>
  <si>
    <t>6e7d7c41-37a5-4d34-8540-62597e84f8c1</t>
  </si>
  <si>
    <t>f3836c49-0a26-48cf-aa7f-be5b5cdf620e</t>
  </si>
  <si>
    <t>Derrick Warren</t>
  </si>
  <si>
    <t>e32b6537-a66a-4fb8-ae1d-41c8a36d41d5</t>
  </si>
  <si>
    <t>James May</t>
  </si>
  <si>
    <t>3f916b6a-7c55-4fa6-acbd-5e527d0a92be</t>
  </si>
  <si>
    <t>Christopher Villegas</t>
  </si>
  <si>
    <t>5bca5066-b559-416b-86b6-45d8897b5c60</t>
  </si>
  <si>
    <t>Cheyenne Myers</t>
  </si>
  <si>
    <t>4f26ab7f-a8f7-426c-87b3-d2176b5b2165</t>
  </si>
  <si>
    <t>Dustin Duncan</t>
  </si>
  <si>
    <t>c89218ac-d474-489b-9759-488a63520072</t>
  </si>
  <si>
    <t>Heather Macias</t>
  </si>
  <si>
    <t>4176a9b8-0228-4ad9-a17f-610f710190ce</t>
  </si>
  <si>
    <t>Scott Gibson</t>
  </si>
  <si>
    <t>ea5f2ebf-eb00-4389-a046-14107143f036</t>
  </si>
  <si>
    <t>Lauren Parsons</t>
  </si>
  <si>
    <t>57cebfb1-2a97-4133-b617-5ffebbbcb9e1</t>
  </si>
  <si>
    <t>William Simmons</t>
  </si>
  <si>
    <t>a018504c-3b41-4174-8319-a3f5c2960c2e</t>
  </si>
  <si>
    <t>cba112f4-2235-41f0-9770-88adbaec5a64</t>
  </si>
  <si>
    <t>Jacob Donovan</t>
  </si>
  <si>
    <t>fd128ed5-c6ab-41d2-8d7a-715bad6b87c0</t>
  </si>
  <si>
    <t>3f0a6ebf-7f67-4377-9c58-e64d13a8bbbb</t>
  </si>
  <si>
    <t>Mrs. Erica Mitchell</t>
  </si>
  <si>
    <t>b5851ccd-b60c-4303-94e5-5d4586d992b6</t>
  </si>
  <si>
    <t>Tina Stewart</t>
  </si>
  <si>
    <t>c201ae8f-4bbc-480d-89d7-2012090a8283</t>
  </si>
  <si>
    <t>Patricia Yates</t>
  </si>
  <si>
    <t>ddee25ca-3fec-44b3-9d08-bd82222e9e7a</t>
  </si>
  <si>
    <t>Aaron Harrison</t>
  </si>
  <si>
    <t>59d7cce5-2fa9-46fc-a6b5-8c7b059fcc52</t>
  </si>
  <si>
    <t>Joanne Smith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Jason Sanchez</t>
  </si>
  <si>
    <t>7d2e49cc-2215-4a87-bbe4-f97a0e0cbe28</t>
  </si>
  <si>
    <t>Tim Turner</t>
  </si>
  <si>
    <t>6314d04b-3f28-490a-bcd5-3763b698139f</t>
  </si>
  <si>
    <t>Kimberly Lowery</t>
  </si>
  <si>
    <t>ce2eba05-5c15-4cf2-b070-c7c452555bb8</t>
  </si>
  <si>
    <t>Sabrina Gilbert</t>
  </si>
  <si>
    <t>40a3eb28-198a-4cf1-a5b4-613f93139f83</t>
  </si>
  <si>
    <t>Jessica Mendez</t>
  </si>
  <si>
    <t>2727aaab-3b23-432a-b886-e2e884dedce4</t>
  </si>
  <si>
    <t>Frank Myers</t>
  </si>
  <si>
    <t>94f10237-3a7c-44ae-82df-6f3adec576b4</t>
  </si>
  <si>
    <t>Stacie Myers</t>
  </si>
  <si>
    <t>d5cfd6f5-2969-4d7d-b986-650c85cc9d93</t>
  </si>
  <si>
    <t>Vincent Barnes</t>
  </si>
  <si>
    <t>7afe3995-c180-4df5-9bed-54877808c30a</t>
  </si>
  <si>
    <t>Kimberly Alvarez</t>
  </si>
  <si>
    <t>3479b95d-d079-48df-85b2-5d2cc19e411e</t>
  </si>
  <si>
    <t>Rhonda Sweeney</t>
  </si>
  <si>
    <t>7c8d7d88-0e5b-43e7-b364-c56581668b46</t>
  </si>
  <si>
    <t>Thomas Dudley</t>
  </si>
  <si>
    <t>35fef85d-f1aa-4823-9b11-255d4472bf0a</t>
  </si>
  <si>
    <t>Gerald Simon</t>
  </si>
  <si>
    <t>85fc14ff-4652-4281-a5aa-74128f286994</t>
  </si>
  <si>
    <t>b1d452e8-ce87-48c1-ad6a-e6c5e5225ace</t>
  </si>
  <si>
    <t>Michael Singleton</t>
  </si>
  <si>
    <t>6f1a73f7-8372-4988-a83e-70aaf1cb2fc8</t>
  </si>
  <si>
    <t>Jeffrey Sanchez</t>
  </si>
  <si>
    <t>4b04f347-e90b-478e-9b8a-f02f81415025</t>
  </si>
  <si>
    <t>Sharon Neal</t>
  </si>
  <si>
    <t>0d68b524-72d0-4faf-8162-590b3a3f2e19</t>
  </si>
  <si>
    <t>Jerry Johnson</t>
  </si>
  <si>
    <t>4ad8837d-23fd-42d4-ab74-c5b30d3eb193</t>
  </si>
  <si>
    <t>802104e1-00b6-4b3c-8b07-b9015e222d11</t>
  </si>
  <si>
    <t>Jenna Luna</t>
  </si>
  <si>
    <t>1afcfd9f-ac63-4779-92c3-7ea23c4fb14a</t>
  </si>
  <si>
    <t>Tracy Robles</t>
  </si>
  <si>
    <t>7e55da3a-6fc1-4895-b13e-134bfba85660</t>
  </si>
  <si>
    <t>ac981468-aa91-49a5-b876-cc9b9ac33619</t>
  </si>
  <si>
    <t>Shelby Diaz</t>
  </si>
  <si>
    <t>08acae8a-eb9e-4132-acdf-4ef831282c5d</t>
  </si>
  <si>
    <t>Robert Drake</t>
  </si>
  <si>
    <t>cb4db804-66fd-4502-8c54-c456fac83a6b</t>
  </si>
  <si>
    <t>Anna Anthony</t>
  </si>
  <si>
    <t>80f2b56d-5e56-44be-8bc6-1d891308f937</t>
  </si>
  <si>
    <t>07200413-5451-406e-8c8c-4bc629c22386</t>
  </si>
  <si>
    <t>Michael Mata</t>
  </si>
  <si>
    <t>f3b313bc-d1bf-4679-a98d-60c0e2dac469</t>
  </si>
  <si>
    <t>Sherry Martinez</t>
  </si>
  <si>
    <t>e25c07e9-4449-4e6a-9ecd-b4a662c8e667</t>
  </si>
  <si>
    <t>764c5710-ee59-449a-af33-403cc5a10714</t>
  </si>
  <si>
    <t>Bridget Stout</t>
  </si>
  <si>
    <t>b069ad2b-7652-4a72-b842-4d64e1308648</t>
  </si>
  <si>
    <t>Susan Olson</t>
  </si>
  <si>
    <t>84975ec6-ca5b-40c0-8859-e19c1a421e67</t>
  </si>
  <si>
    <t>Brent Barajas</t>
  </si>
  <si>
    <t>ffba5620-616a-4888-953b-6fbb49853b33</t>
  </si>
  <si>
    <t>7db8eecd-2a48-4530-bd59-f33c5eff5d9d</t>
  </si>
  <si>
    <t>Tabitha Christian</t>
  </si>
  <si>
    <t>fea28e0b-cec8-4bcc-afff-a7e876e64211</t>
  </si>
  <si>
    <t>Nichole Rose</t>
  </si>
  <si>
    <t>3c44d3d0-7190-43ac-b094-9c0bcf83373e</t>
  </si>
  <si>
    <t>Matthew Avila</t>
  </si>
  <si>
    <t>c0a4bc87-c0b9-4dfb-8db9-6e9a792f5bd6</t>
  </si>
  <si>
    <t>817537df-13d2-4eb1-8109-0a3b640ae96e</t>
  </si>
  <si>
    <t>Hector Maynard</t>
  </si>
  <si>
    <t>fdcb1345-ebf2-4020-9ec1-f7bf4e4768d0</t>
  </si>
  <si>
    <t>Christine Jennings</t>
  </si>
  <si>
    <t>235a71b0-c68d-4d71-9d3f-77e01cb8dce9</t>
  </si>
  <si>
    <t>Katie Bailey</t>
  </si>
  <si>
    <t>ec5d686d-fdcb-4b91-b9c5-e972dcabc03b</t>
  </si>
  <si>
    <t>Stephen Wilson</t>
  </si>
  <si>
    <t>18224400-f3c4-4533-9321-a38fbbfff23d</t>
  </si>
  <si>
    <t>Sherri Johnson</t>
  </si>
  <si>
    <t>f3054307-badb-43d3-9c4c-33c0ae193f9c</t>
  </si>
  <si>
    <t>d6e6a709-94e3-4efb-80d5-7c0ac9853901</t>
  </si>
  <si>
    <t>Laurie Lucas</t>
  </si>
  <si>
    <t>53caf2f2-7825-4955-8f6c-924cc8ec5b28</t>
  </si>
  <si>
    <t>Sean Burgess</t>
  </si>
  <si>
    <t>1625a80b-544b-4efc-ad22-1d13a9d93388</t>
  </si>
  <si>
    <t>70d7cc22-a333-467f-af59-9a884c148dbe</t>
  </si>
  <si>
    <t>Christian Greene</t>
  </si>
  <si>
    <t>676698e4-9fb6-4d8a-bd87-bb72a9d91f18</t>
  </si>
  <si>
    <t>8afc01dd-eed2-4f40-b812-0d49b6315fbb</t>
  </si>
  <si>
    <t>Mrs. Andrea Jackson</t>
  </si>
  <si>
    <t>6cfbd97f-c23b-47d7-b6e8-9e6853996928</t>
  </si>
  <si>
    <t>Bradley Edwards</t>
  </si>
  <si>
    <t>1637c22d-e8b7-43bf-9ad4-5cf8afc4c1c3</t>
  </si>
  <si>
    <t>Carlos Monroe</t>
  </si>
  <si>
    <t>f5da25c5-d805-4aea-b900-d3b1731ff946</t>
  </si>
  <si>
    <t>8f003cb3-5be1-4c95-a3e5-cc76b26c4adf</t>
  </si>
  <si>
    <t>310030d5-a1e1-4d89-b111-d69a6d4ba436</t>
  </si>
  <si>
    <t>01b23deb-b031-4bb7-aeba-a76827316a99</t>
  </si>
  <si>
    <t>Jordan Sanchez</t>
  </si>
  <si>
    <t>0fde5c3b-a823-4042-92b2-f545b8bab591</t>
  </si>
  <si>
    <t>Daisy Cox</t>
  </si>
  <si>
    <t>2290f878-5d06-41f1-8ae7-b898df26e9bd</t>
  </si>
  <si>
    <t>49a2e28e-c36e-466b-989a-d98179d2dba2</t>
  </si>
  <si>
    <t>8751bdf9-d204-4619-ab3c-6a7131e68d3a</t>
  </si>
  <si>
    <t>James Cox</t>
  </si>
  <si>
    <t>51ebc13c-52e6-4d98-8cee-02ea2e9b3d72</t>
  </si>
  <si>
    <t>Tony Allen</t>
  </si>
  <si>
    <t>9a51ddaa-4bf2-48c6-89fa-c003dc752a0e</t>
  </si>
  <si>
    <t>Krista Fischer</t>
  </si>
  <si>
    <t>b3808115-967c-46a7-bc95-ef117122bf01</t>
  </si>
  <si>
    <t>Veronica Brown</t>
  </si>
  <si>
    <t>fcdef357-ba1c-4bc0-913e-b092d3603b95</t>
  </si>
  <si>
    <t>47656b58-4f56-4f12-81e0-7ebfa9a41ac7</t>
  </si>
  <si>
    <t>Tony House</t>
  </si>
  <si>
    <t>dbfd86b6-c419-41ec-aa98-b916f6910064</t>
  </si>
  <si>
    <t>Hector James</t>
  </si>
  <si>
    <t>fbe98c45-5224-4fb7-82ac-1e9809b5f3fe</t>
  </si>
  <si>
    <t>Monica Michael</t>
  </si>
  <si>
    <t>533868d0-df9e-4988-b111-84992921e4ec</t>
  </si>
  <si>
    <t>5b0f2d26-c66a-4933-af77-3f6327251c7b</t>
  </si>
  <si>
    <t>Stacy Lane</t>
  </si>
  <si>
    <t>a3c74846-a63c-41b0-837b-ba88536a15f8</t>
  </si>
  <si>
    <t>Dr. Richard Smith DDS</t>
  </si>
  <si>
    <t>1c9999aa-5148-436c-86d6-e35ff075875f</t>
  </si>
  <si>
    <t>Ashley Dyer</t>
  </si>
  <si>
    <t>c88643df-b1c5-4cdb-8dfb-65ccacedc463</t>
  </si>
  <si>
    <t>Allison Chandler</t>
  </si>
  <si>
    <t>4589687f-d16c-428c-b511-a47fcca3c883</t>
  </si>
  <si>
    <t>Angela Munoz</t>
  </si>
  <si>
    <t>1e8201d7-2234-4756-bbd1-f8144c34dfd3</t>
  </si>
  <si>
    <t>Jeffrey Costa</t>
  </si>
  <si>
    <t>14d0df85-db35-463e-8072-4874e852f16e</t>
  </si>
  <si>
    <t>Erik Warren</t>
  </si>
  <si>
    <t>94d7aaf9-10c9-4dd5-9fff-d7a0ec8b99c0</t>
  </si>
  <si>
    <t>24617aef-ceb7-4d8d-bd3e-5081abb93e7f</t>
  </si>
  <si>
    <t>Paul Anderson</t>
  </si>
  <si>
    <t>91eeb4c3-9482-47d6-8787-448d2fdd8c41</t>
  </si>
  <si>
    <t>Cheryl Morris</t>
  </si>
  <si>
    <t>f3b31547-855e-4db2-bbfc-9b44063fbc0f</t>
  </si>
  <si>
    <t>Brett Taylor</t>
  </si>
  <si>
    <t>a197029e-7e60-4037-a90f-46ec697582bb</t>
  </si>
  <si>
    <t>98847db4-481f-45cd-8468-8e2e9f3431ee</t>
  </si>
  <si>
    <t>April Ferrell</t>
  </si>
  <si>
    <t>b4172e51-7208-461e-ba16-6eaec85d3fda</t>
  </si>
  <si>
    <t>Mr. Anthony Nolan</t>
  </si>
  <si>
    <t>b9be1221-d5d6-4c33-ab9a-7e89ef5d00a2</t>
  </si>
  <si>
    <t>Kylie Snyder</t>
  </si>
  <si>
    <t>cdf1e7d9-560b-470a-9ccb-b1210471cb37</t>
  </si>
  <si>
    <t>Vanessa Fisher</t>
  </si>
  <si>
    <t>7db29b51-719b-4015-ae39-83e340cb473d</t>
  </si>
  <si>
    <t>d3a096f0-f7eb-408f-8f66-398d019bdfc0</t>
  </si>
  <si>
    <t>John Armstrong</t>
  </si>
  <si>
    <t>246cba05-90c6-4b05-8517-047063272349</t>
  </si>
  <si>
    <t>Claudia Powell</t>
  </si>
  <si>
    <t>9dbe4a4e-0b39-4f14-ad08-809774cff005</t>
  </si>
  <si>
    <t>Jessica Hall DDS</t>
  </si>
  <si>
    <t>f69680cd-6d14-4b2f-a875-0eba1362ef66</t>
  </si>
  <si>
    <t>Mr. Juan Francis</t>
  </si>
  <si>
    <t>0ae6c070-24a8-483f-88a4-d7a74901884b</t>
  </si>
  <si>
    <t>Nicole Petersen</t>
  </si>
  <si>
    <t>dfc2c5c8-9e3d-4ca9-8fec-67e5b079faab</t>
  </si>
  <si>
    <t>Diana Jackson</t>
  </si>
  <si>
    <t>88b58f28-03d0-4709-839b-b58d26cc5980</t>
  </si>
  <si>
    <t>Emily Anderson</t>
  </si>
  <si>
    <t>5df1ea84-ff89-46eb-b4f1-0d1e12a27073</t>
  </si>
  <si>
    <t>Ashley Harris</t>
  </si>
  <si>
    <t>f330bee8-cd7e-465c-af13-bb7286235f9e</t>
  </si>
  <si>
    <t>Alexandria Fisher</t>
  </si>
  <si>
    <t>2eefe876-202a-42a4-99be-39fc586a7cb7</t>
  </si>
  <si>
    <t>Lisa Wu</t>
  </si>
  <si>
    <t>79a8de00-8d84-43a3-aa21-a01dbbade477</t>
  </si>
  <si>
    <t>Sabrina White</t>
  </si>
  <si>
    <t>08bc3913-1480-4d13-8c74-7dc56e5285c0</t>
  </si>
  <si>
    <t>Mike Lopez</t>
  </si>
  <si>
    <t>aa2438ad-bc6c-49cd-8903-21b2fab092e8</t>
  </si>
  <si>
    <t>Christina Weber</t>
  </si>
  <si>
    <t>4c13153f-5784-4074-a41d-62dfd476f226</t>
  </si>
  <si>
    <t>Thomas Hopkins</t>
  </si>
  <si>
    <t>aa486149-da9b-4af3-81e0-298fdcfe52f8</t>
  </si>
  <si>
    <t>Matthew Holder</t>
  </si>
  <si>
    <t>c5ca7140-8d4c-4797-82fe-90d51f0aa57a</t>
  </si>
  <si>
    <t>Robert Wiley</t>
  </si>
  <si>
    <t>d37e5be5-9e8b-406d-bf1d-944bd28a5e91</t>
  </si>
  <si>
    <t>c7dd0b34-dead-4f03-a07b-cadfc2dbd444</t>
  </si>
  <si>
    <t>Wendy Cooke</t>
  </si>
  <si>
    <t>982fe816-e139-48e0-9ea8-749ca77cbfe9</t>
  </si>
  <si>
    <t>a8cf7f7a-79b3-4ded-88f8-57b3c82773de</t>
  </si>
  <si>
    <t>6ef843c4-4926-4c3e-b94e-3095843e25dd</t>
  </si>
  <si>
    <t>beee59ae-a764-45dd-a60a-1ecaed3413c1</t>
  </si>
  <si>
    <t>Amy Allison</t>
  </si>
  <si>
    <t>7fcb2ad8-0441-4142-be4f-78f91a757c1b</t>
  </si>
  <si>
    <t>Paula Miles</t>
  </si>
  <si>
    <t>a815df82-4d86-4fe5-8e3b-834377dc9e2f</t>
  </si>
  <si>
    <t>3f8b802c-abea-45f2-aa64-629159b52e3d</t>
  </si>
  <si>
    <t>Miranda Black</t>
  </si>
  <si>
    <t>8e087ae4-442e-479b-a39f-ded112329064</t>
  </si>
  <si>
    <t>dd9148ef-8a3c-4a88-8409-3eb0a47adf39</t>
  </si>
  <si>
    <t>Tina Cooper</t>
  </si>
  <si>
    <t>fb7aa922-3da5-40cc-8849-066e8fb51e82</t>
  </si>
  <si>
    <t>Terry Gross</t>
  </si>
  <si>
    <t>08532a13-2fe0-4075-b579-ae7b8f947591</t>
  </si>
  <si>
    <t>Jesse Rogers</t>
  </si>
  <si>
    <t>1d7c5e7e-160e-483e-9ef3-b04b2c684e6c</t>
  </si>
  <si>
    <t>William Barnett</t>
  </si>
  <si>
    <t>f523e8be-248d-4119-a46e-a0a00e987ec7</t>
  </si>
  <si>
    <t>de0d6c73-89eb-430e-b164-3b9657519ee8</t>
  </si>
  <si>
    <t>Nicholas Rowe</t>
  </si>
  <si>
    <t>0271a898-4cf3-4553-8ed2-0149bb0c7060</t>
  </si>
  <si>
    <t>136350b3-3cb7-47fd-a6cd-87ef0dd1011a</t>
  </si>
  <si>
    <t>b3a3698d-c382-45e2-ba70-0b63d524f7ea</t>
  </si>
  <si>
    <t>Laura Bryant</t>
  </si>
  <si>
    <t>cc998f31-9944-4b10-9e1d-c8f0ad9dc4c6</t>
  </si>
  <si>
    <t>Richard Goodwin</t>
  </si>
  <si>
    <t>693c86a9-71ef-4ef8-94b9-27521208cfdd</t>
  </si>
  <si>
    <t>7d3ce81c-7c5d-4055-b6f3-5bb47374f074</t>
  </si>
  <si>
    <t>Jerry Mack</t>
  </si>
  <si>
    <t>a777c28b-86cf-467e-b1f1-60a910962694</t>
  </si>
  <si>
    <t>Brenda Fernandez</t>
  </si>
  <si>
    <t>f965c045-7aba-4d9f-82b1-6001fd9bb448</t>
  </si>
  <si>
    <t>Christine Fuller</t>
  </si>
  <si>
    <t>4a706139-47b8-4174-95d5-6ed68ca032fd</t>
  </si>
  <si>
    <t>Gloria Mcdonald</t>
  </si>
  <si>
    <t>580c2faa-b3b6-48ab-9397-4bf33629c141</t>
  </si>
  <si>
    <t>ed23b8d7-bb52-41c0-9e23-56c75f35b17d</t>
  </si>
  <si>
    <t>Paula Davis</t>
  </si>
  <si>
    <t>8f533d33-3a4c-452e-a941-8906d8c71d42</t>
  </si>
  <si>
    <t>Valerie Sanchez</t>
  </si>
  <si>
    <t>3d4aaf6a-5450-40c7-a745-324a5b5be2a2</t>
  </si>
  <si>
    <t>a5c3ee81-740d-4624-8efd-e27c08fb17c5</t>
  </si>
  <si>
    <t>a5b8ecfa-e870-488c-9fc1-28889dd61d34</t>
  </si>
  <si>
    <t>f70a24ec-3f1b-4473-b59b-ff1737685274</t>
  </si>
  <si>
    <t>Zachary Mckinney</t>
  </si>
  <si>
    <t>7aeb5de3-25c6-4950-9dd4-823fe9c0ef29</t>
  </si>
  <si>
    <t>Cole Swanson</t>
  </si>
  <si>
    <t>33b87446-212d-47c7-a035-649457b355bc</t>
  </si>
  <si>
    <t>Catherine Buchanan</t>
  </si>
  <si>
    <t>9002da48-dbc5-4555-bea5-ac868024c097</t>
  </si>
  <si>
    <t>Alex Webb</t>
  </si>
  <si>
    <t>745c9e8c-c64b-485c-92db-1c4fe3f3fe64</t>
  </si>
  <si>
    <t>Zachary Davis</t>
  </si>
  <si>
    <t>4d7de994-c740-4827-98ad-ce74975f6dfa</t>
  </si>
  <si>
    <t>65087008-cfd7-4ac9-b3f6-a210dfac1724</t>
  </si>
  <si>
    <t>Jon Davis</t>
  </si>
  <si>
    <t>f2fe406a-97c1-4619-bde2-6a4b60bd60a6</t>
  </si>
  <si>
    <t>f248fbd0-dc04-4daa-9430-7b521deab7f0</t>
  </si>
  <si>
    <t>61bbf2cd-8719-4d3b-ab33-d1e5ce5d009a</t>
  </si>
  <si>
    <t>8e67e709-62be-49bf-8c30-60059b910347</t>
  </si>
  <si>
    <t>Mark Reid</t>
  </si>
  <si>
    <t>56630d70-8aaf-4e79-8f83-200f34361099</t>
  </si>
  <si>
    <t>22f9c507-151e-4d1c-9f8b-e88aaef45529</t>
  </si>
  <si>
    <t>e6f4b0b3-1215-4d3e-b3c3-601d13399842</t>
  </si>
  <si>
    <t>Melinda Hawkins</t>
  </si>
  <si>
    <t>a4133348-56d3-454b-a1cf-9b11b093868e</t>
  </si>
  <si>
    <t>Dawn Martin</t>
  </si>
  <si>
    <t>7b445f1c-6556-4bfa-872f-8da888b606f5</t>
  </si>
  <si>
    <t>Christopher Deleon</t>
  </si>
  <si>
    <t>fc3793a3-1fe6-49c1-980d-bb75f0ac3214</t>
  </si>
  <si>
    <t>Briana Roberts</t>
  </si>
  <si>
    <t>5e30cab4-3f29-491d-a371-f9e38cf368d1</t>
  </si>
  <si>
    <t>Aaron Marquez</t>
  </si>
  <si>
    <t>c4d21678-0611-4d19-ab5b-ad3541e50685</t>
  </si>
  <si>
    <t>Brian Wright</t>
  </si>
  <si>
    <t>081f6430-3baa-49fe-9c0a-80af34971288</t>
  </si>
  <si>
    <t>33719b4c-a2c0-454e-b903-5b31d3d4945b</t>
  </si>
  <si>
    <t>Vanessa Knapp</t>
  </si>
  <si>
    <t>b0277bc0-f012-4eb3-8b98-439faead36b9</t>
  </si>
  <si>
    <t>Sarah Pace</t>
  </si>
  <si>
    <t>13ad217d-bf05-4784-a8b5-51e231030f75</t>
  </si>
  <si>
    <t>Dana Rollins</t>
  </si>
  <si>
    <t>15c60520-44c9-4c08-8f94-571de3af382b</t>
  </si>
  <si>
    <t>f86c7b2d-30ff-436d-95d5-777f7821dfca</t>
  </si>
  <si>
    <t>Rodney Andrews</t>
  </si>
  <si>
    <t>2000d5cf-f0f3-4ccb-a14f-38f0320b1a4d</t>
  </si>
  <si>
    <t>Laura Adams</t>
  </si>
  <si>
    <t>d9436007-ed0e-4b56-98db-062082c7e9cd</t>
  </si>
  <si>
    <t>d5edfae9-fe91-478e-b41e-83be160e06d8</t>
  </si>
  <si>
    <t>Austin Jones</t>
  </si>
  <si>
    <t>b83c7824-ff08-4d46-b876-78bfc43b4a56</t>
  </si>
  <si>
    <t>Joel Lewis</t>
  </si>
  <si>
    <t>75771eed-496f-4f40-a75c-d0391feeeaa8</t>
  </si>
  <si>
    <t>Curtis Morgan</t>
  </si>
  <si>
    <t>651c6740-9f14-44f6-a140-1496fb5c3186</t>
  </si>
  <si>
    <t>2d580959-5d5e-44bf-85ee-5a41767026d2</t>
  </si>
  <si>
    <t>Stephanie Richardson</t>
  </si>
  <si>
    <t>e3d3a8de-5460-42aa-bac1-07177024de38</t>
  </si>
  <si>
    <t>Colton Estrada</t>
  </si>
  <si>
    <t>008c7b4a-a111-48cc-9bb7-2a1e3e401b40</t>
  </si>
  <si>
    <t>Derrick Pham</t>
  </si>
  <si>
    <t>ba92503d-670f-4adb-abbf-7a449f4bb49a</t>
  </si>
  <si>
    <t>c940730e-fd0a-496d-91eb-0d61549ff59a</t>
  </si>
  <si>
    <t>59a1d74e-5e33-4c97-bc7a-9ee651f31730</t>
  </si>
  <si>
    <t>Lauren Perez PhD</t>
  </si>
  <si>
    <t>e621beb9-fce3-496f-a4b5-b508fe334d78</t>
  </si>
  <si>
    <t>51ad1d4d-53f8-468f-b6c1-ab820fce4a95</t>
  </si>
  <si>
    <t>b301506d-dc95-4b4e-a9ba-65f2d1f0a563</t>
  </si>
  <si>
    <t>Bonnie Caldwell</t>
  </si>
  <si>
    <t>92558caa-d3dc-4436-ae03-24c2412f2d49</t>
  </si>
  <si>
    <t>a8d77665-0aea-4102-b840-6cf4991ab1fc</t>
  </si>
  <si>
    <t>Andres Cook</t>
  </si>
  <si>
    <t>beac7f60-5163-4f61-a667-33e200f79c4a</t>
  </si>
  <si>
    <t>Anna Barnes</t>
  </si>
  <si>
    <t>09250901-aca5-4023-84d9-87aad5164935</t>
  </si>
  <si>
    <t>4b15fab5-483f-4faa-9f1e-5ed64c9768f1</t>
  </si>
  <si>
    <t>002d7562-5ca9-4e8d-8bd5-bbf8ccb1f23f</t>
  </si>
  <si>
    <t>efff4f38-8d8f-42cd-9f64-81d92133da8c</t>
  </si>
  <si>
    <t>Dorothy Anderson</t>
  </si>
  <si>
    <t>62ba9c57-5a87-4635-86e9-2b5a834b4f81</t>
  </si>
  <si>
    <t>David Alexander</t>
  </si>
  <si>
    <t>1f83e702-db39-4ebc-b5ee-670c41cfb214</t>
  </si>
  <si>
    <t>Lori Long</t>
  </si>
  <si>
    <t>78db0ad9-4099-4f83-b4e7-6c7a1d56fc73</t>
  </si>
  <si>
    <t>Amanda Blackburn</t>
  </si>
  <si>
    <t>12ee152d-7294-40ab-aec4-485f06066be8</t>
  </si>
  <si>
    <t>Sheryl Powers</t>
  </si>
  <si>
    <t>5651d3c2-f4a6-4ef2-8215-5a1b56b2e9cd</t>
  </si>
  <si>
    <t>Joseph Robinson</t>
  </si>
  <si>
    <t>4635b598-1dbb-40a3-afe1-e1815abfa211</t>
  </si>
  <si>
    <t>Marissa Huff</t>
  </si>
  <si>
    <t>50a753f3-f44a-42e7-ab8d-27aa440d328d</t>
  </si>
  <si>
    <t>William Perez</t>
  </si>
  <si>
    <t>fcf5c2e0-1ec5-4b58-b1a4-5ce49a3dbf4d</t>
  </si>
  <si>
    <t>d7217234-4277-4c7d-82d7-9a21edbbd6f5</t>
  </si>
  <si>
    <t>c1aae54a-f8a9-480d-9323-d48c0596c007</t>
  </si>
  <si>
    <t>Adam Mayo</t>
  </si>
  <si>
    <t>ae55ba1d-501c-429e-b279-ddde7fdf164b</t>
  </si>
  <si>
    <t>Morgan Kane</t>
  </si>
  <si>
    <t>f469cb33-cb9f-4962-b863-9d6885628021</t>
  </si>
  <si>
    <t>4ecba549-0ae7-4d3a-b95a-d547043ecd51</t>
  </si>
  <si>
    <t>Kimberly Spencer</t>
  </si>
  <si>
    <t>11cc7b0a-eece-4440-921e-294e33582cf1</t>
  </si>
  <si>
    <t>Renee Ponce</t>
  </si>
  <si>
    <t>4993fc0c-dd78-45f5-875b-59394a76e3d2</t>
  </si>
  <si>
    <t>Jesus Smith</t>
  </si>
  <si>
    <t>b52c3772-fa0c-456d-a6e8-c03f8742adda</t>
  </si>
  <si>
    <t>Ashley Fuentes</t>
  </si>
  <si>
    <t>d9e53d50-95ba-422b-a407-f1a35c5d30d1</t>
  </si>
  <si>
    <t>Cody Lowe</t>
  </si>
  <si>
    <t>57a896f8-6d74-485e-8f25-c3964cfd364e</t>
  </si>
  <si>
    <t>Douglas Larson</t>
  </si>
  <si>
    <t>ff1124c6-b1c1-4c1f-893d-2fc51263be80</t>
  </si>
  <si>
    <t>e74467e6-cf97-4aef-a08a-d382796a7edc</t>
  </si>
  <si>
    <t>Thomas Singleton</t>
  </si>
  <si>
    <t>070941df-b289-4cf2-b9ba-c593647b59c1</t>
  </si>
  <si>
    <t>Claudia Hanson</t>
  </si>
  <si>
    <t>10bcd96e-d840-4b31-ab8e-862e0af14feb</t>
  </si>
  <si>
    <t>Ashley Combs</t>
  </si>
  <si>
    <t>9fcd2100-aaa9-4283-83d6-84e99fe0cd4c</t>
  </si>
  <si>
    <t>aa7eb3d3-072d-4113-8b29-eded08729cc0</t>
  </si>
  <si>
    <t>Thomas Dunn</t>
  </si>
  <si>
    <t>220038e5-995f-46ae-bd82-5e801a06e66f</t>
  </si>
  <si>
    <t>Rebecca Wilcox</t>
  </si>
  <si>
    <t>c1181bc9-646f-4b64-87a9-b043d5152458</t>
  </si>
  <si>
    <t>Darren Wagner</t>
  </si>
  <si>
    <t>b7acffda-277e-4121-9118-5929c6a069e0</t>
  </si>
  <si>
    <t>Gabriel Werner</t>
  </si>
  <si>
    <t>f9c89e3a-11e6-4792-bd95-2671cea4323a</t>
  </si>
  <si>
    <t>Deborah Powers</t>
  </si>
  <si>
    <t>3b427428-56aa-42bf-ad3a-b57786542268</t>
  </si>
  <si>
    <t>Mrs. Stephanie Mckay MD</t>
  </si>
  <si>
    <t>ff56ce6e-b4fe-42ad-9cac-f82f0b081196</t>
  </si>
  <si>
    <t>Samuel Rodriguez</t>
  </si>
  <si>
    <t>bdec4b91-11a2-4b9f-b0fa-d4ed4562016a</t>
  </si>
  <si>
    <t>Tracey Casey</t>
  </si>
  <si>
    <t>3c5b0322-34ee-458b-ac93-dd7d82c15740</t>
  </si>
  <si>
    <t>Catherine Taylor</t>
  </si>
  <si>
    <t>744a00c0-f4c2-4e7f-939d-aadeece3d280</t>
  </si>
  <si>
    <t>Eric Henderson</t>
  </si>
  <si>
    <t>5a7cabac-cddf-4cfc-a91e-486cd6f2b2d2</t>
  </si>
  <si>
    <t>Amy Wright</t>
  </si>
  <si>
    <t>a593c4cc-ce16-45ee-994f-5c3aaf87cab0</t>
  </si>
  <si>
    <t>Angela Clarke</t>
  </si>
  <si>
    <t>e3239bf2-a2a1-4b4d-8912-07ffbbac574a</t>
  </si>
  <si>
    <t>26f2db95-46c7-4f93-ba69-a20e4e1bd7c1</t>
  </si>
  <si>
    <t>Katherine Christensen</t>
  </si>
  <si>
    <t>ccaf5de1-caa2-46af-9d5f-37361d73f50d</t>
  </si>
  <si>
    <t>95d420b4-a7a8-4995-a471-fe3ced4427e8</t>
  </si>
  <si>
    <t>Maria Thompson</t>
  </si>
  <si>
    <t>22b9765e-4388-481c-8fa3-8955341121a5</t>
  </si>
  <si>
    <t>Jasmine Freeman</t>
  </si>
  <si>
    <t>d99f63a6-74e5-4230-a9b1-1482b3d2f43a</t>
  </si>
  <si>
    <t>67f08149-694f-4a7f-a624-c2b41de57446</t>
  </si>
  <si>
    <t>Megan Beck</t>
  </si>
  <si>
    <t>84ea975c-623b-4c4a-a02c-c7c43f7650d2</t>
  </si>
  <si>
    <t>Rebecca Kerr</t>
  </si>
  <si>
    <t>08423091-c2ca-44fa-a7f7-643bbfa88cdf</t>
  </si>
  <si>
    <t>25e78051-6af6-4eb8-926d-6094a59f6402</t>
  </si>
  <si>
    <t>Eric James</t>
  </si>
  <si>
    <t>c2334a30-11b3-4311-9702-db6fe39c399f</t>
  </si>
  <si>
    <t>Ronald Gilbert</t>
  </si>
  <si>
    <t>5c98b824-4458-4017-b399-cbfbccb15c10</t>
  </si>
  <si>
    <t>551ff455-0ac0-4f72-8aab-0ab01c720071</t>
  </si>
  <si>
    <t>f9b01242-ccbc-4840-baf6-d46df4bba6ba</t>
  </si>
  <si>
    <t>Gregory Turner</t>
  </si>
  <si>
    <t>d2af87ca-ec69-4d78-9fa5-03d48667a02b</t>
  </si>
  <si>
    <t>Kimberly Carr</t>
  </si>
  <si>
    <t>7b7f07bd-125d-4908-a393-68b816399b77</t>
  </si>
  <si>
    <t>a38d48ab-6a98-4663-863a-39f435b9b5cb</t>
  </si>
  <si>
    <t>2dd494d8-f1a3-4cbb-94d6-de56dccc37b0</t>
  </si>
  <si>
    <t>Thomas Gray</t>
  </si>
  <si>
    <t>632daa65-c685-4cfb-a8b5-dbc71dddd233</t>
  </si>
  <si>
    <t>Deborah Morgan</t>
  </si>
  <si>
    <t>b3fe38a0-5c49-44f8-9bde-d9b8e77d1a97</t>
  </si>
  <si>
    <t>Desiree Mitchell</t>
  </si>
  <si>
    <t>c594c5ba-0395-41ba-8b4d-889c7acd37c6</t>
  </si>
  <si>
    <t>Melanie Pearson</t>
  </si>
  <si>
    <t>057b0f56-4a97-48e7-b8cd-ac24e3273532</t>
  </si>
  <si>
    <t>Mr. James Ferguson</t>
  </si>
  <si>
    <t>3d19ab20-3f0f-4bb1-9fd7-81ede21a8dde</t>
  </si>
  <si>
    <t>82ab98a2-74f0-4768-ac90-4ea5d08f4df6</t>
  </si>
  <si>
    <t>Jordan Davis</t>
  </si>
  <si>
    <t>03ce1281-cae2-4869-b5c3-f311f022c143</t>
  </si>
  <si>
    <t>Gina Weeks</t>
  </si>
  <si>
    <t>d9a10bc7-04f8-43e5-bcc7-e569b52ca138</t>
  </si>
  <si>
    <t>Kristina Jones</t>
  </si>
  <si>
    <t>f072f613-799b-40ae-80cc-fe0088bcaaa1</t>
  </si>
  <si>
    <t>b3195fdf-caaa-42f8-b8d8-93f4d16857f4</t>
  </si>
  <si>
    <t>Nicholas Tran</t>
  </si>
  <si>
    <t>2cebab8f-3468-442c-81c4-c700589c56e2</t>
  </si>
  <si>
    <t>Donald Turner</t>
  </si>
  <si>
    <t>036b625d-ef55-4d67-b5d6-b0526f5677eb</t>
  </si>
  <si>
    <t>Victor Nunez</t>
  </si>
  <si>
    <t>c6226565-3839-4bbe-b820-4c9c31cdee4b</t>
  </si>
  <si>
    <t>Bryan Wallace</t>
  </si>
  <si>
    <t>75f8ee1b-6553-479d-b65a-b4660494dac4</t>
  </si>
  <si>
    <t>Lee Ingram</t>
  </si>
  <si>
    <t>5ceec5a9-a6b6-47be-a154-c116efd4b509</t>
  </si>
  <si>
    <t>1edd6dec-6e31-449b-a286-d8237b0bfdc1</t>
  </si>
  <si>
    <t>4022cb35-01ec-47c6-b137-bf98dc7f3a45</t>
  </si>
  <si>
    <t>Jerry Trevino</t>
  </si>
  <si>
    <t>bbbb40dd-392a-435f-903a-9413b4d80bef</t>
  </si>
  <si>
    <t>75c241d1-f97e-49bc-b059-94024b6dd8c2</t>
  </si>
  <si>
    <t>Diane Harrison</t>
  </si>
  <si>
    <t>7683124d-e0b4-4f26-a4c9-0719cbf8982e</t>
  </si>
  <si>
    <t>Victoria Sawyer</t>
  </si>
  <si>
    <t>6a64b139-d4c1-41db-9312-7092dc23c956</t>
  </si>
  <si>
    <t>Robert Everett</t>
  </si>
  <si>
    <t>4c311283-3a15-4cac-a273-866aad8f3324</t>
  </si>
  <si>
    <t>Robert Villarreal MD</t>
  </si>
  <si>
    <t>ffdd1a72-7830-45a5-af41-0af892c2a509</t>
  </si>
  <si>
    <t>Shaun Robinson</t>
  </si>
  <si>
    <t>e8ba75e8-4eb0-4481-93a0-b08f5a3f9aef</t>
  </si>
  <si>
    <t>Jeffrey Mathis</t>
  </si>
  <si>
    <t>811a6ec4-1ea1-4de4-a5cb-366db0b8def7</t>
  </si>
  <si>
    <t>Corey Owens</t>
  </si>
  <si>
    <t>dc64d0eb-8985-46c5-ac78-fc98b9597e38</t>
  </si>
  <si>
    <t>e66e3a3f-b935-4595-8177-51a869bc49f7</t>
  </si>
  <si>
    <t>Karen Hood</t>
  </si>
  <si>
    <t>12254a2e-49f0-4e9b-8adc-27afc7eb7d88</t>
  </si>
  <si>
    <t>Erik Hughes</t>
  </si>
  <si>
    <t>aa634ea0-f965-41c1-a6c4-325d17b2e06b</t>
  </si>
  <si>
    <t>William Larsen</t>
  </si>
  <si>
    <t>957a09dd-8d9c-4ce3-a791-d989b0103d10</t>
  </si>
  <si>
    <t>John Day</t>
  </si>
  <si>
    <t>3ee69ae5-6217-46d1-9c19-918631393120</t>
  </si>
  <si>
    <t>Tara Haley</t>
  </si>
  <si>
    <t>8995f381-0816-4679-b94a-3b7ec0790791</t>
  </si>
  <si>
    <t>Charles Levy</t>
  </si>
  <si>
    <t>1c37644b-43e2-45a9-990a-64bf574ba154</t>
  </si>
  <si>
    <t>3c9a5b5e-c26c-45f9-b938-83705a609ef3</t>
  </si>
  <si>
    <t>Derrick Gentry</t>
  </si>
  <si>
    <t>ad0bb41d-e890-4a3d-af78-deab839b0f39</t>
  </si>
  <si>
    <t>Tamara Erickson</t>
  </si>
  <si>
    <t>621a22c8-2c03-4810-b56b-b1b9428166cb</t>
  </si>
  <si>
    <t>Crystal Holmes</t>
  </si>
  <si>
    <t>30194faf-b150-41b3-867d-60b7fee99907</t>
  </si>
  <si>
    <t>Bryan Brown MD</t>
  </si>
  <si>
    <t>59493796-3d3e-4e7f-90f0-9feb66929587</t>
  </si>
  <si>
    <t>Robert Aguirre</t>
  </si>
  <si>
    <t>772ab374-c59c-4f12-a726-7c0b675b444f</t>
  </si>
  <si>
    <t>eadcf9f4-bb29-41e9-ae49-3ac84ce83c79</t>
  </si>
  <si>
    <t>669e4fed-4570-49d0-96fc-fbf277eabe56</t>
  </si>
  <si>
    <t>Alexis Perez</t>
  </si>
  <si>
    <t>035ef26c-e7ea-47c0-a8b9-3f894425580b</t>
  </si>
  <si>
    <t>Bob Riggs</t>
  </si>
  <si>
    <t>9a495a12-e294-47b7-8b32-e110fcf7f3d0</t>
  </si>
  <si>
    <t>Emily Carson</t>
  </si>
  <si>
    <t>a3d75cbc-4973-4653-b975-56b55c632625</t>
  </si>
  <si>
    <t>Rachael Lara</t>
  </si>
  <si>
    <t>87225529-32df-4574-bf11-b0c05cbf835c</t>
  </si>
  <si>
    <t>Justin Wall</t>
  </si>
  <si>
    <t>14d7d77f-2a27-40ec-a42e-28e432daa7bb</t>
  </si>
  <si>
    <t>Christine Ferguson</t>
  </si>
  <si>
    <t>2b33b4cb-990a-44b7-a2db-301eb39c732c</t>
  </si>
  <si>
    <t>Anthony House</t>
  </si>
  <si>
    <t>d11e4de3-2294-4329-a661-4aeba533465a</t>
  </si>
  <si>
    <t>Rhonda Sullivan</t>
  </si>
  <si>
    <t>061c25bc-558f-42e2-9047-6a33541c4833</t>
  </si>
  <si>
    <t>Ellen Carrillo</t>
  </si>
  <si>
    <t>d6399f15-fec6-409e-ab18-8e48b2cbdd30</t>
  </si>
  <si>
    <t>Kenneth Mcconnell DDS</t>
  </si>
  <si>
    <t>abfbfbd5-dd75-4528-95d3-3b3edd9658c8</t>
  </si>
  <si>
    <t>David Pierce</t>
  </si>
  <si>
    <t>5cf5fdb9-4c1a-4c3d-a296-b373e7231e2d</t>
  </si>
  <si>
    <t>Michael Griffin II</t>
  </si>
  <si>
    <t>b1f9c1e1-5b42-41a7-a383-5ebe5b5ef104</t>
  </si>
  <si>
    <t>Robin Chapman</t>
  </si>
  <si>
    <t>6393bbe3-bf44-4b8d-888c-1d2a227c7855</t>
  </si>
  <si>
    <t>Cody Gomez</t>
  </si>
  <si>
    <t>3b2957f5-9aea-4f73-929d-3017b36e1996</t>
  </si>
  <si>
    <t>Thomas Payne</t>
  </si>
  <si>
    <t>a74731d3-7a39-4ff7-b342-23009ab042d8</t>
  </si>
  <si>
    <t>Bruce Flowers</t>
  </si>
  <si>
    <t>66e28439-7e88-4cd0-b34d-a60f49cbccbb</t>
  </si>
  <si>
    <t>Marcus Brown</t>
  </si>
  <si>
    <t>b2df7af3-5fa9-4975-9dc0-fc81e8d08fb9</t>
  </si>
  <si>
    <t>Dana Bush</t>
  </si>
  <si>
    <t>929f3143-d1ab-4d1b-b418-482c84488040</t>
  </si>
  <si>
    <t>Caleb Wall</t>
  </si>
  <si>
    <t>ed69318e-adc8-42b0-a704-f0c76d802aef</t>
  </si>
  <si>
    <t>25223b13-2b19-40de-9ce6-13f3b517992a</t>
  </si>
  <si>
    <t>8344fcf9-376f-4583-8c82-dba2a919ba19</t>
  </si>
  <si>
    <t>b2654ba2-50a2-4413-8aa1-14d13c9d1b3a</t>
  </si>
  <si>
    <t>Stephanie Gibbs</t>
  </si>
  <si>
    <t>a1022a69-2d8d-469b-8a7a-962931e31977</t>
  </si>
  <si>
    <t>57c499d7-d667-4df1-9a24-5a0b26a9b35b</t>
  </si>
  <si>
    <t>69279f6d-6d85-43fa-9550-44d347b8c9f0</t>
  </si>
  <si>
    <t>22983a42-4903-4a91-acb9-0274a7ac8204</t>
  </si>
  <si>
    <t>John Hebert</t>
  </si>
  <si>
    <t>f0f112ad-15a3-4a8f-b4b8-1f41199d1ba3</t>
  </si>
  <si>
    <t>Roy Smith</t>
  </si>
  <si>
    <t>736fe04f-83ed-4dd9-871b-cadfc2168f73</t>
  </si>
  <si>
    <t>James Frye</t>
  </si>
  <si>
    <t>c5f54d89-db40-478e-930b-89d9ff3d744c</t>
  </si>
  <si>
    <t>Franklin Perez Jr.</t>
  </si>
  <si>
    <t>4fe74f5a-2087-4e5c-8e78-165e3d3b21b1</t>
  </si>
  <si>
    <t>Catherine Davis</t>
  </si>
  <si>
    <t>75e37b56-1feb-4aec-ad01-3a570c680d13</t>
  </si>
  <si>
    <t>April Hunter MD</t>
  </si>
  <si>
    <t>07e5158a-33ea-4abc-aa40-fe2d74bcdb76</t>
  </si>
  <si>
    <t>Benjamin Jones</t>
  </si>
  <si>
    <t>40017d91-4cc0-4627-94a4-3f0d698fe460</t>
  </si>
  <si>
    <t>Samantha Rodriguez</t>
  </si>
  <si>
    <t>83aaba22-bdfb-4aec-805c-72d7f45752d0</t>
  </si>
  <si>
    <t>Kenneth Mcconnell</t>
  </si>
  <si>
    <t>358b2389-84ad-42f3-9b8e-8f03fac5469d</t>
  </si>
  <si>
    <t>Elijah Cox MD</t>
  </si>
  <si>
    <t>3c21a4fc-d6c4-42c1-8b23-1201959467fe</t>
  </si>
  <si>
    <t>Rebecca Snyder</t>
  </si>
  <si>
    <t>9023957d-89fd-4e89-b716-82474a528c0d</t>
  </si>
  <si>
    <t>Sylvia Carter</t>
  </si>
  <si>
    <t>91b5771b-4971-4f88-975d-760ea261dae3</t>
  </si>
  <si>
    <t>2228e808-c21e-478e-aaaf-84a804d8b15f</t>
  </si>
  <si>
    <t>Gary Mccoy</t>
  </si>
  <si>
    <t>48572dae-3488-4eb7-b067-7978619262b5</t>
  </si>
  <si>
    <t>Gabrielle Wilson</t>
  </si>
  <si>
    <t>d9acb64c-3648-42de-a1e9-38f0bf3606a3</t>
  </si>
  <si>
    <t>c4b0e15b-3747-46a6-b42c-76ba655c82b6</t>
  </si>
  <si>
    <t>Kelsey King</t>
  </si>
  <si>
    <t>e399c79c-40ce-4874-9e93-5f550fbf5542</t>
  </si>
  <si>
    <t>61ac8773-dd1d-4ee7-b501-7ac7d3380a27</t>
  </si>
  <si>
    <t>Stacey Kim</t>
  </si>
  <si>
    <t>762fae79-89a6-410e-9770-89dab4c44f4d</t>
  </si>
  <si>
    <t>Derek Wright</t>
  </si>
  <si>
    <t>40aafca0-27e8-4f30-b5c4-7b2e8dad5484</t>
  </si>
  <si>
    <t>Bryan Santos</t>
  </si>
  <si>
    <t>1786b113-f40a-414f-85c4-82a08f33ed7e</t>
  </si>
  <si>
    <t>Ronald Hoffman</t>
  </si>
  <si>
    <t>3697bf07-5f4b-4b78-84bd-1acc30b6c685</t>
  </si>
  <si>
    <t>32d3638d-66b8-46ab-b593-e4ae7d8fd9f8</t>
  </si>
  <si>
    <t>Sandra Gomez</t>
  </si>
  <si>
    <t>1bc59b25-5f9c-49ba-8b84-bed54129cc64</t>
  </si>
  <si>
    <t>a6bb85ad-3d22-4015-812a-0b1b9435dd8e</t>
  </si>
  <si>
    <t>Wesley Braun</t>
  </si>
  <si>
    <t>b86cce6b-be29-4831-8592-504a0e16432d</t>
  </si>
  <si>
    <t>Nancy Carter</t>
  </si>
  <si>
    <t>3bd11420-4cc5-47ed-88b2-6c99efe7cd28</t>
  </si>
  <si>
    <t>73d94907-f03a-4343-9fdd-51cab4d5ece8</t>
  </si>
  <si>
    <t>Mr. Stephen Guzman</t>
  </si>
  <si>
    <t>fb7a6821-ed68-4ab1-b5bd-9593647b7964</t>
  </si>
  <si>
    <t>Valerie Garcia</t>
  </si>
  <si>
    <t>7bda7648-8fa8-4eba-b199-47566656503a</t>
  </si>
  <si>
    <t>7687f7e3-85ac-4806-9241-22b6d415f177</t>
  </si>
  <si>
    <t>Jessica Gutierrez</t>
  </si>
  <si>
    <t>458c8768-f753-4403-a43d-568399a993c3</t>
  </si>
  <si>
    <t>Joshua Clements</t>
  </si>
  <si>
    <t>fb8ae514-1ec2-402a-b892-339c58401161</t>
  </si>
  <si>
    <t>8c109aa3-3870-4a0a-8e7a-a7f8bf99b8ab</t>
  </si>
  <si>
    <t>Jared Willis</t>
  </si>
  <si>
    <t>33d0298d-f0fa-409f-98e2-5057998f02b8</t>
  </si>
  <si>
    <t>David Kennedy</t>
  </si>
  <si>
    <t>f6a00d88-9616-4f93-b94c-fc59faba69b4</t>
  </si>
  <si>
    <t>41e6e374-a824-4ad8-a4b6-e99960e04f1c</t>
  </si>
  <si>
    <t>April Molina</t>
  </si>
  <si>
    <t>e18afdd0-e1c9-4e10-8f9c-6352b21cc6ae</t>
  </si>
  <si>
    <t>Jo Clark</t>
  </si>
  <si>
    <t>9b8f3774-e06a-4dd1-82d1-c29d67cce36d</t>
  </si>
  <si>
    <t>1b075a4d-4f1d-4fba-b90b-dff3814356b4</t>
  </si>
  <si>
    <t>Ryan Andrade</t>
  </si>
  <si>
    <t>dcaa3e65-a567-4987-946f-cdd2d6e2b218</t>
  </si>
  <si>
    <t>Karen Hardy</t>
  </si>
  <si>
    <t>84df387d-a31a-462f-95b6-65a2bc60b286</t>
  </si>
  <si>
    <t>Zachary Woodward</t>
  </si>
  <si>
    <t>232dc738-5848-4e87-9c70-dd23ee56a0df</t>
  </si>
  <si>
    <t>Jack Clark</t>
  </si>
  <si>
    <t>5af52461-7b0b-4b43-afa9-796518f3d271</t>
  </si>
  <si>
    <t>Jasmine Hall</t>
  </si>
  <si>
    <t>edd16aa9-d602-4be8-901b-c1a205d4a76b</t>
  </si>
  <si>
    <t>Jonathan Walters</t>
  </si>
  <si>
    <t>14484dc2-9eae-4943-95e8-6c6a8e312a60</t>
  </si>
  <si>
    <t>c4ac934c-d7c9-43bf-a6b3-9d6858f8f7e8</t>
  </si>
  <si>
    <t>0954ad52-567c-4aa5-9dde-ce91b454ba74</t>
  </si>
  <si>
    <t>Jennifer Nguyen DDS</t>
  </si>
  <si>
    <t>924366e2-c0b2-4963-88b8-e6970ef84121</t>
  </si>
  <si>
    <t>Stacey Barnes</t>
  </si>
  <si>
    <t>b67ad9fc-cf30-4888-adb8-f872ebdd2f99</t>
  </si>
  <si>
    <t>Nathan Baird</t>
  </si>
  <si>
    <t>35058777-b0d2-4a04-9d63-b8ea42c6bef6</t>
  </si>
  <si>
    <t>Ryan Alvarado</t>
  </si>
  <si>
    <t>6c6c9e9b-9ed5-427f-83cd-9d8348c62d4a</t>
  </si>
  <si>
    <t>4d3c12b2-411b-426d-a4f9-927ba13ae06a</t>
  </si>
  <si>
    <t>Frank Wallace</t>
  </si>
  <si>
    <t>977a5a57-5d48-48a6-ac82-99a9df1a0afe</t>
  </si>
  <si>
    <t>ef6b4abb-a508-4a16-9237-4d377ca07a16</t>
  </si>
  <si>
    <t>Norman Gonzalez</t>
  </si>
  <si>
    <t>39946b8c-4a1a-4384-b917-6225d915a46a</t>
  </si>
  <si>
    <t>911db700-b947-4776-b444-57a19ab16e04</t>
  </si>
  <si>
    <t>Alexis Thomas</t>
  </si>
  <si>
    <t>44a18355-b9b8-4b3c-9558-f96f06319650</t>
  </si>
  <si>
    <t>75d859ce-4da5-42c0-b614-06d762db5009</t>
  </si>
  <si>
    <t>Miss Megan Garcia DDS</t>
  </si>
  <si>
    <t>542bcc8e-4539-49cc-acd9-ad5a91ad521f</t>
  </si>
  <si>
    <t>Jeffrey Rivas</t>
  </si>
  <si>
    <t>1fc574a8-800c-4fb5-82dc-ef838ec5712f</t>
  </si>
  <si>
    <t>033a438e-f176-42d6-b307-45632d78baca</t>
  </si>
  <si>
    <t>Stephen Gibbs</t>
  </si>
  <si>
    <t>22eedb64-3e06-408a-9f04-767b054e30a6</t>
  </si>
  <si>
    <t>Jeffery Thompson</t>
  </si>
  <si>
    <t>170c6ad7-165a-425b-9220-76f10e568ae4</t>
  </si>
  <si>
    <t>95c7fbd7-7f97-4643-a56f-5d0b4cff892d</t>
  </si>
  <si>
    <t>Ryan Cook</t>
  </si>
  <si>
    <t>0a871920-f602-4d8d-bab7-2831f5ef3ea7</t>
  </si>
  <si>
    <t>Pedro Wilson</t>
  </si>
  <si>
    <t>3c75323a-a330-4ec5-9151-d83852f07326</t>
  </si>
  <si>
    <t>Teresa Walters DDS</t>
  </si>
  <si>
    <t>c34c5e5f-0d29-42a4-88a9-d55400784d4a</t>
  </si>
  <si>
    <t>50d573c3-0293-43b0-9d8e-a60c2edb6673</t>
  </si>
  <si>
    <t>Larry Fitzgerald</t>
  </si>
  <si>
    <t>f1f045d6-32c3-48d5-a542-71a8283fcfed</t>
  </si>
  <si>
    <t>Megan Gonzales</t>
  </si>
  <si>
    <t>e772a799-2ac4-4295-aec6-f4b55e650d78</t>
  </si>
  <si>
    <t>Ashley Burns</t>
  </si>
  <si>
    <t>e08432fe-6b07-462b-ae47-56bb4ab51a16</t>
  </si>
  <si>
    <t>19650c44-e136-4b8b-9eb5-3c360b90dfc9</t>
  </si>
  <si>
    <t>56f4011e-6604-49bc-8d68-69f75edfb504</t>
  </si>
  <si>
    <t>Brenda Simmons</t>
  </si>
  <si>
    <t>b1d03cca-efb5-461a-bb3b-5b6459c9adb0</t>
  </si>
  <si>
    <t>Michael Garza</t>
  </si>
  <si>
    <t>8d5e29b7-5550-432f-a65f-141e8be85b75</t>
  </si>
  <si>
    <t>a03f6e0f-4308-4123-b7aa-3258a7611a71</t>
  </si>
  <si>
    <t>Jennifer Friedman</t>
  </si>
  <si>
    <t>42734ce3-ff86-4276-a49f-a19198ce828c</t>
  </si>
  <si>
    <t>Nancy Clark</t>
  </si>
  <si>
    <t>58bebfe8-b2fd-4d9b-a4d5-0275dd21199e</t>
  </si>
  <si>
    <t>8458c6c3-64ce-47a3-8d02-93f56cea58ee</t>
  </si>
  <si>
    <t>0e0d42fd-f1e8-47c0-ab58-e139ea77e005</t>
  </si>
  <si>
    <t>Cynthia Lynn</t>
  </si>
  <si>
    <t>0e68a509-e53c-42c7-8730-fd7bbc3a9a3f</t>
  </si>
  <si>
    <t>Charles Simmons</t>
  </si>
  <si>
    <t>b6391852-4eb5-44ec-a9a7-0505305632e6</t>
  </si>
  <si>
    <t>Amanda Chang</t>
  </si>
  <si>
    <t>08f7a3b2-f925-4244-9419-03e14908c7d4</t>
  </si>
  <si>
    <t>Eric Hernandez</t>
  </si>
  <si>
    <t>57079595-fcf2-47fa-9692-60575a2888df</t>
  </si>
  <si>
    <t>Dr. Tammy Martin</t>
  </si>
  <si>
    <t>1d1f5a72-3fa4-43d8-a163-166c20c13b04</t>
  </si>
  <si>
    <t>William Vega</t>
  </si>
  <si>
    <t>92365f84-02f4-4087-af80-cfeaf7cf4660</t>
  </si>
  <si>
    <t>Maria Mckee DVM</t>
  </si>
  <si>
    <t>e3337db1-3a69-41a7-92e6-f1fef5a682bc</t>
  </si>
  <si>
    <t>Joy Powers</t>
  </si>
  <si>
    <t>08410e96-7722-4f93-a6c8-440356181dcd</t>
  </si>
  <si>
    <t>Micheal Nichols</t>
  </si>
  <si>
    <t>58bfdbf0-2eed-4404-b019-7d9ab93f5b02</t>
  </si>
  <si>
    <t>Jeffery Bauer</t>
  </si>
  <si>
    <t>35ba2aa1-77e5-40db-9b19-31b225ac918e</t>
  </si>
  <si>
    <t>Jeffrey May</t>
  </si>
  <si>
    <t>483f14f7-eaad-4bab-9ef8-885e43aa3714</t>
  </si>
  <si>
    <t>Kimberly Ramsey</t>
  </si>
  <si>
    <t>1981128b-9a38-4bed-9585-6d7be70e3ffe</t>
  </si>
  <si>
    <t>Thomas French</t>
  </si>
  <si>
    <t>f98ba29d-a1dd-48c9-b3a9-f9b4a4f54685</t>
  </si>
  <si>
    <t>Samuel Mercado</t>
  </si>
  <si>
    <t>55e42db6-f03e-4215-93e1-207c0b6edb21</t>
  </si>
  <si>
    <t>Erin Farley</t>
  </si>
  <si>
    <t>5b1a60e5-2be5-479e-8f6e-3f339cab2fcd</t>
  </si>
  <si>
    <t>Patricia Bentley</t>
  </si>
  <si>
    <t>04e9a67d-e488-4f13-98c4-f9bd1a1667c7</t>
  </si>
  <si>
    <t>Jeffrey Carlson</t>
  </si>
  <si>
    <t>ebeecbcf-767e-45de-9999-dca9e6b02991</t>
  </si>
  <si>
    <t>00dd2b5b-8ab9-4e7f-b066-bea19fd2f28e</t>
  </si>
  <si>
    <t>Tara Gallegos</t>
  </si>
  <si>
    <t>439ecd9c-500b-48f6-99a8-6d59cdccdf35</t>
  </si>
  <si>
    <t>d1a7314c-9f0c-4582-83ea-0f43033b888e</t>
  </si>
  <si>
    <t>William Higgins</t>
  </si>
  <si>
    <t>8bf72ce9-0a9d-415d-a582-21eb00ce7642</t>
  </si>
  <si>
    <t>Tara Coleman</t>
  </si>
  <si>
    <t>041fbfea-16d5-48f5-b210-f17d8307a533</t>
  </si>
  <si>
    <t>Jasmin Brown</t>
  </si>
  <si>
    <t>b9a72703-1359-4c2d-a196-0c35570abbad</t>
  </si>
  <si>
    <t>Sarah Salas</t>
  </si>
  <si>
    <t>74aeb133-ddc1-4dab-8207-d58be2d0e494</t>
  </si>
  <si>
    <t>28ab6b0d-0abe-4a67-a278-471c96a15acb</t>
  </si>
  <si>
    <t>Micheal Hicks</t>
  </si>
  <si>
    <t>d0977a03-a815-4956-87c8-8a2236cf2e6b</t>
  </si>
  <si>
    <t>Brianna Sharp</t>
  </si>
  <si>
    <t>640ebc83-a77e-4ae8-948e-953b827192be</t>
  </si>
  <si>
    <t>Kevin Edwards</t>
  </si>
  <si>
    <t>5ce53c81-0686-473f-b556-b4a13f57f698</t>
  </si>
  <si>
    <t>Caitlin Schwartz</t>
  </si>
  <si>
    <t>7b13d9eb-d9e0-4588-8f77-ebcbb066f735</t>
  </si>
  <si>
    <t>Ralph Collins</t>
  </si>
  <si>
    <t>ec075f6e-31bd-4072-a1c1-478f95a763d4</t>
  </si>
  <si>
    <t>Ronald Carpenter</t>
  </si>
  <si>
    <t>c96f1906-fb35-4d16-9565-aa51985a5867</t>
  </si>
  <si>
    <t>Amanda Frye</t>
  </si>
  <si>
    <t>fad17ba1-49c4-4408-84f1-6073ceb8bcfb</t>
  </si>
  <si>
    <t>Joy Tapia</t>
  </si>
  <si>
    <t>2beab60c-cd7e-4907-9ea2-39d309a477b1</t>
  </si>
  <si>
    <t>Mary Schmidt</t>
  </si>
  <si>
    <t>1e75a884-d6ac-4c49-b7ca-b6421872b736</t>
  </si>
  <si>
    <t>Nicole Horn</t>
  </si>
  <si>
    <t>06eff38b-2c63-4f24-9fde-ab3987e3cd87</t>
  </si>
  <si>
    <t>b6152d9b-06ac-4516-949f-2c1f30aee893</t>
  </si>
  <si>
    <t>bad0ab98-4c2e-4455-8847-b2c30eda717e</t>
  </si>
  <si>
    <t>Joshua Garrett</t>
  </si>
  <si>
    <t>02a66367-66e2-44ab-88a2-6b5d0c15ef95</t>
  </si>
  <si>
    <t>Ethan Brown</t>
  </si>
  <si>
    <t>31db27af-f38e-4c07-a210-17f0296d93d5</t>
  </si>
  <si>
    <t>Kenneth Schultz</t>
  </si>
  <si>
    <t>64ef1ad9-c972-4898-a06b-7ecb1010a130</t>
  </si>
  <si>
    <t>Chris Daniels</t>
  </si>
  <si>
    <t>983d7734-ff3c-44f6-8785-696d10596a03</t>
  </si>
  <si>
    <t>Amy Chavez DVM</t>
  </si>
  <si>
    <t>257acfde-21ef-4af2-abf5-b9f7a781980c</t>
  </si>
  <si>
    <t>f5457bfe-b5a0-4865-9ec1-20e70db5244a</t>
  </si>
  <si>
    <t>Elizabeth Palmer</t>
  </si>
  <si>
    <t>ebbf2824-0d9a-4dea-bd9d-5003bee3eb06</t>
  </si>
  <si>
    <t>Riley Ross</t>
  </si>
  <si>
    <t>0aa5d117-6978-4d6d-9e2c-d5b22e7a44f6</t>
  </si>
  <si>
    <t>Jacqueline Martinez MD</t>
  </si>
  <si>
    <t>47061402-9e3c-447d-9e1c-c7ae1c91124c</t>
  </si>
  <si>
    <t>Oscar Drake Jr.</t>
  </si>
  <si>
    <t>85b863f9-5f73-4a9d-95e5-972f6fb4d587</t>
  </si>
  <si>
    <t>0ebfaa4e-3772-4a9e-82d1-03dcf619a3aa</t>
  </si>
  <si>
    <t>Yvonne Wright</t>
  </si>
  <si>
    <t>26c97ce9-cc32-4c0b-91b2-e7deb7f5babf</t>
  </si>
  <si>
    <t>Laurie Kim</t>
  </si>
  <si>
    <t>ca27a5fa-d580-4c08-8ee9-5123cca5957b</t>
  </si>
  <si>
    <t>Brandy Chavez</t>
  </si>
  <si>
    <t>1c4ef46b-c960-4dd8-8411-1a80716150e0</t>
  </si>
  <si>
    <t>Gerald Hudson</t>
  </si>
  <si>
    <t>dd52e38e-82e4-4f7a-b457-137ec8744ec1</t>
  </si>
  <si>
    <t>e15c29c3-a4a2-49a2-9605-1b9ce56c8d37</t>
  </si>
  <si>
    <t>James Franco</t>
  </si>
  <si>
    <t>6ec24b34-6c71-491f-9c74-3a15c7f29591</t>
  </si>
  <si>
    <t>Catherine Beck</t>
  </si>
  <si>
    <t>abf79494-2310-46c3-b241-24a94e96bdf1</t>
  </si>
  <si>
    <t>Natalie Holmes</t>
  </si>
  <si>
    <t>24fb81e9-c845-44dd-8a9a-558a36f40e07</t>
  </si>
  <si>
    <t>Meghan Hill</t>
  </si>
  <si>
    <t>cdd0dd13-991f-4094-92eb-405d7a2748ec</t>
  </si>
  <si>
    <t>Aaron Mathis</t>
  </si>
  <si>
    <t>3b49a15f-5cc3-4e4d-9abc-31be0abc00eb</t>
  </si>
  <si>
    <t>dee86c4c-d3f0-454f-93a8-d8b4c3b8e9c0</t>
  </si>
  <si>
    <t>Patrick Reyes</t>
  </si>
  <si>
    <t>055aebd2-5c29-4178-9ffc-03719c7763cd</t>
  </si>
  <si>
    <t>Christine Guzman</t>
  </si>
  <si>
    <t>f585cbac-be09-49a6-b430-614b7165d5db</t>
  </si>
  <si>
    <t>Edward Brandt</t>
  </si>
  <si>
    <t>3ec0ede6-66d1-4828-9511-7f1e3fec5222</t>
  </si>
  <si>
    <t>1bb2b214-b5ee-4da0-9395-32834ae97b98</t>
  </si>
  <si>
    <t>286e5419-7c69-4781-8b42-b44cca8b8da1</t>
  </si>
  <si>
    <t>Kyle Guzman</t>
  </si>
  <si>
    <t>5515d8a6-d190-4061-9987-33bafb35a8d2</t>
  </si>
  <si>
    <t>Jason Harris</t>
  </si>
  <si>
    <t>de8981f2-3deb-46c6-8f61-04cf5b1eb04e</t>
  </si>
  <si>
    <t>Thomas Shannon</t>
  </si>
  <si>
    <t>02eb1c7b-264b-414f-a747-7cecd195118f</t>
  </si>
  <si>
    <t>Jackie Chen</t>
  </si>
  <si>
    <t>df49978c-0293-4eaa-952a-94ae11ad2934</t>
  </si>
  <si>
    <t>Paul Pearson</t>
  </si>
  <si>
    <t>9406a394-15a4-42bb-ac51-780d10ff39fc</t>
  </si>
  <si>
    <t>4af260a0-8a25-4622-8623-f2c7c26e40e2</t>
  </si>
  <si>
    <t>Kelly Dillon</t>
  </si>
  <si>
    <t>b7512d26-20df-4757-ba39-6c295c3108e9</t>
  </si>
  <si>
    <t>0554bc9b-4ee6-44fd-a536-9f18cf889ff2</t>
  </si>
  <si>
    <t>Larry Crawford</t>
  </si>
  <si>
    <t>413751a6-748b-4f08-a625-00b360aa2052</t>
  </si>
  <si>
    <t>Sydney Brown</t>
  </si>
  <si>
    <t>4132123a-d775-4481-a5b0-de020cd262d9</t>
  </si>
  <si>
    <t>feeb3049-f85c-456c-9e7a-40bfb5539c90</t>
  </si>
  <si>
    <t>Cindy Christian</t>
  </si>
  <si>
    <t>74706709-4739-44a1-ae37-d8e3ac83c5a4</t>
  </si>
  <si>
    <t>6a7f84ca-83ee-4d46-9a88-57b268fde253</t>
  </si>
  <si>
    <t>Nathan Jimenez</t>
  </si>
  <si>
    <t>0828bd67-3fac-47c2-acc9-2109d1a79fd8</t>
  </si>
  <si>
    <t>d76a3ccb-b185-4a05-b819-4bac14b214b4</t>
  </si>
  <si>
    <t>Nancy Thomas</t>
  </si>
  <si>
    <t>5237ba2b-11b8-4fc7-970f-438ec4b2536f</t>
  </si>
  <si>
    <t>Leslie Espinoza</t>
  </si>
  <si>
    <t>1fd8a50b-7192-46a8-b1b0-83cc833c791c</t>
  </si>
  <si>
    <t>Stephen Duncan</t>
  </si>
  <si>
    <t>c29e0645-c14a-4088-8779-0f76f2984cc3</t>
  </si>
  <si>
    <t>Jodi Medina</t>
  </si>
  <si>
    <t>22091595-c517-4328-b15e-dcd0e1244aea</t>
  </si>
  <si>
    <t>53bf2bfa-f32f-450e-b4f5-ff909ed61f52</t>
  </si>
  <si>
    <t>Victor West</t>
  </si>
  <si>
    <t>5c1b641e-3230-41e1-a365-6a06903df694</t>
  </si>
  <si>
    <t>Sarah Rivera</t>
  </si>
  <si>
    <t>c997f4c8-0e88-46d5-92ca-60e94f93e78d</t>
  </si>
  <si>
    <t>Justin Fernandez</t>
  </si>
  <si>
    <t>2ca641e6-aff9-4620-b0f3-566a83103c87</t>
  </si>
  <si>
    <t>Juan Hayes</t>
  </si>
  <si>
    <t>8ecac664-8551-4763-b90c-36b6c4de8c97</t>
  </si>
  <si>
    <t>Mitchell Taylor</t>
  </si>
  <si>
    <t>c02d1897-f24a-4bb2-bc1a-3c079a45740b</t>
  </si>
  <si>
    <t>Latoya Davis</t>
  </si>
  <si>
    <t>b5c36958-5823-402f-a086-5caebbd46dcf</t>
  </si>
  <si>
    <t>ebfe7b78-b596-483e-b6d3-7cb41ec45a7d</t>
  </si>
  <si>
    <t>Jonathan Mendez</t>
  </si>
  <si>
    <t>969877d8-2c61-4492-ba03-63d81073f2fd</t>
  </si>
  <si>
    <t>Mr. Christopher Thompson</t>
  </si>
  <si>
    <t>ae29e0f8-3702-4575-b50c-45b065ad9e92</t>
  </si>
  <si>
    <t>Terrance Rose</t>
  </si>
  <si>
    <t>eacaa5d2-cab6-43d0-a20c-7486a0484c4c</t>
  </si>
  <si>
    <t>Michelle Bell</t>
  </si>
  <si>
    <t>7a5f462c-a1f5-4a12-bae1-ec7a6234239d</t>
  </si>
  <si>
    <t>Colin Aguirre</t>
  </si>
  <si>
    <t>558bb10f-4b3a-468d-a42d-6aa3257dd6f7</t>
  </si>
  <si>
    <t>e7120e2f-5284-42e9-8ed4-7dffd05e861a</t>
  </si>
  <si>
    <t>Holly Lawson</t>
  </si>
  <si>
    <t>f3a80842-8f44-4eae-bad2-ff74b5b1a6cf</t>
  </si>
  <si>
    <t>a79c8aa2-538a-4071-86a5-d73eaee1dae4</t>
  </si>
  <si>
    <t>Devin Mcconnell</t>
  </si>
  <si>
    <t>99785abc-c640-472d-938f-9157684ab930</t>
  </si>
  <si>
    <t>7fd45643-7c68-493d-a72c-79d702cad1f7</t>
  </si>
  <si>
    <t>Molly Blake</t>
  </si>
  <si>
    <t>dbf9ec3b-0fef-4f5d-8920-bdb70849fbdc</t>
  </si>
  <si>
    <t>8740e721-b886-4774-98de-e8a88ac8368f</t>
  </si>
  <si>
    <t>Alexandra Ford</t>
  </si>
  <si>
    <t>b0bb7f2f-05ed-4911-92d6-7a21ee9ebf37</t>
  </si>
  <si>
    <t>Ricky Choi III</t>
  </si>
  <si>
    <t>6c08e671-9baa-464f-88ec-d92611b0defd</t>
  </si>
  <si>
    <t>Drew Lewis</t>
  </si>
  <si>
    <t>4afaeaaa-1ddd-41ab-af13-1a86bd611cb0</t>
  </si>
  <si>
    <t>Anna Banks</t>
  </si>
  <si>
    <t>ea38f6a0-6582-4a7f-83da-8666d741b37d</t>
  </si>
  <si>
    <t>Scott Phillips</t>
  </si>
  <si>
    <t>d378db34-3437-4c91-9e97-472d88a57c77</t>
  </si>
  <si>
    <t>Edward Brady</t>
  </si>
  <si>
    <t>3046d5ee-134a-4089-b7ae-56a8322e6c53</t>
  </si>
  <si>
    <t>Mary Peters</t>
  </si>
  <si>
    <t>7e9ed51e-a100-48e9-8017-ab24e87c1f6b</t>
  </si>
  <si>
    <t>Cheryl Cruz</t>
  </si>
  <si>
    <t>ad2d5365-fe47-4900-9720-bf70cdc78732</t>
  </si>
  <si>
    <t>Ms. Karen Cook</t>
  </si>
  <si>
    <t>48d0a5e5-8010-40f8-8a70-876e01303e6d</t>
  </si>
  <si>
    <t>53a90526-41e4-4ba8-bcca-2d9eea1253d6</t>
  </si>
  <si>
    <t>Shannon Woodard</t>
  </si>
  <si>
    <t>e80ec450-28f7-4bfd-a6f9-014562bdec2d</t>
  </si>
  <si>
    <t>Christopher Alvarado</t>
  </si>
  <si>
    <t>584d0b9c-5d60-47f7-8f10-02f502c30045</t>
  </si>
  <si>
    <t>Toni Martin</t>
  </si>
  <si>
    <t>e01ea803-3af9-4f2d-8628-79bc2316e133</t>
  </si>
  <si>
    <t>Pamela Weber</t>
  </si>
  <si>
    <t>4d22dbbd-afb0-4990-8ab9-0ec47c1e37a3</t>
  </si>
  <si>
    <t>Michael Kennedy</t>
  </si>
  <si>
    <t>8192d607-6def-41de-809b-33741e11e1d3</t>
  </si>
  <si>
    <t>Heather Wright</t>
  </si>
  <si>
    <t>f33c3492-95ae-4fd6-a9f2-73cb45f850b9</t>
  </si>
  <si>
    <t>James Goodman</t>
  </si>
  <si>
    <t>a8ece2cb-7eb9-4fc3-8762-ba6023956c95</t>
  </si>
  <si>
    <t>Antonio Buchanan</t>
  </si>
  <si>
    <t>fe70bbd5-7eca-4789-8283-01b3b62d1501</t>
  </si>
  <si>
    <t>Amanda Barnett</t>
  </si>
  <si>
    <t>6a85729e-629d-4921-b3fc-44881001eabd</t>
  </si>
  <si>
    <t>Casey Mathis</t>
  </si>
  <si>
    <t>7ff52944-c015-4bea-bf60-6d0cf06da18f</t>
  </si>
  <si>
    <t>Jessica Hanson</t>
  </si>
  <si>
    <t>b6727ec9-49b6-4598-9682-ba426923002f</t>
  </si>
  <si>
    <t>Margaret Contreras</t>
  </si>
  <si>
    <t>6b09d203-7fba-4970-907a-a3cd8eebc293</t>
  </si>
  <si>
    <t>f39b4850-7e3c-427c-a84b-3c9b353acaa7</t>
  </si>
  <si>
    <t>Melissa Mason</t>
  </si>
  <si>
    <t>d9b5d3a5-dd58-414b-a513-9ad0d799d501</t>
  </si>
  <si>
    <t>b7e87587-8d3e-49ae-8b16-75d374b61ccc</t>
  </si>
  <si>
    <t>Molly Hernandez</t>
  </si>
  <si>
    <t>11dcbbd5-f7f9-41f6-914d-699e42af30a0</t>
  </si>
  <si>
    <t>8c86c7f3-7681-4813-915e-94fc16758f95</t>
  </si>
  <si>
    <t>65cc9810-70b9-48f7-9254-767d22d5e430</t>
  </si>
  <si>
    <t>Christopher Hodge</t>
  </si>
  <si>
    <t>79674758-0955-423c-b590-0aa348ca9171</t>
  </si>
  <si>
    <t>73c94236-6116-43a1-9c33-35ce9f434a8b</t>
  </si>
  <si>
    <t>Benjamin Wise</t>
  </si>
  <si>
    <t>0ccc650b-873f-4685-af67-f958088fc295</t>
  </si>
  <si>
    <t>Mark Alvarado</t>
  </si>
  <si>
    <t>c4d8b6ac-d831-414e-990e-c0de538f3aec</t>
  </si>
  <si>
    <t>Mr. Richard Wells Jr.</t>
  </si>
  <si>
    <t>56a3a05d-07e2-4e1e-b669-590c35c7d07b</t>
  </si>
  <si>
    <t>45022f0d-0ae1-4429-bba8-489de9c4c6ee</t>
  </si>
  <si>
    <t>Kevin Mcdaniel</t>
  </si>
  <si>
    <t>73c101d8-b94a-41c8-b772-a24463fbcf38</t>
  </si>
  <si>
    <t>John Keller</t>
  </si>
  <si>
    <t>f07cce88-ac05-4157-9d06-5ba98e7867ea</t>
  </si>
  <si>
    <t>Paul Galloway</t>
  </si>
  <si>
    <t>a627bcbb-3d7d-4a23-8fba-e4751c32f552</t>
  </si>
  <si>
    <t>Charles Ewing</t>
  </si>
  <si>
    <t>644b0586-b5c6-430a-9863-a0ceca7d14b1</t>
  </si>
  <si>
    <t>Jason Becker</t>
  </si>
  <si>
    <t>7c6b9ec2-a127-4961-bba9-30f311331561</t>
  </si>
  <si>
    <t>Scott Kim</t>
  </si>
  <si>
    <t>8020da1d-d847-410f-abcb-e038767f05e9</t>
  </si>
  <si>
    <t>James Escobar</t>
  </si>
  <si>
    <t>051e097b-a7bb-44e9-9478-c2c2d4f06f04</t>
  </si>
  <si>
    <t>Roberto Thompson</t>
  </si>
  <si>
    <t>25687119-47f0-4e73-bdb3-cc2a7893e0ee</t>
  </si>
  <si>
    <t>Heather Watson</t>
  </si>
  <si>
    <t>8c78c994-2103-4fd2-b552-6d6ea695a583</t>
  </si>
  <si>
    <t>3a380650-d968-419e-8858-13ee07259424</t>
  </si>
  <si>
    <t>George Garza</t>
  </si>
  <si>
    <t>151d306e-7f32-480d-b61f-8e3ae885ca2b</t>
  </si>
  <si>
    <t>Antonio Henson</t>
  </si>
  <si>
    <t>a48405fc-ba3a-43ca-af5d-f3c5c8d757e6</t>
  </si>
  <si>
    <t>cb486d9a-ab05-42d2-abc5-fe4bdd09f3b8</t>
  </si>
  <si>
    <t>ddafa99c-3ee7-4c47-94d5-a4bb64abdde0</t>
  </si>
  <si>
    <t>Paul White</t>
  </si>
  <si>
    <t>20645c97-49f1-433b-a828-858f5f1070e1</t>
  </si>
  <si>
    <t>26ab584c-a4cc-4faf-a7e9-9be3572ae454</t>
  </si>
  <si>
    <t>Joseph Kirby</t>
  </si>
  <si>
    <t>a966fc65-cf21-470e-801e-3ed8ebdb82d2</t>
  </si>
  <si>
    <t>Kyle Baker</t>
  </si>
  <si>
    <t>c833f51a-d37b-4c18-b68a-766028cb388c</t>
  </si>
  <si>
    <t>5baae133-b200-42ca-92eb-c8661b1fb94b</t>
  </si>
  <si>
    <t>6d5c0bdc-2a2d-43b4-9264-a76cd3e917f4</t>
  </si>
  <si>
    <t>Denise Pierce</t>
  </si>
  <si>
    <t>17dc3304-5f8e-4afc-bbb2-fa64a8ea6e92</t>
  </si>
  <si>
    <t>Stephanie Hogan</t>
  </si>
  <si>
    <t>775ed527-678a-4dfb-b4b5-73c16e12817a</t>
  </si>
  <si>
    <t>Brittany Simpson</t>
  </si>
  <si>
    <t>1f20d552-c421-479e-bfed-72c5d3690f52</t>
  </si>
  <si>
    <t>Eric Greene</t>
  </si>
  <si>
    <t>9b47cc59-dd0d-4877-800a-949fc1c48ab5</t>
  </si>
  <si>
    <t>Lindsey Liu</t>
  </si>
  <si>
    <t>77108776-3af2-4f45-907b-da4018d65a9e</t>
  </si>
  <si>
    <t>Tina Kennedy</t>
  </si>
  <si>
    <t>04e6cd7c-e2c1-4977-9a87-f70e5cd6dfc8</t>
  </si>
  <si>
    <t>Thomas Castillo DDS</t>
  </si>
  <si>
    <t>5a39bfbf-95e5-4a20-9dd8-46c7c608ed80</t>
  </si>
  <si>
    <t>Brianna Clark</t>
  </si>
  <si>
    <t>a00bfb50-bc2a-4410-b469-fcc4a5499c5a</t>
  </si>
  <si>
    <t>Amy Tate</t>
  </si>
  <si>
    <t>bd6a6521-331b-41bc-bdcd-9c308fe091f6</t>
  </si>
  <si>
    <t>Joseph Palmer</t>
  </si>
  <si>
    <t>41d216dc-ab1c-46d4-8633-961da597fa5d</t>
  </si>
  <si>
    <t>Debra Porter</t>
  </si>
  <si>
    <t>4a571448-66db-4465-ac1c-b2f0a54d6678</t>
  </si>
  <si>
    <t>69dccded-ca3f-4e89-a88a-79b9daebb2a8</t>
  </si>
  <si>
    <t>3a006c96-078e-4daf-bc16-397af950f81f</t>
  </si>
  <si>
    <t>Dominique Salinas</t>
  </si>
  <si>
    <t>580f2e06-929b-42d0-8ae2-9b31357b8d7a</t>
  </si>
  <si>
    <t>Brittany Hughes</t>
  </si>
  <si>
    <t>7241d617-a632-4eb7-b958-7186d789a82b</t>
  </si>
  <si>
    <t>1ae53e52-327b-4628-a2c1-80d31f004e92</t>
  </si>
  <si>
    <t>Alexandria Page</t>
  </si>
  <si>
    <t>ad565e57-f2ac-48e0-a45f-ed7b37cd9023</t>
  </si>
  <si>
    <t>2fd9c63e-72ec-4df0-91d3-ddfb2bf47a5c</t>
  </si>
  <si>
    <t>Elizabeth Harris</t>
  </si>
  <si>
    <t>7656627c-deb2-4c96-b0ad-be4b902edd2c</t>
  </si>
  <si>
    <t>Renee Pace</t>
  </si>
  <si>
    <t>e26c8451-a23b-43e4-8bd3-29f0ac2cf216</t>
  </si>
  <si>
    <t>b0803c38-04f1-4c86-9436-3d73bcf6bac6</t>
  </si>
  <si>
    <t>Carrie Walton</t>
  </si>
  <si>
    <t>31f6b7ec-374a-43be-9176-9fd7d8c71730</t>
  </si>
  <si>
    <t>Michelle Harrison</t>
  </si>
  <si>
    <t>e8918c10-e711-4229-ae1c-121cb133bd90</t>
  </si>
  <si>
    <t>Shane Zavala</t>
  </si>
  <si>
    <t>8a9fb138-7907-4257-a89e-f865c2cb4297</t>
  </si>
  <si>
    <t>878a1a23-7f55-497c-a163-a65b13abdaa6</t>
  </si>
  <si>
    <t>3e81a1fd-e8b5-47df-9991-e6ab621f166a</t>
  </si>
  <si>
    <t>Andrew Sandoval</t>
  </si>
  <si>
    <t>6364ac79-76e7-407f-bd30-068429ef75e4</t>
  </si>
  <si>
    <t>6b7bdd5f-3eb3-4bf4-b4e3-da016072f0da</t>
  </si>
  <si>
    <t>Madison Harding</t>
  </si>
  <si>
    <t>2000f2b2-190a-4c74-b34d-21fbd53cae16</t>
  </si>
  <si>
    <t>Julie Haley</t>
  </si>
  <si>
    <t>043d1162-d3f7-43ec-bc1b-4a943a96d6b0</t>
  </si>
  <si>
    <t>Vincent White</t>
  </si>
  <si>
    <t>c3659c9d-5a9f-45b3-ba9e-99ccc72df218</t>
  </si>
  <si>
    <t>Tracy Baker</t>
  </si>
  <si>
    <t>ad4ffd0a-7737-40b1-85b7-02fda6608ffb</t>
  </si>
  <si>
    <t>Bridget Sharp</t>
  </si>
  <si>
    <t>9d9de136-527a-4a66-afea-8339df6b08c0</t>
  </si>
  <si>
    <t>Jennifer Diaz</t>
  </si>
  <si>
    <t>386ab2cb-d34c-4e8e-a431-78d7dbc3a7ef</t>
  </si>
  <si>
    <t>Tiffany Wright</t>
  </si>
  <si>
    <t>2f18367e-4273-4a88-bc14-2684bbfedfe0</t>
  </si>
  <si>
    <t>Kathryn Gonzalez</t>
  </si>
  <si>
    <t>4035505b-ced7-4251-b1b8-4dcca2e3ec78</t>
  </si>
  <si>
    <t>f7eea399-6d27-4205-9fc4-bcf9879a4bac</t>
  </si>
  <si>
    <t>Kristi Aguirre</t>
  </si>
  <si>
    <t>f516543e-4496-4d5c-a853-449dc10e5bea</t>
  </si>
  <si>
    <t>872e3f94-0b47-4af2-8cc0-f714312724b5</t>
  </si>
  <si>
    <t>Ronald Burgess</t>
  </si>
  <si>
    <t>fb0b38ba-4ac1-4ee4-8c42-b7b606e2a92c</t>
  </si>
  <si>
    <t>Gina Love</t>
  </si>
  <si>
    <t>8ed3ed7c-80ec-4a15-8a43-528ecce6ed36</t>
  </si>
  <si>
    <t>Juan Potts</t>
  </si>
  <si>
    <t>f609f144-b421-4246-8be2-f4ceb653000d</t>
  </si>
  <si>
    <t>Robert Cooke</t>
  </si>
  <si>
    <t>4026903d-14b7-47d4-907e-eb49837206fe</t>
  </si>
  <si>
    <t>6cb54f2c-3c38-423e-a10c-f6ba653db426</t>
  </si>
  <si>
    <t>Emily Sanders</t>
  </si>
  <si>
    <t>fc51c189-1677-42d8-b9eb-b865e61e041f</t>
  </si>
  <si>
    <t>f6a77138-b574-4f56-be00-77072baf89b6</t>
  </si>
  <si>
    <t>ab0e13eb-c8a2-47eb-9282-4e6bf80692d9</t>
  </si>
  <si>
    <t>Erin Wolf</t>
  </si>
  <si>
    <t>19ea2738-683e-4080-82a7-62f667cbd876</t>
  </si>
  <si>
    <t>Allison Monroe</t>
  </si>
  <si>
    <t>00bde298-8fc3-463c-85a5-c19018a43dad</t>
  </si>
  <si>
    <t>17e50ab4-b4b3-4849-be2c-545750b8a074</t>
  </si>
  <si>
    <t>Katherine Austin</t>
  </si>
  <si>
    <t>323453f6-6a8d-4224-a4f2-9b7a4f857351</t>
  </si>
  <si>
    <t>Kyle Mills</t>
  </si>
  <si>
    <t>e417dd97-5985-40f4-8f16-d0293d53bea6</t>
  </si>
  <si>
    <t>Robert Fields</t>
  </si>
  <si>
    <t>b879b0d4-7f10-49ec-8fca-c9d70d87d98f</t>
  </si>
  <si>
    <t>Maria Martinez</t>
  </si>
  <si>
    <t>0b923f21-ef89-4fb1-b8a0-cf9d08ceb17c</t>
  </si>
  <si>
    <t>Christian Ruiz</t>
  </si>
  <si>
    <t>8402f538-88ed-4a8a-86cf-4a496bf91b9b</t>
  </si>
  <si>
    <t>Deanna Davis</t>
  </si>
  <si>
    <t>16f099f5-7a77-44da-ac48-3e4c459c335a</t>
  </si>
  <si>
    <t>dd4b142a-832f-4bce-97f6-79ec740d9fa5</t>
  </si>
  <si>
    <t>9a7420de-554d-48ff-a3ee-82626e25b9c5</t>
  </si>
  <si>
    <t>a467de17-4b10-411c-906e-63c9d2292c45</t>
  </si>
  <si>
    <t>Crystal Parrish</t>
  </si>
  <si>
    <t>4b7a2a1f-6ca6-4a5e-8c27-71238226acb8</t>
  </si>
  <si>
    <t>Joseph Bradford</t>
  </si>
  <si>
    <t>21ee1b90-5cc3-4556-8f0e-42fc6e5f068e</t>
  </si>
  <si>
    <t>Lauren Reyes</t>
  </si>
  <si>
    <t>4bc8515a-b8a6-4237-be5a-a64ee018e779</t>
  </si>
  <si>
    <t>47fdaf16-e0cb-4f62-abc8-812fc23918fa</t>
  </si>
  <si>
    <t>Amanda Carson</t>
  </si>
  <si>
    <t>94d37bc1-7313-4172-85ec-39075d01d351</t>
  </si>
  <si>
    <t>Thomas Berry</t>
  </si>
  <si>
    <t>a24897fb-64ea-4432-b93f-9f1d4de64822</t>
  </si>
  <si>
    <t>Jessica Maynard</t>
  </si>
  <si>
    <t>d8d5a0fe-0611-4623-b1d2-96cdc5c1b08f</t>
  </si>
  <si>
    <t>fbcb8a58-5d4e-4b99-add8-3b3b4bf4ac98</t>
  </si>
  <si>
    <t>Hayley Campbell</t>
  </si>
  <si>
    <t>7217c2af-6e51-4c98-a99d-7cfcd8c74c1b</t>
  </si>
  <si>
    <t>Tara Lane</t>
  </si>
  <si>
    <t>fb81b5a1-7c5c-43c2-b3d3-496ab78bb915</t>
  </si>
  <si>
    <t>Robert Greer</t>
  </si>
  <si>
    <t>f6d295fc-c18f-4b7b-a134-12e422de77c0</t>
  </si>
  <si>
    <t>5a98e8b7-de6b-4b09-a5ba-d28fee3b8f21</t>
  </si>
  <si>
    <t>Jason Garza</t>
  </si>
  <si>
    <t>6fd68bbf-2389-4777-8864-0f92a0bd1aaf</t>
  </si>
  <si>
    <t>057e76e2-390c-4841-beec-f40afe18783a</t>
  </si>
  <si>
    <t>Tammy Howard</t>
  </si>
  <si>
    <t>54c56824-1522-4ae9-85e4-18a88f3ddb56</t>
  </si>
  <si>
    <t>Patricia Gillespie</t>
  </si>
  <si>
    <t>0b7269ac-6835-4a6c-beb7-7033a02f085f</t>
  </si>
  <si>
    <t>Lori Douglas</t>
  </si>
  <si>
    <t>cfbd5d8b-a695-44ec-99a1-94a1a38b7af0</t>
  </si>
  <si>
    <t>Hannah Hudson</t>
  </si>
  <si>
    <t>380e66dc-2252-4f00-8a6b-2e6feeb30a04</t>
  </si>
  <si>
    <t>Jeffrey Myers</t>
  </si>
  <si>
    <t>b5838b6f-d015-4730-a748-20f39627d83a</t>
  </si>
  <si>
    <t>Jorge Frost</t>
  </si>
  <si>
    <t>e63050c1-1a53-44ff-826c-96993b65e3a1</t>
  </si>
  <si>
    <t>Brian Lopez MD</t>
  </si>
  <si>
    <t>3fa5c1cc-ccf5-41ce-a559-3680fd09a40d</t>
  </si>
  <si>
    <t>Kiara Holder</t>
  </si>
  <si>
    <t>94030a62-bf8b-4873-9a08-db13754f6c3b</t>
  </si>
  <si>
    <t>Jessica Vincent</t>
  </si>
  <si>
    <t>747666bc-2581-47b8-b009-e358be2b4513</t>
  </si>
  <si>
    <t>Ryan Maxwell</t>
  </si>
  <si>
    <t>dcc7a6c6-a493-45b4-9ccd-20e493dd959e</t>
  </si>
  <si>
    <t>Tammy Stewart</t>
  </si>
  <si>
    <t>5b19c096-28dc-49fa-8359-dfcbc71bd949</t>
  </si>
  <si>
    <t>Dean Harris</t>
  </si>
  <si>
    <t>ba33a005-e020-4bca-bad4-1f47b74cd705</t>
  </si>
  <si>
    <t>Karen Osborne</t>
  </si>
  <si>
    <t>40e78ce8-6a10-488f-84b8-8c3a1e830e1b</t>
  </si>
  <si>
    <t>Kimberly West</t>
  </si>
  <si>
    <t>0a1c462e-8960-4cad-9ddf-3497067143d8</t>
  </si>
  <si>
    <t>Monique Powers</t>
  </si>
  <si>
    <t>8ff470c4-99e6-445f-86b3-de97f0d748eb</t>
  </si>
  <si>
    <t>Denise Ayala</t>
  </si>
  <si>
    <t>3988ebb4-2f6d-46ad-815e-d07c1a12d5d0</t>
  </si>
  <si>
    <t>fc6c3751-27fb-4d0b-8c9c-ffa75bef427b</t>
  </si>
  <si>
    <t>Mark Steele</t>
  </si>
  <si>
    <t>00be7a6d-14bd-4bdd-8344-c7b8959e6c46</t>
  </si>
  <si>
    <t>Mary Johnson MD</t>
  </si>
  <si>
    <t>b723273b-3302-47f9-b66c-db0619043452</t>
  </si>
  <si>
    <t>Louis Martin</t>
  </si>
  <si>
    <t>c974845f-ede0-4ff7-9a3b-59b93d0e2050</t>
  </si>
  <si>
    <t>Roberta Rogers</t>
  </si>
  <si>
    <t>fe8fcee1-69c7-4a6a-a91d-c76c7be4cd74</t>
  </si>
  <si>
    <t>Marie Perez</t>
  </si>
  <si>
    <t>b9b2cff8-b3a2-4ae0-abd2-08e66c8daa24</t>
  </si>
  <si>
    <t>Tracie Clark</t>
  </si>
  <si>
    <t>09c41915-3f04-4ef6-9c33-0b22e390e6b2</t>
  </si>
  <si>
    <t>Jennifer Reynolds</t>
  </si>
  <si>
    <t>8e40acab-d834-4df0-87b7-549cea130def</t>
  </si>
  <si>
    <t>Angela Gonzales</t>
  </si>
  <si>
    <t>fcd4592d-0685-4185-a9cf-ff8b03670880</t>
  </si>
  <si>
    <t>581a68aa-0210-4918-89ac-6dcb55f1ce73</t>
  </si>
  <si>
    <t>Rickey Roberts</t>
  </si>
  <si>
    <t>9d455436-c8c9-45fa-9731-8f556502af68</t>
  </si>
  <si>
    <t>7da60611-44d8-45c3-9879-2404e8345e04</t>
  </si>
  <si>
    <t>15d671e8-cd9b-44c6-a1a2-18dd9c1cb996</t>
  </si>
  <si>
    <t>38af3d06-be6f-4a30-ac11-38880712e25b</t>
  </si>
  <si>
    <t>Dr. Mark Smith MD</t>
  </si>
  <si>
    <t>a0119360-5131-40ac-ac40-6bd6f4043a2a</t>
  </si>
  <si>
    <t>9b293888-22b4-4cff-9ab4-c3e1172befa4</t>
  </si>
  <si>
    <t>Sara Villa</t>
  </si>
  <si>
    <t>85099abd-a685-4ee5-944b-b114dbe309ba</t>
  </si>
  <si>
    <t>7b960798-b8e2-4a88-acd9-9933142f4c0c</t>
  </si>
  <si>
    <t>Tina Taylor</t>
  </si>
  <si>
    <t>9437145a-6d64-4230-900e-c70f81585013</t>
  </si>
  <si>
    <t>1660e77b-1ddb-4b1a-9e10-3a3e2dcbe8b9</t>
  </si>
  <si>
    <t>Stephanie Vega</t>
  </si>
  <si>
    <t>ccee7534-2924-45a3-b93e-b6cee96361f7</t>
  </si>
  <si>
    <t>Monica West</t>
  </si>
  <si>
    <t>3a3b6892-1532-4922-add4-b83a31edb66c</t>
  </si>
  <si>
    <t>Diana Williamson</t>
  </si>
  <si>
    <t>33202d26-77bb-44a7-805a-4482f24485aa</t>
  </si>
  <si>
    <t>Mr. Daniel Fields</t>
  </si>
  <si>
    <t>83850615-fe4f-49b7-8703-3fc7a7dea733</t>
  </si>
  <si>
    <t>8a1ebd69-316f-45f7-b591-e672bd5d3b53</t>
  </si>
  <si>
    <t>Catherine Perez</t>
  </si>
  <si>
    <t>236329a5-781f-45cb-ac89-6298cf20045d</t>
  </si>
  <si>
    <t>Alejandro Gillespie</t>
  </si>
  <si>
    <t>d2746fde-33ea-481b-98bd-71e764f0982c</t>
  </si>
  <si>
    <t>Larry Thompson</t>
  </si>
  <si>
    <t>52fb5235-8623-4ccc-9507-c0a7dc4ea18f</t>
  </si>
  <si>
    <t>Olivia Rocha</t>
  </si>
  <si>
    <t>6f889abd-6058-427d-92fa-633fa6c11207</t>
  </si>
  <si>
    <t>Joseph Pearson</t>
  </si>
  <si>
    <t>5dfc12f8-f04a-4753-9e21-6a25f2e20276</t>
  </si>
  <si>
    <t>Dean Hoffman</t>
  </si>
  <si>
    <t>f697b2a8-3aef-414f-a5f7-ac78e038ae49</t>
  </si>
  <si>
    <t>Marie Serrano</t>
  </si>
  <si>
    <t>19840927-099f-4690-aa59-5babd4940336</t>
  </si>
  <si>
    <t>Dorothy Hoffman</t>
  </si>
  <si>
    <t>32d7ad9a-3fd0-4af1-bf8d-0c67f420ce99</t>
  </si>
  <si>
    <t>Benjamin Burns</t>
  </si>
  <si>
    <t>9e6e9a51-9864-471a-bab1-d3944c30fa65</t>
  </si>
  <si>
    <t>Courtney Cooper</t>
  </si>
  <si>
    <t>f304ec51-9f5b-4b98-925a-255c9cd3956e</t>
  </si>
  <si>
    <t>Corey Hampton</t>
  </si>
  <si>
    <t>d8144b59-85f5-48d3-8e77-67cebc11724c</t>
  </si>
  <si>
    <t>Tyler Mayo</t>
  </si>
  <si>
    <t>3d39ae24-2318-4dfd-bdae-61399bffa137</t>
  </si>
  <si>
    <t>Mr. Julian Goodwin</t>
  </si>
  <si>
    <t>7bba145b-5b28-48c6-8ce8-24bd16a527a0</t>
  </si>
  <si>
    <t>Shane Griffith</t>
  </si>
  <si>
    <t>820c3872-32b8-4435-8c3c-5689b895c4e9</t>
  </si>
  <si>
    <t>Timothy Horn</t>
  </si>
  <si>
    <t>590f6a87-ec07-4bfe-b21d-352ef3cb3645</t>
  </si>
  <si>
    <t>Patricia Collier</t>
  </si>
  <si>
    <t>7d9012c1-2cac-4680-b092-b3fc977a5e46</t>
  </si>
  <si>
    <t>Cameron Smith</t>
  </si>
  <si>
    <t>0ee206f2-2ec5-4577-801c-bf19df5c4eaa</t>
  </si>
  <si>
    <t>42c0cf1e-423a-4c28-b487-c72714549ad5</t>
  </si>
  <si>
    <t>Paul Lawson</t>
  </si>
  <si>
    <t>9b615463-9904-4af8-b1f4-1e3c481559d7</t>
  </si>
  <si>
    <t>Colleen Graham</t>
  </si>
  <si>
    <t>a4fdaf07-632f-452a-896b-03b316b006f5</t>
  </si>
  <si>
    <t>Amber Matthews</t>
  </si>
  <si>
    <t>ebc57c69-1ddf-4c85-ad4f-3a20ef333848</t>
  </si>
  <si>
    <t>c030b805-4250-4479-99d9-375ca61cff1a</t>
  </si>
  <si>
    <t>4feaa078-317a-4e87-9698-b93e396f0a28</t>
  </si>
  <si>
    <t>Danny Peterson</t>
  </si>
  <si>
    <t>6d6657ba-1917-4d06-9bbc-03fa39d02b66</t>
  </si>
  <si>
    <t>Devin Johnson</t>
  </si>
  <si>
    <t>89f64b34-a22e-4ef1-a987-87fb22d13abe</t>
  </si>
  <si>
    <t>Jacob Villarreal</t>
  </si>
  <si>
    <t>8d101a69-5e26-45b7-bb6c-c6b2358d050b</t>
  </si>
  <si>
    <t>Marcus Chapman</t>
  </si>
  <si>
    <t>32868110-0d70-438c-91c6-9b069e6c758b</t>
  </si>
  <si>
    <t>f43a5cb0-597f-443e-b4a4-6add9672ca78</t>
  </si>
  <si>
    <t>Chris Moon</t>
  </si>
  <si>
    <t>cf24432b-bd87-4555-a00e-d86b86e793c5</t>
  </si>
  <si>
    <t>Mark Cooper</t>
  </si>
  <si>
    <t>194d183f-bd83-4d91-9e94-e52aa616f45f</t>
  </si>
  <si>
    <t>Amber Cherry</t>
  </si>
  <si>
    <t>f6ffaf8c-a489-4429-bfa8-29ca765d1e9f</t>
  </si>
  <si>
    <t>b104ca24-4d0a-4e91-bf9e-d24cde75b3a1</t>
  </si>
  <si>
    <t>39d7002e-6d11-420a-b0f7-04940d75c949</t>
  </si>
  <si>
    <t>Morgan Mills</t>
  </si>
  <si>
    <t>30ee9be6-8ac4-4b34-8fae-7267ea2ae0ca</t>
  </si>
  <si>
    <t>Deborah Watts</t>
  </si>
  <si>
    <t>b9f98182-06b7-46d5-8ada-7cd4585ad131</t>
  </si>
  <si>
    <t>Thomas Werner</t>
  </si>
  <si>
    <t>0d205c50-b6d2-4a26-b307-b1aeb5a9d216</t>
  </si>
  <si>
    <t>1059e9d6-8974-44c2-8c34-b8d53733aa1c</t>
  </si>
  <si>
    <t>75883c33-f247-4526-ba12-a778fa96f1ed</t>
  </si>
  <si>
    <t>df47da7a-5d9f-43da-a8af-14dc2c8a4113</t>
  </si>
  <si>
    <t>Jennifer Rose</t>
  </si>
  <si>
    <t>54387921-e197-465c-a4b4-437ae2e6b790</t>
  </si>
  <si>
    <t>264fb1f3-e8d9-40a0-8ee8-18c6cecc73da</t>
  </si>
  <si>
    <t>Ricardo Ali</t>
  </si>
  <si>
    <t>36e25956-fd0d-4f33-9ea7-255036d68f53</t>
  </si>
  <si>
    <t>Sonya Long</t>
  </si>
  <si>
    <t>15131c2d-a99a-4893-b3b1-657bcccd5cc1</t>
  </si>
  <si>
    <t>Tyler Reyes</t>
  </si>
  <si>
    <t>007e1082-f5db-42d5-b25c-e207016105af</t>
  </si>
  <si>
    <t>Julie Maddox</t>
  </si>
  <si>
    <t>73666e1a-c925-46eb-a7d2-c15d88a19eec</t>
  </si>
  <si>
    <t>17a9765d-8073-4580-ab01-47cf2b06ccf0</t>
  </si>
  <si>
    <t>e9e32fcb-c8f3-4699-b75c-f2f87cf26e2b</t>
  </si>
  <si>
    <t>0c0c1251-9a57-46c0-8dfd-8e4247330921</t>
  </si>
  <si>
    <t>Johnny Taylor</t>
  </si>
  <si>
    <t>01dd5c62-2e35-49b2-91a7-b67ecd8302ca</t>
  </si>
  <si>
    <t>Randy Hill DDS</t>
  </si>
  <si>
    <t>8523b812-80f5-4091-853e-97ac0c11e550</t>
  </si>
  <si>
    <t>Katherine Mcneil</t>
  </si>
  <si>
    <t>1d59dd28-452a-4e23-b217-fb9a7bd5eadf</t>
  </si>
  <si>
    <t>67f7bed0-5f05-420d-a663-8026606af8ee</t>
  </si>
  <si>
    <t>Katelyn Davis</t>
  </si>
  <si>
    <t>9b91a0e0-0c34-4eb0-a388-270f97dd00e3</t>
  </si>
  <si>
    <t>Dillon Hoover</t>
  </si>
  <si>
    <t>0287657c-e327-44f1-9257-d3be650e9b74</t>
  </si>
  <si>
    <t>Amanda Gomez</t>
  </si>
  <si>
    <t>fb93f9e4-8e39-4e4b-a371-4e05942828c8</t>
  </si>
  <si>
    <t>Sean Harrison</t>
  </si>
  <si>
    <t>5c46e6b2-de65-4bde-94bd-03d70dde2b2a</t>
  </si>
  <si>
    <t>68db4c36-ab6e-48ae-8afe-297985f61364</t>
  </si>
  <si>
    <t>Sabrina Olson</t>
  </si>
  <si>
    <t>f9bea733-ff1d-48f6-9063-e4a863ea9227</t>
  </si>
  <si>
    <t>Jack Goodwin</t>
  </si>
  <si>
    <t>7aaa3cc0-b501-471d-b741-5e8064ad3239</t>
  </si>
  <si>
    <t>Dustin Roberts</t>
  </si>
  <si>
    <t>9ea9df12-acac-4ef1-9cb6-174aa80e7db2</t>
  </si>
  <si>
    <t>f641cb97-9c80-482f-9982-13d43fcc4e49</t>
  </si>
  <si>
    <t>Suzanne Larson</t>
  </si>
  <si>
    <t>59b6c9a1-52ed-439c-a946-741e04267cfd</t>
  </si>
  <si>
    <t>Peter Wright</t>
  </si>
  <si>
    <t>faf260c6-511a-4712-9d78-3c3f8ce158b8</t>
  </si>
  <si>
    <t>2a774e74-fbe7-4c9a-a055-8eb4892a0487</t>
  </si>
  <si>
    <t>9244bc8b-c78c-488b-88d4-d8c0ed297c65</t>
  </si>
  <si>
    <t>Jacob Garcia</t>
  </si>
  <si>
    <t>f0c2d0f0-ba80-4788-8d54-1e22a9877026</t>
  </si>
  <si>
    <t>Tracie Williamson</t>
  </si>
  <si>
    <t>c31dfc8e-6c7a-4fe0-bac4-8b0da9ab73a3</t>
  </si>
  <si>
    <t>Leonard Williams</t>
  </si>
  <si>
    <t>3cbd01b3-907e-4184-9fb7-62c4159c159b</t>
  </si>
  <si>
    <t>d9b5be42-07a5-45b1-b246-84cdf24dcebf</t>
  </si>
  <si>
    <t>Linda Padilla</t>
  </si>
  <si>
    <t>386e0048-d4e0-493f-ac46-5fe6755a2e44</t>
  </si>
  <si>
    <t>Michael Davidson</t>
  </si>
  <si>
    <t>eae95715-7f4e-418f-a1fc-2305b09002b6</t>
  </si>
  <si>
    <t>Michele Morgan</t>
  </si>
  <si>
    <t>b4611504-f46e-4de1-b8e4-a05688435268</t>
  </si>
  <si>
    <t>Justin Ruiz</t>
  </si>
  <si>
    <t>b208cce7-95fe-4e95-84d0-81152b88a291</t>
  </si>
  <si>
    <t>Joshua Simpson</t>
  </si>
  <si>
    <t>ec9e26d6-2082-4682-b341-c077e1ba6961</t>
  </si>
  <si>
    <t>Caroline Lynch</t>
  </si>
  <si>
    <t>327d112b-f350-45fe-87fb-8c90bf1fbe9c</t>
  </si>
  <si>
    <t>Rhonda Reilly</t>
  </si>
  <si>
    <t>8aa12ae0-eeed-41ac-8df1-d7d6706a437c</t>
  </si>
  <si>
    <t>Mark Casey</t>
  </si>
  <si>
    <t>5d65a319-df50-40dc-b7d8-7510610bdca9</t>
  </si>
  <si>
    <t>Dana Watts</t>
  </si>
  <si>
    <t>12c72210-2705-45f8-bf5e-5a614e563880</t>
  </si>
  <si>
    <t>675f5dd2-665c-4a26-9055-3c4d0c03e459</t>
  </si>
  <si>
    <t>Dennis Joseph</t>
  </si>
  <si>
    <t>657065d6-5c99-4944-b5d4-34ea798d9d8d</t>
  </si>
  <si>
    <t>f7eb1597-44dd-495a-be1f-5c923fc5f110</t>
  </si>
  <si>
    <t>b53966ac-62b2-4b17-ac24-73b77ee20ee6</t>
  </si>
  <si>
    <t>Christopher Meyers</t>
  </si>
  <si>
    <t>f0aa2082-985f-433c-80ed-bf5e60313d0e</t>
  </si>
  <si>
    <t>Brent Graham</t>
  </si>
  <si>
    <t>09cb5a43-1833-4d45-87ed-74b87a33f104</t>
  </si>
  <si>
    <t>Megan Wilson</t>
  </si>
  <si>
    <t>1786cf35-45ab-4831-9d7e-4c39f28c8d27</t>
  </si>
  <si>
    <t>2ed83b95-2a6d-42d8-8ac5-a14928c703c2</t>
  </si>
  <si>
    <t>Rebecca Hale</t>
  </si>
  <si>
    <t>83a38abb-1896-4cf8-ac84-69d91cecc5dc</t>
  </si>
  <si>
    <t>e2fda8b3-cc42-4635-a4bf-a45c3d85f968</t>
  </si>
  <si>
    <t>af43cadc-4e96-4594-8c14-39ad8f3832fe</t>
  </si>
  <si>
    <t>Deborah Stout</t>
  </si>
  <si>
    <t>0fe1db3d-1c9e-47eb-98f2-805cef74e7e8</t>
  </si>
  <si>
    <t>Nicholas Jensen</t>
  </si>
  <si>
    <t>58cf674d-9db6-48e2-993d-260b114e7598</t>
  </si>
  <si>
    <t>Marisa Kennedy</t>
  </si>
  <si>
    <t>800ede38-4f34-48e4-9fd1-f34d0a3fb141</t>
  </si>
  <si>
    <t>d5d1535b-51be-4b72-b10c-103d3b0306a7</t>
  </si>
  <si>
    <t>James Harvey</t>
  </si>
  <si>
    <t>15f81b76-e84c-4616-a4bb-5279f1800b4d</t>
  </si>
  <si>
    <t>37b21426-16f8-4393-8296-4b79ba343f9a</t>
  </si>
  <si>
    <t>Daniel Gill</t>
  </si>
  <si>
    <t>ede0a48a-0151-49ec-9761-902a16faa2ef</t>
  </si>
  <si>
    <t>0222f476-a1fd-4825-abbb-5e066cf12343</t>
  </si>
  <si>
    <t>Stacey House</t>
  </si>
  <si>
    <t>535ef7b8-3304-4388-a5b6-54c4a88e6190</t>
  </si>
  <si>
    <t>Juan Weber</t>
  </si>
  <si>
    <t>a5923349-15c2-4475-8da8-4865a3259e5d</t>
  </si>
  <si>
    <t>Annette Butler</t>
  </si>
  <si>
    <t>2ad60001-f590-4520-9f33-55c79d2a5f6b</t>
  </si>
  <si>
    <t>James Rios</t>
  </si>
  <si>
    <t>464b91fe-eef3-441c-bc03-797b0c38b4c7</t>
  </si>
  <si>
    <t>7e038656-a1c8-4dca-9791-0759fdaab5fb</t>
  </si>
  <si>
    <t>Dr. Joseph Neal</t>
  </si>
  <si>
    <t>ddfa922a-07e2-4aff-ba01-f3fbec01fd89</t>
  </si>
  <si>
    <t>Patrick Ali</t>
  </si>
  <si>
    <t>be6612e7-66b6-46bf-9dd0-1ddf2bfec95f</t>
  </si>
  <si>
    <t>Corey English</t>
  </si>
  <si>
    <t>ae8f8d31-dddb-40a7-9128-67d9545952ee</t>
  </si>
  <si>
    <t>James Johnson Jr.</t>
  </si>
  <si>
    <t>cfc81da3-b995-4c04-ae90-3b3a96581bd5</t>
  </si>
  <si>
    <t>3d1e4d9f-2b37-469c-9349-b58bb8b74e49</t>
  </si>
  <si>
    <t>Christopher Harris</t>
  </si>
  <si>
    <t>4302eb86-f57d-43bf-82a0-ecaecb12e5a6</t>
  </si>
  <si>
    <t>Angelica Sawyer</t>
  </si>
  <si>
    <t>2d1613f6-f0fa-4955-945b-96b48067edf7</t>
  </si>
  <si>
    <t>Richard Anthony</t>
  </si>
  <si>
    <t>f11fa899-43ec-4077-8f52-b9e42fd929c1</t>
  </si>
  <si>
    <t>Cole Moody</t>
  </si>
  <si>
    <t>9f9b03f9-56e9-440c-954b-e0fe642fbabc</t>
  </si>
  <si>
    <t>Ashley Cruz</t>
  </si>
  <si>
    <t>7c08fe0f-99f9-447b-8a6a-710a8021d617</t>
  </si>
  <si>
    <t>Anthony Barker</t>
  </si>
  <si>
    <t>d9b44b92-cd64-48ff-a174-705e4405f7f5</t>
  </si>
  <si>
    <t>Shane Pierce MD</t>
  </si>
  <si>
    <t>b1773615-cbf1-4481-bd71-92c59b884c1e</t>
  </si>
  <si>
    <t>23433965-115d-464a-961b-61b4cf9bc3d2</t>
  </si>
  <si>
    <t>e8d35fd1-f099-427c-8e3f-6383b11395e9</t>
  </si>
  <si>
    <t>Lacey Franco</t>
  </si>
  <si>
    <t>054172f0-541d-457e-9075-18f00a1059d9</t>
  </si>
  <si>
    <t>Carlos Henry</t>
  </si>
  <si>
    <t>6af04ad9-ed07-4158-a3f8-e3fef389a9ea</t>
  </si>
  <si>
    <t>Melissa Sandoval</t>
  </si>
  <si>
    <t>a0353f2f-fb68-4997-85f1-baa591425311</t>
  </si>
  <si>
    <t>Rodney Ward</t>
  </si>
  <si>
    <t>38ff356d-1d4f-4d14-87fc-192894de7472</t>
  </si>
  <si>
    <t>Diana Bradley</t>
  </si>
  <si>
    <t>4cd73e58-2361-491d-972a-89fc6ef5b151</t>
  </si>
  <si>
    <t>d85c182b-3088-4b12-a2d2-c6c48fced35c</t>
  </si>
  <si>
    <t>Kelly Mercer</t>
  </si>
  <si>
    <t>08e6d885-a97d-41d0-811d-15538c816535</t>
  </si>
  <si>
    <t>Andrea Russell</t>
  </si>
  <si>
    <t>d6ead141-b5bf-4f92-ac92-28df1c0850ff</t>
  </si>
  <si>
    <t>Michaela Johnson</t>
  </si>
  <si>
    <t>b8933b85-6ff8-497d-b304-9a4e141d3bb8</t>
  </si>
  <si>
    <t>Jamie Lee</t>
  </si>
  <si>
    <t>2505644b-2c6e-48be-ac95-00cd0497c62b</t>
  </si>
  <si>
    <t>Andrew Hensley</t>
  </si>
  <si>
    <t>817ad1c8-a61a-4cfc-a7f4-03aa2afe605f</t>
  </si>
  <si>
    <t>Timothy Roy</t>
  </si>
  <si>
    <t>b9466af3-9e68-405b-9761-d20f29d2572e</t>
  </si>
  <si>
    <t>5708f8e0-9dc1-4935-9381-50236435bb36</t>
  </si>
  <si>
    <t>Alan Hamilton</t>
  </si>
  <si>
    <t>14b15740-da01-4287-b975-3ec609c3e999</t>
  </si>
  <si>
    <t>David Mcfarland Jr.</t>
  </si>
  <si>
    <t>c2ada334-3618-4eb3-b690-ff926fa4c43c</t>
  </si>
  <si>
    <t>Laura Sullivan</t>
  </si>
  <si>
    <t>373f84ea-f72c-4cfb-b8d4-ba31138f8184</t>
  </si>
  <si>
    <t>Adam Olson</t>
  </si>
  <si>
    <t>08da668f-988b-482c-885a-65388b1db420</t>
  </si>
  <si>
    <t>23cabe84-55ce-42be-9d31-c0632033da42</t>
  </si>
  <si>
    <t>Michael Young</t>
  </si>
  <si>
    <t>85224289-b729-4bf0-977b-ebbe93624634</t>
  </si>
  <si>
    <t>Mark Roy</t>
  </si>
  <si>
    <t>552bc831-a363-4ece-8831-ff386afc2859</t>
  </si>
  <si>
    <t>Marie Travis</t>
  </si>
  <si>
    <t>d96f043a-ac64-4c61-beca-d888ec902360</t>
  </si>
  <si>
    <t>Rachel Gonzalez</t>
  </si>
  <si>
    <t>3f635d20-591b-411d-aca3-3e90fa152338</t>
  </si>
  <si>
    <t>Amber Manning</t>
  </si>
  <si>
    <t>a450c847-7ca4-4dbb-865e-e813a6b5f62d</t>
  </si>
  <si>
    <t>Carol Clayton</t>
  </si>
  <si>
    <t>f5b3299b-f0aa-4b7b-b007-ea7ba5f8f4f3</t>
  </si>
  <si>
    <t>Sandra Neal</t>
  </si>
  <si>
    <t>9125502a-e5ca-43aa-ab22-57fcdac70c9c</t>
  </si>
  <si>
    <t>Amanda Woodard</t>
  </si>
  <si>
    <t>8a146eb0-8353-423d-8e8a-f01d55e70cad</t>
  </si>
  <si>
    <t>James Hess</t>
  </si>
  <si>
    <t>fbc8f21b-1de8-4640-bbe6-098a3f478cce</t>
  </si>
  <si>
    <t>Nathan Mullins</t>
  </si>
  <si>
    <t>c1496bbb-2e23-4d0d-a591-3d72f300aa26</t>
  </si>
  <si>
    <t>Alicia Kemp</t>
  </si>
  <si>
    <t>d0e36dee-3fe1-4afd-9358-1111d9393408</t>
  </si>
  <si>
    <t>aedef134-ba37-460c-814f-5f9f011dac19</t>
  </si>
  <si>
    <t>Jackson Hoffman</t>
  </si>
  <si>
    <t>bdae4dba-6c49-4305-bf50-66c308109f27</t>
  </si>
  <si>
    <t>Thomas Pena</t>
  </si>
  <si>
    <t>0c8133b4-4287-4cff-8c93-93261e637450</t>
  </si>
  <si>
    <t>Lydia Richardson</t>
  </si>
  <si>
    <t>8c7427a1-f207-4a00-81f6-e7be7e863b5d</t>
  </si>
  <si>
    <t>Brandi White</t>
  </si>
  <si>
    <t>4f2d2607-46f5-4bcd-b32d-3c7f13ca6560</t>
  </si>
  <si>
    <t>Pamela Costa</t>
  </si>
  <si>
    <t>fb9b76e9-e6b1-4151-b19c-01a3ad354e13</t>
  </si>
  <si>
    <t>Jamie Kramer</t>
  </si>
  <si>
    <t>ecaa176f-9181-49c1-afb6-33822934ede0</t>
  </si>
  <si>
    <t>Eugene Gaines</t>
  </si>
  <si>
    <t>e88a5f58-4a85-433e-b07c-e3256a5ca7e1</t>
  </si>
  <si>
    <t>Wendy Briggs</t>
  </si>
  <si>
    <t>d4bd97a2-a06e-4df2-b0fc-52853eb83d7d</t>
  </si>
  <si>
    <t>Alan Sullivan</t>
  </si>
  <si>
    <t>846dbab4-bf1e-42cf-bf16-d0013e0f3e60</t>
  </si>
  <si>
    <t>e13932f2-a6f0-4a4a-bb0a-83ee4750f5cb</t>
  </si>
  <si>
    <t>16f0c4e9-399e-402c-b2b5-10006ec094bc</t>
  </si>
  <si>
    <t>Bob Gardner</t>
  </si>
  <si>
    <t>ee0fba8e-570f-429c-b559-209380326381</t>
  </si>
  <si>
    <t>Hannah Fuentes</t>
  </si>
  <si>
    <t>3d1cb7c2-8dcf-4a1e-aef8-036d4d602bf0</t>
  </si>
  <si>
    <t>Scott Crosby</t>
  </si>
  <si>
    <t>399c9cf5-ecf8-44bb-8477-a76157c9db3b</t>
  </si>
  <si>
    <t>Melissa Walters</t>
  </si>
  <si>
    <t>772e67d7-83a8-48b0-b233-d9d53c25e13c</t>
  </si>
  <si>
    <t>Sarah Bates</t>
  </si>
  <si>
    <t>4dbc627e-1648-40d8-80f8-0dece310d9e6</t>
  </si>
  <si>
    <t>Cassandra Jarvis</t>
  </si>
  <si>
    <t>7555938c-1117-4623-8f74-3cf76d159275</t>
  </si>
  <si>
    <t>Melissa Mejia</t>
  </si>
  <si>
    <t>c1132f0c-c84b-4430-88ff-873358277072</t>
  </si>
  <si>
    <t>Morgan Guerrero</t>
  </si>
  <si>
    <t>ffbf4937-d0b8-4dd3-b4f5-35e89d872653</t>
  </si>
  <si>
    <t>Cheryl Stevenson</t>
  </si>
  <si>
    <t>de33325b-1a3f-4099-a426-d2a32c773ff1</t>
  </si>
  <si>
    <t>Tiffany Cole</t>
  </si>
  <si>
    <t>a980f4c5-8e45-40bd-8cc8-8584daaf6b2e</t>
  </si>
  <si>
    <t>Terry Garza</t>
  </si>
  <si>
    <t>f7b41714-7114-4a90-9c33-0d8defe47178</t>
  </si>
  <si>
    <t>Karina Case</t>
  </si>
  <si>
    <t>c13cd64a-04fe-4e37-af2e-fc794b722a97</t>
  </si>
  <si>
    <t>1d43d7ea-3d87-4767-b3b8-5474b7ad6f28</t>
  </si>
  <si>
    <t>Benjamin Powell</t>
  </si>
  <si>
    <t>cd94a7ff-36e7-4f3c-8bce-b9682d8c1f01</t>
  </si>
  <si>
    <t>411f384a-c7f4-4aff-b657-004e0a86e419</t>
  </si>
  <si>
    <t>a54413da-f140-4b7d-a085-ca9188963960</t>
  </si>
  <si>
    <t>Wesley Miller</t>
  </si>
  <si>
    <t>a5ae19d8-2a01-44a8-806b-0fc4d3f4b329</t>
  </si>
  <si>
    <t>9590a7ee-11d8-44a1-a320-05aab7600860</t>
  </si>
  <si>
    <t>Dale Price</t>
  </si>
  <si>
    <t>d42893dd-8907-4ca6-a3af-032a062935bd</t>
  </si>
  <si>
    <t>Jillian Knight</t>
  </si>
  <si>
    <t>883b1191-316f-477f-8c9a-484639029d4c</t>
  </si>
  <si>
    <t>3278ae13-2bf2-431b-a17f-c05e379977b5</t>
  </si>
  <si>
    <t>Donna Becker</t>
  </si>
  <si>
    <t>d60e9b4c-6c51-43e2-8d9b-ce68b7e81e1e</t>
  </si>
  <si>
    <t>Rachael Avery</t>
  </si>
  <si>
    <t>c65a638a-5fe8-4e64-94aa-d4a7ae18962d</t>
  </si>
  <si>
    <t>Lauren Kelly DDS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Joseph Carney</t>
  </si>
  <si>
    <t>9eab4770-c3f7-4b0a-99b3-7c4f6b7c476e</t>
  </si>
  <si>
    <t>Sandra Randall</t>
  </si>
  <si>
    <t>cb7ef1ef-59eb-4542-a4ce-548ec7f2f643</t>
  </si>
  <si>
    <t>Dana Brown</t>
  </si>
  <si>
    <t>eecb6a3f-4586-4c00-8fce-58a429f69233</t>
  </si>
  <si>
    <t>eca0f0bb-86fd-4716-8645-4ac1ac58111a</t>
  </si>
  <si>
    <t>Joel Higgins</t>
  </si>
  <si>
    <t>a618bbd6-1a28-4cc3-9b62-6c7795210492</t>
  </si>
  <si>
    <t>Bradley Wade</t>
  </si>
  <si>
    <t>c0d57bb9-e5df-4a23-9c65-a1f12832b742</t>
  </si>
  <si>
    <t>Megan Schaefer</t>
  </si>
  <si>
    <t>aabe0e01-1c86-492d-9bbf-5c829a0b0a63</t>
  </si>
  <si>
    <t>Julie Mcdowell</t>
  </si>
  <si>
    <t>d8913eb1-659d-4719-80f5-7d418ab9ef0c</t>
  </si>
  <si>
    <t>James Sparks</t>
  </si>
  <si>
    <t>0e980f44-8cb7-4d54-bea9-54b4f456b6e6</t>
  </si>
  <si>
    <t>03aec549-b19e-41fd-a082-4457b723ce77</t>
  </si>
  <si>
    <t>Richard Price</t>
  </si>
  <si>
    <t>1fa71e92-9462-4ddc-adb8-55a58dacc0a6</t>
  </si>
  <si>
    <t>8c38ea72-6e72-48b4-a828-72b54f21f1b1</t>
  </si>
  <si>
    <t>Adam Valdez</t>
  </si>
  <si>
    <t>83dfb219-fbca-42dd-bf12-f50f7f16a677</t>
  </si>
  <si>
    <t>Brad Scott</t>
  </si>
  <si>
    <t>0bd34a23-b5c0-409a-bcb6-02b299980433</t>
  </si>
  <si>
    <t>Charles Mccoy</t>
  </si>
  <si>
    <t>0259d5cc-64dd-4281-9ca6-39347d69d664</t>
  </si>
  <si>
    <t>Alyssa Moore</t>
  </si>
  <si>
    <t>49b722e5-c555-4bbd-a4f5-e8e71126a275</t>
  </si>
  <si>
    <t>Michelle Anderson</t>
  </si>
  <si>
    <t>4667f7ee-b733-485c-89a8-631f1ff24502</t>
  </si>
  <si>
    <t>Johnny Walker</t>
  </si>
  <si>
    <t>ebe3fcff-c3dd-4172-b965-1987ac98bc48</t>
  </si>
  <si>
    <t>William Berry</t>
  </si>
  <si>
    <t>1dc441dd-9936-4c0e-a005-c5c75ae89e37</t>
  </si>
  <si>
    <t>Sean Blackburn</t>
  </si>
  <si>
    <t>ef33cbc1-18dd-4d3a-8ccc-cd57be7a1bda</t>
  </si>
  <si>
    <t>Judith Marsh</t>
  </si>
  <si>
    <t>62fc9548-c8a0-4e08-a5ee-ebeaa3880d70</t>
  </si>
  <si>
    <t>Stacy Cooper</t>
  </si>
  <si>
    <t>4a44f197-4fa9-417f-8c0a-c5eef454a381</t>
  </si>
  <si>
    <t>Charles Joseph</t>
  </si>
  <si>
    <t>f0578044-3b2e-4964-8d25-771352d43562</t>
  </si>
  <si>
    <t>859daf18-7fd2-49cb-af24-b82e5b869ca1</t>
  </si>
  <si>
    <t>Elizabeth Lawrence</t>
  </si>
  <si>
    <t>bb2092f7-1aea-4500-a352-c031f9f09600</t>
  </si>
  <si>
    <t>25e1453f-4564-4f5f-8f4f-94c9525ef968</t>
  </si>
  <si>
    <t>Andrew Wong</t>
  </si>
  <si>
    <t>9e3296cb-be00-4700-a335-0d9c38c8279b</t>
  </si>
  <si>
    <t>William Arnold</t>
  </si>
  <si>
    <t>10207742-d4a1-4047-8a4c-8afd41e89529</t>
  </si>
  <si>
    <t>Drew Newman</t>
  </si>
  <si>
    <t>8cec7ff2-a087-4c92-9ef2-00bc60a52619</t>
  </si>
  <si>
    <t>Kristin Mccarty</t>
  </si>
  <si>
    <t>770331e4-9061-48fa-ad63-beeb2a7cd123</t>
  </si>
  <si>
    <t>023754f0-cd77-4447-88a2-1e0c0c234efe</t>
  </si>
  <si>
    <t>Seth Mitchell</t>
  </si>
  <si>
    <t>f7d32c05-9b5f-4f15-8dfe-7056e272b089</t>
  </si>
  <si>
    <t>David Hester</t>
  </si>
  <si>
    <t>ea3f2a9f-1a00-4ca6-8fb2-2117e29569a7</t>
  </si>
  <si>
    <t>James Obrien</t>
  </si>
  <si>
    <t>e91c7540-778a-4fda-8b2f-ce28b14a22df</t>
  </si>
  <si>
    <t>Alexander Medina</t>
  </si>
  <si>
    <t>bb21520b-5fb3-453d-b663-a93b9344dc41</t>
  </si>
  <si>
    <t>Darlene Byrd</t>
  </si>
  <si>
    <t>2c0be2a9-1714-494c-8dd0-c99d36b5f142</t>
  </si>
  <si>
    <t>Melinda Torres</t>
  </si>
  <si>
    <t>aefb5658-a822-40e5-9663-4dbaa8a8f2d4</t>
  </si>
  <si>
    <t>Lindsay Hull</t>
  </si>
  <si>
    <t>adb1e43a-942d-4ac8-ae93-b830b88f9aa9</t>
  </si>
  <si>
    <t>Anthony Hayes</t>
  </si>
  <si>
    <t>acb8fce3-7949-437b-99fa-c52246d4659b</t>
  </si>
  <si>
    <t>Sandra Hodges</t>
  </si>
  <si>
    <t>5141ab29-4230-46cc-a308-310b1d69b153</t>
  </si>
  <si>
    <t>3195ba92-e7c9-45f9-93f0-89ef090b3192</t>
  </si>
  <si>
    <t>Gary Stone PhD</t>
  </si>
  <si>
    <t>deba4e45-3193-4c33-9bbb-dc137f2e3728</t>
  </si>
  <si>
    <t>Richard Cisneros DDS</t>
  </si>
  <si>
    <t>5786a1a1-51fe-4f32-8670-933d15ef68b9</t>
  </si>
  <si>
    <t>Nicholas Anderson</t>
  </si>
  <si>
    <t>3c6a5df9-93c8-4dab-bd3d-cf9ab93ca34e</t>
  </si>
  <si>
    <t>198d5a03-7f6d-489c-a86e-f77dcd87ab9e</t>
  </si>
  <si>
    <t>66a37cb3-9203-402e-b0b2-c0b84918b2db</t>
  </si>
  <si>
    <t>Kevin Ramirez</t>
  </si>
  <si>
    <t>476c378f-d77a-4c60-8120-204ed30fdcfe</t>
  </si>
  <si>
    <t>Carol Barton</t>
  </si>
  <si>
    <t>f6c53669-5eaa-4de9-9c23-4b8e74897b24</t>
  </si>
  <si>
    <t>Paul Howard</t>
  </si>
  <si>
    <t>913d7475-8a45-4c16-9d4a-b313f901d223</t>
  </si>
  <si>
    <t>Kevin Rhodes</t>
  </si>
  <si>
    <t>d1ff18f4-0e15-4df1-8562-49e3def3be4d</t>
  </si>
  <si>
    <t>a6fed5a6-2876-4175-a879-a6ff515d08eb</t>
  </si>
  <si>
    <t>Nicole Turner</t>
  </si>
  <si>
    <t>1de03435-60a1-4691-8943-9de6db92d929</t>
  </si>
  <si>
    <t>f0229641-92e0-404a-a785-57c08504aab8</t>
  </si>
  <si>
    <t>89e2be60-d551-46f9-9767-43985f6f48a6</t>
  </si>
  <si>
    <t>Adrian Greene</t>
  </si>
  <si>
    <t>d4488bb3-644f-48df-9249-052e3329d33d</t>
  </si>
  <si>
    <t>f22db172-3d47-4269-a6d4-185505297a2b</t>
  </si>
  <si>
    <t>Stacy Peters</t>
  </si>
  <si>
    <t>66a18178-2342-4f28-9c8d-6aec0f693f15</t>
  </si>
  <si>
    <t>0f17c71e-dd06-4bca-bd2e-ffb9604497f5</t>
  </si>
  <si>
    <t>17adba0b-c36a-417b-a3be-0a4d900e0eb0</t>
  </si>
  <si>
    <t>Jeffery Hodges</t>
  </si>
  <si>
    <t>b24092c4-c4c0-420a-b314-be77f39da971</t>
  </si>
  <si>
    <t>Thomas Cox</t>
  </si>
  <si>
    <t>2645e699-8fe3-44e4-a62c-e0aa3b135708</t>
  </si>
  <si>
    <t>Mary Hooper</t>
  </si>
  <si>
    <t>fc8a1db0-6445-46e4-9794-291098ff8aa0</t>
  </si>
  <si>
    <t>9312fc26-4181-458d-9d34-f229d0718f38</t>
  </si>
  <si>
    <t>Keith Dixon</t>
  </si>
  <si>
    <t>e5032d19-517f-4b44-a226-19bf441c12fe</t>
  </si>
  <si>
    <t>8168c2cb-ca26-46b5-81ab-d187d39577a8</t>
  </si>
  <si>
    <t>Jessica Haley</t>
  </si>
  <si>
    <t>ad1dab40-9066-45bf-b7a2-5aea866cc5bc</t>
  </si>
  <si>
    <t>Nicole Dixon</t>
  </si>
  <si>
    <t>cd0b2b71-86b3-4321-8583-539bdc8db5a5</t>
  </si>
  <si>
    <t>197e6a80-3117-404f-822c-aea63674218f</t>
  </si>
  <si>
    <t>Paige Alvarez</t>
  </si>
  <si>
    <t>ef0c5ea1-e49a-4c3c-810a-52913bc59345</t>
  </si>
  <si>
    <t>Rachael Frazier</t>
  </si>
  <si>
    <t>d9a9d7ce-9332-43ec-a355-5ba123b01e46</t>
  </si>
  <si>
    <t>Theresa Novak</t>
  </si>
  <si>
    <t>6c47d9ee-42fb-4742-8f97-ff72e933bd3c</t>
  </si>
  <si>
    <t>Matthew Macdonald</t>
  </si>
  <si>
    <t>df57b49c-7e85-4f41-9363-f0299017790f</t>
  </si>
  <si>
    <t>52a26153-3c28-4f30-87c7-0e724ef1f28d</t>
  </si>
  <si>
    <t>Evelyn Lucas</t>
  </si>
  <si>
    <t>72a67f19-cbc9-40e2-8e9f-3c636a8dbc83</t>
  </si>
  <si>
    <t>Pamela Pugh MD</t>
  </si>
  <si>
    <t>656b7990-54e6-4deb-81ec-b5ccc80fe669</t>
  </si>
  <si>
    <t>Christopher Zhang</t>
  </si>
  <si>
    <t>ae6075a0-2ac3-48a8-bdbc-3658fc21db7b</t>
  </si>
  <si>
    <t>0b9ee817-8bc3-413c-b1c3-a90a0c30bbc1</t>
  </si>
  <si>
    <t>Jeffrey Fisher</t>
  </si>
  <si>
    <t>e3e866a5-90dc-4bb1-af45-743ca2de768f</t>
  </si>
  <si>
    <t>Lindsay Long</t>
  </si>
  <si>
    <t>dcd505b5-9618-4ae8-911c-e3765079699a</t>
  </si>
  <si>
    <t>1fa7e74d-8c00-47ae-bcb4-e65762697e53</t>
  </si>
  <si>
    <t>Brandy Buchanan</t>
  </si>
  <si>
    <t>12c70f39-c5a9-4e3a-be5b-6d452fa0216b</t>
  </si>
  <si>
    <t>David Montgomery</t>
  </si>
  <si>
    <t>10e69b07-1b6f-43c8-a9dc-1d42e3482532</t>
  </si>
  <si>
    <t>a634d71e-9631-46a9-badc-594c4f4f4121</t>
  </si>
  <si>
    <t>Brian Chandler</t>
  </si>
  <si>
    <t>8e3b72b1-79b1-49c3-8572-946cec3db1f6</t>
  </si>
  <si>
    <t>40bb0e49-ee66-49cc-b377-14c0c5fe5255</t>
  </si>
  <si>
    <t>Tiffany Gomez</t>
  </si>
  <si>
    <t>716f3fca-9542-4016-9321-0ab4e4df99c1</t>
  </si>
  <si>
    <t>ee59789c-5757-4e7b-84a1-293ceaab65db</t>
  </si>
  <si>
    <t>Laura Hoffman</t>
  </si>
  <si>
    <t>b0bf3e0a-d8b8-4be6-b5af-2299f2020a62</t>
  </si>
  <si>
    <t>Jay Guzman</t>
  </si>
  <si>
    <t>03cf0463-0ba4-4241-a1d3-018a2d9c5e6f</t>
  </si>
  <si>
    <t>47200954-54ed-4eb9-9917-37cfa3a5a614</t>
  </si>
  <si>
    <t>Stacey Wiley</t>
  </si>
  <si>
    <t>2b884538-fdc9-4536-b1ad-cbde86eac733</t>
  </si>
  <si>
    <t>Andrew Barnes</t>
  </si>
  <si>
    <t>cf7896d0-3964-4a6d-81b2-913f0447190d</t>
  </si>
  <si>
    <t>Patrick Henderson</t>
  </si>
  <si>
    <t>f9c70e7e-b061-4840-8ac4-7cd84b3ad431</t>
  </si>
  <si>
    <t>5b33cfd6-7603-4984-9b9e-acfdebe20947</t>
  </si>
  <si>
    <t>1dbbbec7-2c19-4d05-a0ed-700cb7659926</t>
  </si>
  <si>
    <t>Christine Walter</t>
  </si>
  <si>
    <t>1dd358e2-3c8d-41dc-8bd0-c445d7e2ff9f</t>
  </si>
  <si>
    <t>Carlos Harris</t>
  </si>
  <si>
    <t>2210a5e8-a2c7-4e1b-89c7-c0ae3bc9121b</t>
  </si>
  <si>
    <t>Brenda Benitez</t>
  </si>
  <si>
    <t>65b0cca6-8f7b-48eb-a2db-c46fd4cb7a42</t>
  </si>
  <si>
    <t>Brenda Hood</t>
  </si>
  <si>
    <t>9d4fb952-2523-46ee-945f-2cb0823bd2c0</t>
  </si>
  <si>
    <t>Dakota Hernandez</t>
  </si>
  <si>
    <t>072afa23-cab2-47f2-a539-e9ea98600196</t>
  </si>
  <si>
    <t>Kelly Richard</t>
  </si>
  <si>
    <t>8a9553b2-53ff-44f6-8bb4-9ad90e1c006b</t>
  </si>
  <si>
    <t>Isaiah Cohen</t>
  </si>
  <si>
    <t>91e88ac4-8101-44f0-81c3-534909da2003</t>
  </si>
  <si>
    <t>Dawn Blackwell</t>
  </si>
  <si>
    <t>9b3931ff-e37d-4d6e-8da9-f51238da466d</t>
  </si>
  <si>
    <t>Brian Chang</t>
  </si>
  <si>
    <t>9be2bc48-f77c-4a07-b0d3-ef06314467a3</t>
  </si>
  <si>
    <t>Alisha Hendricks</t>
  </si>
  <si>
    <t>ae8a5084-a70a-46a2-a324-61528c8b11a2</t>
  </si>
  <si>
    <t>19eee29c-337c-4920-8068-2084e33f9762</t>
  </si>
  <si>
    <t>10540875-cfd0-405f-b6d4-35e836f37449</t>
  </si>
  <si>
    <t>Kyle Hayes</t>
  </si>
  <si>
    <t>a8f61b68-08e9-4114-b255-3a883f76c582</t>
  </si>
  <si>
    <t>Brian Mccarthy</t>
  </si>
  <si>
    <t>393b3204-7c70-4a5a-b11e-fb77dc9804fc</t>
  </si>
  <si>
    <t>Louis Greene</t>
  </si>
  <si>
    <t>22255def-0f32-489c-afab-1132b18055fa</t>
  </si>
  <si>
    <t>Sarah Randall</t>
  </si>
  <si>
    <t>8de4f91e-d208-4a5c-8d6a-3a316c5490e8</t>
  </si>
  <si>
    <t>Scott Cervantes</t>
  </si>
  <si>
    <t>5e579c18-b4c6-4f9a-b723-7b7c3970c2d8</t>
  </si>
  <si>
    <t>9419eefa-1677-4192-b20e-12d31ccb84fe</t>
  </si>
  <si>
    <t>Timothy Kennedy</t>
  </si>
  <si>
    <t>a8c82307-4f6b-4aa7-b726-9bf4e533cb27</t>
  </si>
  <si>
    <t>e8776161-58c3-407a-a78f-2f657fd32f61</t>
  </si>
  <si>
    <t>Jason Moon</t>
  </si>
  <si>
    <t>8300b575-6c65-499b-9d0e-8da062ae5e5c</t>
  </si>
  <si>
    <t>45f67796-4e94-4aaa-9b98-fda2ac70eb6f</t>
  </si>
  <si>
    <t>2c7fd21f-e480-422c-bf65-6e0d676457a7</t>
  </si>
  <si>
    <t>Nancy Steele</t>
  </si>
  <si>
    <t>f6f59049-920c-4a74-9787-aaf93189c2e3</t>
  </si>
  <si>
    <t>Sarah Warren</t>
  </si>
  <si>
    <t>19417fb8-a3f3-4799-b4db-f6ccc17df567</t>
  </si>
  <si>
    <t>Virginia Morales</t>
  </si>
  <si>
    <t>e1773134-7e0b-4b91-9892-c3a9a11e42d6</t>
  </si>
  <si>
    <t>Kevin Hunt</t>
  </si>
  <si>
    <t>27671fa8-c026-4a05-9bcb-c8eed39f5f72</t>
  </si>
  <si>
    <t>Nancy Mitchell</t>
  </si>
  <si>
    <t>fe2c8664-2c0e-4d65-bd2b-4b5b06048b3b</t>
  </si>
  <si>
    <t>00282f3c-2fd7-4c29-8a69-424b1a06038f</t>
  </si>
  <si>
    <t>2d7afca0-b719-480a-9fe4-c873400dd453</t>
  </si>
  <si>
    <t>Lisa Byrd</t>
  </si>
  <si>
    <t>1883cda9-0263-46cb-8281-cb9526054ef8</t>
  </si>
  <si>
    <t>Kim Weber</t>
  </si>
  <si>
    <t>5fc34b17-be15-4505-94ff-9baa2d1bf5e1</t>
  </si>
  <si>
    <t>Amy Fields</t>
  </si>
  <si>
    <t>4cb018bf-1dad-4a33-b791-a3264c2860db</t>
  </si>
  <si>
    <t>Marissa Brown</t>
  </si>
  <si>
    <t>f3e35f4f-7bdd-4a52-afec-cc6107b2872b</t>
  </si>
  <si>
    <t>Brian Ramirez</t>
  </si>
  <si>
    <t>6f16426b-8b36-4017-85f7-c2248813440c</t>
  </si>
  <si>
    <t>Jeffrey Collier</t>
  </si>
  <si>
    <t>cd09385a-1fb4-4337-83d8-dcf8edbcbf22</t>
  </si>
  <si>
    <t>Annette Harding</t>
  </si>
  <si>
    <t>66889682-41a0-4f07-9cde-51d8c4a77b66</t>
  </si>
  <si>
    <t>77c9e6c2-6196-452a-ae2e-67b6351c0fa6</t>
  </si>
  <si>
    <t>14a13cad-3d4f-4e5b-b196-5fe6eeb7651a</t>
  </si>
  <si>
    <t>Brandi Paul</t>
  </si>
  <si>
    <t>4383655d-2955-49d6-b146-ebb285731fa1</t>
  </si>
  <si>
    <t>Laura Paul</t>
  </si>
  <si>
    <t>aa1d9a09-c282-4438-bfdd-7ca9a521fdd6</t>
  </si>
  <si>
    <t>Jackie Strong</t>
  </si>
  <si>
    <t>c7d9c626-d184-4a04-9af6-274c9ed3e9a0</t>
  </si>
  <si>
    <t>Maria Hunt</t>
  </si>
  <si>
    <t>e3fe885a-eaba-4ff2-a80d-78a91aa209ac</t>
  </si>
  <si>
    <t>a020f3a4-8398-40a5-8277-e6af66f36737</t>
  </si>
  <si>
    <t>Angela Campbell</t>
  </si>
  <si>
    <t>92fc5b90-e761-4fef-b8f7-7d5c8c31737b</t>
  </si>
  <si>
    <t>0790071f-d5c4-4cf5-a570-40ba44aab457</t>
  </si>
  <si>
    <t>Dustin Obrien</t>
  </si>
  <si>
    <t>cb70ff23-496a-4ca6-ad97-c928f108819b</t>
  </si>
  <si>
    <t>Susan Elliott</t>
  </si>
  <si>
    <t>74ebee9e-eaa5-4ada-9804-810c9623af51</t>
  </si>
  <si>
    <t>Roger Zuniga</t>
  </si>
  <si>
    <t>985035fe-6677-4275-bfb5-daf21995b6ab</t>
  </si>
  <si>
    <t>3940571d-e116-46c2-a39f-e8b86797000c</t>
  </si>
  <si>
    <t>Cynthia Carr</t>
  </si>
  <si>
    <t>d38cf5f6-ae73-4242-a5f0-d7800b67ca8f</t>
  </si>
  <si>
    <t>Sean Morrison</t>
  </si>
  <si>
    <t>54b1b8e6-d62f-4ae1-b8f6-cd22fd81de83</t>
  </si>
  <si>
    <t>Andrea Fuller</t>
  </si>
  <si>
    <t>2a62bf07-a36e-40c6-94c3-b9beb1465f6a</t>
  </si>
  <si>
    <t>4b76d492-6580-4660-bed1-34c7333b0ef2</t>
  </si>
  <si>
    <t>Paul Macdonald</t>
  </si>
  <si>
    <t>b54c8629-bd0e-4cd1-84fc-17300fa22a4c</t>
  </si>
  <si>
    <t>5c4b2115-78b7-44db-b1eb-9387d9bb5980</t>
  </si>
  <si>
    <t>Jeremiah Ryan</t>
  </si>
  <si>
    <t>66711ba7-4a7c-48e0-a70a-bf82a5e1886f</t>
  </si>
  <si>
    <t>Jose Ramirez</t>
  </si>
  <si>
    <t>0c4a32f5-2521-43c6-8b1b-c1a2f6a60345</t>
  </si>
  <si>
    <t>Xavier Fernandez</t>
  </si>
  <si>
    <t>61f8b8ed-c2a2-421e-b870-3c838a68c591</t>
  </si>
  <si>
    <t>Amy Oconnell</t>
  </si>
  <si>
    <t>94f8ff45-a3fd-46af-b9eb-e96c19170fb3</t>
  </si>
  <si>
    <t>Nicole Terry</t>
  </si>
  <si>
    <t>2188a226-c804-46c0-8848-c666f5a2ab42</t>
  </si>
  <si>
    <t>Eric Franklin</t>
  </si>
  <si>
    <t>6202183b-5970-442d-8dd9-182e573227cc</t>
  </si>
  <si>
    <t>Joe Espinoza</t>
  </si>
  <si>
    <t>5a72a2e7-c8af-43a3-9b4e-7ab90d00924b</t>
  </si>
  <si>
    <t>Samuel Baker</t>
  </si>
  <si>
    <t>f334dd0c-e414-4158-ae42-ef09ad70109a</t>
  </si>
  <si>
    <t>Anthony Lee</t>
  </si>
  <si>
    <t>b1d960e9-6b10-4247-8a0b-3beff87454fc</t>
  </si>
  <si>
    <t>Nicole Irwin</t>
  </si>
  <si>
    <t>0b1ed43a-c707-4465-8dcd-6c1f4d8b1c8b</t>
  </si>
  <si>
    <t>David Arellano</t>
  </si>
  <si>
    <t>a5fe62de-d58b-4a7b-8b90-6f66f880847d</t>
  </si>
  <si>
    <t>Becky Walker</t>
  </si>
  <si>
    <t>456202c9-4fe6-412f-9d00-32ad4243923b</t>
  </si>
  <si>
    <t>Katherine Cox</t>
  </si>
  <si>
    <t>2ddc2517-4727-4ae7-bb93-47078a233b9e</t>
  </si>
  <si>
    <t>Tiffany Orr</t>
  </si>
  <si>
    <t>f39bf1a3-0208-4a6c-a82c-860ca5a55875</t>
  </si>
  <si>
    <t>91132676-5a5b-472e-b59f-ee590040c156</t>
  </si>
  <si>
    <t>Nicholas Steele</t>
  </si>
  <si>
    <t>933192e3-cc8f-4356-9613-a06e0d68a546</t>
  </si>
  <si>
    <t>Javier Carpenter</t>
  </si>
  <si>
    <t>8ffc38f3-ddda-417f-9b4a-bcdb2ba3c09b</t>
  </si>
  <si>
    <t>Juan Robbins</t>
  </si>
  <si>
    <t>52d9f83a-a626-4cbb-a6d4-e17c21599335</t>
  </si>
  <si>
    <t>6bb39792-cc14-43b2-b9ec-30e243f09dc9</t>
  </si>
  <si>
    <t>Melissa Bridges</t>
  </si>
  <si>
    <t>429c1050-36d8-4f70-bccd-f4b0b7915e84</t>
  </si>
  <si>
    <t>Kurt Sanchez</t>
  </si>
  <si>
    <t>ad232870-0c50-4b0f-ba57-1fd7f06922c1</t>
  </si>
  <si>
    <t>bba139bf-fd4e-462c-8edb-25d793b72877</t>
  </si>
  <si>
    <t>Nicole Pope</t>
  </si>
  <si>
    <t>ff29ad93-dfbd-4422-a83b-0ccfd889ba0b</t>
  </si>
  <si>
    <t>87139107-382b-4751-b162-fcde94a77fdd</t>
  </si>
  <si>
    <t>Aaron Fisher</t>
  </si>
  <si>
    <t>f0ddf161-4a28-4a11-a5a7-ed0347625bac</t>
  </si>
  <si>
    <t>Laura Ramirez</t>
  </si>
  <si>
    <t>ef87dc25-ae12-42a7-a8df-bf2d7fb3deb6</t>
  </si>
  <si>
    <t>Trevor Garcia</t>
  </si>
  <si>
    <t>aa93dc7f-c201-4b25-bf1c-68d17652e41b</t>
  </si>
  <si>
    <t>Lawrence Carlson</t>
  </si>
  <si>
    <t>663760c9-2c8a-46e7-b2b1-e15a3c3dd6ae</t>
  </si>
  <si>
    <t>Brooke Green</t>
  </si>
  <si>
    <t>4c978842-ceb9-4d5e-8e2b-6c0e70b47ada</t>
  </si>
  <si>
    <t>bb2e950d-0e40-4a76-aace-0b597a9e5f5b</t>
  </si>
  <si>
    <t>Ricky Hester</t>
  </si>
  <si>
    <t>4553f127-ed99-4050-81a3-3c04d5443a21</t>
  </si>
  <si>
    <t>Mary Holmes</t>
  </si>
  <si>
    <t>67d208ac-5f0a-41df-812a-47d23a8d983a</t>
  </si>
  <si>
    <t>97817466-0ae9-497f-b5f8-ae9179eb340c</t>
  </si>
  <si>
    <t>96f35b53-bc09-4716-9d3f-9142ab71b884</t>
  </si>
  <si>
    <t>Jeremiah Lang</t>
  </si>
  <si>
    <t>f2b163f8-859d-4162-89de-559f3f654fbe</t>
  </si>
  <si>
    <t>af8e47ce-c53b-4cbf-85d0-13b51b49ecd5</t>
  </si>
  <si>
    <t>Hannah Melendez</t>
  </si>
  <si>
    <t>188dd2e3-6ccd-45af-9c8f-fa6845dfc485</t>
  </si>
  <si>
    <t>Mrs. Vicki Walters</t>
  </si>
  <si>
    <t>dae0321b-8f9a-4c91-ae34-3fa583907e43</t>
  </si>
  <si>
    <t>Leslie Duncan</t>
  </si>
  <si>
    <t>fdd6b4e5-522a-4e41-98cf-ab20ace1c78e</t>
  </si>
  <si>
    <t>Sharon Mcdonald</t>
  </si>
  <si>
    <t>de08c89e-936b-4d55-beb4-a5b5575589c3</t>
  </si>
  <si>
    <t>Jerome Terry</t>
  </si>
  <si>
    <t>1d66f861-12e5-4d46-adc2-b9c2b6cbae28</t>
  </si>
  <si>
    <t>Cassandra Anderson</t>
  </si>
  <si>
    <t>c3745700-3f7d-493d-9dd5-c99d804e50df</t>
  </si>
  <si>
    <t>f83b3c60-235d-406d-99ac-a643fdf822e7</t>
  </si>
  <si>
    <t>a21086b8-8cc3-4a5a-8406-40bb1a7cf496</t>
  </si>
  <si>
    <t>Jesus Ruiz</t>
  </si>
  <si>
    <t>ec246291-f0d8-45f1-a648-00a822f12082</t>
  </si>
  <si>
    <t>Andrew Middleton</t>
  </si>
  <si>
    <t>043e1c1f-cb26-4fa7-9170-f7d5f05fb2bf</t>
  </si>
  <si>
    <t>Paul Jenkins</t>
  </si>
  <si>
    <t>5c4364ed-60b4-4f13-a6f2-80be9484fc4a</t>
  </si>
  <si>
    <t>f8e0ade7-369b-415a-89c2-c722b25d6272</t>
  </si>
  <si>
    <t>Donald Haas</t>
  </si>
  <si>
    <t>03808a62-fc21-42a6-956a-4cf9cc55485c</t>
  </si>
  <si>
    <t>Paige Jimenez</t>
  </si>
  <si>
    <t>dbac8aed-2d30-411e-b7e4-dc4019e9e641</t>
  </si>
  <si>
    <t>Laurie Harvey</t>
  </si>
  <si>
    <t>904552d2-098f-45b4-9946-c1760ec1dd3d</t>
  </si>
  <si>
    <t>Julie Guerra</t>
  </si>
  <si>
    <t>b07eab54-9af0-47bf-8b14-59fdb2f35454</t>
  </si>
  <si>
    <t>Deborah Lozano</t>
  </si>
  <si>
    <t>6372166a-24d9-4fec-8f82-2773228f4f98</t>
  </si>
  <si>
    <t>Laura Underwood</t>
  </si>
  <si>
    <t>a00b3a1b-0abb-44e4-a8d8-8a3f964322f2</t>
  </si>
  <si>
    <t>William Wagner</t>
  </si>
  <si>
    <t>f6e65fc6-0b89-4d43-a4f5-a8497f00daeb</t>
  </si>
  <si>
    <t>ce813e0d-2634-4487-8920-0dd541e75a67</t>
  </si>
  <si>
    <t>Joseph Nielsen</t>
  </si>
  <si>
    <t>413f140a-bab9-4ef2-9649-a549d1a7b813</t>
  </si>
  <si>
    <t>Jason Harrell</t>
  </si>
  <si>
    <t>407bac09-babf-41ea-8ef8-d919489fa746</t>
  </si>
  <si>
    <t>Ariel Wade</t>
  </si>
  <si>
    <t>35af169f-ab04-4d74-b18f-3a2beca85731</t>
  </si>
  <si>
    <t>Jordan Bass</t>
  </si>
  <si>
    <t>59529b1a-3584-46ed-8fb7-509f9d980401</t>
  </si>
  <si>
    <t>Beth Torres</t>
  </si>
  <si>
    <t>1d45f010-608f-42b8-83e6-9db0363e60e1</t>
  </si>
  <si>
    <t>Collin Ponce</t>
  </si>
  <si>
    <t>d43c8e32-f832-479c-9b2d-73e18ee88117</t>
  </si>
  <si>
    <t>Carla Baxter</t>
  </si>
  <si>
    <t>8b6c8ae4-2395-461e-b428-f70518557b3a</t>
  </si>
  <si>
    <t>Christine Stokes</t>
  </si>
  <si>
    <t>ca6a9247-d679-4742-80ae-7bb50538ad20</t>
  </si>
  <si>
    <t>Victor Fields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Cheryl Boyer</t>
  </si>
  <si>
    <t>12849a20-d93c-4846-bb3e-46757be1433f</t>
  </si>
  <si>
    <t>Douglas Nelson</t>
  </si>
  <si>
    <t>c85af5b7-aecd-4178-8376-189870b46844</t>
  </si>
  <si>
    <t>Sara Blackwell</t>
  </si>
  <si>
    <t>43b01e01-2afb-49ad-ae31-d07afff293de</t>
  </si>
  <si>
    <t>Edward Bennett</t>
  </si>
  <si>
    <t>01ab2a92-ea28-40ec-8fc6-810a11dd85d6</t>
  </si>
  <si>
    <t>Rachel Mills</t>
  </si>
  <si>
    <t>533abd94-d28c-44f6-8b7e-442da6f6596c</t>
  </si>
  <si>
    <t>Steven Horton</t>
  </si>
  <si>
    <t>2b9a8a16-4eed-401a-b50c-a5e7be436807</t>
  </si>
  <si>
    <t>Robert Rice</t>
  </si>
  <si>
    <t>17b31fb1-0995-4c67-a9bd-98e1f4651146</t>
  </si>
  <si>
    <t>James Chaney</t>
  </si>
  <si>
    <t>930dc3ce-90f5-4a49-abf9-44e3a983b05e</t>
  </si>
  <si>
    <t>Frank Knox</t>
  </si>
  <si>
    <t>5047506c-be34-4265-bfe3-ebf16c2f0b0f</t>
  </si>
  <si>
    <t>29361cbe-9ab2-4607-93b0-ec7391c95c2c</t>
  </si>
  <si>
    <t>Mario Cameron</t>
  </si>
  <si>
    <t>7e2ff540-a6cb-4036-b16d-3dc83a452614</t>
  </si>
  <si>
    <t>Brandon Wheeler</t>
  </si>
  <si>
    <t>c9776088-2800-4cc2-9325-29e72ae82104</t>
  </si>
  <si>
    <t>Jillian Kennedy</t>
  </si>
  <si>
    <t>d9a38db9-335f-4ba9-8e72-a6c741487f48</t>
  </si>
  <si>
    <t>Dr. Eric Marshall</t>
  </si>
  <si>
    <t>ac1ab364-b0a3-4f5a-9836-5dba6e863119</t>
  </si>
  <si>
    <t>Tracy Rodgers</t>
  </si>
  <si>
    <t>2e19bfec-4648-41ec-b8c8-8f7be62fd74a</t>
  </si>
  <si>
    <t>Rachel Nichols</t>
  </si>
  <si>
    <t>8fd43cb5-cbb7-4224-822a-94badf706138</t>
  </si>
  <si>
    <t>Chloe Caldwell</t>
  </si>
  <si>
    <t>9dd11635-583a-4f85-a80c-5426cab49029</t>
  </si>
  <si>
    <t>Christina Collins</t>
  </si>
  <si>
    <t>ce9da4e5-8015-470b-a218-3757cda749d4</t>
  </si>
  <si>
    <t>Justin Owens</t>
  </si>
  <si>
    <t>70858e75-31dc-4202-b213-6e10db014b24</t>
  </si>
  <si>
    <t>John Young</t>
  </si>
  <si>
    <t>f28292de-c816-4dbc-bb92-e4b216739491</t>
  </si>
  <si>
    <t>Mariah Foster</t>
  </si>
  <si>
    <t>241af056-d69c-462d-b0c3-69b6e225f221</t>
  </si>
  <si>
    <t>Roger Kaiser</t>
  </si>
  <si>
    <t>4f8bbdfb-0bbe-464a-9ef3-03804f50773f</t>
  </si>
  <si>
    <t>a2be86ae-44f8-40ea-9ef2-40d09565eb62</t>
  </si>
  <si>
    <t>Mathew Ramirez</t>
  </si>
  <si>
    <t>3bc43009-f5e9-405d-8b0c-5aa85b5efbdf</t>
  </si>
  <si>
    <t>Kelly Castillo</t>
  </si>
  <si>
    <t>742ce3aa-e73d-41c2-bccb-5b5a26558a1f</t>
  </si>
  <si>
    <t>Renee Lewis</t>
  </si>
  <si>
    <t>d3860f80-99f0-4246-8fb4-6994e0bada7a</t>
  </si>
  <si>
    <t>Kimberly Hendrix</t>
  </si>
  <si>
    <t>41b84a4b-a243-4ea9-aed8-b24c405ba368</t>
  </si>
  <si>
    <t>Elizabeth Chavez</t>
  </si>
  <si>
    <t>c90c7d00-d747-4149-9034-50c92deb2bd6</t>
  </si>
  <si>
    <t>William Davila</t>
  </si>
  <si>
    <t>3a539eba-9dcb-4a74-9699-6705563f2c8a</t>
  </si>
  <si>
    <t>74724d4f-52f5-4be7-b54c-db51958093bb</t>
  </si>
  <si>
    <t>Tina Carlson</t>
  </si>
  <si>
    <t>4f2e9b20-c487-4769-ae73-e3cb054efafc</t>
  </si>
  <si>
    <t>Timothy Wong</t>
  </si>
  <si>
    <t>fad36f30-4230-4f37-b5b7-c47ff4ebb87f</t>
  </si>
  <si>
    <t>Mr. Jerry Howe</t>
  </si>
  <si>
    <t>54c54304-d8e6-4d1e-bdf1-3aad84b45603</t>
  </si>
  <si>
    <t>Todd Collins</t>
  </si>
  <si>
    <t>c9ac4538-8273-481a-89aa-588572a6ca9f</t>
  </si>
  <si>
    <t>Michael Burch</t>
  </si>
  <si>
    <t>72fe87cd-ed1e-4d3b-98e8-b73cc0a713e5</t>
  </si>
  <si>
    <t>Jeffrey Smith DVM</t>
  </si>
  <si>
    <t>35af0d04-5fee-440e-9bf7-c75cdadf1dfc</t>
  </si>
  <si>
    <t>Justin Howard</t>
  </si>
  <si>
    <t>2a81c30c-0b8b-4515-83de-0fb84407cd77</t>
  </si>
  <si>
    <t>Reginald Reese</t>
  </si>
  <si>
    <t>5a87139e-19cb-4c40-814e-9f2141e058d4</t>
  </si>
  <si>
    <t>Jacob Woodard</t>
  </si>
  <si>
    <t>807bf6fd-02d9-4b69-bfb5-0cb5091d178f</t>
  </si>
  <si>
    <t>Miguel Garza</t>
  </si>
  <si>
    <t>d2a458ba-78e6-4dbd-a460-fb3baca16d68</t>
  </si>
  <si>
    <t>Kristin Vaughn</t>
  </si>
  <si>
    <t>d4308312-800a-4519-906a-cc299dcd6dce</t>
  </si>
  <si>
    <t>d5472eba-229b-4add-b8ec-cfd1e361e957</t>
  </si>
  <si>
    <t>5d871a18-f7a4-423f-86fe-1db8b7823555</t>
  </si>
  <si>
    <t>6bd6dda7-731f-4466-aa34-ac74910725d0</t>
  </si>
  <si>
    <t>Elizabeth Schmidt</t>
  </si>
  <si>
    <t>9ab25a4d-3bb5-42e1-9605-dfd4bf6750ac</t>
  </si>
  <si>
    <t>Bernard Bauer</t>
  </si>
  <si>
    <t>58c89ee3-505a-4291-a373-730c7e03130c</t>
  </si>
  <si>
    <t>Daniel Romero</t>
  </si>
  <si>
    <t>f8ec0fbb-d93f-4cac-85d0-48a18b70f8c8</t>
  </si>
  <si>
    <t>Rachel Harper</t>
  </si>
  <si>
    <t>38392b64-5809-4af3-aab3-4ef1a66ce41f</t>
  </si>
  <si>
    <t>138d1df3-e6e0-408b-a7ec-b96ef14adf94</t>
  </si>
  <si>
    <t>e8387296-3a6a-4769-8145-bc15260dbe55</t>
  </si>
  <si>
    <t>Sabrina Castro</t>
  </si>
  <si>
    <t>0c313400-9ce2-4179-8f2d-6e3cc0f66644</t>
  </si>
  <si>
    <t>Ronald Armstrong</t>
  </si>
  <si>
    <t>66be0300-a0dd-4226-8a18-35e66f6662b2</t>
  </si>
  <si>
    <t>Theresa Bradley</t>
  </si>
  <si>
    <t>d12a3878-3d36-43ab-9ce2-be7e7d0d9948</t>
  </si>
  <si>
    <t>Summer Taylor</t>
  </si>
  <si>
    <t>80d6c3be-9a28-492b-a8cf-f03b327053f4</t>
  </si>
  <si>
    <t>Alyssa Baldwin</t>
  </si>
  <si>
    <t>eb7179e0-7c20-4abe-ab23-ce591b82239b</t>
  </si>
  <si>
    <t>Aaron Anderson</t>
  </si>
  <si>
    <t>da13883b-2e49-4d68-9a2c-c49b669fc7e3</t>
  </si>
  <si>
    <t>0a5a4781-5eef-447d-aea5-a5ac8cdcc494</t>
  </si>
  <si>
    <t>Jennifer Fields</t>
  </si>
  <si>
    <t>fc470a58-7d01-46e9-bed3-6070d72237d2</t>
  </si>
  <si>
    <t>Natalie Morris</t>
  </si>
  <si>
    <t>750ef92e-81bd-4dc4-ae52-8b95fe8851fd</t>
  </si>
  <si>
    <t>6ebf9a93-ab7f-4814-92b9-1b3570df376d</t>
  </si>
  <si>
    <t>Isaac Green</t>
  </si>
  <si>
    <t>4030994c-3eb9-4156-ae8f-880033f98a55</t>
  </si>
  <si>
    <t>Amanda Mccarthy</t>
  </si>
  <si>
    <t>93a3bcea-2771-48c6-a7e6-390dddaa0ee4</t>
  </si>
  <si>
    <t>Christine Gomez</t>
  </si>
  <si>
    <t>5af7ee9f-20dd-459f-99e1-3d6698e14bc3</t>
  </si>
  <si>
    <t>e895e1f1-1e06-48a2-b588-b377e1a56593</t>
  </si>
  <si>
    <t>Tiffany Romero</t>
  </si>
  <si>
    <t>50509d55-d9c8-4bac-9c52-a5273d208d7f</t>
  </si>
  <si>
    <t>8627f489-6547-4dd9-8f2c-137d39c01c11</t>
  </si>
  <si>
    <t>Edward Suarez</t>
  </si>
  <si>
    <t>0bc83319-0a2e-4dba-8dbd-6bbb1bc21fb0</t>
  </si>
  <si>
    <t>Angela Walsh</t>
  </si>
  <si>
    <t>4ec620ea-83f8-4c6a-b22e-28c05d0fc4d7</t>
  </si>
  <si>
    <t>Brooke Kemp</t>
  </si>
  <si>
    <t>90c58d2d-7ee2-410d-9db2-f4ceb2a7eec7</t>
  </si>
  <si>
    <t>79d7e1cb-5488-4d51-a5ed-f783add72739</t>
  </si>
  <si>
    <t>Amanda Hughes</t>
  </si>
  <si>
    <t>dce4bac9-d877-4ed7-8f06-7114b10ad819</t>
  </si>
  <si>
    <t>480c0784-3c79-4025-ab51-f2274b2fa8c8</t>
  </si>
  <si>
    <t>Randy Grant</t>
  </si>
  <si>
    <t>49ae10f5-35ce-4969-b314-a41817971a3a</t>
  </si>
  <si>
    <t>Rebecca Weber</t>
  </si>
  <si>
    <t>4c3934b1-f6aa-4516-b5c9-5acc57ddbda5</t>
  </si>
  <si>
    <t>cf2dacbd-07fb-45b8-985b-1b2129dd0a3b</t>
  </si>
  <si>
    <t>Jennifer Pineda</t>
  </si>
  <si>
    <t>f2a08f8f-8260-453b-baee-0bea707e2832</t>
  </si>
  <si>
    <t>c2c3df61-1e6c-4381-9c9c-6c99f6859308</t>
  </si>
  <si>
    <t>15844520-f39a-4fa8-9817-38c5100801bf</t>
  </si>
  <si>
    <t>Mckenzie Anderson</t>
  </si>
  <si>
    <t>4317c774-d1ef-48dd-a39f-57587092c949</t>
  </si>
  <si>
    <t>David Lowe</t>
  </si>
  <si>
    <t>7420fa16-e6c0-4780-a944-b5f6354d943e</t>
  </si>
  <si>
    <t>7c2be8a3-18eb-4857-9754-19372ab912fe</t>
  </si>
  <si>
    <t>Justin Rowland</t>
  </si>
  <si>
    <t>a7b1149f-6cec-4237-b15b-2dd26b5b1720</t>
  </si>
  <si>
    <t>Diane Reyes</t>
  </si>
  <si>
    <t>1e7107c6-765c-4e6d-80c7-7f0e2ddb6ba1</t>
  </si>
  <si>
    <t>360c6e54-f20c-4ae8-96cc-723b62a5d20e</t>
  </si>
  <si>
    <t>Olivia Thomas</t>
  </si>
  <si>
    <t>43d6cd6b-7d8a-4c43-8271-c34d04be186d</t>
  </si>
  <si>
    <t>Taylor Fisher</t>
  </si>
  <si>
    <t>690e4269-7658-4937-8018-09cee94e1957</t>
  </si>
  <si>
    <t>Shannon Moreno</t>
  </si>
  <si>
    <t>369c7fd6-8d79-4868-bfbe-9e80a9297a58</t>
  </si>
  <si>
    <t>Miss Abigail Scott</t>
  </si>
  <si>
    <t>b0f44204-3e4a-4ae7-a1f1-3749f4d54293</t>
  </si>
  <si>
    <t>Timothy Murphy</t>
  </si>
  <si>
    <t>e62e1d58-64d7-4869-9542-3c1884172246</t>
  </si>
  <si>
    <t>Charles Parker</t>
  </si>
  <si>
    <t>97aaeffb-4772-40d1-9f69-40b3f9588380</t>
  </si>
  <si>
    <t>Elizabeth Hensley</t>
  </si>
  <si>
    <t>9b704625-f807-4dfa-8ba6-a01c18db4595</t>
  </si>
  <si>
    <t>Brendan Johnson</t>
  </si>
  <si>
    <t>2c427542-8d30-4414-a2d7-b88969f23ed3</t>
  </si>
  <si>
    <t>Renee Vasquez</t>
  </si>
  <si>
    <t>5387745d-579d-43ea-9044-1d5e62dc3e22</t>
  </si>
  <si>
    <t>2eb7adca-3d55-4a27-80bb-6e28691eb2c8</t>
  </si>
  <si>
    <t>28581a41-febb-425c-85d1-13b08dee9d7e</t>
  </si>
  <si>
    <t>b497717a-50ef-4f5c-9b2c-9aabf9374dbf</t>
  </si>
  <si>
    <t>Johnny Reynolds</t>
  </si>
  <si>
    <t>1e8ea5bb-fdc5-4bb3-8b86-d6814bc60cfc</t>
  </si>
  <si>
    <t>e1a908b0-c4f1-4df9-a284-cdad52845d3d</t>
  </si>
  <si>
    <t>384ad9ae-8b78-426b-aa9e-ab9d47fdfaf2</t>
  </si>
  <si>
    <t>14500e7d-edb2-48de-9796-0243edb3e01d</t>
  </si>
  <si>
    <t>Jessica Davis PhD</t>
  </si>
  <si>
    <t>d5ae2a21-421b-4026-a75d-d9eabe7337b6</t>
  </si>
  <si>
    <t>Andrew Weiss</t>
  </si>
  <si>
    <t>668992df-5c06-4c24-a32c-a66946630e8b</t>
  </si>
  <si>
    <t>Gerald Johnston</t>
  </si>
  <si>
    <t>80d3e3bd-fd13-4f8f-b8d7-03ac69ae1595</t>
  </si>
  <si>
    <t>Deborah Berger</t>
  </si>
  <si>
    <t>88e166df-f94b-4f76-aab6-802f9dd73528</t>
  </si>
  <si>
    <t>Linda Williamson</t>
  </si>
  <si>
    <t>b1de2426-28fc-4d51-a0d7-9f1fc28445a9</t>
  </si>
  <si>
    <t>807cf729-0b0c-4549-985a-54a25b20e9af</t>
  </si>
  <si>
    <t>Mary Greene</t>
  </si>
  <si>
    <t>aa9c774f-6dd2-4f33-b395-098faee17b7c</t>
  </si>
  <si>
    <t>b69d7512-b3db-4e1e-a2c0-d3408336449d</t>
  </si>
  <si>
    <t>d70c66a4-92a6-4dc9-9c8f-022997d52735</t>
  </si>
  <si>
    <t>Jennifer Gonzales</t>
  </si>
  <si>
    <t>11f81e47-290b-480e-bd56-818903b12761</t>
  </si>
  <si>
    <t>Jared Beard</t>
  </si>
  <si>
    <t>6d6c53cb-7613-46f3-8875-ccfce832fe5a</t>
  </si>
  <si>
    <t>Christopher Rogers</t>
  </si>
  <si>
    <t>8c995a26-1714-4f17-bc4c-0784c3de1e6a</t>
  </si>
  <si>
    <t>7fc85c72-1901-4c8f-bf9b-9c9a18350751</t>
  </si>
  <si>
    <t>Susan Roth</t>
  </si>
  <si>
    <t>6fb05705-4dd3-4b30-a30d-e8c606949242</t>
  </si>
  <si>
    <t>Daniel Chung</t>
  </si>
  <si>
    <t>044f7e3b-f27b-4255-a6e1-8996126d75c3</t>
  </si>
  <si>
    <t>Neil Herrera</t>
  </si>
  <si>
    <t>daacfb7e-a912-45c7-b86b-19061d8b4779</t>
  </si>
  <si>
    <t>Martha Moore</t>
  </si>
  <si>
    <t>2a72a818-884e-4e64-b3d7-9e85b44cbb79</t>
  </si>
  <si>
    <t>Donna Ponce</t>
  </si>
  <si>
    <t>058a898f-144a-4331-8c7d-07139edac6d3</t>
  </si>
  <si>
    <t>Paula Thompson</t>
  </si>
  <si>
    <t>a695939c-b574-4f65-bf55-ae379880ca16</t>
  </si>
  <si>
    <t>Miguel Martin</t>
  </si>
  <si>
    <t>76f4a6ed-8c31-486e-88f7-63f7887f02f8</t>
  </si>
  <si>
    <t>fcacd9fe-9056-422d-894a-75d0a6b3bdcf</t>
  </si>
  <si>
    <t>313bbd69-9f58-4622-b449-5482d778bd6c</t>
  </si>
  <si>
    <t>Joseph David</t>
  </si>
  <si>
    <t>ba2ceec6-3b5f-43ad-a06b-8d2a7e4c67ce</t>
  </si>
  <si>
    <t>c4c159d9-d9d6-4597-b2a0-c3e4dbb92dd4</t>
  </si>
  <si>
    <t>3d2cc25e-64f9-4de6-8279-4dbf446f9a5e</t>
  </si>
  <si>
    <t>fd798f20-46c4-4c71-98df-c9cee26e992b</t>
  </si>
  <si>
    <t>Rebecca Adams</t>
  </si>
  <si>
    <t>7dc9384e-2eca-49f1-816f-c41b113b93f0</t>
  </si>
  <si>
    <t>2e539f2a-4f14-452e-aff4-20b71c580ff6</t>
  </si>
  <si>
    <t>Angela Meadows</t>
  </si>
  <si>
    <t>b8269559-160f-4b7a-8db8-b7cfa2fb03c7</t>
  </si>
  <si>
    <t>Danny Martinez</t>
  </si>
  <si>
    <t>a8c62d1e-8449-42ea-bd55-fa29e7e9ed26</t>
  </si>
  <si>
    <t>Kristin Mora</t>
  </si>
  <si>
    <t>999e4f0f-8c8f-4034-b78d-d8d4f70900ad</t>
  </si>
  <si>
    <t>Sean Mejia</t>
  </si>
  <si>
    <t>e743db81-9439-4334-aa8e-8077ad858731</t>
  </si>
  <si>
    <t>Raymond Wilkerson</t>
  </si>
  <si>
    <t>a46d22a8-11bf-4f44-ae39-a21ac630e8fa</t>
  </si>
  <si>
    <t>a633953d-0af7-496c-ac16-bbc3aad2bbe2</t>
  </si>
  <si>
    <t>Kyle Allen</t>
  </si>
  <si>
    <t>44846e6a-c954-4354-98f9-d674271dadb6</t>
  </si>
  <si>
    <t>Roy Logan</t>
  </si>
  <si>
    <t>86c48a12-6ebf-4734-a656-3aae06088a52</t>
  </si>
  <si>
    <t>e85845be-62ab-4138-bb00-90b07acb2cb2</t>
  </si>
  <si>
    <t>Sarah Rojas</t>
  </si>
  <si>
    <t>265d9810-27d2-45bc-a071-ca9591dc6c29</t>
  </si>
  <si>
    <t>Jeffrey Beltran</t>
  </si>
  <si>
    <t>32cbb48a-34b3-4394-874b-869b91dc8325</t>
  </si>
  <si>
    <t>Jill Dean</t>
  </si>
  <si>
    <t>d8f5fe9f-22b1-48ac-addf-a0cfedc38997</t>
  </si>
  <si>
    <t>Kathryn Morris</t>
  </si>
  <si>
    <t>cc736cdc-0fe0-4c4e-9454-01186de1d171</t>
  </si>
  <si>
    <t>c2efa537-1ad9-4dce-95fc-98283f1e68ce</t>
  </si>
  <si>
    <t>Ronnie Vang</t>
  </si>
  <si>
    <t>d2071c25-e573-4fae-9780-391b2c952588</t>
  </si>
  <si>
    <t>Desiree Bailey</t>
  </si>
  <si>
    <t>96a9bb0f-2ccf-4720-b5b1-83a15a09d2b0</t>
  </si>
  <si>
    <t>Rebecca Hammond</t>
  </si>
  <si>
    <t>2794cfe3-2c02-4976-8886-d22555321027</t>
  </si>
  <si>
    <t>Leroy Robinson</t>
  </si>
  <si>
    <t>a77615bd-8f26-4406-a3d8-33c6b383e367</t>
  </si>
  <si>
    <t>2d81e23a-2f06-4535-98c1-aa07733375c9</t>
  </si>
  <si>
    <t>62a10b3b-1a07-408d-85b0-bb991addd14e</t>
  </si>
  <si>
    <t>Leslie Brown</t>
  </si>
  <si>
    <t>70efd9b5-a077-41b2-8527-8e89414dcb08</t>
  </si>
  <si>
    <t>db5b4a56-c1ed-4d2d-bc89-032093611807</t>
  </si>
  <si>
    <t>95a5a444-66f6-40a9-92ad-0ac0995d7d6d</t>
  </si>
  <si>
    <t>William Solomon</t>
  </si>
  <si>
    <t>64301659-be8d-4cf3-904b-cc7c06541c60</t>
  </si>
  <si>
    <t>Michael Petersen MD</t>
  </si>
  <si>
    <t>1e52bf78-053b-4a89-aad7-20baf88a47ac</t>
  </si>
  <si>
    <t>ba5cda5f-0192-43ab-a10c-5b7f3cddd111</t>
  </si>
  <si>
    <t>Maria Stone</t>
  </si>
  <si>
    <t>64c03681-d480-47c1-a20e-2e08d1652ef6</t>
  </si>
  <si>
    <t>Brittany Burns</t>
  </si>
  <si>
    <t>1889bbdc-a982-40b8-a924-0ffead8e6efd</t>
  </si>
  <si>
    <t>230c2434-ecd7-4aa0-bd9d-27ac7d5eb88a</t>
  </si>
  <si>
    <t>d7e4bc10-ccf9-4b94-bf25-4cc93f4556d7</t>
  </si>
  <si>
    <t>Michelle Hampton</t>
  </si>
  <si>
    <t>81921e68-73d6-4d70-99b8-7f000cf1730c</t>
  </si>
  <si>
    <t>Brenda Robinson</t>
  </si>
  <si>
    <t>75e9318d-72b1-4eb1-bff9-966a647959e0</t>
  </si>
  <si>
    <t>Lori Harvey</t>
  </si>
  <si>
    <t>5e87483b-6dcb-4985-88e7-84f2e1bb1a0d</t>
  </si>
  <si>
    <t>Mario Richards</t>
  </si>
  <si>
    <t>9fda379a-d6a1-48d3-8e06-02f13dee765d</t>
  </si>
  <si>
    <t>fee1db23-5b0c-4475-93fa-51dd053063fb</t>
  </si>
  <si>
    <t>3b8bc6c7-b5c5-4b57-b4a6-a155997d5b8a</t>
  </si>
  <si>
    <t>Ashley Phillips</t>
  </si>
  <si>
    <t>104ff2c2-155a-4618-9c70-a73a248286a6</t>
  </si>
  <si>
    <t>Sara Hudson</t>
  </si>
  <si>
    <t>18fdee4d-ede1-4ee5-a0e8-4b410dcd5063</t>
  </si>
  <si>
    <t>Dennis York</t>
  </si>
  <si>
    <t>9bf4044f-84c4-4bf7-8a43-47cd2ce71e93</t>
  </si>
  <si>
    <t>3d2f8b5c-0cea-45c1-85fc-cb3510e0c6c1</t>
  </si>
  <si>
    <t>Sara Franklin</t>
  </si>
  <si>
    <t>1a76b608-fc72-4af4-93d3-314ccff61c33</t>
  </si>
  <si>
    <t>Anna Gomez</t>
  </si>
  <si>
    <t>409929f9-a35e-4ac2-bd2e-a1ff38cc8ee6</t>
  </si>
  <si>
    <t>Shawn Gonzales</t>
  </si>
  <si>
    <t>2163b5ce-dd4c-4203-b104-de347d97e831</t>
  </si>
  <si>
    <t>Eric Graves</t>
  </si>
  <si>
    <t>4200c2c0-b083-48a5-9bcb-1e0f0fdf8fff</t>
  </si>
  <si>
    <t>Danielle Blankenship</t>
  </si>
  <si>
    <t>eefff98a-5ec4-45de-bce0-a414b08f62e5</t>
  </si>
  <si>
    <t>Alyssa Barnes</t>
  </si>
  <si>
    <t>ee3a4693-1deb-4e71-83bb-e7c857b55f2e</t>
  </si>
  <si>
    <t>Anthony Chambers</t>
  </si>
  <si>
    <t>2fc985e9-8476-4445-8b6b-9b63c6cbc16f</t>
  </si>
  <si>
    <t>Deanna Ramos</t>
  </si>
  <si>
    <t>c8bccf4f-9831-4e10-941f-12c2acc52455</t>
  </si>
  <si>
    <t>aff40142-fc86-4458-a2a5-af379c1f3b84</t>
  </si>
  <si>
    <t>Nicolas Jones</t>
  </si>
  <si>
    <t>a60ed86b-9f58-4fd8-900a-de7bfc4f15e4</t>
  </si>
  <si>
    <t>Christian Spencer</t>
  </si>
  <si>
    <t>63e97f48-677c-4481-a3df-17b506523806</t>
  </si>
  <si>
    <t>5508749d-c430-4589-bde0-8088301dea42</t>
  </si>
  <si>
    <t>Krystal Lowe</t>
  </si>
  <si>
    <t>2974cd9c-f323-4faf-9f31-391b2858dcf1</t>
  </si>
  <si>
    <t>Kim Williams MD</t>
  </si>
  <si>
    <t>5996187c-7e31-45bc-8356-e947fabfc8ac</t>
  </si>
  <si>
    <t>Heather Fields</t>
  </si>
  <si>
    <t>db4a2ed4-f8b9-45a0-9d34-d1998e48ea48</t>
  </si>
  <si>
    <t>David Walton</t>
  </si>
  <si>
    <t>247ac772-0009-4162-9cca-b9a14af4c6cb</t>
  </si>
  <si>
    <t>f6f5a13b-386a-40a8-9e78-f54f887b72f6</t>
  </si>
  <si>
    <t>c3f8e18e-f9dd-49f8-b93f-8a433bb06e9c</t>
  </si>
  <si>
    <t>Maurice Ritter</t>
  </si>
  <si>
    <t>1ea4ba86-4914-48e9-a038-4a327b167805</t>
  </si>
  <si>
    <t>Louis Johnson</t>
  </si>
  <si>
    <t>c21231c6-40e9-4f0b-a704-17f93673cb74</t>
  </si>
  <si>
    <t>Susan Stanley</t>
  </si>
  <si>
    <t>873b25f1-ef69-4650-a5b3-dd2ecb7516a1</t>
  </si>
  <si>
    <t>Sydney Huang</t>
  </si>
  <si>
    <t>10cd6bca-d70b-4047-9fc7-86a26fe83582</t>
  </si>
  <si>
    <t>Joshua Moyer</t>
  </si>
  <si>
    <t>54fba216-8785-475d-afc3-d84e5f297de5</t>
  </si>
  <si>
    <t>Kylie Booth</t>
  </si>
  <si>
    <t>51f2b2f0-90ad-446a-8ff2-4bee7cc1aa7a</t>
  </si>
  <si>
    <t>April Mckenzie</t>
  </si>
  <si>
    <t>cb57bdb4-7136-4324-b9d4-d2858e9edf4b</t>
  </si>
  <si>
    <t>40a6256f-95ec-4a62-8a6a-74a3f5c0e995</t>
  </si>
  <si>
    <t>Emily Hicks</t>
  </si>
  <si>
    <t>07d4adb6-730d-4e47-afeb-4215a69de341</t>
  </si>
  <si>
    <t>Heidi Vega</t>
  </si>
  <si>
    <t>5c5a30de-d9e5-4924-8b91-4083e0738523</t>
  </si>
  <si>
    <t>Kayla Roth</t>
  </si>
  <si>
    <t>58907b7f-3935-4f5e-8a16-63b8e836d3a4</t>
  </si>
  <si>
    <t>Shawn Simpson</t>
  </si>
  <si>
    <t>3c6110e2-e3f4-49db-8967-1b33baac104c</t>
  </si>
  <si>
    <t>b59b394b-792a-4941-85cf-04094aa54272</t>
  </si>
  <si>
    <t>Hannah Bates</t>
  </si>
  <si>
    <t>82360041-be51-453c-86d2-366c6a181a5c</t>
  </si>
  <si>
    <t>Ashley Manning</t>
  </si>
  <si>
    <t>53c1060f-d9b4-4bf0-8a23-a303e3216b6c</t>
  </si>
  <si>
    <t>5937dedc-9257-4738-8b34-8bbb609ff64b</t>
  </si>
  <si>
    <t>45adba44-2ce0-42e6-b177-daf0327c380a</t>
  </si>
  <si>
    <t>fbaba6b8-9508-4035-b946-ed464de5fb5d</t>
  </si>
  <si>
    <t>Sylvia Cooper</t>
  </si>
  <si>
    <t>7f10bb1b-668c-4599-91e3-8f616bcc3246</t>
  </si>
  <si>
    <t>Abigail Diaz</t>
  </si>
  <si>
    <t>e0fae1b8-ee06-469d-90bd-6238d77907c8</t>
  </si>
  <si>
    <t>Anna Perez</t>
  </si>
  <si>
    <t>fadc8f39-1ebb-474c-aeaa-cd8fb656020f</t>
  </si>
  <si>
    <t>0d66deac-08e0-4961-b72f-eae3d2338b30</t>
  </si>
  <si>
    <t>Roger Cooper</t>
  </si>
  <si>
    <t>e5fcdb24-bb5b-44e6-a965-edab9e0e4656</t>
  </si>
  <si>
    <t>65f1a10b-5cf8-4ba3-ade7-3d56a05f568f</t>
  </si>
  <si>
    <t>Michelle Pierce</t>
  </si>
  <si>
    <t>956a4f45-31cf-4a6f-9584-e76c6d3b6f32</t>
  </si>
  <si>
    <t>Brian Ware</t>
  </si>
  <si>
    <t>ab83a31c-6b25-40b2-b0e2-3129a1a51bb5</t>
  </si>
  <si>
    <t>Johnathan Robinson</t>
  </si>
  <si>
    <t>3810503d-70c3-4b17-bd69-bbe4ca248740</t>
  </si>
  <si>
    <t>6c60cd7f-29e8-4c19-b632-60b18c8cec5d</t>
  </si>
  <si>
    <t>Kimberly Shelton</t>
  </si>
  <si>
    <t>224d0b4e-b755-4d58-a5c9-c92a6224eefd</t>
  </si>
  <si>
    <t>a8f7270d-40cf-41eb-852a-242f54b4ab93</t>
  </si>
  <si>
    <t>Eric Holmes</t>
  </si>
  <si>
    <t>8eaea07a-17f5-4aee-8bbb-176a9a51ebfa</t>
  </si>
  <si>
    <t>Lawrence Moore</t>
  </si>
  <si>
    <t>9fd16905-bb6a-4928-ae02-93ee8e498314</t>
  </si>
  <si>
    <t>Lisa Marquez</t>
  </si>
  <si>
    <t>c1a963a4-f36c-4e03-933e-f4cc909154ec</t>
  </si>
  <si>
    <t>Chloe Leon</t>
  </si>
  <si>
    <t>1beed381-adf3-41f8-9bfb-8750d5f80a1d</t>
  </si>
  <si>
    <t>Tracey James</t>
  </si>
  <si>
    <t>63e28a72-1a84-4cf9-ad0d-da50ba759e40</t>
  </si>
  <si>
    <t>Carrie Hill</t>
  </si>
  <si>
    <t>cc77e503-ebed-420f-bbad-e9e9edff3163</t>
  </si>
  <si>
    <t>Marcus Harris</t>
  </si>
  <si>
    <t>e49966f8-1473-43eb-b8fe-976bb5de4289</t>
  </si>
  <si>
    <t>7875149d-1270-4807-bf83-a8fd4acf0fd7</t>
  </si>
  <si>
    <t>Dr. Jesse Flores</t>
  </si>
  <si>
    <t>113f3dcc-64a2-48f3-b866-5bcc34e33f39</t>
  </si>
  <si>
    <t>e3635c73-106f-4e5c-9084-6ad7924583f8</t>
  </si>
  <si>
    <t>Jeffrey Herrera</t>
  </si>
  <si>
    <t>23d3aaaf-c5d1-48a0-be6e-9df3418e1930</t>
  </si>
  <si>
    <t>Dr. Jennifer Mendez</t>
  </si>
  <si>
    <t>ec93339f-81d3-40f8-b5e2-19051038ddf3</t>
  </si>
  <si>
    <t>67487153-1fde-47fd-afaa-b0c26ffb7034</t>
  </si>
  <si>
    <t>Michelle Elliott</t>
  </si>
  <si>
    <t>f2c0de61-74c2-4b69-b940-65d2f47b66c6</t>
  </si>
  <si>
    <t>Arthur Conner</t>
  </si>
  <si>
    <t>8880f5ae-677f-4c8e-ac73-6ac284a93d44</t>
  </si>
  <si>
    <t>Christine Cortez</t>
  </si>
  <si>
    <t>7db34784-1dd0-47c6-92b7-bc2b69363977</t>
  </si>
  <si>
    <t>Phillip Solomon</t>
  </si>
  <si>
    <t>4f5f9940-fede-4405-ab8a-f5f795a1fee2</t>
  </si>
  <si>
    <t>Anthony Rojas</t>
  </si>
  <si>
    <t>937a677c-17c3-4672-a9b6-48785730d5b5</t>
  </si>
  <si>
    <t>Dr. Wendy James</t>
  </si>
  <si>
    <t>b0fb0c47-b397-4ab7-ae5b-80225c52692d</t>
  </si>
  <si>
    <t>Charles Richards</t>
  </si>
  <si>
    <t>8f8e970c-e514-4bb3-bba2-256ed975d678</t>
  </si>
  <si>
    <t>Timothy Nguyen</t>
  </si>
  <si>
    <t>752cd344-8c4c-48e2-b9d4-4cf2b0e3d8e9</t>
  </si>
  <si>
    <t>Ian Turner</t>
  </si>
  <si>
    <t>8789a72d-3e57-487b-8769-dff1b0667142</t>
  </si>
  <si>
    <t>Todd Rosario</t>
  </si>
  <si>
    <t>097ffeaa-feae-4f5f-bc53-ce9e56321550</t>
  </si>
  <si>
    <t>c98d015f-ec41-4112-b81b-76fd9c4c725f</t>
  </si>
  <si>
    <t>Daniel Morrow</t>
  </si>
  <si>
    <t>cde9d2e4-3267-4816-803d-46fc242409cc</t>
  </si>
  <si>
    <t>Renee Blair</t>
  </si>
  <si>
    <t>d04562e3-0f04-4c70-9189-d4bfcd60464f</t>
  </si>
  <si>
    <t>Hannah Carson</t>
  </si>
  <si>
    <t>0952ba86-ef40-480a-872c-0e00a2bc9b6c</t>
  </si>
  <si>
    <t>Mary Patel</t>
  </si>
  <si>
    <t>81951e68-a331-456d-8530-6b0dfce33fb2</t>
  </si>
  <si>
    <t>Kristen Wright</t>
  </si>
  <si>
    <t>59c93d5f-a834-47dc-8385-4d7d05b735db</t>
  </si>
  <si>
    <t>Peter Allen</t>
  </si>
  <si>
    <t>c1d458f2-9082-4667-b4ef-83b49c93a29c</t>
  </si>
  <si>
    <t>Adam Lambert</t>
  </si>
  <si>
    <t>783bba38-c2cb-4c62-a65b-36583af398cd</t>
  </si>
  <si>
    <t>Ethan Newton</t>
  </si>
  <si>
    <t>b310f0a2-8972-4aac-8f18-8a3a625d156c</t>
  </si>
  <si>
    <t>Beth Cabrera</t>
  </si>
  <si>
    <t>a4916207-1860-4a47-991e-86b9c411c0a0</t>
  </si>
  <si>
    <t>Chad Mills</t>
  </si>
  <si>
    <t>8684eb47-31d6-4a69-96a9-18a9bca8f24d</t>
  </si>
  <si>
    <t>Jonathan Garcia</t>
  </si>
  <si>
    <t>1baacb5f-5e66-4b34-9540-64aceff9536b</t>
  </si>
  <si>
    <t>4447e03e-36d7-41bf-98aa-86f3c1e874fc</t>
  </si>
  <si>
    <t>Jacqueline Cox</t>
  </si>
  <si>
    <t>5e8eb69a-d633-4cd8-ae51-0f815d324523</t>
  </si>
  <si>
    <t>Kathleen Castillo</t>
  </si>
  <si>
    <t>7d01e76c-cdff-4ae2-9790-18b1472b638a</t>
  </si>
  <si>
    <t>Robert Woods DVM</t>
  </si>
  <si>
    <t>2919fef3-5af6-46c3-bc85-4af55e613ee2</t>
  </si>
  <si>
    <t>Wesley Brennan</t>
  </si>
  <si>
    <t>8cddb797-1c14-44e6-a241-1c5fde14cded</t>
  </si>
  <si>
    <t>Lee George</t>
  </si>
  <si>
    <t>33ec6532-09fe-46c7-a304-c03b1091e7e7</t>
  </si>
  <si>
    <t>Corey Becker</t>
  </si>
  <si>
    <t>46ca6f2c-8586-44ed-97b9-ce1485b0ca10</t>
  </si>
  <si>
    <t>Tracy Pittman</t>
  </si>
  <si>
    <t>4c97f2ce-d8f6-44b9-aa31-88274632ea99</t>
  </si>
  <si>
    <t>1a1d4aca-8420-408b-8b06-134411b0ff56</t>
  </si>
  <si>
    <t>Mr. Michael Clayton</t>
  </si>
  <si>
    <t>192a63f9-2a05-4628-bdc8-0c966e463708</t>
  </si>
  <si>
    <t>ca627922-1804-4993-9e4a-c9b7b4bc4922</t>
  </si>
  <si>
    <t>Lindsay Miller</t>
  </si>
  <si>
    <t>3781c5bc-7ff9-4e4f-9282-15842767421a</t>
  </si>
  <si>
    <t>Heather Hicks</t>
  </si>
  <si>
    <t>951b0fc4-eca2-48b4-a54d-bd7c63dd0b3a</t>
  </si>
  <si>
    <t>8a25e425-b773-4093-bd85-69351e58ead7</t>
  </si>
  <si>
    <t>Tammy Gonzalez</t>
  </si>
  <si>
    <t>b44af78f-d042-471c-bab7-49f973bd357d</t>
  </si>
  <si>
    <t>Jennifer Barrera</t>
  </si>
  <si>
    <t>c6b6b873-2c13-4afb-8c3c-8195a45f3d14</t>
  </si>
  <si>
    <t>Chase Estes</t>
  </si>
  <si>
    <t>f1188ae9-f8f0-42da-935b-fffdd20e88de</t>
  </si>
  <si>
    <t>Mario Ramirez</t>
  </si>
  <si>
    <t>f5c09422-06ed-474c-b401-42d6a19e63d4</t>
  </si>
  <si>
    <t>Jennifer Rubio</t>
  </si>
  <si>
    <t>74c9b95d-f7b9-41fa-98eb-c9fc7b49ed49</t>
  </si>
  <si>
    <t>Cameron Oconnor</t>
  </si>
  <si>
    <t>63fdae04-95e5-4c35-8eb2-6bb00f9c6fba</t>
  </si>
  <si>
    <t>Clarence Taylor</t>
  </si>
  <si>
    <t>9b5bf468-1a67-467e-90c1-0f53049d26a0</t>
  </si>
  <si>
    <t>faf1a5be-e7f8-4e91-83cc-ae5eb996ecba</t>
  </si>
  <si>
    <t>Erin Garza</t>
  </si>
  <si>
    <t>07e2cf01-7460-4416-bef5-b38a5eac64cb</t>
  </si>
  <si>
    <t>30182cfe-3902-4ce6-8c3d-72b7bf62cf6b</t>
  </si>
  <si>
    <t>Caleb Andrews</t>
  </si>
  <si>
    <t>3dbdcb00-7741-4999-9f73-9a5515685cd9</t>
  </si>
  <si>
    <t>Jordan Chambers</t>
  </si>
  <si>
    <t>e3bae8d8-4268-4f95-86fc-74bc88ccb210</t>
  </si>
  <si>
    <t>Debra Stewart</t>
  </si>
  <si>
    <t>18afd338-1ab4-4c18-b44b-8229532d2454</t>
  </si>
  <si>
    <t>Kelsey Moore</t>
  </si>
  <si>
    <t>2dddeec4-d181-4259-9734-1eebef28d42e</t>
  </si>
  <si>
    <t>Jasmine Weaver MD</t>
  </si>
  <si>
    <t>21f58d1e-0764-420f-a07f-466f8cc70acd</t>
  </si>
  <si>
    <t>Juan Rollins</t>
  </si>
  <si>
    <t>12310f4a-877d-44c8-9375-a3a9d9c19ead</t>
  </si>
  <si>
    <t>Heidi Martin</t>
  </si>
  <si>
    <t>fbc8c28f-4d6e-432f-bc83-bc0e74d826e7</t>
  </si>
  <si>
    <t>Daniel Tanner</t>
  </si>
  <si>
    <t>934c931e-1819-492f-852a-cf84ab07ff0f</t>
  </si>
  <si>
    <t>9c1a0741-3c30-4a63-bdd7-43580ee3d7e5</t>
  </si>
  <si>
    <t>7e348e8c-4c09-4fee-a582-e4c9705b79f1</t>
  </si>
  <si>
    <t>Timothy Sawyer</t>
  </si>
  <si>
    <t>d2fd02d2-793c-4443-8ceb-7af103ed334d</t>
  </si>
  <si>
    <t>Matthew Merritt II</t>
  </si>
  <si>
    <t>d2ccf844-edd8-471e-9b39-f8b149ae0ea5</t>
  </si>
  <si>
    <t>198a63db-298d-4f47-9162-c83105c62f14</t>
  </si>
  <si>
    <t>Deanna Reyes</t>
  </si>
  <si>
    <t>fcca1196-0ac7-4e7f-b4c3-5657324e27ef</t>
  </si>
  <si>
    <t>1d9bb652-8bf1-4078-b430-253fb9142b6d</t>
  </si>
  <si>
    <t>Mr. Jose Hicks</t>
  </si>
  <si>
    <t>f5d0024c-5b1a-462c-91f1-d357fe5b1cef</t>
  </si>
  <si>
    <t>Carol Miller</t>
  </si>
  <si>
    <t>e4fe1b6f-c0e6-4684-8333-3f919a247fc9</t>
  </si>
  <si>
    <t>Amber Wallace</t>
  </si>
  <si>
    <t>4c81e830-fafe-40ac-bb02-2756b16d2da1</t>
  </si>
  <si>
    <t>de4f832f-5b57-4b61-9aae-8b56e9415104</t>
  </si>
  <si>
    <t>Deanna Gross</t>
  </si>
  <si>
    <t>2e726c5a-91e7-4b31-9417-5aafff5f127f</t>
  </si>
  <si>
    <t>Mindy Lopez</t>
  </si>
  <si>
    <t>40529bd5-3860-4712-9e23-6be16c388b38</t>
  </si>
  <si>
    <t>Douglas Kim</t>
  </si>
  <si>
    <t>207b13e3-33a4-4de2-8345-587c141d6b88</t>
  </si>
  <si>
    <t>Dr. Kayla Owen</t>
  </si>
  <si>
    <t>487ffc9a-c079-4d46-b20f-5f18fa67fe41</t>
  </si>
  <si>
    <t>794e1110-f3e6-43f5-bc93-1ad7acdd09cc</t>
  </si>
  <si>
    <t>Martin Irwin</t>
  </si>
  <si>
    <t>beb59ba6-8d6b-4db1-864c-f662d2114883</t>
  </si>
  <si>
    <t>e310ca33-6946-4056-977b-458d6d37b449</t>
  </si>
  <si>
    <t>Katherine Barnes</t>
  </si>
  <si>
    <t>dc4947c8-ac83-47e0-b805-15049e5538a2</t>
  </si>
  <si>
    <t>Karen Mathews</t>
  </si>
  <si>
    <t>b89f7a61-c0df-4604-8651-34806603f746</t>
  </si>
  <si>
    <t>2cd2bdd5-b2fd-4966-8949-0ae47265de04</t>
  </si>
  <si>
    <t>Jonathan Perez</t>
  </si>
  <si>
    <t>54dd6f71-2207-4a2c-84b5-fbf7fcc6c3b0</t>
  </si>
  <si>
    <t>e85d6b6c-c6b1-465e-a620-c149453e679d</t>
  </si>
  <si>
    <t>Kim Whitaker</t>
  </si>
  <si>
    <t>a71a34f9-05a8-4990-9c7f-6ffd794f842b</t>
  </si>
  <si>
    <t>d2e9180b-af4b-4358-a2fb-b991f9134f26</t>
  </si>
  <si>
    <t>Willie Williams</t>
  </si>
  <si>
    <t>56eba92b-319b-4e8f-be91-6732e46839fa</t>
  </si>
  <si>
    <t>Kelly English</t>
  </si>
  <si>
    <t>4409d125-af4e-4bdd-ac4a-678741617d0c</t>
  </si>
  <si>
    <t>Timothy Phillips</t>
  </si>
  <si>
    <t>d909240a-9336-497d-aa17-c87434eceb2f</t>
  </si>
  <si>
    <t>Jason Fitzgerald</t>
  </si>
  <si>
    <t>885f350b-c699-4bb7-a031-33766ebea8fe</t>
  </si>
  <si>
    <t>Carlos Adams</t>
  </si>
  <si>
    <t>efb8e49b-0be2-4b82-b01b-3293758e3c67</t>
  </si>
  <si>
    <t>5a3d1347-9a9b-45b0-931a-99b9db9f5069</t>
  </si>
  <si>
    <t>Andrew Rodriguez</t>
  </si>
  <si>
    <t>c612e948-c907-4fe8-acf7-c955348bc855</t>
  </si>
  <si>
    <t>Mark Quinn</t>
  </si>
  <si>
    <t>02f63c26-d4bd-4715-8b12-a49fadcdb064</t>
  </si>
  <si>
    <t>b35cff61-aed5-4335-a165-babc33192a05</t>
  </si>
  <si>
    <t>Dana Robertson</t>
  </si>
  <si>
    <t>46e10cfd-859a-490e-a4bc-3b0236fc0a69</t>
  </si>
  <si>
    <t>Jamie Long</t>
  </si>
  <si>
    <t>19ae8d17-a031-43c6-825d-c13b082bd53b</t>
  </si>
  <si>
    <t>3fc0f71e-1ddc-415e-9255-544aaed5eb7e</t>
  </si>
  <si>
    <t>Diana Keller</t>
  </si>
  <si>
    <t>dfc92faf-d410-47cf-926f-e34f9274b411</t>
  </si>
  <si>
    <t>a0891248-a589-4b6a-aee9-d7847ce15d04</t>
  </si>
  <si>
    <t>21946fe6-a1b7-4411-b78c-64e982130d11</t>
  </si>
  <si>
    <t>Meghan Sharp</t>
  </si>
  <si>
    <t>44cf19ac-10f1-4d53-b7b4-f98be277097c</t>
  </si>
  <si>
    <t>Thomas Hardy</t>
  </si>
  <si>
    <t>6ba80bc7-f2a2-4e6a-a70e-e4b746a94c57</t>
  </si>
  <si>
    <t>Keith Kelly</t>
  </si>
  <si>
    <t>e90df076-faef-4dcf-ba4d-fae1eb2f1813</t>
  </si>
  <si>
    <t>e52f67ec-1e87-4c7e-94c1-fd48eb43ff45</t>
  </si>
  <si>
    <t>Jacob Reilly</t>
  </si>
  <si>
    <t>3301f0a3-92bd-4e3e-957b-ac0f6bf628a9</t>
  </si>
  <si>
    <t>Stephanie Evans</t>
  </si>
  <si>
    <t>3b0f751f-c9bf-444b-9e63-5b91968a5ee4</t>
  </si>
  <si>
    <t>Edward Mendez</t>
  </si>
  <si>
    <t>b0c6b850-eb66-4b68-99f3-f38e5935d1b7</t>
  </si>
  <si>
    <t>Evan Patterson</t>
  </si>
  <si>
    <t>c2d854cb-d364-4739-b65b-edbe744fa499</t>
  </si>
  <si>
    <t>bdcb23cd-f0b1-48a4-9e70-5458ab05f874</t>
  </si>
  <si>
    <t>bf5d5127-7a4c-4dad-965d-0fd6223932f7</t>
  </si>
  <si>
    <t>Elizabeth Cunningham</t>
  </si>
  <si>
    <t>e83d98e5-460f-4d4f-937d-b058077d0f12</t>
  </si>
  <si>
    <t>Andrew Quinn</t>
  </si>
  <si>
    <t>cf9a0d0b-aaec-4b16-a558-c439c8393bb8</t>
  </si>
  <si>
    <t>Jacob Randall</t>
  </si>
  <si>
    <t>118b30e1-fb33-4b5b-95e0-298a64d4f760</t>
  </si>
  <si>
    <t>Melissa Ray</t>
  </si>
  <si>
    <t>b880b9f8-5b65-4825-a4cf-c1cc943ce36f</t>
  </si>
  <si>
    <t>Casey Jones</t>
  </si>
  <si>
    <t>c58be19c-ea71-4471-88c2-a50345c0c14e</t>
  </si>
  <si>
    <t>e52bd06a-f0eb-49b3-a268-a9a4bf8514da</t>
  </si>
  <si>
    <t>Dennis Reyes</t>
  </si>
  <si>
    <t>fd991dab-5ecc-4c6f-b371-400d018b0e37</t>
  </si>
  <si>
    <t>Brooke Jimenez</t>
  </si>
  <si>
    <t>9e4ee2cd-03c8-461c-a6f4-25dfef0b5592</t>
  </si>
  <si>
    <t>Destiny Graham</t>
  </si>
  <si>
    <t>3b95f8ae-7de0-4ea2-9915-77f90dae382a</t>
  </si>
  <si>
    <t>c108753e-6911-4760-939f-ffd3ef725581</t>
  </si>
  <si>
    <t>Samuel Cook</t>
  </si>
  <si>
    <t>059417b6-3700-4d27-8236-cd1625656afd</t>
  </si>
  <si>
    <t>Roger Delacruz</t>
  </si>
  <si>
    <t>f7b03224-eb8e-4f86-9c13-7dac6b7c05e4</t>
  </si>
  <si>
    <t>Jennifer Villanueva</t>
  </si>
  <si>
    <t>8fcb036f-4b6d-4f1a-bdd5-43b2a3ab7be9</t>
  </si>
  <si>
    <t>Darren Kim</t>
  </si>
  <si>
    <t>1a9d7594-14e5-4f4c-aacb-c82444b07800</t>
  </si>
  <si>
    <t>c8dc85b3-082e-4851-9f60-4ff5107619f5</t>
  </si>
  <si>
    <t>Michael Forbes</t>
  </si>
  <si>
    <t>59a6eb51-697c-40c3-a688-fd25a9da5cba</t>
  </si>
  <si>
    <t>Tyler White</t>
  </si>
  <si>
    <t>bfc9f52b-5f97-4eec-b685-27d6a093e8e6</t>
  </si>
  <si>
    <t>5b125b9b-9c34-4219-a9b2-206f8a2ef0b7</t>
  </si>
  <si>
    <t>Theodore Nicholson</t>
  </si>
  <si>
    <t>36332aec-24eb-47de-bfb8-2909fc5ced4e</t>
  </si>
  <si>
    <t>0e39b1d5-e04e-4f75-aaf1-3f1b5cf80a0e</t>
  </si>
  <si>
    <t>Jamie Farmer</t>
  </si>
  <si>
    <t>ff424fc1-3d02-4b61-948d-17053d2dbcee</t>
  </si>
  <si>
    <t>Justin Morrow</t>
  </si>
  <si>
    <t>ac73457e-8f39-4540-9a20-b45bb7e5abc8</t>
  </si>
  <si>
    <t>Carlos Sullivan</t>
  </si>
  <si>
    <t>7b0aa05f-b419-4226-8b0c-3ea7cf2d7360</t>
  </si>
  <si>
    <t>cb724e6b-841f-4ede-a7a7-5ca24b714cc4</t>
  </si>
  <si>
    <t>Shelley Ortiz MD</t>
  </si>
  <si>
    <t>a5b810c1-3b37-4aca-bf3b-dcac7f9f8fda</t>
  </si>
  <si>
    <t>Jessica Villanueva</t>
  </si>
  <si>
    <t>782a3a38-3951-4960-a00b-410e05623429</t>
  </si>
  <si>
    <t>Jack Ramirez</t>
  </si>
  <si>
    <t>12174ba4-96cd-44ab-a3fa-ba273696f1f9</t>
  </si>
  <si>
    <t>ddf186cf-ab48-42d7-ae51-672d300fbe85</t>
  </si>
  <si>
    <t>Stephen Anderson DDS</t>
  </si>
  <si>
    <t>f8c3ad2d-5680-4c3b-b829-0b8797debdf7</t>
  </si>
  <si>
    <t>5639b744-aea8-4ade-a5cd-4874fa17910d</t>
  </si>
  <si>
    <t>e948426a-2994-4d30-a8d9-f8caf212cfe5</t>
  </si>
  <si>
    <t>Arthur Howard</t>
  </si>
  <si>
    <t>2e722920-bd30-467c-8a35-aa23cc05835c</t>
  </si>
  <si>
    <t>Christina Garcia</t>
  </si>
  <si>
    <t>d45e7d91-1173-429c-ac22-54908d53a9cc</t>
  </si>
  <si>
    <t>30fafc92-d64a-4ce6-a7be-406a6635aa8c</t>
  </si>
  <si>
    <t>Barbara Zimmerman</t>
  </si>
  <si>
    <t>93edf059-7681-48f5-8814-e20d20e891c5</t>
  </si>
  <si>
    <t>Adrian Allen</t>
  </si>
  <si>
    <t>b6f50976-33c1-44a5-a516-2bd3565c42d4</t>
  </si>
  <si>
    <t>Anthony Ayala</t>
  </si>
  <si>
    <t>43fd516b-1a33-4a71-abcb-bd2ea153c6af</t>
  </si>
  <si>
    <t>Rachel Phillips</t>
  </si>
  <si>
    <t>74abda29-1391-4d95-a890-8c4a95c09f3c</t>
  </si>
  <si>
    <t>9fcb5b6d-7c46-493e-97cb-ac2bce79accc</t>
  </si>
  <si>
    <t>Evan Franklin</t>
  </si>
  <si>
    <t>096c0661-ef9c-4bd0-ad68-a4f9abf4464d</t>
  </si>
  <si>
    <t>67f10188-bf55-4463-8c97-7a085c36aa32</t>
  </si>
  <si>
    <t>Nina Vasquez</t>
  </si>
  <si>
    <t>661ecb7f-6731-482e-a1b9-d8bb7f480e5a</t>
  </si>
  <si>
    <t>Phillip Walker</t>
  </si>
  <si>
    <t>9f4cd3f3-904d-4151-ba38-331eb271389a</t>
  </si>
  <si>
    <t>Hunter Ball DVM</t>
  </si>
  <si>
    <t>5e8bd470-428b-4f0e-9b0a-7f26936283f1</t>
  </si>
  <si>
    <t>Cindy Baker</t>
  </si>
  <si>
    <t>1a9b017a-803b-4c22-a919-6816f405a3e2</t>
  </si>
  <si>
    <t>Michael Vega</t>
  </si>
  <si>
    <t>e2e1a124-5cbb-47cc-9c9f-0f043eb3ed12</t>
  </si>
  <si>
    <t>eac4f18f-3fcb-47a2-a476-549195bcff02</t>
  </si>
  <si>
    <t>Isabella Cunningham</t>
  </si>
  <si>
    <t>edd6ae4d-5fe7-4fb6-914d-e5988cd92452</t>
  </si>
  <si>
    <t>Jacob Coleman</t>
  </si>
  <si>
    <t>ae3e9672-a526-4af3-92ca-dbe5c32296f1</t>
  </si>
  <si>
    <t>53f45208-13c8-47be-8c58-aeeab9896678</t>
  </si>
  <si>
    <t>Kristin Reid</t>
  </si>
  <si>
    <t>f99ab801-700d-47de-a8d6-ae727485791a</t>
  </si>
  <si>
    <t>ea271a06-3c06-4880-b7fd-4bc7e61f7a14</t>
  </si>
  <si>
    <t>Ashley Bryant</t>
  </si>
  <si>
    <t>a039cb9a-8425-4135-8b27-b2f62b9aee27</t>
  </si>
  <si>
    <t>Christy Bowers</t>
  </si>
  <si>
    <t>74a24a33-84c6-418d-b2d1-25ea61a52954</t>
  </si>
  <si>
    <t>Timothy Morrow</t>
  </si>
  <si>
    <t>f5ea05f9-e7d6-4345-a753-5d6c71196cf8</t>
  </si>
  <si>
    <t>9ec1e6d5-68c2-4c09-a8bf-3a5015c0b24c</t>
  </si>
  <si>
    <t>8d9b5684-3238-4b2e-8855-50e5ad362da9</t>
  </si>
  <si>
    <t>Jodi Joseph</t>
  </si>
  <si>
    <t>5d816ebe-5b12-4bab-9194-2291191c0c2c</t>
  </si>
  <si>
    <t>Jimmy Thomas</t>
  </si>
  <si>
    <t>d27354fa-1d5f-4335-a4a1-1a0e383a34b5</t>
  </si>
  <si>
    <t>9f696433-52eb-4711-b59d-03869f257156</t>
  </si>
  <si>
    <t>Ann Gallegos</t>
  </si>
  <si>
    <t>84f04455-275f-49a7-bf1d-6f276e28e756</t>
  </si>
  <si>
    <t>Kelsey Ramirez</t>
  </si>
  <si>
    <t>c93f78b2-f61a-4e64-9ffd-8868c5d3c203</t>
  </si>
  <si>
    <t>Karen Parsons</t>
  </si>
  <si>
    <t>77003ee1-eafd-48d8-b5db-f5b22a280878</t>
  </si>
  <si>
    <t>Austin Bell</t>
  </si>
  <si>
    <t>90de9f73-c711-4be1-9e8f-cb8323b0c18d</t>
  </si>
  <si>
    <t>0909a67a-0d7b-4a03-a87a-fdf60c5ff9ab</t>
  </si>
  <si>
    <t>Alan West</t>
  </si>
  <si>
    <t>234ac3df-bee6-4a17-9935-40af71427624</t>
  </si>
  <si>
    <t>35553183-bdb9-4c05-b1bf-288978530c01</t>
  </si>
  <si>
    <t>Holly Mcguire</t>
  </si>
  <si>
    <t>659aa8ea-8745-4015-adb0-0568bc571e51</t>
  </si>
  <si>
    <t>Cristina Mckee</t>
  </si>
  <si>
    <t>d857c952-e5f0-4a76-bc01-c32a177798be</t>
  </si>
  <si>
    <t>05279677-d8df-42c9-a954-993f3598199b</t>
  </si>
  <si>
    <t>39d06734-af98-445e-8624-00c0e12c9ee3</t>
  </si>
  <si>
    <t>Natalie Sweeney</t>
  </si>
  <si>
    <t>338cf61f-f902-4528-9aa7-98508471aac6</t>
  </si>
  <si>
    <t>be91eea4-8971-4851-8e12-7ca3736535af</t>
  </si>
  <si>
    <t>Vincent Robinson</t>
  </si>
  <si>
    <t>e2181308-857a-4d9d-b8aa-14e377fa0887</t>
  </si>
  <si>
    <t>Karen Singh</t>
  </si>
  <si>
    <t>7a9f7843-f17c-4347-a340-3586d494d521</t>
  </si>
  <si>
    <t>Marilyn Rice</t>
  </si>
  <si>
    <t>dccf009c-8d5a-4a58-ac8c-fcc11ae2a807</t>
  </si>
  <si>
    <t>Keith Barker</t>
  </si>
  <si>
    <t>c24803bb-59e3-450d-b255-dfb9542a78ec</t>
  </si>
  <si>
    <t>02e8cd85-b251-40ce-bcd2-5835b9d54797</t>
  </si>
  <si>
    <t>Reginald Tyler</t>
  </si>
  <si>
    <t>af98f579-60af-463d-a51b-c3d3daf9a3b8</t>
  </si>
  <si>
    <t>Christian Wright</t>
  </si>
  <si>
    <t>cce847bd-2a74-47e1-929d-3f4c5bd5b874</t>
  </si>
  <si>
    <t>Paul Lowe</t>
  </si>
  <si>
    <t>946adbe9-dc19-496f-88c8-ad152b8bbb8d</t>
  </si>
  <si>
    <t>0f8c37ae-d9bd-48f2-b128-5d7160912ec0</t>
  </si>
  <si>
    <t>d217f8d4-334c-4647-b042-36c0826c0b20</t>
  </si>
  <si>
    <t>Janice Patton</t>
  </si>
  <si>
    <t>98c5abf3-7dba-436e-9da6-c009ffda312b</t>
  </si>
  <si>
    <t>Bradley Hahn</t>
  </si>
  <si>
    <t>8cba0255-4765-4f3f-8e16-da3ba9dee074</t>
  </si>
  <si>
    <t>256a8eab-e837-4d7f-9536-80d50aeb4b27</t>
  </si>
  <si>
    <t>Christopher Schaefer</t>
  </si>
  <si>
    <t>d99505ad-a3b0-4cd3-8ba9-a9404bdb2303</t>
  </si>
  <si>
    <t>Monique Munoz</t>
  </si>
  <si>
    <t>6e795e53-f0c1-413c-b947-b7b1a8f9dfb3</t>
  </si>
  <si>
    <t>Bryan Morrison</t>
  </si>
  <si>
    <t>54ae7c0d-24b4-4a1c-a97b-8ea8b06416f6</t>
  </si>
  <si>
    <t>Zachary Baker</t>
  </si>
  <si>
    <t>06252b17-0b22-425a-84bf-d54ce8597c98</t>
  </si>
  <si>
    <t>Valerie Walls</t>
  </si>
  <si>
    <t>074f136a-ea15-4ab0-91cf-e116230e73de</t>
  </si>
  <si>
    <t>e1949683-e873-4f8e-b004-c8a81be4ccb0</t>
  </si>
  <si>
    <t>Colleen Ray</t>
  </si>
  <si>
    <t>280d184a-c15a-45ae-b50f-b3b898eaca0b</t>
  </si>
  <si>
    <t>c1613a28-ff0c-40e3-a6df-2e1dc4a39d50</t>
  </si>
  <si>
    <t>Wendy Cobb</t>
  </si>
  <si>
    <t>d9139b12-fe6f-47a9-8ba9-d2edafc46151</t>
  </si>
  <si>
    <t>e3b44f3d-9d5a-4f20-9662-710dd503a7ff</t>
  </si>
  <si>
    <t>Danielle Thomas</t>
  </si>
  <si>
    <t>81d3a42d-cb30-44aa-8a8b-27ddd969ac8b</t>
  </si>
  <si>
    <t>Richard Jacobs</t>
  </si>
  <si>
    <t>1532034e-0285-4867-818f-7db6d396980d</t>
  </si>
  <si>
    <t>e45876f5-0981-4713-b9a7-66579f76757e</t>
  </si>
  <si>
    <t>Michelle Knight</t>
  </si>
  <si>
    <t>d0665db2-57db-453c-a8b5-67a63d15a5b7</t>
  </si>
  <si>
    <t>Erica Larson</t>
  </si>
  <si>
    <t>6a53bf55-c092-4df9-a976-6a4f0c811e8c</t>
  </si>
  <si>
    <t>Steven Stanton MD</t>
  </si>
  <si>
    <t>d3fdfc3f-9cef-4b71-8283-7dc1f4bc5c23</t>
  </si>
  <si>
    <t>Heather Ellis</t>
  </si>
  <si>
    <t>15683951-e7ed-4414-bbbb-c2c22a77d006</t>
  </si>
  <si>
    <t>Steven Cabrera</t>
  </si>
  <si>
    <t>811dce52-2845-4a81-b0b2-61fc834b0683</t>
  </si>
  <si>
    <t>Gary Brooks</t>
  </si>
  <si>
    <t>63bf2759-776e-4b87-9189-e9837e65f9f4</t>
  </si>
  <si>
    <t>Dave Larson</t>
  </si>
  <si>
    <t>db0ad8f2-8928-4fa3-a0f7-fb4b2b393b89</t>
  </si>
  <si>
    <t>Darrell Moore</t>
  </si>
  <si>
    <t>340a8447-ba50-47c5-b0bc-ee38031a7053</t>
  </si>
  <si>
    <t>Tommy Nunez</t>
  </si>
  <si>
    <t>f28605b9-d4d7-42e9-8d5e-e6730c04016e</t>
  </si>
  <si>
    <t>e0fed367-f57f-455a-b029-82cb7a2f76a9</t>
  </si>
  <si>
    <t>8b34aa97-9978-478d-beb0-0428b61b9447</t>
  </si>
  <si>
    <t>Michael Russell</t>
  </si>
  <si>
    <t>5435a72e-915e-4900-8a4c-5d55c2b5e329</t>
  </si>
  <si>
    <t>Paul Bray</t>
  </si>
  <si>
    <t>b6a275c5-a6bb-4679-b061-e9545eb3f041</t>
  </si>
  <si>
    <t>Jennifer Copeland</t>
  </si>
  <si>
    <t>17f98815-8bae-4692-b9a4-8b69fbc8a3a4</t>
  </si>
  <si>
    <t>179a4ce1-90c4-4207-b98a-ab74f72c1a4a</t>
  </si>
  <si>
    <t>Kurt Preston</t>
  </si>
  <si>
    <t>8fded18f-e690-4b13-a62d-09401f147b01</t>
  </si>
  <si>
    <t>Curtis Owens</t>
  </si>
  <si>
    <t>a6500ba0-0095-4dad-9205-b16e461cb2af</t>
  </si>
  <si>
    <t>f115b88c-a3dd-49da-acb0-d653df8a828e</t>
  </si>
  <si>
    <t>b9e58d31-22fa-4023-a498-602565da282a</t>
  </si>
  <si>
    <t>80f3a2f1-6a72-4326-a280-728fea465c07</t>
  </si>
  <si>
    <t>Victoria Christian</t>
  </si>
  <si>
    <t>d0c3e6ca-9471-4406-bd47-0a4a8424c2a9</t>
  </si>
  <si>
    <t>de2af100-4953-4d8a-84fe-dd7ce47a4663</t>
  </si>
  <si>
    <t>Amber Estrada</t>
  </si>
  <si>
    <t>6aff2955-b948-4880-b2e7-de775e1eeef3</t>
  </si>
  <si>
    <t>Matthew Good</t>
  </si>
  <si>
    <t>fbc13a2b-98d4-4692-86f6-0a074f7c3ec2</t>
  </si>
  <si>
    <t>Patrick Williamson</t>
  </si>
  <si>
    <t>524527e2-5361-4885-8513-fe849f3a8343</t>
  </si>
  <si>
    <t>Elizabeth Frazier</t>
  </si>
  <si>
    <t>ff941c1b-166d-46ad-83b9-610d0799a40d</t>
  </si>
  <si>
    <t>449d9f11-4edc-42bb-9b95-6410c39f6c1a</t>
  </si>
  <si>
    <t>328b0aec-fc3f-48f6-8a60-1dc7411bddb5</t>
  </si>
  <si>
    <t>Michael Todd</t>
  </si>
  <si>
    <t>91bf3de8-bcda-4fbb-a654-5bc296775345</t>
  </si>
  <si>
    <t>Dennis Meyer</t>
  </si>
  <si>
    <t>da590f1f-ea2d-4c7e-8fd4-3911d08ff78c</t>
  </si>
  <si>
    <t>Crystal Douglas</t>
  </si>
  <si>
    <t>ba770aeb-28c5-4a22-8c4b-7e04d0563e4e</t>
  </si>
  <si>
    <t>Joanna Wu</t>
  </si>
  <si>
    <t>7963cded-f7e1-435f-a36b-445dcf1693f3</t>
  </si>
  <si>
    <t>0e3cf37f-0e1e-4302-8166-5d6a8ab335b4</t>
  </si>
  <si>
    <t>Jay Gibson</t>
  </si>
  <si>
    <t>f356f7f5-f9e0-4c9c-b942-a2a0dd33c23d</t>
  </si>
  <si>
    <t>25ebe42a-ba2b-4964-bcf1-6e5f9813b396</t>
  </si>
  <si>
    <t>Emily Greene</t>
  </si>
  <si>
    <t>cdfadbe3-08b3-441b-babc-7d047fe80a71</t>
  </si>
  <si>
    <t>Cynthia Hopkins</t>
  </si>
  <si>
    <t>0f30d852-613c-42c6-895d-1b8a86de88af</t>
  </si>
  <si>
    <t>Amy Moran</t>
  </si>
  <si>
    <t>2948800f-c1c1-49be-97df-fabeed50fd58</t>
  </si>
  <si>
    <t>Cameron Walker</t>
  </si>
  <si>
    <t>4ec803ac-bc86-4679-86df-44a5af97880b</t>
  </si>
  <si>
    <t>Douglas Gallagher</t>
  </si>
  <si>
    <t>7708cb98-9279-4c6e-8bf9-7af9697e7fb6</t>
  </si>
  <si>
    <t>Mark Valenzuela</t>
  </si>
  <si>
    <t>ac0eb634-436f-44d8-95ba-644d59ecca45</t>
  </si>
  <si>
    <t>Michelle Maynard</t>
  </si>
  <si>
    <t>f4bfbafc-56da-44cb-82a0-66f0abeafeb2</t>
  </si>
  <si>
    <t>Cody Sherman</t>
  </si>
  <si>
    <t>a49c6846-ab4b-4b8e-9785-18435c5536f3</t>
  </si>
  <si>
    <t>Alexander Lamb</t>
  </si>
  <si>
    <t>a3d92e26-6645-4cff-95a0-e491c2f86105</t>
  </si>
  <si>
    <t>Daniel Mcdonald</t>
  </si>
  <si>
    <t>288f4189-646e-4672-a19f-ea89d683dd24</t>
  </si>
  <si>
    <t>Julia Mitchell</t>
  </si>
  <si>
    <t>84514c67-e9f8-4c23-9aa6-3c968d7cfb6f</t>
  </si>
  <si>
    <t>Linda Yates</t>
  </si>
  <si>
    <t>28ce33cd-91a1-47d6-8655-52c6b9ba54bc</t>
  </si>
  <si>
    <t>7dbc6e26-f3b2-4cf8-8fcf-fb9d26ce9624</t>
  </si>
  <si>
    <t>Patrick Holloway</t>
  </si>
  <si>
    <t>8ae06922-ec02-4b17-9468-b19ecdbb1ad4</t>
  </si>
  <si>
    <t>bcf23e4f-d131-4b42-be39-6881be7b9798</t>
  </si>
  <si>
    <t>df020bb3-8339-404a-b157-5b67b7e53241</t>
  </si>
  <si>
    <t>Lindsay Evans</t>
  </si>
  <si>
    <t>9217baa2-9dd6-4c75-a2e0-59fd4a9d8e1c</t>
  </si>
  <si>
    <t>Dana Russo</t>
  </si>
  <si>
    <t>06b7b714-3d0d-47d0-b82a-9049695ef474</t>
  </si>
  <si>
    <t>Stephen Green</t>
  </si>
  <si>
    <t>4812fd6c-6ce4-4f34-a574-ebc1f940a431</t>
  </si>
  <si>
    <t>Matthew Clayton</t>
  </si>
  <si>
    <t>13314204-00fa-4ddb-91b6-1066f5c003e5</t>
  </si>
  <si>
    <t>Larry Hess</t>
  </si>
  <si>
    <t>c941ae1a-63b9-4f5b-b0bd-ece4bf17d649</t>
  </si>
  <si>
    <t>f097cfd6-bd87-4c5b-9577-dcb9bdcc8edf</t>
  </si>
  <si>
    <t>8fc73b14-e9c1-4433-9189-35823f8c463c</t>
  </si>
  <si>
    <t>Brian Yoder</t>
  </si>
  <si>
    <t>1bfa01c8-fb37-4155-87d9-02416bfef47e</t>
  </si>
  <si>
    <t>b2f8cd21-53e4-4441-8b6b-dd726e54ab82</t>
  </si>
  <si>
    <t>b8ce6245-b569-4385-83cd-90ea261f233b</t>
  </si>
  <si>
    <t>Lindsey Gilbert</t>
  </si>
  <si>
    <t>2f730f51-41da-4e8c-8409-259e99b54dfb</t>
  </si>
  <si>
    <t>f4344c75-1ffc-4a1a-a1f3-b6d56c5cd3b1</t>
  </si>
  <si>
    <t>3aeb424a-01b0-4af6-bd94-e92b44ac25ee</t>
  </si>
  <si>
    <t>Keith Munoz</t>
  </si>
  <si>
    <t>3e0b74ec-e08b-467a-9ef7-b5c62e554530</t>
  </si>
  <si>
    <t>Troy Moore</t>
  </si>
  <si>
    <t>6435633d-4d45-4e3c-83bf-f6f6862d1965</t>
  </si>
  <si>
    <t>692a9204-cb4a-4239-b86a-320253eca201</t>
  </si>
  <si>
    <t>David Jordan</t>
  </si>
  <si>
    <t>f22a7fd9-1570-472c-9de5-f42256dc5b2c</t>
  </si>
  <si>
    <t>Philip Lambert</t>
  </si>
  <si>
    <t>b23d93e5-d864-40cc-88c8-1c9d1dd160f8</t>
  </si>
  <si>
    <t>acdbf72a-d870-49b4-850a-8c2f8d8ff17f</t>
  </si>
  <si>
    <t>Jonathan Osborne</t>
  </si>
  <si>
    <t>b0dc7ce5-7b7e-49d7-9554-eb469202f2f2</t>
  </si>
  <si>
    <t>Jason Juarez</t>
  </si>
  <si>
    <t>3905a748-6059-4ebf-a062-4c82f0f21c3e</t>
  </si>
  <si>
    <t>Michael Martin Jr.</t>
  </si>
  <si>
    <t>0550af9c-791a-4466-9871-b94632dc5691</t>
  </si>
  <si>
    <t>61eb78f5-58be-4929-8b36-5f5c01f4ba25</t>
  </si>
  <si>
    <t>0ddde0e1-7b1c-4c44-9b29-e3e2f4d237ab</t>
  </si>
  <si>
    <t>26da2538-98d5-4e13-9a1e-efb59ed0ceb5</t>
  </si>
  <si>
    <t>Christine Christensen</t>
  </si>
  <si>
    <t>efd1521a-96ed-49a2-952a-a09d0845e0c2</t>
  </si>
  <si>
    <t>Matthew Torres</t>
  </si>
  <si>
    <t>1695e194-a5a3-4d57-985b-2cfdb08ded99</t>
  </si>
  <si>
    <t>Brandy Dalton</t>
  </si>
  <si>
    <t>60d542c0-1501-4b7a-b5d6-e2c924c9dd19</t>
  </si>
  <si>
    <t>Eugene Gomez</t>
  </si>
  <si>
    <t>9921fb90-03a3-4aea-9418-b00169815729</t>
  </si>
  <si>
    <t>83aa0008-1fef-4993-beae-961ff2285607</t>
  </si>
  <si>
    <t>Roy Perez</t>
  </si>
  <si>
    <t>bb92dbff-8310-4551-8cc7-b9122c89e8bd</t>
  </si>
  <si>
    <t>d58c809b-00ba-4f17-a528-b9ad057f7547</t>
  </si>
  <si>
    <t>Laura Sharp</t>
  </si>
  <si>
    <t>2cde4675-132a-45a1-ad35-b81708f95131</t>
  </si>
  <si>
    <t>f3340bcd-5bc8-4295-b5e0-78134172d8fb</t>
  </si>
  <si>
    <t>efe0ecca-7901-4ffa-a11d-e8239c30e3a5</t>
  </si>
  <si>
    <t>f41755b8-352b-413b-94dd-4cce636333fa</t>
  </si>
  <si>
    <t>Michele Santos</t>
  </si>
  <si>
    <t>64ad15a2-7722-46f6-a9e0-558cd2ba35e1</t>
  </si>
  <si>
    <t>77f2bc5e-5b6a-4e89-9dc7-12cc3d1f386e</t>
  </si>
  <si>
    <t>Shawn Johnson Jr.</t>
  </si>
  <si>
    <t>5e326a43-9c0a-4e0f-ad80-55a9bd8a0c0f</t>
  </si>
  <si>
    <t>6c306fe1-b009-466b-a473-e34261bf5c5e</t>
  </si>
  <si>
    <t>Shane Coleman</t>
  </si>
  <si>
    <t>01543de2-7992-4de8-8b74-808238df0287</t>
  </si>
  <si>
    <t>692d404a-ecdd-4574-bcd4-98a1dbbffa5b</t>
  </si>
  <si>
    <t>Patrick Young</t>
  </si>
  <si>
    <t>1f9758bb-0221-45d4-897e-5d82d70e44aa</t>
  </si>
  <si>
    <t>Richard Maddox</t>
  </si>
  <si>
    <t>5e37a07e-bf78-48ce-9f39-cfca954d1798</t>
  </si>
  <si>
    <t>813a6dbc-78db-4b96-9136-59f9e8876e79</t>
  </si>
  <si>
    <t>Jeffery Payne</t>
  </si>
  <si>
    <t>61803a23-f744-4f29-a0a2-a20bedc27737</t>
  </si>
  <si>
    <t>Brian Jimenez</t>
  </si>
  <si>
    <t>80c45eeb-8f7a-4227-a1e3-6e09847f2cc5</t>
  </si>
  <si>
    <t>Daniel York</t>
  </si>
  <si>
    <t>d1278bc1-28cd-450a-a13a-04516e571628</t>
  </si>
  <si>
    <t>f91022ed-a509-4906-bb96-2e11591c6df8</t>
  </si>
  <si>
    <t>8c30937e-c5f9-4ee8-9e04-e2a72d6743ea</t>
  </si>
  <si>
    <t>Christopher Howard</t>
  </si>
  <si>
    <t>559144c4-b00d-4ad4-9fd9-48b518f02fd1</t>
  </si>
  <si>
    <t>James Christensen</t>
  </si>
  <si>
    <t>a969e288-91db-4ca3-b3ec-413bc2a64684</t>
  </si>
  <si>
    <t>Mary Hill</t>
  </si>
  <si>
    <t>9f1a7a6d-1e47-497f-a7f9-110fb5e70587</t>
  </si>
  <si>
    <t>Isaiah Murphy</t>
  </si>
  <si>
    <t>609ce22b-1acc-48e0-a154-0e420d122989</t>
  </si>
  <si>
    <t>Rachel Wilson</t>
  </si>
  <si>
    <t>65ec32d6-ea1e-4b4b-adca-40420f1f99d1</t>
  </si>
  <si>
    <t>6f1801ea-5ed3-4dfa-952e-bc6566a41d1d</t>
  </si>
  <si>
    <t>Jacqueline Jacobs</t>
  </si>
  <si>
    <t>9f9d2339-2b99-4595-a5f3-ea08641f5355</t>
  </si>
  <si>
    <t>Charles Rodgers</t>
  </si>
  <si>
    <t>781150b6-55c4-4064-bd77-b5ede5dcae51</t>
  </si>
  <si>
    <t>7ae71eb2-93ad-4bf5-a3cf-b05ead3d3cf9</t>
  </si>
  <si>
    <t>Kristy Estrada</t>
  </si>
  <si>
    <t>9d1de045-a666-4881-a73b-158dfcc184a5</t>
  </si>
  <si>
    <t>Angela Woods</t>
  </si>
  <si>
    <t>a161d4c0-f96c-4ca5-9688-8bf5d307c01a</t>
  </si>
  <si>
    <t>Ashlee Pineda</t>
  </si>
  <si>
    <t>cb8a1e37-335c-42cd-818f-2103ef9aa7f3</t>
  </si>
  <si>
    <t>Carl Huang</t>
  </si>
  <si>
    <t>ad1f0f5a-5b21-40ef-aa91-74beb9075cb4</t>
  </si>
  <si>
    <t>Timothy Mack</t>
  </si>
  <si>
    <t>23c6a180-cc60-471d-98cc-a7bed1bccf4c</t>
  </si>
  <si>
    <t>fa613887-e0e7-4e89-9c17-65f8f0fd4d61</t>
  </si>
  <si>
    <t>Michele Ford</t>
  </si>
  <si>
    <t>bf13f6b2-19c3-48a7-b207-0cefb0917c5d</t>
  </si>
  <si>
    <t>Christopher Oliver</t>
  </si>
  <si>
    <t>dd049e87-f100-4fc7-9344-4193666d3684</t>
  </si>
  <si>
    <t>Ryan Baird</t>
  </si>
  <si>
    <t>728383a0-e5aa-4b02-8d73-02894b500c2a</t>
  </si>
  <si>
    <t>Stephanie Garcia</t>
  </si>
  <si>
    <t>ece0f915-c11d-4ee9-8616-6ac6be688b19</t>
  </si>
  <si>
    <t>David Carson</t>
  </si>
  <si>
    <t>5be47142-e219-40cd-97a2-a46cab8a3cc9</t>
  </si>
  <si>
    <t>Kevin Levy</t>
  </si>
  <si>
    <t>e1d9e3c0-9f5b-4136-9297-6758a7e4e935</t>
  </si>
  <si>
    <t>Luis Schultz</t>
  </si>
  <si>
    <t>18db874c-2240-40e4-8ad4-11588f7da5f0</t>
  </si>
  <si>
    <t>Keith Brown</t>
  </si>
  <si>
    <t>909c7582-70fb-46c7-bc3b-4349776067ae</t>
  </si>
  <si>
    <t>Dana Snow</t>
  </si>
  <si>
    <t>26dca026-7cfc-43c3-9183-b28db7815f83</t>
  </si>
  <si>
    <t>a0273ee5-d920-4e13-89b2-95de2ff89e68</t>
  </si>
  <si>
    <t>Dr. John Sandoval</t>
  </si>
  <si>
    <t>cf007f26-9861-48f9-a787-58890d758466</t>
  </si>
  <si>
    <t>b69a9fc2-f061-4754-87db-1b7fb7fdde40</t>
  </si>
  <si>
    <t>85bc5a64-4c02-4a94-a49d-e8286cedb311</t>
  </si>
  <si>
    <t>Rhonda Anderson</t>
  </si>
  <si>
    <t>c9add92b-109a-4a8d-8adb-ed0116e52835</t>
  </si>
  <si>
    <t>Timothy Orr</t>
  </si>
  <si>
    <t>8c693836-cf34-441f-9ce1-632ffce4c4ec</t>
  </si>
  <si>
    <t>Sara Sullivan</t>
  </si>
  <si>
    <t>492a54be-38d8-4060-ad18-5a068ce3d715</t>
  </si>
  <si>
    <t>John Padilla</t>
  </si>
  <si>
    <t>dacd775c-054a-4a89-a872-72224fb86206</t>
  </si>
  <si>
    <t>Charles Montgomery</t>
  </si>
  <si>
    <t>2e4ab340-5f06-4a60-ac6a-6f3bc687b7b8</t>
  </si>
  <si>
    <t>April Walker</t>
  </si>
  <si>
    <t>8b3fc7af-e2c1-4a7f-aa6c-61d96684d17c</t>
  </si>
  <si>
    <t>James Hart</t>
  </si>
  <si>
    <t>0e59c154-1d40-4018-b749-e2f2e6cf7637</t>
  </si>
  <si>
    <t>Christie Howard</t>
  </si>
  <si>
    <t>a5032280-286e-4422-b615-667915b8134d</t>
  </si>
  <si>
    <t>Darlene Lee</t>
  </si>
  <si>
    <t>62c784b1-fa59-4ead-bfc7-cbb695498130</t>
  </si>
  <si>
    <t>Benjamin Jackson</t>
  </si>
  <si>
    <t>4df43d83-8f32-4901-8002-37dc28b20203</t>
  </si>
  <si>
    <t>cfa8ddfe-3e7c-4fc2-a7ef-8060b69b8c8d</t>
  </si>
  <si>
    <t>Mrs. Tammy Foster</t>
  </si>
  <si>
    <t>4737ef00-8f2b-4b75-bb20-e58269212984</t>
  </si>
  <si>
    <t>Crystal Farmer</t>
  </si>
  <si>
    <t>23f34bc1-81df-4f4b-a320-7aab98172601</t>
  </si>
  <si>
    <t>Mindy Johnson</t>
  </si>
  <si>
    <t>b689cc04-20c6-4f7f-8cca-72b14ea82959</t>
  </si>
  <si>
    <t>a01bb13d-712e-4597-95bf-5be8cf7afe8c</t>
  </si>
  <si>
    <t>Angela Hill MD</t>
  </si>
  <si>
    <t>31b90ea0-944d-49dd-a042-ca7be29b4e53</t>
  </si>
  <si>
    <t>Jacob Wright</t>
  </si>
  <si>
    <t>0bdb05be-ee3b-491d-9868-d83fae18c8cc</t>
  </si>
  <si>
    <t>92a2f10f-b13d-44c1-8751-e5bd2d4c951e</t>
  </si>
  <si>
    <t>afa0ced6-8d08-46de-a5f0-404204e72888</t>
  </si>
  <si>
    <t>Stephanie Soto</t>
  </si>
  <si>
    <t>92e5b0eb-d4e9-4c9c-a7dd-91db75755fea</t>
  </si>
  <si>
    <t>Anne James</t>
  </si>
  <si>
    <t>ec42d729-0b69-43ff-be03-df1980636548</t>
  </si>
  <si>
    <t>Johnathan Turner</t>
  </si>
  <si>
    <t>f19fb5ab-3fed-4c31-9976-63e9ee6bbdf6</t>
  </si>
  <si>
    <t>ffb0060d-0338-4a63-a58f-59246a7d764a</t>
  </si>
  <si>
    <t>d770df54-9e35-4522-a9af-7c6856b29b1f</t>
  </si>
  <si>
    <t>Bill Johnson MD</t>
  </si>
  <si>
    <t>78ce6d7f-f45b-48e9-8088-5ada6e685518</t>
  </si>
  <si>
    <t>Greg Giles</t>
  </si>
  <si>
    <t>f0517c22-7a5a-4e79-bacd-41af1982a984</t>
  </si>
  <si>
    <t>1ea130f3-0161-4311-96a2-967b62fb3870</t>
  </si>
  <si>
    <t>Keith Torres</t>
  </si>
  <si>
    <t>53d4f819-4f67-4038-b692-48a6436ff37a</t>
  </si>
  <si>
    <t>Eric Mullen</t>
  </si>
  <si>
    <t>6c03e384-05c7-4a74-b810-3c22a740dd40</t>
  </si>
  <si>
    <t>Randy Bruce</t>
  </si>
  <si>
    <t>137f9db7-517e-43ef-baa7-ddd5e26cc869</t>
  </si>
  <si>
    <t>Sheila Huff</t>
  </si>
  <si>
    <t>e18d4c21-011c-40e7-83c3-c99dc8bdbb5c</t>
  </si>
  <si>
    <t>Daniel Cowan</t>
  </si>
  <si>
    <t>027ea3da-fd3b-42ec-95e1-e61b25da6648</t>
  </si>
  <si>
    <t>Elizabeth Merritt</t>
  </si>
  <si>
    <t>262236c8-0e6a-4cc6-960b-6159646013b4</t>
  </si>
  <si>
    <t>eb3d63b1-ff51-43b7-956c-f5d02cf8b225</t>
  </si>
  <si>
    <t>3067b38f-d115-478a-b18c-7e17b22510a6</t>
  </si>
  <si>
    <t>Travis Leblanc</t>
  </si>
  <si>
    <t>a27d9c05-be25-4a98-9917-a3ae8d0252f9</t>
  </si>
  <si>
    <t>Alejandra Clark</t>
  </si>
  <si>
    <t>983e61a8-16c4-4bf6-837b-5b830fbb465e</t>
  </si>
  <si>
    <t>Chelsey Cross</t>
  </si>
  <si>
    <t>2106fd6d-d917-41bd-9d9d-70ad8f9bdb55</t>
  </si>
  <si>
    <t>Curtis Reynolds</t>
  </si>
  <si>
    <t>49216dec-1deb-4831-9eea-0fa8ff2c7dd7</t>
  </si>
  <si>
    <t>Elizabeth Murphy</t>
  </si>
  <si>
    <t>45471802-5973-4c97-bc7e-42e199fda026</t>
  </si>
  <si>
    <t>Robert Daniel</t>
  </si>
  <si>
    <t>ea81ff41-77c1-4a19-a965-936fc688dcd4</t>
  </si>
  <si>
    <t>Holly Bryant</t>
  </si>
  <si>
    <t>e426222f-267c-42fb-a269-92fec3f869b9</t>
  </si>
  <si>
    <t>Howard Beasley DVM</t>
  </si>
  <si>
    <t>036c40e2-0e2e-49d9-b06d-c1b3ff52bfaa</t>
  </si>
  <si>
    <t>Kristine Miller MD</t>
  </si>
  <si>
    <t>eacb9f1b-d81c-4bca-b507-2b1bace9b9a6</t>
  </si>
  <si>
    <t>3f28a6fe-6797-450b-81f2-1caa4bd364db</t>
  </si>
  <si>
    <t>Hannah Bailey</t>
  </si>
  <si>
    <t>8d04193c-f661-45b4-b9ee-9a1aa78b5285</t>
  </si>
  <si>
    <t>f1757305-4a71-44ce-95cd-b4e2bfc71bc6</t>
  </si>
  <si>
    <t>Mary Ayala</t>
  </si>
  <si>
    <t>536c9d67-089c-40e0-8be1-e5252e424a81</t>
  </si>
  <si>
    <t>Rita Duffy</t>
  </si>
  <si>
    <t>6bdff206-bafc-47dd-8180-fe5d3e842e1b</t>
  </si>
  <si>
    <t>0648e255-1536-4329-92c9-bea8d8171756</t>
  </si>
  <si>
    <t>Gabriella Kim</t>
  </si>
  <si>
    <t>36d48060-093f-428d-bdce-57c34c7bdc28</t>
  </si>
  <si>
    <t>Yvette Coffey</t>
  </si>
  <si>
    <t>2440f538-85d3-4b51-94d0-3912e8b6356a</t>
  </si>
  <si>
    <t>Paul Diaz</t>
  </si>
  <si>
    <t>c6c47d95-dbf5-4985-accd-75fe7b3fe583</t>
  </si>
  <si>
    <t>Sara Gould</t>
  </si>
  <si>
    <t>39196574-1f4e-447d-b63b-05e7c0d63363</t>
  </si>
  <si>
    <t>Stephen Anderson</t>
  </si>
  <si>
    <t>4b5490a1-ac5c-4156-adfd-c0266118fcd9</t>
  </si>
  <si>
    <t>Jack Pham</t>
  </si>
  <si>
    <t>59099b71-3d62-4b14-a07c-5148e3c20417</t>
  </si>
  <si>
    <t>Robert Deleon</t>
  </si>
  <si>
    <t>5dd2ae20-a219-4b81-98fa-c36eebe44a63</t>
  </si>
  <si>
    <t>Susan Clark</t>
  </si>
  <si>
    <t>8c0ba0c5-902e-480b-a2d8-68f7fddd8d23</t>
  </si>
  <si>
    <t>Chris Freeman</t>
  </si>
  <si>
    <t>e9cde4c2-8806-425d-ab2e-a6836a2b5a93</t>
  </si>
  <si>
    <t>ae9bd704-f4aa-40a6-822e-3a8dc230edc9</t>
  </si>
  <si>
    <t>Kevin Koch</t>
  </si>
  <si>
    <t>5e830a7b-799b-4efd-8d18-57a2bda67911</t>
  </si>
  <si>
    <t>a52f7506-6211-4dae-ad8d-67da18909dec</t>
  </si>
  <si>
    <t>09d48713-d948-4bed-98ed-f1f0762ed4e6</t>
  </si>
  <si>
    <t>John Mcintosh</t>
  </si>
  <si>
    <t>8d9b7fbb-cf39-4e53-b09f-42cb5cbb7a75</t>
  </si>
  <si>
    <t>678f79c3-1d68-4b5d-90ae-2a7ce4126e9f</t>
  </si>
  <si>
    <t>Kimberly Schultz</t>
  </si>
  <si>
    <t>e4263fd9-a6de-4ab1-bda5-83cac004609b</t>
  </si>
  <si>
    <t>Kyle Dougherty</t>
  </si>
  <si>
    <t>174cacc0-be99-4a32-9f7e-e4469afd4954</t>
  </si>
  <si>
    <t>Tammy Ochoa</t>
  </si>
  <si>
    <t>b3485e1f-b7c9-48cf-8501-e5c0391266be</t>
  </si>
  <si>
    <t>Alexander Paul</t>
  </si>
  <si>
    <t>6c913dcf-bc99-4d51-be87-7c8579858f97</t>
  </si>
  <si>
    <t>Rachel Martin</t>
  </si>
  <si>
    <t>b58d1eec-60ee-4b01-a97e-16a94e6527e0</t>
  </si>
  <si>
    <t>e3334740-d121-4e35-9f72-8b954711e469</t>
  </si>
  <si>
    <t>c53f65e8-b411-4e18-82e3-e94386a9f4cd</t>
  </si>
  <si>
    <t>Austin Miranda</t>
  </si>
  <si>
    <t>700d53dc-5c04-4b02-be25-4c79bfa48c8a</t>
  </si>
  <si>
    <t>James Mcdonald</t>
  </si>
  <si>
    <t>75a96211-e12d-4f56-acaa-5611fc54f73a</t>
  </si>
  <si>
    <t>Mary Cameron</t>
  </si>
  <si>
    <t>66fb8523-411e-4c8f-84c9-9c1808a48cfd</t>
  </si>
  <si>
    <t>Jeremiah Wilson</t>
  </si>
  <si>
    <t>3b732dfa-3642-440b-a2bb-88fab79473ba</t>
  </si>
  <si>
    <t>Kimberly Pruitt</t>
  </si>
  <si>
    <t>d12773fe-6399-438e-b5d3-f67c04d16bba</t>
  </si>
  <si>
    <t>0f0b2359-ad2f-43ff-9495-ea0053c44334</t>
  </si>
  <si>
    <t>Alice Ellis</t>
  </si>
  <si>
    <t>f064d9dd-69dc-419c-8249-1ae4e06316da</t>
  </si>
  <si>
    <t>Anthony Sherman</t>
  </si>
  <si>
    <t>9ce96652-eb46-4b7e-8241-8376a13c1391</t>
  </si>
  <si>
    <t>Lindsey Avila</t>
  </si>
  <si>
    <t>0761e301-db26-4afa-9815-217ea7e0d9b7</t>
  </si>
  <si>
    <t>Terry Perez</t>
  </si>
  <si>
    <t>0e7fe90b-8520-4c2c-90c8-bafdd39c514f</t>
  </si>
  <si>
    <t>Christian Chavez</t>
  </si>
  <si>
    <t>d4def300-2bee-465e-adc4-48203065b671</t>
  </si>
  <si>
    <t>Donald Benitez</t>
  </si>
  <si>
    <t>4a701793-ad37-4cc4-b979-772af8d0ccf2</t>
  </si>
  <si>
    <t>a0e11f84-3480-4bcb-b083-f4bbd54cc879</t>
  </si>
  <si>
    <t>Kevin Le</t>
  </si>
  <si>
    <t>3ee3c872-9427-473f-9f09-ad9b0f3f2800</t>
  </si>
  <si>
    <t>4ce81546-538b-412c-9dc4-3b67aa6f814e</t>
  </si>
  <si>
    <t>Derrick Dunn</t>
  </si>
  <si>
    <t>be025c5f-af82-4d3c-b78c-5f8cfc0678cd</t>
  </si>
  <si>
    <t>Sharon Lopez</t>
  </si>
  <si>
    <t>f2c9ea54-5bd7-4263-afc1-07813e0d3bfa</t>
  </si>
  <si>
    <t>Ryan Carter</t>
  </si>
  <si>
    <t>f42bac7b-66a0-41f4-8b58-43a311a79287</t>
  </si>
  <si>
    <t>Jacqueline Fritz</t>
  </si>
  <si>
    <t>a9864cd0-09fe-48d3-8861-5a0c3da69898</t>
  </si>
  <si>
    <t>Jennifer Sullivan</t>
  </si>
  <si>
    <t>da92bbc1-9862-4176-8034-a42e48c6fbf2</t>
  </si>
  <si>
    <t>1e5c3f9e-d9af-4c72-a14f-8b687b09ed64</t>
  </si>
  <si>
    <t>Lisa Ramirez</t>
  </si>
  <si>
    <t>c3310df8-50a2-4278-8081-ceff82ec0f3c</t>
  </si>
  <si>
    <t>Justin Johnson</t>
  </si>
  <si>
    <t>8b744a44-a7e1-4d1a-a2a7-9667caaf046b</t>
  </si>
  <si>
    <t>Stephanie Knight</t>
  </si>
  <si>
    <t>ee9ede72-a550-4a13-b8d6-3eca84b59c7e</t>
  </si>
  <si>
    <t>d0788991-6775-44ae-a391-5be873fcb936</t>
  </si>
  <si>
    <t>f6d0897e-68b2-4d1f-b3df-00c46ced9d68</t>
  </si>
  <si>
    <t>Sandy Hall</t>
  </si>
  <si>
    <t>4b21ac3d-b620-4eb9-8669-325079770734</t>
  </si>
  <si>
    <t>f229e095-9782-4a2c-90af-85a168cf09a3</t>
  </si>
  <si>
    <t>Lauren Walton</t>
  </si>
  <si>
    <t>aa37fa54-1c62-4915-a9ad-85c31bf14017</t>
  </si>
  <si>
    <t>73691363-9773-4c27-9544-9438d0030ee5</t>
  </si>
  <si>
    <t>Mary Jacobson</t>
  </si>
  <si>
    <t>878f968a-ab1a-49d3-bce1-7f039ef0175b</t>
  </si>
  <si>
    <t>8dcf9000-eb28-434a-9327-5acb645c6061</t>
  </si>
  <si>
    <t>Christopher Goodman</t>
  </si>
  <si>
    <t>5968e44f-5fa5-4f53-911d-1ef18a14322f</t>
  </si>
  <si>
    <t>Garrett Wagner</t>
  </si>
  <si>
    <t>b7dacccf-8d3a-48d2-9616-3627f482e5fd</t>
  </si>
  <si>
    <t>Kenneth Carpenter</t>
  </si>
  <si>
    <t>67e88b03-2326-499c-82bd-7e40dea86a1e</t>
  </si>
  <si>
    <t>b08099ef-1b1c-43d4-9402-a36becb1c71c</t>
  </si>
  <si>
    <t>295fba9b-b36a-4500-82b5-77d3995b756a</t>
  </si>
  <si>
    <t>Pamela Cruz</t>
  </si>
  <si>
    <t>893c26c9-556e-479a-aa3b-c45842221674</t>
  </si>
  <si>
    <t>f16d9f86-86a9-4ecf-84b1-4908fc74403c</t>
  </si>
  <si>
    <t>Mrs. Heidi Cole PhD</t>
  </si>
  <si>
    <t>9931c86d-2c9a-4241-8fce-2d892f711c70</t>
  </si>
  <si>
    <t>William Pierce</t>
  </si>
  <si>
    <t>d0e780a8-f183-4d28-ba01-8411a8f39490</t>
  </si>
  <si>
    <t>Seth Armstrong</t>
  </si>
  <si>
    <t>c2c03ed9-f241-4a97-b84d-40ef28fecef1</t>
  </si>
  <si>
    <t>Christian Fletcher</t>
  </si>
  <si>
    <t>87fb3a72-31e3-4d05-80f5-99aa865f5c41</t>
  </si>
  <si>
    <t>317c4b49-6ba9-490e-a047-b9421c326c8e</t>
  </si>
  <si>
    <t>Cassie Martinez</t>
  </si>
  <si>
    <t>abbcd011-7bb7-4c4b-98c4-0a6fcbd7dfea</t>
  </si>
  <si>
    <t>Kristen Frazier</t>
  </si>
  <si>
    <t>b9ee2918-0d88-4f6d-94c4-c5052341ef23</t>
  </si>
  <si>
    <t>4eec6ac8-03c3-4662-b939-db613232cb60</t>
  </si>
  <si>
    <t>Rachel Fischer</t>
  </si>
  <si>
    <t>8cb426f3-8a10-4bd4-87c6-4a80da5eaff4</t>
  </si>
  <si>
    <t>Shelby Martin</t>
  </si>
  <si>
    <t>f0a2f671-273e-403a-a7b4-b2f09655af7d</t>
  </si>
  <si>
    <t>Kevin Stevens</t>
  </si>
  <si>
    <t>64d65ffc-3272-4262-95cb-84f519d525c1</t>
  </si>
  <si>
    <t>Darin West</t>
  </si>
  <si>
    <t>e175b64a-6f19-4f30-b4cc-383851116a93</t>
  </si>
  <si>
    <t>Ronald Dixon</t>
  </si>
  <si>
    <t>193b9148-6798-4173-b6d2-7917b2439665</t>
  </si>
  <si>
    <t>31b3d5e4-5e46-44eb-b511-89a620e1a324</t>
  </si>
  <si>
    <t>Christopher Figueroa</t>
  </si>
  <si>
    <t>0d09006f-7a65-4f79-abd3-45049633c0ff</t>
  </si>
  <si>
    <t>Scott Cruz</t>
  </si>
  <si>
    <t>17a57e48-9b26-40cd-a00d-47de3749ba73</t>
  </si>
  <si>
    <t>Sarah Dean</t>
  </si>
  <si>
    <t>35293354-7d6f-4758-afc3-b7a25d72fe77</t>
  </si>
  <si>
    <t>Richard Porter</t>
  </si>
  <si>
    <t>0c7f0b31-a7cd-4f15-8902-e92f71bdaf04</t>
  </si>
  <si>
    <t>Connor Elliott</t>
  </si>
  <si>
    <t>4f50983f-1402-41d7-bf22-9ab1d42becb8</t>
  </si>
  <si>
    <t>98f72cec-421e-4c75-9eb6-147a078bc219</t>
  </si>
  <si>
    <t>Brandi Turner</t>
  </si>
  <si>
    <t>9477856e-03b3-4a7d-8f6a-4f9116e095e0</t>
  </si>
  <si>
    <t>Wanda Brady</t>
  </si>
  <si>
    <t>b9d727ac-6422-466c-afca-343fd2d9df5c</t>
  </si>
  <si>
    <t>9b0c9051-6c34-40c8-9d17-bbea200eac99</t>
  </si>
  <si>
    <t>e0fe917a-4843-4a71-aeaf-b6529251ef2b</t>
  </si>
  <si>
    <t>Laura Parker</t>
  </si>
  <si>
    <t>410c5d61-1fc1-4fca-8286-213e8ec88c70</t>
  </si>
  <si>
    <t>50986a67-ca45-496a-a6af-f240afe3d7c1</t>
  </si>
  <si>
    <t>Jennifer Jackson MD</t>
  </si>
  <si>
    <t>c3bc8c48-7cbc-4ac2-ad45-48fdc3048080</t>
  </si>
  <si>
    <t>Maria Howard</t>
  </si>
  <si>
    <t>0998e6c9-43eb-465c-a379-cc72b9116a40</t>
  </si>
  <si>
    <t>Victoria Flores</t>
  </si>
  <si>
    <t>92f85f59-03f6-4432-8aff-281435bb8241</t>
  </si>
  <si>
    <t>6ddd53ec-1ab7-4270-9f0c-9871c237415f</t>
  </si>
  <si>
    <t>Edward Hall</t>
  </si>
  <si>
    <t>847551fa-6cd7-4e40-a073-2931d46ad40f</t>
  </si>
  <si>
    <t>Dawn Macias</t>
  </si>
  <si>
    <t>179e68d7-9c01-4648-98f1-b4981a336e78</t>
  </si>
  <si>
    <t>Amanda Mcdaniel</t>
  </si>
  <si>
    <t>e40865f8-6d1d-438a-97f1-8258d7572243</t>
  </si>
  <si>
    <t>380518ad-f25b-4179-93e7-e279df84b4bd</t>
  </si>
  <si>
    <t>Jacob Richmond</t>
  </si>
  <si>
    <t>53b75d4d-e2e2-428a-994a-16b80e8c5beb</t>
  </si>
  <si>
    <t>91963a96-1cca-4bed-a2db-a12a70bc47d3</t>
  </si>
  <si>
    <t>Rebecca Mccarthy</t>
  </si>
  <si>
    <t>1982d173-9626-44c6-8990-236bb4208139</t>
  </si>
  <si>
    <t>Ronald Graham</t>
  </si>
  <si>
    <t>81c34e58-862e-41ab-bc7f-01e29f203e06</t>
  </si>
  <si>
    <t>Brooke Young</t>
  </si>
  <si>
    <t>9b59b031-3903-4d82-95dc-9e905dba1948</t>
  </si>
  <si>
    <t>Natalie Leon</t>
  </si>
  <si>
    <t>2b65e49b-ea03-4fee-89a6-f6dc221e5235</t>
  </si>
  <si>
    <t>Lori Allen</t>
  </si>
  <si>
    <t>5c04b51d-156c-49c5-aca9-82417114b306</t>
  </si>
  <si>
    <t>402538ad-006a-4c5d-b88d-d52c80714655</t>
  </si>
  <si>
    <t>b9534c28-275d-499b-8b88-aa79314843a5</t>
  </si>
  <si>
    <t>Allison Oconnor</t>
  </si>
  <si>
    <t>01c5d461-5a6d-4548-9374-14b4defbc4fe</t>
  </si>
  <si>
    <t>Bradley Kennedy</t>
  </si>
  <si>
    <t>2116daf5-be76-4b99-a31a-97ae24296410</t>
  </si>
  <si>
    <t>Stephanie Weber</t>
  </si>
  <si>
    <t>9d304855-f72d-4fd7-9dea-4b5dcdb01271</t>
  </si>
  <si>
    <t>Lindsay Ramirez</t>
  </si>
  <si>
    <t>228c0886-b0c8-45a2-8600-898d9854ec0f</t>
  </si>
  <si>
    <t>6158a48c-4998-4a36-8fd7-bf02b4f88ee1</t>
  </si>
  <si>
    <t>72932d15-d231-4441-9796-94a9bdcfa713</t>
  </si>
  <si>
    <t>Mitchell Palmer</t>
  </si>
  <si>
    <t>eaeced0c-b710-408c-8cf0-b4fc5dacb9e2</t>
  </si>
  <si>
    <t>Reginald Villegas</t>
  </si>
  <si>
    <t>5769a077-9d15-429c-8e55-972a8f056313</t>
  </si>
  <si>
    <t>Matthew Todd</t>
  </si>
  <si>
    <t>3f359314-d9fa-46ca-b606-fc7fa5541254</t>
  </si>
  <si>
    <t>372def44-b1c9-4c53-a95d-4c1f9f249063</t>
  </si>
  <si>
    <t>Samantha Porter</t>
  </si>
  <si>
    <t>7ebdd0a9-06e5-4896-8dad-58846db13da6</t>
  </si>
  <si>
    <t>Donald Clements</t>
  </si>
  <si>
    <t>065ce160-8099-4beb-92c6-2d44e7ad4e62</t>
  </si>
  <si>
    <t>Shane Maxwell</t>
  </si>
  <si>
    <t>4224d12a-6954-43f9-b6fa-8f9fc63d88a5</t>
  </si>
  <si>
    <t>William Harris</t>
  </si>
  <si>
    <t>82e2fcea-5d5f-4ebc-bd09-2a0c965daab9</t>
  </si>
  <si>
    <t>fd9adba6-7e59-449b-a61c-92395016a28a</t>
  </si>
  <si>
    <t>Ann Lopez</t>
  </si>
  <si>
    <t>e8800c39-bd87-484c-baf5-4b0197a5b74c</t>
  </si>
  <si>
    <t>Robert Guerra</t>
  </si>
  <si>
    <t>c154275c-4bd0-4299-9b61-fa27a88c7af2</t>
  </si>
  <si>
    <t>Gordon Webster</t>
  </si>
  <si>
    <t>0831a6e0-9df9-436f-ae6a-fc2a177d4681</t>
  </si>
  <si>
    <t>Stacy Meza</t>
  </si>
  <si>
    <t>fe1afb4e-bdb1-4176-9443-17ed78b4e29a</t>
  </si>
  <si>
    <t>Tyler Diaz</t>
  </si>
  <si>
    <t>cc952c77-e422-40e1-9f8d-0224ba740cc6</t>
  </si>
  <si>
    <t>Bruce Sanders</t>
  </si>
  <si>
    <t>d5c4973e-d47a-4bbf-b51c-4dbf32dab827</t>
  </si>
  <si>
    <t>Jeffrey Molina</t>
  </si>
  <si>
    <t>81edfe7f-2596-408c-b42d-ef338971eca7</t>
  </si>
  <si>
    <t>bc9bd4b7-5703-4097-a5dd-8318a845930b</t>
  </si>
  <si>
    <t>Justin Kelly</t>
  </si>
  <si>
    <t>d722a560-e315-4eee-ab19-8255108cd3ab</t>
  </si>
  <si>
    <t>3cbc18b3-aae1-450c-ac69-edecaa288032</t>
  </si>
  <si>
    <t>Hannah Fritz</t>
  </si>
  <si>
    <t>0237287c-8e1c-4e49-a915-ad3f9639a0ef</t>
  </si>
  <si>
    <t>Michael Donovan</t>
  </si>
  <si>
    <t>3d6714c7-e4cd-4e9e-82f7-fa33524575ce</t>
  </si>
  <si>
    <t>Jackson Grant</t>
  </si>
  <si>
    <t>a7b10812-1026-4250-a16f-36b2bde2d60b</t>
  </si>
  <si>
    <t>Joy Flores</t>
  </si>
  <si>
    <t>71f86625-ea5c-4399-bf25-2be1b0d2724b</t>
  </si>
  <si>
    <t>3bb71235-3b6c-496f-92bb-14e73ed2ccf0</t>
  </si>
  <si>
    <t>b553ec08-f8ec-49ab-b411-698670f2f7b2</t>
  </si>
  <si>
    <t>Shannon Jordan</t>
  </si>
  <si>
    <t>c70d6a1d-c78b-4201-9f59-2a3d5dd4aab6</t>
  </si>
  <si>
    <t>John Hodge</t>
  </si>
  <si>
    <t>85851d59-2b1c-4a60-afb7-d3f9d82b3ff8</t>
  </si>
  <si>
    <t>Jose Perkins</t>
  </si>
  <si>
    <t>21cae3cc-ecaf-45d3-97c8-a3c68c7bdcd3</t>
  </si>
  <si>
    <t>bc53331b-1bc0-4599-aaee-4dbf65b66864</t>
  </si>
  <si>
    <t>Katie Serrano</t>
  </si>
  <si>
    <t>6ffe79f1-381f-4528-8228-51d252b15cc8</t>
  </si>
  <si>
    <t>c6c7da38-eb70-4e23-9c64-fb9e4a743942</t>
  </si>
  <si>
    <t>Brian Walsh</t>
  </si>
  <si>
    <t>ee3b77b0-f209-44b7-a48d-a634e6e9fdce</t>
  </si>
  <si>
    <t>e0536f62-f86b-4d84-8651-1c6aa9873982</t>
  </si>
  <si>
    <t>Keith Maldonado</t>
  </si>
  <si>
    <t>15aa0ff4-7ac4-4bd2-bb72-6fdd3faf6de1</t>
  </si>
  <si>
    <t>4f1195c6-3372-4728-9a33-db76ef919bd5</t>
  </si>
  <si>
    <t>Amanda Church</t>
  </si>
  <si>
    <t>872ccdd6-cc86-430c-a6cd-1f8645e283fb</t>
  </si>
  <si>
    <t>Melissa Riggs</t>
  </si>
  <si>
    <t>48e37018-c66c-4c1b-a7af-40633108a121</t>
  </si>
  <si>
    <t>Matthew Allen</t>
  </si>
  <si>
    <t>0e9b6ddf-64d3-4394-8301-bd49ec4bc6aa</t>
  </si>
  <si>
    <t>Margaret Acosta</t>
  </si>
  <si>
    <t>2f3580a0-ca1e-44d4-bc13-de421d0e510e</t>
  </si>
  <si>
    <t>Troy Hancock</t>
  </si>
  <si>
    <t>8ea77235-865c-4a59-bc29-46974ba5ddf3</t>
  </si>
  <si>
    <t>Brandon Underwood</t>
  </si>
  <si>
    <t>d13a1153-90e0-4ac1-9f22-cdae314fc6bc</t>
  </si>
  <si>
    <t>Jasmine Elliott</t>
  </si>
  <si>
    <t>0948870c-848d-48de-b24c-3cb8dc813c3f</t>
  </si>
  <si>
    <t>Yolanda Keller</t>
  </si>
  <si>
    <t>6c68973d-7e0b-4395-af85-8b5c918cf88d</t>
  </si>
  <si>
    <t>Harold Mayo</t>
  </si>
  <si>
    <t>457b95fc-9027-4adb-b000-7492d07f856e</t>
  </si>
  <si>
    <t>e20ed405-f707-4daa-98b8-918151ec2ec6</t>
  </si>
  <si>
    <t>Victoria Sparks</t>
  </si>
  <si>
    <t>b46b21d0-17dd-47cb-a22c-5eb85fe568a3</t>
  </si>
  <si>
    <t>Stephen Webster</t>
  </si>
  <si>
    <t>1d76907d-82c1-4f4f-a5fd-8b9cf6537f34</t>
  </si>
  <si>
    <t>Jeanne Preston</t>
  </si>
  <si>
    <t>86702511-5d0d-49b0-b111-98647e8da688</t>
  </si>
  <si>
    <t>e27b65c1-72cf-49c7-bce7-3fa9eb39abc1</t>
  </si>
  <si>
    <t>0b215019-625e-4e49-aa9e-139aeb556d63</t>
  </si>
  <si>
    <t>Heidi Green</t>
  </si>
  <si>
    <t>5d7cd194-5f25-4890-b282-78da0415aa3c</t>
  </si>
  <si>
    <t>Monique Carter</t>
  </si>
  <si>
    <t>d33bfa22-ae63-4c3b-bac8-2345b183b8e3</t>
  </si>
  <si>
    <t>Richard Reynolds</t>
  </si>
  <si>
    <t>d668ed9b-f87f-4ddb-88d1-4a00a92cb388</t>
  </si>
  <si>
    <t>36f45c12-0446-4a44-8f2b-77b0b5f309e9</t>
  </si>
  <si>
    <t>464d42b7-720b-4005-8e27-ec3cf60c7981</t>
  </si>
  <si>
    <t>b2bce4a8-1c39-4cdf-954a-a3ff606ec4b7</t>
  </si>
  <si>
    <t>Cody Cooper</t>
  </si>
  <si>
    <t>da5472cc-fd7e-423b-978b-59950945e978</t>
  </si>
  <si>
    <t>79687ce8-d699-4152-a00b-36254abd4c12</t>
  </si>
  <si>
    <t>8cea43cf-006d-4c70-b7d4-10f1b15bf46c</t>
  </si>
  <si>
    <t>Zachary Odonnell</t>
  </si>
  <si>
    <t>a494429c-a099-4548-b265-ea52bd7ce47c</t>
  </si>
  <si>
    <t>893b0816-b983-40fe-9cc4-84bca376fa12</t>
  </si>
  <si>
    <t>Jeffrey Walker</t>
  </si>
  <si>
    <t>65dbde08-8079-4de9-89b8-b9031ffe752e</t>
  </si>
  <si>
    <t>Dennis Vega</t>
  </si>
  <si>
    <t>fe878714-67b0-4483-975f-db247aeec432</t>
  </si>
  <si>
    <t>Jordan Nicholson</t>
  </si>
  <si>
    <t>6fb9c99a-459c-43b4-812d-d425a3c07ab0</t>
  </si>
  <si>
    <t>8b9fc2b1-2529-44c6-8045-fa465587c0a3</t>
  </si>
  <si>
    <t>d36162f2-eb89-4cba-a05e-8752ada4f51c</t>
  </si>
  <si>
    <t>Stacy Kelly</t>
  </si>
  <si>
    <t>2d9ec13e-31a0-42bb-a50f-fb2500503876</t>
  </si>
  <si>
    <t>ba8e0483-4375-4ab4-8650-112acdd4ca34</t>
  </si>
  <si>
    <t>Amy Willis</t>
  </si>
  <si>
    <t>8074d9f8-1d4b-41a9-b84b-4195555bfb33</t>
  </si>
  <si>
    <t>James Sawyer</t>
  </si>
  <si>
    <t>9c43719c-2180-4f83-803b-bb396761668b</t>
  </si>
  <si>
    <t>91783840-23e3-4052-a4fd-618b83f5479f</t>
  </si>
  <si>
    <t>b412d691-21ec-414a-b864-9d62dd95cea6</t>
  </si>
  <si>
    <t>Darren Franklin</t>
  </si>
  <si>
    <t>c881cbe7-bb7c-4c62-bc6e-c3f3bd9634db</t>
  </si>
  <si>
    <t>c1e12e37-620b-44dd-a46d-e4853a229c14</t>
  </si>
  <si>
    <t>James Vaughan</t>
  </si>
  <si>
    <t>42a197ad-c4ac-432e-8ea2-3704991ad587</t>
  </si>
  <si>
    <t>Angela Pope</t>
  </si>
  <si>
    <t>1a9656a8-029e-4a95-884e-256fdbf5eabd</t>
  </si>
  <si>
    <t>James Cummings</t>
  </si>
  <si>
    <t>5a54dff4-2786-43dc-b675-25039bbcc46c</t>
  </si>
  <si>
    <t>7be71167-3a90-4649-885f-bb81fbc57f59</t>
  </si>
  <si>
    <t>Ryan Pearson</t>
  </si>
  <si>
    <t>863890bf-e57f-4ad4-ad0b-dd9cbd1fae2e</t>
  </si>
  <si>
    <t>5599866c-2d7b-4b0e-bfe6-69af8d6e446e</t>
  </si>
  <si>
    <t>Kathleen Boyd</t>
  </si>
  <si>
    <t>5715e675-25f0-4783-b94c-0833ae2f247d</t>
  </si>
  <si>
    <t>Steven Young</t>
  </si>
  <si>
    <t>91b9173a-5921-4f59-8c0d-5984490a9ace</t>
  </si>
  <si>
    <t>Robin Rocha DDS</t>
  </si>
  <si>
    <t>397c0b0c-5002-42e6-af78-5d1e89de71f3</t>
  </si>
  <si>
    <t>ba758d5d-6b6f-4aba-8a75-abc943ada116</t>
  </si>
  <si>
    <t>Elizabeth Logan</t>
  </si>
  <si>
    <t>b1720bdb-2a50-465e-b2b7-05dc3a4afe2c</t>
  </si>
  <si>
    <t>afc780d3-c8d7-4679-971c-dda6126dd4be</t>
  </si>
  <si>
    <t>Richard Mills Jr.</t>
  </si>
  <si>
    <t>6e48fbb8-699c-4c95-9219-52d5ea311cab</t>
  </si>
  <si>
    <t>e14e2445-ae5e-40cf-bb52-639b9f840463</t>
  </si>
  <si>
    <t>Mary Barrera</t>
  </si>
  <si>
    <t>287a6c25-7d44-4153-a33c-c42d9e36a8a9</t>
  </si>
  <si>
    <t>Jennifer Durham</t>
  </si>
  <si>
    <t>82e2bb87-a857-478b-8558-8370d45e2990</t>
  </si>
  <si>
    <t>0735f1cc-8790-4714-be53-ebe84790b370</t>
  </si>
  <si>
    <t>Jessica Robinson</t>
  </si>
  <si>
    <t>5498eb58-4fa9-4bf6-bf99-ea13c1929d6e</t>
  </si>
  <si>
    <t>f094c9b3-93a5-45d0-8be5-f3277669b4ea</t>
  </si>
  <si>
    <t>Rose Lewis</t>
  </si>
  <si>
    <t>e86dfdaf-4813-45dd-8bb5-fe0202fb75c2</t>
  </si>
  <si>
    <t>Kristi Potter</t>
  </si>
  <si>
    <t>36b6c695-c0a2-4e57-885b-743d8010d6c6</t>
  </si>
  <si>
    <t>da8de4ae-4fce-49d7-84f8-120f286359d0</t>
  </si>
  <si>
    <t>43bbe80b-a4e4-4af4-8d9a-b6f082f8c256</t>
  </si>
  <si>
    <t>Julia Bennett</t>
  </si>
  <si>
    <t>c78c1cc6-d390-4f4a-811d-ec123557e8a6</t>
  </si>
  <si>
    <t>Bruce Daniels</t>
  </si>
  <si>
    <t>22e35b25-e45d-42f7-bdb2-f70e1a6dd08c</t>
  </si>
  <si>
    <t>Jane Mayer</t>
  </si>
  <si>
    <t>aa5095f4-6a5d-4e5e-ba8f-634faef367fd</t>
  </si>
  <si>
    <t>6985091f-fd4d-4f4f-9e94-300ded89e792</t>
  </si>
  <si>
    <t>Douglas Russell</t>
  </si>
  <si>
    <t>bdc80862-503d-4182-a816-192be92c7c34</t>
  </si>
  <si>
    <t>Noah Soto</t>
  </si>
  <si>
    <t>9ed89e3a-33f2-4275-979f-657a97fe8570</t>
  </si>
  <si>
    <t>Diana Berry</t>
  </si>
  <si>
    <t>d352b982-3121-4a43-ac48-876765f7258d</t>
  </si>
  <si>
    <t>David Rose DDS</t>
  </si>
  <si>
    <t>a50a6870-25c4-477c-a9c1-c1a149996328</t>
  </si>
  <si>
    <t>Joseph Bolton</t>
  </si>
  <si>
    <t>8cc0401c-3391-4995-ba45-6e01a8174d36</t>
  </si>
  <si>
    <t>Vanessa Bryan</t>
  </si>
  <si>
    <t>82322ef5-489b-4363-ae24-9e856a07df19</t>
  </si>
  <si>
    <t>Mrs. Chloe Daniels DDS</t>
  </si>
  <si>
    <t>89c0fa38-eae5-44f0-ab7a-fc29a91703d1</t>
  </si>
  <si>
    <t>Antonio Welch</t>
  </si>
  <si>
    <t>a5fb32e3-19a1-4b64-8837-a5e29064c839</t>
  </si>
  <si>
    <t>Lisa Robbins</t>
  </si>
  <si>
    <t>2b001187-dd68-4ee8-bd80-e5cc824686c6</t>
  </si>
  <si>
    <t>c9f4d81f-aa47-440f-9aa0-fd30b5988214</t>
  </si>
  <si>
    <t>Jennifer Brewer</t>
  </si>
  <si>
    <t>518a1fa0-3e92-426a-ad93-c7b69bed7199</t>
  </si>
  <si>
    <t>Kyle Wade</t>
  </si>
  <si>
    <t>2df4181a-e62c-4611-a119-0c4859ee07cf</t>
  </si>
  <si>
    <t>Robert Garza</t>
  </si>
  <si>
    <t>46c8d014-4fd0-4614-b521-2addbacb15e5</t>
  </si>
  <si>
    <t>Cindy White</t>
  </si>
  <si>
    <t>95331710-e141-45a5-91a4-97b72e6f58a9</t>
  </si>
  <si>
    <t>Michele Yates</t>
  </si>
  <si>
    <t>b6c20f94-8536-4045-9eea-6c532f54489e</t>
  </si>
  <si>
    <t>20659556-0c29-4871-b7ab-df21cc7ffb06</t>
  </si>
  <si>
    <t>d3240089-d0fe-49f5-b3e8-4f05c0481f09</t>
  </si>
  <si>
    <t>8ad4924f-3f07-46e9-a372-ea6c8474cecc</t>
  </si>
  <si>
    <t>William Heath</t>
  </si>
  <si>
    <t>9242af6b-b8af-41e5-9bf4-ba67de90f5c5</t>
  </si>
  <si>
    <t>Mary Moss</t>
  </si>
  <si>
    <t>d4df6697-3193-43ec-891c-baea74c57383</t>
  </si>
  <si>
    <t>Nathan Kennedy</t>
  </si>
  <si>
    <t>a96b16ee-3e7e-4911-998c-54b13a979781</t>
  </si>
  <si>
    <t>Emily Franklin</t>
  </si>
  <si>
    <t>7d21c2e4-e63d-4a35-bbcb-39434eb682a6</t>
  </si>
  <si>
    <t>Cory Perez</t>
  </si>
  <si>
    <t>12a3c6cf-944e-4dec-81c6-414a8500a2f9</t>
  </si>
  <si>
    <t>f91577c3-5c2a-4fc9-a7b6-a1c49011df0c</t>
  </si>
  <si>
    <t>e6bbf15b-2f9a-42ae-8f70-7339f2ec5007</t>
  </si>
  <si>
    <t>Kristina Foster</t>
  </si>
  <si>
    <t>d9a3c091-4271-4355-9e93-67370a1028a5</t>
  </si>
  <si>
    <t>Miss Michelle Kelly</t>
  </si>
  <si>
    <t>6fd01a51-832d-4003-8151-618642d4329e</t>
  </si>
  <si>
    <t>Rachael Taylor</t>
  </si>
  <si>
    <t>635dda51-a602-46e6-8742-9e2f18da0da0</t>
  </si>
  <si>
    <t>58a6f105-2db0-4612-a5e4-1584951470c1</t>
  </si>
  <si>
    <t>Christopher Cameron</t>
  </si>
  <si>
    <t>24d5e8de-56d3-427e-948c-11d017fe8739</t>
  </si>
  <si>
    <t>Jeffrey Bruce</t>
  </si>
  <si>
    <t>bf691f12-66f3-4857-a0e3-e9c5c606eb87</t>
  </si>
  <si>
    <t>Jessica Morales</t>
  </si>
  <si>
    <t>e9637b56-4f74-4975-b230-f2c56561798d</t>
  </si>
  <si>
    <t>5b6be2ca-b35d-4c42-997f-09cf376d421b</t>
  </si>
  <si>
    <t>Caitlin Dennis</t>
  </si>
  <si>
    <t>a550cd55-714d-487f-8e56-044c9a6d726b</t>
  </si>
  <si>
    <t>Donna Weiss</t>
  </si>
  <si>
    <t>03b6b42c-f10b-4be1-8d64-1738faafe6e4</t>
  </si>
  <si>
    <t>0fd0b606-6a9f-402c-a8f5-246a18ed4225</t>
  </si>
  <si>
    <t>63d3e460-1404-421b-a344-2a54ff1be034</t>
  </si>
  <si>
    <t>Julie Blake</t>
  </si>
  <si>
    <t>793fbab0-55a3-47c3-902d-d15bdb406b19</t>
  </si>
  <si>
    <t>Shelby Davis</t>
  </si>
  <si>
    <t>9ac8f918-3ba3-4fac-9fd6-c4431e6fed58</t>
  </si>
  <si>
    <t>c165a6e7-15f9-4f98-abb7-78a9e6b0ad56</t>
  </si>
  <si>
    <t>Albert Griffin</t>
  </si>
  <si>
    <t>bd00b640-789d-47d2-a4e2-c9a0030db185</t>
  </si>
  <si>
    <t>Crystal Mendoza</t>
  </si>
  <si>
    <t>8d3503d7-2761-4410-8484-ec6763dcb592</t>
  </si>
  <si>
    <t>Brenda Green</t>
  </si>
  <si>
    <t>a134ef71-bafc-4487-9d0d-49dab5aed1b6</t>
  </si>
  <si>
    <t>658d72b9-f0f7-42c9-8dfc-19f2e821bd5d</t>
  </si>
  <si>
    <t>Sherry Lucas</t>
  </si>
  <si>
    <t>17dc2eeb-501c-47ea-b4e0-e435ac8f9bf2</t>
  </si>
  <si>
    <t>Adrian Cox</t>
  </si>
  <si>
    <t>caafb5e0-322e-4fd5-958f-915cb60ce572</t>
  </si>
  <si>
    <t>Audrey Montes</t>
  </si>
  <si>
    <t>c2402c3d-17b8-4869-8f24-bbb4f08b5b79</t>
  </si>
  <si>
    <t>Carol Ball</t>
  </si>
  <si>
    <t>60124dfd-62d8-4304-837d-f01e255fe7d9</t>
  </si>
  <si>
    <t>Amanda Peck</t>
  </si>
  <si>
    <t>7ba2eb55-e8db-4d76-8454-a3d84428ae24</t>
  </si>
  <si>
    <t>Dakota Ray</t>
  </si>
  <si>
    <t>47de8d3e-9d6f-463a-b683-0affb3e4bfa9</t>
  </si>
  <si>
    <t>Breanna Williams</t>
  </si>
  <si>
    <t>fb0e7573-d488-47d4-ae55-53262414404a</t>
  </si>
  <si>
    <t>Paige Burns</t>
  </si>
  <si>
    <t>1297af2f-1422-4e46-acf5-f8b815f099bd</t>
  </si>
  <si>
    <t>Heidi Smith</t>
  </si>
  <si>
    <t>fb51aa9f-924f-4851-af4a-791a3adabe7e</t>
  </si>
  <si>
    <t>Tyler Singh</t>
  </si>
  <si>
    <t>2a87db11-8a35-4ccd-a256-df5fa5cc0535</t>
  </si>
  <si>
    <t>Danny Howard</t>
  </si>
  <si>
    <t>a870f0fc-6fc5-44fe-acb8-95ace6cedd34</t>
  </si>
  <si>
    <t>2d90d263-877d-47f1-afa7-0efb1d5f610e</t>
  </si>
  <si>
    <t>Brandon Mcintosh</t>
  </si>
  <si>
    <t>7ce8090a-78a3-4677-bfb2-1a55f92346d9</t>
  </si>
  <si>
    <t>Mrs. Shelley Kelly</t>
  </si>
  <si>
    <t>d95e7796-db2d-4e70-a970-312b60e9c7d5</t>
  </si>
  <si>
    <t>Molly Serrano</t>
  </si>
  <si>
    <t>f2a71891-1113-44e1-84e7-fb09f6995072</t>
  </si>
  <si>
    <t>Natalie Huynh</t>
  </si>
  <si>
    <t>312a242f-a28a-4d92-b18b-828586f3f36d</t>
  </si>
  <si>
    <t>32f43a1e-e4b4-4618-b206-16da3f7ced10</t>
  </si>
  <si>
    <t>Victoria Hernandez</t>
  </si>
  <si>
    <t>ca43ddfb-d823-489f-91e1-36eac11a7180</t>
  </si>
  <si>
    <t>Miguel Anderson</t>
  </si>
  <si>
    <t>53790888-2174-46b7-8daa-c18b82bd1ef9</t>
  </si>
  <si>
    <t>b2a18b35-70e2-473b-8468-48e931d99882</t>
  </si>
  <si>
    <t>5ea3a123-6bd1-4be9-ad7d-5d984cada7fa</t>
  </si>
  <si>
    <t>Keith Harrison</t>
  </si>
  <si>
    <t>6025c351-e30b-42da-a733-6d9d79c5a123</t>
  </si>
  <si>
    <t>Lauren Atkinson</t>
  </si>
  <si>
    <t>53d0423e-dce9-4cc0-bdc1-3df16202de6b</t>
  </si>
  <si>
    <t>Luke Bennett</t>
  </si>
  <si>
    <t>7d38660c-c5c8-4f39-b572-cef0f63ca4ae</t>
  </si>
  <si>
    <t>Jeremy Scott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Jason Espinoza</t>
  </si>
  <si>
    <t>cffa1a53-5bf7-453f-8299-1a8c06e8426d</t>
  </si>
  <si>
    <t>Nancy Lopez</t>
  </si>
  <si>
    <t>6baa0c37-fe55-4582-adaf-6b572b31ecfe</t>
  </si>
  <si>
    <t>Justin Henderson</t>
  </si>
  <si>
    <t>82628661-1ac8-4673-aed0-5e890be0787b</t>
  </si>
  <si>
    <t>Melanie Callahan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Benjamin Diaz</t>
  </si>
  <si>
    <t>5644b0c8-8f51-4d56-a19f-c090b54d8b4b</t>
  </si>
  <si>
    <t>Sarah Case</t>
  </si>
  <si>
    <t>abee7d2b-aa2c-4464-9594-c261ac1e9ac2</t>
  </si>
  <si>
    <t>23e68930-2eb8-42f6-8222-2b3e14c52f8a</t>
  </si>
  <si>
    <t>Mark Edwards</t>
  </si>
  <si>
    <t>ab788ce2-5cb7-4ce1-afa4-68c099711892</t>
  </si>
  <si>
    <t>Tammy Garrett</t>
  </si>
  <si>
    <t>cdaa9f39-9f9c-48e3-a068-51fee3b45c7d</t>
  </si>
  <si>
    <t>6f7bf89f-1bcb-4934-9a54-a655874eba22</t>
  </si>
  <si>
    <t>Leslie Chang</t>
  </si>
  <si>
    <t>3eed9bdf-29c6-49e1-bd5e-c9ce40fd209c</t>
  </si>
  <si>
    <t>Jacob Townsend</t>
  </si>
  <si>
    <t>bed565b4-c99d-463f-8536-6efc313439c1</t>
  </si>
  <si>
    <t>Jordan Craig</t>
  </si>
  <si>
    <t>03c3abaf-deb4-471f-9947-d275291132a2</t>
  </si>
  <si>
    <t>Charles Manning</t>
  </si>
  <si>
    <t>ea0f240b-54ba-46dc-beab-cc11178b2720</t>
  </si>
  <si>
    <t>Jonathan Maxwell</t>
  </si>
  <si>
    <t>0c39d907-6d02-47b6-b19e-2e50b1edb293</t>
  </si>
  <si>
    <t>Brandy Kim DVM</t>
  </si>
  <si>
    <t>6b3d4b43-7f4e-4571-80de-0c5474d5b596</t>
  </si>
  <si>
    <t>William Hawkins</t>
  </si>
  <si>
    <t>dabef112-564c-4401-a1f5-278dc60e8340</t>
  </si>
  <si>
    <t>bac48d97-0a2e-40a3-a120-a3c7bab1627c</t>
  </si>
  <si>
    <t>f9c4946b-45af-4cb8-bbb5-c918ef1589da</t>
  </si>
  <si>
    <t>03d7e77e-f1ed-4e54-bc44-e6c4598475cf</t>
  </si>
  <si>
    <t>Kenneth Ferguson</t>
  </si>
  <si>
    <t>5c2395e4-b723-405b-a346-e802d2eafcb0</t>
  </si>
  <si>
    <t>79ca190e-f54c-418c-a612-3e4c24b6210c</t>
  </si>
  <si>
    <t>Bruce Shepherd</t>
  </si>
  <si>
    <t>e68c73bc-44d9-4881-b01c-c41c51b4c28b</t>
  </si>
  <si>
    <t>Fernando Holmes</t>
  </si>
  <si>
    <t>3b91bee9-9115-46e8-891e-f3ae04857935</t>
  </si>
  <si>
    <t>Jennifer Bowman</t>
  </si>
  <si>
    <t>a5549470-7643-484f-9208-485997e651b2</t>
  </si>
  <si>
    <t>Danielle Sanford</t>
  </si>
  <si>
    <t>e989dba6-1529-4a11-865c-e070156c9b47</t>
  </si>
  <si>
    <t>Melvin Vaughan</t>
  </si>
  <si>
    <t>80a6c6fc-0a9a-4559-8515-7d8d9fddaab8</t>
  </si>
  <si>
    <t>Frederick Bailey</t>
  </si>
  <si>
    <t>e3072a44-7fad-4814-a39c-ea7579a65711</t>
  </si>
  <si>
    <t>Patricia Hart</t>
  </si>
  <si>
    <t>b0786ebb-f358-4834-8c61-f0894decf56d</t>
  </si>
  <si>
    <t>Nicole Sanchez</t>
  </si>
  <si>
    <t>a1c0333f-2c43-4ede-8ece-0a3244278760</t>
  </si>
  <si>
    <t>61d34511-6b6b-400b-92a2-83556b66694b</t>
  </si>
  <si>
    <t>256274d5-1ada-474b-8ec7-55b6a37685fb</t>
  </si>
  <si>
    <t>49caa917-c50d-4d96-bef4-83941c0c208d</t>
  </si>
  <si>
    <t>John Neal</t>
  </si>
  <si>
    <t>66a3ac8b-c098-4936-8ecf-ee816eafb639</t>
  </si>
  <si>
    <t>Mary Beltran</t>
  </si>
  <si>
    <t>affeec84-9914-4e5d-a6d7-c4e299ede7c9</t>
  </si>
  <si>
    <t>Ashley Thomas</t>
  </si>
  <si>
    <t>bce4dc8d-26cf-42fd-a4fe-3dc654704e55</t>
  </si>
  <si>
    <t>Nicole Trujillo</t>
  </si>
  <si>
    <t>a7d15fb9-9337-4c11-849e-e484b076a1cb</t>
  </si>
  <si>
    <t>Andrew Jefferson</t>
  </si>
  <si>
    <t>ee445b74-05d4-4b41-bcda-2a22194ec294</t>
  </si>
  <si>
    <t>Rachel Ferguson</t>
  </si>
  <si>
    <t>4fb97416-2005-4e70-8aa8-9c39b4698422</t>
  </si>
  <si>
    <t>Nicholas Jennings</t>
  </si>
  <si>
    <t>8b90104d-84eb-4516-bfaa-2ebbe31fadf1</t>
  </si>
  <si>
    <t>Christian Ray</t>
  </si>
  <si>
    <t>f1c213af-3c6c-47cf-9b30-99a0f06a2072</t>
  </si>
  <si>
    <t>Chris Crawford</t>
  </si>
  <si>
    <t>e01a1fbd-bbb4-482f-a862-cf349cefe582</t>
  </si>
  <si>
    <t>Kevin Taylor DDS</t>
  </si>
  <si>
    <t>0b20fb0a-1828-474f-adf0-31639b2bd9ec</t>
  </si>
  <si>
    <t>Anthony Taylor</t>
  </si>
  <si>
    <t>a4e4522d-4e89-4c60-b0fb-f99644693958</t>
  </si>
  <si>
    <t>Karl King</t>
  </si>
  <si>
    <t>c6d3b0c6-133b-45a5-9078-9df29fdcb7cc</t>
  </si>
  <si>
    <t>Sarah Tucker</t>
  </si>
  <si>
    <t>c57f0f80-989b-40d4-a6d0-2b104d8b8a0d</t>
  </si>
  <si>
    <t>Steven Prince</t>
  </si>
  <si>
    <t>50d6ab0a-37b5-466c-84a2-0be5b294224f</t>
  </si>
  <si>
    <t>Desiree Hughes</t>
  </si>
  <si>
    <t>e8a295b8-ffa8-40bc-9d1d-d2d3c9ea60a1</t>
  </si>
  <si>
    <t>d7917997-e53d-4f95-b01e-9857179c5f9e</t>
  </si>
  <si>
    <t>f65f35c3-3fec-42ee-a95c-b512026358a1</t>
  </si>
  <si>
    <t>b311af95-7062-4bc7-8d83-b9dbd359737e</t>
  </si>
  <si>
    <t>Scott Solomon</t>
  </si>
  <si>
    <t>9fc69f8f-26ad-4678-9fd8-3dd52d167ad8</t>
  </si>
  <si>
    <t>Blake Hernandez</t>
  </si>
  <si>
    <t>3a866f37-2bb9-420d-8fa5-c2ed5ee26b4b</t>
  </si>
  <si>
    <t>Grant Bryant</t>
  </si>
  <si>
    <t>9b16a3d5-4e61-4adb-b62b-bc6b413e850d</t>
  </si>
  <si>
    <t>f0177164-36a0-4944-89ad-c4e49fc5f845</t>
  </si>
  <si>
    <t>496eda7d-ebfd-437b-a57d-bd7dd34f7004</t>
  </si>
  <si>
    <t>Kathryn Hanson</t>
  </si>
  <si>
    <t>b4db5b91-fb38-4f72-bc30-b8b682ade249</t>
  </si>
  <si>
    <t>John Sandoval</t>
  </si>
  <si>
    <t>89cf6b59-2335-4d81-9bbc-97849f089a1c</t>
  </si>
  <si>
    <t>Chad Hoover</t>
  </si>
  <si>
    <t>b4d09f6e-f8f4-40d4-81b6-781b2434399f</t>
  </si>
  <si>
    <t>Billy Baldwin</t>
  </si>
  <si>
    <t>9d3424bc-6e77-44a4-9939-0ca1010f0d47</t>
  </si>
  <si>
    <t>Gail Watson</t>
  </si>
  <si>
    <t>8274a6b4-4914-417f-885b-25343b2cbfc8</t>
  </si>
  <si>
    <t>2e76a42b-4f5b-4d71-a0ac-3e9f50a7115b</t>
  </si>
  <si>
    <t>Lauren Lee</t>
  </si>
  <si>
    <t>cc4448e1-d46f-429e-9807-047066a7e7c7</t>
  </si>
  <si>
    <t>455d99b5-6877-473d-97dc-d3703cdffeb5</t>
  </si>
  <si>
    <t>Summer Perkins</t>
  </si>
  <si>
    <t>f836f4b6-8df5-46ca-a38a-4cdbe12829f5</t>
  </si>
  <si>
    <t>Karen Frank</t>
  </si>
  <si>
    <t>bab85e4c-b508-4a5d-aede-d12de0391528</t>
  </si>
  <si>
    <t>John Bradford</t>
  </si>
  <si>
    <t>d1a8ca4a-deba-491c-9f6d-bfe39badf067</t>
  </si>
  <si>
    <t>Nancy Henderson</t>
  </si>
  <si>
    <t>e3772c3c-f2c6-4dac-82cf-0721c9fb54aa</t>
  </si>
  <si>
    <t>Anthony Daniels MD</t>
  </si>
  <si>
    <t>fce23034-1490-4355-afa2-627989f04885</t>
  </si>
  <si>
    <t>Tracy Calhoun</t>
  </si>
  <si>
    <t>c7048bce-9ba0-427c-814f-afd4c38159ed</t>
  </si>
  <si>
    <t>Jason Werner</t>
  </si>
  <si>
    <t>a672e7ae-5edd-4359-9473-daae6e998fa4</t>
  </si>
  <si>
    <t>Bryan Baxter</t>
  </si>
  <si>
    <t>971491e8-88cf-4e0d-be5f-9c1523afee00</t>
  </si>
  <si>
    <t>Timothy Johnston</t>
  </si>
  <si>
    <t>d90d9956-9653-44c6-a514-74aaf34a7d96</t>
  </si>
  <si>
    <t>Haley Wilson</t>
  </si>
  <si>
    <t>77a75b2c-4d7e-4dc8-ac28-8d4ace3a78a3</t>
  </si>
  <si>
    <t>Chad Sanchez</t>
  </si>
  <si>
    <t>0c3c63ca-8574-43ce-91e0-bdd1e7db037b</t>
  </si>
  <si>
    <t>Amy Howe</t>
  </si>
  <si>
    <t>545ed9a7-809e-4f30-b53d-2139e238c873</t>
  </si>
  <si>
    <t>c7e287b0-6da1-46e9-909c-2fc3d5980e58</t>
  </si>
  <si>
    <t>abdfe0ea-cd1c-458e-91c4-265c1a0ed94f</t>
  </si>
  <si>
    <t>cc1073f4-2a73-48ff-b41a-a29ce2865707</t>
  </si>
  <si>
    <t>Sergio Perry</t>
  </si>
  <si>
    <t>d20bb47a-3eef-4773-9f5d-5463744dcc9e</t>
  </si>
  <si>
    <t>Samantha Valdez</t>
  </si>
  <si>
    <t>75ec36ee-e588-4022-8f59-3c392a055a0d</t>
  </si>
  <si>
    <t>Christopher Schmidt</t>
  </si>
  <si>
    <t>3ba3b9e3-7c7c-48cd-8cf9-05162d57202d</t>
  </si>
  <si>
    <t>3b4f3731-7b7b-4722-8836-9016f6d863ca</t>
  </si>
  <si>
    <t>d2397e3a-dcb3-4c70-b1fd-09b3babe00bf</t>
  </si>
  <si>
    <t>Douglas Wu</t>
  </si>
  <si>
    <t>5269a8aa-19de-4ce1-b307-ee74e2675358</t>
  </si>
  <si>
    <t>d63238b5-6dc9-4ecf-9f6e-0f032f082b5e</t>
  </si>
  <si>
    <t>f47eb590-d199-4f7f-bb3a-753dfaa846e8</t>
  </si>
  <si>
    <t>723b2793-7850-440f-9cf0-6cf8c06c82c5</t>
  </si>
  <si>
    <t>Lauren Clark</t>
  </si>
  <si>
    <t>960a08a7-bc44-45fe-a4a2-2a0e66c4e870</t>
  </si>
  <si>
    <t>f67f40aa-798d-47de-8aa4-ac2292f3fefe</t>
  </si>
  <si>
    <t>Micheal Griffith</t>
  </si>
  <si>
    <t>368f72f9-a1af-4ba9-ab91-0bb6d30daab0</t>
  </si>
  <si>
    <t>7d2b4152-fd7d-43a2-8ec4-37c2ba572114</t>
  </si>
  <si>
    <t>Tonya Salas</t>
  </si>
  <si>
    <t>42cc7f97-4f6c-465a-86c3-6da67e0aad48</t>
  </si>
  <si>
    <t>David Pugh</t>
  </si>
  <si>
    <t>b606a257-353e-468d-bd66-a0cbd0d3c083</t>
  </si>
  <si>
    <t>Jean Stafford</t>
  </si>
  <si>
    <t>a3eaa1c4-01b2-41df-a7bf-2ae49b1ec373</t>
  </si>
  <si>
    <t>a3929290-b6a9-4283-ad11-c2802e3733fd</t>
  </si>
  <si>
    <t>James Hatfield</t>
  </si>
  <si>
    <t>2183cd02-e685-472a-8a64-eafda3e9ba0a</t>
  </si>
  <si>
    <t>7742bd0b-c997-45e7-b309-f78c596bd4cd</t>
  </si>
  <si>
    <t>Karen Vasquez</t>
  </si>
  <si>
    <t>57f0d9c0-b97a-4054-bd43-f4cd6d6411b3</t>
  </si>
  <si>
    <t>3ecf043d-9ee0-42a9-85cc-67328f870092</t>
  </si>
  <si>
    <t>Lance Craig</t>
  </si>
  <si>
    <t>95b91ec6-6f0e-4a95-a910-9a875a64e51b</t>
  </si>
  <si>
    <t>Hunter Thomas</t>
  </si>
  <si>
    <t>2052923b-2de6-4d32-97c7-09052311eff2</t>
  </si>
  <si>
    <t>Cory Valdez</t>
  </si>
  <si>
    <t>a735b2e3-6b60-49d7-b858-5ad0bc430955</t>
  </si>
  <si>
    <t>fc0d9f78-5e1c-4686-89f1-8f7d66118198</t>
  </si>
  <si>
    <t>Angela Griffin</t>
  </si>
  <si>
    <t>ee7b400d-cb4c-4d7f-bd43-2ad590c6e3e7</t>
  </si>
  <si>
    <t>Sara Stewart</t>
  </si>
  <si>
    <t>8b1d1d2b-cbb1-49c6-b02c-83ea495b4802</t>
  </si>
  <si>
    <t>Robert Campos MD</t>
  </si>
  <si>
    <t>4f1c04b1-9115-4f28-bd22-3ebe1463dd45</t>
  </si>
  <si>
    <t>Stephen Navarro</t>
  </si>
  <si>
    <t>48d07cd1-cbc7-472c-b662-2c96f7477372</t>
  </si>
  <si>
    <t>6f959284-f30d-4639-9b3e-3b38e10313c5</t>
  </si>
  <si>
    <t>Caitlin Bell</t>
  </si>
  <si>
    <t>c4a205fc-a372-40fb-9f14-e1ceebe749c2</t>
  </si>
  <si>
    <t>Yolanda Fry</t>
  </si>
  <si>
    <t>b5b209a7-0906-49cf-a53c-5a180a741add</t>
  </si>
  <si>
    <t>Paul Frazier</t>
  </si>
  <si>
    <t>fc25073d-eb0a-4377-8413-5f0f2c517c7a</t>
  </si>
  <si>
    <t>cfd67a1e-ee07-44c8-836b-77aaffb54cf5</t>
  </si>
  <si>
    <t>Johnny Johnson</t>
  </si>
  <si>
    <t>7f7be1f7-7188-4d4a-a4a5-68a550a3618d</t>
  </si>
  <si>
    <t>6f1cc723-0e4e-4c74-9332-77ca72707403</t>
  </si>
  <si>
    <t>Kaylee Foster</t>
  </si>
  <si>
    <t>ef0e526f-bbb1-4a7f-8943-3b28cdf43cd0</t>
  </si>
  <si>
    <t>Kelly Mora</t>
  </si>
  <si>
    <t>07bc6d66-dce6-47d2-ab64-214a254ffcc8</t>
  </si>
  <si>
    <t>Lauren Malone</t>
  </si>
  <si>
    <t>7d241521-afaa-4d1d-93d6-135904b4118c</t>
  </si>
  <si>
    <t>773e08ef-6823-46a0-b3aa-b68fdc698b0e</t>
  </si>
  <si>
    <t>2cceeacf-bf36-415c-89cd-9f63f5ab465b</t>
  </si>
  <si>
    <t>baed6897-928c-44f6-9fd8-302934366c14</t>
  </si>
  <si>
    <t>Lisa Nichols</t>
  </si>
  <si>
    <t>5a445ebe-1967-4bdc-a03a-571460f91f8a</t>
  </si>
  <si>
    <t>Dana Hensley</t>
  </si>
  <si>
    <t>8f0cd27b-176d-489f-b79c-ddfa384c6e1c</t>
  </si>
  <si>
    <t>Jeremy Lucas</t>
  </si>
  <si>
    <t>c42e9944-4cab-462e-912e-99b6c5ff365e</t>
  </si>
  <si>
    <t>Caitlin Morgan</t>
  </si>
  <si>
    <t>f130f531-d8b8-4083-b414-ed0ad175a322</t>
  </si>
  <si>
    <t>Jeffery Coffey</t>
  </si>
  <si>
    <t>a2f6ffeb-63a2-4844-b584-b5b42008ed53</t>
  </si>
  <si>
    <t>Gregory Terry</t>
  </si>
  <si>
    <t>809fdbab-daa3-421a-a218-c7b36437c708</t>
  </si>
  <si>
    <t>Robin Salazar</t>
  </si>
  <si>
    <t>327fc443-c9b1-4c22-9510-585f41309bb0</t>
  </si>
  <si>
    <t>Kelly Buchanan</t>
  </si>
  <si>
    <t>db6ef993-8dc8-46ce-b9b2-1a00f0e0ca0d</t>
  </si>
  <si>
    <t>Alexander Young</t>
  </si>
  <si>
    <t>8f137292-c1a3-4a20-a1c3-4d22de3809b3</t>
  </si>
  <si>
    <t>James Riddle</t>
  </si>
  <si>
    <t>71fdd978-72e7-448c-a374-18693ca973c0</t>
  </si>
  <si>
    <t>16a0192b-a225-440a-bea9-8f45d25fed20</t>
  </si>
  <si>
    <t>2ec0d4f9-8164-48bb-9c77-19212417ec1e</t>
  </si>
  <si>
    <t>Jessica Kidd</t>
  </si>
  <si>
    <t>3f05201e-bb58-4f47-87b0-d915db89d2b9</t>
  </si>
  <si>
    <t>James Saunders DVM</t>
  </si>
  <si>
    <t>d55ea89e-56c5-468c-a39a-172f83a27c06</t>
  </si>
  <si>
    <t>Jay Cook</t>
  </si>
  <si>
    <t>4e77b3d8-7476-47b9-a4ff-5c48ac5548de</t>
  </si>
  <si>
    <t>Luke Martin</t>
  </si>
  <si>
    <t>04572bc1-3fc3-46a7-8aa0-ea3a21eff036</t>
  </si>
  <si>
    <t>91daaa05-20a5-4dbb-bee9-1ebbceeb4e2f</t>
  </si>
  <si>
    <t>Ethan Perez</t>
  </si>
  <si>
    <t>2365495a-b327-469c-9b56-f6e00e9dc901</t>
  </si>
  <si>
    <t>Cynthia Schmidt</t>
  </si>
  <si>
    <t>07bd8ec4-0028-4914-902c-1346d722dc88</t>
  </si>
  <si>
    <t>f6f24521-2f74-4965-a5b6-6467fcecb396</t>
  </si>
  <si>
    <t>Erin Perkins</t>
  </si>
  <si>
    <t>bac25a90-dcb8-488c-9701-1f70ebbe3690</t>
  </si>
  <si>
    <t>Andrew Robinson</t>
  </si>
  <si>
    <t>45a1696e-2bf7-47f8-b8b3-8bd8be91baa6</t>
  </si>
  <si>
    <t>Jonathan Thompson</t>
  </si>
  <si>
    <t>933edd87-5059-481d-949a-dfe311e81e1e</t>
  </si>
  <si>
    <t>Carmen Williamson MD</t>
  </si>
  <si>
    <t>8162ec80-37f2-484f-98c1-866a77b8720d</t>
  </si>
  <si>
    <t>Brandon Marshall</t>
  </si>
  <si>
    <t>7004e0fc-f184-4519-bd49-97f8a8b6024c</t>
  </si>
  <si>
    <t>d9a91a61-7409-45fe-b552-bf178f0d6267</t>
  </si>
  <si>
    <t>Antonio Valenzuela</t>
  </si>
  <si>
    <t>2131aa9e-2386-4896-8bc2-f103d9f4ef5d</t>
  </si>
  <si>
    <t>d940dc3c-f8c3-4ad7-87a7-3eb9e0e93fd3</t>
  </si>
  <si>
    <t>Phillip Parker</t>
  </si>
  <si>
    <t>265348ca-02ad-4405-8026-747eec1d2891</t>
  </si>
  <si>
    <t>Patrick Buchanan DDS</t>
  </si>
  <si>
    <t>590c4637-0ba9-4d0b-b6f7-a0eb93ab0d71</t>
  </si>
  <si>
    <t>Leslie Oneill</t>
  </si>
  <si>
    <t>ad75563f-3891-4896-b0b2-ba6397a8f037</t>
  </si>
  <si>
    <t>6115d037-8164-4918-b004-558d9a88095c</t>
  </si>
  <si>
    <t>90ca60f3-e937-4c59-8786-799658d61ad2</t>
  </si>
  <si>
    <t>4cce0232-4a44-4d1f-8b0f-ff6809a72f43</t>
  </si>
  <si>
    <t>Roger Hoffman</t>
  </si>
  <si>
    <t>76bd3df3-ee9d-40cd-86a2-c75bb5871df6</t>
  </si>
  <si>
    <t>5e9bf4d1-942c-4375-bfb9-59a1926aef72</t>
  </si>
  <si>
    <t>Mackenzie Scott</t>
  </si>
  <si>
    <t>d4a407cb-4053-4fe3-97ea-ffb6575478ea</t>
  </si>
  <si>
    <t>fe0b943e-c72d-472a-9194-29290d08c36d</t>
  </si>
  <si>
    <t>Beth David</t>
  </si>
  <si>
    <t>f6b3042a-6484-460a-a12c-8a69bf8ed37e</t>
  </si>
  <si>
    <t>ff35a83e-97de-4170-bdc2-d62390901695</t>
  </si>
  <si>
    <t>Clayton Roberts</t>
  </si>
  <si>
    <t>f340fe29-2f4b-407a-b86a-49597820559c</t>
  </si>
  <si>
    <t>Peter Martin</t>
  </si>
  <si>
    <t>c1bd6387-0ff3-495e-920f-036ba0bd8c2c</t>
  </si>
  <si>
    <t>Amber Faulkner</t>
  </si>
  <si>
    <t>830caa91-4b0d-4a78-ab06-8a367a0ea301</t>
  </si>
  <si>
    <t>Ashley Farley</t>
  </si>
  <si>
    <t>09c741e5-66b5-4826-b247-5c61918ebba6</t>
  </si>
  <si>
    <t>fdece9c9-9ca0-481c-8d40-7af0509a77ec</t>
  </si>
  <si>
    <t>Jeffrey Hill</t>
  </si>
  <si>
    <t>5c3b587f-6068-4a26-8b5c-2e4f93e7a261</t>
  </si>
  <si>
    <t>Molly Gray</t>
  </si>
  <si>
    <t>fc9df15b-6c24-4903-b025-08997abd2f11</t>
  </si>
  <si>
    <t>Steven Patel</t>
  </si>
  <si>
    <t>83c7264f-064f-43ae-9b42-879b3517e8e0</t>
  </si>
  <si>
    <t>Karina Perez</t>
  </si>
  <si>
    <t>2dc80337-5fda-413d-9cb9-3667ce5ef5de</t>
  </si>
  <si>
    <t>Travis Flowers</t>
  </si>
  <si>
    <t>deec5a6f-2660-48e1-9057-c0c49aa2afc3</t>
  </si>
  <si>
    <t>Nicole Rice</t>
  </si>
  <si>
    <t>8a783d31-bce7-4fb8-85ef-ea7cd6357f26</t>
  </si>
  <si>
    <t>e601bb7c-f55e-4bd6-acee-dc1017aa926f</t>
  </si>
  <si>
    <t>Mrs. Suzanne Campos DDS</t>
  </si>
  <si>
    <t>33519eb2-329d-4fda-85cc-af1efb29af96</t>
  </si>
  <si>
    <t>Kelly Phillips</t>
  </si>
  <si>
    <t>cd1fad11-ef98-4d92-bbb9-5073ba7d9f43</t>
  </si>
  <si>
    <t>Katherine Hughes MD</t>
  </si>
  <si>
    <t>748e1135-2cb5-4af4-9ab3-0b1a8a4565b4</t>
  </si>
  <si>
    <t>Lisa Rowland</t>
  </si>
  <si>
    <t>3fda417b-48d2-4f99-bb16-25dab5c5989b</t>
  </si>
  <si>
    <t>a128fd98-02cb-4397-a689-1128a9012791</t>
  </si>
  <si>
    <t>Madison Murray</t>
  </si>
  <si>
    <t>b63914a5-ad6c-4b37-a9f7-93c54a27b603</t>
  </si>
  <si>
    <t>20de1638-a474-46e4-9757-b0c30ea42262</t>
  </si>
  <si>
    <t>Jacob Torres</t>
  </si>
  <si>
    <t>2803c487-e582-4d32-84c8-dcdcef034d82</t>
  </si>
  <si>
    <t>8a924bfb-57f0-4947-8345-bc116125d72f</t>
  </si>
  <si>
    <t>Steven Becker DDS</t>
  </si>
  <si>
    <t>75c874bf-6ce4-4740-be39-db071d326c5a</t>
  </si>
  <si>
    <t>Jessica Hobbs</t>
  </si>
  <si>
    <t>de8dc147-1b42-498d-b15b-751ff551e15c</t>
  </si>
  <si>
    <t>Gina Vaughan</t>
  </si>
  <si>
    <t>d7990823-5573-457d-bada-ca56aecc5a79</t>
  </si>
  <si>
    <t>73551f37-7523-4b53-ab36-6fed3479ee6b</t>
  </si>
  <si>
    <t>Timothy English</t>
  </si>
  <si>
    <t>aec21090-5f4a-4398-813c-c0c6fb88ee01</t>
  </si>
  <si>
    <t>Joshua Cruz</t>
  </si>
  <si>
    <t>6b0c8ee2-239d-4fb1-a2eb-4e17f8b877aa</t>
  </si>
  <si>
    <t>Mrs. Nicole Sharp</t>
  </si>
  <si>
    <t>5a4c7308-abe0-438a-a9de-dbf26b0ccc77</t>
  </si>
  <si>
    <t>96a93435-5d1d-43fb-a0eb-938a28d0d8e2</t>
  </si>
  <si>
    <t>Danielle Castillo</t>
  </si>
  <si>
    <t>31aae0aa-d032-4c7f-916a-b6cb4ab741cc</t>
  </si>
  <si>
    <t>Jeremy Mcbride</t>
  </si>
  <si>
    <t>74e92de6-202f-479a-8c62-ff0532905300</t>
  </si>
  <si>
    <t>George Lang</t>
  </si>
  <si>
    <t>6fd85abc-48e7-4a63-ae96-dc8be74d54a1</t>
  </si>
  <si>
    <t>Brittany Boyd</t>
  </si>
  <si>
    <t>2d04ac6f-fb81-45f7-a9ca-d945f8246386</t>
  </si>
  <si>
    <t>Brenda Foster</t>
  </si>
  <si>
    <t>ebb30bef-f954-4c67-8f21-cafa5ac95687</t>
  </si>
  <si>
    <t>Brian Mcpherson</t>
  </si>
  <si>
    <t>bd7d1be7-5fc3-4589-88be-10924d7d87ed</t>
  </si>
  <si>
    <t>Amy Tanner</t>
  </si>
  <si>
    <t>5478d958-34f3-4f87-9516-f4ac6b713838</t>
  </si>
  <si>
    <t>Brandon Freeman</t>
  </si>
  <si>
    <t>600826f5-259d-4927-b2fe-33e56d9a0bf6</t>
  </si>
  <si>
    <t>b70d8eb6-ef45-4b84-8cce-dc35f98f668e</t>
  </si>
  <si>
    <t>e7fe2556-54cc-49c1-ae95-a0169ed92587</t>
  </si>
  <si>
    <t>Ebony Burke</t>
  </si>
  <si>
    <t>42d1c913-4ca9-4758-b9ca-54406d13e2f5</t>
  </si>
  <si>
    <t>Amanda Steele</t>
  </si>
  <si>
    <t>6814c59f-edf3-46b9-ad1c-f666fd15ecb8</t>
  </si>
  <si>
    <t>c26ad4b3-73b3-4f48-93d2-fc49817f3bd0</t>
  </si>
  <si>
    <t>Roberta Glover</t>
  </si>
  <si>
    <t>9bc0338f-eb76-402f-aca2-54ecb72ed416</t>
  </si>
  <si>
    <t>Olivia Livingston</t>
  </si>
  <si>
    <t>f8b9eaa8-db4c-4187-961c-15444905203a</t>
  </si>
  <si>
    <t>59e57627-ea7e-4f9c-8b22-eb8a1a828875</t>
  </si>
  <si>
    <t>David Gentry</t>
  </si>
  <si>
    <t>5f41f89d-6f68-475e-bab6-ba5a4be70f4e</t>
  </si>
  <si>
    <t>478b3219-3178-4ea2-b668-8ed37f35b540</t>
  </si>
  <si>
    <t>Dr. Gerald Chapman</t>
  </si>
  <si>
    <t>c2221836-be2e-4933-be57-e74dae0233ce</t>
  </si>
  <si>
    <t>Ryan Rosales</t>
  </si>
  <si>
    <t>42065159-a08d-45f0-b2f9-70d04e4f1fe4</t>
  </si>
  <si>
    <t>Dakota Carey</t>
  </si>
  <si>
    <t>26244294-0ec5-4b36-8433-a2ee76ddc369</t>
  </si>
  <si>
    <t>Kevin Reynolds</t>
  </si>
  <si>
    <t>76e31ca3-9b6b-47f1-a4ea-3b80c69413b2</t>
  </si>
  <si>
    <t>38b3d165-efbd-46aa-b3c1-6d9b58e94e98</t>
  </si>
  <si>
    <t>Christine Simmons</t>
  </si>
  <si>
    <t>d0aa9a95-343a-43be-bf12-2bf1a9bc2f2c</t>
  </si>
  <si>
    <t>95e17218-fe53-49a5-b886-40cf45c2d4ec</t>
  </si>
  <si>
    <t>f5e46701-a644-4225-93da-5e8580d19e50</t>
  </si>
  <si>
    <t>Heather Monroe</t>
  </si>
  <si>
    <t>cb3d4b53-eed9-41cf-b475-f91ee4bb06f7</t>
  </si>
  <si>
    <t>ddf32351-acfc-4327-9400-1ba263190d98</t>
  </si>
  <si>
    <t>8af0feb1-045a-4d45-8880-1512d6a878a8</t>
  </si>
  <si>
    <t>Jonathan Washington</t>
  </si>
  <si>
    <t>a99fec9c-3bd8-462d-bba4-f69e0cf2a20c</t>
  </si>
  <si>
    <t>Amy Tran</t>
  </si>
  <si>
    <t>86a19fc0-8374-4b51-bb17-b29ca882fb5d</t>
  </si>
  <si>
    <t>Glenn Morgan</t>
  </si>
  <si>
    <t>1dfb5222-ea1c-4c8f-8e19-d0e37e094923</t>
  </si>
  <si>
    <t>Kara Flores</t>
  </si>
  <si>
    <t>b2bb366c-e1bb-44f0-aad9-945d1ae0fafc</t>
  </si>
  <si>
    <t>Dominique Thomas</t>
  </si>
  <si>
    <t>fd9c6854-55d4-4ef3-8392-6353f0ae2d1c</t>
  </si>
  <si>
    <t>7e6dcdcb-520b-4d60-8e6e-864b01b34c24</t>
  </si>
  <si>
    <t>7b4c06a5-b8ec-4569-b982-fb5b0081daf9</t>
  </si>
  <si>
    <t>Daniel Potts</t>
  </si>
  <si>
    <t>3ab36652-5176-4848-9282-793e4827b6fd</t>
  </si>
  <si>
    <t>Edward Mejia</t>
  </si>
  <si>
    <t>26ea83c4-baad-4a6f-825a-97d8c52f4a12</t>
  </si>
  <si>
    <t>Mark Zimmerman</t>
  </si>
  <si>
    <t>8109e69a-5d22-495e-bde0-5c306225a9b5</t>
  </si>
  <si>
    <t>d45b1961-b5af-4c19-abba-ed20433ee3d0</t>
  </si>
  <si>
    <t>Brett Carrillo</t>
  </si>
  <si>
    <t>bc07acba-04d6-4bff-8da5-ca0b586bf32c</t>
  </si>
  <si>
    <t>Matthew Roberts</t>
  </si>
  <si>
    <t>62e907a9-ce59-4618-aae4-cee4bb7d1c7c</t>
  </si>
  <si>
    <t>Kelly Rivera</t>
  </si>
  <si>
    <t>f9f0278f-a26f-4d39-b71e-702dfd60e36e</t>
  </si>
  <si>
    <t>Gina Murray</t>
  </si>
  <si>
    <t>66b834d8-34e2-4be1-9125-2038a99e90f2</t>
  </si>
  <si>
    <t>41c4847a-cc5e-446d-9bb2-29017997a70e</t>
  </si>
  <si>
    <t>031d10d2-b54d-48ae-8d33-a717d00b8aad</t>
  </si>
  <si>
    <t>Randall Lawson</t>
  </si>
  <si>
    <t>c403be79-d443-4314-bd77-38c8a5531d51</t>
  </si>
  <si>
    <t>c1723c2b-3904-4aac-8c79-d5dea8454c8d</t>
  </si>
  <si>
    <t>f2e36139-3359-4d3d-9881-d757db81d0ad</t>
  </si>
  <si>
    <t>Christopher May</t>
  </si>
  <si>
    <t>89cba698-c659-4554-90b0-213989f40719</t>
  </si>
  <si>
    <t>Jason Dominguez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Catherine Serrano</t>
  </si>
  <si>
    <t>2c82085c-e9c0-443a-93dc-bbf59d847bee</t>
  </si>
  <si>
    <t>74c5d12b-ddfb-42d5-942e-fc7fe9b478eb</t>
  </si>
  <si>
    <t>John Coleman</t>
  </si>
  <si>
    <t>1aa0bc7a-7944-44a1-8ede-98f1c1d3d64e</t>
  </si>
  <si>
    <t>Brandon Bass</t>
  </si>
  <si>
    <t>0d157cf9-5d4d-48fd-b9c2-9747fa5c4c14</t>
  </si>
  <si>
    <t>Christopher Lin</t>
  </si>
  <si>
    <t>17fc7b86-1a0d-4a40-ab36-1823b304f0ee</t>
  </si>
  <si>
    <t>e0cc623e-ed3c-479a-b855-5aad11c349cf</t>
  </si>
  <si>
    <t>Becky Jimenez</t>
  </si>
  <si>
    <t>028cdffc-5560-4239-a1ec-cf8da964854d</t>
  </si>
  <si>
    <t>a31ec835-454b-4cb0-8fd5-7fd012da2122</t>
  </si>
  <si>
    <t>Juan Kirk</t>
  </si>
  <si>
    <t>ef5376dd-cf18-4555-ac61-f3244764622d</t>
  </si>
  <si>
    <t>Amy Brock</t>
  </si>
  <si>
    <t>d8bc0f7c-0cce-41a6-95ec-95510066cd96</t>
  </si>
  <si>
    <t>Aaron Flores</t>
  </si>
  <si>
    <t>d2cd349f-ec16-44b1-b8b0-ce633fbd7a73</t>
  </si>
  <si>
    <t>Tiffany Beasley</t>
  </si>
  <si>
    <t>4ffbcee1-04c8-4581-9e41-c0ece02f0ec1</t>
  </si>
  <si>
    <t>Christopher Walter</t>
  </si>
  <si>
    <t>58580efc-0dc0-414d-8c74-36ff613ada25</t>
  </si>
  <si>
    <t>Wesley Campos</t>
  </si>
  <si>
    <t>31ce917f-7964-41c2-be1c-33372756a4a1</t>
  </si>
  <si>
    <t>Ryan Blake</t>
  </si>
  <si>
    <t>1a1082f2-5010-4a5f-a388-3db1a5535641</t>
  </si>
  <si>
    <t>Tim Harmon</t>
  </si>
  <si>
    <t>b7a04b5a-505f-43d8-ac3f-e41642f1f229</t>
  </si>
  <si>
    <t>Krista Adams</t>
  </si>
  <si>
    <t>47f470be-b86d-49e4-83ca-709355a7ad49</t>
  </si>
  <si>
    <t>Jill Diaz</t>
  </si>
  <si>
    <t>5a48f3ba-ba97-42e6-8a64-caff8d914b0d</t>
  </si>
  <si>
    <t>Karen Matthews</t>
  </si>
  <si>
    <t>6a6a2bf9-27bc-47c8-bfa1-0ac4d9457677</t>
  </si>
  <si>
    <t>James Sanchez</t>
  </si>
  <si>
    <t>b9eab1ed-a50a-4380-bf1b-dcf85107d633</t>
  </si>
  <si>
    <t>268124dc-be31-4212-a705-5efa83bb911e</t>
  </si>
  <si>
    <t>Nichole Prince</t>
  </si>
  <si>
    <t>17b73f70-86c6-4471-bb7d-34fcddc84903</t>
  </si>
  <si>
    <t>Thomas Rosario</t>
  </si>
  <si>
    <t>21784d1c-e6b9-4f2c-8155-d694bd68b100</t>
  </si>
  <si>
    <t>Alicia Graham</t>
  </si>
  <si>
    <t>48bd2fbb-5825-4398-82ec-a9333c22200e</t>
  </si>
  <si>
    <t>Travis Thompson</t>
  </si>
  <si>
    <t>9f19b4cf-a5f5-48ee-8b08-59acaad790a7</t>
  </si>
  <si>
    <t>e7e67c52-d99e-44aa-8133-2b2ab2f32717</t>
  </si>
  <si>
    <t>Linda Grimes</t>
  </si>
  <si>
    <t>d7d6f446-d29c-4fd5-a1e5-bbdb54370430</t>
  </si>
  <si>
    <t>Benjamin Allison</t>
  </si>
  <si>
    <t>13b43909-3780-481b-b9a9-bf01839cc27d</t>
  </si>
  <si>
    <t>Gabriella Doyle</t>
  </si>
  <si>
    <t>e1f5f8c1-d55d-478a-bfd0-77ec2e84691d</t>
  </si>
  <si>
    <t>Rodney Hamilton</t>
  </si>
  <si>
    <t>402c1455-ca74-429a-9716-80214f50ded6</t>
  </si>
  <si>
    <t>Philip King</t>
  </si>
  <si>
    <t>c6850382-aace-4f98-b18f-54baa4750517</t>
  </si>
  <si>
    <t>Joseph Juarez</t>
  </si>
  <si>
    <t>51f3b6bb-dd13-429e-ba90-3de4e7f8ee85</t>
  </si>
  <si>
    <t>af718695-acce-40fe-ad10-5cb323292298</t>
  </si>
  <si>
    <t>Heidi Carter</t>
  </si>
  <si>
    <t>b92066e3-c04b-4d74-bbb3-9b8dc6575263</t>
  </si>
  <si>
    <t>Jordan Maynard</t>
  </si>
  <si>
    <t>232b2371-0787-4d99-b60b-d57abccc2008</t>
  </si>
  <si>
    <t>Brett Melton</t>
  </si>
  <si>
    <t>538510ec-f430-43fc-8e46-1bde139f0847</t>
  </si>
  <si>
    <t>c46c3235-1abe-44bc-b06e-d64ea07d902c</t>
  </si>
  <si>
    <t>db7d2755-7556-4bf9-9b09-b581545bc8a9</t>
  </si>
  <si>
    <t>Jay Santos</t>
  </si>
  <si>
    <t>24969997-6d70-4986-8e16-6b723d166b63</t>
  </si>
  <si>
    <t>Janice Torres</t>
  </si>
  <si>
    <t>1afe0c87-f230-47fb-9758-a9f443d1bb3d</t>
  </si>
  <si>
    <t>bbecf559-7807-423f-acfd-3328d741150f</t>
  </si>
  <si>
    <t>5cd5404c-92e0-42d2-8cc6-b20dbf6c3fae</t>
  </si>
  <si>
    <t>Sean Butler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Hector Carter</t>
  </si>
  <si>
    <t>bff6eab1-530b-4105-9109-3db127763e69</t>
  </si>
  <si>
    <t>Jacob Arias</t>
  </si>
  <si>
    <t>a9b2eabc-30ad-4bce-8f0f-4eb59b9b9624</t>
  </si>
  <si>
    <t>25b5bc07-7074-4565-a766-d58a3c1688e5</t>
  </si>
  <si>
    <t>Diamond Foster</t>
  </si>
  <si>
    <t>492082ba-3abc-42c3-80a7-7e93748f7716</t>
  </si>
  <si>
    <t>Chad Chen</t>
  </si>
  <si>
    <t>05359545-2393-4fd1-99df-c9c01870cd6d</t>
  </si>
  <si>
    <t>Barbara Acosta</t>
  </si>
  <si>
    <t>3405f58f-0d81-4db3-aba8-15f62d884de0</t>
  </si>
  <si>
    <t>Mary Price</t>
  </si>
  <si>
    <t>5afc3cf7-cd3a-44a3-aa56-39b4f3755e92</t>
  </si>
  <si>
    <t>7e7bb381-81f5-4b06-81a3-efe6f7616361</t>
  </si>
  <si>
    <t>Teresa Henderson</t>
  </si>
  <si>
    <t>9593e506-6737-4582-8edb-247e6d424dd1</t>
  </si>
  <si>
    <t>Emily Salas</t>
  </si>
  <si>
    <t>73ee73d1-7a22-41e7-9284-1d8a36909d3d</t>
  </si>
  <si>
    <t>917d3580-7161-4dea-a53e-d0f96429da80</t>
  </si>
  <si>
    <t>4cbe6c58-c6e6-4b02-9193-c0663e7a7c21</t>
  </si>
  <si>
    <t>38b35bea-afa6-4de6-87be-e721247ffa91</t>
  </si>
  <si>
    <t>Riley Heath</t>
  </si>
  <si>
    <t>c531f2dd-15de-4670-93bc-d02b0e0967d4</t>
  </si>
  <si>
    <t>ca14b99f-247f-4483-b4c0-0d4776a10454</t>
  </si>
  <si>
    <t>6cc7381d-c9a0-4c67-80b0-54b8d08c8099</t>
  </si>
  <si>
    <t>Amanda Werner</t>
  </si>
  <si>
    <t>d020bdd7-7be5-4250-a4f6-10392258a0e4</t>
  </si>
  <si>
    <t>Mr. Michael Gonzalez Jr.</t>
  </si>
  <si>
    <t>c92cd0aa-d7f4-4da3-98ec-1937a301c337</t>
  </si>
  <si>
    <t>Robin Solis</t>
  </si>
  <si>
    <t>3f03487f-2924-493e-9cb5-3e93da174299</t>
  </si>
  <si>
    <t>Sandra Finley</t>
  </si>
  <si>
    <t>ece26f25-9443-4a1e-adb4-8df522f350a9</t>
  </si>
  <si>
    <t>Todd Scott</t>
  </si>
  <si>
    <t>7da41891-fde2-4873-9a46-8b280b4a701e</t>
  </si>
  <si>
    <t>Sonya Foster</t>
  </si>
  <si>
    <t>b613822e-3ddb-4697-ad11-cd1bba7213df</t>
  </si>
  <si>
    <t>Nathaniel Hall</t>
  </si>
  <si>
    <t>a017c5d9-3f1e-460c-b690-6a15697a7b12</t>
  </si>
  <si>
    <t>Samuel Lowe</t>
  </si>
  <si>
    <t>016a8a15-51c9-4a37-8d05-4a17e249c2fa</t>
  </si>
  <si>
    <t>Jessica Mays</t>
  </si>
  <si>
    <t>5068f8ee-4322-4f30-85e6-fcbf1c29d083</t>
  </si>
  <si>
    <t>Mr. Kevin Anderson DVM</t>
  </si>
  <si>
    <t>e047c65c-a6f2-4f50-9530-0c2b24b65c22</t>
  </si>
  <si>
    <t>Benjamin Walker</t>
  </si>
  <si>
    <t>e32476e6-847b-41d8-8b84-3830ce35953d</t>
  </si>
  <si>
    <t>Wendy Wilson</t>
  </si>
  <si>
    <t>0b2dd671-b526-4a80-8b28-0de42769e135</t>
  </si>
  <si>
    <t>Brian Mathews</t>
  </si>
  <si>
    <t>37fbf54b-1bb2-4137-b34a-cf0f133e518c</t>
  </si>
  <si>
    <t>Ryan Townsend</t>
  </si>
  <si>
    <t>9b55ea21-af13-467c-b5df-be1f6a4b8b51</t>
  </si>
  <si>
    <t>Clifford Steele</t>
  </si>
  <si>
    <t>e1bb12c6-af12-493c-908b-a3f64143b7a8</t>
  </si>
  <si>
    <t>4f6f6285-db41-4352-b0da-34f4cf64f527</t>
  </si>
  <si>
    <t>254286db-9f1e-4214-85cb-f555f3762f84</t>
  </si>
  <si>
    <t>Kurt Stanley</t>
  </si>
  <si>
    <t>f1f008ef-642b-494e-beb8-60b0610a6608</t>
  </si>
  <si>
    <t>John Mayer</t>
  </si>
  <si>
    <t>913ccfcf-54f6-439c-af56-dc45c94e531f</t>
  </si>
  <si>
    <t>Shari Pugh</t>
  </si>
  <si>
    <t>22136fe0-3270-4f01-b974-a38482e037d9</t>
  </si>
  <si>
    <t>Tara Miller</t>
  </si>
  <si>
    <t>0cdef6a6-70d0-44d0-9e80-2fc14492321c</t>
  </si>
  <si>
    <t>f1af1df6-5e61-462f-a5db-f48026797551</t>
  </si>
  <si>
    <t>0cca9d20-13cd-4bc8-a712-5997e469871f</t>
  </si>
  <si>
    <t>Yolanda Washington</t>
  </si>
  <si>
    <t>6b035c6e-3724-4c2c-861c-b77ef89daace</t>
  </si>
  <si>
    <t>a71f50f7-740b-445b-a284-a1ae95487b70</t>
  </si>
  <si>
    <t>Bryan Ross</t>
  </si>
  <si>
    <t>2cb4fa15-a634-47a4-b869-8f4321223619</t>
  </si>
  <si>
    <t>7ad5c1ed-eb6e-4dd6-9a2e-cdeba6a4ff57</t>
  </si>
  <si>
    <t>Joe Walters</t>
  </si>
  <si>
    <t>3b3c5af7-3c14-479f-aa45-8543ca5636c1</t>
  </si>
  <si>
    <t>Benjamin Moore</t>
  </si>
  <si>
    <t>aefed9a6-346f-4372-a3e2-a3507f07aa68</t>
  </si>
  <si>
    <t>60647cc7-86d9-4fc8-a30e-b2bca12a7963</t>
  </si>
  <si>
    <t>3195cbff-abb1-4edf-9406-727269b12c12</t>
  </si>
  <si>
    <t>Vernon Curry</t>
  </si>
  <si>
    <t>996b5f24-3cc6-4f90-bce5-cb49e1a3c947</t>
  </si>
  <si>
    <t>Danny Livingston</t>
  </si>
  <si>
    <t>395d67fd-5847-4557-8ff4-5ba600898296</t>
  </si>
  <si>
    <t>Kathleen Mathis</t>
  </si>
  <si>
    <t>e94b002f-b74b-435c-baff-75ce62167c60</t>
  </si>
  <si>
    <t>Stephen Gonzales</t>
  </si>
  <si>
    <t>1a08beee-6559-45b6-a5b5-757aa46db043</t>
  </si>
  <si>
    <t>Robert Valencia</t>
  </si>
  <si>
    <t>277a13d3-8b55-42f2-a3fe-d1b1b6fbe507</t>
  </si>
  <si>
    <t>67794b40-fd8a-4e40-b30b-9cc495c92ab2</t>
  </si>
  <si>
    <t>Melissa Hernandez</t>
  </si>
  <si>
    <t>613571be-81b9-4361-8957-8a346ee3979c</t>
  </si>
  <si>
    <t>Alejandro Wallace</t>
  </si>
  <si>
    <t>be4150f1-1db6-474a-bfe4-06a79036bfb4</t>
  </si>
  <si>
    <t>Travis Carson</t>
  </si>
  <si>
    <t>69199e11-88fa-489b-9809-b4bc3ae665b4</t>
  </si>
  <si>
    <t>Jacob Padilla</t>
  </si>
  <si>
    <t>65fc82fb-b5b7-4fd0-b064-e1096fdbaecb</t>
  </si>
  <si>
    <t>Crystal Hughes</t>
  </si>
  <si>
    <t>000846c1-8475-47c2-8c21-068cf719f135</t>
  </si>
  <si>
    <t>Jane Wilson</t>
  </si>
  <si>
    <t>a6045494-9e3c-451c-b966-1e8a8456d27b</t>
  </si>
  <si>
    <t>1bbac603-a07b-4408-8d2b-3966c9ca9f79</t>
  </si>
  <si>
    <t>Justin Barrett</t>
  </si>
  <si>
    <t>3389f110-3e1a-42ec-b156-2e3adb4be6d2</t>
  </si>
  <si>
    <t>Claudia Day</t>
  </si>
  <si>
    <t>71a4281d-5e3e-4478-b38b-4a0b4e0060ba</t>
  </si>
  <si>
    <t>Denise Levine</t>
  </si>
  <si>
    <t>36c57bea-ee6e-47b1-810e-a54a8e94026c</t>
  </si>
  <si>
    <t>Brian Nash</t>
  </si>
  <si>
    <t>7959c452-d6ac-408d-8bf7-0a4e4253319b</t>
  </si>
  <si>
    <t>cb25c39d-fc90-48ff-86b7-dc6ed3a4f53f</t>
  </si>
  <si>
    <t>Alan Castillo</t>
  </si>
  <si>
    <t>e22dee8f-1949-4228-a0e8-ec8bd09eb57b</t>
  </si>
  <si>
    <t>df6e7fe6-ab46-43dc-b08a-ecfa20c274f8</t>
  </si>
  <si>
    <t>Christopher Tanner</t>
  </si>
  <si>
    <t>32c3caff-0879-4be2-a672-9e8ea41c76fd</t>
  </si>
  <si>
    <t>Dr. Ruth Stone</t>
  </si>
  <si>
    <t>d7d010eb-8470-4452-9099-44b0adb21720</t>
  </si>
  <si>
    <t>63798dc5-a202-47c4-9881-669c96aad638</t>
  </si>
  <si>
    <t>Sandy Case</t>
  </si>
  <si>
    <t>7d7155f0-dcba-436b-b218-9ac30c76ccf9</t>
  </si>
  <si>
    <t>Roger Olson</t>
  </si>
  <si>
    <t>9aa1e809-dfc4-4d8c-b361-4bed130fc872</t>
  </si>
  <si>
    <t>Tony Clements</t>
  </si>
  <si>
    <t>36e6b31e-d7b9-4334-872a-300e6eee48cd</t>
  </si>
  <si>
    <t>Tyler Torres</t>
  </si>
  <si>
    <t>a9ebda52-7819-40a5-8305-5efc8566873d</t>
  </si>
  <si>
    <t>124fd55f-7f5d-43e0-bd2f-70d83f656444</t>
  </si>
  <si>
    <t>Aaron Li</t>
  </si>
  <si>
    <t>938ae3b4-90f5-4e55-ab4e-a84904de05b8</t>
  </si>
  <si>
    <t>Matthew Hinton</t>
  </si>
  <si>
    <t>7ac2da51-5732-47d0-a789-0468224bbd53</t>
  </si>
  <si>
    <t>2371c96c-c2db-4942-b22c-5d328425189a</t>
  </si>
  <si>
    <t>John Bond</t>
  </si>
  <si>
    <t>92fb8d46-ed84-436c-934c-c72c16f7be3f</t>
  </si>
  <si>
    <t>67ff9a22-de9c-4c1a-81ec-df21add79c66</t>
  </si>
  <si>
    <t>8f0974c0-292a-4d95-a3c7-ddf8c4f1754b</t>
  </si>
  <si>
    <t>Robert Schmidt</t>
  </si>
  <si>
    <t>ba1507a2-9354-4eb5-a5c5-ab129518bc82</t>
  </si>
  <si>
    <t>Karen Mcbride</t>
  </si>
  <si>
    <t>3b45109e-5900-427a-8777-90500e01ae87</t>
  </si>
  <si>
    <t>Christopher Duffy</t>
  </si>
  <si>
    <t>a802437d-b805-47df-ae4b-de037fc9e19f</t>
  </si>
  <si>
    <t>a2c10942-fbf4-4b14-aa20-0cc3bb7ad162</t>
  </si>
  <si>
    <t>Patricia King</t>
  </si>
  <si>
    <t>80d7b63d-44fc-4596-8568-241bb47f3b37</t>
  </si>
  <si>
    <t>Caleb Newton</t>
  </si>
  <si>
    <t>70fce3f0-267e-4200-92b2-04e42b1f799a</t>
  </si>
  <si>
    <t>Sarah Hobbs</t>
  </si>
  <si>
    <t>a8bc2988-e13a-4006-95c8-a6842acf2508</t>
  </si>
  <si>
    <t>Michelle Holder</t>
  </si>
  <si>
    <t>44d3d849-6a41-4e4c-a22c-0838e587d1f3</t>
  </si>
  <si>
    <t>Joseph Bright</t>
  </si>
  <si>
    <t>8dc7cb00-a548-4b1b-a512-736a078f8814</t>
  </si>
  <si>
    <t>Ryan Nunez</t>
  </si>
  <si>
    <t>70b9e7c4-2c0d-40fa-b256-a3281712b0e1</t>
  </si>
  <si>
    <t>cce58de9-aa0c-46e4-ae9b-e502afe0b132</t>
  </si>
  <si>
    <t>c6f9b03e-5565-4c0f-8077-a3ea17d4cbfb</t>
  </si>
  <si>
    <t>Rachel Dunn</t>
  </si>
  <si>
    <t>a8eb8fae-7998-4604-b3ee-3aad8f260b1a</t>
  </si>
  <si>
    <t>07304614-cf79-4483-9b50-bc0142476076</t>
  </si>
  <si>
    <t>Luis Burnett</t>
  </si>
  <si>
    <t>8bce5ec5-6869-44c6-8322-54964b420b4f</t>
  </si>
  <si>
    <t>Laura Williamson</t>
  </si>
  <si>
    <t>9192937e-4cfe-4edb-892c-8b3df918128e</t>
  </si>
  <si>
    <t>William James</t>
  </si>
  <si>
    <t>58423bbd-10ed-4493-b560-c0f9e2e91d30</t>
  </si>
  <si>
    <t>Hector Berg</t>
  </si>
  <si>
    <t>2d24faf0-c729-4703-9dfc-04e8fa7eba25</t>
  </si>
  <si>
    <t>Jessica Poole</t>
  </si>
  <si>
    <t>daa6ea34-38df-4c4e-81fc-9ac460ce7a7f</t>
  </si>
  <si>
    <t>Nicole Mcdaniel</t>
  </si>
  <si>
    <t>9aa31ea4-8af0-4a99-bd00-c027388ec5bb</t>
  </si>
  <si>
    <t>d4e2d7e4-62dd-4c3a-bf62-a0c9578f901c</t>
  </si>
  <si>
    <t>Pamela Russell</t>
  </si>
  <si>
    <t>9f6c4d5f-7159-49b8-82b5-4c660f84adaa</t>
  </si>
  <si>
    <t>674d3dec-ce75-4688-a2d2-4bdf3ef3adf0</t>
  </si>
  <si>
    <t>Sabrina Lamb</t>
  </si>
  <si>
    <t>08f405b4-a921-4df5-9f43-c1933783481c</t>
  </si>
  <si>
    <t>e675d3fd-a610-4e9b-b7de-226f710d55a4</t>
  </si>
  <si>
    <t>Raven Hunter</t>
  </si>
  <si>
    <t>cc18c045-e6bd-447b-8d00-01ca1d49cc85</t>
  </si>
  <si>
    <t>Gabriel Miller</t>
  </si>
  <si>
    <t>d1a719ff-5ebb-459f-84b9-d1ff56f2f9ad</t>
  </si>
  <si>
    <t>6b5a0b64-5b98-4d31-b2a2-0dfda9adee31</t>
  </si>
  <si>
    <t>Cody Greene</t>
  </si>
  <si>
    <t>b2d615da-3d41-4d13-8580-ae19665a43f4</t>
  </si>
  <si>
    <t>Thomas Cross</t>
  </si>
  <si>
    <t>233ee20c-6c4d-4f99-8811-490715a630ce</t>
  </si>
  <si>
    <t>Marcus Krueger</t>
  </si>
  <si>
    <t>4be45bcf-9fad-4274-b0e8-25191d44c738</t>
  </si>
  <si>
    <t>Shawn Cline</t>
  </si>
  <si>
    <t>63f421c6-4e97-44b9-8ac3-20681065d614</t>
  </si>
  <si>
    <t>cca2c33d-89bc-4531-9cab-72f301597902</t>
  </si>
  <si>
    <t>Stephanie Jacobs</t>
  </si>
  <si>
    <t>cdba6944-96e7-4252-a459-9fe99f443a71</t>
  </si>
  <si>
    <t>2e3d5f59-34cb-4b02-a616-6045968b080d</t>
  </si>
  <si>
    <t>Robert Nichols</t>
  </si>
  <si>
    <t>e273255c-221e-4abd-a7a4-8196b579e14a</t>
  </si>
  <si>
    <t>Tanner Castro</t>
  </si>
  <si>
    <t>11eef58e-432a-4b85-b86c-4eeebed99f04</t>
  </si>
  <si>
    <t>Crystal Ross</t>
  </si>
  <si>
    <t>dc8f2b51-ac55-40d4-a7b1-090895c8e3be</t>
  </si>
  <si>
    <t>Alexis Hopkins</t>
  </si>
  <si>
    <t>98d49d4b-39a4-466b-adae-9728a41e7ee2</t>
  </si>
  <si>
    <t>Carl Rivas</t>
  </si>
  <si>
    <t>a6c7ae77-2779-483b-873a-0e6d8c9f59cf</t>
  </si>
  <si>
    <t>Mary Ramirez</t>
  </si>
  <si>
    <t>24ea640e-2d8b-4b4f-92e7-4a68cfbaf165</t>
  </si>
  <si>
    <t>1308c7dd-c1d0-4922-bfdb-b0a8574c264f</t>
  </si>
  <si>
    <t>Norman Sanders</t>
  </si>
  <si>
    <t>da4e6b32-f758-485b-95fa-cdf6b736ec9f</t>
  </si>
  <si>
    <t>1d811ffb-6569-46bc-a4d9-11e4cb16e7fb</t>
  </si>
  <si>
    <t>7a5f572f-08aa-4277-832c-440f7bba9604</t>
  </si>
  <si>
    <t>Kimberly Mejia</t>
  </si>
  <si>
    <t>f2c23c59-3ae5-42ed-9549-cc1238865a64</t>
  </si>
  <si>
    <t>Vanessa Edwards</t>
  </si>
  <si>
    <t>a509bf09-87cb-47ef-b00e-b32ebcb48558</t>
  </si>
  <si>
    <t>Tina Obrien</t>
  </si>
  <si>
    <t>c1f1bad7-1eef-4f32-9065-41cf313ae825</t>
  </si>
  <si>
    <t>Christina Young</t>
  </si>
  <si>
    <t>683858b7-6a21-40e5-a1b3-b185c4f669a5</t>
  </si>
  <si>
    <t>Mark Rasmussen</t>
  </si>
  <si>
    <t>9bfbc853-7041-4df8-be85-29602fed2101</t>
  </si>
  <si>
    <t>Tony Bennett</t>
  </si>
  <si>
    <t>d73267fc-ed85-4e3b-80a7-d7e5228aeb98</t>
  </si>
  <si>
    <t>David Brady</t>
  </si>
  <si>
    <t>06b15cb8-6a8f-4579-b454-3179198483df</t>
  </si>
  <si>
    <t>Lorraine Barnett</t>
  </si>
  <si>
    <t>2930ef12-d8e2-455b-bb57-6291d71dfc65</t>
  </si>
  <si>
    <t>Kim Reed</t>
  </si>
  <si>
    <t>3227aec1-0e88-4530-8975-5b50c370d834</t>
  </si>
  <si>
    <t>Mrs. Tiffany Myers MD</t>
  </si>
  <si>
    <t>0b661d36-0bc8-4d99-891c-46c564df346a</t>
  </si>
  <si>
    <t>e61494ca-bce3-4add-bf79-112e49c1cf68</t>
  </si>
  <si>
    <t>19802808-8f74-47a0-84b7-61f849428655</t>
  </si>
  <si>
    <t>Nathaniel Stevens</t>
  </si>
  <si>
    <t>dadcef3c-82ee-4db6-838e-57a8da751b58</t>
  </si>
  <si>
    <t>Andrea Alexander</t>
  </si>
  <si>
    <t>ded34c0a-24c9-407b-a4d1-340b15f327ce</t>
  </si>
  <si>
    <t>Madison Sanders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Lonnie Duncan</t>
  </si>
  <si>
    <t>ee310544-e798-4a41-a587-06735fbbeb07</t>
  </si>
  <si>
    <t>Brianna Garcia</t>
  </si>
  <si>
    <t>2fc43491-54a2-4a47-ba97-e70f6048bdd1</t>
  </si>
  <si>
    <t>Alex Singh</t>
  </si>
  <si>
    <t>12d837e5-8c4a-4879-bb8f-bed51d2d6d53</t>
  </si>
  <si>
    <t>Michael Mann</t>
  </si>
  <si>
    <t>16b26f03-c559-49fb-b299-98f10886a866</t>
  </si>
  <si>
    <t>18a12c89-f1fb-4ca6-adbf-f26df10f74a4</t>
  </si>
  <si>
    <t>Cassandra Hodge</t>
  </si>
  <si>
    <t>22238e49-19a9-423b-8f54-ad97073b02f0</t>
  </si>
  <si>
    <t>Rodney Foster</t>
  </si>
  <si>
    <t>77e9d40f-4edf-46f7-ad25-b203aa50c4bd</t>
  </si>
  <si>
    <t>Tracey Sparks</t>
  </si>
  <si>
    <t>ee7ceae2-1f84-499b-afe6-21d840bc22b6</t>
  </si>
  <si>
    <t>Samantha Graves</t>
  </si>
  <si>
    <t>6d311044-b0dc-4303-a138-874101149c27</t>
  </si>
  <si>
    <t>800ba544-405b-40b8-b41d-cbeacbc5a005</t>
  </si>
  <si>
    <t>Cameron Buck</t>
  </si>
  <si>
    <t>1809bd55-66b9-4205-a891-c2281009a794</t>
  </si>
  <si>
    <t>Jeffrey Levy</t>
  </si>
  <si>
    <t>569762d7-b378-41d7-a4ed-6fd40af32004</t>
  </si>
  <si>
    <t>cadc5e07-e25b-4e5f-91f5-e4d813408108</t>
  </si>
  <si>
    <t>Kim Golden</t>
  </si>
  <si>
    <t>fcb2d67f-333e-4386-8050-bbe852369ba1</t>
  </si>
  <si>
    <t>Amanda Vance</t>
  </si>
  <si>
    <t>1749df0d-a2b2-4f98-b641-b8e3c8c235eb</t>
  </si>
  <si>
    <t>Gabriel Blackburn</t>
  </si>
  <si>
    <t>36b4427b-0d67-4302-a06a-9c98a000268d</t>
  </si>
  <si>
    <t>John Townsend</t>
  </si>
  <si>
    <t>8a06425e-4eba-4ac0-b09f-75932230e24d</t>
  </si>
  <si>
    <t>a4b2bc03-57a8-45c4-b03d-a76db5a653d2</t>
  </si>
  <si>
    <t>Heather Dillon</t>
  </si>
  <si>
    <t>9d1bbd4b-7d57-441b-bd0f-5474fe9d99a6</t>
  </si>
  <si>
    <t>Joshua Hebert</t>
  </si>
  <si>
    <t>50802c19-bf27-4ac4-b0b3-208e190ac864</t>
  </si>
  <si>
    <t>6764d286-d88e-4552-8bd1-7f02cff46ed3</t>
  </si>
  <si>
    <t>Javier Nguyen</t>
  </si>
  <si>
    <t>f6915acd-d4d1-491c-9fbb-17d1ec26d04e</t>
  </si>
  <si>
    <t>Katie Jacobson</t>
  </si>
  <si>
    <t>cba3aa17-6696-4773-98fe-f7c6484bc357</t>
  </si>
  <si>
    <t>Miss Katelyn Gray</t>
  </si>
  <si>
    <t>01f2e802-3812-4bf9-83af-9c7b328f6c65</t>
  </si>
  <si>
    <t>Austin Stewart</t>
  </si>
  <si>
    <t>061434b8-8390-4b05-b6c5-a1d85d754215</t>
  </si>
  <si>
    <t>b5ac0f80-09e0-4977-a52f-b128dfd23a83</t>
  </si>
  <si>
    <t>Alexander Rivera</t>
  </si>
  <si>
    <t>b39bcd34-e5dd-484f-a42c-999e9e4e8373</t>
  </si>
  <si>
    <t>b9951253-6f6a-4673-812c-c88b8a6a33d8</t>
  </si>
  <si>
    <t>0a6a4a9f-c9ed-455c-a953-95073e4485ef</t>
  </si>
  <si>
    <t>Eugene Mccullough</t>
  </si>
  <si>
    <t>fd34509f-ba96-4922-b397-2cbbfbc66232</t>
  </si>
  <si>
    <t>Nicole Leonard</t>
  </si>
  <si>
    <t>8e6502c3-b687-4efb-b547-1a6b644561b7</t>
  </si>
  <si>
    <t>Stephen Webster DDS</t>
  </si>
  <si>
    <t>b6eb5c7d-a289-4cd4-a986-45c6a78740fe</t>
  </si>
  <si>
    <t>David Fry</t>
  </si>
  <si>
    <t>8234026d-367a-4388-add5-18971ec2619d</t>
  </si>
  <si>
    <t>Teresa Gutierrez</t>
  </si>
  <si>
    <t>20408046-a2bf-4255-b030-8fa580578a82</t>
  </si>
  <si>
    <t>83bd7b2e-e922-4eec-ac0c-f2420c143482</t>
  </si>
  <si>
    <t>David Hendricks</t>
  </si>
  <si>
    <t>303a627e-0208-4dca-a218-5c012f9eabec</t>
  </si>
  <si>
    <t>d0d71521-662c-493f-bf78-900024135e7e</t>
  </si>
  <si>
    <t>Kenneth Owens MD</t>
  </si>
  <si>
    <t>cb0fbf06-f5e5-473d-a042-b7829782b4d1</t>
  </si>
  <si>
    <t>Brianna Mendoza</t>
  </si>
  <si>
    <t>456ca5b4-8fd7-4805-b01d-7a4cde39c9fa</t>
  </si>
  <si>
    <t>Glenn Mccarthy</t>
  </si>
  <si>
    <t>b746e455-5ae2-4da1-9138-bdf7a47ec142</t>
  </si>
  <si>
    <t>fda339ca-5d21-4bb8-b637-73e1e56aad66</t>
  </si>
  <si>
    <t>Brent Rush</t>
  </si>
  <si>
    <t>97e6ab40-3091-415b-9cd0-ffaaa0d3e32f</t>
  </si>
  <si>
    <t>Alyssa Anderson</t>
  </si>
  <si>
    <t>f3326d0f-cb52-4930-846f-05b5ce90d690</t>
  </si>
  <si>
    <t>Lindsey Freeman</t>
  </si>
  <si>
    <t>c58d261e-f089-403d-bbaa-e711b3a06a4a</t>
  </si>
  <si>
    <t>28524225-70e3-46b8-b754-f30a0e0e733d</t>
  </si>
  <si>
    <t>d5727443-517f-4a01-9203-7a8d3a7a1dbd</t>
  </si>
  <si>
    <t>Jamie Pierce</t>
  </si>
  <si>
    <t>fc2cc37f-2b14-4830-bda1-371714141fba</t>
  </si>
  <si>
    <t>ed4a504b-b14f-4ccf-93a6-be724e2fbf20</t>
  </si>
  <si>
    <t>Parker Delgado</t>
  </si>
  <si>
    <t>a8b5fde0-e5cc-49c7-afb1-3fff9d6a448f</t>
  </si>
  <si>
    <t>e6bda80f-3bcb-47f0-827b-78ea39604e39</t>
  </si>
  <si>
    <t>Courtney Mills</t>
  </si>
  <si>
    <t>ec9b0757-05f5-42d1-8ece-70b89ef02fee</t>
  </si>
  <si>
    <t>64739e6b-c6d5-4452-b06c-259eb1582e59</t>
  </si>
  <si>
    <t>Shannon Morrison DDS</t>
  </si>
  <si>
    <t>f311f42c-d990-436a-84b3-157cef22ad1d</t>
  </si>
  <si>
    <t>Ann Chambers</t>
  </si>
  <si>
    <t>50b4d494-ba71-4007-a84b-51ce78302655</t>
  </si>
  <si>
    <t>Robert Torres</t>
  </si>
  <si>
    <t>e0b5e894-a97c-462e-95c5-2b3578393f90</t>
  </si>
  <si>
    <t>23e255f5-c118-407b-8d75-1bd2c432925b</t>
  </si>
  <si>
    <t>Rachel Griffin</t>
  </si>
  <si>
    <t>bc2cd977-79e4-4c7f-9fa5-b802b6f3c201</t>
  </si>
  <si>
    <t>Tyler Fox</t>
  </si>
  <si>
    <t>4d55f882-e49f-4ad3-a3c4-0a558b1835f1</t>
  </si>
  <si>
    <t>Craig Johnson</t>
  </si>
  <si>
    <t>8c553fe5-1fb1-4fe1-82ed-1ef85d9b2b94</t>
  </si>
  <si>
    <t>Francisco Brown</t>
  </si>
  <si>
    <t>e94375e2-6a1f-401f-928f-1257784afef7</t>
  </si>
  <si>
    <t>Harry Gray MD</t>
  </si>
  <si>
    <t>16881a8f-1df3-4dc1-8796-0cc0b63031d0</t>
  </si>
  <si>
    <t>Lauren Daniel DDS</t>
  </si>
  <si>
    <t>47f4f60d-a6ab-4916-91a1-6819367b093a</t>
  </si>
  <si>
    <t>Carolyn Galvan</t>
  </si>
  <si>
    <t>28367b90-2250-45d8-88cc-bbe9f5280ba2</t>
  </si>
  <si>
    <t>Christina Cox</t>
  </si>
  <si>
    <t>a575f027-ecbe-45c1-b420-76c895621c62</t>
  </si>
  <si>
    <t>Margaret Norris</t>
  </si>
  <si>
    <t>6f770b8d-cf0d-4e99-9d35-bd89104dae14</t>
  </si>
  <si>
    <t>Albert Moore</t>
  </si>
  <si>
    <t>4040f8ec-7d04-4ccc-b861-beba85964835</t>
  </si>
  <si>
    <t>Sally Gray</t>
  </si>
  <si>
    <t>d5f86f73-71b3-48cf-9863-1b3c26b48227</t>
  </si>
  <si>
    <t>Deborah Fisher</t>
  </si>
  <si>
    <t>745a6a21-f08d-473e-b96b-d11b843e664d</t>
  </si>
  <si>
    <t>Claire Jennings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Kyle Oconnor</t>
  </si>
  <si>
    <t>8e756443-227d-4f05-b770-a1a21180f3f7</t>
  </si>
  <si>
    <t>Kelly Huang</t>
  </si>
  <si>
    <t>15b57be6-d048-4992-b793-03fce79c56f6</t>
  </si>
  <si>
    <t>James Vasquez</t>
  </si>
  <si>
    <t>fb706552-77df-4c4d-ab37-f764a7661a3f</t>
  </si>
  <si>
    <t>8038d403-5448-4a13-a97a-8b0852814509</t>
  </si>
  <si>
    <t>Gary Woods</t>
  </si>
  <si>
    <t>aef789fa-127b-4c89-a645-1fc3f89c63fb</t>
  </si>
  <si>
    <t>Gina Bray</t>
  </si>
  <si>
    <t>be3d683c-3fac-43e0-b9a2-66304c190505</t>
  </si>
  <si>
    <t>7872f47d-4648-445b-8277-df950694ad7d</t>
  </si>
  <si>
    <t>Laurie Anderson</t>
  </si>
  <si>
    <t>ac14a657-6b9e-46dd-b515-5439c2c1f0b5</t>
  </si>
  <si>
    <t>Joshua Hobbs</t>
  </si>
  <si>
    <t>cb2415b1-d83b-4991-ac2c-7fcfb5be6a45</t>
  </si>
  <si>
    <t>Christine Baker MD</t>
  </si>
  <si>
    <t>9ae0d007-f115-4bb0-a984-55fdc2cd1bb7</t>
  </si>
  <si>
    <t>Corey Allen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George Anderson</t>
  </si>
  <si>
    <t>03342eda-dc9c-44a0-b2f3-de43be389601</t>
  </si>
  <si>
    <t>Sydney Benson</t>
  </si>
  <si>
    <t>881ac5d5-7a30-4fec-b34d-c2233e0b2d4a</t>
  </si>
  <si>
    <t>Catherine Liu</t>
  </si>
  <si>
    <t>89c0049d-cc81-49a0-a107-9386820c623e</t>
  </si>
  <si>
    <t>ac1b04cc-0ea9-4784-9d8d-71a90e4dde80</t>
  </si>
  <si>
    <t>Veronica Stone</t>
  </si>
  <si>
    <t>4546c296-982b-4136-a9af-51c90e5b6ef3</t>
  </si>
  <si>
    <t>Guy Taylor</t>
  </si>
  <si>
    <t>41a1f2ba-513c-44ab-818e-f0ac8f4353d3</t>
  </si>
  <si>
    <t>4399a222-f845-4daf-9620-559cdff66a1d</t>
  </si>
  <si>
    <t>James Olson</t>
  </si>
  <si>
    <t>397156c5-14f1-45db-8d46-57d70a47c45c</t>
  </si>
  <si>
    <t>1039c121-12ee-4aef-93ad-9f20f046f5c5</t>
  </si>
  <si>
    <t>Vicki Aguirre</t>
  </si>
  <si>
    <t>27e16bbe-f1ca-4540-81a3-7bc08bd9785d</t>
  </si>
  <si>
    <t>Wanda Hill</t>
  </si>
  <si>
    <t>a936e2d6-887c-43fa-b15c-e25f2752693f</t>
  </si>
  <si>
    <t>Elizabeth Henderson</t>
  </si>
  <si>
    <t>73e970b4-d532-4d54-931f-c853e8b41022</t>
  </si>
  <si>
    <t>Glenda Gibson</t>
  </si>
  <si>
    <t>e92c9b1f-a380-4ea4-a839-891a33a61084</t>
  </si>
  <si>
    <t>Shirley Kerr</t>
  </si>
  <si>
    <t>924cb66f-287c-4175-b27f-eb116ff2249a</t>
  </si>
  <si>
    <t>069d273f-aefd-44c4-92d3-92496a66f85e</t>
  </si>
  <si>
    <t>22ac1e53-c44a-4212-a104-c843483b54d1</t>
  </si>
  <si>
    <t>155cbdd4-8f7d-4733-bd60-c1ad6ea0ab41</t>
  </si>
  <si>
    <t>Robert Bishop</t>
  </si>
  <si>
    <t>dd4bdb38-ae78-46ff-856b-b42825fe042c</t>
  </si>
  <si>
    <t>Victor Lawson</t>
  </si>
  <si>
    <t>6e8ee88d-9a88-4583-8b38-1d83fd7505a9</t>
  </si>
  <si>
    <t>Alexander Valdez</t>
  </si>
  <si>
    <t>bc0681bb-31e2-43a6-a717-1d692bc3ff37</t>
  </si>
  <si>
    <t>Amy Allen</t>
  </si>
  <si>
    <t>9edb167e-8535-4001-a84b-7f2de7d6f8be</t>
  </si>
  <si>
    <t>Raymond Hoffman</t>
  </si>
  <si>
    <t>87afae64-aed6-49ee-a78a-7e28a09e1d13</t>
  </si>
  <si>
    <t>675e8662-72b8-41b4-a171-8044f090d05e</t>
  </si>
  <si>
    <t>a3fededf-67ee-48c8-b8d5-e56b4f1ca2c7</t>
  </si>
  <si>
    <t>Hannah Nolan</t>
  </si>
  <si>
    <t>e8dd6c5e-bdb1-4c15-b89d-c0c0aa233757</t>
  </si>
  <si>
    <t>Samuel Davenport</t>
  </si>
  <si>
    <t>567e8a50-9151-420f-9520-668d7a9e74ba</t>
  </si>
  <si>
    <t>e5c17cde-df8d-4dc6-9af4-19be53a1de8a</t>
  </si>
  <si>
    <t>Alexis Owens</t>
  </si>
  <si>
    <t>92285ed3-f4b7-4d38-b4c2-af8059740072</t>
  </si>
  <si>
    <t>8d0cc631-01ea-4cfa-b6e0-33e350df0af8</t>
  </si>
  <si>
    <t>Kimberly Combs</t>
  </si>
  <si>
    <t>f616792e-6fa0-4955-9843-3055a05ebdfd</t>
  </si>
  <si>
    <t>Shannon Allen</t>
  </si>
  <si>
    <t>ddf6af94-7f51-4359-bec6-2c7a274333fe</t>
  </si>
  <si>
    <t>David Sanford</t>
  </si>
  <si>
    <t>5de84af0-7509-4789-baa5-5689012dc9ea</t>
  </si>
  <si>
    <t>d409df9a-6b05-48cd-8871-1428359d9c23</t>
  </si>
  <si>
    <t>Devin Lambert</t>
  </si>
  <si>
    <t>4b950323-7ba6-4335-ba38-57d6413c080d</t>
  </si>
  <si>
    <t>Shelby Hardy</t>
  </si>
  <si>
    <t>920882b1-bef9-47da-af95-0b63efd8809d</t>
  </si>
  <si>
    <t>Brandon Bryant</t>
  </si>
  <si>
    <t>5d1b7361-8774-488a-a2ee-e7e0cbc58766</t>
  </si>
  <si>
    <t>Lauren Page</t>
  </si>
  <si>
    <t>4dc55aa1-29d4-4ba0-bc82-9842b25a6924</t>
  </si>
  <si>
    <t>Patricia Meyer</t>
  </si>
  <si>
    <t>ac303ffc-e8b2-4a4c-b54c-5cf2d7cee5a7</t>
  </si>
  <si>
    <t>Richard Rios</t>
  </si>
  <si>
    <t>64559dff-7422-4020-953e-34369354404a</t>
  </si>
  <si>
    <t>Robert Vega</t>
  </si>
  <si>
    <t>01bf5f1b-45a3-418f-8886-088f5e84cca4</t>
  </si>
  <si>
    <t>Mr. Dennis Wilson</t>
  </si>
  <si>
    <t>bba02ad3-1703-4aab-b296-c8ecd738c806</t>
  </si>
  <si>
    <t>Patricia Greene MD</t>
  </si>
  <si>
    <t>58a1e6af-02bc-47ff-83d2-51a13e04de94</t>
  </si>
  <si>
    <t>Matthew Wagner</t>
  </si>
  <si>
    <t>31bb4dd9-be82-43d1-970e-b45da7cb6676</t>
  </si>
  <si>
    <t>Jason Schwartz</t>
  </si>
  <si>
    <t>af5da3dc-d31f-4551-9b8a-d6b620d29dcf</t>
  </si>
  <si>
    <t>Paula Nelson</t>
  </si>
  <si>
    <t>3311459d-49c4-4f72-b394-59af9f5e0d46</t>
  </si>
  <si>
    <t>0ab683f2-47b1-4199-b13f-61cd07f2f8d8</t>
  </si>
  <si>
    <t>Michelle Alexander</t>
  </si>
  <si>
    <t>0badc111-9af8-4f8b-b747-bf9663227e94</t>
  </si>
  <si>
    <t>2f1d5427-e68e-4d50-add8-2eeacd603c26</t>
  </si>
  <si>
    <t>Benjamin Jacobs</t>
  </si>
  <si>
    <t>d99e6047-b956-402c-b082-46103806815f</t>
  </si>
  <si>
    <t>Gina Hicks DVM</t>
  </si>
  <si>
    <t>c3098a89-beb4-4ab1-8dac-e8838e32901a</t>
  </si>
  <si>
    <t>Gene Massey</t>
  </si>
  <si>
    <t>c3551e17-fe2d-4ff1-ad8a-1fba7685a77c</t>
  </si>
  <si>
    <t>48af7572-4507-4b00-83cd-c489e05297d5</t>
  </si>
  <si>
    <t>Janet Randall</t>
  </si>
  <si>
    <t>2c53ba6a-3f03-4d49-a6e5-1d8084ab3b8d</t>
  </si>
  <si>
    <t>Maureen Solis</t>
  </si>
  <si>
    <t>4f121123-e076-4959-9a2f-73b0eec899e0</t>
  </si>
  <si>
    <t>Theresa Green</t>
  </si>
  <si>
    <t>21ba0cfa-ee4e-416f-9f53-99efebd30496</t>
  </si>
  <si>
    <t>Tina Salas</t>
  </si>
  <si>
    <t>be58b487-9300-4961-a969-a8b9b703d1b6</t>
  </si>
  <si>
    <t>David Winters</t>
  </si>
  <si>
    <t>72b0fca7-0169-4180-b9a4-58ea3665c87c</t>
  </si>
  <si>
    <t>cb113821-b71f-4175-9863-a3d9ed744615</t>
  </si>
  <si>
    <t>Brandon Burke</t>
  </si>
  <si>
    <t>144d60e3-65c9-404f-806e-2cacb2efe88a</t>
  </si>
  <si>
    <t>15adb02f-de02-4f26-9e05-c0c0c1688f12</t>
  </si>
  <si>
    <t>Craig Rowe</t>
  </si>
  <si>
    <t>b00cd4e5-92e4-4342-b4ed-7b5a3562d9ce</t>
  </si>
  <si>
    <t>0fa4ce64-2f72-4f35-a354-8eb59c6287d2</t>
  </si>
  <si>
    <t>Amanda Mcconnell</t>
  </si>
  <si>
    <t>a0f16248-59af-4d75-9ccc-0fe7df624095</t>
  </si>
  <si>
    <t>Steven Shelton</t>
  </si>
  <si>
    <t>dd036895-c35e-48b0-af2c-eefe19ab96cb</t>
  </si>
  <si>
    <t>Jesse Simon</t>
  </si>
  <si>
    <t>eb42caa3-7209-406b-bd6a-abd79a5ade00</t>
  </si>
  <si>
    <t>a86bc05b-5716-4061-9425-e2780ff1b382</t>
  </si>
  <si>
    <t>Christina Ibarra</t>
  </si>
  <si>
    <t>b002485d-d060-4868-ba47-7f9cda2b6411</t>
  </si>
  <si>
    <t>Billy Scott</t>
  </si>
  <si>
    <t>beae75e1-6d5f-4586-b7e1-94eedd280f42</t>
  </si>
  <si>
    <t>Heather Norman</t>
  </si>
  <si>
    <t>9cad0575-d20a-4fce-bd74-df2a7e3cd6e2</t>
  </si>
  <si>
    <t>2c41b2fd-5a8d-4301-8306-359b4b61ba0a</t>
  </si>
  <si>
    <t>Aaron Hardin</t>
  </si>
  <si>
    <t>c57069b4-a189-4f5a-afb7-59ab6ff74b0f</t>
  </si>
  <si>
    <t>John Harvey</t>
  </si>
  <si>
    <t>29fd56c8-8c93-4ba5-a496-1adbd6144dbf</t>
  </si>
  <si>
    <t>Johnny Higgins</t>
  </si>
  <si>
    <t>5c12b61a-3d8f-44a6-bc8d-15868764b814</t>
  </si>
  <si>
    <t>b3236a03-e047-4534-9394-2623b7954412</t>
  </si>
  <si>
    <t>Morgan Simmons</t>
  </si>
  <si>
    <t>af4aa296-a2ae-476d-b10d-6650bed5e5ab</t>
  </si>
  <si>
    <t>01881db2-ec64-449d-8618-df1192b946db</t>
  </si>
  <si>
    <t>Jared Cole</t>
  </si>
  <si>
    <t>eac14f4c-d3f5-4d5e-8bc9-d13bb1fd869a</t>
  </si>
  <si>
    <t>Ashley Brooks DDS</t>
  </si>
  <si>
    <t>02a88552-fa5c-4145-bb21-d1eca1f81ebf</t>
  </si>
  <si>
    <t>ef29acbc-43bf-4679-a0be-92c1b6cc85db</t>
  </si>
  <si>
    <t>acdec48c-6340-4f6f-9bb4-2004e0636c2d</t>
  </si>
  <si>
    <t>Katherine Bennett</t>
  </si>
  <si>
    <t>bb77152c-dee1-4a7f-8320-b9e8e0ecb433</t>
  </si>
  <si>
    <t>Stacy Kennedy</t>
  </si>
  <si>
    <t>c85b803a-9346-46ab-8edb-b214c9ded53b</t>
  </si>
  <si>
    <t>Erika Small</t>
  </si>
  <si>
    <t>40c4484f-003d-456b-8248-29147d2e89ce</t>
  </si>
  <si>
    <t>Amy Buchanan</t>
  </si>
  <si>
    <t>3785467f-c9c0-4bd6-bbfb-2811a851948c</t>
  </si>
  <si>
    <t>Anthony Todd</t>
  </si>
  <si>
    <t>8b0d390e-82dc-4b49-8830-e43f40bdc352</t>
  </si>
  <si>
    <t>Kyle Rogers</t>
  </si>
  <si>
    <t>6e264652-f70c-4616-b9d7-d6f70b104a96</t>
  </si>
  <si>
    <t>Cynthia Park</t>
  </si>
  <si>
    <t>71c8fbe8-55e0-4a7c-9a46-ec9042724aeb</t>
  </si>
  <si>
    <t>a8422842-b82b-410c-91e3-5c22b2b3aca2</t>
  </si>
  <si>
    <t>Cody Atkinson</t>
  </si>
  <si>
    <t>7ac264ff-acc8-4921-9d58-cb0b2060c29b</t>
  </si>
  <si>
    <t>Daryl Daniels</t>
  </si>
  <si>
    <t>0642296d-7275-43fb-bee1-b0720d1636a5</t>
  </si>
  <si>
    <t>Mark Duncan</t>
  </si>
  <si>
    <t>72fd120d-5d5d-4130-a76c-0507beb5b37d</t>
  </si>
  <si>
    <t>Richard Nguyen</t>
  </si>
  <si>
    <t>a781f288-54fa-44e8-93a2-b60406c537ee</t>
  </si>
  <si>
    <t>Melissa Roy</t>
  </si>
  <si>
    <t>7f43fae1-c648-4703-8ac5-99598e3eea1b</t>
  </si>
  <si>
    <t>Dawn Jackson</t>
  </si>
  <si>
    <t>e1e25c2c-1f29-4be9-b6ac-b1e2efeef3c8</t>
  </si>
  <si>
    <t>Christopher Schwartz</t>
  </si>
  <si>
    <t>519c1ef7-18bf-4198-a836-f7cc37da4016</t>
  </si>
  <si>
    <t>b24fff47-e79b-4fa2-833f-f83ed36c5561</t>
  </si>
  <si>
    <t>Michael Aguirre</t>
  </si>
  <si>
    <t>9694aca6-21ad-487d-8345-01f1476f3f13</t>
  </si>
  <si>
    <t>Mary Cook</t>
  </si>
  <si>
    <t>6aab1700-1ee4-489b-bf29-2a80adeb7390</t>
  </si>
  <si>
    <t>Dr. Gary Estrada</t>
  </si>
  <si>
    <t>f93d2be6-1af5-4ddf-9e21-a7e26edbbf81</t>
  </si>
  <si>
    <t>Nancy Gill</t>
  </si>
  <si>
    <t>65831df1-47e5-4520-a414-35f0c0fd0c06</t>
  </si>
  <si>
    <t>Katrina Lewis</t>
  </si>
  <si>
    <t>7a50ac7f-f5dd-4159-af63-7baddaeb9b80</t>
  </si>
  <si>
    <t>ab6a80dc-5fd6-4e63-9d12-3c9b5db98410</t>
  </si>
  <si>
    <t>Amber Mata</t>
  </si>
  <si>
    <t>9b916b2b-ffec-418d-99a5-ee5559a91785</t>
  </si>
  <si>
    <t>0b715c27-80a4-45d6-83e3-70550325b6f5</t>
  </si>
  <si>
    <t>Traci White</t>
  </si>
  <si>
    <t>6193cc14-05ec-42bc-81ee-3a046fa4560e</t>
  </si>
  <si>
    <t>e03903a9-dfca-42c7-919a-8dcb21abd8b1</t>
  </si>
  <si>
    <t>Dakota Hughes</t>
  </si>
  <si>
    <t>6f4bfa27-13d1-4923-940b-898932412866</t>
  </si>
  <si>
    <t>b685fba7-1d9a-46b2-bcaa-7c194737b81f</t>
  </si>
  <si>
    <t>Victoria Bell</t>
  </si>
  <si>
    <t>5214cbcc-79ff-441c-b6d8-5a9c07424c54</t>
  </si>
  <si>
    <t>Jimmy Garcia</t>
  </si>
  <si>
    <t>707a0e4f-3321-4d96-ad35-991c6c65f0e1</t>
  </si>
  <si>
    <t>Mr. Charles Mcbride</t>
  </si>
  <si>
    <t>d18ad0e3-2070-4a2f-9b40-336e49072265</t>
  </si>
  <si>
    <t>f92660ad-711a-49fd-a200-a9ed58794eba</t>
  </si>
  <si>
    <t>Jeffery Clements</t>
  </si>
  <si>
    <t>ff779397-1109-400a-98eb-ea3b5f96b0d5</t>
  </si>
  <si>
    <t>Luke Woodard</t>
  </si>
  <si>
    <t>5ce8bd96-3175-4ce9-bc7c-98cd713d1a24</t>
  </si>
  <si>
    <t>7a639faa-a665-4bfd-a48b-824ae7447b95</t>
  </si>
  <si>
    <t>Jade Matthews</t>
  </si>
  <si>
    <t>2c029d27-7a32-4abc-9649-4e1319182837</t>
  </si>
  <si>
    <t>f21a72f8-f3b0-4a83-8cac-42ee747b3c40</t>
  </si>
  <si>
    <t>Lori Williams</t>
  </si>
  <si>
    <t>d70c752f-2a22-4189-b719-626a5b99f058</t>
  </si>
  <si>
    <t>ae056978-b086-4806-84d6-312981990a4c</t>
  </si>
  <si>
    <t>Richard Cobb</t>
  </si>
  <si>
    <t>4c61b36f-d547-48d5-90e5-c266c28460f1</t>
  </si>
  <si>
    <t>Joshua Randall</t>
  </si>
  <si>
    <t>34e9b0f6-775a-468a-b3a5-004351fa0eec</t>
  </si>
  <si>
    <t>2ee1da76-ab5d-49a5-b0c6-99aecedf5dd5</t>
  </si>
  <si>
    <t>cb068518-f89c-40c1-98b8-024a80d75252</t>
  </si>
  <si>
    <t>Alan Butler</t>
  </si>
  <si>
    <t>42aef452-1817-4a3c-98f2-092b857d96f6</t>
  </si>
  <si>
    <t>d80e0cdc-1492-40d4-b7e6-daee3f750b4e</t>
  </si>
  <si>
    <t>Michaela Smith</t>
  </si>
  <si>
    <t>ba7f0fa7-17ed-40f6-8e26-400370cd0ff1</t>
  </si>
  <si>
    <t>Becky Evans</t>
  </si>
  <si>
    <t>713c7e38-2d70-4e0d-9dde-3143a878cee3</t>
  </si>
  <si>
    <t>Angela Aguilar</t>
  </si>
  <si>
    <t>1fc5e778-e72c-4bf6-94ab-c2943ba6f143</t>
  </si>
  <si>
    <t>c76e81f5-5ecc-437c-b279-2a5a2ad7c7e5</t>
  </si>
  <si>
    <t>Susan Diaz</t>
  </si>
  <si>
    <t>36b6cb7c-e8f9-4634-98df-a1d1193748e3</t>
  </si>
  <si>
    <t>Douglas Kelly</t>
  </si>
  <si>
    <t>be1a398f-bab8-45d0-b87f-d67d95476dc2</t>
  </si>
  <si>
    <t>Daniel Terrell</t>
  </si>
  <si>
    <t>334aad7a-7063-4bc4-9577-723183da47e1</t>
  </si>
  <si>
    <t>Sheila Hernandez</t>
  </si>
  <si>
    <t>42af0e01-0934-4fae-a05f-72c16edf3009</t>
  </si>
  <si>
    <t>9a4db176-9cc2-4b96-b43c-fbdc8e39ca47</t>
  </si>
  <si>
    <t>d87b06df-eae5-4899-a8f1-93522fdcc20f</t>
  </si>
  <si>
    <t>17652f94-c95d-47d0-a1ab-da40338aa1d3</t>
  </si>
  <si>
    <t>Scott Greene</t>
  </si>
  <si>
    <t>4a827542-7d26-40e7-91a3-928e533b1024</t>
  </si>
  <si>
    <t>Dana Castro</t>
  </si>
  <si>
    <t>8a70b6a6-c16d-480e-907b-afbe9c8d6a75</t>
  </si>
  <si>
    <t>Brooke Fischer</t>
  </si>
  <si>
    <t>f0774c8a-9d86-48ed-a439-f9ad7d72988d</t>
  </si>
  <si>
    <t>Timothy Nicholson</t>
  </si>
  <si>
    <t>5e0affb3-5830-41ad-b4a7-1134fc31c509</t>
  </si>
  <si>
    <t>Ryan Love</t>
  </si>
  <si>
    <t>e8d3969e-8964-4964-8b0a-5a3332005283</t>
  </si>
  <si>
    <t>85792fbf-7f5e-4062-b32a-116ce466364f</t>
  </si>
  <si>
    <t>Clayton Little</t>
  </si>
  <si>
    <t>c6143fff-83c1-4c10-af6d-0727fff70898</t>
  </si>
  <si>
    <t>Reginald Bauer</t>
  </si>
  <si>
    <t>a380a689-b7a0-42a8-b384-fa9ba8ed6a65</t>
  </si>
  <si>
    <t>Lauren Wall</t>
  </si>
  <si>
    <t>d06312c2-d0af-4432-8b8a-7a1c26d2e53f</t>
  </si>
  <si>
    <t>Carol Vance</t>
  </si>
  <si>
    <t>818c772c-88eb-4022-b049-635d3c26e45d</t>
  </si>
  <si>
    <t>923ff8f7-8cd6-4881-98a5-e7919e58cd0e</t>
  </si>
  <si>
    <t>Peter Medina</t>
  </si>
  <si>
    <t>cbae3b1b-d805-4499-9867-a2e55ff0c4db</t>
  </si>
  <si>
    <t>Raymond Baker</t>
  </si>
  <si>
    <t>e6e40516-8c27-403e-895a-0ecec5c967e8</t>
  </si>
  <si>
    <t>e2ffcbc8-2f63-402b-a8b9-ef0da43aefb2</t>
  </si>
  <si>
    <t>Justin Reynolds</t>
  </si>
  <si>
    <t>3117229c-ab3d-495f-8fad-f7e870c47a1d</t>
  </si>
  <si>
    <t>Bradley Martin</t>
  </si>
  <si>
    <t>e8e96681-484a-414c-888b-9666de349f80</t>
  </si>
  <si>
    <t>Mandy Gutierrez</t>
  </si>
  <si>
    <t>067d9953-577e-4a33-8ee2-7dc566cdc196</t>
  </si>
  <si>
    <t>Carlos King</t>
  </si>
  <si>
    <t>679023ac-32c0-4fe5-93e3-cfff5f91f9a8</t>
  </si>
  <si>
    <t>Joseph Ho</t>
  </si>
  <si>
    <t>e85d3943-9f5b-4f9c-a946-cbf3a8e0442c</t>
  </si>
  <si>
    <t>Mark Hester</t>
  </si>
  <si>
    <t>efc4afcc-a8fd-4d5a-98aa-1fbaf7fa8aa6</t>
  </si>
  <si>
    <t>Isaac Watson</t>
  </si>
  <si>
    <t>c0df4dc0-33c4-446b-9ab1-971801d9efc3</t>
  </si>
  <si>
    <t>ad68f428-831b-4457-acf4-deeca87edd5b</t>
  </si>
  <si>
    <t>Patricia Mann</t>
  </si>
  <si>
    <t>f883abf2-cedf-4dd8-845d-97a789ec737e</t>
  </si>
  <si>
    <t>Ronald Patton</t>
  </si>
  <si>
    <t>78840e71-119c-409f-81c0-0e477fd4478a</t>
  </si>
  <si>
    <t>Michael Jacobson</t>
  </si>
  <si>
    <t>1983cc3a-3bb8-4ef8-b456-654bf4952cbd</t>
  </si>
  <si>
    <t>David Coleman</t>
  </si>
  <si>
    <t>7fdbf819-4053-4382-a1d7-5097279c2bf1</t>
  </si>
  <si>
    <t>Jason Stevens</t>
  </si>
  <si>
    <t>2e6bee6f-8251-4e7e-b508-96156aaaa8e8</t>
  </si>
  <si>
    <t>Eric Thompson</t>
  </si>
  <si>
    <t>e39989e1-3811-486c-bc2c-6cd45d22c582</t>
  </si>
  <si>
    <t>Susan White</t>
  </si>
  <si>
    <t>782ff0ef-3361-4d11-b5a9-d7d452c676b5</t>
  </si>
  <si>
    <t>Katelyn White</t>
  </si>
  <si>
    <t>9601d390-855c-4ee7-9a87-e09d37abf123</t>
  </si>
  <si>
    <t>Miguel Jones</t>
  </si>
  <si>
    <t>faf88d06-c00c-4f42-9558-d6cbc6b526e0</t>
  </si>
  <si>
    <t>Robert Ellison</t>
  </si>
  <si>
    <t>2c5f9999-1691-409e-9f0e-b3813adf6583</t>
  </si>
  <si>
    <t>Deanna Gordon</t>
  </si>
  <si>
    <t>a70bf3ff-145d-49a9-9bc6-7f9d7e32e157</t>
  </si>
  <si>
    <t>Sharon Reyes</t>
  </si>
  <si>
    <t>bcca4091-2cc7-497c-97e1-214446b952ac</t>
  </si>
  <si>
    <t>Roberta English</t>
  </si>
  <si>
    <t>c7860e9d-143d-419c-bfb7-3162ee429393</t>
  </si>
  <si>
    <t>Todd Cook</t>
  </si>
  <si>
    <t>f2532303-6347-4421-9b66-472da25249b8</t>
  </si>
  <si>
    <t>Carrie Davis</t>
  </si>
  <si>
    <t>ec2c3ec4-ac02-4b13-b96e-894bd8b7f5ce</t>
  </si>
  <si>
    <t>Carol Hardin</t>
  </si>
  <si>
    <t>f6d626cf-eccd-4abd-b74b-2a3268394e8e</t>
  </si>
  <si>
    <t>a03f07d9-b440-42e5-8925-792a2dd0622f</t>
  </si>
  <si>
    <t>Christy Mccullough</t>
  </si>
  <si>
    <t>5427e27b-d822-4146-95bc-84ee43f5f16a</t>
  </si>
  <si>
    <t>Lauren Meadows</t>
  </si>
  <si>
    <t>db6590aa-cbfa-4540-8874-a7e3bc6ed17d</t>
  </si>
  <si>
    <t>Douglas Peters</t>
  </si>
  <si>
    <t>2cf49f15-c10d-42ed-b2c0-d736721f615c</t>
  </si>
  <si>
    <t>Tonya David</t>
  </si>
  <si>
    <t>5e98c71f-fabd-422b-a10c-9eacf093ec9b</t>
  </si>
  <si>
    <t>ed61b046-5681-4ecc-912d-403e010f48d6</t>
  </si>
  <si>
    <t>Christopher Erickson</t>
  </si>
  <si>
    <t>c33467b8-54ff-4623-a32b-bd12cd49652a</t>
  </si>
  <si>
    <t>fa65ec7a-4086-467c-adce-ee5bf699ce31</t>
  </si>
  <si>
    <t>8ba27065-1939-4eb5-8941-78eb78462a28</t>
  </si>
  <si>
    <t>Rachael Moore</t>
  </si>
  <si>
    <t>0521b9c4-e3b3-49fb-bb56-dd0add87efcb</t>
  </si>
  <si>
    <t>Michael Rodriguez Jr.</t>
  </si>
  <si>
    <t>7d6edbf8-8a77-4e08-a9f9-4723486f0ef2</t>
  </si>
  <si>
    <t>Janet Bass</t>
  </si>
  <si>
    <t>2ea48dd2-c8ce-484d-80a9-c081bd2593ac</t>
  </si>
  <si>
    <t>Amanda Brooks</t>
  </si>
  <si>
    <t>091b16b8-2af7-41d0-9e53-484d331708fe</t>
  </si>
  <si>
    <t>Omar Ball</t>
  </si>
  <si>
    <t>1bc596f9-76ef-419f-92ab-72a9df7f81a6</t>
  </si>
  <si>
    <t>Lindsey Johnson</t>
  </si>
  <si>
    <t>d4141356-e604-4266-9342-1c5036710025</t>
  </si>
  <si>
    <t>Michaela Kim</t>
  </si>
  <si>
    <t>e9d93cd2-db0d-4bb7-9efb-705c39713a4b</t>
  </si>
  <si>
    <t>Nicholas Perez</t>
  </si>
  <si>
    <t>ee6acd64-7c25-4bf6-95b2-172fb6c38587</t>
  </si>
  <si>
    <t>Shannon Walker</t>
  </si>
  <si>
    <t>b30fbf69-04a1-481f-bb44-5452f171834f</t>
  </si>
  <si>
    <t>Emma Collins</t>
  </si>
  <si>
    <t>80996418-07eb-481a-a241-0e3e6aa47952</t>
  </si>
  <si>
    <t>2125c5b1-018a-4e6f-86df-69ed022e85b0</t>
  </si>
  <si>
    <t>e0dacdef-19ef-44c9-8ce0-a0568147300c</t>
  </si>
  <si>
    <t>Chad Cooper</t>
  </si>
  <si>
    <t>de0b57f3-5c67-48e0-8991-9d2b96da11a8</t>
  </si>
  <si>
    <t>Amber Massey</t>
  </si>
  <si>
    <t>f17d0e89-9ccb-43ed-a896-ade56807997a</t>
  </si>
  <si>
    <t>Melinda Lawson</t>
  </si>
  <si>
    <t>0d57649c-e980-46ef-957d-b4718204eba8</t>
  </si>
  <si>
    <t>Christina Lester</t>
  </si>
  <si>
    <t>0c007cf1-8596-48b3-94ac-0547b4e71b89</t>
  </si>
  <si>
    <t>951e6e86-383a-4cf2-bb4d-91055299d2f2</t>
  </si>
  <si>
    <t>Mr. Jorge Mendoza Jr.</t>
  </si>
  <si>
    <t>6be3d5b7-4d5e-4a31-95d2-c6c87d2fe4fe</t>
  </si>
  <si>
    <t>3fd4feb0-5d32-4df0-957e-bbb4183c7f18</t>
  </si>
  <si>
    <t>f7414e43-ab3c-4290-be3d-f7d11e095638</t>
  </si>
  <si>
    <t>Elijah Cole</t>
  </si>
  <si>
    <t>5a672e74-820d-4fdc-96d8-e677d3aad601</t>
  </si>
  <si>
    <t>Jennifer Beard</t>
  </si>
  <si>
    <t>d96dd510-9374-4fb4-9367-2d257df1894a</t>
  </si>
  <si>
    <t>Michelle Davis DDS</t>
  </si>
  <si>
    <t>75acfbe1-6698-4ab4-a780-dbb166abed21</t>
  </si>
  <si>
    <t>Marissa Hall</t>
  </si>
  <si>
    <t>66263390-6351-4d7e-a8e8-1e2b0e101cbd</t>
  </si>
  <si>
    <t>d15903ad-02e1-4562-a515-72f7833689c9</t>
  </si>
  <si>
    <t>Judy Brown</t>
  </si>
  <si>
    <t>ac4a17a3-fc75-4a14-934b-1d49002632f2</t>
  </si>
  <si>
    <t>d192167c-13e6-48fa-abef-a8c2e4670944</t>
  </si>
  <si>
    <t>Timothy Jacobson</t>
  </si>
  <si>
    <t>9df9dc84-334e-438e-a523-3875175edbb6</t>
  </si>
  <si>
    <t>Jennifer Mendez</t>
  </si>
  <si>
    <t>2d20822a-7429-4fdc-894c-81004d2c6d66</t>
  </si>
  <si>
    <t>Lisa Orozco DDS</t>
  </si>
  <si>
    <t>f5117a64-6350-4d52-99ba-dabd9df246e7</t>
  </si>
  <si>
    <t>Duane Alvarado</t>
  </si>
  <si>
    <t>5aa548cc-49f6-44c6-9f58-dbba0fa6a1a3</t>
  </si>
  <si>
    <t>Larry Hicks</t>
  </si>
  <si>
    <t>e1ea2060-5c0b-42ee-8a70-54a4f19de181</t>
  </si>
  <si>
    <t>3ea73af5-7d5a-4223-bc81-24acf9462b95</t>
  </si>
  <si>
    <t>Timothy Martinez</t>
  </si>
  <si>
    <t>bdd28a6c-c76a-4de3-831e-65d55d357c2c</t>
  </si>
  <si>
    <t>Paula Sandoval</t>
  </si>
  <si>
    <t>0ed1a0d4-fff7-491b-b771-8af19d2a7d2c</t>
  </si>
  <si>
    <t>Jaime Castro</t>
  </si>
  <si>
    <t>043632a3-ca05-4a4a-9aff-a94e9325e872</t>
  </si>
  <si>
    <t>Stacy Jordan</t>
  </si>
  <si>
    <t>b9404d42-7109-4d52-a808-9900975965cb</t>
  </si>
  <si>
    <t>Darren Romero</t>
  </si>
  <si>
    <t>06ded23c-1541-4a43-8f88-6cf70d10d128</t>
  </si>
  <si>
    <t>Robert Wagner</t>
  </si>
  <si>
    <t>2463dd77-b35a-4013-afe5-cff416cdf9fb</t>
  </si>
  <si>
    <t>Terry Dixon</t>
  </si>
  <si>
    <t>8d0d3b26-6d2b-44e6-aa5b-246cf7e13476</t>
  </si>
  <si>
    <t>84ee9a5e-04eb-4fe7-9777-be212495a69d</t>
  </si>
  <si>
    <t>Brent Craig</t>
  </si>
  <si>
    <t>0c8c295b-fe34-494d-876b-ac7521a05b48</t>
  </si>
  <si>
    <t>573c5b78-8259-4770-ba84-7886676d639a</t>
  </si>
  <si>
    <t>Vernon Ward</t>
  </si>
  <si>
    <t>52e008a5-2e82-48a8-8f29-ddcff18fd7d6</t>
  </si>
  <si>
    <t>Melissa Chavez</t>
  </si>
  <si>
    <t>e40883b5-3004-47b4-b539-3194ebb92a9d</t>
  </si>
  <si>
    <t>Vincent Duarte</t>
  </si>
  <si>
    <t>fc3dc8aa-136c-490a-9592-58f6ca8d5235</t>
  </si>
  <si>
    <t>Brenda Browning</t>
  </si>
  <si>
    <t>1d3c9c9d-49ce-46ca-8604-5da5ccb8dbcc</t>
  </si>
  <si>
    <t>Scott Ramos</t>
  </si>
  <si>
    <t>86bb2a57-1374-463e-964e-1593408247fb</t>
  </si>
  <si>
    <t>Travis Miranda</t>
  </si>
  <si>
    <t>ef53d3a4-4623-4659-936a-a53fe8e4b577</t>
  </si>
  <si>
    <t>Fernando Jackson</t>
  </si>
  <si>
    <t>5535e7b9-2f57-4288-a863-d0573cf8772f</t>
  </si>
  <si>
    <t>Briana Martinez</t>
  </si>
  <si>
    <t>7e0c4cc5-7462-42c9-8d3a-3550ab292457</t>
  </si>
  <si>
    <t>Ann Riddle</t>
  </si>
  <si>
    <t>0362a6ab-57b3-4d28-a447-8e0266356c5d</t>
  </si>
  <si>
    <t>1fdaea08-c773-475e-90a3-b2b894e363b1</t>
  </si>
  <si>
    <t>Lisa Ferguson</t>
  </si>
  <si>
    <t>95fdb1c3-6c9a-42a9-9422-b2836ec7d4ed</t>
  </si>
  <si>
    <t>Janice Gonzales</t>
  </si>
  <si>
    <t>a9f4d986-6676-4c93-be28-84586872013c</t>
  </si>
  <si>
    <t>Amy Silva</t>
  </si>
  <si>
    <t>c8cc17ee-1826-4dc6-8e1c-eab2e180421c</t>
  </si>
  <si>
    <t>d2d48ff8-4eb3-4d2e-a98d-a119221eaba9</t>
  </si>
  <si>
    <t>Monica Mcguire</t>
  </si>
  <si>
    <t>e9711389-d747-4609-8936-ed71c8a46f0a</t>
  </si>
  <si>
    <t>Jennifer Santiago</t>
  </si>
  <si>
    <t>991503ab-939c-475d-92bb-44bf463cb2f6</t>
  </si>
  <si>
    <t>e33b8a72-5f25-479d-aabc-5c786621cb6c</t>
  </si>
  <si>
    <t>Stephen Reyes</t>
  </si>
  <si>
    <t>765f0750-d066-4ea5-b3d1-2c38723e9c81</t>
  </si>
  <si>
    <t>Christine Turner</t>
  </si>
  <si>
    <t>cb3dbdb7-8d99-44fd-8fed-896f2371a77e</t>
  </si>
  <si>
    <t>Miranda Walker</t>
  </si>
  <si>
    <t>87cd6d76-19e8-4ae8-a1f7-94a7dd3d9047</t>
  </si>
  <si>
    <t>Denise Tate</t>
  </si>
  <si>
    <t>74501cc9-9c98-42ea-85cf-74ee8b28b102</t>
  </si>
  <si>
    <t>Gregory Wells</t>
  </si>
  <si>
    <t>9251521f-6fe4-48a1-9dc5-ec929d69807f</t>
  </si>
  <si>
    <t>Toni Trujillo</t>
  </si>
  <si>
    <t>06683d52-5319-4d1f-b2d3-c59efddc3b36</t>
  </si>
  <si>
    <t>Dalton Molina</t>
  </si>
  <si>
    <t>e4b17240-07a9-4bbc-bdce-b3a5cf9052c7</t>
  </si>
  <si>
    <t>Zachary Potts</t>
  </si>
  <si>
    <t>c3569009-f75c-4434-a172-40fa17bb2033</t>
  </si>
  <si>
    <t>Cheryl French</t>
  </si>
  <si>
    <t>34d03d49-bb08-43bc-a233-6df252014e5c</t>
  </si>
  <si>
    <t>Jeremy Cervantes</t>
  </si>
  <si>
    <t>0875b25f-41df-4ebe-9a77-64fa030d5c3d</t>
  </si>
  <si>
    <t>Bianca Ramirez</t>
  </si>
  <si>
    <t>700bab6a-46c9-4427-a0e0-22e11fc5081f</t>
  </si>
  <si>
    <t>Tristan Stewart</t>
  </si>
  <si>
    <t>9403fee3-290c-4a3a-9609-a75d05851da1</t>
  </si>
  <si>
    <t>Teresa Wolf</t>
  </si>
  <si>
    <t>d1b2590d-fb8e-4047-969f-bd11ca8290b8</t>
  </si>
  <si>
    <t>Taylor Griffith</t>
  </si>
  <si>
    <t>4185bf7a-d69f-4870-87b2-c80e3f6d4fc2</t>
  </si>
  <si>
    <t>Lindsey Erickson</t>
  </si>
  <si>
    <t>51838628-ac68-4670-b819-c09b3e52e94c</t>
  </si>
  <si>
    <t>Mrs. Shannon Villanueva DVM</t>
  </si>
  <si>
    <t>a527e07d-342b-4f70-8f54-a74303853356</t>
  </si>
  <si>
    <t>Melanie Perez</t>
  </si>
  <si>
    <t>c04fb7e9-9cb1-4a7c-aceb-23043800e858</t>
  </si>
  <si>
    <t>Casey Patel</t>
  </si>
  <si>
    <t>ccf6fe70-a593-4135-9e00-7c255b16d90b</t>
  </si>
  <si>
    <t>Thomas Mckinney</t>
  </si>
  <si>
    <t>7143ff0b-dd35-48b5-b58e-feaab9aee855</t>
  </si>
  <si>
    <t>Melissa Arnold</t>
  </si>
  <si>
    <t>28288d88-e37a-4da4-8716-c3c6cd508c16</t>
  </si>
  <si>
    <t>Jose Lee</t>
  </si>
  <si>
    <t>7e3214a5-76fc-469d-b96e-fa76fcc881df</t>
  </si>
  <si>
    <t>Gilbert Peterson</t>
  </si>
  <si>
    <t>8b27c222-1b0a-48a6-a7d3-b3ca9d427c5d</t>
  </si>
  <si>
    <t>Shannon Lynch</t>
  </si>
  <si>
    <t>cc7d7dfe-20c0-464a-be23-4043826dea24</t>
  </si>
  <si>
    <t>ac9b2400-930b-4b43-8e45-6286ad538caa</t>
  </si>
  <si>
    <t>Mary Chaney</t>
  </si>
  <si>
    <t>b9a25890-38b5-48e2-8b14-414afd6be229</t>
  </si>
  <si>
    <t>0ba44032-bae5-48ce-946b-9101028d0d9f</t>
  </si>
  <si>
    <t>Nancy West</t>
  </si>
  <si>
    <t>a44e19ae-00e7-4c4f-af08-48ae7b1b90fd</t>
  </si>
  <si>
    <t>Matthew Fisher</t>
  </si>
  <si>
    <t>3d63094c-7e9d-4ca6-a0e4-4c508528d6a4</t>
  </si>
  <si>
    <t>Stacy Riddle</t>
  </si>
  <si>
    <t>6b9c6539-014c-4518-a9b5-015e9d54f880</t>
  </si>
  <si>
    <t>Catherine Kramer</t>
  </si>
  <si>
    <t>fe76e2a4-2167-4be4-b31c-05357bf73448</t>
  </si>
  <si>
    <t>58cc74dd-827f-4b15-9c5f-aa21fbea35f8</t>
  </si>
  <si>
    <t>Aaron Wilson</t>
  </si>
  <si>
    <t>4b8b387e-4167-45a5-8b41-a74457494d6a</t>
  </si>
  <si>
    <t>Monica Jacobs</t>
  </si>
  <si>
    <t>adce4b6a-8fec-428c-8d46-46ca918eb3e5</t>
  </si>
  <si>
    <t>Kenneth Taylor</t>
  </si>
  <si>
    <t>771315e4-fe0e-4dbf-a523-ae8407361eb4</t>
  </si>
  <si>
    <t>Scott Jacobs</t>
  </si>
  <si>
    <t>594afc69-4b60-4166-9b1f-2ce24f1eb511</t>
  </si>
  <si>
    <t>Barbara Wolfe</t>
  </si>
  <si>
    <t>0c23385f-9b73-4b91-a91a-199566b64ac9</t>
  </si>
  <si>
    <t>Timothy Hale</t>
  </si>
  <si>
    <t>48e5f476-2901-471b-8642-455de9ae4cdd</t>
  </si>
  <si>
    <t>Ashley Rogers</t>
  </si>
  <si>
    <t>d83757b3-2048-4f8e-8114-d91e6af93089</t>
  </si>
  <si>
    <t>Charles Lawson</t>
  </si>
  <si>
    <t>544f1c2b-20bd-45cb-92ee-f44cbbf310cc</t>
  </si>
  <si>
    <t>cf8d28ad-5ef5-4b6d-85ae-07d98e8c8f54</t>
  </si>
  <si>
    <t>Andre Vasquez</t>
  </si>
  <si>
    <t>5db1b050-461e-4790-bd3c-ffbd2a4cf417</t>
  </si>
  <si>
    <t>Julie Barnes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Timothy Huber</t>
  </si>
  <si>
    <t>4a243897-825d-48e2-a7c5-41de7096731d</t>
  </si>
  <si>
    <t>Mary Potter</t>
  </si>
  <si>
    <t>646b754f-e4cb-4932-a7bd-364cd5623ba3</t>
  </si>
  <si>
    <t>Joseph Williamson</t>
  </si>
  <si>
    <t>5919e855-8ff5-451c-af21-31f9c024dbfd</t>
  </si>
  <si>
    <t>Brett Cole</t>
  </si>
  <si>
    <t>d8b1f1af-4640-4f11-bb0e-d9944c37cee6</t>
  </si>
  <si>
    <t>c96d4546-465e-437c-9913-8d4be970ce61</t>
  </si>
  <si>
    <t>14e956ee-9a50-405e-9641-b0051997e997</t>
  </si>
  <si>
    <t>82bc3188-b8c6-43af-bcb3-31fcaf27eb49</t>
  </si>
  <si>
    <t>Morgan Perez</t>
  </si>
  <si>
    <t>3d0515a6-c427-4ebc-bd9f-22aa0a79c986</t>
  </si>
  <si>
    <t>Philip Wiggins</t>
  </si>
  <si>
    <t>f4b55a59-74c4-4aee-aa9f-d7e0dc101470</t>
  </si>
  <si>
    <t>Hunter Williams</t>
  </si>
  <si>
    <t>d4e45c4f-ee25-43d0-9abd-5c0bcd2e153b</t>
  </si>
  <si>
    <t>April White</t>
  </si>
  <si>
    <t>873c746e-8043-45e0-8a27-00bdc210b13c</t>
  </si>
  <si>
    <t>55c1af42-5b36-4186-9985-c414a58018ab</t>
  </si>
  <si>
    <t>56913356-54a2-4f78-a4e1-a3a0b149376f</t>
  </si>
  <si>
    <t>bd93fa62-751c-49d5-8b87-7a192aab9fc6</t>
  </si>
  <si>
    <t>Carol Mcneil</t>
  </si>
  <si>
    <t>40e20aa0-644f-463a-9466-2bbdaf331dee</t>
  </si>
  <si>
    <t>Jennifer Booker</t>
  </si>
  <si>
    <t>d70de9c6-0afa-41c8-9279-073685d07c3d</t>
  </si>
  <si>
    <t>Martin Hill</t>
  </si>
  <si>
    <t>dbf41d2b-4b8c-447e-ac69-a700f0897db8</t>
  </si>
  <si>
    <t>Rita Robertson</t>
  </si>
  <si>
    <t>3e1b32a7-b642-44cb-9f1c-dd5e5f2de827</t>
  </si>
  <si>
    <t>Renee Freeman</t>
  </si>
  <si>
    <t>13948e2d-07b2-4097-8d20-b5d31c9bbfb4</t>
  </si>
  <si>
    <t>Kristin Melton</t>
  </si>
  <si>
    <t>efdf83de-cd4c-474d-9892-4301a89c45ee</t>
  </si>
  <si>
    <t>Debra Norris</t>
  </si>
  <si>
    <t>332ab1b8-fa4c-4553-9c39-bb9c8a963b85</t>
  </si>
  <si>
    <t>60e99cd5-c0be-46ca-a9b4-a0c787dd924b</t>
  </si>
  <si>
    <t>Carol Hunter</t>
  </si>
  <si>
    <t>baabc16a-dfbd-4876-9ae1-4a6c7ee21930</t>
  </si>
  <si>
    <t>Taylor Yang</t>
  </si>
  <si>
    <t>2be4cf77-867f-4749-a0ab-0b1342caab20</t>
  </si>
  <si>
    <t>b829ee33-c458-49b8-9250-33dab0427301</t>
  </si>
  <si>
    <t>Dwayne Saunders</t>
  </si>
  <si>
    <t>7e2b5c08-e143-4be5-ac3f-1e4a4bc1295f</t>
  </si>
  <si>
    <t>79514bf3-b1fe-4d28-b091-8feca7993b37</t>
  </si>
  <si>
    <t>Erik Myers</t>
  </si>
  <si>
    <t>79962e4a-b65e-4fd4-83cc-8580247cbbe9</t>
  </si>
  <si>
    <t>Judy Howard</t>
  </si>
  <si>
    <t>c28caea9-cf10-4b3b-920e-6eaaa6cfec83</t>
  </si>
  <si>
    <t>Peter Shelton</t>
  </si>
  <si>
    <t>4d0ef362-ef93-420e-9b20-8a2735577f40</t>
  </si>
  <si>
    <t>cfb20f0a-8ac3-47d6-8b0b-283568fde2d1</t>
  </si>
  <si>
    <t>Mrs. Denise Moore</t>
  </si>
  <si>
    <t>3ced2436-f583-4deb-9e2d-0253ae601c17</t>
  </si>
  <si>
    <t>2f114aed-11fd-4429-b379-837a1818fa8e</t>
  </si>
  <si>
    <t>Tammy Ford</t>
  </si>
  <si>
    <t>4ce2f486-503b-4cd0-b02b-3234e1ec1496</t>
  </si>
  <si>
    <t>Laurie Choi</t>
  </si>
  <si>
    <t>5645ff80-d0f3-45a7-89db-0a11ddb4ce7a</t>
  </si>
  <si>
    <t>Raymond Shelton</t>
  </si>
  <si>
    <t>54140eac-a18e-43f2-b09b-82e2327eeda5</t>
  </si>
  <si>
    <t>Christine Roberts</t>
  </si>
  <si>
    <t>e402489e-64cd-4f26-8939-5de923ce93c8</t>
  </si>
  <si>
    <t>Megan Newman</t>
  </si>
  <si>
    <t>b034ff71-58b5-4fe7-867e-679d89978fd7</t>
  </si>
  <si>
    <t>ade50b3c-0e7d-4734-9089-643f293befbc</t>
  </si>
  <si>
    <t>Gary Walters</t>
  </si>
  <si>
    <t>e8f15088-6f3f-4dc6-8951-4a7d4d8bd5e4</t>
  </si>
  <si>
    <t>Alexis Parsons</t>
  </si>
  <si>
    <t>c328f833-fa44-4fa1-a5c6-59fc8e23bdb8</t>
  </si>
  <si>
    <t>ddd0660f-1fb0-44ec-b3af-38059452086a</t>
  </si>
  <si>
    <t>ee46a98c-864e-450c-aabc-6ffbd9642dcb</t>
  </si>
  <si>
    <t>Sarah Shepherd</t>
  </si>
  <si>
    <t>f186872b-5186-4ac1-9750-7dd268184b9d</t>
  </si>
  <si>
    <t>Kyle Levine</t>
  </si>
  <si>
    <t>24d4a55f-4a05-4625-94a1-13328f0b8622</t>
  </si>
  <si>
    <t>a7210f11-4eb7-4b40-b8f6-f717f1a8c78e</t>
  </si>
  <si>
    <t>Ann Stout</t>
  </si>
  <si>
    <t>7003b278-4c1f-499d-8dbe-e0a01d276dc3</t>
  </si>
  <si>
    <t>Debbie Phelps</t>
  </si>
  <si>
    <t>d18c323e-82e7-451f-b4a3-02aad32037e9</t>
  </si>
  <si>
    <t>Katherine Lara</t>
  </si>
  <si>
    <t>120bcbe8-73f0-469a-8aaf-3b1d6febc6b9</t>
  </si>
  <si>
    <t>Amber Arellano</t>
  </si>
  <si>
    <t>bb775de3-841e-4a28-90fb-54aeb1312278</t>
  </si>
  <si>
    <t>Jean Mitchell</t>
  </si>
  <si>
    <t>5e40d658-af99-45bd-96d1-46d9cf3fef45</t>
  </si>
  <si>
    <t>Sylvia Hamilton</t>
  </si>
  <si>
    <t>4bb1c817-5397-40af-b591-762ca97f41be</t>
  </si>
  <si>
    <t>87505221-bf38-4c57-adf1-73776ba5b687</t>
  </si>
  <si>
    <t>Ross Haney</t>
  </si>
  <si>
    <t>a68a47a0-3855-42b9-b152-3202a194e7b1</t>
  </si>
  <si>
    <t>b5c93b6e-e0e9-4e3f-8230-1ecb7d86b709</t>
  </si>
  <si>
    <t>Edward Hernandez</t>
  </si>
  <si>
    <t>0e52dd61-d975-4588-8f26-8d31cad1c65a</t>
  </si>
  <si>
    <t>Troy Walton</t>
  </si>
  <si>
    <t>bb0223c0-b2bc-4cfc-a661-9933b0b12cad</t>
  </si>
  <si>
    <t>Patrick Lucas</t>
  </si>
  <si>
    <t>74a874c8-8373-4572-b2db-205991f573db</t>
  </si>
  <si>
    <t>Sean Chandler</t>
  </si>
  <si>
    <t>09f3a25b-d4e1-41a1-816d-ecceb02ee140</t>
  </si>
  <si>
    <t>Amy Khan</t>
  </si>
  <si>
    <t>ef9ed1a1-ef83-424e-a956-a3c0b0dd4a6e</t>
  </si>
  <si>
    <t>775fa815-57fe-48ec-bb95-7c5cba2f235a</t>
  </si>
  <si>
    <t>10af1c56-9f96-4f6d-9b85-f15f56468827</t>
  </si>
  <si>
    <t>Diana Webb</t>
  </si>
  <si>
    <t>0b15dad5-4b59-432e-b3fa-d8f243b6057d</t>
  </si>
  <si>
    <t>Michael Chavez</t>
  </si>
  <si>
    <t>ba92ee09-2933-4890-8120-296e447c12a9</t>
  </si>
  <si>
    <t>Melinda Wong</t>
  </si>
  <si>
    <t>2ae9923f-569d-42b6-9255-9e00b288575b</t>
  </si>
  <si>
    <t>Ian Diaz</t>
  </si>
  <si>
    <t>ed4cc275-8024-4032-ac62-30ea193463df</t>
  </si>
  <si>
    <t>4bea94df-0587-4472-a129-48b4a23888f8</t>
  </si>
  <si>
    <t>Megan Lane</t>
  </si>
  <si>
    <t>e9fe49e6-576e-4f0f-8901-ddd1dd632798</t>
  </si>
  <si>
    <t>Kathy Kane</t>
  </si>
  <si>
    <t>ae5b2793-a583-47c6-b2a1-d170689952de</t>
  </si>
  <si>
    <t>c27831b4-5023-4ddc-808c-bd36830f70b5</t>
  </si>
  <si>
    <t>d2522d70-9eb1-4abf-b264-5ee290385108</t>
  </si>
  <si>
    <t>Roy Beltran</t>
  </si>
  <si>
    <t>3f18625d-7ca1-4fbd-a105-ff15922453ec</t>
  </si>
  <si>
    <t>Robert Hooper</t>
  </si>
  <si>
    <t>1ee8e8e2-8b82-4b54-9f4d-647a6f7c0ac8</t>
  </si>
  <si>
    <t>3a91a09b-6be9-4c83-a883-c3c436bfb6ce</t>
  </si>
  <si>
    <t>Robert Fernandez</t>
  </si>
  <si>
    <t>c1edd76f-ddf4-45a7-a40f-d020af7276f2</t>
  </si>
  <si>
    <t>Dwayne Collier</t>
  </si>
  <si>
    <t>ca49a4b2-e3dc-43ab-b421-50c96d9576db</t>
  </si>
  <si>
    <t>Chase Lee</t>
  </si>
  <si>
    <t>b7474724-45fe-46a7-898c-48d8112cee04</t>
  </si>
  <si>
    <t>Natasha Anderson</t>
  </si>
  <si>
    <t>d7e1b7ed-9db2-4da7-be4d-8c3f1665b585</t>
  </si>
  <si>
    <t>Pamela Kaiser</t>
  </si>
  <si>
    <t>64ea7632-7177-400d-b704-8051e8c116d5</t>
  </si>
  <si>
    <t>0ad93fd2-3895-4a44-ab9d-6e4d2fb45eed</t>
  </si>
  <si>
    <t>Tina Wallace</t>
  </si>
  <si>
    <t>f898adac-59ef-4563-8e68-25c0fa768b60</t>
  </si>
  <si>
    <t>Monique Mendez</t>
  </si>
  <si>
    <t>0a06f937-91b7-430e-85e2-433636655394</t>
  </si>
  <si>
    <t>38016c10-2b6e-4f64-a12e-fd44a1afb80d</t>
  </si>
  <si>
    <t>06818d36-c10c-4ad4-9942-3bc041a96cc2</t>
  </si>
  <si>
    <t>e3025506-e328-4a50-abc2-02649b0995ac</t>
  </si>
  <si>
    <t>Kelsey Martinez</t>
  </si>
  <si>
    <t>548f29a3-de43-40a2-ba44-a1f2558f3223</t>
  </si>
  <si>
    <t>Jermaine Ortiz</t>
  </si>
  <si>
    <t>18520242-eb97-4451-a5c8-a0a6c9aff559</t>
  </si>
  <si>
    <t>Marc Adams</t>
  </si>
  <si>
    <t>a5ebe7ea-db9a-40a9-a01b-875fd6f3fba2</t>
  </si>
  <si>
    <t>Alexander May</t>
  </si>
  <si>
    <t>8721a3c1-5d36-4916-8276-6450a8b6da68</t>
  </si>
  <si>
    <t>166ca45f-43f8-4b5a-9a62-38405b309586</t>
  </si>
  <si>
    <t>James Castillo</t>
  </si>
  <si>
    <t>fec1c295-6a5a-4e34-b824-bcc269f74c07</t>
  </si>
  <si>
    <t>Paul Rodriguez</t>
  </si>
  <si>
    <t>9dc7732e-951f-4c25-bc02-c3ce7793fa5c</t>
  </si>
  <si>
    <t>bfc1e8ad-3f68-4175-98ca-55b6ca07ab90</t>
  </si>
  <si>
    <t>Dana Lopez</t>
  </si>
  <si>
    <t>445aec6e-81d9-448f-a320-3977708b23cb</t>
  </si>
  <si>
    <t>f6063582-06f2-47b0-9cdb-41a023e7c750</t>
  </si>
  <si>
    <t>Luis Hanson</t>
  </si>
  <si>
    <t>ecc4ddcd-4a93-4835-afc7-45b0d9e80ec6</t>
  </si>
  <si>
    <t>Amanda Avery</t>
  </si>
  <si>
    <t>071f5d75-651f-4ccf-a4f7-c61443ab2ad5</t>
  </si>
  <si>
    <t>3e576f9b-0c3a-48fb-88dc-d567413968f6</t>
  </si>
  <si>
    <t>Mr. David Moore</t>
  </si>
  <si>
    <t>9a57069c-47d7-44b7-a5c2-83b5c34c63c4</t>
  </si>
  <si>
    <t>7fab0d35-4dca-4c08-8622-68c1786975d9</t>
  </si>
  <si>
    <t>97712b47-61b9-4424-a8be-86419b17547f</t>
  </si>
  <si>
    <t>Olivia Lowe</t>
  </si>
  <si>
    <t>3115f17f-b2ae-4b2e-8be1-53931bc50643</t>
  </si>
  <si>
    <t>Lisa Booker</t>
  </si>
  <si>
    <t>6d53202e-04e7-4ef5-9d9b-8759af321e71</t>
  </si>
  <si>
    <t>Amber Jordan</t>
  </si>
  <si>
    <t>8a9bcd3f-b9aa-4f1a-9a51-e40c3c5671fc</t>
  </si>
  <si>
    <t>Lynn Rhodes</t>
  </si>
  <si>
    <t>e6c2d342-ef16-4fdf-99a3-31454ad0743e</t>
  </si>
  <si>
    <t>April Hensley</t>
  </si>
  <si>
    <t>1163f95c-b8c1-456d-8bc4-07f5f51d98c6</t>
  </si>
  <si>
    <t>Colleen Morales</t>
  </si>
  <si>
    <t>45a7c262-1ee4-4c03-b6af-1230da137ba5</t>
  </si>
  <si>
    <t>Elizabeth Choi</t>
  </si>
  <si>
    <t>37b68ef4-9f03-4674-a276-0880af4edbb8</t>
  </si>
  <si>
    <t>Laurie Mills</t>
  </si>
  <si>
    <t>112d8868-c4c0-43e5-adec-c5237cca167a</t>
  </si>
  <si>
    <t>99fa4024-bc12-4c96-9cbc-6e8fb8241c50</t>
  </si>
  <si>
    <t>Linda Short</t>
  </si>
  <si>
    <t>867f0117-13b3-4a44-bf4c-667dbaad77e8</t>
  </si>
  <si>
    <t>Dr. Linda Young</t>
  </si>
  <si>
    <t>d5bfe130-65a9-4515-b468-cd145059da6d</t>
  </si>
  <si>
    <t>825a2598-cfc6-4fe6-9465-620461b4b44b</t>
  </si>
  <si>
    <t>Jennifer Baker</t>
  </si>
  <si>
    <t>e624ab15-869c-44da-ac81-dc788e49c217</t>
  </si>
  <si>
    <t>Zachary Silva</t>
  </si>
  <si>
    <t>da98e7c6-49ae-419f-b635-f0e336516efd</t>
  </si>
  <si>
    <t>Jasmine Ryan</t>
  </si>
  <si>
    <t>11b5a91d-4762-41bd-8273-88a68cec07eb</t>
  </si>
  <si>
    <t>Jason Rogers MD</t>
  </si>
  <si>
    <t>848e08a1-3407-4aa5-967c-960560d9a9bb</t>
  </si>
  <si>
    <t>Holly Watkins</t>
  </si>
  <si>
    <t>ff72d660-dc84-4960-a2c2-18c411b6a922</t>
  </si>
  <si>
    <t>bc44a374-788e-4cbc-820f-3fcf7e10d791</t>
  </si>
  <si>
    <t>Richard Gray</t>
  </si>
  <si>
    <t>2bdcd52a-eb37-4f36-a507-a0027f8cc0d5</t>
  </si>
  <si>
    <t>Dylan Martinez Jr.</t>
  </si>
  <si>
    <t>0447767d-16aa-42fe-8fac-2863c350d50a</t>
  </si>
  <si>
    <t>Jill Pope</t>
  </si>
  <si>
    <t>3a334ef7-8b53-431d-8459-867e2926decc</t>
  </si>
  <si>
    <t>Debra Cordova</t>
  </si>
  <si>
    <t>ae7a41ce-f9de-4301-9d87-94de5378c631</t>
  </si>
  <si>
    <t>Kelly Benjamin</t>
  </si>
  <si>
    <t>38c269d0-865d-4f34-b0b2-91be6e88bc01</t>
  </si>
  <si>
    <t>Thomas Adams</t>
  </si>
  <si>
    <t>9a46614a-7874-4749-9018-7656cc2944a4</t>
  </si>
  <si>
    <t>Philip Wise</t>
  </si>
  <si>
    <t>e4d3940d-a0ed-4a1f-9bf3-71b86f664666</t>
  </si>
  <si>
    <t>Jason Romero</t>
  </si>
  <si>
    <t>34aca1f7-3326-486d-9fae-c933abf234fd</t>
  </si>
  <si>
    <t>Laura Bradford</t>
  </si>
  <si>
    <t>ebf73ea3-75bc-45f8-b441-8f089e200e4f</t>
  </si>
  <si>
    <t>Shannon Craig</t>
  </si>
  <si>
    <t>9e6e83e1-77ed-4ea4-9102-236790096faa</t>
  </si>
  <si>
    <t>Andrew Benjamin</t>
  </si>
  <si>
    <t>d712b89b-531f-4ecc-8f78-175bc925fabd</t>
  </si>
  <si>
    <t>Abigail Walton</t>
  </si>
  <si>
    <t>baa23fc4-c9ca-4913-8c1e-86f008e91b07</t>
  </si>
  <si>
    <t>Angela Lawson</t>
  </si>
  <si>
    <t>27ca2261-2347-4c0b-8ba4-a8758bb1a946</t>
  </si>
  <si>
    <t>Darrell Miller</t>
  </si>
  <si>
    <t>26467dc1-3c66-4c4d-b06b-0be8080a3d82</t>
  </si>
  <si>
    <t>Angela Lyons</t>
  </si>
  <si>
    <t>83b080b8-b5d7-473a-891b-a38dfd24e12a</t>
  </si>
  <si>
    <t>Manuel Thompson</t>
  </si>
  <si>
    <t>fa5a8576-f840-4dac-afd5-7aa0ef956076</t>
  </si>
  <si>
    <t>Ronnie Mclean</t>
  </si>
  <si>
    <t>4bab0d3d-9583-42eb-afc1-5e8353c63f32</t>
  </si>
  <si>
    <t>Heather Bass</t>
  </si>
  <si>
    <t>16b95668-5855-4671-bf06-e9d768be512a</t>
  </si>
  <si>
    <t>02ed56f9-3bac-435f-926a-2a57e3d0767a</t>
  </si>
  <si>
    <t>Maria Crosby</t>
  </si>
  <si>
    <t>d278b055-89e0-4d71-bb3b-db00b47cbb1a</t>
  </si>
  <si>
    <t>Tony Grimes</t>
  </si>
  <si>
    <t>cbe23b8c-cb3e-4943-8e40-b5c9dcd5b42a</t>
  </si>
  <si>
    <t>Carla Jones</t>
  </si>
  <si>
    <t>04a1f2d6-1c8e-4cef-908f-674e6dd95582</t>
  </si>
  <si>
    <t>James Robles</t>
  </si>
  <si>
    <t>f5a4bbad-b203-484b-b7d8-3fb67995af0c</t>
  </si>
  <si>
    <t>Stephen Caldwell</t>
  </si>
  <si>
    <t>41141434-baab-4215-9b51-bafcc2b8befb</t>
  </si>
  <si>
    <t>Alan Woodard</t>
  </si>
  <si>
    <t>786ac245-56a2-47b0-9509-42cca3c42ba2</t>
  </si>
  <si>
    <t>Wendy Mcconnell</t>
  </si>
  <si>
    <t>3f2a2208-cbf7-4809-b04b-d9f9d7c716ef</t>
  </si>
  <si>
    <t>Colleen Navarro</t>
  </si>
  <si>
    <t>580a640f-e988-4708-a7d9-68a348a396ec</t>
  </si>
  <si>
    <t>Cindy Stein</t>
  </si>
  <si>
    <t>83916a13-5cf1-4589-9ee2-3cb95a4bc201</t>
  </si>
  <si>
    <t>Mary Dixon</t>
  </si>
  <si>
    <t>f48bb156-2cf1-4f3e-82ae-276a3cc283f4</t>
  </si>
  <si>
    <t>Steve Booth</t>
  </si>
  <si>
    <t>78fb6d3c-fd8f-4437-a957-d624c16349f5</t>
  </si>
  <si>
    <t>Mrs. Janice Dixon</t>
  </si>
  <si>
    <t>750fd689-35ad-4b54-9116-5fc3141912a6</t>
  </si>
  <si>
    <t>Andrew Gibson</t>
  </si>
  <si>
    <t>8c4eb2a5-6117-4351-934e-22f45a1bce72</t>
  </si>
  <si>
    <t>a42eaf08-651c-4456-a2ff-c188284e4c25</t>
  </si>
  <si>
    <t>Margaret Beard</t>
  </si>
  <si>
    <t>f4393ffe-5503-42da-bd6e-fd5a7fcfc292</t>
  </si>
  <si>
    <t>Tim Holloway</t>
  </si>
  <si>
    <t>96033590-9f4b-42f5-9279-f177ffc7add9</t>
  </si>
  <si>
    <t>Zachary Cruz</t>
  </si>
  <si>
    <t>5e6a30d5-e64b-4913-b646-2020a0db9684</t>
  </si>
  <si>
    <t>Eric Lewis</t>
  </si>
  <si>
    <t>02759cc7-8992-4603-aee2-dc35ae3640da</t>
  </si>
  <si>
    <t>Melinda Clark</t>
  </si>
  <si>
    <t>0fda3764-2e93-4942-9bb6-108ee420ded4</t>
  </si>
  <si>
    <t>Adrian Moyer</t>
  </si>
  <si>
    <t>c28aa7dd-26f3-47a7-a5c5-3f2acbe42be9</t>
  </si>
  <si>
    <t>Cassandra Baker</t>
  </si>
  <si>
    <t>2993736e-deac-4e67-8162-a92e6e5848df</t>
  </si>
  <si>
    <t>Sarah Mann</t>
  </si>
  <si>
    <t>0cc9311c-5306-43fd-a51f-a1938f0a9742</t>
  </si>
  <si>
    <t>849c1224-1e86-4afc-bf84-7bafd85f20dd</t>
  </si>
  <si>
    <t>Lisa Singh</t>
  </si>
  <si>
    <t>7fbc8578-d8fd-447c-98af-3eecab63d48c</t>
  </si>
  <si>
    <t>Cynthia Day</t>
  </si>
  <si>
    <t>ce3baa08-409f-4cc5-9f0d-f6328a1eee5a</t>
  </si>
  <si>
    <t>Sean Guzman</t>
  </si>
  <si>
    <t>4d79ac43-6c98-4e1a-816a-116ed1ee2751</t>
  </si>
  <si>
    <t>701e8536-7b58-4b14-8b83-dcc416da0878</t>
  </si>
  <si>
    <t>Whitney Hill</t>
  </si>
  <si>
    <t>fd12f7b1-9771-4885-b5d2-980042cd8d87</t>
  </si>
  <si>
    <t>Alicia Copeland</t>
  </si>
  <si>
    <t>ec4bd52b-0024-4c08-9ca1-0e5193b5b1b3</t>
  </si>
  <si>
    <t>Lydia Smith</t>
  </si>
  <si>
    <t>c054f9c7-bebc-4d15-acd7-f5ed8119e6d6</t>
  </si>
  <si>
    <t>Ann Mason</t>
  </si>
  <si>
    <t>ed388f4e-fd87-4bcf-ba2d-c1144376f1ed</t>
  </si>
  <si>
    <t>Jon Turner</t>
  </si>
  <si>
    <t>d058db9a-a3e0-4900-ac31-f558c8a05ce0</t>
  </si>
  <si>
    <t>8c27716f-4e99-4d1c-9959-c8ca8fd8abd3</t>
  </si>
  <si>
    <t>Vicki Oneill</t>
  </si>
  <si>
    <t>010595b9-3453-4255-aa3c-5d48b760ec5f</t>
  </si>
  <si>
    <t>d2e7cebf-4fba-4c2a-a03e-8b3c32fd4b94</t>
  </si>
  <si>
    <t>Joshua Carpenter</t>
  </si>
  <si>
    <t>001e1241-2c29-48c0-9aba-a25b622df962</t>
  </si>
  <si>
    <t>Charles Tran</t>
  </si>
  <si>
    <t>213f7632-8fa6-40b7-8cde-6d1ff98c8ad1</t>
  </si>
  <si>
    <t>Danielle Alvarado</t>
  </si>
  <si>
    <t>6047377a-f5cd-4279-a30d-e8118885e09c</t>
  </si>
  <si>
    <t>05c903f6-3774-4cc5-8b13-98fd126f103f</t>
  </si>
  <si>
    <t>Lauren Daniel</t>
  </si>
  <si>
    <t>4cdebeda-6a6d-456c-8417-6108bd224281</t>
  </si>
  <si>
    <t>Angela Norris</t>
  </si>
  <si>
    <t>3546e322-5521-4170-8c96-a378dd46199a</t>
  </si>
  <si>
    <t>Christopher Wallace</t>
  </si>
  <si>
    <t>f3048ff2-11da-44a4-9957-4ef043e36f60</t>
  </si>
  <si>
    <t>Connor Russell DDS</t>
  </si>
  <si>
    <t>fbc819a3-aeb7-44ed-b654-e1969667c641</t>
  </si>
  <si>
    <t>Angel Trujillo</t>
  </si>
  <si>
    <t>5aa4c786-e45b-4bd8-bed1-c2212c93bd50</t>
  </si>
  <si>
    <t>Elizabeth Clements</t>
  </si>
  <si>
    <t>ce2d1ecf-fb0c-4264-9fe1-56637761c797</t>
  </si>
  <si>
    <t>Kimberly Pugh</t>
  </si>
  <si>
    <t>52ca6fc0-5e5f-45b1-a944-c6b1d45ecb02</t>
  </si>
  <si>
    <t>Haley Turner</t>
  </si>
  <si>
    <t>447355e8-0e52-481d-a71e-2e99360e3b8d</t>
  </si>
  <si>
    <t>Amanda Garcia</t>
  </si>
  <si>
    <t>9af246f0-0cbb-494c-bf2e-be2892f4dc91</t>
  </si>
  <si>
    <t>Dalton Fleming</t>
  </si>
  <si>
    <t>33145411-16e1-49f7-ab23-8ee4ff901cc7</t>
  </si>
  <si>
    <t>Kelly Morris</t>
  </si>
  <si>
    <t>63b593b4-921e-4526-bca6-967986ef62b2</t>
  </si>
  <si>
    <t>Vickie Lewis</t>
  </si>
  <si>
    <t>68c246bb-98dd-4e59-8b09-62ef59ad3fc0</t>
  </si>
  <si>
    <t>Russell Nelson</t>
  </si>
  <si>
    <t>d10ff851-c112-4250-a583-0305b1f3b76b</t>
  </si>
  <si>
    <t>William Little</t>
  </si>
  <si>
    <t>b726fcaa-7f35-470e-9458-8eaba0aa3ad2</t>
  </si>
  <si>
    <t>Omar Gonzales</t>
  </si>
  <si>
    <t>48b1cbaf-5a25-4743-ace0-083d000c3574</t>
  </si>
  <si>
    <t>Steven Mitchell</t>
  </si>
  <si>
    <t>7b06871d-4c2c-4ae9-bb2a-5e77b7c206ff</t>
  </si>
  <si>
    <t>Cynthia Mckay</t>
  </si>
  <si>
    <t>2fa130a2-c2dd-4cdf-a32e-c143902253fe</t>
  </si>
  <si>
    <t>0ff17eda-3f2b-4edb-97b1-c2fd4160e37a</t>
  </si>
  <si>
    <t>3bcd70ae-9a01-456c-8f54-c6b85bd19b7a</t>
  </si>
  <si>
    <t>Paul Sanchez</t>
  </si>
  <si>
    <t>9c95828a-a585-42dc-b260-4ac8b40a4c1b</t>
  </si>
  <si>
    <t>1bdf402b-8b70-43fd-bf9d-a1fe11411bf3</t>
  </si>
  <si>
    <t>7d037f95-6fe4-42cd-9fec-80a837f0565e</t>
  </si>
  <si>
    <t>5f6bc288-4821-47e9-8c35-1cd4285274ca</t>
  </si>
  <si>
    <t>Julie Short</t>
  </si>
  <si>
    <t>79471f5d-f276-4c39-9f83-1d49690c056d</t>
  </si>
  <si>
    <t>Peter Hamilton</t>
  </si>
  <si>
    <t>4cf99359-6a69-4dbd-9474-77b2fd4b4838</t>
  </si>
  <si>
    <t>Jonathan Hogan</t>
  </si>
  <si>
    <t>381cda3b-7027-46b8-bebd-edb24fcaf17c</t>
  </si>
  <si>
    <t>Andrew Christian</t>
  </si>
  <si>
    <t>fa64ecc4-aed1-4b35-aec2-910decff9284</t>
  </si>
  <si>
    <t>Andrew Morgan</t>
  </si>
  <si>
    <t>10666e54-c9db-44f0-8bcb-c35544f8f3af</t>
  </si>
  <si>
    <t>e082f2df-b01e-4a36-8a7d-611146a176b6</t>
  </si>
  <si>
    <t>Priscilla Rodriguez</t>
  </si>
  <si>
    <t>d2f5ec4c-ad1f-48d0-ab9c-3288013d1ae7</t>
  </si>
  <si>
    <t>Levi Ross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James Ochoa</t>
  </si>
  <si>
    <t>9f35f039-4be3-41d2-b445-36bc14f9fc18</t>
  </si>
  <si>
    <t>Joshua Martin</t>
  </si>
  <si>
    <t>0a78cbd9-8c96-41eb-aded-bc5003335d02</t>
  </si>
  <si>
    <t>Miranda Sullivan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Danielle Woods DVM</t>
  </si>
  <si>
    <t>ccccfd89-933c-4938-94e9-3e5d2c0b2989</t>
  </si>
  <si>
    <t>Charles Willis</t>
  </si>
  <si>
    <t>aca5897e-0eca-4a81-8568-19a2ca0a0425</t>
  </si>
  <si>
    <t>Tina Cox</t>
  </si>
  <si>
    <t>3e3a85dd-1cf4-4f78-a681-bfd008f25793</t>
  </si>
  <si>
    <t>Anita Short</t>
  </si>
  <si>
    <t>40a2f034-ba48-4d76-9602-d21d1baeb6d6</t>
  </si>
  <si>
    <t>Teresa Thomas</t>
  </si>
  <si>
    <t>d85a557a-ec51-4c3f-89b3-823da5cfcfe2</t>
  </si>
  <si>
    <t>Sylvia Ortiz</t>
  </si>
  <si>
    <t>2bb9fc2d-7c75-428c-8fce-573e3f45c4e2</t>
  </si>
  <si>
    <t>782af73c-e635-4218-9b33-d6c66cbc360c</t>
  </si>
  <si>
    <t>Shawna Hood</t>
  </si>
  <si>
    <t>51c9d62a-5578-4cea-bae2-f29d1ffc8ba7</t>
  </si>
  <si>
    <t>Nathaniel Preston</t>
  </si>
  <si>
    <t>70fc1a55-f317-444f-af73-1610fb50a490</t>
  </si>
  <si>
    <t>Jason Holmes</t>
  </si>
  <si>
    <t>a3c2b8f8-9de5-43ef-bad8-baf7c1f867c2</t>
  </si>
  <si>
    <t>Aimee Molina</t>
  </si>
  <si>
    <t>dc031962-ee75-46a0-8448-1142e608224b</t>
  </si>
  <si>
    <t>Ernest Rhodes</t>
  </si>
  <si>
    <t>102cf93b-a230-4c5f-a9e5-6550d47f9607</t>
  </si>
  <si>
    <t>Daniel Sullivan</t>
  </si>
  <si>
    <t>e0646f29-dc6b-467d-a0c1-b9dc19cb3ad8</t>
  </si>
  <si>
    <t>Abigail Bailey</t>
  </si>
  <si>
    <t>4d765ae4-6397-42eb-8eaa-1e9b5b8172f9</t>
  </si>
  <si>
    <t>Tammy Trevino</t>
  </si>
  <si>
    <t>5dd819aa-2af7-46ce-8c57-fe606139d6ac</t>
  </si>
  <si>
    <t>5a5a9e9e-bad2-44d7-bcfa-4ea159327d18</t>
  </si>
  <si>
    <t>Margaret Bruce</t>
  </si>
  <si>
    <t>7af502dc-9cb3-48f5-8030-76b2682ca673</t>
  </si>
  <si>
    <t>Nicholas Ali</t>
  </si>
  <si>
    <t>02192f76-3319-447a-8138-e6a14c7bf070</t>
  </si>
  <si>
    <t>Lonnie Lawrence</t>
  </si>
  <si>
    <t>42d60165-df61-48ad-93cd-534591562fe0</t>
  </si>
  <si>
    <t>25538558-4b27-4ea7-a08c-dc10b9267088</t>
  </si>
  <si>
    <t>Sara Wilson</t>
  </si>
  <si>
    <t>c0f2874c-7a3c-4027-bf24-c5ffff5ce2e4</t>
  </si>
  <si>
    <t>Maria Arellano</t>
  </si>
  <si>
    <t>4e83df85-f1e9-4aae-89e9-4bcc24b50add</t>
  </si>
  <si>
    <t>Victoria Mccall</t>
  </si>
  <si>
    <t>77fb59a3-a8f6-48a2-bb18-b8a50c648616</t>
  </si>
  <si>
    <t>Scott Welch</t>
  </si>
  <si>
    <t>9fb705cd-1782-46d2-b81c-5f88d0fefaed</t>
  </si>
  <si>
    <t>437a9ea9-8ef3-4434-bcb3-7a904a4ca841</t>
  </si>
  <si>
    <t>Ryan Thompson</t>
  </si>
  <si>
    <t>afe46b6a-fa93-4756-a6fb-b10e521526bc</t>
  </si>
  <si>
    <t>Jeffrey Ayala</t>
  </si>
  <si>
    <t>5ce6222d-b850-4d16-a547-4f66bd49b88e</t>
  </si>
  <si>
    <t>Linda Phillips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Sue Cervantes</t>
  </si>
  <si>
    <t>e828cc3f-ae35-44eb-8df4-a1b6f0382dc6</t>
  </si>
  <si>
    <t>Nicholas Rodriguez</t>
  </si>
  <si>
    <t>32e6e008-1121-4720-a1a0-c5126ab296d5</t>
  </si>
  <si>
    <t>Gregory Anderson</t>
  </si>
  <si>
    <t>f14f46eb-5af5-4750-97e5-827f74ce1ef3</t>
  </si>
  <si>
    <t>868694ce-b20d-4d05-83b5-3b6ac349bd6e</t>
  </si>
  <si>
    <t>0569dddf-97af-4ded-b0c6-1b6973716b38</t>
  </si>
  <si>
    <t>Timothy Rivers</t>
  </si>
  <si>
    <t>666f3eb8-72b2-4cfb-850c-6627bc7e37d8</t>
  </si>
  <si>
    <t>Cassandra Silva</t>
  </si>
  <si>
    <t>39a24ca1-88ec-4832-a983-3daefb717e61</t>
  </si>
  <si>
    <t>Bethany Thomas</t>
  </si>
  <si>
    <t>46aa0263-764f-4d61-85c4-fa82e86a7845</t>
  </si>
  <si>
    <t>Karen Clarke</t>
  </si>
  <si>
    <t>c5f96f2b-7560-4915-b509-874a570c5902</t>
  </si>
  <si>
    <t>Omar Mitchell</t>
  </si>
  <si>
    <t>b0e94c37-33b6-409a-a314-16246a6b225e</t>
  </si>
  <si>
    <t>Jacqueline Davenport</t>
  </si>
  <si>
    <t>2cb03d85-6bc3-4b74-924d-c1a58637cd8e</t>
  </si>
  <si>
    <t>Melody Wolfe</t>
  </si>
  <si>
    <t>b0329656-e323-46ca-a6c3-311a0adfc7ca</t>
  </si>
  <si>
    <t>Tracy Orozco</t>
  </si>
  <si>
    <t>219fc44f-813f-415d-9780-e6d4bcf87f97</t>
  </si>
  <si>
    <t>21eb4f58-1b38-4e24-b04e-93eea85631f1</t>
  </si>
  <si>
    <t>Sally Lawrence</t>
  </si>
  <si>
    <t>2101758c-c77f-47d8-9364-93dc4484e0e2</t>
  </si>
  <si>
    <t>60694497-eac9-4a2d-be1c-77caa46c80bc</t>
  </si>
  <si>
    <t>Tyler Stokes</t>
  </si>
  <si>
    <t>8830b206-39d2-4f15-9950-85216a38f64f</t>
  </si>
  <si>
    <t>e8f3685f-beb9-43fb-bcd4-fe5159526899</t>
  </si>
  <si>
    <t>Maria Smith</t>
  </si>
  <si>
    <t>118012db-3634-45e8-9c77-0b1094d00605</t>
  </si>
  <si>
    <t>Jose Brandt</t>
  </si>
  <si>
    <t>4d14c785-dd05-4cda-a978-2c69433ac4dc</t>
  </si>
  <si>
    <t>Megan Webster</t>
  </si>
  <si>
    <t>ed05779a-0da7-4a59-a9cb-c4d7995df402</t>
  </si>
  <si>
    <t>Dawn Clark</t>
  </si>
  <si>
    <t>3d489f00-28cb-48b9-a1d7-c8b0d5829bbd</t>
  </si>
  <si>
    <t>12641c43-3522-4f13-bc62-2aa08e339cab</t>
  </si>
  <si>
    <t>776d639c-9a1f-4f8f-a4d3-9cfc51edf313</t>
  </si>
  <si>
    <t>Meredith Mitchell</t>
  </si>
  <si>
    <t>09127c0a-45d4-4840-a934-85dccb8c8661</t>
  </si>
  <si>
    <t>Robert Best</t>
  </si>
  <si>
    <t>dd076d99-9b57-43ec-846a-f742094b2a9c</t>
  </si>
  <si>
    <t>Diana Padilla</t>
  </si>
  <si>
    <t>f3c5174e-4457-4295-b8e4-7ed7c4f1e692</t>
  </si>
  <si>
    <t>Stacy Armstrong</t>
  </si>
  <si>
    <t>b9933c29-a041-49c2-a5c7-54f877bc6ae9</t>
  </si>
  <si>
    <t>c3b23135-0f0b-460f-a9b7-8d9750f094d0</t>
  </si>
  <si>
    <t>Douglas Gomez</t>
  </si>
  <si>
    <t>b5a0ddff-3b24-4afb-aad9-37cc3e32c36a</t>
  </si>
  <si>
    <t>Nancy Carey</t>
  </si>
  <si>
    <t>e2903aa3-a9c0-43ff-8d10-6133400880fb</t>
  </si>
  <si>
    <t>a8f1e2a4-3d0a-4478-9e20-46ed9ba6b378</t>
  </si>
  <si>
    <t>Leslie Yates</t>
  </si>
  <si>
    <t>fb91d6cc-e9dc-47ab-a8ab-06cc3e7bb87e</t>
  </si>
  <si>
    <t>Haley Andrews</t>
  </si>
  <si>
    <t>f73db3c2-476e-4aa3-aef2-c38d373a930f</t>
  </si>
  <si>
    <t>Stacy Frazier MD</t>
  </si>
  <si>
    <t>4bf0f596-2555-4a25-b33a-fa554ef287e5</t>
  </si>
  <si>
    <t>f6886d76-9000-47b9-b379-2b23c690716f</t>
  </si>
  <si>
    <t>Sarah Frederick</t>
  </si>
  <si>
    <t>7897d32a-10bc-48a2-ac4c-e1678d4e3458</t>
  </si>
  <si>
    <t>3a507fe9-bd1a-4277-baed-05ecd12c4511</t>
  </si>
  <si>
    <t>38ece5b2-fe3c-445a-99c2-68c8fcbbf99e</t>
  </si>
  <si>
    <t>Rita Walker</t>
  </si>
  <si>
    <t>bed82832-d2f2-4252-8cd7-50b761c2a851</t>
  </si>
  <si>
    <t>Phillip Wells</t>
  </si>
  <si>
    <t>94908dc6-73dc-4404-a310-708f545498fb</t>
  </si>
  <si>
    <t>Robert Lane</t>
  </si>
  <si>
    <t>c3c7b787-6d09-43c4-bdb9-c952307d3f1a</t>
  </si>
  <si>
    <t>f6b56aeb-db86-4256-b5d8-cd0842357ec6</t>
  </si>
  <si>
    <t>Joanna Gutierrez</t>
  </si>
  <si>
    <t>2c233045-325d-476e-94e7-9fa58297721f</t>
  </si>
  <si>
    <t>Natalie Sutton</t>
  </si>
  <si>
    <t>cb8c001e-7536-4b2a-9fdd-660cce808b30</t>
  </si>
  <si>
    <t>Juan Myers</t>
  </si>
  <si>
    <t>0f10ddb7-e92f-481c-bc73-38828a20b4fe</t>
  </si>
  <si>
    <t>Karen White MD</t>
  </si>
  <si>
    <t>01865759-0b86-498d-978e-4de24404db91</t>
  </si>
  <si>
    <t>Dylan Zhang</t>
  </si>
  <si>
    <t>8039b327-f2be-4bda-90a4-bbcb251acb7d</t>
  </si>
  <si>
    <t>Mr. Justin Cooper</t>
  </si>
  <si>
    <t>34cbc323-60ee-4757-b712-207bed5aa5b8</t>
  </si>
  <si>
    <t>Debra Huerta</t>
  </si>
  <si>
    <t>31465e18-f0d1-4f97-9895-b70200a6646a</t>
  </si>
  <si>
    <t>8a2d27d5-6b2a-47fd-af6a-50291c65a825</t>
  </si>
  <si>
    <t>f58474de-2f11-467a-973b-bea2f1c2daea</t>
  </si>
  <si>
    <t>Mrs. Beverly Short</t>
  </si>
  <si>
    <t>50f921ec-7a81-427f-8ce6-13ef6e8eff16</t>
  </si>
  <si>
    <t>52d25787-828d-41e9-bf74-6e39eedaa459</t>
  </si>
  <si>
    <t>7003c879-9b0f-42dc-bf36-a911250c20d5</t>
  </si>
  <si>
    <t>Keith Park</t>
  </si>
  <si>
    <t>a1f46449-c3e2-40fe-bfa3-2c2d1506a27e</t>
  </si>
  <si>
    <t>Jacqueline Medina</t>
  </si>
  <si>
    <t>b58a957c-5287-402a-96c2-c1190234e27e</t>
  </si>
  <si>
    <t>Curtis Cameron</t>
  </si>
  <si>
    <t>cf69253d-2ea2-40d9-afc8-a972abda8e80</t>
  </si>
  <si>
    <t>5d613878-830e-417e-aec6-41d82c53e2b5</t>
  </si>
  <si>
    <t>Kenneth Benson</t>
  </si>
  <si>
    <t>096ceec9-0e4f-4e03-a32a-61b827aefd1e</t>
  </si>
  <si>
    <t>Joshua Chase</t>
  </si>
  <si>
    <t>f7166a20-0a6c-4edb-a18c-c26691eb2009</t>
  </si>
  <si>
    <t>0cce8cbf-b103-48c4-8544-d3fc12b81a79</t>
  </si>
  <si>
    <t>Gary Wise</t>
  </si>
  <si>
    <t>6836a48d-48e1-429d-9a94-28b0341793ad</t>
  </si>
  <si>
    <t>d9f5d208-adf2-466a-8e0c-16a372e45d7c</t>
  </si>
  <si>
    <t>60b58b6c-0246-4e9e-b18f-8e2df390e23d</t>
  </si>
  <si>
    <t>Jacob Romero</t>
  </si>
  <si>
    <t>211088bd-c258-4808-924a-d0fe9eae6a7f</t>
  </si>
  <si>
    <t>6e898ce2-c682-4f04-a04c-8c8184867504</t>
  </si>
  <si>
    <t>Miss Taylor Sanchez</t>
  </si>
  <si>
    <t>41cbb3e0-75b1-40fc-9d81-798cd5c492c2</t>
  </si>
  <si>
    <t>30cb06f8-fa71-4ed5-bb08-755b06ba1eaf</t>
  </si>
  <si>
    <t>Nathan Shaw</t>
  </si>
  <si>
    <t>4ed05153-47e5-4c56-82bf-19cfaa1ea162</t>
  </si>
  <si>
    <t>Zoe Cline</t>
  </si>
  <si>
    <t>86216947-ae22-41d0-af9c-2e16cb674c4c</t>
  </si>
  <si>
    <t>Tammy West</t>
  </si>
  <si>
    <t>0778a0cc-f6f4-4c87-9950-131ae3aeaf7d</t>
  </si>
  <si>
    <t>Thomas Frazier</t>
  </si>
  <si>
    <t>2be7d1f3-b057-4d32-a6f5-0662815ead64</t>
  </si>
  <si>
    <t>John James</t>
  </si>
  <si>
    <t>77692efb-24d8-4f4f-bfdb-9d6b0225182f</t>
  </si>
  <si>
    <t>Jennifer Pitts</t>
  </si>
  <si>
    <t>4b7650e8-2823-43fd-964f-7841fa14a687</t>
  </si>
  <si>
    <t>e07903d8-7cc0-4b11-8bc4-a01ff38da712</t>
  </si>
  <si>
    <t>Jane Ford</t>
  </si>
  <si>
    <t>151f4acc-6c95-466c-ab26-acf609bf90bd</t>
  </si>
  <si>
    <t>John Jennings</t>
  </si>
  <si>
    <t>a4e1df89-1513-4a60-8e20-3f5a5e9c51d1</t>
  </si>
  <si>
    <t>1f85074d-2fa4-4a2a-b069-8476d15a1ef3</t>
  </si>
  <si>
    <t>Alexander Bruce</t>
  </si>
  <si>
    <t>9ae188e0-8bef-4067-89cc-4215d9fef627</t>
  </si>
  <si>
    <t>e7fe1699-72c6-41ae-9b43-cef63b984d31</t>
  </si>
  <si>
    <t>Laura Stewart</t>
  </si>
  <si>
    <t>b3135d3a-0635-4745-9759-6b13b6d1f93f</t>
  </si>
  <si>
    <t>Virginia Robinson</t>
  </si>
  <si>
    <t>b35b6fec-4c43-41d1-9ed0-326982d03e2f</t>
  </si>
  <si>
    <t>Kenneth Weiss</t>
  </si>
  <si>
    <t>d0794592-58d8-4c55-b63c-75b36dcb0253</t>
  </si>
  <si>
    <t>211dab15-7dbd-4dde-bbb1-067cb2b47301</t>
  </si>
  <si>
    <t>Julie Wood</t>
  </si>
  <si>
    <t>1120bc16-4d7e-48e4-95b5-8e72bced4ab1</t>
  </si>
  <si>
    <t>abeb2ed3-6a82-47d1-9122-1619e661fee7</t>
  </si>
  <si>
    <t>Vanessa Jacobson</t>
  </si>
  <si>
    <t>81d5b987-48ba-4056-9250-99afead7b839</t>
  </si>
  <si>
    <t>Dalton Ellison</t>
  </si>
  <si>
    <t>a9ee743e-0f85-4416-886d-97a2a49a071f</t>
  </si>
  <si>
    <t>Paul Miller</t>
  </si>
  <si>
    <t>7c87a9ba-2461-4ec1-ac72-8aa79f086ad8</t>
  </si>
  <si>
    <t>Wayne Berry</t>
  </si>
  <si>
    <t>b7b6e277-1584-4153-ba0e-a666cb879a94</t>
  </si>
  <si>
    <t>Kristina Richardson DDS</t>
  </si>
  <si>
    <t>f0f3ee88-7ad9-4f9a-a2cb-a800a78c1573</t>
  </si>
  <si>
    <t>Michael Chang</t>
  </si>
  <si>
    <t>42f9bc8a-510e-4484-be42-308e8037b2d9</t>
  </si>
  <si>
    <t>Robin Howell</t>
  </si>
  <si>
    <t>735283c3-422e-4fbe-a954-a678fd9d8732</t>
  </si>
  <si>
    <t>0986422e-ddd9-4009-ae8b-4aa994a2b242</t>
  </si>
  <si>
    <t>Madison Wilson</t>
  </si>
  <si>
    <t>e1596417-0b93-4b7f-96bb-de52ddb78518</t>
  </si>
  <si>
    <t>354cc858-fac9-42d0-93a3-0c82840f44e3</t>
  </si>
  <si>
    <t>Theresa Mcdonald</t>
  </si>
  <si>
    <t>aaee8578-143c-446c-9bd8-933c97bbd174</t>
  </si>
  <si>
    <t>Michelle Rice</t>
  </si>
  <si>
    <t>7ce7d5d6-3027-43ea-b9d8-370c115d55b2</t>
  </si>
  <si>
    <t>Henry Coffey</t>
  </si>
  <si>
    <t>9b95364c-f264-4fcb-990a-8af12a46c620</t>
  </si>
  <si>
    <t>Molly Thompson</t>
  </si>
  <si>
    <t>de4f2269-74d8-49d4-9694-9406bac7542e</t>
  </si>
  <si>
    <t>b72d1746-3246-48ac-a0e3-f33ec637f810</t>
  </si>
  <si>
    <t>Glenn Simon</t>
  </si>
  <si>
    <t>f43d7d02-b9fb-48b8-a288-ec634265c366</t>
  </si>
  <si>
    <t>Kenneth Carr</t>
  </si>
  <si>
    <t>61e00028-41cf-4e5e-a041-c89cbfe548bb</t>
  </si>
  <si>
    <t>William Stephens</t>
  </si>
  <si>
    <t>b8895304-d15b-4b81-9dea-bd9bdfb5b7ee</t>
  </si>
  <si>
    <t>Elaine Rice</t>
  </si>
  <si>
    <t>6875d34c-7486-4178-980d-3342f57c1e18</t>
  </si>
  <si>
    <t>0ce13d07-d926-4e4d-90fc-f2270cadc8d8</t>
  </si>
  <si>
    <t>Jeffrey Small</t>
  </si>
  <si>
    <t>3886fc71-0c5f-4283-8973-e7fe66d5e8b4</t>
  </si>
  <si>
    <t>Dana Villanueva</t>
  </si>
  <si>
    <t>39cb2332-003c-4ece-a534-9cfd3b211a52</t>
  </si>
  <si>
    <t>b58267a8-b688-4e09-a1f8-475abb0a346b</t>
  </si>
  <si>
    <t>Tammy Mcintosh</t>
  </si>
  <si>
    <t>1efe3811-6df3-4429-91ab-dec15440d7a7</t>
  </si>
  <si>
    <t>Kelly Lucas</t>
  </si>
  <si>
    <t>7113ef10-1fe8-45ea-ae4b-45d4e7da85c0</t>
  </si>
  <si>
    <t>Jennifer Garner</t>
  </si>
  <si>
    <t>644171fd-7e10-4ea8-a72d-22681cb51470</t>
  </si>
  <si>
    <t>Bruce Craig</t>
  </si>
  <si>
    <t>b2255c6a-b2a8-4750-9c86-eb8f3c89e505</t>
  </si>
  <si>
    <t>Austin Boyle</t>
  </si>
  <si>
    <t>9251e318-b91f-42a4-afdf-68abc74bdeaf</t>
  </si>
  <si>
    <t>Caitlin Shepherd</t>
  </si>
  <si>
    <t>8d85cfaf-ce10-47a3-9b65-6c5cbb491eae</t>
  </si>
  <si>
    <t>Daniel Tapia</t>
  </si>
  <si>
    <t>6cbbec34-b0b4-4fdc-8d71-4e8b31e06eaa</t>
  </si>
  <si>
    <t>Jade Wilson</t>
  </si>
  <si>
    <t>61241abf-7581-4025-add9-7d16e9491d87</t>
  </si>
  <si>
    <t>Matthew Gilmore</t>
  </si>
  <si>
    <t>e63c27f4-1e6e-4d50-9c3d-4f882de33b37</t>
  </si>
  <si>
    <t>Jamie White</t>
  </si>
  <si>
    <t>d3a12994-cf56-421e-a279-3f0ebd277358</t>
  </si>
  <si>
    <t>Raymond Garcia</t>
  </si>
  <si>
    <t>e8df6c33-75d3-4c00-b878-e4bc01a33ae5</t>
  </si>
  <si>
    <t>Matthew Small</t>
  </si>
  <si>
    <t>e1307f29-5a52-4080-9caf-75eef83bc8f3</t>
  </si>
  <si>
    <t>Barry Gray</t>
  </si>
  <si>
    <t>8a6934e8-dda2-429b-be67-e8ba85e34cff</t>
  </si>
  <si>
    <t>Nicole Marsh</t>
  </si>
  <si>
    <t>c5f4f2ea-77dc-4ffc-8737-e8ec763c5c89</t>
  </si>
  <si>
    <t>Jonathan Ward</t>
  </si>
  <si>
    <t>074af7ec-f7bd-4d40-bb26-bdd2ae36340b</t>
  </si>
  <si>
    <t>Eric Young</t>
  </si>
  <si>
    <t>99816d79-76fa-4303-ac95-ae03d2f91202</t>
  </si>
  <si>
    <t>Teresa Cook</t>
  </si>
  <si>
    <t>6dd74b18-f959-454b-a38a-b96186b532b6</t>
  </si>
  <si>
    <t>Brandon Potter</t>
  </si>
  <si>
    <t>08480dbf-6392-48a5-aa97-170b7a50c9da</t>
  </si>
  <si>
    <t>Patrick Santiago</t>
  </si>
  <si>
    <t>98e6f425-4d20-4ad7-9453-b930a320d0b0</t>
  </si>
  <si>
    <t>Amy Mcdaniel</t>
  </si>
  <si>
    <t>0396c891-9d83-4f1f-bb8c-394155f9bb62</t>
  </si>
  <si>
    <t>729e9bbe-a3a9-40b9-b51b-308ca213324a</t>
  </si>
  <si>
    <t>932079ea-b3f1-47c7-baf6-ae4380230dd6</t>
  </si>
  <si>
    <t>Tonya Mendoza</t>
  </si>
  <si>
    <t>2ca11e15-59df-4c9c-bddd-b47a7b66f1da</t>
  </si>
  <si>
    <t>Erica Waller</t>
  </si>
  <si>
    <t>cb76a55e-d5d5-4d47-9c88-c18db6f74d61</t>
  </si>
  <si>
    <t>Mrs. Tina Curtis</t>
  </si>
  <si>
    <t>7d460c49-f76a-4e9e-84af-82ad431ad8ec</t>
  </si>
  <si>
    <t>9b7a2da5-5ecc-40e2-95c3-8ad5a5960d23</t>
  </si>
  <si>
    <t>Richard King</t>
  </si>
  <si>
    <t>a3a81f16-e395-47c8-88fc-59dbf08b3fd6</t>
  </si>
  <si>
    <t>Gregory Pruitt DVM</t>
  </si>
  <si>
    <t>dabd92c7-7daf-4f8f-9575-e590bb2506b6</t>
  </si>
  <si>
    <t>Sherri Pennington</t>
  </si>
  <si>
    <t>8205ab53-a855-45ae-b961-2dd4dbae24f4</t>
  </si>
  <si>
    <t>7aa2a229-110c-44e4-adc5-2c5f4f845b4d</t>
  </si>
  <si>
    <t>Tammy Holmes</t>
  </si>
  <si>
    <t>e39476ee-c9c0-4561-9d3f-c528744ba9b9</t>
  </si>
  <si>
    <t>Lisa Ochoa</t>
  </si>
  <si>
    <t>9dc33630-4cae-4ed6-9ff6-029fc95d4a02</t>
  </si>
  <si>
    <t>Maria Garrison</t>
  </si>
  <si>
    <t>b64d360e-e8d8-4a9b-9883-bdbe9530c520</t>
  </si>
  <si>
    <t>5e0bea61-d19a-4c3c-aaa7-5f332ca3d684</t>
  </si>
  <si>
    <t>cd16567f-e05e-4520-9044-28fea88beb6c</t>
  </si>
  <si>
    <t>Virginia Miller</t>
  </si>
  <si>
    <t>71813bfc-cd82-4861-a08c-3eded70b408b</t>
  </si>
  <si>
    <t>9163c0e3-6b9a-4809-9965-f931db8ba76f</t>
  </si>
  <si>
    <t>Barbara Perez DVM</t>
  </si>
  <si>
    <t>b3b03db2-af39-4c6e-b693-7d05965f080a</t>
  </si>
  <si>
    <t>Richard Ortega</t>
  </si>
  <si>
    <t>bcf9c3be-5489-4050-858c-bef00fa47f09</t>
  </si>
  <si>
    <t>Theresa Shelton</t>
  </si>
  <si>
    <t>f0d30d6f-ee0a-448b-a7e3-22a1bc95895b</t>
  </si>
  <si>
    <t>Mr. Travis Sanchez</t>
  </si>
  <si>
    <t>f7fff2e5-ecf2-4c0d-866b-2eebf4be6094</t>
  </si>
  <si>
    <t>Kristie Nichols</t>
  </si>
  <si>
    <t>26e8ec46-6b15-4ebe-8462-13919df1dd5b</t>
  </si>
  <si>
    <t>Tyler Howell</t>
  </si>
  <si>
    <t>ce601f2e-6c31-40bc-a5e7-7de61cc4c3d5</t>
  </si>
  <si>
    <t>Robert Bush</t>
  </si>
  <si>
    <t>a9b55b07-6daf-484f-955a-af07987388ba</t>
  </si>
  <si>
    <t>Leroy Johnson</t>
  </si>
  <si>
    <t>598622a5-9dfe-4f59-b246-f67fe88dbea4</t>
  </si>
  <si>
    <t>Paul Stokes</t>
  </si>
  <si>
    <t>3e2dc1c7-b4b6-45e5-9a6b-2bbf6e0c39d6</t>
  </si>
  <si>
    <t>Gerald Mcpherson</t>
  </si>
  <si>
    <t>429a4943-40a7-4a64-ac46-cb58403f70f8</t>
  </si>
  <si>
    <t>Steven Jones</t>
  </si>
  <si>
    <t>81e9f632-d857-4787-8936-e70c72c94f05</t>
  </si>
  <si>
    <t>Keith Byrd</t>
  </si>
  <si>
    <t>61245add-2868-43c9-ac2b-fd325c77b6ba</t>
  </si>
  <si>
    <t>Jose Mendoza</t>
  </si>
  <si>
    <t>91ddd5c6-4131-4563-9895-7174e26e041f</t>
  </si>
  <si>
    <t>James Wilcox</t>
  </si>
  <si>
    <t>f8155fa7-4027-477b-bfae-259dcb94b9e5</t>
  </si>
  <si>
    <t>cb1e91c2-da39-4703-9dcd-a42b401d570a</t>
  </si>
  <si>
    <t>Bradley Blake</t>
  </si>
  <si>
    <t>803cb1c3-709a-444b-9f57-0fff0a3b8a72</t>
  </si>
  <si>
    <t>011a0e34-27e1-4a26-a3a9-7742216a7d1d</t>
  </si>
  <si>
    <t>51e6d913-433f-447e-9e88-fb034f94e542</t>
  </si>
  <si>
    <t>64668636-92db-4ef2-a9b9-213fe8d2cd5f</t>
  </si>
  <si>
    <t>Natalie Byrd PhD</t>
  </si>
  <si>
    <t>0afd6011-a793-482f-b181-ee762fda944c</t>
  </si>
  <si>
    <t>Sarah Lewis</t>
  </si>
  <si>
    <t>8a5e469c-5b94-42fd-9355-0478775b629b</t>
  </si>
  <si>
    <t>ee8e363e-0875-4ac9-9169-a35fad6ed404</t>
  </si>
  <si>
    <t>9fca9e6d-5457-4093-8f41-b2065ea6b27d</t>
  </si>
  <si>
    <t>Angela Reed</t>
  </si>
  <si>
    <t>dc049e4a-488a-4d93-8cee-253730b0b522</t>
  </si>
  <si>
    <t>ac8a11b3-3434-4894-8394-508b8ebd1561</t>
  </si>
  <si>
    <t>Karen Pope</t>
  </si>
  <si>
    <t>e7fbd056-fbb4-48f4-b522-cb0b4efb5b78</t>
  </si>
  <si>
    <t>2f70c1c5-23f0-4e4c-824d-ccd525584767</t>
  </si>
  <si>
    <t>74dd23ff-d0fc-4bc5-808b-b41477d7ee23</t>
  </si>
  <si>
    <t>Bryan Chambers</t>
  </si>
  <si>
    <t>029aa89c-0a56-48c7-afce-92c55eecc3de</t>
  </si>
  <si>
    <t>Jennifer Woods</t>
  </si>
  <si>
    <t>b08f7bac-59c1-43d3-ad41-b564fb79e7d4</t>
  </si>
  <si>
    <t>Tyler Hodge</t>
  </si>
  <si>
    <t>7d798156-046b-4bbe-9caf-c4227ebfa269</t>
  </si>
  <si>
    <t>Danielle Blair</t>
  </si>
  <si>
    <t>5030d4a8-8fbe-4d19-a03f-1d2af8cb8af8</t>
  </si>
  <si>
    <t>Amy Russo</t>
  </si>
  <si>
    <t>c7866326-72f7-4018-91da-32dacd1b9ac4</t>
  </si>
  <si>
    <t>69dd2f29-9ee6-4acc-9fdb-4c6a7379248a</t>
  </si>
  <si>
    <t>598c696a-f451-4ef1-ae60-4e438b5c07ef</t>
  </si>
  <si>
    <t>Tina Blair</t>
  </si>
  <si>
    <t>26fd6e2d-619b-4461-acee-3619832ff223</t>
  </si>
  <si>
    <t>Mario Hernandez</t>
  </si>
  <si>
    <t>03a13f70-5223-4432-9853-d62688c9a054</t>
  </si>
  <si>
    <t>Annette Meyer</t>
  </si>
  <si>
    <t>720d7d9a-0f09-468c-a0a1-6a913d472bf8</t>
  </si>
  <si>
    <t>Ebony Hicks</t>
  </si>
  <si>
    <t>47027c6a-5449-47bf-8fce-d6c727204244</t>
  </si>
  <si>
    <t>Heather Harper</t>
  </si>
  <si>
    <t>73d46dbb-36eb-4614-9e89-9dd222b52c88</t>
  </si>
  <si>
    <t>Andrea Bonilla</t>
  </si>
  <si>
    <t>612ee34a-1c87-451b-9676-876599c41984</t>
  </si>
  <si>
    <t>d92d1f55-2d8d-422e-83d2-7732b9e4bb2f</t>
  </si>
  <si>
    <t>Autumn Banks</t>
  </si>
  <si>
    <t>64e7047a-f4ea-4907-91b7-e4b3edbdca37</t>
  </si>
  <si>
    <t>Danny Reyes</t>
  </si>
  <si>
    <t>c17e73da-8084-49c5-bbda-016a8725bd95</t>
  </si>
  <si>
    <t>Aaron Keller</t>
  </si>
  <si>
    <t>54068e11-8c86-4e75-aa42-ecbe1d65c9e1</t>
  </si>
  <si>
    <t>Diana Ross</t>
  </si>
  <si>
    <t>66c2fed2-3e22-4a1b-9b88-24942def74c7</t>
  </si>
  <si>
    <t>Brenda Vasquez</t>
  </si>
  <si>
    <t>0d732039-2ffa-4194-800c-4907927172ea</t>
  </si>
  <si>
    <t>Jerry Perez</t>
  </si>
  <si>
    <t>3b66d97f-1d2d-4de9-ab3a-059564c0e194</t>
  </si>
  <si>
    <t>Kelly Spears</t>
  </si>
  <si>
    <t>3aa5c8df-f077-497e-946e-fae981b7bf85</t>
  </si>
  <si>
    <t>b7f43c56-412f-4577-93c0-bd881b6d6c00</t>
  </si>
  <si>
    <t>a78cadaf-b613-4dec-a093-227334fd3fd4</t>
  </si>
  <si>
    <t>Marvin Preston</t>
  </si>
  <si>
    <t>169f4843-2270-4b40-9102-bf52231706e4</t>
  </si>
  <si>
    <t>8d32c204-b9e1-4aad-97b6-ceffba668912</t>
  </si>
  <si>
    <t>Joseph Benson</t>
  </si>
  <si>
    <t>83feac5a-4fb6-488d-be74-4d4563f533e7</t>
  </si>
  <si>
    <t>Sarah Collins</t>
  </si>
  <si>
    <t>59402abd-81c0-46ff-80a7-b8d14a8c1b9d</t>
  </si>
  <si>
    <t>dfdc513d-d822-4755-9ae6-70671933b509</t>
  </si>
  <si>
    <t>Mrs. Debra Simmons</t>
  </si>
  <si>
    <t>15f93f46-f15c-4522-8451-38fc81a90b91</t>
  </si>
  <si>
    <t>Wayne Davis</t>
  </si>
  <si>
    <t>0a11fb72-288d-4f15-8ff5-6e4111260fb8</t>
  </si>
  <si>
    <t>Brenda Shah</t>
  </si>
  <si>
    <t>e7de7a1c-7a30-4e81-b6c4-e2fa03a18e15</t>
  </si>
  <si>
    <t>400ac49b-903e-43f0-9d2e-0dd1725381aa</t>
  </si>
  <si>
    <t>Catherine Simon</t>
  </si>
  <si>
    <t>5556c0e9-7445-4d62-9ed7-3e2ac50f2f8b</t>
  </si>
  <si>
    <t>Diana Ray</t>
  </si>
  <si>
    <t>ff7b7b0a-a458-4b92-8a19-f72bb376dc39</t>
  </si>
  <si>
    <t>Joseph Reid</t>
  </si>
  <si>
    <t>5698995b-97e5-4247-8ffe-9ee8faa919ab</t>
  </si>
  <si>
    <t>Bradley Fuller</t>
  </si>
  <si>
    <t>474f68cd-4808-4ac5-ad97-9c28fd4afa89</t>
  </si>
  <si>
    <t>Emily Larson</t>
  </si>
  <si>
    <t>d6c18bfa-3a87-4da2-9b70-3531c910659a</t>
  </si>
  <si>
    <t>Pamela Patrick</t>
  </si>
  <si>
    <t>5424d0d6-de69-4974-841c-d2b9897d0757</t>
  </si>
  <si>
    <t>95d8941c-e8b5-43b7-9e26-afa3f640650e</t>
  </si>
  <si>
    <t>2319eac3-a771-4ab7-86f3-911d06b81235</t>
  </si>
  <si>
    <t>Richard Pratt</t>
  </si>
  <si>
    <t>80306a16-1fcb-49d1-99c1-e667b45db194</t>
  </si>
  <si>
    <t>Tracy Villanueva</t>
  </si>
  <si>
    <t>d7301ff2-19ef-43e3-b847-7a78b245643e</t>
  </si>
  <si>
    <t>Ann Wilson</t>
  </si>
  <si>
    <t>2c94b55b-1e8c-44e2-9538-525f62adcc3c</t>
  </si>
  <si>
    <t>Benjamin Kaiser</t>
  </si>
  <si>
    <t>10e9cdcf-ba65-46e6-b767-7452b212ad5f</t>
  </si>
  <si>
    <t>Sarah Caldwell</t>
  </si>
  <si>
    <t>22a7047b-bfba-4e9a-ac6b-59e8901eb1d0</t>
  </si>
  <si>
    <t>Carolyn Melendez</t>
  </si>
  <si>
    <t>5637df7f-98f9-4a11-880e-60e313542876</t>
  </si>
  <si>
    <t>Corey Ross</t>
  </si>
  <si>
    <t>61576225-de0d-4598-ac27-37b1802b05b3</t>
  </si>
  <si>
    <t>fc8297ca-5952-472c-b254-759c23dfc747</t>
  </si>
  <si>
    <t>Angela Cisneros</t>
  </si>
  <si>
    <t>a149708c-435f-4c11-9d77-28ce0960f496</t>
  </si>
  <si>
    <t>Wayne Hamilton</t>
  </si>
  <si>
    <t>426e81d4-405f-4bac-bf0b-288b581da9e3</t>
  </si>
  <si>
    <t>Seth Payne</t>
  </si>
  <si>
    <t>bd7e7146-f5d7-4830-926a-dde8e1826c8b</t>
  </si>
  <si>
    <t>727ece78-87c9-430c-894f-4931f37a7e7f</t>
  </si>
  <si>
    <t>Joshua Chen</t>
  </si>
  <si>
    <t>610f2d55-289c-488e-a63b-b2c4a32747b3</t>
  </si>
  <si>
    <t>Edward Lopez</t>
  </si>
  <si>
    <t>b4595431-e16b-415a-91e1-d7f6f02d814c</t>
  </si>
  <si>
    <t>05c9ff67-dae4-49ee-8797-1f8b7962d6ae</t>
  </si>
  <si>
    <t>Sharon Sanchez</t>
  </si>
  <si>
    <t>1a170fa8-b25c-47a9-8e66-0a079ac50200</t>
  </si>
  <si>
    <t>Sherri Turner</t>
  </si>
  <si>
    <t>4e62a92f-d44d-4a3b-a960-80addc5e3fff</t>
  </si>
  <si>
    <t>0677940f-bc9b-4aa1-a48d-05730dc6a692</t>
  </si>
  <si>
    <t>246bc518-97af-4838-abce-ae7880f0ced7</t>
  </si>
  <si>
    <t>Lucas Booker</t>
  </si>
  <si>
    <t>20ae2e4c-a4ae-4194-95d1-2b9dac16194e</t>
  </si>
  <si>
    <t>Kristen Collins</t>
  </si>
  <si>
    <t>3938465d-d88f-40a5-abdf-55d4409f4eee</t>
  </si>
  <si>
    <t>Tyler Escobar</t>
  </si>
  <si>
    <t>0b69a43b-6ee5-4592-b2cb-6a5c57912161</t>
  </si>
  <si>
    <t>9469cdd4-7b4d-4c6f-ac86-93525a6413d7</t>
  </si>
  <si>
    <t>Alexander Gibson</t>
  </si>
  <si>
    <t>dbdda96b-969b-4994-a6d0-ba9d20ff9a9c</t>
  </si>
  <si>
    <t>Alyssa Chambers</t>
  </si>
  <si>
    <t>b029ce0b-376b-4ba5-9231-4150d6b4fe5b</t>
  </si>
  <si>
    <t>Joe Miller</t>
  </si>
  <si>
    <t>51507727-1888-4414-9305-25a48575fa38</t>
  </si>
  <si>
    <t>Matthew Ellison</t>
  </si>
  <si>
    <t>1da833fe-b0e1-4521-b0f3-dfdbbf82b9cb</t>
  </si>
  <si>
    <t>Jason Blair</t>
  </si>
  <si>
    <t>1b161592-3c9b-4226-a7c2-6a03ee5195fe</t>
  </si>
  <si>
    <t>Katherine Mendoza</t>
  </si>
  <si>
    <t>1a10b0cd-cc43-4e57-b536-fa7f29e978eb</t>
  </si>
  <si>
    <t>April Bruce</t>
  </si>
  <si>
    <t>f152cbe5-d35f-4a7e-9f79-e135fe5ba0ca</t>
  </si>
  <si>
    <t>Brooke Hill</t>
  </si>
  <si>
    <t>a0681076-c943-460e-bb38-6f502cea88a0</t>
  </si>
  <si>
    <t>Denise Herrera</t>
  </si>
  <si>
    <t>9ba19e9f-482f-4185-a300-59331b213b56</t>
  </si>
  <si>
    <t>43e705c9-3edc-4475-91ef-f019a8197a3e</t>
  </si>
  <si>
    <t>Jeremy Johnson</t>
  </si>
  <si>
    <t>fb06738d-3077-4bcb-8041-c87952f242b7</t>
  </si>
  <si>
    <t>5dbc058e-2e41-4260-8dca-2102479ac885</t>
  </si>
  <si>
    <t>Alan Nicholson</t>
  </si>
  <si>
    <t>b08df6a4-86cb-4550-ba6a-29891976ba0a</t>
  </si>
  <si>
    <t>Nicholas Key PhD</t>
  </si>
  <si>
    <t>d707b8f5-0806-47d3-8c85-17ba9a34819f</t>
  </si>
  <si>
    <t>Corey Washington</t>
  </si>
  <si>
    <t>799562cd-2531-420f-86e0-7afe5dad0031</t>
  </si>
  <si>
    <t>Jesse Berry</t>
  </si>
  <si>
    <t>06147975-fea7-4893-b677-a2fe4873f810</t>
  </si>
  <si>
    <t>c73c2077-1877-45c9-8e5f-9b6e5c8ebd86</t>
  </si>
  <si>
    <t>Katie Wolf</t>
  </si>
  <si>
    <t>7f9da8d2-7301-4751-b071-9be7fd22924a</t>
  </si>
  <si>
    <t>c6705202-222e-48cd-8b6a-b75b1da47eda</t>
  </si>
  <si>
    <t>Marcus Acosta</t>
  </si>
  <si>
    <t>8fb601b1-3f53-4ac0-85ba-340b69eb029e</t>
  </si>
  <si>
    <t>Amber Diaz</t>
  </si>
  <si>
    <t>e71d6bd6-f9c8-43f4-acc3-c11f5dd18f53</t>
  </si>
  <si>
    <t>Ronald Martin</t>
  </si>
  <si>
    <t>44c3d5f0-f482-4265-92d4-d9b95e9efbb2</t>
  </si>
  <si>
    <t>7a1ec8f9-ef37-463f-9fd2-6d28b878474d</t>
  </si>
  <si>
    <t>e25d6f7f-7f15-4bc2-9a60-e24ad89f7b22</t>
  </si>
  <si>
    <t>Jay Meyer</t>
  </si>
  <si>
    <t>1b0205cc-9b10-4308-9f30-906b0df4bf90</t>
  </si>
  <si>
    <t>e918caaa-06b7-4fc5-89f9-546dcc1849f4</t>
  </si>
  <si>
    <t>Lisa Clark</t>
  </si>
  <si>
    <t>d9433e66-4850-41c8-a259-9134127b4751</t>
  </si>
  <si>
    <t>8d30f8bf-2736-4420-a9f6-cdbf6573e403</t>
  </si>
  <si>
    <t>Lisa Beltran</t>
  </si>
  <si>
    <t>3e43638c-930c-482b-b636-ed1309df46c5</t>
  </si>
  <si>
    <t>Joshua Griffith</t>
  </si>
  <si>
    <t>3ad58fdd-1130-4785-9cd0-ededc28fd77f</t>
  </si>
  <si>
    <t>5e709dfa-2d98-443f-8f2c-1126140df0a9</t>
  </si>
  <si>
    <t>aa396b72-1073-4d2e-a736-a15651f3f654</t>
  </si>
  <si>
    <t>Kari Mckay</t>
  </si>
  <si>
    <t>095dc7e2-79c8-4a57-beb7-73960d5e79cc</t>
  </si>
  <si>
    <t>Joseph Snyder</t>
  </si>
  <si>
    <t>8c7ef187-6779-4dd2-b117-d307ec61ba47</t>
  </si>
  <si>
    <t>Laura Frank</t>
  </si>
  <si>
    <t>f37c1cf3-050e-44a3-a6bf-6552b3de4ee8</t>
  </si>
  <si>
    <t>612ba989-602e-478a-b977-d144789e8fa5</t>
  </si>
  <si>
    <t>Daniel Clay</t>
  </si>
  <si>
    <t>a44852a2-7923-4b6e-bd23-5fa72ba2ad63</t>
  </si>
  <si>
    <t>David Wilkinson</t>
  </si>
  <si>
    <t>a3d8f164-2c3f-4af9-892d-4723b2ef9a3b</t>
  </si>
  <si>
    <t>Katelyn Baker</t>
  </si>
  <si>
    <t>6936074e-163b-45bb-98e9-97ca814c445c</t>
  </si>
  <si>
    <t>Brooke Hamilton</t>
  </si>
  <si>
    <t>85294993-8d32-4cd4-8835-dca8971d8f59</t>
  </si>
  <si>
    <t>Miranda Whitehead</t>
  </si>
  <si>
    <t>13579332-5822-4f84-a6f0-5da412836176</t>
  </si>
  <si>
    <t>deaa4aad-f6e9-4fd8-bee4-24846c4cb18f</t>
  </si>
  <si>
    <t>Michael Burgess</t>
  </si>
  <si>
    <t>44cd3bc2-a63a-4141-93ac-f4589459737f</t>
  </si>
  <si>
    <t>Leslie Burton</t>
  </si>
  <si>
    <t>1a327583-eaf8-42b9-a1a1-4984970b39bf</t>
  </si>
  <si>
    <t>Catherine Mercado</t>
  </si>
  <si>
    <t>418aab78-866a-4bcd-965b-a7e293cf0901</t>
  </si>
  <si>
    <t>Juan Hamilton</t>
  </si>
  <si>
    <t>01e1b9a7-208e-4941-aeec-04bee3985ede</t>
  </si>
  <si>
    <t>Dr. Timothy Lopez</t>
  </si>
  <si>
    <t>e5662566-75ad-447a-94a7-749c87adb428</t>
  </si>
  <si>
    <t>Debra Carlson</t>
  </si>
  <si>
    <t>5072fee9-4ffe-4095-b011-564604e6dac0</t>
  </si>
  <si>
    <t>Erin Clark</t>
  </si>
  <si>
    <t>40280d3f-d77c-484b-afb3-0b1bf08888c8</t>
  </si>
  <si>
    <t>Sherry Hines</t>
  </si>
  <si>
    <t>db09e588-c9de-49fa-b03d-3aefb0376c86</t>
  </si>
  <si>
    <t>Christine Lopez</t>
  </si>
  <si>
    <t>f6af23ae-b5ea-4759-b7be-fa987c961db1</t>
  </si>
  <si>
    <t>Tyler Hamilton</t>
  </si>
  <si>
    <t>6d0b6d1b-f7bb-4ff5-b965-68104e6fc3e0</t>
  </si>
  <si>
    <t>2f16d0b3-572b-495c-acb2-6fe7c147b534</t>
  </si>
  <si>
    <t>Wayne Griffith</t>
  </si>
  <si>
    <t>2dc0126b-de17-4db8-b090-47278e3746fa</t>
  </si>
  <si>
    <t>d5e6c7a4-07f7-4e85-9a44-87dbcc2321b8</t>
  </si>
  <si>
    <t>Mitchell Joseph</t>
  </si>
  <si>
    <t>c3592e7b-3a33-489c-8071-d39a970d1def</t>
  </si>
  <si>
    <t>James Beck</t>
  </si>
  <si>
    <t>6519b678-1849-43c4-9d4c-49cfb5000d77</t>
  </si>
  <si>
    <t>Bonnie Ross</t>
  </si>
  <si>
    <t>2fa22848-b71d-49c8-b9e2-b7aca552bacb</t>
  </si>
  <si>
    <t>Katherine Johnson</t>
  </si>
  <si>
    <t>5d2be6a4-da95-464c-a273-38a78b3337d1</t>
  </si>
  <si>
    <t>7dd94397-53f3-4c50-9b57-5a4b7987b573</t>
  </si>
  <si>
    <t>Gabrielle Rojas</t>
  </si>
  <si>
    <t>7c66c497-fa5c-4ea7-804d-23739ad50a13</t>
  </si>
  <si>
    <t>Marissa Mcfarland</t>
  </si>
  <si>
    <t>0e1eb7d3-2473-4229-854a-c83d01a3d038</t>
  </si>
  <si>
    <t>25338e1a-4d81-48d7-aeac-381a33cb157d</t>
  </si>
  <si>
    <t>99e8588d-54c7-4e4d-8f63-ea5893c5b5eb</t>
  </si>
  <si>
    <t>Christy Obrien</t>
  </si>
  <si>
    <t>409bdbed-72f2-448e-a8fd-84f0bf6d42b5</t>
  </si>
  <si>
    <t>6fb0e783-7a46-426e-afd7-95c98bd874df</t>
  </si>
  <si>
    <t>9c6629af-2141-400e-9cdd-b347fb74cb59</t>
  </si>
  <si>
    <t>b3d55352-a148-4fee-939f-f264084f406b</t>
  </si>
  <si>
    <t>Joshua Cameron</t>
  </si>
  <si>
    <t>0e0b1662-7741-48f5-8986-ffc7545dc6e4</t>
  </si>
  <si>
    <t>Brandi Mueller</t>
  </si>
  <si>
    <t>b93cce91-f14c-4616-a989-76a1b1c7d037</t>
  </si>
  <si>
    <t>Mr. Samuel Brown DDS</t>
  </si>
  <si>
    <t>166a5971-9a2d-4c88-a049-cfe56f06a6de</t>
  </si>
  <si>
    <t>Taylor Nelson</t>
  </si>
  <si>
    <t>b1bc1098-e150-4756-ac57-0c7975318144</t>
  </si>
  <si>
    <t>Madison Ortiz PhD</t>
  </si>
  <si>
    <t>903eebc9-ede4-46f6-9573-8a1886fa3980</t>
  </si>
  <si>
    <t>d557ea7e-bd71-4f65-af43-4fa2f7f381b7</t>
  </si>
  <si>
    <t>Thomas Hunter</t>
  </si>
  <si>
    <t>36e4b94a-0d0b-4fc3-a0e2-da9e503786eb</t>
  </si>
  <si>
    <t>Dustin Griffith</t>
  </si>
  <si>
    <t>b5166c1b-b33b-43df-a544-1e627f3f1945</t>
  </si>
  <si>
    <t>Tina Chaney</t>
  </si>
  <si>
    <t>5e599697-6297-458c-8b48-b26a6ba12c74</t>
  </si>
  <si>
    <t>David Olson</t>
  </si>
  <si>
    <t>1a2d896e-288b-4872-aa7b-f41934f87c11</t>
  </si>
  <si>
    <t>Vickie Summers MD</t>
  </si>
  <si>
    <t>0405441f-f469-4f3f-9ef8-2ca25dccea66</t>
  </si>
  <si>
    <t>Michael Doyle</t>
  </si>
  <si>
    <t>4d0f24d1-be2c-4a5d-8deb-ef255fb2b293</t>
  </si>
  <si>
    <t>Melissa Robertson</t>
  </si>
  <si>
    <t>8d13a8d7-abf1-4d7b-b59b-49dc3376967d</t>
  </si>
  <si>
    <t>John Hopkins</t>
  </si>
  <si>
    <t>4e9058dd-fbdc-4e99-8976-4c4c02ffc5f3</t>
  </si>
  <si>
    <t>Adrian Jackson</t>
  </si>
  <si>
    <t>c608f3d6-677f-4121-8169-d10e4dfaca0e</t>
  </si>
  <si>
    <t>Denise Tapia</t>
  </si>
  <si>
    <t>c87ac706-c15c-40d4-918e-179918607141</t>
  </si>
  <si>
    <t>Peter Lewis</t>
  </si>
  <si>
    <t>7f9bdb44-370b-4fad-ae84-b2bfd3a8f982</t>
  </si>
  <si>
    <t>3f5c8633-c35a-4755-8df1-27b53106d561</t>
  </si>
  <si>
    <t>3de70f80-2f99-4549-9b83-db7ac50b996f</t>
  </si>
  <si>
    <t>Gabrielle Brown</t>
  </si>
  <si>
    <t>9be6b8ca-c530-4db9-8bd5-9f948ac6edbf</t>
  </si>
  <si>
    <t>Thomas Schneider</t>
  </si>
  <si>
    <t>96607c7d-d6ed-4a33-be0c-1fc90b2440ce</t>
  </si>
  <si>
    <t>Meghan Lowe</t>
  </si>
  <si>
    <t>b455182e-7d4b-49fb-a466-579309ef34f9</t>
  </si>
  <si>
    <t>Martha Peters</t>
  </si>
  <si>
    <t>83342f1b-eb09-4b64-b8f1-7952f8ce3bad</t>
  </si>
  <si>
    <t>Jesus Cruz</t>
  </si>
  <si>
    <t>7dcabc8f-f979-4145-819b-9509f03cc57f</t>
  </si>
  <si>
    <t>Mark Lyons</t>
  </si>
  <si>
    <t>0863b2d2-39c3-4fb0-b09d-48760b1d4609</t>
  </si>
  <si>
    <t>Latoya Freeman</t>
  </si>
  <si>
    <t>f4dc535c-a6e2-4e05-a4c7-dcfa0744eb03</t>
  </si>
  <si>
    <t>8eaf12b6-e1b6-4f9c-bf19-91ea91e70af1</t>
  </si>
  <si>
    <t>Colin Benson</t>
  </si>
  <si>
    <t>efd826f0-fe60-49c7-b255-185f11e6735e</t>
  </si>
  <si>
    <t>29a0a849-07de-4b5a-ae9b-1efd8c6b1e35</t>
  </si>
  <si>
    <t>Paul Stevenson</t>
  </si>
  <si>
    <t>8a5a0640-1098-4581-83f9-335b91c3816e</t>
  </si>
  <si>
    <t>Charles Black DDS</t>
  </si>
  <si>
    <t>4f6f4422-e70b-4e8a-8c1e-2922fbc69141</t>
  </si>
  <si>
    <t>Mr. Daniel Lawrence</t>
  </si>
  <si>
    <t>82a039e8-bf00-4271-8254-16c259d67478</t>
  </si>
  <si>
    <t>Rachel Glover</t>
  </si>
  <si>
    <t>e415340d-b9df-425d-a36f-d9b227707908</t>
  </si>
  <si>
    <t>Lisa Houston</t>
  </si>
  <si>
    <t>6652778c-c1e1-4db2-990c-25996af0442f</t>
  </si>
  <si>
    <t>Taylor Cruz</t>
  </si>
  <si>
    <t>1ad91672-78d1-431c-b037-8d95da0d09bd</t>
  </si>
  <si>
    <t>Perry Edwards</t>
  </si>
  <si>
    <t>845f124e-32a8-41d3-b554-cfb755f32ed7</t>
  </si>
  <si>
    <t>David Farmer Jr.</t>
  </si>
  <si>
    <t>98770e4d-1afa-41c5-a7f7-42b72de0b6e0</t>
  </si>
  <si>
    <t>April Fisher</t>
  </si>
  <si>
    <t>8428a6c4-8237-4789-bc96-66e42879b64f</t>
  </si>
  <si>
    <t>Courtney Cruz</t>
  </si>
  <si>
    <t>8fd065ad-f139-4612-b00f-b8891515805b</t>
  </si>
  <si>
    <t>Curtis Winters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randon Jimenez</t>
  </si>
  <si>
    <t>b17d0a87-628b-4f33-9b0d-268eb9da5c72</t>
  </si>
  <si>
    <t>Cynthia Cervantes</t>
  </si>
  <si>
    <t>8d05fcab-9aad-477c-aa35-47d40fed4124</t>
  </si>
  <si>
    <t>22a58b96-92c0-4f9d-9129-d7c98bbd5f10</t>
  </si>
  <si>
    <t>Jeanette Brooks</t>
  </si>
  <si>
    <t>23c30f67-b3a8-4208-8068-71db28ccf400</t>
  </si>
  <si>
    <t>Dustin Hoffman</t>
  </si>
  <si>
    <t>2b63e227-5f01-4063-813e-86f44d078c10</t>
  </si>
  <si>
    <t>Joshua Flores</t>
  </si>
  <si>
    <t>ff5adbb9-ed6b-4621-ad02-e64bd2c7a38f</t>
  </si>
  <si>
    <t>Robert Combs</t>
  </si>
  <si>
    <t>6a2dd2a3-be47-4e54-acec-7cb738f158cb</t>
  </si>
  <si>
    <t>William Schultz</t>
  </si>
  <si>
    <t>bc4b8b29-fe80-4a53-9dd2-bdef196ae063</t>
  </si>
  <si>
    <t>Adam Greer</t>
  </si>
  <si>
    <t>321bfef7-2dde-4916-a5bd-7d6bf7fde134</t>
  </si>
  <si>
    <t>a39eb3ac-84c3-4613-ab6d-2ae5763fbb25</t>
  </si>
  <si>
    <t>9fef8186-5aab-47ab-8e46-4fdc9dedad16</t>
  </si>
  <si>
    <t>Kara Frey</t>
  </si>
  <si>
    <t>2fdef01f-3b94-47c8-85d6-1b81be845683</t>
  </si>
  <si>
    <t>Phillip Acosta</t>
  </si>
  <si>
    <t>04fb3a79-6608-4b6c-af18-533816d919a4</t>
  </si>
  <si>
    <t>81e1f4c1-69a8-4e39-a8bf-78bfc0ae8e6f</t>
  </si>
  <si>
    <t>Bruce Roberson</t>
  </si>
  <si>
    <t>6fe287f8-f49f-4a04-b7d7-1ca85d0bbcb3</t>
  </si>
  <si>
    <t>2bddb17c-0f28-492b-bd9c-2763168f97ea</t>
  </si>
  <si>
    <t>Roy Meyer</t>
  </si>
  <si>
    <t>45619940-a0f9-4db8-be6b-0301273d0f7b</t>
  </si>
  <si>
    <t>Justin Gonzales</t>
  </si>
  <si>
    <t>5958ef76-c39e-4066-9999-bb77e9b19c2a</t>
  </si>
  <si>
    <t>Shelley Ruiz</t>
  </si>
  <si>
    <t>72ef06cf-02d2-4bbe-a5c1-31c0873c5269</t>
  </si>
  <si>
    <t>6d64137b-119e-4e3d-b286-c9a5f52afa31</t>
  </si>
  <si>
    <t>aba033eb-62d0-45bb-b6e1-e8d8beda5cce</t>
  </si>
  <si>
    <t>e2dbbb6c-fad8-4d3e-8eff-925d2ef8d4c2</t>
  </si>
  <si>
    <t>Seth Fuller</t>
  </si>
  <si>
    <t>256eb1d2-10e5-4293-ad5d-df0cf9b50893</t>
  </si>
  <si>
    <t>Gabriel Kennedy</t>
  </si>
  <si>
    <t>9e80db03-e40e-4255-be25-d1e0334e90c3</t>
  </si>
  <si>
    <t>Dylan Byrd</t>
  </si>
  <si>
    <t>62801e02-1ce6-4893-833d-48ca3782793c</t>
  </si>
  <si>
    <t>f85bb5f2-2ea1-4f7b-8163-4d0127caa82b</t>
  </si>
  <si>
    <t>Sean Coleman</t>
  </si>
  <si>
    <t>67a76edd-f6e0-49c7-858b-01da76143b1f</t>
  </si>
  <si>
    <t>Holly Garcia</t>
  </si>
  <si>
    <t>f45694c0-4486-45b8-9c51-c119bbd06f07</t>
  </si>
  <si>
    <t>58842117-9a79-4235-9c5c-d1c28853a318</t>
  </si>
  <si>
    <t>60914f57-ac5d-40f8-8915-32b968dedbd2</t>
  </si>
  <si>
    <t>Jeffrey Taylor</t>
  </si>
  <si>
    <t>b3d35bcf-0f87-4524-83fe-263dba0101fa</t>
  </si>
  <si>
    <t>de1c68a2-c3b8-4cdf-b7a7-e44c02191b5c</t>
  </si>
  <si>
    <t>Anthony Downs</t>
  </si>
  <si>
    <t>06d06392-10f0-4cb5-9d2a-585910f3cc20</t>
  </si>
  <si>
    <t>Brian French MD</t>
  </si>
  <si>
    <t>451cb15e-b369-4ad4-b572-98af41b4be9f</t>
  </si>
  <si>
    <t>Victoria Castillo</t>
  </si>
  <si>
    <t>4c3a4038-fa51-497f-948e-e7957afde6c5</t>
  </si>
  <si>
    <t>11f1327c-4f2c-47bc-8a4e-0a8f447d1e83</t>
  </si>
  <si>
    <t>Morgan Clark</t>
  </si>
  <si>
    <t>231865a5-580a-4279-98e0-53ad2e16fb35</t>
  </si>
  <si>
    <t>Robert Cole DDS</t>
  </si>
  <si>
    <t>cb9e39ef-1b3f-426e-822d-eab611fa52b8</t>
  </si>
  <si>
    <t>Lori Hall</t>
  </si>
  <si>
    <t>0af299e2-8a53-4dfa-918f-b7eef88e092b</t>
  </si>
  <si>
    <t>3848aeda-0feb-4ef5-9731-c09546f3e257</t>
  </si>
  <si>
    <t>Monique Marks</t>
  </si>
  <si>
    <t>72121892-2240-4f38-86af-50bd2a95bbd3</t>
  </si>
  <si>
    <t>William Thornton</t>
  </si>
  <si>
    <t>9e1ce1a0-bf08-4ba1-a4ea-99cbd9b2e4cb</t>
  </si>
  <si>
    <t>b5635675-1e79-4d66-86bf-3b65eec8006a</t>
  </si>
  <si>
    <t>Dan Lewis</t>
  </si>
  <si>
    <t>bae2c25d-b632-41d4-9edf-24a144e8765d</t>
  </si>
  <si>
    <t>Ashley Davenport</t>
  </si>
  <si>
    <t>5b7bd41e-0f54-4319-941e-fe81a418741b</t>
  </si>
  <si>
    <t>Andrew Hughes</t>
  </si>
  <si>
    <t>4aafddf1-f8e4-4c58-a9fb-be298e1db370</t>
  </si>
  <si>
    <t>8c368024-d87a-4033-bf99-f0ed2d6ffbda</t>
  </si>
  <si>
    <t>Jesse Kent</t>
  </si>
  <si>
    <t>c69d502b-2109-4ffe-8bd3-16b8f7ace8c9</t>
  </si>
  <si>
    <t>Kelly Smith MD</t>
  </si>
  <si>
    <t>21766f9a-8427-4e9e-b065-c20a99f7f375</t>
  </si>
  <si>
    <t>2bbf529d-4d1d-48f4-8e3d-7e305a1ad607</t>
  </si>
  <si>
    <t>Anne Johnson</t>
  </si>
  <si>
    <t>25ae7064-f180-4ff6-a7aa-e534e36ebc5b</t>
  </si>
  <si>
    <t>Natalie Coffey</t>
  </si>
  <si>
    <t>0c02b15d-192d-499a-a1e8-10030ecfc4a5</t>
  </si>
  <si>
    <t>Anne Parker</t>
  </si>
  <si>
    <t>4dd8e6a2-8b7d-4406-ab8d-94271697ece9</t>
  </si>
  <si>
    <t>Samantha Wallace</t>
  </si>
  <si>
    <t>61ce238d-ef32-45b2-9a8d-dfb6a7ac986f</t>
  </si>
  <si>
    <t>Crystal Warren</t>
  </si>
  <si>
    <t>a5f5ceab-4a74-43a1-87ed-c59b9c30789f</t>
  </si>
  <si>
    <t>Michael Payne</t>
  </si>
  <si>
    <t>c2f97a91-a1c7-414d-a10c-1aa4b8acf056</t>
  </si>
  <si>
    <t>Bradley Briggs</t>
  </si>
  <si>
    <t>d15a4118-5323-4c80-9c1e-6990f9f41a0e</t>
  </si>
  <si>
    <t>Sarah Hernandez</t>
  </si>
  <si>
    <t>d08f3994-0be1-415a-bd36-e08a61a3e734</t>
  </si>
  <si>
    <t>47c08ddc-0939-4e32-b21d-9666a49bc74f</t>
  </si>
  <si>
    <t>Aaron Alvarez</t>
  </si>
  <si>
    <t>40138e1a-eb62-481c-88c6-4a32e1527fc7</t>
  </si>
  <si>
    <t>Pamela Lindsey</t>
  </si>
  <si>
    <t>8e8c733f-eccc-4c60-8b84-d0c176cd8754</t>
  </si>
  <si>
    <t>fb3d5e47-a0bd-4a18-a528-b81f52a0fb08</t>
  </si>
  <si>
    <t>d85e9562-c1ae-45fd-bbb5-00f8462d85aa</t>
  </si>
  <si>
    <t>Rachel Meyer</t>
  </si>
  <si>
    <t>93f5dba7-b87b-43ad-9ec0-d4b23564096e</t>
  </si>
  <si>
    <t>Antonio Harrell</t>
  </si>
  <si>
    <t>d8382614-4946-474b-b1af-d6095bc14855</t>
  </si>
  <si>
    <t>b7dd8724-40db-4078-84a9-8c42fca950c9</t>
  </si>
  <si>
    <t>Larry Young</t>
  </si>
  <si>
    <t>e2d7964a-62b9-4bb0-a61e-47d408d76d0a</t>
  </si>
  <si>
    <t>Rhonda Thompson</t>
  </si>
  <si>
    <t>deb7dca8-49c3-4514-bb1b-cd155433d148</t>
  </si>
  <si>
    <t>Amanda Bradshaw</t>
  </si>
  <si>
    <t>ee0e4efb-cda7-49e9-9fe1-5300763d51fd</t>
  </si>
  <si>
    <t>Amber Wilcox</t>
  </si>
  <si>
    <t>2da93a24-ca19-4daa-9e97-e954dba2803b</t>
  </si>
  <si>
    <t>Donna Carter</t>
  </si>
  <si>
    <t>5acaf641-8f05-48f7-a6db-d1882126376b</t>
  </si>
  <si>
    <t>Hannah Hall DDS</t>
  </si>
  <si>
    <t>2b008652-503b-46fa-b4f3-b1398c959bce</t>
  </si>
  <si>
    <t>Roger Allison</t>
  </si>
  <si>
    <t>1be2803c-9b6d-4d5f-bc18-5fe330d8ba09</t>
  </si>
  <si>
    <t>Janice Holt</t>
  </si>
  <si>
    <t>ed0ecf53-2ae5-462c-8a41-54563b5c7a5f</t>
  </si>
  <si>
    <t>Randy Le</t>
  </si>
  <si>
    <t>725b5412-b8c2-4221-87ef-41bf365dd598</t>
  </si>
  <si>
    <t>Preston Martin</t>
  </si>
  <si>
    <t>c898dacf-7773-4c58-9d35-94bd056f8ac3</t>
  </si>
  <si>
    <t>Kevin James</t>
  </si>
  <si>
    <t>4b6fe225-4943-4216-b758-6877a3db4017</t>
  </si>
  <si>
    <t>Alexander Meyer</t>
  </si>
  <si>
    <t>a4619ac4-632a-4e12-8088-00dcb6c5646e</t>
  </si>
  <si>
    <t>Mrs. Sandra Melton</t>
  </si>
  <si>
    <t>8a980b9f-50dc-4f3c-8cc0-4cead4919e66</t>
  </si>
  <si>
    <t>Leslie Conrad</t>
  </si>
  <si>
    <t>8be8b0e5-d0cf-4ee2-85e3-5d22f55a3ce7</t>
  </si>
  <si>
    <t>Ronnie Evans</t>
  </si>
  <si>
    <t>de88332b-c465-445b-bb9c-021535f283ff</t>
  </si>
  <si>
    <t>Samuel Bray</t>
  </si>
  <si>
    <t>8b25fc63-1746-4b64-b8bd-1a3e3956a6fb</t>
  </si>
  <si>
    <t>Alison Crawford</t>
  </si>
  <si>
    <t>017a4047-0d2c-452c-ae71-5cdff4416d24</t>
  </si>
  <si>
    <t>Karla Dunn</t>
  </si>
  <si>
    <t>ee03bf5e-d2c8-4be6-a62c-baac15b94df2</t>
  </si>
  <si>
    <t>9efa01eb-51e9-42e8-ace6-6f3f029611cd</t>
  </si>
  <si>
    <t>Ryan Martinez</t>
  </si>
  <si>
    <t>aecbc673-1c79-4019-9a0b-9dde9bcef94a</t>
  </si>
  <si>
    <t>6835176a-972b-4762-85fc-562871ae49d6</t>
  </si>
  <si>
    <t>48bd1c26-1249-4cd2-8916-bd6b54e5f20f</t>
  </si>
  <si>
    <t>990bb1ca-86b1-4627-9061-17c1f99ed291</t>
  </si>
  <si>
    <t>Joan Ramsey</t>
  </si>
  <si>
    <t>e29f36eb-a896-4ed8-8350-ef3a7d8c7fde</t>
  </si>
  <si>
    <t>Rodney Buckley</t>
  </si>
  <si>
    <t>5f4dc86a-15e1-406d-b728-887663964754</t>
  </si>
  <si>
    <t>Ruben Brewer Jr.</t>
  </si>
  <si>
    <t>94212bce-6e8d-4259-845f-918bbf0c9b8c</t>
  </si>
  <si>
    <t>Lori Shields</t>
  </si>
  <si>
    <t>8e3f3a36-1ae1-4c18-94d0-899d0a4b1bd6</t>
  </si>
  <si>
    <t>7e2a889b-10ee-4f88-ac80-86d1241aff17</t>
  </si>
  <si>
    <t>Katherine Avila</t>
  </si>
  <si>
    <t>14fc1d52-d22b-4ac8-bff5-37327ac00a2c</t>
  </si>
  <si>
    <t>Brittany Wright</t>
  </si>
  <si>
    <t>055435ea-ca48-484c-a6fb-63e82831e530</t>
  </si>
  <si>
    <t>Greg Jimenez</t>
  </si>
  <si>
    <t>214b1887-c282-41b9-b8a9-0d4e00e28503</t>
  </si>
  <si>
    <t>Charles Gilmore</t>
  </si>
  <si>
    <t>4cefa946-980e-4a82-8fdd-9392af41b3f4</t>
  </si>
  <si>
    <t>Jessica Pierce</t>
  </si>
  <si>
    <t>96a4c498-5f6b-4013-a6cf-c2de266083d1</t>
  </si>
  <si>
    <t>d5517f2b-4125-4bf1-9830-e8181bdfbd7f</t>
  </si>
  <si>
    <t>William Cunningham</t>
  </si>
  <si>
    <t>2fb950d6-ab0b-4fc3-b25f-dba010a2b629</t>
  </si>
  <si>
    <t>Wesley Webster</t>
  </si>
  <si>
    <t>bd1b8c12-0ce6-46de-bfb4-991105825ade</t>
  </si>
  <si>
    <t>Brooke Crosby</t>
  </si>
  <si>
    <t>ac8e3a0f-f8e7-4c1c-a39c-64577cdf89b7</t>
  </si>
  <si>
    <t>70c010e7-e572-4143-bc78-9484f38ee1a2</t>
  </si>
  <si>
    <t>7a7c580d-29dd-4f09-a4f0-3d870f1c976e</t>
  </si>
  <si>
    <t>Dominique Peterson</t>
  </si>
  <si>
    <t>aa560fd2-269b-4eba-8650-0e7452dfd709</t>
  </si>
  <si>
    <t>Stacey Clark</t>
  </si>
  <si>
    <t>da9c04d9-0c2c-4459-8be0-e9e787bb9c9f</t>
  </si>
  <si>
    <t>9c652506-2aa7-4b0e-a995-7a071278e900</t>
  </si>
  <si>
    <t>b85536d7-9816-4bab-82db-012aed9635b3</t>
  </si>
  <si>
    <t>Leah Lin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Gabriella Powell</t>
  </si>
  <si>
    <t>04d81abb-a4f9-41b3-ab08-21e72fb19e0b</t>
  </si>
  <si>
    <t>842f22bb-ad95-407f-9632-9e56f8e89d88</t>
  </si>
  <si>
    <t>Yvonne Munoz</t>
  </si>
  <si>
    <t>e681b187-6722-4895-a8a4-d6293468ab3a</t>
  </si>
  <si>
    <t>Joy Calhoun</t>
  </si>
  <si>
    <t>801126f1-2f74-4423-946c-898fce19dd2f</t>
  </si>
  <si>
    <t>Mark Briggs</t>
  </si>
  <si>
    <t>2141ad80-85cd-481a-ad61-cac2f28ca9dc</t>
  </si>
  <si>
    <t>Richard Bird</t>
  </si>
  <si>
    <t>b0ebee59-5e48-4c3b-9dba-4b226bdf0773</t>
  </si>
  <si>
    <t>Vanessa Villarreal DDS</t>
  </si>
  <si>
    <t>4a0073c0-d5dd-4385-9189-3c8800c09573</t>
  </si>
  <si>
    <t>36d2bd09-1bd5-4c04-b192-9f6107bccc85</t>
  </si>
  <si>
    <t>91df9072-4a4f-4394-b6df-baf4f44a248e</t>
  </si>
  <si>
    <t>Rachel Douglas</t>
  </si>
  <si>
    <t>461c832c-3ead-4844-9e96-edd0fdb78e2d</t>
  </si>
  <si>
    <t>Angela Banks</t>
  </si>
  <si>
    <t>18979d2a-99ed-4d69-ba16-55000cf556a1</t>
  </si>
  <si>
    <t>9f012943-0096-4d9d-a4b0-77b7583e249c</t>
  </si>
  <si>
    <t>d6af34ce-dd38-464e-801c-24a32bd98f09</t>
  </si>
  <si>
    <t>Joseph Crawford</t>
  </si>
  <si>
    <t>9974529d-fe9d-47b8-acd6-01043e96aa3b</t>
  </si>
  <si>
    <t>fdd33df2-3d32-49cd-bfdf-6757cfff02a5</t>
  </si>
  <si>
    <t>fd67f487-9300-42e6-b074-3a24e60abe14</t>
  </si>
  <si>
    <t>Sean Powell</t>
  </si>
  <si>
    <t>aec86ed4-75a2-4599-a476-2e950daa5f31</t>
  </si>
  <si>
    <t>e809c880-7c54-471c-aa2f-00d9599069e9</t>
  </si>
  <si>
    <t>Sara Mcconnell</t>
  </si>
  <si>
    <t>b8b758ed-0c6c-4d2a-b754-805c364733d9</t>
  </si>
  <si>
    <t>93f2a119-235a-46ae-8ecc-50a58ef66139</t>
  </si>
  <si>
    <t>7a7f9d54-f2dc-4450-b3b4-9b094736da34</t>
  </si>
  <si>
    <t>Lance Lyons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Brett Villarreal</t>
  </si>
  <si>
    <t>02214305-0271-42aa-9efd-26f79a0cb525</t>
  </si>
  <si>
    <t>Natalie Johnson</t>
  </si>
  <si>
    <t>27f17042-42a9-4d12-9d9f-3d860e3391eb</t>
  </si>
  <si>
    <t>Alicia Warren</t>
  </si>
  <si>
    <t>da99ca6d-d61f-44c8-bcc0-0a96122c5629</t>
  </si>
  <si>
    <t>ac84a89b-0f57-4052-bf45-1a92d45b59c6</t>
  </si>
  <si>
    <t>Kathy Boyd</t>
  </si>
  <si>
    <t>7cd844ae-a7f8-474b-ad7f-2b3a932f92d6</t>
  </si>
  <si>
    <t>John Huffman</t>
  </si>
  <si>
    <t>4f1deafd-6124-40fc-94c6-0d04b78ae055</t>
  </si>
  <si>
    <t>Danielle Boyd</t>
  </si>
  <si>
    <t>3ee0f3b2-97fe-4ce2-b689-978a379c84fd</t>
  </si>
  <si>
    <t>f2379dba-d76d-4d66-9da3-5140d9d92e51</t>
  </si>
  <si>
    <t>d7c3acd1-95c1-4ef8-a30a-8fa4695c7ae6</t>
  </si>
  <si>
    <t>Joshua Keller</t>
  </si>
  <si>
    <t>94572568-6751-48ad-9389-f1cae422a810</t>
  </si>
  <si>
    <t>Ralph Wallace</t>
  </si>
  <si>
    <t>2f89fe03-8eb4-4910-856c-230fad930e7b</t>
  </si>
  <si>
    <t>Paul Wells</t>
  </si>
  <si>
    <t>e4bad56f-3cf4-4a75-a902-57edeb003086</t>
  </si>
  <si>
    <t>479d3bd0-1fab-47f7-92f0-9cda97832566</t>
  </si>
  <si>
    <t>Joan Baker</t>
  </si>
  <si>
    <t>c7bc318f-739b-4b7f-aa88-2032999d4965</t>
  </si>
  <si>
    <t>a30fccd8-e919-4d36-b307-90228b16c6b4</t>
  </si>
  <si>
    <t>ca97a77e-1c74-4899-b884-cfbeae6c52ce</t>
  </si>
  <si>
    <t>Janet Hicks</t>
  </si>
  <si>
    <t>962a09bc-ca8a-4d50-9131-e59afd2058d5</t>
  </si>
  <si>
    <t>Trevor York</t>
  </si>
  <si>
    <t>5df4b5f2-a7e8-46b9-9d5a-782371e35249</t>
  </si>
  <si>
    <t>Linda Davis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Douglas Walker</t>
  </si>
  <si>
    <t>e5ff6559-0ae4-4e4a-bd8e-cf98e90b53d4</t>
  </si>
  <si>
    <t>Joanna Graham</t>
  </si>
  <si>
    <t>966fbe4b-e33c-4c3a-b66e-c9b57e003035</t>
  </si>
  <si>
    <t>Christopher Chavez</t>
  </si>
  <si>
    <t>e7009d4f-3fd8-4547-a141-7c7f9625ece3</t>
  </si>
  <si>
    <t>Robert Pierce</t>
  </si>
  <si>
    <t>0b99d13e-a184-49a4-ae7f-44ea88c0d369</t>
  </si>
  <si>
    <t>Darlene Jones</t>
  </si>
  <si>
    <t>708f9678-c3a3-4069-a653-f1abf48a09a8</t>
  </si>
  <si>
    <t>f94df40b-c646-4673-87ea-d5fb54f8a17a</t>
  </si>
  <si>
    <t>Holly Lara</t>
  </si>
  <si>
    <t>8d65032c-29be-441a-b95a-4d1ff3e64663</t>
  </si>
  <si>
    <t>Ariana Ferguson</t>
  </si>
  <si>
    <t>b780fc9d-bf1e-4547-8580-a1ee830bd347</t>
  </si>
  <si>
    <t>Spencer Brown</t>
  </si>
  <si>
    <t>0c05164a-d9ff-4af2-b706-ae3ed1b2fb1c</t>
  </si>
  <si>
    <t>Michael Dalton</t>
  </si>
  <si>
    <t>65c0a0bb-6351-4d4f-9a0d-6aa0d63250e4</t>
  </si>
  <si>
    <t>Terrance Huff</t>
  </si>
  <si>
    <t>091dd4e0-22a1-45bf-87b6-c9f342644cdc</t>
  </si>
  <si>
    <t>Abigail Dalton</t>
  </si>
  <si>
    <t>a645ac29-1cc7-4f2c-807d-87512ff9b6cf</t>
  </si>
  <si>
    <t>Elijah Ortega</t>
  </si>
  <si>
    <t>c0a281a2-4b9b-48ca-b03a-f8b011347f24</t>
  </si>
  <si>
    <t>Trevor Bell</t>
  </si>
  <si>
    <t>290e6d7c-9943-49eb-b5c1-7b6317511590</t>
  </si>
  <si>
    <t>Jeanette Howell</t>
  </si>
  <si>
    <t>0a3f90fa-0a06-48dc-9b07-d11a58044880</t>
  </si>
  <si>
    <t>Lisa Wolfe</t>
  </si>
  <si>
    <t>75bb73f4-fe66-4086-98f1-717c8ef27d00</t>
  </si>
  <si>
    <t>8793552c-55dd-496f-a9f0-18882ee86d2c</t>
  </si>
  <si>
    <t>Ryan Odonnell</t>
  </si>
  <si>
    <t>bdaaeed4-dcd3-4178-a27a-ca0636a84c6a</t>
  </si>
  <si>
    <t>Adam Macdonald</t>
  </si>
  <si>
    <t>eef89ad7-18f6-4125-8acf-342b8431b847</t>
  </si>
  <si>
    <t>08bb1383-7df7-4a73-93d1-fb5bd30cc450</t>
  </si>
  <si>
    <t>85f67a39-d58a-4515-88d5-d087c5610b4a</t>
  </si>
  <si>
    <t>90c7ac5b-8277-41c6-97c2-3e0bae46cd7d</t>
  </si>
  <si>
    <t>Patrick Mccarthy</t>
  </si>
  <si>
    <t>1ce66527-2a54-4135-9f2b-c913f76755ec</t>
  </si>
  <si>
    <t>Michael Phelps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Jason Dean</t>
  </si>
  <si>
    <t>d072bbdf-3a10-4947-8072-882e78193e8f</t>
  </si>
  <si>
    <t>Anne Vargas</t>
  </si>
  <si>
    <t>6cf88094-0e55-4941-b9be-f9951ed1b68f</t>
  </si>
  <si>
    <t>802ed715-2628-421e-bd9a-b3e5df5ea082</t>
  </si>
  <si>
    <t>Christopher Robertson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Joseph Edwards</t>
  </si>
  <si>
    <t>4626b721-9f21-4c57-81e3-d44fdc894dd2</t>
  </si>
  <si>
    <t>Zachary Carter</t>
  </si>
  <si>
    <t>a89e0023-8693-47ee-a2c4-42a16bda3da5</t>
  </si>
  <si>
    <t>e364169f-9369-41a5-847e-2fd2e2a0218f</t>
  </si>
  <si>
    <t>Amy Hunter</t>
  </si>
  <si>
    <t>2e731b02-47ba-480d-bc55-a006ab652e51</t>
  </si>
  <si>
    <t>Aaron Lambert</t>
  </si>
  <si>
    <t>b9f2e6d0-8849-4800-8bd8-cb5aabf2014f</t>
  </si>
  <si>
    <t>Julie Cervantes</t>
  </si>
  <si>
    <t>8841a8c2-7ce8-4d59-8423-c4fd2c63d14b</t>
  </si>
  <si>
    <t>Heather Huber</t>
  </si>
  <si>
    <t>c0956a5c-8e28-4fad-aff9-64a2e5a86ea4</t>
  </si>
  <si>
    <t>372286ae-292d-4bc7-ad88-9393059e9811</t>
  </si>
  <si>
    <t>Jennifer Villegas</t>
  </si>
  <si>
    <t>a27a61b7-56fc-48bb-83b8-78a5825fd7d7</t>
  </si>
  <si>
    <t>87d3ac06-808b-4bc7-9023-5033de8b6206</t>
  </si>
  <si>
    <t>Steven Reese</t>
  </si>
  <si>
    <t>1902f10c-6061-4367-9a8a-3c9608ea8f42</t>
  </si>
  <si>
    <t>43866408-0920-4b71-882d-4c06e7ac89fe</t>
  </si>
  <si>
    <t>Justin Chase</t>
  </si>
  <si>
    <t>a180695d-8f4f-4bbd-910b-9d7ec2310bfa</t>
  </si>
  <si>
    <t>a2101f73-b6e8-427c-809f-4cf4424ce0b3</t>
  </si>
  <si>
    <t>Kristin Wells</t>
  </si>
  <si>
    <t>ee9e7d64-e617-4f5d-939e-419b843cc603</t>
  </si>
  <si>
    <t>Natalie Davis</t>
  </si>
  <si>
    <t>c478d24d-9b95-476f-9b20-7e57ea752c5b</t>
  </si>
  <si>
    <t>65e309c5-5c48-4f66-93d9-ff67d78f3274</t>
  </si>
  <si>
    <t>Danielle Kennedy</t>
  </si>
  <si>
    <t>286badb2-0fa1-4a7d-acf9-aa248f7765c4</t>
  </si>
  <si>
    <t>639fdd59-d670-48d6-a20c-5be296398c11</t>
  </si>
  <si>
    <t>fbfa4025-e386-46a5-8a41-8b98a02fbfc3</t>
  </si>
  <si>
    <t>0bf4538e-93b1-4706-be99-a4acafcb8c2f</t>
  </si>
  <si>
    <t>David Mccormick</t>
  </si>
  <si>
    <t>54dc4cc9-d9b2-4315-8e3d-2ca1cddb5f6b</t>
  </si>
  <si>
    <t>d3243d55-25a7-41af-8b49-95b0c46374e6</t>
  </si>
  <si>
    <t>Jennifer Montes</t>
  </si>
  <si>
    <t>ab403956-fc18-4d58-9ab6-f11e3caae127</t>
  </si>
  <si>
    <t>Megan Randolph</t>
  </si>
  <si>
    <t>4eb2ba9f-58f5-45d8-8b47-1ec33086a98f</t>
  </si>
  <si>
    <t>Mary Powell</t>
  </si>
  <si>
    <t>273ee31a-77ea-480e-ae92-8d8fa45fc80a</t>
  </si>
  <si>
    <t>Joseph Carroll</t>
  </si>
  <si>
    <t>8456bb21-6a30-418a-8483-fa875e406b20</t>
  </si>
  <si>
    <t>Rhonda Ibarra</t>
  </si>
  <si>
    <t>569e584f-a486-47f1-b419-36c1de49a3ae</t>
  </si>
  <si>
    <t>Robin Burns</t>
  </si>
  <si>
    <t>3b2c2d97-1de7-4b88-acf8-b8d361ef3031</t>
  </si>
  <si>
    <t>Roger Kline</t>
  </si>
  <si>
    <t>a86fda92-2ea9-4d42-8e6b-2e53bc240bb3</t>
  </si>
  <si>
    <t>Brett Rosario</t>
  </si>
  <si>
    <t>9475b128-58ef-4423-b338-2440ef1fb085</t>
  </si>
  <si>
    <t>James Cook</t>
  </si>
  <si>
    <t>b6f77f94-0cf2-4293-9616-0c81aef0bfcf</t>
  </si>
  <si>
    <t>Vicki Reyes</t>
  </si>
  <si>
    <t>903752c8-9439-4e3d-9939-ff7006e524f8</t>
  </si>
  <si>
    <t>Joseph Flynn</t>
  </si>
  <si>
    <t>e13b0e0a-950d-44e6-94ff-0d6012bdd356</t>
  </si>
  <si>
    <t>Steven Murphy</t>
  </si>
  <si>
    <t>d0949fcb-d5f8-40fc-90a0-4299a623fc9f</t>
  </si>
  <si>
    <t>20902901-7951-436b-9285-eaead5657bb5</t>
  </si>
  <si>
    <t>9b3e4beb-155a-4f07-9dc0-c7e5c98c44e3</t>
  </si>
  <si>
    <t>Jennifer Mcgee</t>
  </si>
  <si>
    <t>c464b020-c3b6-42aa-a05e-1bd7ec7919a6</t>
  </si>
  <si>
    <t>Jill Banks</t>
  </si>
  <si>
    <t>d53d4087-0c19-4bf3-a5da-b3d8f817b291</t>
  </si>
  <si>
    <t>Joanna Lopez</t>
  </si>
  <si>
    <t>1c468dbc-7838-4537-a959-156543cde347</t>
  </si>
  <si>
    <t>d8f147bb-8b9d-4960-adfd-a5acf558eab7</t>
  </si>
  <si>
    <t>Amanda Solomon</t>
  </si>
  <si>
    <t>94cb6ceb-c7b7-4388-a8b6-1f9d4c33f50f</t>
  </si>
  <si>
    <t>bc7fa7a1-98f8-4662-a919-5d0e16dbdaf4</t>
  </si>
  <si>
    <t>Amanda Conrad</t>
  </si>
  <si>
    <t>ff2783f4-5498-4d49-a35a-5e93defef165</t>
  </si>
  <si>
    <t>Wendy Evans</t>
  </si>
  <si>
    <t>d8bb5996-e86e-4319-b38e-23aacb01f747</t>
  </si>
  <si>
    <t>5eee8266-5c97-4129-9fcf-c53072e8b298</t>
  </si>
  <si>
    <t>Ricky Weber</t>
  </si>
  <si>
    <t>365226dd-7c48-4270-8d69-7804b2e67409</t>
  </si>
  <si>
    <t>Tommy Shaffer</t>
  </si>
  <si>
    <t>a70ae68b-cc85-4ef8-9818-ff52d9c0a2ff</t>
  </si>
  <si>
    <t>Christina Torres</t>
  </si>
  <si>
    <t>26dc2f5e-b299-4fbd-875a-317d0eb9761f</t>
  </si>
  <si>
    <t>9945d748-48e4-409b-8188-0fa75e3ec44b</t>
  </si>
  <si>
    <t>57535d78-4a06-48c4-883f-b18383351aff</t>
  </si>
  <si>
    <t>3fd5c6e0-0c3d-40cc-880d-c100c28bade0</t>
  </si>
  <si>
    <t>Zachary Fisher</t>
  </si>
  <si>
    <t>19750b79-c5d1-4360-b994-70794ce8fc5d</t>
  </si>
  <si>
    <t>67364c84-844f-419a-b955-86c4502e89e8</t>
  </si>
  <si>
    <t>Mrs. Kimberly Zimmerman DDS</t>
  </si>
  <si>
    <t>3d2f455b-c3e1-4e84-bdc9-8eb7ab1bc610</t>
  </si>
  <si>
    <t>Elizabeth Berry</t>
  </si>
  <si>
    <t>bf1e179c-3b02-443f-b143-bd672607acb2</t>
  </si>
  <si>
    <t>1371fe4b-59bb-465f-90c7-0c269b7eb3bb</t>
  </si>
  <si>
    <t>Natasha Gibson</t>
  </si>
  <si>
    <t>3600ff5e-99dc-49a7-8d0b-117c8cedce67</t>
  </si>
  <si>
    <t>Daniel Fox</t>
  </si>
  <si>
    <t>0c1e9ec4-5221-4ae6-91be-357a7ce9d6ec</t>
  </si>
  <si>
    <t>Sierra Chen</t>
  </si>
  <si>
    <t>fb2ec067-7cb0-4d10-955d-d638d430a172</t>
  </si>
  <si>
    <t>2f54bf79-5c5a-4397-a7c7-75667da70f96</t>
  </si>
  <si>
    <t>Jerome Cherry</t>
  </si>
  <si>
    <t>50be61d5-31bb-4247-8798-7db5777bc589</t>
  </si>
  <si>
    <t>Kiara Olson</t>
  </si>
  <si>
    <t>bec5bf02-417d-49d0-9bc3-77d9538c116d</t>
  </si>
  <si>
    <t>9e0a8603-08dc-4e63-886b-46f94e6c75ee</t>
  </si>
  <si>
    <t>John Wallace DDS</t>
  </si>
  <si>
    <t>2bc073d3-8669-4065-950b-01c8715c1284</t>
  </si>
  <si>
    <t>Justin Colon</t>
  </si>
  <si>
    <t>6035976c-bfcd-4424-b03d-ccca9f79e270</t>
  </si>
  <si>
    <t>Cole Stone</t>
  </si>
  <si>
    <t>b02eaf41-89ca-4fdb-97ca-ea9a99f07ef2</t>
  </si>
  <si>
    <t>Arthur Smith</t>
  </si>
  <si>
    <t>5bc2cccb-c0b6-4880-ae72-e88a4632e8f3</t>
  </si>
  <si>
    <t>Clinton Baxter</t>
  </si>
  <si>
    <t>325d8f27-fc71-404f-bcc8-d6b9591e3306</t>
  </si>
  <si>
    <t>Sarah Doyle</t>
  </si>
  <si>
    <t>a56aeac5-c014-4940-9c7b-4f10dab11cc6</t>
  </si>
  <si>
    <t>Jeanne Kline</t>
  </si>
  <si>
    <t>ed10c90b-53ef-444d-898a-d9abfd26ce1c</t>
  </si>
  <si>
    <t>Antonio Weaver</t>
  </si>
  <si>
    <t>21ff0761-61d9-4a3e-9561-f51238cb6903</t>
  </si>
  <si>
    <t>Cheryl Martin</t>
  </si>
  <si>
    <t>097e3821-9c4a-4d7a-b093-b8cf082d92b0</t>
  </si>
  <si>
    <t>Gail Walters</t>
  </si>
  <si>
    <t>ef5ace28-aaf2-4bb3-8a4c-86b33fdfdabb</t>
  </si>
  <si>
    <t>78117e56-0690-4a63-8bca-9e7ee71bb0f9</t>
  </si>
  <si>
    <t>Heidi Joyce</t>
  </si>
  <si>
    <t>2db6ee12-aeb8-4b71-827f-3b792b366a6a</t>
  </si>
  <si>
    <t>Christine Mcdonald</t>
  </si>
  <si>
    <t>ccaa7a76-ea46-43dd-b1ac-83e24480ae69</t>
  </si>
  <si>
    <t>6501a858-4047-4543-bf83-fce5ee72ae84</t>
  </si>
  <si>
    <t>Emily Howard</t>
  </si>
  <si>
    <t>982b58da-1ebf-4c52-9e27-43b3d22e49db</t>
  </si>
  <si>
    <t>Dr. Angel Patrick</t>
  </si>
  <si>
    <t>5f4c6014-0830-4bea-8835-486d7e1aa721</t>
  </si>
  <si>
    <t>190a4d39-e7e9-43f1-8725-84f8a24823bb</t>
  </si>
  <si>
    <t>443224ec-c16f-4738-b495-382cfdea203c</t>
  </si>
  <si>
    <t>Emily Gentry</t>
  </si>
  <si>
    <t>e620ba53-368d-4546-9f55-74ab22acb220</t>
  </si>
  <si>
    <t>Jonathan Banks</t>
  </si>
  <si>
    <t>94570eac-2d36-4ae6-ab56-ea93a2db78cf</t>
  </si>
  <si>
    <t>Ruben Olson</t>
  </si>
  <si>
    <t>169cef89-4da5-462e-895e-9dfb0af63623</t>
  </si>
  <si>
    <t>d3c7b45c-5990-4385-93e3-a4f44e129b7e</t>
  </si>
  <si>
    <t>Alyssa Rhodes</t>
  </si>
  <si>
    <t>1ace9f22-5dde-4be1-a3d1-f5e79e574bce</t>
  </si>
  <si>
    <t>Julie Haynes</t>
  </si>
  <si>
    <t>a61d40d8-2e46-4bd0-836c-7cb36ee8d6fe</t>
  </si>
  <si>
    <t>a98313db-532f-4184-97ac-bd7d84e0e023</t>
  </si>
  <si>
    <t>c718b6a5-c9e8-47bd-af36-f16c81e12898</t>
  </si>
  <si>
    <t>Connie Ferrell</t>
  </si>
  <si>
    <t>eb915936-0858-4205-99e2-404c09b38814</t>
  </si>
  <si>
    <t>dc8d94eb-a5aa-46ab-bef9-788b71ff63b0</t>
  </si>
  <si>
    <t>Kyle Adams</t>
  </si>
  <si>
    <t>a54a1e66-7a57-40b2-bf3a-d4b91faa6e2b</t>
  </si>
  <si>
    <t>Terri Nelson</t>
  </si>
  <si>
    <t>01c616c5-8c6e-4d52-88f8-97fcb3dbcf89</t>
  </si>
  <si>
    <t>24fafdb6-4d92-4487-bbd2-2f4a65b49e74</t>
  </si>
  <si>
    <t>53951763-d88b-4d16-8411-d680a7106129</t>
  </si>
  <si>
    <t>Ian Luna</t>
  </si>
  <si>
    <t>ade4c639-48c4-4de5-bf79-84bfa1dd948d</t>
  </si>
  <si>
    <t>Brandon Richards</t>
  </si>
  <si>
    <t>0d79e845-c79e-4fde-bfc7-8c5764c9a497</t>
  </si>
  <si>
    <t>Sharon Soto</t>
  </si>
  <si>
    <t>130e7738-ad3b-4ebc-af90-32d9475925e8</t>
  </si>
  <si>
    <t>Dana Leach</t>
  </si>
  <si>
    <t>94fd60d8-5860-439c-bbcb-35561571b361</t>
  </si>
  <si>
    <t>Adrian Patrick</t>
  </si>
  <si>
    <t>5f1b07cb-e58d-48ba-8656-652d9394d03e</t>
  </si>
  <si>
    <t>a7e362c0-1901-4129-8bc9-15ebdf81dd44</t>
  </si>
  <si>
    <t>Michael Benton</t>
  </si>
  <si>
    <t>9faa58eb-b0a6-48b2-8108-4e2a71ea849c</t>
  </si>
  <si>
    <t>Beverly Maxwell</t>
  </si>
  <si>
    <t>84e78eef-37c1-45b2-9801-83a50d74e1d6</t>
  </si>
  <si>
    <t>Christina Gilbert</t>
  </si>
  <si>
    <t>692b63c1-786c-4066-ad86-9414a9a111e8</t>
  </si>
  <si>
    <t>Ronald Sanchez</t>
  </si>
  <si>
    <t>1e055a7f-b65b-49f8-a203-c5f508b052a8</t>
  </si>
  <si>
    <t>Erika Velazquez</t>
  </si>
  <si>
    <t>da8c1eb6-d887-4213-bdae-3f38a4f34f2a</t>
  </si>
  <si>
    <t>14ffcaec-cf16-46ee-91a2-066b2b460734</t>
  </si>
  <si>
    <t>60ab22c8-e194-45be-9244-35828732d397</t>
  </si>
  <si>
    <t>Jimmy Green</t>
  </si>
  <si>
    <t>835a9151-d35a-405e-96d4-5a47bdcc3d41</t>
  </si>
  <si>
    <t>Chelsea Choi</t>
  </si>
  <si>
    <t>81cde6fa-4c38-480d-a4de-77d6bc51dd0e</t>
  </si>
  <si>
    <t>Jason Gillespie</t>
  </si>
  <si>
    <t>10046132-3bcc-44b3-bd4e-c70383cc9f8e</t>
  </si>
  <si>
    <t>Kristen Stewart</t>
  </si>
  <si>
    <t>5d1e5ace-ffa5-432e-a4e4-d4ae3ea88eb1</t>
  </si>
  <si>
    <t>Karen Cabrera</t>
  </si>
  <si>
    <t>b554ccb5-ba6b-4d78-9fe5-2a6f68e7d3e7</t>
  </si>
  <si>
    <t>Austin Lopez</t>
  </si>
  <si>
    <t>9eaf71aa-0f48-412b-8fb0-68f42916441b</t>
  </si>
  <si>
    <t>Margaret Friedman</t>
  </si>
  <si>
    <t>9f97b75a-2427-4b32-9003-8659ef4ea8fc</t>
  </si>
  <si>
    <t>Jo Sandoval</t>
  </si>
  <si>
    <t>27f39874-af10-4b9c-9d4e-abf9dcd6b949</t>
  </si>
  <si>
    <t>Donald Cummings</t>
  </si>
  <si>
    <t>97a6569b-45e1-4ad3-9c25-66e1d9a95ab9</t>
  </si>
  <si>
    <t>Kenneth Harrison</t>
  </si>
  <si>
    <t>cf0b7004-a891-4f64-92a6-17c910c5f52b</t>
  </si>
  <si>
    <t>36e904cc-8894-4100-adbe-e6965beb6b80</t>
  </si>
  <si>
    <t>Andrew Flowers</t>
  </si>
  <si>
    <t>2c024c66-791e-498b-851a-e45ee764d3ac</t>
  </si>
  <si>
    <t>8fe3a895-c7ec-4a4f-bf72-cd295451bc94</t>
  </si>
  <si>
    <t>Ryan Chambers</t>
  </si>
  <si>
    <t>5dcba6aa-846a-415a-9dc6-ce7e1a9c8d1e</t>
  </si>
  <si>
    <t>bc5f9b56-b060-4416-886b-9b03a86bef56</t>
  </si>
  <si>
    <t>April Carpenter MD</t>
  </si>
  <si>
    <t>a16832a8-fc24-4c75-9eda-903247509d66</t>
  </si>
  <si>
    <t>Taylor Ball</t>
  </si>
  <si>
    <t>96cb382a-bd11-4763-af93-08b31048298f</t>
  </si>
  <si>
    <t>8ef93e01-d212-4d4a-9006-b491524a6239</t>
  </si>
  <si>
    <t>Louis Brady</t>
  </si>
  <si>
    <t>c5f8d7e0-beed-41a5-9171-38e7fe0a68a1</t>
  </si>
  <si>
    <t>Lindsay Carroll</t>
  </si>
  <si>
    <t>5f85681d-507d-470f-afbe-d9f7d1d7bc45</t>
  </si>
  <si>
    <t>Daniel Stanley</t>
  </si>
  <si>
    <t>242da936-865c-4a65-8549-6589280ddf19</t>
  </si>
  <si>
    <t>ed0ae862-4d10-4b40-8b30-0639ffcfffd3</t>
  </si>
  <si>
    <t>Sheri Garcia DDS</t>
  </si>
  <si>
    <t>9b996841-73ce-4905-bc87-5a919c4a9c18</t>
  </si>
  <si>
    <t>Kevin Castro</t>
  </si>
  <si>
    <t>a4095949-41b4-4e9a-ad5f-d7c7a9a0abbc</t>
  </si>
  <si>
    <t>Charles Brown</t>
  </si>
  <si>
    <t>f9cd745b-f5d0-45fe-85b2-510d9d20580b</t>
  </si>
  <si>
    <t>Lauren Giles</t>
  </si>
  <si>
    <t>14302374-1511-4767-ba90-63dd22f1c738</t>
  </si>
  <si>
    <t>Michael Key</t>
  </si>
  <si>
    <t>bc1606af-0ba2-482c-af4a-e38c19410300</t>
  </si>
  <si>
    <t>Kelly Hansen</t>
  </si>
  <si>
    <t>6936a448-2c2e-4570-95b3-40c2431029a7</t>
  </si>
  <si>
    <t>Donald Robertson</t>
  </si>
  <si>
    <t>ffb1b4a9-6ace-40b7-b762-8ebfe2d0b701</t>
  </si>
  <si>
    <t>c7ba23ec-c7ce-4edf-b070-5d20fa67c679</t>
  </si>
  <si>
    <t>5b20dd1e-e22f-46ac-ab42-e039c11a3cac</t>
  </si>
  <si>
    <t>Stephanie Powell</t>
  </si>
  <si>
    <t>cd0fe46d-6777-4579-aa4b-afcd64c55218</t>
  </si>
  <si>
    <t>Anna Stewart</t>
  </si>
  <si>
    <t>902d6c6a-1b35-4c19-99bf-f63a255a1843</t>
  </si>
  <si>
    <t>Steven Lewis</t>
  </si>
  <si>
    <t>abc77e5b-d917-4bae-8a12-64c1aaaf8352</t>
  </si>
  <si>
    <t>Beth Pena</t>
  </si>
  <si>
    <t>cc2ee2ed-cf9f-4be2-88fd-eca3228fa457</t>
  </si>
  <si>
    <t>Melinda Dougherty</t>
  </si>
  <si>
    <t>ff8b27c8-e448-4d18-b5c0-9d591003f0ca</t>
  </si>
  <si>
    <t>Cameron Prince</t>
  </si>
  <si>
    <t>8a35aa4f-8a49-4733-b762-6c4d80b3117d</t>
  </si>
  <si>
    <t>Joshua Knox</t>
  </si>
  <si>
    <t>9d36e54c-4b89-48fa-b50d-21b10d21fc1e</t>
  </si>
  <si>
    <t>Brenda Contreras</t>
  </si>
  <si>
    <t>7c5e43a5-92cf-4587-a5c8-cd764582ef85</t>
  </si>
  <si>
    <t>Anthony Frost</t>
  </si>
  <si>
    <t>f791ec19-3501-4cc8-a329-1029e58dcae0</t>
  </si>
  <si>
    <t>f2f386d9-8249-453b-9c31-ea6ee825f37e</t>
  </si>
  <si>
    <t>f6b5a992-03a2-4675-9194-80ceee3c2bf4</t>
  </si>
  <si>
    <t>3f43c6d4-2fd7-46ba-97a0-77ec063cc840</t>
  </si>
  <si>
    <t>Emily Walker</t>
  </si>
  <si>
    <t>00505b03-938e-4a47-b030-570ed30986b5</t>
  </si>
  <si>
    <t>Jasmine Bauer</t>
  </si>
  <si>
    <t>aa0fcbd7-41cc-42c4-bb18-a5d141db7b82</t>
  </si>
  <si>
    <t>Shawn Robinson</t>
  </si>
  <si>
    <t>11d027cc-2b1d-41e0-ba3e-2267ce097ab8</t>
  </si>
  <si>
    <t>be2d0313-66dc-4f44-b0c2-c518260504cd</t>
  </si>
  <si>
    <t>Maria Brewer</t>
  </si>
  <si>
    <t>c143a232-27d3-4cc5-bfcb-ad033ce5fcd6</t>
  </si>
  <si>
    <t>Matthew Alvarez</t>
  </si>
  <si>
    <t>2f6924d5-3b33-4808-abe5-0828602c4d96</t>
  </si>
  <si>
    <t>Dylan Deleon</t>
  </si>
  <si>
    <t>5e1a4baa-b23a-404d-bf8b-e4926d28eb9b</t>
  </si>
  <si>
    <t>0b7b847b-6011-42e4-9700-b2c4fbbd8a0e</t>
  </si>
  <si>
    <t>Randy Goodman</t>
  </si>
  <si>
    <t>446f7dd0-871f-42b7-889d-60a7a2b47cca</t>
  </si>
  <si>
    <t>Barbara Ramirez</t>
  </si>
  <si>
    <t>f402f0b0-24eb-4332-89f0-c650ee96cdd2</t>
  </si>
  <si>
    <t>Darren Flores</t>
  </si>
  <si>
    <t>26b3bac6-09e7-4f22-b49f-8071ad690fc4</t>
  </si>
  <si>
    <t>James Duarte</t>
  </si>
  <si>
    <t>d6cd275d-6d0a-4b48-8f69-723687339c48</t>
  </si>
  <si>
    <t>Grace Lopez</t>
  </si>
  <si>
    <t>8a71f591-6f1f-4e5a-a3c0-686163f4e5f3</t>
  </si>
  <si>
    <t>dfe55be9-873f-458b-b0b8-1bc8a26c0356</t>
  </si>
  <si>
    <t>Angel Sweeney</t>
  </si>
  <si>
    <t>d6f5afcb-fb72-41e0-934c-9dd321ddb0f4</t>
  </si>
  <si>
    <t>Sharon Cisneros</t>
  </si>
  <si>
    <t>449cdd28-6438-45f2-b567-a6ac55acaf8c</t>
  </si>
  <si>
    <t>Laura Foster</t>
  </si>
  <si>
    <t>d2403662-92ee-4b74-b9d0-5c4aa92595ce</t>
  </si>
  <si>
    <t>Judith Lynch</t>
  </si>
  <si>
    <t>d81a7f04-b694-44e5-a5ca-6654606a94a7</t>
  </si>
  <si>
    <t>Gabriela Burke</t>
  </si>
  <si>
    <t>b11e1419-c70a-419a-9a4b-f7ca84343345</t>
  </si>
  <si>
    <t>Calvin Rivera</t>
  </si>
  <si>
    <t>d5d64f26-eb18-4cc3-b242-f666120d0111</t>
  </si>
  <si>
    <t>Gary Lyons</t>
  </si>
  <si>
    <t>2ba4bd23-d3d8-4db7-8225-537e2ecfbfb1</t>
  </si>
  <si>
    <t>03003284-5750-4063-85f2-5e65ab24fa07</t>
  </si>
  <si>
    <t>67d7a73a-e2ef-4ff1-8012-f37ffd04dc76</t>
  </si>
  <si>
    <t>Tyler Pena</t>
  </si>
  <si>
    <t>11342f8d-5754-430c-8f23-ea08fecd86b6</t>
  </si>
  <si>
    <t>Tiffany Munoz</t>
  </si>
  <si>
    <t>05565bc9-b4fd-4140-948c-f862829fd325</t>
  </si>
  <si>
    <t>fdbbaafd-7636-4e86-be66-bba1d85b86a9</t>
  </si>
  <si>
    <t>Michael Fuentes</t>
  </si>
  <si>
    <t>653c941b-79d6-4c21-a52f-a559ce04f111</t>
  </si>
  <si>
    <t>John Ortiz</t>
  </si>
  <si>
    <t>af12d77b-4ba9-4c73-beb8-146154e4146e</t>
  </si>
  <si>
    <t>4c1da67f-fce1-4652-bd1b-acba679dc3b6</t>
  </si>
  <si>
    <t>0d7951f3-2709-45ce-b260-7790b55e8f8a</t>
  </si>
  <si>
    <t>Monique Hawkins</t>
  </si>
  <si>
    <t>e863c467-24ee-4451-977b-c04273dba118</t>
  </si>
  <si>
    <t>bd5abd91-7ade-498f-b3ee-ee667efe74ad</t>
  </si>
  <si>
    <t>Miranda Elliott</t>
  </si>
  <si>
    <t>a189f97a-ec1e-4e4b-81de-f9619d6be191</t>
  </si>
  <si>
    <t>Doris Hopkins</t>
  </si>
  <si>
    <t>20a3774c-0c41-4851-8070-38ef2fc2613b</t>
  </si>
  <si>
    <t>Alex Ayers MD</t>
  </si>
  <si>
    <t>ade1cfdf-4b49-4f9b-9968-241642b22ff3</t>
  </si>
  <si>
    <t>0343adcd-42e4-4c69-a221-c2fe4d17e419</t>
  </si>
  <si>
    <t>Amy Stevenson</t>
  </si>
  <si>
    <t>ca97e391-b146-4fe7-acf1-32f078b8e5f8</t>
  </si>
  <si>
    <t>0fbf8d64-3557-4bf1-9bf0-fc523cb220a5</t>
  </si>
  <si>
    <t>301ede75-1ccd-4e59-86f0-c0ae50b5a97d</t>
  </si>
  <si>
    <t>George James</t>
  </si>
  <si>
    <t>0540de35-dfb5-4fcf-a7d8-bc15bb88be6a</t>
  </si>
  <si>
    <t>Christopher Nunez</t>
  </si>
  <si>
    <t>674ac85a-0b78-4084-90a6-7e31a0bc9a41</t>
  </si>
  <si>
    <t>Ethan Wilkins</t>
  </si>
  <si>
    <t>93d4fd7d-3da9-4066-b2b6-b356ff7dd41b</t>
  </si>
  <si>
    <t>Patricia Gonzalez</t>
  </si>
  <si>
    <t>4d078208-74b8-4456-9a66-175b3fd6af23</t>
  </si>
  <si>
    <t>222f9d39-be0b-4105-a1fe-525b7ab37a79</t>
  </si>
  <si>
    <t>Charles Tucker</t>
  </si>
  <si>
    <t>dc066fb3-27dd-46a6-8adb-0d0e73e6d759</t>
  </si>
  <si>
    <t>Karl Matthews</t>
  </si>
  <si>
    <t>928f4e5a-993a-401d-a690-50c8264cc058</t>
  </si>
  <si>
    <t>Jessica Evans</t>
  </si>
  <si>
    <t>a82ce4a3-9af8-452d-ba6a-a20d6f2aeba7</t>
  </si>
  <si>
    <t>Denise Walker</t>
  </si>
  <si>
    <t>73e76f5e-c769-4c76-8743-afa2e828870e</t>
  </si>
  <si>
    <t>addc1b56-1c7d-4a9e-8cf8-57f26365cdd5</t>
  </si>
  <si>
    <t>Frank Simmons</t>
  </si>
  <si>
    <t>baf422ae-8127-40d1-9a9f-eb60097168b3</t>
  </si>
  <si>
    <t>74bc8d0d-4d65-4b87-acab-07819a695757</t>
  </si>
  <si>
    <t>Susan Harper</t>
  </si>
  <si>
    <t>c90a4b41-0999-4d9f-b361-102c00c756ef</t>
  </si>
  <si>
    <t>Brittney Larson</t>
  </si>
  <si>
    <t>ea335db9-880d-41e1-ac54-c5c2ba71e569</t>
  </si>
  <si>
    <t>Joseph Ponce</t>
  </si>
  <si>
    <t>85e76bd5-b0b7-4ed3-a338-acacfaa5b67f</t>
  </si>
  <si>
    <t>Keith Green</t>
  </si>
  <si>
    <t>84bf173a-6f62-4cfc-ae07-6762a09d4a15</t>
  </si>
  <si>
    <t>Krystal Sutton</t>
  </si>
  <si>
    <t>5ecf539d-25d7-4b1c-a3fd-926c41c8559a</t>
  </si>
  <si>
    <t>Diane Sullivan</t>
  </si>
  <si>
    <t>a6bf250e-b14e-490f-b804-1abdd2985f50</t>
  </si>
  <si>
    <t>Peter Smith</t>
  </si>
  <si>
    <t>b4df33e3-c934-4969-9ef9-12aadbb237b8</t>
  </si>
  <si>
    <t>49895224-ec2f-4ce4-b383-3e395c54ab17</t>
  </si>
  <si>
    <t>Evan Garcia</t>
  </si>
  <si>
    <t>635cb6a7-b2ed-47bc-82ab-f68740cfdd47</t>
  </si>
  <si>
    <t>Adrian Perry</t>
  </si>
  <si>
    <t>662eb1bd-eea7-431c-908f-188fc389f58b</t>
  </si>
  <si>
    <t>Preston Palmer</t>
  </si>
  <si>
    <t>35814309-ecb3-4572-b33d-586efa825b91</t>
  </si>
  <si>
    <t>Dana Sweeney</t>
  </si>
  <si>
    <t>ad7f879b-9736-4533-9327-d5ebe574b3c0</t>
  </si>
  <si>
    <t>Amy Wells</t>
  </si>
  <si>
    <t>d38b8dec-77b4-4963-bb33-7baa52aa22ff</t>
  </si>
  <si>
    <t>9cd4650a-495b-4ce5-963a-85c2b71b02d8</t>
  </si>
  <si>
    <t>834d7b51-cdd0-498f-a830-74b861cacc40</t>
  </si>
  <si>
    <t>Jessica Lopez</t>
  </si>
  <si>
    <t>368f5d05-7a83-4e15-8351-f61e5b37c878</t>
  </si>
  <si>
    <t>Mrs. Lisa Weiss</t>
  </si>
  <si>
    <t>45d4f790-fbf0-4b30-a500-7418c2e25562</t>
  </si>
  <si>
    <t>Melinda Walker</t>
  </si>
  <si>
    <t>e434638f-0615-4486-a8e8-4b39d33509d2</t>
  </si>
  <si>
    <t>2c9dd3c0-3f19-43b4-acdf-08be1f2d3dca</t>
  </si>
  <si>
    <t>ab7c8ba9-2d29-4431-8a99-a4d90ae26ccc</t>
  </si>
  <si>
    <t>Sean Cox</t>
  </si>
  <si>
    <t>71ea0d63-471f-4a1f-87ab-8fa39b1c40e5</t>
  </si>
  <si>
    <t>Mike Shepherd</t>
  </si>
  <si>
    <t>1b528183-1f25-41c5-9f91-454826146a9e</t>
  </si>
  <si>
    <t>Donald Pierce</t>
  </si>
  <si>
    <t>84780409-dfe5-4e67-bf24-c39e69aec31b</t>
  </si>
  <si>
    <t>9d880c5e-0142-4e84-b2cf-3cd788efc957</t>
  </si>
  <si>
    <t>Theresa White</t>
  </si>
  <si>
    <t>daee5675-157a-4c16-ad8b-ee125eb23a00</t>
  </si>
  <si>
    <t>Laurie Torres</t>
  </si>
  <si>
    <t>da3bb1b0-0b85-473b-a539-cb0a0322b2bb</t>
  </si>
  <si>
    <t>Corey Glass</t>
  </si>
  <si>
    <t>808e3d89-46bf-44e9-9c33-3e7aabc485e8</t>
  </si>
  <si>
    <t>7b29ed2b-8013-4fed-a87c-78ba45552d0a</t>
  </si>
  <si>
    <t>Shannon Hayes DVM</t>
  </si>
  <si>
    <t>a4cbc70f-3725-4dca-97e5-789e5df48e9a</t>
  </si>
  <si>
    <t>Kevin Pearson</t>
  </si>
  <si>
    <t>1069e191-92db-4d3e-915f-5f3cfd1ef056</t>
  </si>
  <si>
    <t>Dr. Tyler Brown MD</t>
  </si>
  <si>
    <t>5a30929f-0e51-48da-a6a2-352ae3f5da53</t>
  </si>
  <si>
    <t>853564d9-0ff3-41c7-b597-df55771a00f8</t>
  </si>
  <si>
    <t>Zachary Brown MD</t>
  </si>
  <si>
    <t>1b707157-bc77-4901-b5d8-2e1b5ce52ba2</t>
  </si>
  <si>
    <t>Jason Charles</t>
  </si>
  <si>
    <t>3dc7689b-19b4-4aac-8c3c-b70de7c02c15</t>
  </si>
  <si>
    <t>Brittany Ferguson</t>
  </si>
  <si>
    <t>19ead34f-efbe-438e-8876-f17c9e9a1351</t>
  </si>
  <si>
    <t>Chad Munoz</t>
  </si>
  <si>
    <t>eafb68c5-a60f-4cd8-a3ed-bbfa50f16375</t>
  </si>
  <si>
    <t>Patricia Moreno PhD</t>
  </si>
  <si>
    <t>2e6257b0-7869-4126-abf6-43b03c652000</t>
  </si>
  <si>
    <t>8537037b-2f36-4935-8dd2-2bfdf2025058</t>
  </si>
  <si>
    <t>Thomas Johnston</t>
  </si>
  <si>
    <t>8f76f65d-f762-47bf-9994-73c1cb96d628</t>
  </si>
  <si>
    <t>Jose Randall</t>
  </si>
  <si>
    <t>92fd3735-5ce6-4035-8be4-ceb21647baa5</t>
  </si>
  <si>
    <t>Roy Schmidt</t>
  </si>
  <si>
    <t>e4fa6e11-4d07-49ab-a851-15caec2de5d0</t>
  </si>
  <si>
    <t>e24aa41d-f5fb-40f4-adb9-a635987a2f43</t>
  </si>
  <si>
    <t>Ryan Moss</t>
  </si>
  <si>
    <t>a27a2377-c9da-4565-82ec-c7c3a010e51e</t>
  </si>
  <si>
    <t>bce459a6-cbd1-4951-9cca-0e2408fe1746</t>
  </si>
  <si>
    <t>Jessica Gross</t>
  </si>
  <si>
    <t>7a38c1bc-72dc-4465-83cf-cf12811ce1fc</t>
  </si>
  <si>
    <t>Christopher Whitehead</t>
  </si>
  <si>
    <t>32f655aa-dd82-4de4-8258-9aed6b12f494</t>
  </si>
  <si>
    <t>9d2d2e18-20e2-4ef2-ab0a-517289e02d65</t>
  </si>
  <si>
    <t>Jason Copeland</t>
  </si>
  <si>
    <t>52d6b406-a0fb-4515-9f39-3078afb0e94a</t>
  </si>
  <si>
    <t>Richard Mcgee</t>
  </si>
  <si>
    <t>ce44e323-19e0-4e76-952d-33ef24458516</t>
  </si>
  <si>
    <t>Keith Irwin</t>
  </si>
  <si>
    <t>f4b8e7e8-88a7-4390-bc15-eeab38d930e6</t>
  </si>
  <si>
    <t>Thomas Mcgee</t>
  </si>
  <si>
    <t>3f05eb03-b307-4de4-84e8-c8067a2bf36e</t>
  </si>
  <si>
    <t>Gabriela Mccarthy</t>
  </si>
  <si>
    <t>c8afba84-ad55-4dd2-96a8-ac6941cd9076</t>
  </si>
  <si>
    <t>Drew Miles</t>
  </si>
  <si>
    <t>a95492a2-0670-41b8-b43f-0a1ee872b0db</t>
  </si>
  <si>
    <t>79021a75-81d1-42ea-8bd8-a8d5d694d499</t>
  </si>
  <si>
    <t>David Parks</t>
  </si>
  <si>
    <t>e7ac4d8d-01b7-4743-8da2-e89f4a3abf44</t>
  </si>
  <si>
    <t>Darrell Robinson</t>
  </si>
  <si>
    <t>8dbe0867-8ac8-4d05-bcc3-c53a421dd54f</t>
  </si>
  <si>
    <t>Evelyn Foster</t>
  </si>
  <si>
    <t>47ef4041-055b-4e55-801c-b9a3e79360fe</t>
  </si>
  <si>
    <t>Kyle Harmon</t>
  </si>
  <si>
    <t>b031b01f-5346-4a0e-a3f9-f3536c0493be</t>
  </si>
  <si>
    <t>Meagan Lambert</t>
  </si>
  <si>
    <t>ea236d65-f169-43d6-8749-f1c1cda7020c</t>
  </si>
  <si>
    <t>Lori Garcia</t>
  </si>
  <si>
    <t>db3f8b1c-1a42-4f11-b1ae-6229963263f2</t>
  </si>
  <si>
    <t>Gabriel Lawson DDS</t>
  </si>
  <si>
    <t>b52d36cf-19c6-4e9f-8da0-79f6a0c11799</t>
  </si>
  <si>
    <t>Scott Watson</t>
  </si>
  <si>
    <t>9ae99a4d-40cb-417b-87a2-96e5c707a540</t>
  </si>
  <si>
    <t>58baf16d-7da2-482b-90a8-09bd718e2d0f</t>
  </si>
  <si>
    <t>Jerry Sanford</t>
  </si>
  <si>
    <t>9ecacdf1-0766-45ec-bfc6-567eb7a1148b</t>
  </si>
  <si>
    <t>Garrett Hunter</t>
  </si>
  <si>
    <t>95bdfd02-74ae-4e4f-8b75-e53429916b63</t>
  </si>
  <si>
    <t>fa9c21ef-7d92-4b69-b4b4-8eb4c239abe3</t>
  </si>
  <si>
    <t>2c686b27-3d02-4c35-8b2c-2f280888eff8</t>
  </si>
  <si>
    <t>John Atkinson</t>
  </si>
  <si>
    <t>37e14317-1fc0-4e99-ad3d-12861a56719f</t>
  </si>
  <si>
    <t>94a8e87a-f52a-43ff-8287-acc221e62df2</t>
  </si>
  <si>
    <t>Nicole Shepherd</t>
  </si>
  <si>
    <t>b10765d9-ceb5-477b-8a0c-8b11a39530be</t>
  </si>
  <si>
    <t>Randy Sims</t>
  </si>
  <si>
    <t>5453b2d8-518e-410b-804f-be06b6c1ebf6</t>
  </si>
  <si>
    <t>Phillip Rodriguez</t>
  </si>
  <si>
    <t>4c46c17e-d636-40c2-9dcc-31cb8d1ce0a4</t>
  </si>
  <si>
    <t>8f6f4015-e2cc-48c9-804f-1ac33cb7a2e2</t>
  </si>
  <si>
    <t>6c591228-45b9-48c1-ad52-818d72e1ea74</t>
  </si>
  <si>
    <t>Debra Flores</t>
  </si>
  <si>
    <t>284f17b6-949c-4dbd-967e-4027d50e7406</t>
  </si>
  <si>
    <t>730a3577-2255-4e9a-897c-9b5b8af72ea2</t>
  </si>
  <si>
    <t>Andrew Salas</t>
  </si>
  <si>
    <t>6a02c53b-3740-421f-b238-af9218ba952d</t>
  </si>
  <si>
    <t>ae33f6f9-5665-4a6d-8af8-56934ffb2bf8</t>
  </si>
  <si>
    <t>Courtney Mora</t>
  </si>
  <si>
    <t>5f5a6638-a6ee-42a6-9d67-2fa1c780ec1d</t>
  </si>
  <si>
    <t>4b5b8145-ae3c-49df-acf2-f512a81adac9</t>
  </si>
  <si>
    <t>d50689bd-bc0a-4239-985e-7f48f787497a</t>
  </si>
  <si>
    <t>Dominique Davis</t>
  </si>
  <si>
    <t>2cec27ab-ad9e-4af3-a3c6-f2f2ba153ce3</t>
  </si>
  <si>
    <t>e826a107-096c-46a5-9774-f0d00c223165</t>
  </si>
  <si>
    <t>Garrett Warren</t>
  </si>
  <si>
    <t>cc383161-ca86-43b4-bcd9-b8b3253f3706</t>
  </si>
  <si>
    <t>Corey Russo</t>
  </si>
  <si>
    <t>985afd7f-8169-430f-ae8a-ac3bc79cc264</t>
  </si>
  <si>
    <t>Michael Allison</t>
  </si>
  <si>
    <t>d6d6653e-00fc-4f43-a87f-072afd7b930d</t>
  </si>
  <si>
    <t>James Howard</t>
  </si>
  <si>
    <t>b5813742-6204-4168-88f0-b454d4bd036f</t>
  </si>
  <si>
    <t>ecf865bb-2ea9-4e4c-b757-f202a3e41eeb</t>
  </si>
  <si>
    <t>594d9750-4218-4d42-a1ef-6b0ffe7fb78c</t>
  </si>
  <si>
    <t>Michelle Bullock</t>
  </si>
  <si>
    <t>5ad3df2b-6172-44f2-9799-bf0047787f0c</t>
  </si>
  <si>
    <t>Richard Richardson</t>
  </si>
  <si>
    <t>3ee351df-3e97-4139-b595-6b48b56d8871</t>
  </si>
  <si>
    <t>Annette Schmitt</t>
  </si>
  <si>
    <t>558b8fdc-3744-4068-a307-18f7ca82dcb2</t>
  </si>
  <si>
    <t>Blake Young</t>
  </si>
  <si>
    <t>049c455e-07b6-48a6-afd2-19547218c877</t>
  </si>
  <si>
    <t>Erik Rodgers</t>
  </si>
  <si>
    <t>9dfc9915-8a34-4efb-934b-7b99cb844c29</t>
  </si>
  <si>
    <t>Dawn Vazquez</t>
  </si>
  <si>
    <t>8e41e278-958c-4f8e-9d1e-4b35385bb0ac</t>
  </si>
  <si>
    <t>Michelle Parsons</t>
  </si>
  <si>
    <t>926e4ab6-3fcd-4bc3-85dc-14630db9fa7b</t>
  </si>
  <si>
    <t>eb428e15-3be2-45f4-a787-1410172568db</t>
  </si>
  <si>
    <t>7f829149-9d43-4b52-b695-869a48c904be</t>
  </si>
  <si>
    <t>Michael Hughes</t>
  </si>
  <si>
    <t>355b6e82-f185-48f3-b6c9-0e91fd2559f3</t>
  </si>
  <si>
    <t>Jesus Rubio</t>
  </si>
  <si>
    <t>5af0c0e1-57ed-46bc-9b78-fa7db539ccea</t>
  </si>
  <si>
    <t>Chris Everett</t>
  </si>
  <si>
    <t>d2751efb-c21e-4f38-901f-9ac3e756598a</t>
  </si>
  <si>
    <t>Tommy West</t>
  </si>
  <si>
    <t>455da374-30e5-41ee-b80d-e2f621028a14</t>
  </si>
  <si>
    <t>Heather Hernandez</t>
  </si>
  <si>
    <t>bb954655-2a2b-444c-8dc8-7eb406cd45ae</t>
  </si>
  <si>
    <t>Tina Bridges</t>
  </si>
  <si>
    <t>bfc450a7-66d0-43ba-8951-5a2667cc0bdd</t>
  </si>
  <si>
    <t>Patricia Figueroa</t>
  </si>
  <si>
    <t>07e19547-11e9-4b98-8d18-90dc812cda50</t>
  </si>
  <si>
    <t>1742f2ae-5c44-4086-8b75-9afc91a0445c</t>
  </si>
  <si>
    <t>Edward Moore</t>
  </si>
  <si>
    <t>4da422a8-d923-4938-86e8-9bc82264e402</t>
  </si>
  <si>
    <t>Elizabeth Ramirez</t>
  </si>
  <si>
    <t>48772d30-e8fb-4260-a2e4-3bfb60283321</t>
  </si>
  <si>
    <t>43626a48-e83d-4466-adf6-8afcb459e469</t>
  </si>
  <si>
    <t>Russell Davis</t>
  </si>
  <si>
    <t>2ac08c46-e741-4594-8763-2a86de27dd5d</t>
  </si>
  <si>
    <t>Derek English</t>
  </si>
  <si>
    <t>56559be0-4e3c-4ba5-8208-8621eb1f0050</t>
  </si>
  <si>
    <t>Alexis Daniels</t>
  </si>
  <si>
    <t>71d82c16-1dab-4a59-b091-ccccb6561ed0</t>
  </si>
  <si>
    <t>Juan Jackson</t>
  </si>
  <si>
    <t>342d5022-df87-45f8-bf86-300ea5b9def9</t>
  </si>
  <si>
    <t>Cory Butler</t>
  </si>
  <si>
    <t>1b271aa9-b9c4-437e-a3ed-62caccfefe10</t>
  </si>
  <si>
    <t>Sarah Bennett</t>
  </si>
  <si>
    <t>2aa65f34-6c19-4bd6-b15d-d051cbc3b408</t>
  </si>
  <si>
    <t>Katrina Davis</t>
  </si>
  <si>
    <t>a2cab7d3-6d3a-441e-aed1-164d389faf90</t>
  </si>
  <si>
    <t>Patrick Castro</t>
  </si>
  <si>
    <t>28d7b435-95f0-4435-b5f3-4fce2ffa8524</t>
  </si>
  <si>
    <t>Eric Santana</t>
  </si>
  <si>
    <t>37c53474-3cc8-4d1a-8c08-2f296418b090</t>
  </si>
  <si>
    <t>fa1692f9-acd0-4bf7-876a-2cd70d6b0088</t>
  </si>
  <si>
    <t>4557ec9c-a3e6-4b82-8754-3e1df1ebe5c6</t>
  </si>
  <si>
    <t>Matthew Daugherty</t>
  </si>
  <si>
    <t>4ec88960-8fe6-4440-a12a-ae961eaec4c0</t>
  </si>
  <si>
    <t>Keith Nelson</t>
  </si>
  <si>
    <t>ef671a1f-f51f-4604-93a5-61f4739eeb7b</t>
  </si>
  <si>
    <t>Paula Mcguire</t>
  </si>
  <si>
    <t>59964e2d-3c49-4c2b-81fe-1996e96d8f19</t>
  </si>
  <si>
    <t>db7e5556-03dd-4cd3-9377-7698d2bfeef7</t>
  </si>
  <si>
    <t>Jennifer Jordan</t>
  </si>
  <si>
    <t>715af8e6-1046-420d-be89-65f4152e1435</t>
  </si>
  <si>
    <t>Timothy Carpenter</t>
  </si>
  <si>
    <t>3deda404-40af-4b31-ba87-ef01ce2a84b6</t>
  </si>
  <si>
    <t>5b7327fa-8baf-4f23-aa2b-eb560777193f</t>
  </si>
  <si>
    <t>aee3d4f8-4e3b-4a70-88da-38db2c365be6</t>
  </si>
  <si>
    <t>58b0d406-f1fa-4cc8-a557-4c19ae0cfbae</t>
  </si>
  <si>
    <t>Shannon Rivera</t>
  </si>
  <si>
    <t>2f2c6cf4-180c-4811-9557-9ab293435ccf</t>
  </si>
  <si>
    <t>Jessica Gregory</t>
  </si>
  <si>
    <t>4834e22b-ba8d-4eec-aea6-ce793523151c</t>
  </si>
  <si>
    <t>Margaret Harvey</t>
  </si>
  <si>
    <t>9df114a7-6990-4851-8c03-1a50963ecd57</t>
  </si>
  <si>
    <t>Brian Butler</t>
  </si>
  <si>
    <t>921ca2e1-9f3e-4537-9522-e04cddc0d478</t>
  </si>
  <si>
    <t>3952c0b2-ceab-456c-9869-e12238a9a260</t>
  </si>
  <si>
    <t>Kimberly Zavala</t>
  </si>
  <si>
    <t>8b1f6eb1-25b3-40cb-8ea6-8f2e7b46470b</t>
  </si>
  <si>
    <t>Barbara Cooper</t>
  </si>
  <si>
    <t>4f7083d1-9b27-43ba-bcf7-84ff6d1a2590</t>
  </si>
  <si>
    <t>Kelsey Medina</t>
  </si>
  <si>
    <t>ee1471ce-cca6-4544-9e03-d41c0e0e90b7</t>
  </si>
  <si>
    <t>Laura Klein</t>
  </si>
  <si>
    <t>20e531c5-1422-4d07-b962-46cfabb80ad0</t>
  </si>
  <si>
    <t>Philip Brooks</t>
  </si>
  <si>
    <t>4b8c6a96-21db-4fec-8c08-d60230cb41b8</t>
  </si>
  <si>
    <t>Karen Tran</t>
  </si>
  <si>
    <t>4181fe2e-367f-4b97-be07-dafef7c86dab</t>
  </si>
  <si>
    <t>Sarah Byrd</t>
  </si>
  <si>
    <t>2502a06a-6816-428e-a64c-013357ee6f69</t>
  </si>
  <si>
    <t>Danielle Robinson</t>
  </si>
  <si>
    <t>14b327d5-814c-49aa-9a26-02f9d64ae93a</t>
  </si>
  <si>
    <t>Jamie Mcclure</t>
  </si>
  <si>
    <t>dc52df33-8a0b-46b4-928b-6dae4a16fba8</t>
  </si>
  <si>
    <t>e7a72978-2065-4607-be1f-b50923102ec6</t>
  </si>
  <si>
    <t>Kaitlyn Thomas</t>
  </si>
  <si>
    <t>2fd19dd6-a22d-46e2-b7a3-8789f843b1e5</t>
  </si>
  <si>
    <t>c9dd404d-763a-490f-a5da-007f2fcab942</t>
  </si>
  <si>
    <t>d9e395bc-aff7-4422-8294-db3d93bc81ba</t>
  </si>
  <si>
    <t>Danielle Miles</t>
  </si>
  <si>
    <t>839a26bf-358c-4f7d-8c0f-a40419e45a9b</t>
  </si>
  <si>
    <t>4deead98-ee08-43fe-8d88-db8ca9be40f8</t>
  </si>
  <si>
    <t>David Yang</t>
  </si>
  <si>
    <t>d1b5bd0a-d5c7-492b-a37b-3532979d7e59</t>
  </si>
  <si>
    <t>Daniel Tate</t>
  </si>
  <si>
    <t>eab72be1-32d4-47b9-a269-b6092be56852</t>
  </si>
  <si>
    <t>Steven Love</t>
  </si>
  <si>
    <t>00daab19-1717-4282-83c7-554464b2c631</t>
  </si>
  <si>
    <t>d767fcb2-b364-4b39-bdac-ce3ea309af55</t>
  </si>
  <si>
    <t>de2e4eb6-0c16-462a-a683-d8b64c9d9f41</t>
  </si>
  <si>
    <t>Daniel Morrison</t>
  </si>
  <si>
    <t>a9fd26d0-d422-4462-a6f1-b9a2d12e3938</t>
  </si>
  <si>
    <t>Stacey Myers</t>
  </si>
  <si>
    <t>09e41b29-cae6-46a2-9638-e6a8f3be7b69</t>
  </si>
  <si>
    <t>Bobby Nash</t>
  </si>
  <si>
    <t>b97d2972-7b37-4ab1-9727-a651904c6d8c</t>
  </si>
  <si>
    <t>Andrew Jones DDS</t>
  </si>
  <si>
    <t>8e5f22b0-35f0-4652-8a73-c8abaf8bd95c</t>
  </si>
  <si>
    <t>Sharon Cooke</t>
  </si>
  <si>
    <t>3b71a018-ee23-4c4d-ad89-404adc2233a8</t>
  </si>
  <si>
    <t>Ralph Ramirez</t>
  </si>
  <si>
    <t>688e8678-68a6-4fa1-b799-6afe9196b959</t>
  </si>
  <si>
    <t>Ronnie Gardner</t>
  </si>
  <si>
    <t>e0b345a7-c0b2-4bb7-bcb2-1ffb57623aee</t>
  </si>
  <si>
    <t>Jerry Espinoza</t>
  </si>
  <si>
    <t>bbd674da-6c73-45e7-89ad-1ecae38d3364</t>
  </si>
  <si>
    <t>Madison Fleming</t>
  </si>
  <si>
    <t>298cf623-05e3-4509-b634-2ee464ce0481</t>
  </si>
  <si>
    <t>d07b56c4-cbea-4914-b39e-7ca3b41fb63e</t>
  </si>
  <si>
    <t>William Bolton</t>
  </si>
  <si>
    <t>dacb5526-5df3-4009-89d0-955a3c26d695</t>
  </si>
  <si>
    <t>Emily Burns</t>
  </si>
  <si>
    <t>d8910f8f-23c5-41b2-838d-3b9609890a9f</t>
  </si>
  <si>
    <t>7151d772-4ce7-4c38-99f9-86c32964cddb</t>
  </si>
  <si>
    <t>bb1b9694-84c5-4290-9771-dabe6ed9a761</t>
  </si>
  <si>
    <t>Teresa Bishop</t>
  </si>
  <si>
    <t>34ed69c6-4af4-4edd-b0f3-1ce414b75951</t>
  </si>
  <si>
    <t>David Maynard</t>
  </si>
  <si>
    <t>6dd51500-44bf-487e-8919-6b5f021c5f58</t>
  </si>
  <si>
    <t>2d5e64b3-d0be-4e75-8e10-0fe155ccfdb3</t>
  </si>
  <si>
    <t>Eric Perez</t>
  </si>
  <si>
    <t>961585b3-1ec5-49d4-8d22-de0a17e3553c</t>
  </si>
  <si>
    <t>Hannah Welch</t>
  </si>
  <si>
    <t>074cd4ec-8d68-4e55-b217-6a2e48059b50</t>
  </si>
  <si>
    <t>f28e808f-5e86-4903-b021-6f74c3fa8b98</t>
  </si>
  <si>
    <t>08e838d9-7005-4a98-855d-53b9111f77c5</t>
  </si>
  <si>
    <t>Travis Green</t>
  </si>
  <si>
    <t>95f08a67-dcbd-4fc7-96a5-a7939251f14a</t>
  </si>
  <si>
    <t>860c5090-e6df-4831-9337-440de3a3a400</t>
  </si>
  <si>
    <t>George Schneider</t>
  </si>
  <si>
    <t>627dc9b4-6abf-47ae-8af3-1a2bb64d6d63</t>
  </si>
  <si>
    <t>82a9e555-4d52-48f8-a14f-8c0ae77685ca</t>
  </si>
  <si>
    <t>Wesley Murphy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Austin Morris</t>
  </si>
  <si>
    <t>7cbc46df-7f7c-4886-9de7-7b02fea57b9f</t>
  </si>
  <si>
    <t>Oscar Kelley</t>
  </si>
  <si>
    <t>f33dc81a-657a-4908-a985-d529893f7ed9</t>
  </si>
  <si>
    <t>f00ae0a9-b795-4883-8032-395d183a0ab5</t>
  </si>
  <si>
    <t>Kelly May</t>
  </si>
  <si>
    <t>49002a9f-4268-4d59-acd6-9447fb8ee0a2</t>
  </si>
  <si>
    <t>Peggy Hall</t>
  </si>
  <si>
    <t>75e91e5f-3209-4967-84c3-b2a22b14c5b6</t>
  </si>
  <si>
    <t>Jonathon Gutierrez</t>
  </si>
  <si>
    <t>dcdea6e9-6fdf-41b4-9054-67cf6c9d336f</t>
  </si>
  <si>
    <t>Rhonda Curry</t>
  </si>
  <si>
    <t>1287ebd2-ec30-4b9a-8bb3-ad6a21359a8a</t>
  </si>
  <si>
    <t>Kathryn Lewis</t>
  </si>
  <si>
    <t>1df860cc-9812-4e6d-8fce-d9dcd45f5623</t>
  </si>
  <si>
    <t>Debbie Sanchez</t>
  </si>
  <si>
    <t>b4c95b29-c8b8-4236-bdb0-f729b870a15a</t>
  </si>
  <si>
    <t>Timothy Mccullough II</t>
  </si>
  <si>
    <t>8b308efd-57ce-4c15-99d2-03498bc19ba0</t>
  </si>
  <si>
    <t>Ronald Miller</t>
  </si>
  <si>
    <t>f2555836-8a66-432d-b3f7-a3fdb2e81b3a</t>
  </si>
  <si>
    <t>Taylor Glass</t>
  </si>
  <si>
    <t>c9d36182-9dda-43b1-9c91-fcc8a8cc9374</t>
  </si>
  <si>
    <t>70b71451-673c-4b1f-b64d-68656b37cb91</t>
  </si>
  <si>
    <t>Richard Roberson</t>
  </si>
  <si>
    <t>adb22b34-2ced-461d-bdd8-711ff488f99f</t>
  </si>
  <si>
    <t>7d0fc4de-3703-434b-89c2-3cce5345c109</t>
  </si>
  <si>
    <t>dc2075f0-b863-4d8e-96d7-09aeda4f096c</t>
  </si>
  <si>
    <t>Brianna Allen</t>
  </si>
  <si>
    <t>88ca00c1-ceb8-494a-8061-f1c9c883bbd3</t>
  </si>
  <si>
    <t>bf498b93-cbf6-4f3b-93ff-128885a3d74c</t>
  </si>
  <si>
    <t>Thomas Rowe</t>
  </si>
  <si>
    <t>dd1f29cb-d604-49b3-b9e6-ee8747a73e8a</t>
  </si>
  <si>
    <t>Deborah Mann</t>
  </si>
  <si>
    <t>0a25a277-0abb-4aa3-a873-e861c4eba926</t>
  </si>
  <si>
    <t>Nathan Levy</t>
  </si>
  <si>
    <t>b9b9784e-0dd7-404e-b5f7-3fa9344c2f91</t>
  </si>
  <si>
    <t>Evan Villanueva</t>
  </si>
  <si>
    <t>0010d225-775b-4c25-a148-5eb56ba1d78b</t>
  </si>
  <si>
    <t>Martin Guzman</t>
  </si>
  <si>
    <t>56930d3a-0b96-459d-b1c4-da6e40cfc0fc</t>
  </si>
  <si>
    <t>1f859ebe-de72-4335-aa0f-4878728bcb15</t>
  </si>
  <si>
    <t>Wendy Lewis</t>
  </si>
  <si>
    <t>f3929925-c1e6-4908-8065-219eb00e98b4</t>
  </si>
  <si>
    <t>56150c26-7063-4852-bb7d-bcd8f0ae28d4</t>
  </si>
  <si>
    <t>935d3c52-6b12-4248-b9ff-72d4ef013c9f</t>
  </si>
  <si>
    <t>Brittany Lawrence</t>
  </si>
  <si>
    <t>a4a92f97-4015-45d8-8738-0dd6a04808fb</t>
  </si>
  <si>
    <t>Christopher Jordan</t>
  </si>
  <si>
    <t>2ef36266-3490-4f77-9072-63e4833e0d45</t>
  </si>
  <si>
    <t>Robin Edwards</t>
  </si>
  <si>
    <t>d1f258f1-3711-4167-9c9e-359dd7216ffd</t>
  </si>
  <si>
    <t>b3b77cfb-ab1b-422c-86d4-fcf1ecaf4232</t>
  </si>
  <si>
    <t>Michelle Rhodes</t>
  </si>
  <si>
    <t>8861e5a5-933c-4105-8066-43a6bd6c5004</t>
  </si>
  <si>
    <t>Phillip Hammond</t>
  </si>
  <si>
    <t>71b7406c-2334-4e48-8046-06fc89fcc9f5</t>
  </si>
  <si>
    <t>Brent Hamilton</t>
  </si>
  <si>
    <t>8c607d69-7052-463a-a17a-f8a23834191f</t>
  </si>
  <si>
    <t>Brianna Harrington</t>
  </si>
  <si>
    <t>ba192b53-a792-49ca-95cf-1772cad242e3</t>
  </si>
  <si>
    <t>Karen Reid</t>
  </si>
  <si>
    <t>443541ba-711e-498a-87c6-c32179d6c09a</t>
  </si>
  <si>
    <t>Danielle Young</t>
  </si>
  <si>
    <t>543ac6f0-2b0e-45bc-8e60-9e35bb83818e</t>
  </si>
  <si>
    <t>1e60c263-1e23-4856-83d9-9731e74fb82a</t>
  </si>
  <si>
    <t>52c506d5-4dad-41e3-ac63-944c46f33182</t>
  </si>
  <si>
    <t>Erika Allen PhD</t>
  </si>
  <si>
    <t>2116ff4f-de2e-4b58-a11e-f832fdcb7877</t>
  </si>
  <si>
    <t>William Torres</t>
  </si>
  <si>
    <t>52743fbb-1d67-4b42-827e-8a58efb01307</t>
  </si>
  <si>
    <t>8bab380f-9f1e-4fb4-9bf9-5a799725f202</t>
  </si>
  <si>
    <t>Allen Hernandez</t>
  </si>
  <si>
    <t>902a90dd-6ca6-4e81-8024-405fa6d18c9a</t>
  </si>
  <si>
    <t>Helen Murphy</t>
  </si>
  <si>
    <t>514845eb-af2a-4b98-b17a-3de9220b1a7e</t>
  </si>
  <si>
    <t>Jennifer Wall</t>
  </si>
  <si>
    <t>99f37918-596d-4510-96b2-c9a970681e26</t>
  </si>
  <si>
    <t>Steven Petersen</t>
  </si>
  <si>
    <t>f346ec03-6a49-498c-9c2d-eab5651c6bbc</t>
  </si>
  <si>
    <t>4e7fc53e-f7b3-493d-938c-8b5ec846a9a5</t>
  </si>
  <si>
    <t>Joel Henderson</t>
  </si>
  <si>
    <t>233963be-37e9-475f-a0f2-60cd0101f75d</t>
  </si>
  <si>
    <t>Bruce Perkins</t>
  </si>
  <si>
    <t>d2275717-b003-452e-98e8-d4ee951d862b</t>
  </si>
  <si>
    <t>Stephen Ayers</t>
  </si>
  <si>
    <t>88cdf3d7-47a3-4733-ab01-e6eb8e7ad4f9</t>
  </si>
  <si>
    <t>Paul Washington</t>
  </si>
  <si>
    <t>3a7adec1-bf06-47f6-ae9a-8aefd240bf47</t>
  </si>
  <si>
    <t>eed446f5-4ccd-4095-b7f0-7428a9a241c2</t>
  </si>
  <si>
    <t>Rebecca Hernandez</t>
  </si>
  <si>
    <t>38e362b5-54d4-4352-b9bd-fd403e77a5be</t>
  </si>
  <si>
    <t>Claire Baker</t>
  </si>
  <si>
    <t>7eef2daf-314c-421f-9ce9-de6ff1a321eb</t>
  </si>
  <si>
    <t>70a666ea-d54b-4f6c-9d97-ee39de22276f</t>
  </si>
  <si>
    <t>Henry Bryant</t>
  </si>
  <si>
    <t>27248c01-9a34-4b04-908e-e3b7c05e677b</t>
  </si>
  <si>
    <t>Sheena Mcneil</t>
  </si>
  <si>
    <t>10eeae99-7c24-47e3-9f8d-9f6d882aa46e</t>
  </si>
  <si>
    <t>Tonya Green</t>
  </si>
  <si>
    <t>0b924eca-21b3-46a1-8c10-5a82ac10abd6</t>
  </si>
  <si>
    <t>Valerie Cruz DVM</t>
  </si>
  <si>
    <t>76480ccf-e8c8-47da-aa62-f1b5c4fa92be</t>
  </si>
  <si>
    <t>0cfaf832-167b-499a-bc05-bd34d0d841a4</t>
  </si>
  <si>
    <t>c9ade9c1-33a2-4468-89ca-a8b3c40bcc80</t>
  </si>
  <si>
    <t>Ricky Byrd</t>
  </si>
  <si>
    <t>d42aa12e-c471-41b5-9082-cc31426aa1e3</t>
  </si>
  <si>
    <t>5df49b80-ddc0-4a29-b8a6-a5df4654f3a3</t>
  </si>
  <si>
    <t>Carl Solis</t>
  </si>
  <si>
    <t>96815175-0358-4409-893a-52656d20a3e4</t>
  </si>
  <si>
    <t>Nicole Barnes</t>
  </si>
  <si>
    <t>7ff25b58-8189-4e1f-82c9-2781bea43814</t>
  </si>
  <si>
    <t>Sarah Beck</t>
  </si>
  <si>
    <t>2915c612-27dc-4de3-afce-0a3f8a8c7dd6</t>
  </si>
  <si>
    <t>Erica Ramirez</t>
  </si>
  <si>
    <t>ab9f2268-4279-421d-8912-62a5b91a0c1b</t>
  </si>
  <si>
    <t>ea69fa9b-7ced-440b-b813-ee3b67ad39bf</t>
  </si>
  <si>
    <t>Sharon Bradley</t>
  </si>
  <si>
    <t>41331027-b4b8-4a6e-bac5-e85bd8b4e995</t>
  </si>
  <si>
    <t>Amy Olson</t>
  </si>
  <si>
    <t>40acc8fc-693b-46ca-a6d0-36a096dd615c</t>
  </si>
  <si>
    <t>e2ebbc34-8d36-4ba1-bc52-746ab6159ca7</t>
  </si>
  <si>
    <t>Haley Mcintosh</t>
  </si>
  <si>
    <t>8fd749f6-6ad1-4569-8ec1-ab6f603754d1</t>
  </si>
  <si>
    <t>Beth Morton</t>
  </si>
  <si>
    <t>51f1fa0e-565d-433e-af9b-27161f899570</t>
  </si>
  <si>
    <t>Stephanie Jimenez</t>
  </si>
  <si>
    <t>d8576812-4c8a-44de-95a0-96b857c33f33</t>
  </si>
  <si>
    <t>Troy Holmes Jr.</t>
  </si>
  <si>
    <t>a769d4f5-e185-44d4-9656-e3d91189bee8</t>
  </si>
  <si>
    <t>Stephanie Fox</t>
  </si>
  <si>
    <t>5e7e1f25-dc71-4b38-9cd9-44644a8241ed</t>
  </si>
  <si>
    <t>Julie Hayes</t>
  </si>
  <si>
    <t>729e0a3c-6819-4e7c-b7d5-701a38adff99</t>
  </si>
  <si>
    <t>Kristen Pearson</t>
  </si>
  <si>
    <t>a39a2ac5-db00-4b32-af5a-2d4f78120d61</t>
  </si>
  <si>
    <t>Jason Norris</t>
  </si>
  <si>
    <t>dd6232c3-ec33-45b5-af3b-2e01a838c9d5</t>
  </si>
  <si>
    <t>Bradley Roberts</t>
  </si>
  <si>
    <t>1512274d-71a2-475a-9124-4b3a835db923</t>
  </si>
  <si>
    <t>ad788620-25ac-4c2d-a7fe-3e3cfc267b01</t>
  </si>
  <si>
    <t>Dean Pope</t>
  </si>
  <si>
    <t>e23b6b01-2366-47f1-b9b2-c5a0af7658ef</t>
  </si>
  <si>
    <t>94a7cb24-931c-4263-a82d-69308e76f35f</t>
  </si>
  <si>
    <t>Vanessa Osborne</t>
  </si>
  <si>
    <t>07b5e125-6a67-4955-9011-4178a89770dd</t>
  </si>
  <si>
    <t>c480c074-b761-43a9-9222-dd2d72a20c4b</t>
  </si>
  <si>
    <t>Jody Walker</t>
  </si>
  <si>
    <t>0726ad21-25a0-49ae-b4b9-41cb1a388b89</t>
  </si>
  <si>
    <t>Sierra Carter</t>
  </si>
  <si>
    <t>4ccfbbce-4455-438f-b1fe-f4115ad1331b</t>
  </si>
  <si>
    <t>22795b7c-a014-4a9e-8190-6b91c9a2fef4</t>
  </si>
  <si>
    <t>Heather Lee</t>
  </si>
  <si>
    <t>af2eac38-e9ec-43bc-9fe7-f5047a1aeac9</t>
  </si>
  <si>
    <t>cb2b1502-c2f3-4244-a19a-41c213fce42e</t>
  </si>
  <si>
    <t>John Grimes</t>
  </si>
  <si>
    <t>79d97216-3717-4d8f-b283-bb9fe6921a28</t>
  </si>
  <si>
    <t>Sherry Beltran</t>
  </si>
  <si>
    <t>2312f49a-1164-47b6-ab72-6214dd6fe5ed</t>
  </si>
  <si>
    <t>Carla Shields</t>
  </si>
  <si>
    <t>97ec475d-27e4-48d9-81e7-05910661a82f</t>
  </si>
  <si>
    <t>Shawna Martin</t>
  </si>
  <si>
    <t>ff618bf3-baf1-4287-adb2-7ccedf002a17</t>
  </si>
  <si>
    <t>Victoria Sanchez</t>
  </si>
  <si>
    <t>2cc4e3d4-f582-4c19-8d81-b40bb9413378</t>
  </si>
  <si>
    <t>Barry Young</t>
  </si>
  <si>
    <t>5c12b6b7-428a-4276-a872-c74d3c2e182e</t>
  </si>
  <si>
    <t>3b6d7c60-ce84-4b99-80d1-ebb35fc9f87b</t>
  </si>
  <si>
    <t>Thomas Schmidt</t>
  </si>
  <si>
    <t>9b9067a4-f42a-4bed-a2c3-95d39bdb10c8</t>
  </si>
  <si>
    <t>Amber Mann</t>
  </si>
  <si>
    <t>bc373da4-acf5-4dce-821e-8766cd268146</t>
  </si>
  <si>
    <t>Robert Holden</t>
  </si>
  <si>
    <t>280118d3-59be-4f35-88c3-ba01b178d59e</t>
  </si>
  <si>
    <t>Raymond Cummings</t>
  </si>
  <si>
    <t>5d5aeaa2-d91f-4c2b-864b-9eba27a1d3de</t>
  </si>
  <si>
    <t>2ea9b1b8-17e5-4dd1-8c14-068f956f55f6</t>
  </si>
  <si>
    <t>David Barnes</t>
  </si>
  <si>
    <t>e86c1e18-0330-4380-bebb-07ea628f89fa</t>
  </si>
  <si>
    <t>Caroline Short</t>
  </si>
  <si>
    <t>18779de6-1c65-461d-b177-484ea69e5b08</t>
  </si>
  <si>
    <t>Karen Flynn</t>
  </si>
  <si>
    <t>17ae0db1-a8ff-4cd1-ab7e-3de73a4605ba</t>
  </si>
  <si>
    <t>John Gonzales</t>
  </si>
  <si>
    <t>c37b1666-47e6-4c51-b21c-c83419dc5727</t>
  </si>
  <si>
    <t>Cassidy Herrera</t>
  </si>
  <si>
    <t>86e4fc80-0bed-4ab8-961d-1b808342f9ac</t>
  </si>
  <si>
    <t>273736c7-68e3-458b-a62e-bded5b201753</t>
  </si>
  <si>
    <t>4abfdfcb-d1bc-4e1c-b943-a7184f8392b0</t>
  </si>
  <si>
    <t>Elaine Garcia</t>
  </si>
  <si>
    <t>de37a7d2-bf25-4978-8f88-b0f3245eed0c</t>
  </si>
  <si>
    <t>Tammy Mays</t>
  </si>
  <si>
    <t>fcec92f3-c46e-4781-a373-ce8fd0a0248a</t>
  </si>
  <si>
    <t>Michelle Avila</t>
  </si>
  <si>
    <t>79486a34-c1ef-4810-9322-d1c9e39cb4ab</t>
  </si>
  <si>
    <t>Tammy Hoffman</t>
  </si>
  <si>
    <t>97f32fa5-5c7f-4f91-b5fa-74a082a3fb5b</t>
  </si>
  <si>
    <t>Eric Reyes</t>
  </si>
  <si>
    <t>fa54aaee-13f1-465f-bf7f-c47dac668256</t>
  </si>
  <si>
    <t>Tyler Martin</t>
  </si>
  <si>
    <t>f3048c48-c496-44d6-8a72-66277e807608</t>
  </si>
  <si>
    <t>Diana Bright</t>
  </si>
  <si>
    <t>f3461640-dfb9-47c2-bd52-1f0d52ea933f</t>
  </si>
  <si>
    <t>Taylor Frost</t>
  </si>
  <si>
    <t>bbd9e592-c765-4286-abc8-68a643026d7e</t>
  </si>
  <si>
    <t>Vickie Nguyen</t>
  </si>
  <si>
    <t>980ebaf5-5194-4829-aece-e04320a5fa23</t>
  </si>
  <si>
    <t>Sarah Glass</t>
  </si>
  <si>
    <t>ca1775b5-cbc0-4a7c-a18f-a3cd96f932fd</t>
  </si>
  <si>
    <t>Judy Hughes</t>
  </si>
  <si>
    <t>daf55560-5169-49e9-b423-74e0dd13910e</t>
  </si>
  <si>
    <t>c0d57084-216f-4d67-9063-ee7748471b31</t>
  </si>
  <si>
    <t>Kathy Jones</t>
  </si>
  <si>
    <t>b8cc1adc-bab7-4ad0-86c4-c47b2302fa78</t>
  </si>
  <si>
    <t>Tara Adams DDS</t>
  </si>
  <si>
    <t>f8ce47ea-1b4b-4b16-9403-8e6d92bc236f</t>
  </si>
  <si>
    <t>913a0f6c-479f-4a8c-87e6-49400b2f641c</t>
  </si>
  <si>
    <t>Jesse Velasquez</t>
  </si>
  <si>
    <t>b954a35a-3d3c-49b1-b509-c235c9c2b2e5</t>
  </si>
  <si>
    <t>Ryan Huffman</t>
  </si>
  <si>
    <t>14dcdf97-b0fa-4c58-9d48-d8604c567b44</t>
  </si>
  <si>
    <t>Chelsea Hernandez</t>
  </si>
  <si>
    <t>157eca9c-8ebb-44dc-8763-75a609003247</t>
  </si>
  <si>
    <t>Gabriel Nielsen</t>
  </si>
  <si>
    <t>49ce1757-5a64-4750-b9b6-a64d55120710</t>
  </si>
  <si>
    <t>Jordan Cox</t>
  </si>
  <si>
    <t>8ffc73bd-60f9-455a-a3a3-875615b6c6d4</t>
  </si>
  <si>
    <t>Tanner Martin</t>
  </si>
  <si>
    <t>18fd99c0-9bb7-4912-adcf-cfe939b6d955</t>
  </si>
  <si>
    <t>8dc6e384-b33c-419a-9d96-d75ef30cf9b4</t>
  </si>
  <si>
    <t>Rodney Nguyen</t>
  </si>
  <si>
    <t>39e5a570-7a99-40a7-9447-6ac157dc417c</t>
  </si>
  <si>
    <t>Amber Castillo</t>
  </si>
  <si>
    <t>6ef4cfac-2415-4c43-8081-62252ec443e8</t>
  </si>
  <si>
    <t>Ashley Yu</t>
  </si>
  <si>
    <t>66a5babd-8514-43c5-a322-00b825276497</t>
  </si>
  <si>
    <t>Dr. Brian Hughes</t>
  </si>
  <si>
    <t>256f3e31-b2eb-443a-ac9c-ba160dfbb88c</t>
  </si>
  <si>
    <t>Morgan Scott</t>
  </si>
  <si>
    <t>17effc54-cb7b-4990-9ab4-14fee3f60d88</t>
  </si>
  <si>
    <t>7423a075-9968-4999-918c-be7eff7bdb70</t>
  </si>
  <si>
    <t>Angela Craig</t>
  </si>
  <si>
    <t>6266f76e-7528-4281-be0b-a9d95ca8552f</t>
  </si>
  <si>
    <t>Bruce Marsh</t>
  </si>
  <si>
    <t>3a3d39ba-5d62-4fb9-bc6a-f099f02860d6</t>
  </si>
  <si>
    <t>Laura Conway</t>
  </si>
  <si>
    <t>60706a50-c22a-45ff-9576-fb938d3ea5f2</t>
  </si>
  <si>
    <t>Bryan Lynch DDS</t>
  </si>
  <si>
    <t>94079a52-8acf-4334-b8ae-9e7f466d34a7</t>
  </si>
  <si>
    <t>22875b7e-51c6-41e8-8be2-111b4193725b</t>
  </si>
  <si>
    <t>e8b837c0-04a0-4afc-abae-8b61a2dd5b86</t>
  </si>
  <si>
    <t>Denise Brooks</t>
  </si>
  <si>
    <t>390d01ee-1e9f-4dff-a074-824c64fdfaa1</t>
  </si>
  <si>
    <t>Lindsey Payne</t>
  </si>
  <si>
    <t>3dc4a99e-07a5-4418-92ce-4ca4d00debaa</t>
  </si>
  <si>
    <t>Allison Harper</t>
  </si>
  <si>
    <t>65c949e3-5740-403c-be86-febb291cf899</t>
  </si>
  <si>
    <t>2cf0931b-b3ca-4951-b474-d84323a131b8</t>
  </si>
  <si>
    <t>Evan Davis</t>
  </si>
  <si>
    <t>5b3fe45d-cb3b-478d-b37f-83f483dcf0b7</t>
  </si>
  <si>
    <t>780ac741-55f2-4cab-bf70-071ece727bed</t>
  </si>
  <si>
    <t>678bde67-70b3-4eea-bcde-700e6245138a</t>
  </si>
  <si>
    <t>Tina Haley</t>
  </si>
  <si>
    <t>8499180f-298e-4b91-aff2-e686e732ef44</t>
  </si>
  <si>
    <t>Raymond Holder</t>
  </si>
  <si>
    <t>33f9df32-0408-4d90-ab49-c4fea51b11a7</t>
  </si>
  <si>
    <t>Ana Wright</t>
  </si>
  <si>
    <t>1ae3bbfc-d99b-41e8-89d9-19a0aba9f463</t>
  </si>
  <si>
    <t>Olivia Mendez</t>
  </si>
  <si>
    <t>6269bc2d-64ca-43ba-8862-06f464a70a27</t>
  </si>
  <si>
    <t>Frank Lewis</t>
  </si>
  <si>
    <t>9a86c2a3-a710-4571-b064-4ba84ed03cb7</t>
  </si>
  <si>
    <t>Mike Pham</t>
  </si>
  <si>
    <t>5e97c7f9-bbd4-46a1-89ee-b9e7af6a95f9</t>
  </si>
  <si>
    <t>73f10760-6a8b-4128-bb8c-96c67dfb74c6</t>
  </si>
  <si>
    <t>Jay Matthews</t>
  </si>
  <si>
    <t>1f514ee3-de3e-4fa0-aad4-5fa3eb8264ca</t>
  </si>
  <si>
    <t>Hannah Jenkins</t>
  </si>
  <si>
    <t>2f42e023-b646-4da3-9e51-67879a16f486</t>
  </si>
  <si>
    <t>d0727bd0-8f75-41dd-991e-3478269133fa</t>
  </si>
  <si>
    <t>Victoria Mills</t>
  </si>
  <si>
    <t>783cd932-1a24-4bd0-ace1-c78b2c665165</t>
  </si>
  <si>
    <t>33db9e0b-c9ce-40e6-860f-49600b63d9b4</t>
  </si>
  <si>
    <t>1c8e6d0b-f333-46b2-ad72-b3d7dd70e84c</t>
  </si>
  <si>
    <t>Anthony Powers</t>
  </si>
  <si>
    <t>8dd802e0-0612-4d19-9614-017e1ae55bf6</t>
  </si>
  <si>
    <t>6bc2b330-8f6a-4321-acec-7bde716f89f6</t>
  </si>
  <si>
    <t>Austin Blair</t>
  </si>
  <si>
    <t>eeefb672-3dd6-4452-b167-653c6d159fb7</t>
  </si>
  <si>
    <t>Kayla Hill</t>
  </si>
  <si>
    <t>c2201a4d-44a2-4660-8c3d-7251b4ee5fe4</t>
  </si>
  <si>
    <t>Shannon Kerr</t>
  </si>
  <si>
    <t>6c4b576f-dd95-4d9a-9c84-53ac7ef57884</t>
  </si>
  <si>
    <t>James Mccarthy</t>
  </si>
  <si>
    <t>85fb40b3-d44d-44b6-97b9-1a431a1c17ee</t>
  </si>
  <si>
    <t>Melanie Rodriguez</t>
  </si>
  <si>
    <t>89ad479e-3f49-44f5-86fa-ec6e1860bbbe</t>
  </si>
  <si>
    <t>Cassandra Woods</t>
  </si>
  <si>
    <t>af2b33ab-09d2-4666-8bc6-5fbe6d5f900f</t>
  </si>
  <si>
    <t>2acef0ae-0126-4a99-8183-30be47c2aa1f</t>
  </si>
  <si>
    <t>Kristen Mcgee</t>
  </si>
  <si>
    <t>dacb1284-8796-48d7-9014-6c28a5e839fc</t>
  </si>
  <si>
    <t>5a38e679-32ca-4c6a-a58e-31918eccf2f4</t>
  </si>
  <si>
    <t>Allen Hanna</t>
  </si>
  <si>
    <t>24a50195-bc58-4756-b812-4e71a23953ee</t>
  </si>
  <si>
    <t>d7a39fca-7dcb-4dc1-860c-0f805d081374</t>
  </si>
  <si>
    <t>Victoria Mendez</t>
  </si>
  <si>
    <t>0ed16a69-a5df-4a03-a0f6-fed3c608eccc</t>
  </si>
  <si>
    <t>Jennifer Green</t>
  </si>
  <si>
    <t>74646a22-321c-4ace-90bc-ede25578f70f</t>
  </si>
  <si>
    <t>Luis Carpenter</t>
  </si>
  <si>
    <t>83ede5df-a05b-4e3c-8a67-4aa3e3f70544</t>
  </si>
  <si>
    <t>John Lowery</t>
  </si>
  <si>
    <t>8b96a07f-4fd7-47c3-bd9c-0184019b717c</t>
  </si>
  <si>
    <t>Misty Wolfe</t>
  </si>
  <si>
    <t>fa1d8f58-ae93-44da-a390-def07dd795c3</t>
  </si>
  <si>
    <t>Nicholas Payne</t>
  </si>
  <si>
    <t>269930d0-5c9d-4017-89ae-f5cfb586f45d</t>
  </si>
  <si>
    <t>Heather Houston DVM</t>
  </si>
  <si>
    <t>7c68ec6b-9537-4319-bfa2-6b2aa34c64e9</t>
  </si>
  <si>
    <t>Curtis Howe</t>
  </si>
  <si>
    <t>a4deb2fe-ac55-4a14-af4d-e433cddb5a64</t>
  </si>
  <si>
    <t>Jon Price</t>
  </si>
  <si>
    <t>6de17475-a10d-4f24-8b0c-2d3d9e34c4a3</t>
  </si>
  <si>
    <t>c05f3c4a-41aa-417f-bc2b-ce7b6c2ce7c2</t>
  </si>
  <si>
    <t>043a3d6a-c1ab-48ee-8976-2d4cf619e62c</t>
  </si>
  <si>
    <t>Kari Arroyo</t>
  </si>
  <si>
    <t>429d09d1-fb6e-4101-be40-5a39e7e64e02</t>
  </si>
  <si>
    <t>677bb562-2531-4b86-8d37-d8818317c750</t>
  </si>
  <si>
    <t>Douglas Johnson</t>
  </si>
  <si>
    <t>ecb1b1b3-b7c9-4912-9b33-7d1709b7b8b3</t>
  </si>
  <si>
    <t>Susan Schneider</t>
  </si>
  <si>
    <t>d4f26551-06b7-455d-ad92-a1f8e6eb3a97</t>
  </si>
  <si>
    <t>Erin Ellis</t>
  </si>
  <si>
    <t>bc529b99-5345-420b-803c-aabb165896e0</t>
  </si>
  <si>
    <t>Mrs. Frances Allen MD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Adam Ramirez</t>
  </si>
  <si>
    <t>de4721f6-351c-4b72-aa71-69f3b02327b3</t>
  </si>
  <si>
    <t>Alec Rodriguez</t>
  </si>
  <si>
    <t>850732c4-3e0f-45bb-8580-a71797f74c8c</t>
  </si>
  <si>
    <t>Craig Riley</t>
  </si>
  <si>
    <t>818cf857-ef1a-4709-a8e1-b4cdda4c07a8</t>
  </si>
  <si>
    <t>6c4aeacc-d6e1-406e-9a54-7fefb8b6f8b3</t>
  </si>
  <si>
    <t>Andrea Hill</t>
  </si>
  <si>
    <t>b7c96e0c-f96b-4c94-8eef-a230231278ea</t>
  </si>
  <si>
    <t>a77612e0-3619-4bea-98d6-53132821b1a6</t>
  </si>
  <si>
    <t>Derek Padilla</t>
  </si>
  <si>
    <t>3c75a32d-3c66-4b14-995c-dd7435d45105</t>
  </si>
  <si>
    <t>Tina Harvey</t>
  </si>
  <si>
    <t>9dee9418-264f-4af7-a08f-70fed91c2e81</t>
  </si>
  <si>
    <t>Victoria Bray</t>
  </si>
  <si>
    <t>0f249cd1-e9f4-4948-8653-74ab0b61c5cc</t>
  </si>
  <si>
    <t>James Durham MD</t>
  </si>
  <si>
    <t>5233c138-f7ad-4799-ba1b-677b3f87a0fd</t>
  </si>
  <si>
    <t>Erin Armstrong</t>
  </si>
  <si>
    <t>0a1aa64a-adc4-484a-a586-598d2f94f013</t>
  </si>
  <si>
    <t>c36172ff-73e1-4843-b483-f00ed01f3c9e</t>
  </si>
  <si>
    <t>fd44b803-081c-4a90-bdce-c0d74a358af6</t>
  </si>
  <si>
    <t>Andrew Harris</t>
  </si>
  <si>
    <t>270dbc29-3467-4b71-a6f6-9549c3c28121</t>
  </si>
  <si>
    <t>Danielle Bowers</t>
  </si>
  <si>
    <t>c69e89bf-32c7-439b-81a2-e2405ede7ccc</t>
  </si>
  <si>
    <t>Laura Small</t>
  </si>
  <si>
    <t>61451631-d114-45c0-a612-3251245de86b</t>
  </si>
  <si>
    <t>d743693b-abd9-4842-b3bb-c9196defc751</t>
  </si>
  <si>
    <t>Michele Walls</t>
  </si>
  <si>
    <t>61be67b4-8797-46b0-a69c-eedca91ee040</t>
  </si>
  <si>
    <t>fb0deb17-6b00-4d96-b895-0c4b228dc017</t>
  </si>
  <si>
    <t>Tanya Thomas</t>
  </si>
  <si>
    <t>e1be475d-8032-4bf4-9823-0edefe125abb</t>
  </si>
  <si>
    <t>Nancy Burns</t>
  </si>
  <si>
    <t>4a584da8-4f55-4b57-aa6d-425868b60d99</t>
  </si>
  <si>
    <t>ae99446a-b216-4831-8ffc-0fb15f717d18</t>
  </si>
  <si>
    <t>ad9cfe27-f777-4f09-acbd-197a13493537</t>
  </si>
  <si>
    <t>Katelyn Randolph</t>
  </si>
  <si>
    <t>474f5979-f7f5-44c0-8233-cef2c93cb431</t>
  </si>
  <si>
    <t>ba9f9315-f138-4bb3-a0a9-07e0c67b8555</t>
  </si>
  <si>
    <t>Ryan Tucker</t>
  </si>
  <si>
    <t>622b10aa-0ca7-4678-98d1-720dd361bdbd</t>
  </si>
  <si>
    <t>Steven White</t>
  </si>
  <si>
    <t>5a9f8ac7-c244-46f6-a747-accba2a1e3c2</t>
  </si>
  <si>
    <t>Patrick Evans</t>
  </si>
  <si>
    <t>a917dcd5-4d91-463d-af54-1f66c33f3693</t>
  </si>
  <si>
    <t>Wyatt Smith</t>
  </si>
  <si>
    <t>0560a7c8-d666-41cd-9231-3e36e5c0f7b8</t>
  </si>
  <si>
    <t>fb977cfa-2c0f-48d8-9eb3-6de68f44580e</t>
  </si>
  <si>
    <t>Belinda Stanley</t>
  </si>
  <si>
    <t>40ef51f2-e87e-4c8d-a8e1-b3b7d602848e</t>
  </si>
  <si>
    <t>Steven Lopez</t>
  </si>
  <si>
    <t>008a1e18-7c9d-48d3-978b-d3ac470160fd</t>
  </si>
  <si>
    <t>47327bb4-5b65-4852-9742-c6bcbf7a4983</t>
  </si>
  <si>
    <t>Logan Price</t>
  </si>
  <si>
    <t>a7e54928-62c2-4b3c-87ea-e88b685d2152</t>
  </si>
  <si>
    <t>f6980902-5c31-40c1-858e-2ea9b0b3a581</t>
  </si>
  <si>
    <t>5b259fc7-10b6-4e45-8639-fe6f225e1163</t>
  </si>
  <si>
    <t>f8017846-71d7-4695-bc61-a0dd834f6d04</t>
  </si>
  <si>
    <t>Alexandra Steele</t>
  </si>
  <si>
    <t>95f4fd2e-8d83-4c9f-aa2f-28658a542f10</t>
  </si>
  <si>
    <t>Nicole Jordan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Chelsey Owens</t>
  </si>
  <si>
    <t>7786b280-50c3-42cd-915f-f83959439ef3</t>
  </si>
  <si>
    <t>Stacy Perez</t>
  </si>
  <si>
    <t>2694a95b-acb7-4324-9a44-0120fb7372fb</t>
  </si>
  <si>
    <t>Sara Carlson</t>
  </si>
  <si>
    <t>b6cee685-e7c6-4295-b7cb-01eb3d50b069</t>
  </si>
  <si>
    <t>e2443ad6-7d55-4bd8-b492-4bd102debafe</t>
  </si>
  <si>
    <t>Ernest Stewart</t>
  </si>
  <si>
    <t>f28ae1b2-249b-4072-8bee-8aa26c2c9e70</t>
  </si>
  <si>
    <t>89e89399-54b1-4319-8b12-c8f4dcf7e758</t>
  </si>
  <si>
    <t>1e6cbdf9-bec9-409f-960a-5257d376550b</t>
  </si>
  <si>
    <t>Kaitlyn Hurley</t>
  </si>
  <si>
    <t>e7021822-9a0d-4e79-9cdb-e516a30f726a</t>
  </si>
  <si>
    <t>a1209199-4ef9-4ec8-a21b-5eb47bc6e2a1</t>
  </si>
  <si>
    <t>e2d45b4e-c907-488a-aa32-924c3f8b3780</t>
  </si>
  <si>
    <t>Jeffery Ruiz</t>
  </si>
  <si>
    <t>e800461b-1240-4cf3-b01a-5942617b8024</t>
  </si>
  <si>
    <t>Melanie Ramsey</t>
  </si>
  <si>
    <t>a902f8fc-333e-4a8b-a659-65ba1d8556c1</t>
  </si>
  <si>
    <t>bc4047b5-1049-46a2-83ce-33a81e3fb5a1</t>
  </si>
  <si>
    <t>Evan Hicks</t>
  </si>
  <si>
    <t>19a480a9-1ef3-4f52-a334-7a8803a760d3</t>
  </si>
  <si>
    <t>Veronica Webb</t>
  </si>
  <si>
    <t>0b028fc5-0a0e-4703-9cca-d4c7e3d615ca</t>
  </si>
  <si>
    <t>Kristin Cox</t>
  </si>
  <si>
    <t>f13c5a0e-ab73-4ce9-ae51-21cdce3719c9</t>
  </si>
  <si>
    <t>Willie Bradley</t>
  </si>
  <si>
    <t>3cf3b99d-c518-44ab-9446-86b6a4606034</t>
  </si>
  <si>
    <t>Vanessa Gallegos</t>
  </si>
  <si>
    <t>9fa4d98f-b41d-4823-97f3-3f5c68806665</t>
  </si>
  <si>
    <t>f221ca66-c397-4a0d-8f10-0df7e176acf8</t>
  </si>
  <si>
    <t>5e5781b0-a868-4350-9f64-c51d01734ef8</t>
  </si>
  <si>
    <t>Gregory Mitchell</t>
  </si>
  <si>
    <t>56bd4a2f-5cd5-46f7-a09e-75e6928af1ad</t>
  </si>
  <si>
    <t>Margaret Hall</t>
  </si>
  <si>
    <t>a275bef6-6ab8-4091-b4de-71c3e7f4c926</t>
  </si>
  <si>
    <t>c7c343ce-bf08-4b81-a929-9dcc6e4dcd11</t>
  </si>
  <si>
    <t>Amy Torres</t>
  </si>
  <si>
    <t>4f2199c7-f926-4810-9ab1-5b6f48f3a8d7</t>
  </si>
  <si>
    <t>John Sampson</t>
  </si>
  <si>
    <t>bb1a58a5-1443-4d27-be8b-0dab3fa2277e</t>
  </si>
  <si>
    <t>6a85e112-3cf3-447b-b876-89bac74154b4</t>
  </si>
  <si>
    <t>Angel Bell</t>
  </si>
  <si>
    <t>83ac4e9d-e4a5-425f-8077-3f449aeb72a0</t>
  </si>
  <si>
    <t>Angela Webster</t>
  </si>
  <si>
    <t>358b1b96-a427-4d2f-88b5-0a62e2789a87</t>
  </si>
  <si>
    <t>Peter Johnston</t>
  </si>
  <si>
    <t>1c5dc27d-b543-4d28-873b-b97d72dc438c</t>
  </si>
  <si>
    <t>Gloria Matthews</t>
  </si>
  <si>
    <t>7c04066d-70ca-43e8-a3fa-94914b6c7a61</t>
  </si>
  <si>
    <t>Elizabeth Shaw</t>
  </si>
  <si>
    <t>bdd35fa9-2fd9-402b-b7ca-a1bf62f73d24</t>
  </si>
  <si>
    <t>Timothy Roman</t>
  </si>
  <si>
    <t>30376d5d-121e-4d4f-b16c-253d1b6bc2d7</t>
  </si>
  <si>
    <t>748aaa0d-e990-4de0-9ce8-72a8a0487d05</t>
  </si>
  <si>
    <t>Connor Gonzales</t>
  </si>
  <si>
    <t>b8a15339-9553-40a5-9068-1ea73e1184e0</t>
  </si>
  <si>
    <t>Mr. Bradley Cole</t>
  </si>
  <si>
    <t>c1a96668-cdce-454b-a891-c2b36fe770f7</t>
  </si>
  <si>
    <t>ae56d8ff-e6b8-4fbd-9c30-999ce0262ea2</t>
  </si>
  <si>
    <t>Melinda Gonzalez</t>
  </si>
  <si>
    <t>43a4cb1f-96ff-47b0-8b96-ba98e620a34a</t>
  </si>
  <si>
    <t>24075a2b-0939-48a4-bb29-5a4a51fdfa2c</t>
  </si>
  <si>
    <t>Casey Mccormick</t>
  </si>
  <si>
    <t>b04fb1a1-75e3-40f3-b6c1-d29654a9152a</t>
  </si>
  <si>
    <t>Jacqueline Long</t>
  </si>
  <si>
    <t>21ac58b2-04f3-455d-96e0-d247095109cd</t>
  </si>
  <si>
    <t>4bfb5667-8311-4497-9f8f-6561093191ae</t>
  </si>
  <si>
    <t>Hannah Moore</t>
  </si>
  <si>
    <t>1478b7c7-9ff7-4633-a564-07e192db5a52</t>
  </si>
  <si>
    <t>Chad Doyle</t>
  </si>
  <si>
    <t>62770b31-56b3-4689-b33d-253db21264c0</t>
  </si>
  <si>
    <t>658876ef-a488-4bde-9c26-8095c23ac2ea</t>
  </si>
  <si>
    <t>Mr. Kevin Schwartz</t>
  </si>
  <si>
    <t>08b79a18-2036-4bd6-b717-fb2a587ce6d0</t>
  </si>
  <si>
    <t>e6918a39-5586-482a-baa7-f10a155faf8c</t>
  </si>
  <si>
    <t>Hannah Ayers</t>
  </si>
  <si>
    <t>5bf1296c-c6c2-4e6a-a328-e2450105fbd5</t>
  </si>
  <si>
    <t>Dominique Smith</t>
  </si>
  <si>
    <t>7b4256b9-31b5-4956-a869-0016ecdc4c92</t>
  </si>
  <si>
    <t>Joseph Hicks</t>
  </si>
  <si>
    <t>8049542d-05ae-4fc1-bec4-3a5cd5c30694</t>
  </si>
  <si>
    <t>Leslie Guerrero</t>
  </si>
  <si>
    <t>f48f4f92-ccac-4807-b054-71f10809fd83</t>
  </si>
  <si>
    <t>James Wise</t>
  </si>
  <si>
    <t>d480da38-b9a1-4a23-817e-39d3cf56e32d</t>
  </si>
  <si>
    <t>03caec0c-2c63-48ae-adfe-024337306a14</t>
  </si>
  <si>
    <t>1290c4f2-8670-474a-bd30-2ff8e32df3f6</t>
  </si>
  <si>
    <t>Rodney Dennis</t>
  </si>
  <si>
    <t>00ca3ddc-e9a5-473e-a7fd-c62daf598868</t>
  </si>
  <si>
    <t>Alyssa Hunter</t>
  </si>
  <si>
    <t>eff30ae8-c435-47dd-ad91-4332c03ec5ac</t>
  </si>
  <si>
    <t>eda9b03c-dd2b-4924-be98-99d460fed9dc</t>
  </si>
  <si>
    <t>b17e0ded-bae4-4416-8258-dbcd6f66b6c0</t>
  </si>
  <si>
    <t>558a7d54-5e5c-4a03-8d8c-a612caee84f2</t>
  </si>
  <si>
    <t>Jessica Mathews</t>
  </si>
  <si>
    <t>c93c8065-aa73-4aed-acc8-9ac68a615cc2</t>
  </si>
  <si>
    <t>Bill Hendricks</t>
  </si>
  <si>
    <t>67dc7dae-545e-41b4-b8c2-110a8df9b843</t>
  </si>
  <si>
    <t>Charles Gray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Edward Herman</t>
  </si>
  <si>
    <t>745e0aec-d0c1-4f01-b707-625958c8bd83</t>
  </si>
  <si>
    <t>Dustin Chen</t>
  </si>
  <si>
    <t>74109208-17a9-4683-b3ca-1b1009d660e7</t>
  </si>
  <si>
    <t>Dr. Paula Cain</t>
  </si>
  <si>
    <t>ed69c61f-d992-4a57-9e1c-2567c205f094</t>
  </si>
  <si>
    <t>a8d37ddc-cdd8-42ce-9bfa-064ac8c62e7c</t>
  </si>
  <si>
    <t>34a7bba2-f98c-42fd-bab0-421ca5b210a2</t>
  </si>
  <si>
    <t>3b795607-b7e9-4c92-84ed-e829ed0c1a21</t>
  </si>
  <si>
    <t>Thomas Bowen DDS</t>
  </si>
  <si>
    <t>f3a29689-472d-4f5a-bd29-bfe975dbd242</t>
  </si>
  <si>
    <t>James Larsen</t>
  </si>
  <si>
    <t>40375512-3500-4d84-a013-dfc74b67b96c</t>
  </si>
  <si>
    <t>Tony Peters</t>
  </si>
  <si>
    <t>f1806643-52ea-4411-9b40-4fa6adb8f6a5</t>
  </si>
  <si>
    <t>Loretta Nguyen</t>
  </si>
  <si>
    <t>018eaa7d-b6a3-469f-9f49-7255bca37754</t>
  </si>
  <si>
    <t>John Buchanan</t>
  </si>
  <si>
    <t>d55d8f3a-d44d-447e-86b3-cd301f697565</t>
  </si>
  <si>
    <t>Daniel Ray</t>
  </si>
  <si>
    <t>adc740fc-a95f-44c6-8d14-3da70f8532d7</t>
  </si>
  <si>
    <t>Alexander Stewart</t>
  </si>
  <si>
    <t>a0456407-5e61-4020-ba38-8b7fe33aa8e9</t>
  </si>
  <si>
    <t>Sharon Acosta</t>
  </si>
  <si>
    <t>fb8aa7ba-74df-4ab7-ab05-2c42626e1765</t>
  </si>
  <si>
    <t>bafd08d4-7dd5-47a6-b1fe-ef8526e4f54d</t>
  </si>
  <si>
    <t>Pamela Sampson</t>
  </si>
  <si>
    <t>1db8104d-f452-4b09-bcfa-61daeb7db14d</t>
  </si>
  <si>
    <t>cd20a7a3-07d4-438e-8f8e-ef6df830dec9</t>
  </si>
  <si>
    <t>David Benjamin</t>
  </si>
  <si>
    <t>d0315b6e-0ead-45e4-ba3e-60ec7742e4af</t>
  </si>
  <si>
    <t>Crystal Phelps</t>
  </si>
  <si>
    <t>a55c34c2-80a7-4bfa-9bb8-66df04540a5b</t>
  </si>
  <si>
    <t>Brandon Greer</t>
  </si>
  <si>
    <t>d5ccc43a-9a33-4c56-a69c-47072e7240d9</t>
  </si>
  <si>
    <t>Courtney Mitchell</t>
  </si>
  <si>
    <t>4c9f2de5-bc99-4b58-8657-0760f2a98ce3</t>
  </si>
  <si>
    <t>a882135d-14a2-40fd-afa9-c5e48d51a95f</t>
  </si>
  <si>
    <t>Andre Warren</t>
  </si>
  <si>
    <t>168e829a-f4f3-4eb0-9cb7-6e40c450ce6e</t>
  </si>
  <si>
    <t>Thomas Nelson</t>
  </si>
  <si>
    <t>8c456bce-dfad-447c-a02c-82acf5a95cdf</t>
  </si>
  <si>
    <t>Paul Gregory</t>
  </si>
  <si>
    <t>68eee8e3-6dfd-4c1b-9a47-eccf38c6f781</t>
  </si>
  <si>
    <t>2f2cb180-b3b9-4a24-bc35-fe82fd7b94a7</t>
  </si>
  <si>
    <t>Krista Wong</t>
  </si>
  <si>
    <t>1eb5da18-afea-480d-a713-26dba02489e4</t>
  </si>
  <si>
    <t>Alison Gaines</t>
  </si>
  <si>
    <t>351e667e-f428-4fa4-b221-3fc52df94463</t>
  </si>
  <si>
    <t>Sarah Logan</t>
  </si>
  <si>
    <t>a607e25f-584e-4645-8e06-7fbd3211f6e4</t>
  </si>
  <si>
    <t>Gregory Melendez</t>
  </si>
  <si>
    <t>4f4d230c-e16c-459a-af53-8c4bdcc18494</t>
  </si>
  <si>
    <t>Sharon Ross</t>
  </si>
  <si>
    <t>a056ade6-6f19-4cfa-8295-71acc9ca78c3</t>
  </si>
  <si>
    <t>Elizabeth Frederick</t>
  </si>
  <si>
    <t>ef59a665-6715-43d7-97fc-5422d5406666</t>
  </si>
  <si>
    <t>Patricia Jenkins</t>
  </si>
  <si>
    <t>99492b6f-04e1-4ee6-a0d8-464620f91fb6</t>
  </si>
  <si>
    <t>Melissa Nguyen</t>
  </si>
  <si>
    <t>10ac4c3d-9e49-4603-86fb-8c3da7b6e5ab</t>
  </si>
  <si>
    <t>Maria Vazquez</t>
  </si>
  <si>
    <t>cdaa585a-0a3b-4f3a-a8a5-4c65f1057319</t>
  </si>
  <si>
    <t>Richard Jenkins</t>
  </si>
  <si>
    <t>d40529fa-e144-4841-9c67-c5b7bad61fd8</t>
  </si>
  <si>
    <t>Deanna Alexander</t>
  </si>
  <si>
    <t>47ddb506-e3a9-402c-97ee-6ea3a219a399</t>
  </si>
  <si>
    <t>David Green</t>
  </si>
  <si>
    <t>453f335f-691a-4c14-b8b7-83ef1e71f731</t>
  </si>
  <si>
    <t>Ariel Montgomery</t>
  </si>
  <si>
    <t>4f03bc2d-9973-40a4-8ca8-f09ee2ba5cfb</t>
  </si>
  <si>
    <t>Kelly Knox</t>
  </si>
  <si>
    <t>d6170031-f996-4b3f-93bd-b1106ecfa251</t>
  </si>
  <si>
    <t>02587a2f-1a1e-4f5c-9a58-cd3e6db369ed</t>
  </si>
  <si>
    <t>Nicholas Rivers</t>
  </si>
  <si>
    <t>0912510e-1fb2-43a6-ace6-27597f53b0b7</t>
  </si>
  <si>
    <t>Grant Olson</t>
  </si>
  <si>
    <t>7568106e-2af4-431f-9e55-680814bf5335</t>
  </si>
  <si>
    <t>Ms. Colleen Cox</t>
  </si>
  <si>
    <t>91e8fe76-e694-4b0d-801b-fad95b1da9fc</t>
  </si>
  <si>
    <t>Derek Dickerson</t>
  </si>
  <si>
    <t>21097aa9-41f7-4a70-a8df-b7061deabba8</t>
  </si>
  <si>
    <t>9f0a0cdf-15cf-451c-94fa-3163d39c15a4</t>
  </si>
  <si>
    <t>Christian Faulkner</t>
  </si>
  <si>
    <t>ecef6eca-16d6-41e6-b870-b8b4c16c6673</t>
  </si>
  <si>
    <t>Johnny Hall</t>
  </si>
  <si>
    <t>fc7264e4-673c-4a96-9112-6398e4d429d6</t>
  </si>
  <si>
    <t>Christopher Banks</t>
  </si>
  <si>
    <t>d1c784c9-29a3-4259-afac-62ca1b3e2d68</t>
  </si>
  <si>
    <t>Mrs. Victoria Price DDS</t>
  </si>
  <si>
    <t>0cbb05b0-4151-4118-8b10-5786703e3526</t>
  </si>
  <si>
    <t>Gerald Galloway</t>
  </si>
  <si>
    <t>440ac9e5-0690-4456-bbb6-e394ae21b061</t>
  </si>
  <si>
    <t>09209bfe-651b-4d6e-8941-0e2e64ba7926</t>
  </si>
  <si>
    <t>Roger Warren</t>
  </si>
  <si>
    <t>50154f37-6393-4d4c-8031-c6041bc5178b</t>
  </si>
  <si>
    <t>Karen Griffith</t>
  </si>
  <si>
    <t>c7f82cfc-5a98-4d50-8f79-012edd3839c6</t>
  </si>
  <si>
    <t>Carla Patterson</t>
  </si>
  <si>
    <t>8b7438c7-ff6f-4571-a175-0210a4a7c526</t>
  </si>
  <si>
    <t>Samantha Clay</t>
  </si>
  <si>
    <t>80dc2636-5010-4ce1-b11f-4366fe99a02a</t>
  </si>
  <si>
    <t>Amy Reid</t>
  </si>
  <si>
    <t>353d799d-cfcd-4645-98f4-8d96b2f4486a</t>
  </si>
  <si>
    <t>Jesse Griffin</t>
  </si>
  <si>
    <t>f62a9513-0b22-4248-9ba7-a2df2e4cf403</t>
  </si>
  <si>
    <t>Amy Hill</t>
  </si>
  <si>
    <t>171cdc2f-ee97-492e-b8d9-73cd0e31a170</t>
  </si>
  <si>
    <t>0bd004ed-5467-4c1d-9f08-9b05b76e3cd6</t>
  </si>
  <si>
    <t>bf25b88d-5d30-402a-aef8-3a27878188bb</t>
  </si>
  <si>
    <t>Anthony Hopkins</t>
  </si>
  <si>
    <t>e2f1b10c-7bd5-43e0-b371-22e6c88de828</t>
  </si>
  <si>
    <t>Richard Carlson</t>
  </si>
  <si>
    <t>e24c0a80-fcf8-4092-9d29-087854d2a0bd</t>
  </si>
  <si>
    <t>df033ea9-9c2c-42d0-ad99-e468c3174a22</t>
  </si>
  <si>
    <t>Beth Williams</t>
  </si>
  <si>
    <t>6789323f-643d-487b-9b68-1e2db37c5856</t>
  </si>
  <si>
    <t>Monica Hill</t>
  </si>
  <si>
    <t>36ab3bd8-7c02-43ca-909e-345bc01f2e51</t>
  </si>
  <si>
    <t>Katelyn Castillo</t>
  </si>
  <si>
    <t>e22e3329-14f7-468e-b03c-23326098cb56</t>
  </si>
  <si>
    <t>Barbara Matthews</t>
  </si>
  <si>
    <t>6a241f68-d8e9-457c-b44e-44e473c1feff</t>
  </si>
  <si>
    <t>Robin Huang</t>
  </si>
  <si>
    <t>07491262-cffb-45e9-bf78-a2e23089a12e</t>
  </si>
  <si>
    <t>Tammy Mooney</t>
  </si>
  <si>
    <t>dd16987f-90ae-42d7-9e98-222a51ae6c9a</t>
  </si>
  <si>
    <t>08ebfa19-d74b-4112-998b-6faae3cb87f1</t>
  </si>
  <si>
    <t>37be7591-3618-49d6-a0f3-86539547e2d9</t>
  </si>
  <si>
    <t>Bridget Donovan</t>
  </si>
  <si>
    <t>d3c5c61b-e189-42b9-8886-ff17e1a784ea</t>
  </si>
  <si>
    <t>633fed96-261d-403c-8dbc-a29638a85536</t>
  </si>
  <si>
    <t>Nicholas Gillespie</t>
  </si>
  <si>
    <t>80040d4f-8dfd-4c51-99db-981eb6c88c86</t>
  </si>
  <si>
    <t>6565da7d-a1c9-4e1c-881d-ab04682dba80</t>
  </si>
  <si>
    <t>Eric Phillips DDS</t>
  </si>
  <si>
    <t>84222421-c078-4ccc-8cb9-68e70af40a63</t>
  </si>
  <si>
    <t>39200b4d-8c9e-43d7-8305-320fb24e7f67</t>
  </si>
  <si>
    <t>Jason Hoover Jr.</t>
  </si>
  <si>
    <t>3e851042-5528-4970-9364-378a779babd3</t>
  </si>
  <si>
    <t>Stephanie Sullivan</t>
  </si>
  <si>
    <t>7ad367cf-2a8b-43b1-9195-5804eacde15f</t>
  </si>
  <si>
    <t>Jessica Mendoza</t>
  </si>
  <si>
    <t>e6c83014-0e69-4407-916d-c0e52df18f45</t>
  </si>
  <si>
    <t>b76bc983-2e78-4f1a-9b5f-8a0f2d9526e6</t>
  </si>
  <si>
    <t>Cynthia Evans</t>
  </si>
  <si>
    <t>b27a8d2d-b828-48e4-8700-11d70a1ad395</t>
  </si>
  <si>
    <t>Jacob Hamilton</t>
  </si>
  <si>
    <t>36272b91-1155-4b34-806a-aa1fb2613802</t>
  </si>
  <si>
    <t>Mr. Hunter Ellis</t>
  </si>
  <si>
    <t>4500253c-e4e6-4269-babe-63d8c43c611e</t>
  </si>
  <si>
    <t>Whitney Bruce</t>
  </si>
  <si>
    <t>8eff151e-eed7-432d-8d6d-433353e6cff5</t>
  </si>
  <si>
    <t>421c752e-dcfe-4ad5-ac7e-09bfe2d6a591</t>
  </si>
  <si>
    <t>Jennifer Kerr</t>
  </si>
  <si>
    <t>790fd9ff-3b4c-4cdd-b452-30d25faae91a</t>
  </si>
  <si>
    <t>John Kent</t>
  </si>
  <si>
    <t>80a2fce5-6102-4501-8814-61ef2e90d758</t>
  </si>
  <si>
    <t>Francisco Donovan</t>
  </si>
  <si>
    <t>6af0ee1a-9db2-411a-afef-88ed416129bd</t>
  </si>
  <si>
    <t>Keith Hughes</t>
  </si>
  <si>
    <t>3a2c3c2f-6e4b-4dc2-922d-1f6197c24711</t>
  </si>
  <si>
    <t>William Neal</t>
  </si>
  <si>
    <t>133144d1-f7bf-4396-b3b5-cba4df3b89f1</t>
  </si>
  <si>
    <t>Ryan Mills</t>
  </si>
  <si>
    <t>ed9ad459-fa8e-40e9-9e02-6b888cceebcb</t>
  </si>
  <si>
    <t>Patricia Owens</t>
  </si>
  <si>
    <t>4856f905-37b6-404d-a677-6d4c1a446905</t>
  </si>
  <si>
    <t>Jonathan Armstrong</t>
  </si>
  <si>
    <t>1d8f9119-55ff-435f-9e22-b4a59631c158</t>
  </si>
  <si>
    <t>David Vaughan MD</t>
  </si>
  <si>
    <t>426e6179-b7bd-4de6-9b08-445a65c7cd9e</t>
  </si>
  <si>
    <t>Cassandra Harvey</t>
  </si>
  <si>
    <t>5b61fdb5-40f1-400f-bb7b-f28f0d9c0e93</t>
  </si>
  <si>
    <t>cbfa63b9-f200-4810-8ae5-d3f041be501d</t>
  </si>
  <si>
    <t>Tracy Solis</t>
  </si>
  <si>
    <t>bea8929a-c618-4698-9ba3-79bd72462eb9</t>
  </si>
  <si>
    <t>Stacy Levy</t>
  </si>
  <si>
    <t>cd1655a6-d99b-4fa5-8669-fc4e3f2a9d29</t>
  </si>
  <si>
    <t>Jordan King</t>
  </si>
  <si>
    <t>e25abd5a-6384-46f3-ad7b-bc0d1b4b4b9b</t>
  </si>
  <si>
    <t>Zoe Rhodes</t>
  </si>
  <si>
    <t>5de3148b-0d03-4a0a-876b-32efdb2c81be</t>
  </si>
  <si>
    <t>Tracy Olsen</t>
  </si>
  <si>
    <t>07328bae-ccb1-4bf3-a80a-5164c228f2d1</t>
  </si>
  <si>
    <t>45a830c1-fef6-43fa-b780-5a3eb32297f5</t>
  </si>
  <si>
    <t>3826069a-9b3e-47be-ab33-3b6f51bf3dc5</t>
  </si>
  <si>
    <t>Brittany Rivera</t>
  </si>
  <si>
    <t>fc6ca474-475c-4c46-82aa-82ced8e816af</t>
  </si>
  <si>
    <t>Jasmine Rice</t>
  </si>
  <si>
    <t>2b389155-3319-4b7b-aa19-54d305bb03ca</t>
  </si>
  <si>
    <t>Mark Campbell</t>
  </si>
  <si>
    <t>9dccd49f-1d92-42f7-877a-e71c529beb22</t>
  </si>
  <si>
    <t>921cb64b-6329-4df0-8d9c-edf5d23ecf37</t>
  </si>
  <si>
    <t>Matthew Oliver</t>
  </si>
  <si>
    <t>a60af5b8-848c-4e7a-a457-6dc4372cf75f</t>
  </si>
  <si>
    <t>Tamara Ashley</t>
  </si>
  <si>
    <t>39b8acb1-0e46-4a11-9d72-8270ea5921c0</t>
  </si>
  <si>
    <t>Vickie Graham</t>
  </si>
  <si>
    <t>859ae620-fa8f-45cf-832d-35600879f19d</t>
  </si>
  <si>
    <t>Tony Gutierrez</t>
  </si>
  <si>
    <t>42044ab7-d0b8-4dff-89b5-90e48abad3cd</t>
  </si>
  <si>
    <t>f0c768c6-79c5-4ce4-9fa4-28740ae56f5f</t>
  </si>
  <si>
    <t>Dakota Murillo</t>
  </si>
  <si>
    <t>4f7ba2e8-4f4f-4071-ba72-375b791f9355</t>
  </si>
  <si>
    <t>2fbbf3d4-2d36-4591-8135-7d46e69a5282</t>
  </si>
  <si>
    <t>d58a94a2-7ef6-4cca-901e-a576f7e9b244</t>
  </si>
  <si>
    <t>Melanie Porter</t>
  </si>
  <si>
    <t>2497d5a5-ed4e-40be-bbf3-71f816bf088e</t>
  </si>
  <si>
    <t>1eb8840f-8414-4500-8923-b57bcd25df45</t>
  </si>
  <si>
    <t>bb15c6f6-e231-47d5-9cb1-ba0bb941c557</t>
  </si>
  <si>
    <t>84d2ebc4-fcc2-4a82-a4d5-3c02a1b7730b</t>
  </si>
  <si>
    <t>Travis Benson</t>
  </si>
  <si>
    <t>060de6e3-95a5-43ee-966f-46aee15be13b</t>
  </si>
  <si>
    <t>6c27e10b-6133-4792-9aaa-4b6ed61dd9f4</t>
  </si>
  <si>
    <t>7295bb20-5aad-482a-a97f-a7b7338ffcb2</t>
  </si>
  <si>
    <t>50d34caa-79bd-4788-a168-b67b342b0db1</t>
  </si>
  <si>
    <t>Rebecca Howard</t>
  </si>
  <si>
    <t>d4763888-fa3b-428a-b6c0-fc8ca8c0f0a5</t>
  </si>
  <si>
    <t>78a0d4b2-02b0-453f-8e50-ad766ec10178</t>
  </si>
  <si>
    <t>Brett Daugherty</t>
  </si>
  <si>
    <t>06cd0884-7581-43f1-91fe-4e0ff9de6fd0</t>
  </si>
  <si>
    <t>Luke Walsh</t>
  </si>
  <si>
    <t>377819a1-cadf-4da9-9f87-4f85f927d16f</t>
  </si>
  <si>
    <t>Donald Parsons</t>
  </si>
  <si>
    <t>c06103a4-2b66-41e7-8108-6562e199bef8</t>
  </si>
  <si>
    <t>Tina Kelly</t>
  </si>
  <si>
    <t>350521e2-f872-4d70-9c4f-05e4dace4343</t>
  </si>
  <si>
    <t>Peter Knight</t>
  </si>
  <si>
    <t>629134fc-3f89-4bf4-9aa1-08e694b3c07c</t>
  </si>
  <si>
    <t>8488268b-b92f-4aab-9b63-c3c4aecda465</t>
  </si>
  <si>
    <t>Jennifer Fitzgerald</t>
  </si>
  <si>
    <t>e218dc83-4884-4723-b396-3e8ccc152b1e</t>
  </si>
  <si>
    <t>Joseph Jones MD</t>
  </si>
  <si>
    <t>add73017-4ce0-4563-bbb0-c2d518a7c899</t>
  </si>
  <si>
    <t>Katherine Griffith</t>
  </si>
  <si>
    <t>bc618be3-bc24-4809-8797-ad49ee3d6cbc</t>
  </si>
  <si>
    <t>c54f89c8-4198-4c9c-b01d-f1108dab74a3</t>
  </si>
  <si>
    <t>Dean Dean</t>
  </si>
  <si>
    <t>8df5dede-7df5-4baa-aeaa-edbe57f2f35a</t>
  </si>
  <si>
    <t>Breanna Miller</t>
  </si>
  <si>
    <t>911ca9cd-2c34-460a-bec2-ca58595912e1</t>
  </si>
  <si>
    <t>Dennis Sweeney</t>
  </si>
  <si>
    <t>973451eb-e0a1-427b-8ad6-8ca2b2caae16</t>
  </si>
  <si>
    <t>Catherine Wells</t>
  </si>
  <si>
    <t>6a9d2316-a9eb-4431-a7d9-7b4bca59174f</t>
  </si>
  <si>
    <t>Andrew Fischer</t>
  </si>
  <si>
    <t>d7af414c-6cbb-4cd2-8127-9a970cab017f</t>
  </si>
  <si>
    <t>Bradley Smith</t>
  </si>
  <si>
    <t>5494c618-4795-4f42-ae11-1421e0143c58</t>
  </si>
  <si>
    <t>Misty Young</t>
  </si>
  <si>
    <t>24fc08e1-5814-4c3b-9b98-1708295c6140</t>
  </si>
  <si>
    <t>Melinda Elliott</t>
  </si>
  <si>
    <t>ee6ebb95-9140-497c-8d69-0565166e571d</t>
  </si>
  <si>
    <t>bb88fb75-37b8-4c02-9a93-2ae66df3d05e</t>
  </si>
  <si>
    <t>a7754952-c1c5-4446-a1d2-1f38651aa8f6</t>
  </si>
  <si>
    <t>3c7ce23f-45c9-4308-92f7-a7198218e21f</t>
  </si>
  <si>
    <t>Jessica Ball</t>
  </si>
  <si>
    <t>8358c8ca-2768-46c4-8345-f84cf46d954b</t>
  </si>
  <si>
    <t>Melissa Mcclure</t>
  </si>
  <si>
    <t>ac334d5d-b7e3-4c67-9125-fd0dd6eaa060</t>
  </si>
  <si>
    <t>5b158656-ebbd-43a8-b70a-0f611014388c</t>
  </si>
  <si>
    <t>0109a13f-cdb3-42c9-92af-8155228d695c</t>
  </si>
  <si>
    <t>Andrew Buck</t>
  </si>
  <si>
    <t>89d3993e-54c6-49a7-830d-7392c1a9de93</t>
  </si>
  <si>
    <t>Michael Carroll</t>
  </si>
  <si>
    <t>4a3e35f4-d2a1-4798-8fcd-9f92a4aebe38</t>
  </si>
  <si>
    <t>Denise Turner</t>
  </si>
  <si>
    <t>4d1cb030-dc58-4e4a-a4e0-baa5102620d4</t>
  </si>
  <si>
    <t>0b9fcb46-f0f4-404c-85af-dce2a63f5fe8</t>
  </si>
  <si>
    <t>e7d9519d-e632-4826-a476-4d3e4ded4d69</t>
  </si>
  <si>
    <t>Joyce Phillips</t>
  </si>
  <si>
    <t>ce78d635-be8b-4a5e-989e-00222b28fb5f</t>
  </si>
  <si>
    <t>d048621e-e6cf-4400-8043-e3290f13d357</t>
  </si>
  <si>
    <t>196d7061-dee3-4dd6-9c85-4be3bcbfc6e5</t>
  </si>
  <si>
    <t>Denise Benjamin</t>
  </si>
  <si>
    <t>642d1777-c58d-4766-9251-657182731793</t>
  </si>
  <si>
    <t>Hannah Osborne</t>
  </si>
  <si>
    <t>97d7efce-cc13-4123-b50f-4d68e6e7a820</t>
  </si>
  <si>
    <t>Joseph Wilkerson</t>
  </si>
  <si>
    <t>68dc6a91-2774-4e73-8e7d-a6987ebd2d29</t>
  </si>
  <si>
    <t>Justin Hines</t>
  </si>
  <si>
    <t>35ab9755-5973-414f-be9f-454f04edf478</t>
  </si>
  <si>
    <t>6fbe05cd-05a2-4c06-86c1-2765cd27dce6</t>
  </si>
  <si>
    <t>Joseph Price PhD</t>
  </si>
  <si>
    <t>1fa07dd9-52fe-463a-93e7-871bd60c6c5b</t>
  </si>
  <si>
    <t>e94af7d8-b0ad-4013-b5a2-ff496073c145</t>
  </si>
  <si>
    <t>e63e329c-155a-4caa-8d6f-b6d914331b50</t>
  </si>
  <si>
    <t>4596129c-57dd-4c3d-880b-5edc2b6cacb8</t>
  </si>
  <si>
    <t>Paul Baldwin</t>
  </si>
  <si>
    <t>f6e28c94-f832-442c-a3be-2785837587da</t>
  </si>
  <si>
    <t>Henry Andrews</t>
  </si>
  <si>
    <t>39caf221-21e7-4f41-86b7-8a9da010b0bd</t>
  </si>
  <si>
    <t>Lori Brown DDS</t>
  </si>
  <si>
    <t>ea8ff410-c6a6-470e-9fba-7bfe5041f662</t>
  </si>
  <si>
    <t>Rodney Turner</t>
  </si>
  <si>
    <t>bb0b0c84-5414-4836-bf4b-c6ed82d504af</t>
  </si>
  <si>
    <t>Ashley Walker</t>
  </si>
  <si>
    <t>f0c4615a-1797-449a-8001-f8b387a17dab</t>
  </si>
  <si>
    <t>Patrick Collins</t>
  </si>
  <si>
    <t>48370e29-9704-4d97-9aed-28cfad20e89a</t>
  </si>
  <si>
    <t>David Rich</t>
  </si>
  <si>
    <t>6aa83450-2663-4493-86ab-6a639c2c59d2</t>
  </si>
  <si>
    <t>Angel Sanders</t>
  </si>
  <si>
    <t>6163a4e9-06ab-40bf-8e36-2d94e85bcf3d</t>
  </si>
  <si>
    <t>Melissa Coleman</t>
  </si>
  <si>
    <t>c68e9bea-87e3-4efd-9967-bb4be6ca81c4</t>
  </si>
  <si>
    <t>13fa394f-1233-401e-97a6-e3637693aa24</t>
  </si>
  <si>
    <t>Kenneth Carter</t>
  </si>
  <si>
    <t>4a74cebe-571a-4335-bb5b-cb7702ce19bd</t>
  </si>
  <si>
    <t>c0e7c692-00fa-4e31-9c7b-26c33808db21</t>
  </si>
  <si>
    <t>cfd6c9ff-61df-4bd0-976b-88dccb5cb8bb</t>
  </si>
  <si>
    <t>d2fdd74b-b4e5-4dc6-8526-019636770655</t>
  </si>
  <si>
    <t>Madison Green</t>
  </si>
  <si>
    <t>658c552a-5434-4d45-ac85-36b004c84c6d</t>
  </si>
  <si>
    <t>f93ea9b1-5dc7-4222-b38a-e9a30bddea3b</t>
  </si>
  <si>
    <t>Marissa Williams</t>
  </si>
  <si>
    <t>475919fc-8c3c-4774-9b15-2d64bb2b3979</t>
  </si>
  <si>
    <t>Dr. Daniel Jones</t>
  </si>
  <si>
    <t>b3d8c939-7d7c-4402-b21b-292c39f79cca</t>
  </si>
  <si>
    <t>Thomas Reynolds</t>
  </si>
  <si>
    <t>515a54d1-a8ea-44ff-9dfc-e03a519d6d19</t>
  </si>
  <si>
    <t>Vincent Hayes</t>
  </si>
  <si>
    <t>102481fb-d2ff-4f74-81c7-809208380ca0</t>
  </si>
  <si>
    <t>9d1cd437-f0e7-4d41-9ece-6d93a3ba473d</t>
  </si>
  <si>
    <t>03920be1-dd2a-4262-9db5-9e53ce2c83fd</t>
  </si>
  <si>
    <t>Jack Lyons</t>
  </si>
  <si>
    <t>763c69d5-9bd3-49af-bf24-061f7f32e858</t>
  </si>
  <si>
    <t>87046e10-96ab-429f-b7e5-5330f2094e13</t>
  </si>
  <si>
    <t>82e0daff-53ff-426e-95ce-68a1ffd40154</t>
  </si>
  <si>
    <t>7beeb70d-74dc-46b7-94ba-5b3e2a932b3f</t>
  </si>
  <si>
    <t>Kathryn Neal</t>
  </si>
  <si>
    <t>b6ed2725-26bb-4492-89c9-00cf8440fd8c</t>
  </si>
  <si>
    <t>b17ac2a8-580c-420b-95f0-15823c4dd5e1</t>
  </si>
  <si>
    <t>David Wright MD</t>
  </si>
  <si>
    <t>a47652c3-96c5-496e-8dd3-bdbd664a43c3</t>
  </si>
  <si>
    <t>Marcus Mullins</t>
  </si>
  <si>
    <t>43a554d2-adf9-43a0-97f9-24babd8465d5</t>
  </si>
  <si>
    <t>696c95b4-b968-4ac9-90a2-f0c8076838ba</t>
  </si>
  <si>
    <t>ee63c73b-ba86-45d0-b8fe-2f1355e44ec3</t>
  </si>
  <si>
    <t>Cory Meyer</t>
  </si>
  <si>
    <t>07aa22ea-1e59-4537-91bc-857d171bf1a6</t>
  </si>
  <si>
    <t>Arthur Barrett</t>
  </si>
  <si>
    <t>3f9b2aad-f53f-4680-80ad-34b938905a61</t>
  </si>
  <si>
    <t>Jacob Wheeler</t>
  </si>
  <si>
    <t>c7600e25-2cd7-49de-967c-3ff3a475666b</t>
  </si>
  <si>
    <t>Brianna Stanton</t>
  </si>
  <si>
    <t>ffc95eb0-b1ec-4aad-bd97-a6f68be97953</t>
  </si>
  <si>
    <t>Darrell Martinez</t>
  </si>
  <si>
    <t>3d044b7f-7d9d-48eb-aee6-d8de0303d63c</t>
  </si>
  <si>
    <t>Martin Suarez</t>
  </si>
  <si>
    <t>23240206-7306-435d-8ecc-6c3bf44beb9b</t>
  </si>
  <si>
    <t>Brooke Henderson</t>
  </si>
  <si>
    <t>aad142f3-f7e9-4a1e-89c0-557b3660ebb6</t>
  </si>
  <si>
    <t>Courtney Flores</t>
  </si>
  <si>
    <t>47b3b7bf-ae8c-4879-870c-d56dee7eb311</t>
  </si>
  <si>
    <t>Dakota Navarro</t>
  </si>
  <si>
    <t>22c4c867-b524-46ae-bd0c-77be3155809b</t>
  </si>
  <si>
    <t>99c1c469-6e67-416a-b46d-ead7d27a75e6</t>
  </si>
  <si>
    <t>Jaime Moore</t>
  </si>
  <si>
    <t>9d42b39a-26c9-44f7-a4ec-a431af2a5f1c</t>
  </si>
  <si>
    <t>Tammy Jimenez</t>
  </si>
  <si>
    <t>3bb23292-8b48-4748-b4b0-5d4dcdebc677</t>
  </si>
  <si>
    <t>James Wiley</t>
  </si>
  <si>
    <t>9677fa56-5e59-44eb-9294-a745a0531fd5</t>
  </si>
  <si>
    <t>Rebecca Shepherd</t>
  </si>
  <si>
    <t>77388769-8eb3-4cd6-93b5-dda617270ab2</t>
  </si>
  <si>
    <t>d2815116-63ce-4094-bc88-a05d980cac4d</t>
  </si>
  <si>
    <t>0b2047aa-d12d-477c-804d-f3b15bb962fb</t>
  </si>
  <si>
    <t>Christine Hill</t>
  </si>
  <si>
    <t>0156b1fd-f3da-44cb-9546-d13751c1c1de</t>
  </si>
  <si>
    <t>Veronica Harper</t>
  </si>
  <si>
    <t>ef6bfe67-e3dd-4f2a-9134-96d043fbc1fd</t>
  </si>
  <si>
    <t>Christian Wells</t>
  </si>
  <si>
    <t>ff04e634-75da-463c-b98c-fd16910c9227</t>
  </si>
  <si>
    <t>Amanda Saunders</t>
  </si>
  <si>
    <t>0b4fa8f6-01f1-4825-b332-9727905a4591</t>
  </si>
  <si>
    <t>Grant Nielsen</t>
  </si>
  <si>
    <t>35c30f90-d41e-4c15-b6bc-ed78e26ab769</t>
  </si>
  <si>
    <t>Karen Mcintosh</t>
  </si>
  <si>
    <t>43e3c72d-9a41-4fff-8cfa-5dcd9deb45de</t>
  </si>
  <si>
    <t>Mark Hughes</t>
  </si>
  <si>
    <t>07a2f90a-f5e6-421f-9927-d8ae36badbe8</t>
  </si>
  <si>
    <t>0b299dbe-8b13-4522-a3d9-0aad05d67bf3</t>
  </si>
  <si>
    <t>Ryan Diaz</t>
  </si>
  <si>
    <t>047a56dd-26be-4530-a857-9b23118c5c82</t>
  </si>
  <si>
    <t>Mr. Ryan Hatfield</t>
  </si>
  <si>
    <t>6680f7d9-74bf-4165-a239-3caed69cc93b</t>
  </si>
  <si>
    <t>Christopher Fowler</t>
  </si>
  <si>
    <t>93d1811e-8e3b-4eef-a415-86aa58383b5a</t>
  </si>
  <si>
    <t>Joe Williamson</t>
  </si>
  <si>
    <t>7bd0574c-10a8-4c1c-b60f-5fe1b713a425</t>
  </si>
  <si>
    <t>74c2f7d4-ba97-4f2d-b9ae-795331b2b6f7</t>
  </si>
  <si>
    <t>Rachel Fuentes DDS</t>
  </si>
  <si>
    <t>f517d75b-03da-495f-956b-2c01e1381d35</t>
  </si>
  <si>
    <t>Cynthia Torres</t>
  </si>
  <si>
    <t>c044f618-bf29-4095-8e39-58c000b337a1</t>
  </si>
  <si>
    <t>Emma Coleman</t>
  </si>
  <si>
    <t>9d1520d6-123a-4554-be07-ffbbe057851f</t>
  </si>
  <si>
    <t>April French</t>
  </si>
  <si>
    <t>63d52d04-29da-471f-9e52-7326485c2e87</t>
  </si>
  <si>
    <t>Ariel Cain</t>
  </si>
  <si>
    <t>b311f467-6311-4c88-b5a8-fce21f62bb51</t>
  </si>
  <si>
    <t>d8c1d6b0-287b-4279-95c8-796e9e14571b</t>
  </si>
  <si>
    <t>Danielle Sampson</t>
  </si>
  <si>
    <t>a97b2e6a-fcc8-40a6-b792-7910e5d4b6ef</t>
  </si>
  <si>
    <t>Vickie Espinoza</t>
  </si>
  <si>
    <t>85ac34f9-d958-429d-8ed4-cc9012047b05</t>
  </si>
  <si>
    <t>Levi Higgins</t>
  </si>
  <si>
    <t>9126b455-4188-44d9-86a9-7ac5fbf1bc0a</t>
  </si>
  <si>
    <t>David Silva</t>
  </si>
  <si>
    <t>d9a09d0d-6769-464c-a729-b9ecc7484134</t>
  </si>
  <si>
    <t>Michelle Payne</t>
  </si>
  <si>
    <t>ec885462-23b7-430e-bd2b-6a09c3f6547a</t>
  </si>
  <si>
    <t>Keith Hart</t>
  </si>
  <si>
    <t>43ba6de3-a191-4e12-ba38-eb4297794f19</t>
  </si>
  <si>
    <t>Deanna Bell</t>
  </si>
  <si>
    <t>8a27e677-8bd6-42ee-90fe-b4254262cdf1</t>
  </si>
  <si>
    <t>Mr. Charles Pope</t>
  </si>
  <si>
    <t>11c93c84-d287-493f-83d6-a545a802491b</t>
  </si>
  <si>
    <t>Louis Adams</t>
  </si>
  <si>
    <t>77cfd321-1b2b-4e59-a6c9-35fb246f8719</t>
  </si>
  <si>
    <t>Mark Dennis</t>
  </si>
  <si>
    <t>e0d923fb-1d7a-4a6d-864a-7f82391b72a0</t>
  </si>
  <si>
    <t>Kevin Morrow</t>
  </si>
  <si>
    <t>73ecee13-f806-4e6c-959e-7997df0b1a75</t>
  </si>
  <si>
    <t>Christine Strong</t>
  </si>
  <si>
    <t>f1689089-2344-4bf6-9535-0e443cea41c8</t>
  </si>
  <si>
    <t>0e7a4b41-6815-440c-8f84-713155e1ae75</t>
  </si>
  <si>
    <t>903a718b-ee76-46fb-b002-ddc65494841f</t>
  </si>
  <si>
    <t>Amanda Kelly</t>
  </si>
  <si>
    <t>0d88b81e-6f29-4c48-847b-bfe6b87d13e8</t>
  </si>
  <si>
    <t>Bradley Terry</t>
  </si>
  <si>
    <t>bc441c2c-7a90-43ef-b223-0019fd80b87d</t>
  </si>
  <si>
    <t>13841bb9-d552-467b-b953-a233f27cfc94</t>
  </si>
  <si>
    <t>Vickie Hogan</t>
  </si>
  <si>
    <t>301d0600-5a4b-4dd6-b179-9c402d4ec7f3</t>
  </si>
  <si>
    <t>e00aaa2d-fe3c-4f92-b11c-26cb9939795f</t>
  </si>
  <si>
    <t>Amy Lopez</t>
  </si>
  <si>
    <t>7c8e859e-1003-4501-8054-d0f4b47f01b6</t>
  </si>
  <si>
    <t>Catherine Christensen</t>
  </si>
  <si>
    <t>3795df3f-eb1e-4e38-bf8d-fbb559bf5b09</t>
  </si>
  <si>
    <t>Mrs. Jessica Camacho MD</t>
  </si>
  <si>
    <t>06d60a29-7036-4fa5-a4a0-eff025ed45bd</t>
  </si>
  <si>
    <t>Daniel Braun</t>
  </si>
  <si>
    <t>b52904de-702c-4718-b488-03828d8270c7</t>
  </si>
  <si>
    <t>abded07c-61dd-4a96-ad47-fac694868794</t>
  </si>
  <si>
    <t>Gabriel Rich</t>
  </si>
  <si>
    <t>49a1adcf-b95f-49d3-899a-adb825e5d43d</t>
  </si>
  <si>
    <t>Nicole Middleton</t>
  </si>
  <si>
    <t>a6e92456-e202-440a-9ceb-d8d70b48e15d</t>
  </si>
  <si>
    <t>Daniel Benson</t>
  </si>
  <si>
    <t>ce999d07-1ab8-4d97-ba0a-2836e9ab248f</t>
  </si>
  <si>
    <t>225b0d45-1bb2-4e94-8020-7cf8280aa939</t>
  </si>
  <si>
    <t>Andrew Hicks</t>
  </si>
  <si>
    <t>0d0d38b7-dca9-4b56-96ac-f2041ce2787b</t>
  </si>
  <si>
    <t>Justin Dickson</t>
  </si>
  <si>
    <t>71d949e4-18e7-4401-8978-eae9a4c6c768</t>
  </si>
  <si>
    <t>d6f0c151-13e9-4e35-9798-082e7259cddd</t>
  </si>
  <si>
    <t>63af6901-e810-42e5-91e6-dee9a2e824cc</t>
  </si>
  <si>
    <t>Rodney Woodard</t>
  </si>
  <si>
    <t>4ab7a6cb-e403-49e0-8729-76a7e17481f3</t>
  </si>
  <si>
    <t>Steven Perry</t>
  </si>
  <si>
    <t>32ce65b0-9647-4f2a-a021-6d28ce58aaf3</t>
  </si>
  <si>
    <t>Lauren Lucas</t>
  </si>
  <si>
    <t>311a09bb-7981-4176-821e-d50d9307f409</t>
  </si>
  <si>
    <t>Jacob Reyes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Carolyn Doyle</t>
  </si>
  <si>
    <t>931d1d93-6576-4632-81e1-73f0f2a0301b</t>
  </si>
  <si>
    <t>Mark Curtis</t>
  </si>
  <si>
    <t>0c3f3f92-232a-4ab3-967f-66776f023e03</t>
  </si>
  <si>
    <t>Phillip Austin</t>
  </si>
  <si>
    <t>827293f9-5acd-4361-9ac8-b0de86771085</t>
  </si>
  <si>
    <t>Rita Villegas</t>
  </si>
  <si>
    <t>9b6b6a52-f34d-4552-8864-4647720b8487</t>
  </si>
  <si>
    <t>Jerry Montoya</t>
  </si>
  <si>
    <t>3dec4116-e2d9-46d2-ada4-24d5604e08c2</t>
  </si>
  <si>
    <t>Darlene Turner</t>
  </si>
  <si>
    <t>a0d32fc3-375f-4b82-bf9e-6cd1aec8938a</t>
  </si>
  <si>
    <t>Emily Campos</t>
  </si>
  <si>
    <t>b10e6a05-e11b-4d27-b295-0be64bcf1f09</t>
  </si>
  <si>
    <t>6b1fae8a-55c2-4392-b5e1-8439af5dd8b4</t>
  </si>
  <si>
    <t>John Oneill</t>
  </si>
  <si>
    <t>0c8a2860-c9d2-4b1e-8139-983056b015d2</t>
  </si>
  <si>
    <t>Katie Lyons</t>
  </si>
  <si>
    <t>0c1e9042-ebec-468a-9ed5-42d4b53e2d1f</t>
  </si>
  <si>
    <t>Jaime Jones</t>
  </si>
  <si>
    <t>2db8a176-6db4-4019-860f-d8f17689b850</t>
  </si>
  <si>
    <t>Jay Hernandez</t>
  </si>
  <si>
    <t>dbe0369c-ac0f-4ee0-8b66-7d4f3cab24cb</t>
  </si>
  <si>
    <t>Samuel Hurst</t>
  </si>
  <si>
    <t>3c1de59a-78bb-453f-91da-a90418964050</t>
  </si>
  <si>
    <t>Brandon Patton</t>
  </si>
  <si>
    <t>65af6fbe-9fd1-4f8a-9172-8b744adfa7f5</t>
  </si>
  <si>
    <t>Stephanie Hampton</t>
  </si>
  <si>
    <t>09617a7d-d6bd-4217-8d3c-ea7a38d3ebac</t>
  </si>
  <si>
    <t>Kathryn Morrison</t>
  </si>
  <si>
    <t>11178092-219c-463f-b0dc-d2b39b37e294</t>
  </si>
  <si>
    <t>Justin Douglas</t>
  </si>
  <si>
    <t>69909ae3-d585-4112-9de3-6664f6d03536</t>
  </si>
  <si>
    <t>bbadc4a0-b4c4-4979-9629-a6a7a46256a5</t>
  </si>
  <si>
    <t>Joanne Herrera</t>
  </si>
  <si>
    <t>cbf1f5da-6c2b-4671-af47-6c41fc8e4c12</t>
  </si>
  <si>
    <t>Mark Chan</t>
  </si>
  <si>
    <t>4871f319-9edd-4434-8b2b-e51f779bc150</t>
  </si>
  <si>
    <t>Dominique Reese</t>
  </si>
  <si>
    <t>d3a0e307-4bf4-433d-9d2e-c0607a8cbea3</t>
  </si>
  <si>
    <t>53081c92-2d2e-48f6-a173-b809332c22c5</t>
  </si>
  <si>
    <t>Dr. Sabrina Hawkins</t>
  </si>
  <si>
    <t>07748055-4bbe-468d-9720-06a9197f7e69</t>
  </si>
  <si>
    <t>Nicole Michael</t>
  </si>
  <si>
    <t>df9387e8-96ed-438a-8882-3d85f39822e6</t>
  </si>
  <si>
    <t>Ashley Williamson</t>
  </si>
  <si>
    <t>ac3aedc0-5988-4ec3-b557-58307db776fa</t>
  </si>
  <si>
    <t>6b590df9-8495-4511-8a26-0b2cf176c17e</t>
  </si>
  <si>
    <t>Natalie Reid</t>
  </si>
  <si>
    <t>54ea796b-ab14-400f-8e0a-9b74aec75eb2</t>
  </si>
  <si>
    <t>Brenda Chase</t>
  </si>
  <si>
    <t>e7814f5e-3d66-4b35-bf96-10880eb564ab</t>
  </si>
  <si>
    <t>Erin Moore</t>
  </si>
  <si>
    <t>773a8820-44ac-4e74-9c52-bf92efe27fba</t>
  </si>
  <si>
    <t>Jonathan Barker</t>
  </si>
  <si>
    <t>3a3e1f6e-7047-4c6f-94d7-2c09952915f1</t>
  </si>
  <si>
    <t>Wendy Freeman</t>
  </si>
  <si>
    <t>78cbea2e-ceda-4a29-89b3-65ec87888efa</t>
  </si>
  <si>
    <t>Emily Robbins</t>
  </si>
  <si>
    <t>1a66617b-20be-488e-a2d5-83ff63f21d3d</t>
  </si>
  <si>
    <t>Peter Vazquez</t>
  </si>
  <si>
    <t>5e20b29b-c0af-41af-89c6-ca996b4f7d97</t>
  </si>
  <si>
    <t>Wesley Cohen</t>
  </si>
  <si>
    <t>61f064af-9a35-4b90-adcc-397cb1ca6788</t>
  </si>
  <si>
    <t>0fb331bd-1ef4-418c-85aa-7b7ea4164351</t>
  </si>
  <si>
    <t>Tara Powell</t>
  </si>
  <si>
    <t>b90ba020-3f8c-414e-9a3a-e876951d4a58</t>
  </si>
  <si>
    <t>Melinda Hurley</t>
  </si>
  <si>
    <t>eb4888f9-8428-43dd-8c5d-13c3e26422d7</t>
  </si>
  <si>
    <t>Caroline Graham</t>
  </si>
  <si>
    <t>c6ff8612-84e3-4a45-a4b1-29b9c9863c1b</t>
  </si>
  <si>
    <t>Tracy Watts</t>
  </si>
  <si>
    <t>f160b19a-62b3-4296-9253-72db8442fed5</t>
  </si>
  <si>
    <t>Emily Bautista</t>
  </si>
  <si>
    <t>6705db1b-07ae-4aac-a12f-7f8ccc76ace8</t>
  </si>
  <si>
    <t>d115ae4a-cf84-4550-bacd-4a4ed6507553</t>
  </si>
  <si>
    <t>Lauren Foley</t>
  </si>
  <si>
    <t>ed3c86db-683c-4dad-bf08-a4b05f7bed1d</t>
  </si>
  <si>
    <t>Susan Mitchell</t>
  </si>
  <si>
    <t>702cfbe4-7102-4fa7-9dbc-891b974c9b28</t>
  </si>
  <si>
    <t>85518137-9235-4e0a-a666-cc52aaab05c3</t>
  </si>
  <si>
    <t>Shelly Diaz</t>
  </si>
  <si>
    <t>cd900d39-95dd-4ec5-a22f-227f7ccde356</t>
  </si>
  <si>
    <t>Brian Holmes</t>
  </si>
  <si>
    <t>b91aaed1-c5a0-4e02-b9bf-f49518d30c42</t>
  </si>
  <si>
    <t>Lindsey Hall</t>
  </si>
  <si>
    <t>3c1da275-b698-4461-b733-0a3052eb977e</t>
  </si>
  <si>
    <t>Paul Silva</t>
  </si>
  <si>
    <t>edcce34e-374d-4f6b-84e8-3fc2b2167e7b</t>
  </si>
  <si>
    <t>Gregory Hester</t>
  </si>
  <si>
    <t>3b4444e1-e07e-45bc-897f-14f8b5375b3b</t>
  </si>
  <si>
    <t>Jon Harrison</t>
  </si>
  <si>
    <t>61897ec9-b1f4-4c5a-bbb6-2bcf8da06a42</t>
  </si>
  <si>
    <t>Miss Latasha Miller</t>
  </si>
  <si>
    <t>6df02861-e2bb-46bd-a59f-70f093fde78d</t>
  </si>
  <si>
    <t>Craig Ruiz</t>
  </si>
  <si>
    <t>d4a766ad-1077-4e9a-b364-bb8455f51c37</t>
  </si>
  <si>
    <t>a1f6d757-26dc-4408-9cf3-28e0d05afe68</t>
  </si>
  <si>
    <t>3421711a-5f38-4f2e-ae67-0cb42cdaebaf</t>
  </si>
  <si>
    <t>Cory Wang</t>
  </si>
  <si>
    <t>870d9393-5db6-420c-9a79-38858bb64f97</t>
  </si>
  <si>
    <t>Holly Bennett</t>
  </si>
  <si>
    <t>489b130e-6a98-4a3f-878e-42c28b157d68</t>
  </si>
  <si>
    <t>8f3c613a-b4c8-41ea-949c-40be2cf9bcb0</t>
  </si>
  <si>
    <t>Nichole Jones</t>
  </si>
  <si>
    <t>e1911134-1e7f-4350-9ba4-207ef7aa4186</t>
  </si>
  <si>
    <t>Sydney Romero</t>
  </si>
  <si>
    <t>4d906c40-9e0d-40fb-8858-474e0c405473</t>
  </si>
  <si>
    <t>David Chavez MD</t>
  </si>
  <si>
    <t>5144ba64-ce06-43cb-a2e8-a8be46b2738a</t>
  </si>
  <si>
    <t>Jennifer Ingram</t>
  </si>
  <si>
    <t>0ecbf35b-9a93-4dae-8717-6da0099ec0cd</t>
  </si>
  <si>
    <t>David Malone</t>
  </si>
  <si>
    <t>615104c6-6a62-45af-8496-613e1b8da3b9</t>
  </si>
  <si>
    <t>Oscar Franklin</t>
  </si>
  <si>
    <t>381e407e-0e25-4797-8257-7adba9722559</t>
  </si>
  <si>
    <t>Susan Moss</t>
  </si>
  <si>
    <t>b023e479-5d7a-4308-8259-b6e70473d968</t>
  </si>
  <si>
    <t>Sean Hatfield</t>
  </si>
  <si>
    <t>a60a0d3b-ebf5-46ff-88f7-f3519bb75faf</t>
  </si>
  <si>
    <t>Cody Cisneros</t>
  </si>
  <si>
    <t>d307cf14-6c09-48af-9170-693800ce5a29</t>
  </si>
  <si>
    <t>8752e3c6-ff61-455d-9c71-c17151f26b3f</t>
  </si>
  <si>
    <t>Kimberly Benson</t>
  </si>
  <si>
    <t>27dce039-616f-4877-bce4-e6723c2766fc</t>
  </si>
  <si>
    <t>Steven Nelson</t>
  </si>
  <si>
    <t>2d3d5f5b-34f1-466c-ac52-91ecef50e89a</t>
  </si>
  <si>
    <t>Natasha Larson</t>
  </si>
  <si>
    <t>0767c12d-ae46-4146-b325-3a828b1c565f</t>
  </si>
  <si>
    <t>Ronald Townsend</t>
  </si>
  <si>
    <t>c1f693e0-4921-4080-9889-8cd231f585c5</t>
  </si>
  <si>
    <t>Jeffery Stafford</t>
  </si>
  <si>
    <t>584cc953-3426-4f0e-9d6e-166cac97acbf</t>
  </si>
  <si>
    <t>Curtis Caldwell</t>
  </si>
  <si>
    <t>e3b07e9c-2b42-401f-9629-ef58ae4171d3</t>
  </si>
  <si>
    <t>552ca126-7cf2-4953-953f-626797339270</t>
  </si>
  <si>
    <t>Evelyn Lewis</t>
  </si>
  <si>
    <t>0fc5a77d-a76d-4946-bd0f-5ec85987c332</t>
  </si>
  <si>
    <t>Andrea Durham</t>
  </si>
  <si>
    <t>5206213d-e6bc-48da-bef5-6e95bce8f5c3</t>
  </si>
  <si>
    <t>Jennifer Jensen</t>
  </si>
  <si>
    <t>6bcc4c73-d9bb-4827-a77e-b8e4409e3b91</t>
  </si>
  <si>
    <t>Barbara Mcdonald</t>
  </si>
  <si>
    <t>d495ed7a-b2d4-48b3-a3db-918e4355bb66</t>
  </si>
  <si>
    <t>Bridget Holt</t>
  </si>
  <si>
    <t>a3bbba74-98b7-4b4c-939b-05490e9b30f6</t>
  </si>
  <si>
    <t>Carly Braun</t>
  </si>
  <si>
    <t>78ea58a9-819d-4a19-8077-0c26b31a79ea</t>
  </si>
  <si>
    <t>9a17d173-8d5e-4144-947a-584a5777cbba</t>
  </si>
  <si>
    <t>George Rollins</t>
  </si>
  <si>
    <t>799bdb28-9a4b-4483-a460-8b63d680ffd2</t>
  </si>
  <si>
    <t>William Manning</t>
  </si>
  <si>
    <t>34adec7e-f893-4507-bed9-81a6cc916de0</t>
  </si>
  <si>
    <t>6b9dd845-83bd-4a2e-abe5-96e4e2d2e8dc</t>
  </si>
  <si>
    <t>Traci Olsen</t>
  </si>
  <si>
    <t>d95a66c6-429c-4d4c-8889-1226c48a7aac</t>
  </si>
  <si>
    <t>Brenda Hill</t>
  </si>
  <si>
    <t>69844059-938e-418b-8df2-d29b8906918e</t>
  </si>
  <si>
    <t>Wanda Hampton</t>
  </si>
  <si>
    <t>55b91420-efb3-433c-8c69-a46d4fb1d9ea</t>
  </si>
  <si>
    <t>Anthony Fischer</t>
  </si>
  <si>
    <t>2047628a-dc99-4887-9fc8-21393f3f3f5b</t>
  </si>
  <si>
    <t>a0f91e3d-200e-455c-92dc-86e9a6eefac8</t>
  </si>
  <si>
    <t>Regina Smith</t>
  </si>
  <si>
    <t>914ed0cd-7ce4-45a2-8c7b-3ef2ab9b3c36</t>
  </si>
  <si>
    <t>30ce8e05-a4c3-4f60-b9bc-f44b624c5617</t>
  </si>
  <si>
    <t>Vincent Rivera</t>
  </si>
  <si>
    <t>51e64e7d-67ee-4850-9a40-7d8f5d0a1111</t>
  </si>
  <si>
    <t>ee6a24b2-ffdf-48e4-86a3-23bde53a0c57</t>
  </si>
  <si>
    <t>Maria Adams</t>
  </si>
  <si>
    <t>18170984-4c63-44f4-8fd5-20ca46cf770d</t>
  </si>
  <si>
    <t>Wendy Reed</t>
  </si>
  <si>
    <t>e7122fdd-4ee9-40a4-8bf7-0fd30ebfedd4</t>
  </si>
  <si>
    <t>Henry Hunter</t>
  </si>
  <si>
    <t>206dcbed-354a-4bb8-a726-20225a7aaa58</t>
  </si>
  <si>
    <t>Ralph Hoffman</t>
  </si>
  <si>
    <t>9f8e888c-5767-4852-96a7-ae220f5eb514</t>
  </si>
  <si>
    <t>a3723d9b-fef3-455a-94e4-59448633c7f1</t>
  </si>
  <si>
    <t>Virginia Fleming</t>
  </si>
  <si>
    <t>7670fa40-e49d-487b-a5a3-02eca3a85a0f</t>
  </si>
  <si>
    <t>James Logan</t>
  </si>
  <si>
    <t>1087a77c-cec8-4d95-9dba-34dce8876eec</t>
  </si>
  <si>
    <t>Kaitlyn Valdez</t>
  </si>
  <si>
    <t>3ef77572-b4cb-4669-a29f-84831058c871</t>
  </si>
  <si>
    <t>Lori Carrillo</t>
  </si>
  <si>
    <t>246a4c3e-42b1-4307-9740-1cc2a59dd3fc</t>
  </si>
  <si>
    <t>David Meyer</t>
  </si>
  <si>
    <t>d7a298b9-1bbe-4761-abbe-3c6d567ee682</t>
  </si>
  <si>
    <t>Toni Reyes</t>
  </si>
  <si>
    <t>f328570f-1546-4c6b-a2d2-11571b56ca9d</t>
  </si>
  <si>
    <t>Ashley Butler</t>
  </si>
  <si>
    <t>fd7a04dd-5055-4e37-aca6-238f2b3b3b6b</t>
  </si>
  <si>
    <t>Zachary Stewart</t>
  </si>
  <si>
    <t>3c81c5fb-a666-46fe-ba55-b9d32653af45</t>
  </si>
  <si>
    <t>Brett Gomez</t>
  </si>
  <si>
    <t>0c9bc4fa-8533-4f59-8190-091de77504e5</t>
  </si>
  <si>
    <t>Wayne White</t>
  </si>
  <si>
    <t>f3838216-95f4-40e2-b761-ec9f0d3ebc06</t>
  </si>
  <si>
    <t>bd4a7e02-5dcb-44a6-81b6-cadceeccc105</t>
  </si>
  <si>
    <t>fc081c6a-c6db-4984-91c3-6b020c4c84c4</t>
  </si>
  <si>
    <t>Adam Ford</t>
  </si>
  <si>
    <t>cdcce1f9-dbf6-4142-b636-90253fd9e9b7</t>
  </si>
  <si>
    <t>Tanner Carpenter DDS</t>
  </si>
  <si>
    <t>a565c801-db0b-4220-879b-fdeb817dcf9b</t>
  </si>
  <si>
    <t>5172f436-412b-4562-861e-495bf50fab76</t>
  </si>
  <si>
    <t>Bruce Lucas</t>
  </si>
  <si>
    <t>8c2e9e79-aa3f-45aa-a1dc-22e61a816e3d</t>
  </si>
  <si>
    <t>57c31963-d92c-484d-a7f9-03ec4b48c4d4</t>
  </si>
  <si>
    <t>Mr. Timothy Collins</t>
  </si>
  <si>
    <t>9586df35-472e-4fa6-be41-ff016b49ad48</t>
  </si>
  <si>
    <t>Veronica Nguyen DDS</t>
  </si>
  <si>
    <t>014169bb-0137-4830-a841-b24be7b32a68</t>
  </si>
  <si>
    <t>Valerie Owen</t>
  </si>
  <si>
    <t>37fcb441-c343-4d3c-a686-aeeae7f03d8a</t>
  </si>
  <si>
    <t>Derek Lopez</t>
  </si>
  <si>
    <t>dab889dc-8f45-4ccc-9269-319cd058633b</t>
  </si>
  <si>
    <t>Joshua Harvey</t>
  </si>
  <si>
    <t>3d177baa-d9c6-4732-bd13-c87c6834e466</t>
  </si>
  <si>
    <t>c4bda105-efc6-4d54-88b5-c89bc28ae492</t>
  </si>
  <si>
    <t>Alyssa Barker</t>
  </si>
  <si>
    <t>2d108c0d-38f6-4a0e-9016-fe4b09da4b9f</t>
  </si>
  <si>
    <t>Jacqueline Bryant</t>
  </si>
  <si>
    <t>31feffb8-ef57-4dd0-86c4-3365fd1cb23b</t>
  </si>
  <si>
    <t>Ruben Woodard</t>
  </si>
  <si>
    <t>813e0ed8-afc6-446f-b157-7ec0f17f5df7</t>
  </si>
  <si>
    <t>0d4156b1-4232-49ac-9965-a7b16553d5ba</t>
  </si>
  <si>
    <t>Mary Swanson</t>
  </si>
  <si>
    <t>bd80b07a-d67f-4d3d-a358-36826ed5c6c0</t>
  </si>
  <si>
    <t>1b6e5386-03d5-4a5a-8556-83fe7689725e</t>
  </si>
  <si>
    <t>5aa8f08d-c253-4984-b077-c873fc4a975f</t>
  </si>
  <si>
    <t>Trevor Campbell</t>
  </si>
  <si>
    <t>5be777fd-40f7-44f2-8c41-6c3123f54e3c</t>
  </si>
  <si>
    <t>Catherine Fields</t>
  </si>
  <si>
    <t>2a50d17c-d206-4229-9928-e948b5981582</t>
  </si>
  <si>
    <t>Jeremy Mckay</t>
  </si>
  <si>
    <t>a15096ae-0732-4cfd-939c-ef9c3507d87f</t>
  </si>
  <si>
    <t>Ryan Burns</t>
  </si>
  <si>
    <t>4c6e11d7-d934-4cef-bd7f-47bc934061f8</t>
  </si>
  <si>
    <t>0c948bf9-fd3c-4c3b-b878-183bae141827</t>
  </si>
  <si>
    <t>a27d8389-3122-4379-8757-9f6e077832d0</t>
  </si>
  <si>
    <t>Frances Pena</t>
  </si>
  <si>
    <t>c4f52286-e305-4156-a0ac-7eb0267a6d2c</t>
  </si>
  <si>
    <t>cff7cccf-20ec-4a30-8ff3-be190ed5c8a9</t>
  </si>
  <si>
    <t>Courtney Butler</t>
  </si>
  <si>
    <t>25bd6989-e9fb-4b75-9d63-0c81cdd6d19b</t>
  </si>
  <si>
    <t>bfacb2ea-dd68-4359-8e0f-a373ef7d545d</t>
  </si>
  <si>
    <t>Jennifer Mccarthy</t>
  </si>
  <si>
    <t>1f2e3556-6613-4dac-a4e0-013440b57178</t>
  </si>
  <si>
    <t>Tammy Coleman</t>
  </si>
  <si>
    <t>d16c385f-b8a0-485f-a860-0aca5dce5792</t>
  </si>
  <si>
    <t>04f576db-4344-458c-a8cf-635e4a2bb89e</t>
  </si>
  <si>
    <t>Dana Berger</t>
  </si>
  <si>
    <t>a747d0cd-6e43-46a6-bbe0-ee427c0cf7c0</t>
  </si>
  <si>
    <t>2f0c6e99-1a88-44ec-881b-d7926067e0a6</t>
  </si>
  <si>
    <t>Mr. Mark Maxwell MD</t>
  </si>
  <si>
    <t>9ab74f57-5aeb-46f4-a23d-ffac1772e9d1</t>
  </si>
  <si>
    <t>Jeffery Walter</t>
  </si>
  <si>
    <t>3c698f7f-3b42-4081-b886-88cd1d8ea721</t>
  </si>
  <si>
    <t>Sabrina Hawkins</t>
  </si>
  <si>
    <t>5d224b7d-1aaf-4a85-9212-ed6f88fc5470</t>
  </si>
  <si>
    <t>Bernard Peters</t>
  </si>
  <si>
    <t>08624cd8-29b5-4cc0-a2d6-2f42e579cba4</t>
  </si>
  <si>
    <t>Joshua Ray</t>
  </si>
  <si>
    <t>d28e3cf1-03e4-4e7d-be4c-0cb4a119f908</t>
  </si>
  <si>
    <t>Bryan Lynn</t>
  </si>
  <si>
    <t>0d8974ca-c6c1-47b6-95f1-c0ab5842ac8e</t>
  </si>
  <si>
    <t>Mrs. Jeanette Frost</t>
  </si>
  <si>
    <t>3611154f-373f-4fba-9a44-cd3648271809</t>
  </si>
  <si>
    <t>Kimberly Zamora</t>
  </si>
  <si>
    <t>34018eb9-30ca-40cd-aebc-b59dd1b59763</t>
  </si>
  <si>
    <t>8d8350b7-288e-4c73-aa35-fb3addc799e4</t>
  </si>
  <si>
    <t>79842ab3-4c5d-4ce1-85b2-912343fb3453</t>
  </si>
  <si>
    <t>Yolanda Henderson</t>
  </si>
  <si>
    <t>5a733a70-9487-40ea-846f-a2144a52ea12</t>
  </si>
  <si>
    <t>Samuel Shah</t>
  </si>
  <si>
    <t>ec319bb1-76f1-40b9-9d18-c5332a2c7767</t>
  </si>
  <si>
    <t>Kenneth Flores</t>
  </si>
  <si>
    <t>4c147a82-69b0-42f5-aa7e-1fd23e8e9100</t>
  </si>
  <si>
    <t>Linda Nelson</t>
  </si>
  <si>
    <t>07c8ba78-acde-40f2-8a7d-d271040fc69c</t>
  </si>
  <si>
    <t>Mikayla Wood</t>
  </si>
  <si>
    <t>af56ce9d-74a6-4694-982e-00e9dfd6d9f6</t>
  </si>
  <si>
    <t>William Cervantes</t>
  </si>
  <si>
    <t>65fcb08f-ca7b-4144-a327-c872091bd0ae</t>
  </si>
  <si>
    <t>Bethany Hill</t>
  </si>
  <si>
    <t>40b49a3e-5a21-4943-9224-a9a64c09c93a</t>
  </si>
  <si>
    <t>Lance Chan</t>
  </si>
  <si>
    <t>bf08cbaf-5f66-47ae-85cc-9d7819e1bc23</t>
  </si>
  <si>
    <t>Mitchell Fisher</t>
  </si>
  <si>
    <t>b7bbe36e-51cc-4d3f-bedc-bd053fbbaa1e</t>
  </si>
  <si>
    <t>Scott Riley</t>
  </si>
  <si>
    <t>3340a705-99f0-4e38-851c-0f0dd91a33c8</t>
  </si>
  <si>
    <t>Jeffrey Barrera</t>
  </si>
  <si>
    <t>4d726bcf-b667-41a7-bc88-57cd0cd0e803</t>
  </si>
  <si>
    <t>Erika White</t>
  </si>
  <si>
    <t>37e05f41-a339-46f2-86d6-0b098b27d02a</t>
  </si>
  <si>
    <t>Douglas Reynolds</t>
  </si>
  <si>
    <t>47d1d8ca-0d4b-4685-b3f6-a7e46dd53598</t>
  </si>
  <si>
    <t>Jaime Diaz</t>
  </si>
  <si>
    <t>7e4ccee0-ea61-4879-896e-20d24e92b3d9</t>
  </si>
  <si>
    <t>Russell Robles</t>
  </si>
  <si>
    <t>aaa45ae9-74bc-4016-beb7-ee73480b30ac</t>
  </si>
  <si>
    <t>Dylan Burgess</t>
  </si>
  <si>
    <t>c0014983-1da8-48e3-8d20-0bb79fcb36c5</t>
  </si>
  <si>
    <t>Kaitlyn Hernandez</t>
  </si>
  <si>
    <t>980734e3-dcdd-4f5c-9282-a72ff0a20b05</t>
  </si>
  <si>
    <t>Mark Vasquez</t>
  </si>
  <si>
    <t>5b9f8aaf-2d2c-47d3-87f3-2e8b48a29e01</t>
  </si>
  <si>
    <t>Barbara Snow</t>
  </si>
  <si>
    <t>5a1997c2-5e54-4df0-b529-7d836f0698f0</t>
  </si>
  <si>
    <t>Maurice Kline</t>
  </si>
  <si>
    <t>90190a6b-6b79-4b04-9498-5f9b923bc961</t>
  </si>
  <si>
    <t>80955a69-6d8d-4e26-857f-bb0f3c9c4a2e</t>
  </si>
  <si>
    <t>Denise Bernard</t>
  </si>
  <si>
    <t>ffd29290-902d-41e2-8f54-19cc8522bd58</t>
  </si>
  <si>
    <t>Patrick Conner</t>
  </si>
  <si>
    <t>fa9b8cb0-d49b-4b5e-b159-11f7d827ddfe</t>
  </si>
  <si>
    <t>Marc Crawford</t>
  </si>
  <si>
    <t>5fe289cf-e960-4429-bf0b-8dfcd1eacc74</t>
  </si>
  <si>
    <t>Kristy Hart</t>
  </si>
  <si>
    <t>282cc6ab-b781-4789-98fd-4721e671d059</t>
  </si>
  <si>
    <t>Heather Riley</t>
  </si>
  <si>
    <t>3a8609ea-5671-47b2-bf01-54620bfdeb67</t>
  </si>
  <si>
    <t>Jeffrey Kirk</t>
  </si>
  <si>
    <t>1e8b3573-2ca6-4901-90ce-5f88887b8ede</t>
  </si>
  <si>
    <t>Nathaniel Espinoza</t>
  </si>
  <si>
    <t>2fefa068-6f0f-40d6-8da6-26d840ed932c</t>
  </si>
  <si>
    <t>Megan Martinez</t>
  </si>
  <si>
    <t>07a4e57d-5171-42b1-ab73-7a99cd55e139</t>
  </si>
  <si>
    <t>Joseph Pierce</t>
  </si>
  <si>
    <t>ba16b9c7-de0a-4539-931b-03483ad1ecd9</t>
  </si>
  <si>
    <t>Elijah Coleman</t>
  </si>
  <si>
    <t>7abd2f00-b958-4c65-b1b5-687e9d6edc4a</t>
  </si>
  <si>
    <t>41a4e2c4-238f-438e-be15-486cb7a63075</t>
  </si>
  <si>
    <t>Mary Yates</t>
  </si>
  <si>
    <t>f328672d-fe69-44d4-b140-4891904e69e1</t>
  </si>
  <si>
    <t>Erika Waller</t>
  </si>
  <si>
    <t>27819b09-06a4-4fd4-b41e-6a82ede72ae3</t>
  </si>
  <si>
    <t>015e5154-2d92-46b8-8452-f975a33d8c1e</t>
  </si>
  <si>
    <t>aee249cb-ed7d-46ba-8637-7bf543a72df5</t>
  </si>
  <si>
    <t>Judy Wood</t>
  </si>
  <si>
    <t>3a744332-eb32-4b9d-9d26-426789c3b37b</t>
  </si>
  <si>
    <t>Kayla Santiago</t>
  </si>
  <si>
    <t>465ecd80-a4e2-4351-bd47-d14b69eb2e74</t>
  </si>
  <si>
    <t>464edf3e-d6ac-4943-95d0-9e126a5443f2</t>
  </si>
  <si>
    <t>fb0b6164-997f-4790-9831-2511a0b6c036</t>
  </si>
  <si>
    <t>Maureen Rose</t>
  </si>
  <si>
    <t>ee8d1d82-8f9c-45e4-a2cf-42c76beb807a</t>
  </si>
  <si>
    <t>Barry Swanson</t>
  </si>
  <si>
    <t>306de281-bfb5-439f-859d-8dbc61e457b2</t>
  </si>
  <si>
    <t>Jillian Dunn</t>
  </si>
  <si>
    <t>a0a2efcb-b57d-4f28-b805-b837528afc58</t>
  </si>
  <si>
    <t>a3c1124e-9f9c-4fca-aba6-7d094c423fcd</t>
  </si>
  <si>
    <t>Brandon Goodman</t>
  </si>
  <si>
    <t>4b1d3c02-7e5f-41ec-bfa3-ed519fa00ab0</t>
  </si>
  <si>
    <t>2b126588-fd14-48c5-902d-47220d6145c9</t>
  </si>
  <si>
    <t>Justin Jones MD</t>
  </si>
  <si>
    <t>5acb9c9e-e754-4702-bb45-fbfeaaab91f0</t>
  </si>
  <si>
    <t>Gwendolyn Powers</t>
  </si>
  <si>
    <t>98270982-0605-4e9e-a05d-3a759619ddc9</t>
  </si>
  <si>
    <t>Robert Guzman V</t>
  </si>
  <si>
    <t>a7c84f8b-bc85-4f4f-90f5-be68a88a6817</t>
  </si>
  <si>
    <t>James Simpson</t>
  </si>
  <si>
    <t>e98aeb44-5bd0-4970-8f05-3b56c236c614</t>
  </si>
  <si>
    <t>Denise Giles</t>
  </si>
  <si>
    <t>6459385f-5eb9-48a5-a506-bae5f5f35f60</t>
  </si>
  <si>
    <t>Beverly Franklin</t>
  </si>
  <si>
    <t>68548fed-c2b0-47a9-9a43-573cb699a64f</t>
  </si>
  <si>
    <t>Joseph Spencer</t>
  </si>
  <si>
    <t>b13906a1-8bdf-40ef-8602-94815ff5a014</t>
  </si>
  <si>
    <t>9bc2dc18-62f3-4c70-9158-653e983e2808</t>
  </si>
  <si>
    <t>8c7b9f8b-9297-4209-a249-bca1dce9d297</t>
  </si>
  <si>
    <t>Lawrence Fuentes</t>
  </si>
  <si>
    <t>a07691b9-b1ca-41fd-a072-85c0ee97d15c</t>
  </si>
  <si>
    <t>e7354c0f-dafb-48ff-984a-d28e190f80e4</t>
  </si>
  <si>
    <t>b27b2004-48bd-4edb-b544-539e3c17d1b9</t>
  </si>
  <si>
    <t>Kristin Acevedo</t>
  </si>
  <si>
    <t>912153f9-3abc-433a-a094-508750df9253</t>
  </si>
  <si>
    <t>Diane Lopez</t>
  </si>
  <si>
    <t>a2c0d573-aa33-44b5-9289-227aa29df589</t>
  </si>
  <si>
    <t>4c1ee6d9-a0f1-44f3-96f9-75d0dcddf0a9</t>
  </si>
  <si>
    <t>fe20aac5-2fcc-423c-b95c-d81238f97183</t>
  </si>
  <si>
    <t>Denise Ellison</t>
  </si>
  <si>
    <t>169768c8-c676-4592-ac45-eca3e2b0a7c5</t>
  </si>
  <si>
    <t>Dennis Paul</t>
  </si>
  <si>
    <t>7ae5f68d-3dd5-46b2-814c-fcbf5676f325</t>
  </si>
  <si>
    <t>William Hobbs</t>
  </si>
  <si>
    <t>e1e8e24a-2d4d-4f91-8b05-affc79fcee28</t>
  </si>
  <si>
    <t>Whitney Leonard</t>
  </si>
  <si>
    <t>1e06dfdb-2b54-4d94-95e7-3fd9a3db01df</t>
  </si>
  <si>
    <t>Laura Novak</t>
  </si>
  <si>
    <t>8670a01c-c30e-48fb-aae0-7053cf549e81</t>
  </si>
  <si>
    <t>Timothy Potts</t>
  </si>
  <si>
    <t>d2dfff2d-d19c-4833-a283-278a34c2ee72</t>
  </si>
  <si>
    <t>Jacqueline Meyers</t>
  </si>
  <si>
    <t>d35abafa-f20a-42fa-9134-c2f88368c497</t>
  </si>
  <si>
    <t>Zachary Rich</t>
  </si>
  <si>
    <t>1e4d75d8-c53f-47f0-822b-095da718f1b6</t>
  </si>
  <si>
    <t>eb544c96-eb47-4bb8-bb9b-880cde2b9cb4</t>
  </si>
  <si>
    <t>Leah Kelly</t>
  </si>
  <si>
    <t>edd4b8c8-5dc0-4760-ac19-88e87e3df0e2</t>
  </si>
  <si>
    <t>Tracy Fuentes</t>
  </si>
  <si>
    <t>d125fd3c-19ba-4123-b544-ad8a4c3c3bd0</t>
  </si>
  <si>
    <t>Morgan Wallace</t>
  </si>
  <si>
    <t>5cf6b76e-879a-47c5-8b22-8b2ab1906088</t>
  </si>
  <si>
    <t>Christopher Stewart</t>
  </si>
  <si>
    <t>f889667c-8205-487b-a808-33ff522fec71</t>
  </si>
  <si>
    <t>4f12d8b3-3e86-4c70-bb67-a6dda2e28e56</t>
  </si>
  <si>
    <t>Kathleen Spencer</t>
  </si>
  <si>
    <t>b8640031-392c-44e9-b060-b6de8083a463</t>
  </si>
  <si>
    <t>Elizabeth Johnson</t>
  </si>
  <si>
    <t>3bbcfa3a-bb15-4eba-bb00-0e7a8b912ac8</t>
  </si>
  <si>
    <t>Katelyn Clark</t>
  </si>
  <si>
    <t>6dc79274-b825-440e-afbd-8d7c8cb769d6</t>
  </si>
  <si>
    <t>Paula Zhang</t>
  </si>
  <si>
    <t>e27da80d-c29d-482f-a177-00077aa83097</t>
  </si>
  <si>
    <t>Angela Owens</t>
  </si>
  <si>
    <t>7bd0f567-19f5-403f-840b-e342e510462d</t>
  </si>
  <si>
    <t>Debra Walton</t>
  </si>
  <si>
    <t>0de6c4de-60bd-4342-b83a-78a72b275b2d</t>
  </si>
  <si>
    <t>451efdcf-9774-4366-af98-1c450d081168</t>
  </si>
  <si>
    <t>James Stewart</t>
  </si>
  <si>
    <t>9cbf4be6-f704-432e-8750-c813e2a719c2</t>
  </si>
  <si>
    <t>Jonathan Ortega</t>
  </si>
  <si>
    <t>f812338c-8f17-48b3-9cf0-6b7a03460917</t>
  </si>
  <si>
    <t>Joseph Roberts</t>
  </si>
  <si>
    <t>ea970205-a4e4-4107-9046-0b7d564bd877</t>
  </si>
  <si>
    <t>Carla Galloway</t>
  </si>
  <si>
    <t>7b953661-ff1e-4f3f-9584-880d9865c4a1</t>
  </si>
  <si>
    <t>Margaret Lozano</t>
  </si>
  <si>
    <t>19948f50-bb00-4dc7-b23e-cddda649c0eb</t>
  </si>
  <si>
    <t>Charles Monroe</t>
  </si>
  <si>
    <t>e2e69533-7f09-4bc9-bccc-4bb7b33bdfd4</t>
  </si>
  <si>
    <t>Aaron Knight</t>
  </si>
  <si>
    <t>427f80ae-688a-40f5-8dd9-7121e0263ef3</t>
  </si>
  <si>
    <t>Katherine Reynolds</t>
  </si>
  <si>
    <t>d1eb9ab9-a808-4b52-93fc-c07263c5dce9</t>
  </si>
  <si>
    <t>Shannon Leonard</t>
  </si>
  <si>
    <t>24b85287-8cd0-46ce-adcf-4e86ce16c26d</t>
  </si>
  <si>
    <t>Kimberly Velez</t>
  </si>
  <si>
    <t>abdf4e76-1fc7-4514-8235-c81e5fbee771</t>
  </si>
  <si>
    <t>Angela Bailey</t>
  </si>
  <si>
    <t>c7241333-bd8b-4478-8c1e-2f1bd6652da7</t>
  </si>
  <si>
    <t>4c412db9-e82f-4efc-bec2-d2f8dadbe0f0</t>
  </si>
  <si>
    <t>662bd17d-a57a-4f0f-845c-9cab3aae808e</t>
  </si>
  <si>
    <t>fb64bc1e-2e72-4b6d-9fcc-b3f0046bbd50</t>
  </si>
  <si>
    <t>Jeffrey Reid</t>
  </si>
  <si>
    <t>c20cf74a-93df-43a0-a9f2-c22f981c7450</t>
  </si>
  <si>
    <t>Jessica Hicks</t>
  </si>
  <si>
    <t>4f84d8b4-d5cd-4129-94b3-40853b8f60ee</t>
  </si>
  <si>
    <t>3764d7f3-2e6d-4995-b6df-757d30b7e010</t>
  </si>
  <si>
    <t>Rebecca Michael</t>
  </si>
  <si>
    <t>77eaf4e3-1d59-4729-abb0-29cb7b7e3613</t>
  </si>
  <si>
    <t>Emma Morris</t>
  </si>
  <si>
    <t>9126681b-0203-4bca-8ade-a60f721e30c7</t>
  </si>
  <si>
    <t>Jim Warner</t>
  </si>
  <si>
    <t>cb99e6bb-1beb-4922-8957-42b0aa37110a</t>
  </si>
  <si>
    <t>Timothy Wagner</t>
  </si>
  <si>
    <t>01e54287-0feb-44e2-a6fc-09ae48051625</t>
  </si>
  <si>
    <t>b9b368be-e0ec-440a-aac2-328d0e391009</t>
  </si>
  <si>
    <t>Felicia Lowe</t>
  </si>
  <si>
    <t>13b6e882-f629-450a-bc34-081e398af08a</t>
  </si>
  <si>
    <t>Bianca Wright</t>
  </si>
  <si>
    <t>1f897532-ca34-44c1-9618-3280038097bc</t>
  </si>
  <si>
    <t>68048e48-fc6c-49fd-85c1-4236a1738b94</t>
  </si>
  <si>
    <t>Tammy Kelley</t>
  </si>
  <si>
    <t>8fe005c1-85f8-42d2-af14-6cf2fe1ad735</t>
  </si>
  <si>
    <t>Christopher Callahan</t>
  </si>
  <si>
    <t>fbf32ee9-73a7-45b3-9923-1b9eefb623fe</t>
  </si>
  <si>
    <t>Thomas Price</t>
  </si>
  <si>
    <t>6344ca0f-5802-4b6d-b40d-2f5c4e832b34</t>
  </si>
  <si>
    <t>Brett Armstrong</t>
  </si>
  <si>
    <t>313ad05e-7dd2-4424-93ca-341890c2758b</t>
  </si>
  <si>
    <t>Natalie Carpenter</t>
  </si>
  <si>
    <t>4d42c0b4-2b3f-4454-b10e-8abf9e899c91</t>
  </si>
  <si>
    <t>c90d9e59-d9f5-40da-b8a6-e6cf0eb22353</t>
  </si>
  <si>
    <t>Virginia Garcia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Joseph Forbes</t>
  </si>
  <si>
    <t>0c6a4e63-7766-4ef3-94f4-6689192a2dfa</t>
  </si>
  <si>
    <t>Brandon Morgan</t>
  </si>
  <si>
    <t>3ffc9fe0-0d08-4554-a3b5-87040021aee8</t>
  </si>
  <si>
    <t>f44fb5db-245e-4e39-9cc3-037fca655857</t>
  </si>
  <si>
    <t>Anthony Ball</t>
  </si>
  <si>
    <t>ba502946-d316-43de-b240-919ec19fab19</t>
  </si>
  <si>
    <t>0978a285-ce17-4e08-b201-d4426c71307d</t>
  </si>
  <si>
    <t>Natalie Macdonald</t>
  </si>
  <si>
    <t>3dda9bae-3b7c-4361-8d50-64b0063b36b3</t>
  </si>
  <si>
    <t>Megan Houston</t>
  </si>
  <si>
    <t>3b4b1a4e-0435-4487-8b21-f2adce329a8a</t>
  </si>
  <si>
    <t>ee508062-9661-4573-918b-74040d22d858</t>
  </si>
  <si>
    <t>Debra Young</t>
  </si>
  <si>
    <t>ef30fc15-2cae-49bc-a204-abf6347614ab</t>
  </si>
  <si>
    <t>Douglas Spencer</t>
  </si>
  <si>
    <t>f3e46b0f-661c-409a-9a99-80c158855f90</t>
  </si>
  <si>
    <t>Scott Thomas</t>
  </si>
  <si>
    <t>554ae913-60ff-4225-9cd7-59e647dc4c3f</t>
  </si>
  <si>
    <t>cd92d559-b961-4955-9cbf-7cad919bf307</t>
  </si>
  <si>
    <t>f2fafd81-ba6a-4dbd-99c4-abf02dd3d1d2</t>
  </si>
  <si>
    <t>Erin Hayes</t>
  </si>
  <si>
    <t>34645f4a-f2e8-43ab-81a4-b372cce4e319</t>
  </si>
  <si>
    <t>Jessica Bradley DDS</t>
  </si>
  <si>
    <t>b52da44d-1d37-427c-88bd-b765a9f598b1</t>
  </si>
  <si>
    <t>Dominique Robertson</t>
  </si>
  <si>
    <t>edae4ed2-c393-4293-bd53-cda4a25fd4ee</t>
  </si>
  <si>
    <t>Vincent Fleming</t>
  </si>
  <si>
    <t>d258c8a2-ae12-462c-a8e7-f46fe5195e5e</t>
  </si>
  <si>
    <t>5a2c33fe-926e-41b0-a15c-43cbbbfbc631</t>
  </si>
  <si>
    <t>739a98fe-aee5-49b2-ba2e-c48a726391c3</t>
  </si>
  <si>
    <t>Hannah Gentry</t>
  </si>
  <si>
    <t>dc424916-9428-4835-adad-4f0ff1cf02ed</t>
  </si>
  <si>
    <t>d1adc550-f458-4571-8485-782e64448032</t>
  </si>
  <si>
    <t>d8d1b9c9-4c0d-4dbf-b4c8-6f9ff59c952b</t>
  </si>
  <si>
    <t>James Hancock</t>
  </si>
  <si>
    <t>9e086631-f7a1-4dc6-945c-744f01ba00a1</t>
  </si>
  <si>
    <t>Debra Jones</t>
  </si>
  <si>
    <t>0bf86d5a-7f6c-41c1-8c67-4f9b54b0f46d</t>
  </si>
  <si>
    <t>5f58b0f4-5a27-4156-95e7-3d97b2fda182</t>
  </si>
  <si>
    <t>Lori Davis</t>
  </si>
  <si>
    <t>7d6d38f8-b1e6-47ba-a5fc-1c6c82282a28</t>
  </si>
  <si>
    <t>Kristina Wells</t>
  </si>
  <si>
    <t>9f3f4d42-982a-4160-8dbf-fc79e568dd41</t>
  </si>
  <si>
    <t>Mitchell Mueller</t>
  </si>
  <si>
    <t>6cb6aa6d-ac3e-4f4b-8398-fc0859bd9bd7</t>
  </si>
  <si>
    <t>Ms. Danielle Fitzgerald</t>
  </si>
  <si>
    <t>2d358729-dc8a-4930-83d4-1de0b1399a05</t>
  </si>
  <si>
    <t>6d956cdd-1714-4c54-b23d-0162f1e66225</t>
  </si>
  <si>
    <t>Robin Taylor</t>
  </si>
  <si>
    <t>2000aca2-80b7-4d1f-bd7f-9c01c85ba7bb</t>
  </si>
  <si>
    <t>Erica Thomas</t>
  </si>
  <si>
    <t>b6a11a20-7ddf-43d4-af04-23cde039aa52</t>
  </si>
  <si>
    <t>Sara Rosales</t>
  </si>
  <si>
    <t>693980ec-e774-41c9-b294-f3a5a969fe34</t>
  </si>
  <si>
    <t>397ca0ed-ae47-4103-a2f6-accfd36c7e23</t>
  </si>
  <si>
    <t>Zachary Brown</t>
  </si>
  <si>
    <t>b8c05086-2910-4de7-bbf1-fe1de6056e86</t>
  </si>
  <si>
    <t>Mercedes Gardner</t>
  </si>
  <si>
    <t>072c11b1-e727-48cd-b85a-74fc54a4934a</t>
  </si>
  <si>
    <t>a4224661-30cc-4341-9fba-f84e7e28c5f5</t>
  </si>
  <si>
    <t>Kevin Simpson</t>
  </si>
  <si>
    <t>45b037ad-a852-4fee-9b53-8e3ccda6b413</t>
  </si>
  <si>
    <t>cdcf35ae-5765-4f1b-9f31-85ee09e9d4d1</t>
  </si>
  <si>
    <t>72186df2-d7ff-48e5-8c02-6c0ee9bee053</t>
  </si>
  <si>
    <t>b3649b97-4f16-4ce1-891b-7e08173bf413</t>
  </si>
  <si>
    <t>Maria Sellers</t>
  </si>
  <si>
    <t>edad261e-e8ec-4f7c-bb77-6a49d2361730</t>
  </si>
  <si>
    <t>c92d480f-af7f-4e23-a4af-0064087b3884</t>
  </si>
  <si>
    <t>Carol Mcdaniel</t>
  </si>
  <si>
    <t>de1b1195-e39e-45da-8337-3c5c98e1e6f9</t>
  </si>
  <si>
    <t>Ryan Cline</t>
  </si>
  <si>
    <t>6be8f166-118f-4721-9168-78d309425a29</t>
  </si>
  <si>
    <t>Desiree Andrews</t>
  </si>
  <si>
    <t>7a8321e6-4268-47c7-b045-688106e04f03</t>
  </si>
  <si>
    <t>0b608484-13ed-4617-82c8-e498cf73eb6f</t>
  </si>
  <si>
    <t>7fa97eb8-c7b3-41bd-945b-1dd67dafa341</t>
  </si>
  <si>
    <t>ae5ff160-4027-4553-95ff-65af65677ddf</t>
  </si>
  <si>
    <t>Madison Davis</t>
  </si>
  <si>
    <t>c2b67982-d143-4a08-aef4-0d4a96f4d753</t>
  </si>
  <si>
    <t>Monique Sanchez</t>
  </si>
  <si>
    <t>da41d9c4-d074-43bf-99de-a8c5a72437ba</t>
  </si>
  <si>
    <t>Alexandria Lawrence</t>
  </si>
  <si>
    <t>800623f5-d11e-4f34-9da3-4295f9ed8a38</t>
  </si>
  <si>
    <t>d11fa803-3ad9-429f-a69c-aafc3249dfee</t>
  </si>
  <si>
    <t>Justin Harvey</t>
  </si>
  <si>
    <t>0cfb78c0-6203-4b38-93b4-9e0f1a5fed05</t>
  </si>
  <si>
    <t>Nichole Scott</t>
  </si>
  <si>
    <t>5369b286-841d-43a4-95a6-93103b56df5d</t>
  </si>
  <si>
    <t>Colleen Stewart</t>
  </si>
  <si>
    <t>96d30d65-4a03-4111-a242-613f50572398</t>
  </si>
  <si>
    <t>a062a1b9-1eab-4dc3-90fb-ad5407311cf7</t>
  </si>
  <si>
    <t>5ab0e90e-49bf-4442-ac4a-f97ac8d5bf89</t>
  </si>
  <si>
    <t>Andrew Steele</t>
  </si>
  <si>
    <t>6b5062a6-5ec0-4e05-9aa2-027ff30960a8</t>
  </si>
  <si>
    <t>Matthew Jennings</t>
  </si>
  <si>
    <t>9345314d-5f20-4cc2-8145-8753f9738c73</t>
  </si>
  <si>
    <t>1674378d-08a4-483a-94db-742fb372680e</t>
  </si>
  <si>
    <t>Thomas Douglas</t>
  </si>
  <si>
    <t>3f6ecd18-bdac-4147-a61b-8adac5581378</t>
  </si>
  <si>
    <t>Mr. Tyler Robinson Jr.</t>
  </si>
  <si>
    <t>026189c3-0260-4fc5-8376-4d43d24684b3</t>
  </si>
  <si>
    <t>Tiffany Wilson</t>
  </si>
  <si>
    <t>c73fc049-3cf2-48f5-9203-73b1196b0371</t>
  </si>
  <si>
    <t>Michele Knight MD</t>
  </si>
  <si>
    <t>2c696aea-b7c7-43b6-9696-daa7e91fdb08</t>
  </si>
  <si>
    <t>6298fe3f-ac2a-4e57-a845-f9ff0d42a765</t>
  </si>
  <si>
    <t>11a6356a-4bcf-4ac6-9112-a30998819935</t>
  </si>
  <si>
    <t>c9d6397d-ae15-4ba0-9c62-b28cc65d1896</t>
  </si>
  <si>
    <t>Timothy Wilcox</t>
  </si>
  <si>
    <t>68777522-aa7c-40f8-bac6-1917b397c524</t>
  </si>
  <si>
    <t>Dana Spencer</t>
  </si>
  <si>
    <t>bd79e68c-f943-441d-b001-d183193eeec2</t>
  </si>
  <si>
    <t>Jason Hicks</t>
  </si>
  <si>
    <t>48857fc1-7359-4e24-9d7d-89b696e4ada9</t>
  </si>
  <si>
    <t>Rhonda Frazier</t>
  </si>
  <si>
    <t>e42f2e71-04d9-45ef-9cdf-b11608db6454</t>
  </si>
  <si>
    <t>5f2796bc-f8d9-4126-a5f8-48cfc6ac65d9</t>
  </si>
  <si>
    <t>53ff3baf-43f4-425e-a82f-88070c8b6b64</t>
  </si>
  <si>
    <t>Robert Faulkner</t>
  </si>
  <si>
    <t>f9d82321-0c6d-4b7c-a60b-11fd4b962ee8</t>
  </si>
  <si>
    <t>Danny Walker</t>
  </si>
  <si>
    <t>b0dd81f4-2fe3-448f-a1c9-1ac2d32dfb42</t>
  </si>
  <si>
    <t>Phillip Davidson</t>
  </si>
  <si>
    <t>3281a149-cf4e-4ba8-af38-0ed546824355</t>
  </si>
  <si>
    <t>a329687c-1a87-4bdc-aaaf-0e7d242690df</t>
  </si>
  <si>
    <t>Jason Bennett</t>
  </si>
  <si>
    <t>3c34491b-fa5e-4566-b144-97399dba7fc3</t>
  </si>
  <si>
    <t>3d79ee6c-8b0c-4727-b95e-7a1457fc5f9e</t>
  </si>
  <si>
    <t>Justin Kennedy</t>
  </si>
  <si>
    <t>ddc3f2e1-7ba5-4e31-82f6-752194800440</t>
  </si>
  <si>
    <t>Abigail Oliver</t>
  </si>
  <si>
    <t>f874af17-c2ed-44a7-931d-6a0e9995f3b4</t>
  </si>
  <si>
    <t>46d34196-240f-41a5-aa72-f21ae8b7e424</t>
  </si>
  <si>
    <t>Debra Watkins</t>
  </si>
  <si>
    <t>8388e795-d02e-4f96-ab8c-2e89f129d282</t>
  </si>
  <si>
    <t>Julie Alexander</t>
  </si>
  <si>
    <t>9761755b-6dab-4ef3-a7a9-e63af233a86b</t>
  </si>
  <si>
    <t>Thomas Callahan</t>
  </si>
  <si>
    <t>d8d3e00d-0df5-474a-a5d6-c9d8e1a7c6f5</t>
  </si>
  <si>
    <t>Abigail Hart</t>
  </si>
  <si>
    <t>54264f8b-bdd0-40d6-98dd-f04d53c6987f</t>
  </si>
  <si>
    <t>Ashley Mosley</t>
  </si>
  <si>
    <t>6300a4a1-03fe-4e9a-be89-f719f6b7d414</t>
  </si>
  <si>
    <t>d8b8a190-dc1e-498c-b21f-09913c731ef7</t>
  </si>
  <si>
    <t>Kevin Shelton</t>
  </si>
  <si>
    <t>2fddc435-a565-408b-990c-49fa8274df23</t>
  </si>
  <si>
    <t>a8548cae-8d0c-4d7b-96e5-94242ed9028a</t>
  </si>
  <si>
    <t>Catherine Martin</t>
  </si>
  <si>
    <t>469b71fb-1ba0-46a8-b006-cf8671c13308</t>
  </si>
  <si>
    <t>Mary Spencer</t>
  </si>
  <si>
    <t>3214bb2c-d35d-43dc-a496-e758554c0879</t>
  </si>
  <si>
    <t>Andrew Mcguire</t>
  </si>
  <si>
    <t>cc00a907-5162-4ed6-8abc-3c9c5dcfb861</t>
  </si>
  <si>
    <t>Randall Burnett</t>
  </si>
  <si>
    <t>df19407f-a065-4dd0-9c39-895c3c94645d</t>
  </si>
  <si>
    <t>256bf807-10cc-4519-a0f1-5cf5c9439720</t>
  </si>
  <si>
    <t>Kyle Walker</t>
  </si>
  <si>
    <t>fb123a3b-1ea6-423b-a8ad-5749ab695403</t>
  </si>
  <si>
    <t>b0701408-3436-4043-b415-770b0214694f</t>
  </si>
  <si>
    <t>Kimberly Evans</t>
  </si>
  <si>
    <t>8eee2d7f-c412-4643-8efb-28aaa084a6df</t>
  </si>
  <si>
    <t>Brittany Baxter</t>
  </si>
  <si>
    <t>98023879-1164-4c43-819e-455f732aff23</t>
  </si>
  <si>
    <t>Sherry Miller</t>
  </si>
  <si>
    <t>42da236e-6a4a-40c5-bf6c-0f89ff6e8048</t>
  </si>
  <si>
    <t>37c58e06-9342-42e8-98b8-0bd8df24e854</t>
  </si>
  <si>
    <t>Jodi Miller</t>
  </si>
  <si>
    <t>0b14f636-0cb0-48a5-924a-08f306440366</t>
  </si>
  <si>
    <t>Rhonda Guerrero</t>
  </si>
  <si>
    <t>e6f28f55-f0b5-47f5-999b-86f2b4cc635f</t>
  </si>
  <si>
    <t>Ricky Ware</t>
  </si>
  <si>
    <t>e710e210-6b6a-4bed-b030-4d5802b0d3ab</t>
  </si>
  <si>
    <t>Jordan Fischer</t>
  </si>
  <si>
    <t>7ebdf9cf-b3ed-4b53-8daa-3e662a1771b1</t>
  </si>
  <si>
    <t>b63a5a7e-a8ec-4961-9e12-2db15084e2b2</t>
  </si>
  <si>
    <t>f48aba54-5ad7-42f4-8c33-a8272991db2f</t>
  </si>
  <si>
    <t>Thomas Owens</t>
  </si>
  <si>
    <t>79d8ec9e-99c3-4772-a8bb-c6f14131fdf9</t>
  </si>
  <si>
    <t>Walter Gibson</t>
  </si>
  <si>
    <t>7d1991e1-0151-461e-be62-764f1897f0a4</t>
  </si>
  <si>
    <t>Jennifer Bishop</t>
  </si>
  <si>
    <t>a9a4dfae-e4af-4fd6-a534-37c0334a6026</t>
  </si>
  <si>
    <t>Phillip Medina</t>
  </si>
  <si>
    <t>e44431bf-075f-4181-9130-d027dcb68031</t>
  </si>
  <si>
    <t>Jasmine Ramsey</t>
  </si>
  <si>
    <t>994d0ef9-b88d-42be-921a-d663e8d357a6</t>
  </si>
  <si>
    <t>Jeffrey Cohen</t>
  </si>
  <si>
    <t>320d82e3-9f03-4dfc-8b44-db54f978691c</t>
  </si>
  <si>
    <t>Randy Pruitt</t>
  </si>
  <si>
    <t>1604ba83-6997-4a51-8ec1-5b8b2d146c14</t>
  </si>
  <si>
    <t>903a3f40-16f1-4f6e-aaa9-5249d17de5e5</t>
  </si>
  <si>
    <t>Thomas Flores</t>
  </si>
  <si>
    <t>a9d1caff-d977-4386-b9d6-26bce9a410b6</t>
  </si>
  <si>
    <t>03868f43-2477-4dce-9ca1-b8160297deac</t>
  </si>
  <si>
    <t>Kelli Manning</t>
  </si>
  <si>
    <t>8f873158-0d7a-42a6-b4cf-eab981b73f96</t>
  </si>
  <si>
    <t>Alexandra Jones</t>
  </si>
  <si>
    <t>6325216e-7460-4c04-8ada-cbb126a4eade</t>
  </si>
  <si>
    <t>Ann Sullivan</t>
  </si>
  <si>
    <t>bed636a6-cc0b-45a7-bda0-cfa47beb7966</t>
  </si>
  <si>
    <t>Mr. Mark Page</t>
  </si>
  <si>
    <t>82b8523b-727f-4aa4-894d-39a923d327e2</t>
  </si>
  <si>
    <t>Brandon Bruce</t>
  </si>
  <si>
    <t>eac84c5e-29d0-4f80-af9e-46c507b6531e</t>
  </si>
  <si>
    <t>a26141b6-a656-4daa-a50a-f607d07560b5</t>
  </si>
  <si>
    <t>b8e3a138-f60f-4994-a695-09de4775b992</t>
  </si>
  <si>
    <t>Brandy Rowe</t>
  </si>
  <si>
    <t>fcd517a5-1425-4f58-8e16-c1bdf34307ec</t>
  </si>
  <si>
    <t>8dc54fe4-b53b-4d44-a438-7dc31ffab410</t>
  </si>
  <si>
    <t>Cynthia Haynes</t>
  </si>
  <si>
    <t>60ddbacf-1a74-470b-b908-4642de0dad7b</t>
  </si>
  <si>
    <t>Roger Dunn</t>
  </si>
  <si>
    <t>72ca1d5a-1f78-404d-af53-e67dbe5447e9</t>
  </si>
  <si>
    <t>Jimmy Simpson</t>
  </si>
  <si>
    <t>9b590b68-4771-4ece-b6d2-54eeb636e324</t>
  </si>
  <si>
    <t>a85ceca5-d103-42b7-9f8a-0eb4b30e61fa</t>
  </si>
  <si>
    <t>Douglas Velasquez</t>
  </si>
  <si>
    <t>bfa2d188-397d-4eb7-947e-ab05246c7528</t>
  </si>
  <si>
    <t>Daniel Shepherd</t>
  </si>
  <si>
    <t>a31b8d6a-2c88-47df-88e4-8ffff82883d7</t>
  </si>
  <si>
    <t>Dr. Danielle Forbes</t>
  </si>
  <si>
    <t>ef4af573-e081-4efe-8345-4c81cec9068f</t>
  </si>
  <si>
    <t>Seth Bradley</t>
  </si>
  <si>
    <t>76f6a8fc-3eaf-495f-bf45-2a682009dec3</t>
  </si>
  <si>
    <t>Christopher Rasmussen</t>
  </si>
  <si>
    <t>c2b894e9-24fa-4985-adc3-a61b00a195c1</t>
  </si>
  <si>
    <t>Patrick Watson</t>
  </si>
  <si>
    <t>65046efe-4fa4-4984-8324-78ceaff3a01d</t>
  </si>
  <si>
    <t>Alice Henderson MD</t>
  </si>
  <si>
    <t>cc19edbb-adee-4b0a-b08e-45e93b23b45d</t>
  </si>
  <si>
    <t>Terry Richard</t>
  </si>
  <si>
    <t>66c89acb-9539-42dc-a564-e0e93020f9a1</t>
  </si>
  <si>
    <t>cd63118e-9d58-4dad-80bf-da252a500cf4</t>
  </si>
  <si>
    <t>Raven Payne</t>
  </si>
  <si>
    <t>f602a60f-bc54-4126-bfd7-d8146092be73</t>
  </si>
  <si>
    <t>90969fef-beb8-4454-9c36-555e9533aed1</t>
  </si>
  <si>
    <t>5500f35d-1cab-4623-96d1-8afe221f7959</t>
  </si>
  <si>
    <t>George Robbins</t>
  </si>
  <si>
    <t>c561e18b-916d-4ced-b9c3-7b62388ec7f5</t>
  </si>
  <si>
    <t>Stacy Weaver</t>
  </si>
  <si>
    <t>a19f0a85-b68e-473d-a430-a75fb263342e</t>
  </si>
  <si>
    <t>Mary Riddle</t>
  </si>
  <si>
    <t>25a70ffc-bfcb-4f14-b63c-ebb389907da8</t>
  </si>
  <si>
    <t>David Vaughn</t>
  </si>
  <si>
    <t>d938a3f0-4d3b-48d0-b72b-d34e89ab2828</t>
  </si>
  <si>
    <t>247ddf4e-464e-4b16-b24f-4bb5f7cfe4cc</t>
  </si>
  <si>
    <t>Robin Avery</t>
  </si>
  <si>
    <t>24c39bd1-29f6-4845-b9ea-b35c0f53e1ea</t>
  </si>
  <si>
    <t>79aaf6ad-d89e-44a5-abaa-fdea9f69dcaa</t>
  </si>
  <si>
    <t>Tracy Burgess</t>
  </si>
  <si>
    <t>105e32ba-dd6f-4dc0-971e-22ed24afc286</t>
  </si>
  <si>
    <t>6b2a1f08-6646-4824-babd-7a7c46d5c220</t>
  </si>
  <si>
    <t>Scott Webb</t>
  </si>
  <si>
    <t>18d5b6e7-e3c4-497a-b34f-1fdb276c815f</t>
  </si>
  <si>
    <t>ad941744-edda-4f59-92bc-8e00a7abac36</t>
  </si>
  <si>
    <t>Mr. Jesse Tucker</t>
  </si>
  <si>
    <t>06335871-2aa5-4974-a6aa-e6eaa59a6d14</t>
  </si>
  <si>
    <t>Tara Bautista</t>
  </si>
  <si>
    <t>5496a19f-bed5-4a12-b183-f7d2a5eecd99</t>
  </si>
  <si>
    <t>Anna Thomas</t>
  </si>
  <si>
    <t>c1ffc04d-5227-484d-bfb6-aa471249dcc8</t>
  </si>
  <si>
    <t>Charles Harvey</t>
  </si>
  <si>
    <t>2703217c-9ea6-455a-8bf3-419b771f8a06</t>
  </si>
  <si>
    <t>c06d0e65-e1a3-49db-a35d-c34849064557</t>
  </si>
  <si>
    <t>Marcus Crosby</t>
  </si>
  <si>
    <t>54102aa4-e6ba-460e-a7fe-e295b6520fc6</t>
  </si>
  <si>
    <t>Kellie Archer</t>
  </si>
  <si>
    <t>9c6457a6-87ba-4c09-8916-476b31998fe2</t>
  </si>
  <si>
    <t>Mary Holloway</t>
  </si>
  <si>
    <t>d5b81c15-7e2d-4c15-b0a0-4e21742de91f</t>
  </si>
  <si>
    <t>a3db348b-fc40-434c-83e6-f29fa215620c</t>
  </si>
  <si>
    <t>Jade Fernandez</t>
  </si>
  <si>
    <t>84cb0c14-99c7-4bea-9170-420ccedb3877</t>
  </si>
  <si>
    <t>75bb4030-c4e0-4d36-b248-3727a7eb4ca9</t>
  </si>
  <si>
    <t>Veronica Dean</t>
  </si>
  <si>
    <t>522c393d-1139-4296-811a-0d357d059ebe</t>
  </si>
  <si>
    <t>Jay Miranda</t>
  </si>
  <si>
    <t>92fe499f-61ee-4307-b64c-5cab4b550619</t>
  </si>
  <si>
    <t>Scott Bailey</t>
  </si>
  <si>
    <t>b9057d58-0db9-420f-bc53-b619607ce83f</t>
  </si>
  <si>
    <t>Gary Barnes</t>
  </si>
  <si>
    <t>d25993c9-30ea-4b53-aeaf-aa629ed26275</t>
  </si>
  <si>
    <t>Lauren Parker</t>
  </si>
  <si>
    <t>f05d015f-ba3f-48e5-8eaa-6a287e017d00</t>
  </si>
  <si>
    <t>Alexander Nelson</t>
  </si>
  <si>
    <t>e2e254c2-8957-4c11-9e1e-f88acf730d3a</t>
  </si>
  <si>
    <t>f47c3221-f1fa-4a27-a7fd-8d1668a8f28f</t>
  </si>
  <si>
    <t>Katherine Crawford</t>
  </si>
  <si>
    <t>9e292a98-feea-4d9c-9475-82c8daaa4df4</t>
  </si>
  <si>
    <t>Lori Lewis</t>
  </si>
  <si>
    <t>51320549-54ff-4687-b2c4-3c713fa02827</t>
  </si>
  <si>
    <t>0f7cfb33-8cb7-4d81-9827-929f173a9d71</t>
  </si>
  <si>
    <t>Amy Miranda</t>
  </si>
  <si>
    <t>a818aeb7-24f4-4866-8511-580bf157cb68</t>
  </si>
  <si>
    <t>Amanda Fuller</t>
  </si>
  <si>
    <t>74d78495-b78a-4265-8264-c82656d8a6be</t>
  </si>
  <si>
    <t>Sarah Ayala</t>
  </si>
  <si>
    <t>ec17810d-6db6-4a7c-83c2-f8cb2b50b9af</t>
  </si>
  <si>
    <t>Micheal Pace</t>
  </si>
  <si>
    <t>954b40cb-dec8-4b16-aeab-e7eae628707e</t>
  </si>
  <si>
    <t>ca6d07b9-a933-4458-aba8-e12e71cc15f7</t>
  </si>
  <si>
    <t>Colleen Stevens DVM</t>
  </si>
  <si>
    <t>fe844188-0db9-4b0b-96a7-101783b63c62</t>
  </si>
  <si>
    <t>2bb86de6-9e27-4075-8965-b828e970d147</t>
  </si>
  <si>
    <t>Jordan Allen</t>
  </si>
  <si>
    <t>df31ac15-ce1e-467d-aa45-7f4091a1d569</t>
  </si>
  <si>
    <t>fcc0e264-2c10-42ad-b589-18b3891aa729</t>
  </si>
  <si>
    <t>Virginia Schultz</t>
  </si>
  <si>
    <t>83550ddd-8ac3-408e-8484-19869dac6573</t>
  </si>
  <si>
    <t>William Petersen</t>
  </si>
  <si>
    <t>e1d6698f-9eae-41bc-ae34-d3a43c17a1b6</t>
  </si>
  <si>
    <t>Megan Rivera</t>
  </si>
  <si>
    <t>6d0f288f-8232-426e-acd0-29af92f5276a</t>
  </si>
  <si>
    <t>Julia Carlson</t>
  </si>
  <si>
    <t>912ae913-e61a-4920-95d0-85017ad279d9</t>
  </si>
  <si>
    <t>Wendy Huber</t>
  </si>
  <si>
    <t>4b828a8f-9b88-4709-943c-c43455ef9aac</t>
  </si>
  <si>
    <t>Terry Combs</t>
  </si>
  <si>
    <t>6eb1b3d4-19da-4cff-b9b3-439bac1e4490</t>
  </si>
  <si>
    <t>4ef34688-91af-4047-a154-89c5624fdca9</t>
  </si>
  <si>
    <t>Heather Barrett</t>
  </si>
  <si>
    <t>525a426f-ec58-4c7e-bbac-48048a12c4b6</t>
  </si>
  <si>
    <t>ccb1725d-9cc6-40ec-8bd9-1c3e80b295dd</t>
  </si>
  <si>
    <t>Luis Gordon</t>
  </si>
  <si>
    <t>872de9d3-22b3-47cc-9b5b-a7c81f423b49</t>
  </si>
  <si>
    <t>3e6c5723-3fd4-49e5-885e-8545785fa757</t>
  </si>
  <si>
    <t>Donna Harper</t>
  </si>
  <si>
    <t>917d2cc0-95d4-455d-a072-a9ea4404931d</t>
  </si>
  <si>
    <t>Robin Miller</t>
  </si>
  <si>
    <t>e2185790-25cd-46b1-9747-f7fe131385c5</t>
  </si>
  <si>
    <t>Christine Wood</t>
  </si>
  <si>
    <t>56c6564f-9873-40c4-ab4f-f6c3da6f2484</t>
  </si>
  <si>
    <t>Paula Mason</t>
  </si>
  <si>
    <t>341be5aa-4250-4bcb-8c0f-bf289be41bc2</t>
  </si>
  <si>
    <t>Robert Buck</t>
  </si>
  <si>
    <t>b84d5109-1f2c-4a21-b76b-18856807d6e3</t>
  </si>
  <si>
    <t>Regina Newton</t>
  </si>
  <si>
    <t>54993b70-59d4-4121-8285-2418449269a9</t>
  </si>
  <si>
    <t>Bryce Sutton</t>
  </si>
  <si>
    <t>cd53b2bd-9878-468d-9adf-f25be06b5266</t>
  </si>
  <si>
    <t>Bethany Richardson</t>
  </si>
  <si>
    <t>db575a4a-ffe9-4c07-8a24-28be1d0d093c</t>
  </si>
  <si>
    <t>Kendra Willis</t>
  </si>
  <si>
    <t>6ea3f266-166d-4ba3-b563-45d2e96cbb4d</t>
  </si>
  <si>
    <t>Caitlin Mitchell</t>
  </si>
  <si>
    <t>3e638c88-7465-4f4f-98d1-a8501c35f5ff</t>
  </si>
  <si>
    <t>Helen Wilson</t>
  </si>
  <si>
    <t>e76a3f88-7c5c-44fd-9640-bcd7aa42d4ce</t>
  </si>
  <si>
    <t>Joseph Sims</t>
  </si>
  <si>
    <t>c1d3353d-b7f4-42e9-a307-9c3e7d033e96</t>
  </si>
  <si>
    <t>Patty Hale</t>
  </si>
  <si>
    <t>05bfae15-5ab6-44a9-8338-78a5b827e4bb</t>
  </si>
  <si>
    <t>461eb277-91f0-4537-8d3b-e1e7d06a5a8c</t>
  </si>
  <si>
    <t>Tammy Harrison</t>
  </si>
  <si>
    <t>aa8a73a2-d751-4eed-8468-d5883f376ccb</t>
  </si>
  <si>
    <t>Mary Larson</t>
  </si>
  <si>
    <t>55ef231e-a5dc-4dfd-8966-9490cbadfc2b</t>
  </si>
  <si>
    <t>Mr. Aaron Cannon PhD</t>
  </si>
  <si>
    <t>9f859f99-ab2d-44df-9132-a306f3933dc7</t>
  </si>
  <si>
    <t>6ba56699-ab1c-451d-8c47-fa10d2df111c</t>
  </si>
  <si>
    <t>James Hughes</t>
  </si>
  <si>
    <t>18987e3b-3677-4d41-9c51-e06e43387935</t>
  </si>
  <si>
    <t>Kevin Chung</t>
  </si>
  <si>
    <t>d819b88d-8391-466a-abc2-e9edb61805fb</t>
  </si>
  <si>
    <t>24bd7204-8a16-422a-8784-64be90d972da</t>
  </si>
  <si>
    <t>Shannon Benjamin</t>
  </si>
  <si>
    <t>df023c7d-d4a1-4e71-b5f9-3dd483c4fc49</t>
  </si>
  <si>
    <t>7cb24b23-b3ea-4d9b-a011-81d111619079</t>
  </si>
  <si>
    <t>6f250cdc-8c9a-4862-9cb0-937bdfe55854</t>
  </si>
  <si>
    <t>Amy Brooks</t>
  </si>
  <si>
    <t>abc7704d-41e0-4c90-a93d-47be177a67ee</t>
  </si>
  <si>
    <t>eeb759a7-4f73-427f-ba35-aac7e2b6d5ce</t>
  </si>
  <si>
    <t>Ashley Mccarthy</t>
  </si>
  <si>
    <t>0383fe20-3b93-4d65-a4f2-4f5dc736ec64</t>
  </si>
  <si>
    <t>d873d436-2460-4789-a1ca-5ed18b7a3576</t>
  </si>
  <si>
    <t>Betty Moses</t>
  </si>
  <si>
    <t>9eb4445e-7ba0-40cc-a7d5-e95a36af1182</t>
  </si>
  <si>
    <t>Brent Foster</t>
  </si>
  <si>
    <t>ed3ea5c7-a0d0-440c-8081-ab6fb815d65f</t>
  </si>
  <si>
    <t>0d6b8113-af30-43c1-aba8-521276d7851f</t>
  </si>
  <si>
    <t>Dr. Ian Nelson</t>
  </si>
  <si>
    <t>560bd7f1-bf2a-40f5-b64b-0ecd374b3973</t>
  </si>
  <si>
    <t>Renee Watkins</t>
  </si>
  <si>
    <t>f68910f5-a17e-4f40-8434-d31928e2d7ca</t>
  </si>
  <si>
    <t>Brittney Miranda</t>
  </si>
  <si>
    <t>8a00b1ea-808a-474c-afd4-729764f5cb20</t>
  </si>
  <si>
    <t>129b035a-6d0d-489f-b62e-075d951dd67e</t>
  </si>
  <si>
    <t>Roger Williams</t>
  </si>
  <si>
    <t>d154e24b-3209-4e2b-8153-395a2ddbe705</t>
  </si>
  <si>
    <t>Kelsey Turner</t>
  </si>
  <si>
    <t>f7f9474f-bdb0-420c-9062-dcd2b0d9509c</t>
  </si>
  <si>
    <t>a59acdca-3b3f-44df-b4e6-5e8e5e0cf4e7</t>
  </si>
  <si>
    <t>629c57e0-e19a-4a19-8a11-12af7b45b7e3</t>
  </si>
  <si>
    <t>f69ca604-3c6d-4ec2-b4f3-53cfc74a5aea</t>
  </si>
  <si>
    <t>Randy Cardenas</t>
  </si>
  <si>
    <t>17e06102-bcd5-45a0-b652-1db852ff76d4</t>
  </si>
  <si>
    <t>63dfe07e-5f2d-4433-9cf3-ff309f8d399e</t>
  </si>
  <si>
    <t>Patrick Thompson</t>
  </si>
  <si>
    <t>9906ffe9-b1e2-4ae2-8165-49aa1a91b05c</t>
  </si>
  <si>
    <t>9e50756b-880e-4390-a16f-c01d4f4e36d3</t>
  </si>
  <si>
    <t>1dccbd99-24e1-4ccf-b3b7-3c629f3f75ce</t>
  </si>
  <si>
    <t>Tanner Vasquez</t>
  </si>
  <si>
    <t>1ee4e40a-c498-4863-8df3-860f040ffdcc</t>
  </si>
  <si>
    <t>Jennifer Ayala</t>
  </si>
  <si>
    <t>1fb6db26-a621-40d8-9972-336cdf0b768b</t>
  </si>
  <si>
    <t>Veronica Preston</t>
  </si>
  <si>
    <t>ad3e9b6f-0745-42b8-9062-340cc348db0b</t>
  </si>
  <si>
    <t>Ryan Gibson</t>
  </si>
  <si>
    <t>30592b4a-a8e8-4b63-a85c-0d80cb3d9efe</t>
  </si>
  <si>
    <t>2cd201da-4d8f-48d0-9aaa-573efe07ec0c</t>
  </si>
  <si>
    <t>Corey Tucker</t>
  </si>
  <si>
    <t>2bdb7594-f2c7-4398-bc26-dacf543eb700</t>
  </si>
  <si>
    <t>Rachel Morgan</t>
  </si>
  <si>
    <t>85d24d04-8a4e-4021-afce-3069bb04a2b2</t>
  </si>
  <si>
    <t>Tara Moreno</t>
  </si>
  <si>
    <t>25ee451b-dbc9-4854-b286-63705d181c4c</t>
  </si>
  <si>
    <t>Daniel Scott</t>
  </si>
  <si>
    <t>8038e890-779d-41dd-bcd5-27007d3826cb</t>
  </si>
  <si>
    <t>Grace Pierce</t>
  </si>
  <si>
    <t>4a3fb131-551a-4dbc-8ee8-e0431eabdbea</t>
  </si>
  <si>
    <t>Carrie Dillon</t>
  </si>
  <si>
    <t>1051269a-6377-448b-b886-0554a793bb94</t>
  </si>
  <si>
    <t>Heather Copeland</t>
  </si>
  <si>
    <t>caf80836-bfe1-4467-bc66-5252b0876e43</t>
  </si>
  <si>
    <t>e308c8bf-d617-49b9-95f5-e66659e1d045</t>
  </si>
  <si>
    <t>d35898d9-d774-4871-b5b5-872b692b105c</t>
  </si>
  <si>
    <t>Ashley Moore</t>
  </si>
  <si>
    <t>f91049d5-4c19-4deb-acf1-b50ea3574e17</t>
  </si>
  <si>
    <t>Thomas Sharp</t>
  </si>
  <si>
    <t>977ee3e4-24e9-4a14-b8d8-e79d76c4f8d8</t>
  </si>
  <si>
    <t>Allison Parker</t>
  </si>
  <si>
    <t>36a300e0-71a3-496d-8059-38fc53eb43f4</t>
  </si>
  <si>
    <t>Gary Harrison</t>
  </si>
  <si>
    <t>90f42e85-1092-4f56-97b9-adf595a3b4d7</t>
  </si>
  <si>
    <t>Jose Paul</t>
  </si>
  <si>
    <t>9a3b27e8-c4ca-4867-888e-1cfa6c40f2ad</t>
  </si>
  <si>
    <t>Michael Graves</t>
  </si>
  <si>
    <t>bc9588e9-19d4-4619-99a7-c933abe08320</t>
  </si>
  <si>
    <t>Donna Pittman</t>
  </si>
  <si>
    <t>e258b278-72b8-40a9-b926-718faa42403d</t>
  </si>
  <si>
    <t>Chad Roth</t>
  </si>
  <si>
    <t>b7297517-2f87-4c8c-bff8-cbe5a6800961</t>
  </si>
  <si>
    <t>b5e9abc5-866d-4554-883a-6bfddbacfb36</t>
  </si>
  <si>
    <t>Valerie Franklin</t>
  </si>
  <si>
    <t>ac215b98-bc40-4a5b-adf2-79bd251bc4d9</t>
  </si>
  <si>
    <t>David Fowler</t>
  </si>
  <si>
    <t>15d7ca67-7731-483a-9777-11c1394139d1</t>
  </si>
  <si>
    <t>Angela Morse</t>
  </si>
  <si>
    <t>87d2f185-8fdc-4fdf-b3a8-f0555b290549</t>
  </si>
  <si>
    <t>Jamie Charles</t>
  </si>
  <si>
    <t>2fa79ca1-4f3a-4972-a47e-0dfb2eba0220</t>
  </si>
  <si>
    <t>e4556d3d-a882-45a7-87a6-b26a4c7bee3f</t>
  </si>
  <si>
    <t>Brian Ross MD</t>
  </si>
  <si>
    <t>917050d8-a7fe-4e86-8520-d3f4633034db</t>
  </si>
  <si>
    <t>Jonathan Sullivan</t>
  </si>
  <si>
    <t>2b27fad2-d4c5-40c4-8ee0-fe1d0d691518</t>
  </si>
  <si>
    <t>Keith Humphrey MD</t>
  </si>
  <si>
    <t>e3f6d264-638a-445f-a8ab-d997952a69f6</t>
  </si>
  <si>
    <t>Kimberly Mcclure</t>
  </si>
  <si>
    <t>8bb507a4-9fea-40d0-9ac4-02189ba706d8</t>
  </si>
  <si>
    <t>1085e93b-6f7e-4fae-a65b-1c1fa2d02d2c</t>
  </si>
  <si>
    <t>477ed16c-d9ca-49ac-812a-e3ddbba5b192</t>
  </si>
  <si>
    <t>5e1ab18a-2afa-4430-84f9-b1a2b2d01406</t>
  </si>
  <si>
    <t>Allison Gibson</t>
  </si>
  <si>
    <t>18e3e001-99d4-4919-98a2-18badc531354</t>
  </si>
  <si>
    <t>Melissa Holt</t>
  </si>
  <si>
    <t>34cdc7d8-43a0-4eee-acdd-ecc61f4d5e7d</t>
  </si>
  <si>
    <t>Brian Shah</t>
  </si>
  <si>
    <t>1a1262e0-bf4f-433d-9fbe-cf7933b69548</t>
  </si>
  <si>
    <t>Jimmy Romero</t>
  </si>
  <si>
    <t>57b59e36-be39-406b-94d9-a26b158d4471</t>
  </si>
  <si>
    <t>6a49fa44-667f-489d-9474-bff7b78439a9</t>
  </si>
  <si>
    <t>Andrea Garrett</t>
  </si>
  <si>
    <t>1b672db7-f9d0-4e20-a0c6-e110fdbb652f</t>
  </si>
  <si>
    <t>Savannah Jordan</t>
  </si>
  <si>
    <t>8a4ebf07-fd5a-4833-8133-b71268795648</t>
  </si>
  <si>
    <t>044506ca-6985-4f76-8714-8dcff1b26c26</t>
  </si>
  <si>
    <t>Eddie Perez</t>
  </si>
  <si>
    <t>1fe2f16d-2744-43e5-883f-f171f93a95ab</t>
  </si>
  <si>
    <t>Andrea Wong</t>
  </si>
  <si>
    <t>b5a602e9-db7f-4159-9555-4cad8cf35596</t>
  </si>
  <si>
    <t>Brittney Nelson</t>
  </si>
  <si>
    <t>7c55e949-e8c9-4df7-afce-6439c339f48c</t>
  </si>
  <si>
    <t>Brian Thompson</t>
  </si>
  <si>
    <t>076ec7c1-9105-4c4e-9506-5ff609971fbe</t>
  </si>
  <si>
    <t>Eddie Little</t>
  </si>
  <si>
    <t>44b2930a-2ab3-4ef7-95ca-e2c31fc7578f</t>
  </si>
  <si>
    <t>a8982777-2495-4c28-9c95-2d6aaae5711e</t>
  </si>
  <si>
    <t>Tiffany Stevens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Brian Skinner</t>
  </si>
  <si>
    <t>2e0f5f94-71bf-4308-b129-afdf3988b76c</t>
  </si>
  <si>
    <t>Carly Fields</t>
  </si>
  <si>
    <t>5bb5e1cf-c6df-4375-ac80-b851ddb74873</t>
  </si>
  <si>
    <t>Regina Dudley</t>
  </si>
  <si>
    <t>3d8a271d-a2e0-4a5d-949d-900b6973be1f</t>
  </si>
  <si>
    <t>Cameron White</t>
  </si>
  <si>
    <t>311f7772-ca7c-4257-a98e-5b27722828fc</t>
  </si>
  <si>
    <t>3f7952db-8157-4049-ba09-18486f8e9ea7</t>
  </si>
  <si>
    <t>Steve Garner</t>
  </si>
  <si>
    <t>cdee2117-d773-4428-83e2-d6af919b811f</t>
  </si>
  <si>
    <t>f69df3d9-fabf-4200-bf59-07ea2cfbe435</t>
  </si>
  <si>
    <t>37dc5696-94cf-4894-a849-059f9f30ebdc</t>
  </si>
  <si>
    <t>Melissa Mueller</t>
  </si>
  <si>
    <t>20ef1bcd-b145-4017-8a50-7f68b2ff723b</t>
  </si>
  <si>
    <t>17a633ce-f11f-47f2-8983-2fb3300803b9</t>
  </si>
  <si>
    <t>Beverly Allen</t>
  </si>
  <si>
    <t>9d88a811-392d-4cda-9c24-0c54bc730a3c</t>
  </si>
  <si>
    <t>ba1d89b8-f2a3-465a-8451-5d1565a949ac</t>
  </si>
  <si>
    <t>Gary Torres</t>
  </si>
  <si>
    <t>526ba7b9-5295-47a3-8fb8-d7f59f50654d</t>
  </si>
  <si>
    <t>David Fernandez DVM</t>
  </si>
  <si>
    <t>c8c85e9e-c699-45d7-822d-e19d3c1f36e8</t>
  </si>
  <si>
    <t>Colin Martin</t>
  </si>
  <si>
    <t>ac22f9ae-eebe-4f14-af50-5b1b77302224</t>
  </si>
  <si>
    <t>Christopher Hartman</t>
  </si>
  <si>
    <t>46cb9908-229d-4e8f-a2cf-fff28813b37a</t>
  </si>
  <si>
    <t>Jillian Neal</t>
  </si>
  <si>
    <t>e004be22-6daf-4888-93ba-b0f1aa8250d1</t>
  </si>
  <si>
    <t>Bethany Park</t>
  </si>
  <si>
    <t>5906ab51-efd1-4ae5-86e2-3702e6c9e6c4</t>
  </si>
  <si>
    <t>Craig Carlson</t>
  </si>
  <si>
    <t>2a84873c-ec12-4f55-b7cf-e0c19a9c64a6</t>
  </si>
  <si>
    <t>Ronnie Chen</t>
  </si>
  <si>
    <t>5df650ac-0c67-440c-a8d1-912b71945924</t>
  </si>
  <si>
    <t>Rachel Shaw</t>
  </si>
  <si>
    <t>61edfc41-13dc-4986-8231-5418f6de419c</t>
  </si>
  <si>
    <t>6f683115-3588-4dbf-b0ab-7f4f97a8fa3b</t>
  </si>
  <si>
    <t>Cindy Phillips</t>
  </si>
  <si>
    <t>bfa1c6a3-f0a6-4fd5-9e9a-3892643fa7c1</t>
  </si>
  <si>
    <t>Mrs. Regina Murray MD</t>
  </si>
  <si>
    <t>6d617cd6-e63f-4014-8228-6fdb0b642b23</t>
  </si>
  <si>
    <t>d58b1d1c-b777-448e-9e27-dc7b11500faf</t>
  </si>
  <si>
    <t>Justin Beck</t>
  </si>
  <si>
    <t>b8afceb5-ed84-4016-865c-1b3a56ffc2a7</t>
  </si>
  <si>
    <t>Timothy Bryan</t>
  </si>
  <si>
    <t>5669c533-4c16-4365-b624-500793fd1702</t>
  </si>
  <si>
    <t>Margaret Duncan</t>
  </si>
  <si>
    <t>5ed62feb-92ab-4d13-8763-9df842d560c4</t>
  </si>
  <si>
    <t>Valerie Porter</t>
  </si>
  <si>
    <t>a9675381-f621-48b0-a76f-3288ba52074d</t>
  </si>
  <si>
    <t>Luis Morton</t>
  </si>
  <si>
    <t>988c99f1-e786-4916-bad8-14994f028d6c</t>
  </si>
  <si>
    <t>e7a2d56a-cac5-49a4-a1dc-69d94a181034</t>
  </si>
  <si>
    <t>Monique Ingram</t>
  </si>
  <si>
    <t>362fa1ea-a330-44d3-bde7-eac96439fc14</t>
  </si>
  <si>
    <t>ecb3e11e-9fdf-4d39-9574-3ba4a30a7d43</t>
  </si>
  <si>
    <t>Sheena Ramos</t>
  </si>
  <si>
    <t>74798ac4-0bce-4bdd-a5a1-660d3bb90cb5</t>
  </si>
  <si>
    <t>Abigail Bennett</t>
  </si>
  <si>
    <t>d9fce5cd-d53a-435e-a818-45e4263bb543</t>
  </si>
  <si>
    <t>Lacey Solis</t>
  </si>
  <si>
    <t>90a38d28-6d84-4018-acd8-bada743a1a4f</t>
  </si>
  <si>
    <t>Mark Contreras</t>
  </si>
  <si>
    <t>b5cffa90-24a7-4a3c-a3d1-fb1d6987cdbe</t>
  </si>
  <si>
    <t>Michelle Murray</t>
  </si>
  <si>
    <t>c5a5f4dc-4478-4c01-b992-9758d201b7fc</t>
  </si>
  <si>
    <t>71eaa93f-a360-4e90-a9ca-8e4b3f53dc90</t>
  </si>
  <si>
    <t>Dr. Kimberly Rose DDS</t>
  </si>
  <si>
    <t>767f08bb-eb24-4292-a2af-e99433fd9fe3</t>
  </si>
  <si>
    <t>05366f4a-b43c-4a2b-9412-7182021e27d2</t>
  </si>
  <si>
    <t>e3266cac-f6b9-4048-af36-f89b92d78908</t>
  </si>
  <si>
    <t>18017fbf-616b-49ab-b4dd-6253c9c53226</t>
  </si>
  <si>
    <t>Julie Kane</t>
  </si>
  <si>
    <t>d0f17909-e84c-49eb-b6d7-c4ebf6d11789</t>
  </si>
  <si>
    <t>Christian Herrera</t>
  </si>
  <si>
    <t>b3d45c44-46e5-4258-b3c7-548b390c6938</t>
  </si>
  <si>
    <t>Dana Mclean</t>
  </si>
  <si>
    <t>e4356460-00a9-4571-9695-0660c8848d78</t>
  </si>
  <si>
    <t>Mary Blevins</t>
  </si>
  <si>
    <t>a3444d0f-b2ac-4a42-a11f-5451a5162bf1</t>
  </si>
  <si>
    <t>Jim Cox</t>
  </si>
  <si>
    <t>3040280a-febf-414b-8704-f477d0e49da3</t>
  </si>
  <si>
    <t>2680b615-07df-4237-8458-436bb8e4a7ad</t>
  </si>
  <si>
    <t>Cassandra Fritz</t>
  </si>
  <si>
    <t>5903afa2-438a-4825-89c6-8252d5f13ed0</t>
  </si>
  <si>
    <t>Ronald Cox</t>
  </si>
  <si>
    <t>3b0167f7-f500-4282-b1c2-d704845c9c69</t>
  </si>
  <si>
    <t>Samantha Sanders</t>
  </si>
  <si>
    <t>40866369-3fd4-4b89-b977-370c76982ba0</t>
  </si>
  <si>
    <t>Jennifer Freeman</t>
  </si>
  <si>
    <t>751f7d8d-fc21-4abb-ba18-d2523dee2401</t>
  </si>
  <si>
    <t>07744dea-30fc-4065-bd04-1b15d4b9a2f4</t>
  </si>
  <si>
    <t>137c3a94-1686-4537-a38a-eac9648e92ec</t>
  </si>
  <si>
    <t>Jennifer James</t>
  </si>
  <si>
    <t>27bcead8-67a7-417d-ba3e-9c89e255ce52</t>
  </si>
  <si>
    <t>George Newton</t>
  </si>
  <si>
    <t>0d34ff1e-bd7b-43b4-834f-e72f7583c4e9</t>
  </si>
  <si>
    <t>Patrick Stone</t>
  </si>
  <si>
    <t>ddd37ca9-aa21-4401-98e4-d84e10d3421c</t>
  </si>
  <si>
    <t>Daniel Burke</t>
  </si>
  <si>
    <t>e0367fe7-d09b-47a4-924d-de1fccc1ecd5</t>
  </si>
  <si>
    <t>Nicole Watson</t>
  </si>
  <si>
    <t>b83665dd-46cc-4680-94c6-e7577b49c21a</t>
  </si>
  <si>
    <t>James Stevens</t>
  </si>
  <si>
    <t>b158dfe0-927a-4ff2-aea8-e902306f89e3</t>
  </si>
  <si>
    <t>9b7c027c-35cb-4830-becf-6190c9f1c690</t>
  </si>
  <si>
    <t>Amber Cox</t>
  </si>
  <si>
    <t>b7cafb23-e317-4eb0-8435-efdffa72de81</t>
  </si>
  <si>
    <t>Haley Murray</t>
  </si>
  <si>
    <t>f4364bf0-f741-415a-b718-81a6aa71bea0</t>
  </si>
  <si>
    <t>Samantha Bradley</t>
  </si>
  <si>
    <t>556058f1-f0b4-4c36-aab2-88351a1d7efc</t>
  </si>
  <si>
    <t>Julia Anthony</t>
  </si>
  <si>
    <t>4537af80-2989-45d5-8db9-8f1a0ed8c742</t>
  </si>
  <si>
    <t>Andrea Meyer</t>
  </si>
  <si>
    <t>8599da2b-9b33-4a06-9ab0-04340b8a622e</t>
  </si>
  <si>
    <t>Erik Cooper</t>
  </si>
  <si>
    <t>c8df3bae-8f4b-4aed-9725-61e83e33b910</t>
  </si>
  <si>
    <t>Carla Schneider</t>
  </si>
  <si>
    <t>6f97820f-fb11-4d52-97c3-c8fea345b417</t>
  </si>
  <si>
    <t>Sherri Sharp</t>
  </si>
  <si>
    <t>da535acc-fdab-44a9-b524-853c07a9d0f0</t>
  </si>
  <si>
    <t>1ac5cfdf-b8ec-4780-95ce-2b7945387d86</t>
  </si>
  <si>
    <t>Christopher Blake</t>
  </si>
  <si>
    <t>d382b841-17a9-4070-a602-d8a41d2511c2</t>
  </si>
  <si>
    <t>Dr. Sherri Duffy DDS</t>
  </si>
  <si>
    <t>faa76964-f8cb-4a30-bcac-0d45200346ef</t>
  </si>
  <si>
    <t>b8acb7f2-996e-494d-a3ed-26b89dddd72a</t>
  </si>
  <si>
    <t>Jon Allen</t>
  </si>
  <si>
    <t>57ef1359-fcc2-4fb1-a20e-1d139cd762b7</t>
  </si>
  <si>
    <t>William Hogan</t>
  </si>
  <si>
    <t>1a2f08d5-a4db-4db0-940d-6794b00c4d99</t>
  </si>
  <si>
    <t>60fb23cb-84dd-404a-8b38-039f99123f59</t>
  </si>
  <si>
    <t>Debbie Robinson</t>
  </si>
  <si>
    <t>a5ad7b87-6982-400a-b27c-a5c5bb200e58</t>
  </si>
  <si>
    <t>Mary Howell</t>
  </si>
  <si>
    <t>6a0444a2-bd4f-419d-83c7-e90d0abb9c44</t>
  </si>
  <si>
    <t>238b9450-3d9c-4714-a870-1ca41a84a8ed</t>
  </si>
  <si>
    <t>Michael Burke PhD</t>
  </si>
  <si>
    <t>e917f4fc-820c-49f0-8339-a49a1e1d6269</t>
  </si>
  <si>
    <t>Jill Poole</t>
  </si>
  <si>
    <t>630d7327-a287-4c14-a317-16aa9a92a479</t>
  </si>
  <si>
    <t>Nathan Ritter</t>
  </si>
  <si>
    <t>2dd90bb7-0179-4253-903f-99b0e443036b</t>
  </si>
  <si>
    <t>68bf8a85-0c97-4fe9-b1fb-eca009a7a5ab</t>
  </si>
  <si>
    <t>2b1c9342-5da8-43a5-b719-7ed81f27ad16</t>
  </si>
  <si>
    <t>Danielle Parker</t>
  </si>
  <si>
    <t>cd06b5a1-4056-44f1-88bb-2cdbce40347f</t>
  </si>
  <si>
    <t>Heidi Delacruz</t>
  </si>
  <si>
    <t>b84c4c01-11d0-40e1-be75-d84cc513ecab</t>
  </si>
  <si>
    <t>Thomas Ferrell</t>
  </si>
  <si>
    <t>4ad728b6-2218-4627-b86f-b40fdc201176</t>
  </si>
  <si>
    <t>Kara Copeland</t>
  </si>
  <si>
    <t>c1839c9d-f8c2-4b54-bddc-b2dd717052dd</t>
  </si>
  <si>
    <t>b6424ec0-26c5-4503-8825-a013fd326fc0</t>
  </si>
  <si>
    <t>Tyler Wolf</t>
  </si>
  <si>
    <t>0919a2d4-2391-48a9-bfdc-a7549d70edf9</t>
  </si>
  <si>
    <t>4ee3c69a-41ce-4114-ba14-418e6502318d</t>
  </si>
  <si>
    <t>b7611ef1-994f-4296-b00d-be1a3a63748a</t>
  </si>
  <si>
    <t>Hannah Kelley</t>
  </si>
  <si>
    <t>29fea9c9-3240-4d0c-939a-4c2a63bf817a</t>
  </si>
  <si>
    <t>aab04cd3-922b-4383-a09b-7225026f4cc7</t>
  </si>
  <si>
    <t>Cassandra Chen</t>
  </si>
  <si>
    <t>35afd099-7a29-47eb-993e-77b2a76c9d73</t>
  </si>
  <si>
    <t>a177d186-3f28-4d4c-9fdc-cbfd99cc77a1</t>
  </si>
  <si>
    <t>Sherri Reed</t>
  </si>
  <si>
    <t>c0cdbaf8-c464-4486-8a4c-0e9e3a61d4c8</t>
  </si>
  <si>
    <t>William Herrera</t>
  </si>
  <si>
    <t>acc351e7-81a8-4183-85ab-2e94888d55fc</t>
  </si>
  <si>
    <t>e74bb9ee-de58-4a2c-871c-11292d10c340</t>
  </si>
  <si>
    <t>Katherine Sparks</t>
  </si>
  <si>
    <t>f1a2a471-8fcb-4af0-b431-910eb619aa7c</t>
  </si>
  <si>
    <t>Tina Roach</t>
  </si>
  <si>
    <t>4cddb482-284d-45f3-8b5f-c4c3a9f8afb7</t>
  </si>
  <si>
    <t>Lindsey Snyder</t>
  </si>
  <si>
    <t>5e95ad0d-307b-4dc4-8dff-ab5298ae26e1</t>
  </si>
  <si>
    <t>Daniel Lewis</t>
  </si>
  <si>
    <t>241ab614-bfe4-44b9-908b-df4ee5a45f69</t>
  </si>
  <si>
    <t>Michael Blankenship</t>
  </si>
  <si>
    <t>66f40e06-85f9-43fb-8b03-88173a8c9351</t>
  </si>
  <si>
    <t>Maria Clark</t>
  </si>
  <si>
    <t>45219c7d-1e5e-4f25-b83f-0db41639469b</t>
  </si>
  <si>
    <t>Julie Duncan</t>
  </si>
  <si>
    <t>b81fb094-8db3-444f-8cb0-029503bc5de0</t>
  </si>
  <si>
    <t>214f5230-94e8-4019-99ab-4640906674c1</t>
  </si>
  <si>
    <t>612f6b75-c8ac-43a8-bf1d-e55a8db9ad8d</t>
  </si>
  <si>
    <t>David Bowen Jr.</t>
  </si>
  <si>
    <t>4a21836a-b2f6-4424-bfb7-6cd9b6e0e011</t>
  </si>
  <si>
    <t>Erik Lawson</t>
  </si>
  <si>
    <t>c59cc428-cc2d-4286-86b7-42d433a35417</t>
  </si>
  <si>
    <t>Shelby Hoffman</t>
  </si>
  <si>
    <t>47ce40f3-4656-4094-b364-b0145ad3cb60</t>
  </si>
  <si>
    <t>Scott Evans</t>
  </si>
  <si>
    <t>ea87170a-cb0d-468c-adef-022779e178c7</t>
  </si>
  <si>
    <t>Danny Reed</t>
  </si>
  <si>
    <t>8ce1fd46-7e45-4ad3-9ad9-290b9fc81baa</t>
  </si>
  <si>
    <t>Kayla Freeman</t>
  </si>
  <si>
    <t>7baa5fc4-315d-44f1-8fb2-d8126329a173</t>
  </si>
  <si>
    <t>Brandon Cortez</t>
  </si>
  <si>
    <t>b9badf3b-a1b5-43ec-9b02-a3acae9c817b</t>
  </si>
  <si>
    <t>Steven Downs</t>
  </si>
  <si>
    <t>8edd6661-7cc3-4565-8c8f-6ce54c617e86</t>
  </si>
  <si>
    <t>Larry Gomez</t>
  </si>
  <si>
    <t>5ce99311-9a6e-4018-9646-6f8ea6d260d5</t>
  </si>
  <si>
    <t>Samuel Clarke</t>
  </si>
  <si>
    <t>3c85ef08-a7cb-4679-8da0-51a8aeceb1d3</t>
  </si>
  <si>
    <t>Deanna Perry</t>
  </si>
  <si>
    <t>6164af7d-10b6-416c-8f0b-b8007edcbb23</t>
  </si>
  <si>
    <t>Tracy Soto</t>
  </si>
  <si>
    <t>c3895514-7cbb-42bf-8ca8-2c2b37720549</t>
  </si>
  <si>
    <t>Mrs. Whitney Dalton</t>
  </si>
  <si>
    <t>74266e93-e705-43d2-afe3-b365f8f13489</t>
  </si>
  <si>
    <t>Jenny Meyers</t>
  </si>
  <si>
    <t>886888c7-aed3-4a20-acf9-56b9411a5179</t>
  </si>
  <si>
    <t>Jenny Moore</t>
  </si>
  <si>
    <t>6d080b57-de8a-4648-9f12-68dd9fd10ca3</t>
  </si>
  <si>
    <t>Deborah Moore</t>
  </si>
  <si>
    <t>d2515255-7559-43de-a7c0-ad5d0603e931</t>
  </si>
  <si>
    <t>Sheryl Ewing</t>
  </si>
  <si>
    <t>3a0c8c33-bae0-406e-b788-3e5b7f361329</t>
  </si>
  <si>
    <t>Nicole Rivers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Matthew Kelly</t>
  </si>
  <si>
    <t>92e524c5-48e3-4804-a4d5-8b241245b228</t>
  </si>
  <si>
    <t>William Pearson</t>
  </si>
  <si>
    <t>85095bd2-5a35-4350-833f-156e65af90bb</t>
  </si>
  <si>
    <t>Shannon Andrews</t>
  </si>
  <si>
    <t>16983990-af91-4e85-a4e4-d9bb51b50c49</t>
  </si>
  <si>
    <t>a8f89bd6-63e0-4f0c-a4a4-b7a5d2547cbc</t>
  </si>
  <si>
    <t>Barry Hodges</t>
  </si>
  <si>
    <t>51230497-787f-49fe-a236-9fefef4d795c</t>
  </si>
  <si>
    <t>Christian Reyes</t>
  </si>
  <si>
    <t>b1a6e419-a52d-4def-8bb9-bb87bbd8384b</t>
  </si>
  <si>
    <t>Cassidy Moran</t>
  </si>
  <si>
    <t>1d710c75-be6a-4a49-8c4c-fc216a9597e7</t>
  </si>
  <si>
    <t>David Cooper Jr.</t>
  </si>
  <si>
    <t>18260112-0e31-4607-96f1-ab88f6d18a6f</t>
  </si>
  <si>
    <t>Lindsay Barnes</t>
  </si>
  <si>
    <t>97c83d9f-fab8-4839-8020-2701996a4aca</t>
  </si>
  <si>
    <t>Latoya Burns</t>
  </si>
  <si>
    <t>c58e5e48-4afd-452b-b4f6-233a3cc7b040</t>
  </si>
  <si>
    <t>Tara Guzman</t>
  </si>
  <si>
    <t>77009b2a-5472-471c-a5b4-ec767aa7c679</t>
  </si>
  <si>
    <t>Tony Price</t>
  </si>
  <si>
    <t>f2feee38-c175-45d8-91ca-29168d118eae</t>
  </si>
  <si>
    <t>Mary Glass</t>
  </si>
  <si>
    <t>6743eb14-c9d9-4865-a1f8-a3ea2c60fc58</t>
  </si>
  <si>
    <t>8dfccfb6-832d-441c-a261-eb238a25660f</t>
  </si>
  <si>
    <t>Connor Davis</t>
  </si>
  <si>
    <t>d96b12d9-d700-4c28-8f03-18324e9852b9</t>
  </si>
  <si>
    <t>Cynthia Anthony</t>
  </si>
  <si>
    <t>30a93202-b9d6-4cb9-aea0-b727e694706b</t>
  </si>
  <si>
    <t>Sarah Hansen</t>
  </si>
  <si>
    <t>adbecab5-814d-472e-8700-49d955231e81</t>
  </si>
  <si>
    <t>Lydia Browning</t>
  </si>
  <si>
    <t>871aa4c5-ef39-456a-9315-4a111abfa214</t>
  </si>
  <si>
    <t>db708b5f-67a1-4a8d-a44b-4551de5f58cc</t>
  </si>
  <si>
    <t>2f1f5bfa-4fab-4dc0-947a-55728bc03e8a</t>
  </si>
  <si>
    <t>Joseph Espinoza</t>
  </si>
  <si>
    <t>6cea47be-f325-4227-981c-ac9187d98814</t>
  </si>
  <si>
    <t>35db7f6c-3414-4ab2-a223-05b326d49473</t>
  </si>
  <si>
    <t>Jacob Flores</t>
  </si>
  <si>
    <t>756d99fd-fd5f-475f-a640-2953ab07fe72</t>
  </si>
  <si>
    <t>Joshua Davidson</t>
  </si>
  <si>
    <t>f1a5c649-8bd1-4fc7-add0-eff4cdb5a2dd</t>
  </si>
  <si>
    <t>f29d237f-f827-4764-ae40-f631cb335933</t>
  </si>
  <si>
    <t>Robert Rivas</t>
  </si>
  <si>
    <t>0b2f45e0-aa68-4294-ac4b-dd4b84998f5c</t>
  </si>
  <si>
    <t>Brenda Fleming</t>
  </si>
  <si>
    <t>b6f57f3f-8199-4b34-b0f0-a5d0d8e26877</t>
  </si>
  <si>
    <t>Gina Perkins</t>
  </si>
  <si>
    <t>720fcd1b-bf2d-4328-be52-58a24214403f</t>
  </si>
  <si>
    <t>Sharon Martinez</t>
  </si>
  <si>
    <t>66175f13-fbc3-4c4d-a31c-72677f04481b</t>
  </si>
  <si>
    <t>fc17f18e-2208-4b83-8f06-d96aa7024879</t>
  </si>
  <si>
    <t>Sonia White</t>
  </si>
  <si>
    <t>1fab74e8-de10-4c65-8d48-2bee57d8d83b</t>
  </si>
  <si>
    <t>8574865a-6efc-4517-b79e-911b7307c7c1</t>
  </si>
  <si>
    <t>Jeffrey Harris</t>
  </si>
  <si>
    <t>1ccad3de-7fdf-4645-b6c4-f5a49f9b2a69</t>
  </si>
  <si>
    <t>Luis Moore</t>
  </si>
  <si>
    <t>53d29080-bc14-4ab8-ad6f-c7c288185d7e</t>
  </si>
  <si>
    <t>Miss Samantha Clark</t>
  </si>
  <si>
    <t>24ab9a7c-a1fa-4ae2-9b86-577d94216f58</t>
  </si>
  <si>
    <t>e6dd7381-0e46-40b7-af62-bfebab994518</t>
  </si>
  <si>
    <t>Frank Terry</t>
  </si>
  <si>
    <t>f2116498-8e8b-4a36-891e-46aaeb850711</t>
  </si>
  <si>
    <t>Brooke Sanders</t>
  </si>
  <si>
    <t>ce6a87b9-c6f3-40bc-8ebe-8da53f200835</t>
  </si>
  <si>
    <t>Andrea Melendez</t>
  </si>
  <si>
    <t>3471d25f-3964-49c2-bc73-2d9da2a2d3c9</t>
  </si>
  <si>
    <t>a39211b8-265a-4e7f-a1e9-74ea62451116</t>
  </si>
  <si>
    <t>353189ee-f915-4f07-ba5d-f5d558bc71d3</t>
  </si>
  <si>
    <t>Sara Elliott</t>
  </si>
  <si>
    <t>135a0080-5044-4553-a698-2d70a8b69ebc</t>
  </si>
  <si>
    <t>Amanda Atkinson</t>
  </si>
  <si>
    <t>078e19dc-72e1-48f8-ba65-e284e3c67b91</t>
  </si>
  <si>
    <t>dd4b5365-85e9-4327-82db-e9073a125c91</t>
  </si>
  <si>
    <t>Kristy Hardin</t>
  </si>
  <si>
    <t>2f4882bb-4b99-4a6a-ba78-8e2f0da196cf</t>
  </si>
  <si>
    <t>David Richardson</t>
  </si>
  <si>
    <t>896ce75a-f43b-4b3c-9321-532606f4d617</t>
  </si>
  <si>
    <t>Thomas Dalton</t>
  </si>
  <si>
    <t>44328024-a7d7-4b69-9b9b-f349ccd7b469</t>
  </si>
  <si>
    <t>Joshua Underwood</t>
  </si>
  <si>
    <t>dd925168-1984-4e52-b288-b6cdcaa80672</t>
  </si>
  <si>
    <t>Frank Hudson</t>
  </si>
  <si>
    <t>09c6707a-6647-4e63-a81d-d68291054bcf</t>
  </si>
  <si>
    <t>Keith Orr</t>
  </si>
  <si>
    <t>67bb84d6-a498-4f27-b60a-30e5d8eb947a</t>
  </si>
  <si>
    <t>Zachary Harrison</t>
  </si>
  <si>
    <t>2cee15ec-b6bb-4f0a-a40c-2242e5929387</t>
  </si>
  <si>
    <t>c80eb58b-99da-42c9-8428-4fd9b357e390</t>
  </si>
  <si>
    <t>Alison Garner</t>
  </si>
  <si>
    <t>b84009b6-807b-4344-975b-6f7eb4b6d6a0</t>
  </si>
  <si>
    <t>Alyssa Walker</t>
  </si>
  <si>
    <t>0c6a782a-5ed7-4c75-be33-4e9943924af2</t>
  </si>
  <si>
    <t>Peter Santiago</t>
  </si>
  <si>
    <t>1668d1ea-ee8b-4977-8a4e-bcbfe810ac01</t>
  </si>
  <si>
    <t>Peter Harper</t>
  </si>
  <si>
    <t>f4d146fa-4bec-4f79-8377-54cafca98f9f</t>
  </si>
  <si>
    <t>Dennis Price</t>
  </si>
  <si>
    <t>5710502e-16e0-4bc1-9b61-0986375c7b0b</t>
  </si>
  <si>
    <t>Jeffery Jennings</t>
  </si>
  <si>
    <t>a6f118a2-aef0-4901-bf86-051e539886b5</t>
  </si>
  <si>
    <t>Alexis Wood</t>
  </si>
  <si>
    <t>2921d8b3-7fba-4dab-9a63-b3f218299438</t>
  </si>
  <si>
    <t>Jose Davis</t>
  </si>
  <si>
    <t>1135bc79-c780-4348-8802-4ea5a982ded9</t>
  </si>
  <si>
    <t>b485b667-adab-4f45-8871-70f112065261</t>
  </si>
  <si>
    <t>Erin Bailey</t>
  </si>
  <si>
    <t>3d7efc64-302f-4718-b5a4-6e374c0a17af</t>
  </si>
  <si>
    <t>Melissa Lucero</t>
  </si>
  <si>
    <t>f14f4483-8a2d-4331-b353-f44c05d2426d</t>
  </si>
  <si>
    <t>088a892e-0f66-4dff-87e6-844a887f0862</t>
  </si>
  <si>
    <t>7a4d956a-3507-40d3-adbc-59100284f1af</t>
  </si>
  <si>
    <t>Andrew Guerrero</t>
  </si>
  <si>
    <t>91151817-33d6-44ab-b76b-94587bac4419</t>
  </si>
  <si>
    <t>Susan Lopez</t>
  </si>
  <si>
    <t>e027dde5-7691-43a3-be64-5228c755be40</t>
  </si>
  <si>
    <t>Steven Mcneil</t>
  </si>
  <si>
    <t>687b504a-3c30-4353-8470-a7d58da704bc</t>
  </si>
  <si>
    <t>284b009e-8663-4351-b4cf-7ae883df5ac2</t>
  </si>
  <si>
    <t>Gabriel Steele MD</t>
  </si>
  <si>
    <t>1ef1b1bc-5c0f-4f0e-8b4a-562ca0072b49</t>
  </si>
  <si>
    <t>Juan Hernandez</t>
  </si>
  <si>
    <t>b26c93be-e073-4a2f-a53d-92ef960c6b89</t>
  </si>
  <si>
    <t>356accee-aac9-4593-b20a-fede39fec025</t>
  </si>
  <si>
    <t>Lori Gardner</t>
  </si>
  <si>
    <t>88864d75-0799-48e3-89a3-b58c6ab1046a</t>
  </si>
  <si>
    <t>2a598738-9f5a-4bc3-a1d8-34a95bea065e</t>
  </si>
  <si>
    <t>Julie Rivera</t>
  </si>
  <si>
    <t>ef317c5b-f38b-4ee3-8006-691e65df1f25</t>
  </si>
  <si>
    <t>d44d9cbd-665d-4ac5-a7b1-f62b2dc6b7f0</t>
  </si>
  <si>
    <t>Billy Hester</t>
  </si>
  <si>
    <t>753cd351-7217-4131-be2a-9ad97a63c635</t>
  </si>
  <si>
    <t>17303c15-c0eb-4836-a835-11c7c2aae077</t>
  </si>
  <si>
    <t>Connie Allen</t>
  </si>
  <si>
    <t>d2f7ee5c-bf8b-4f8c-b055-8ed6cf42566f</t>
  </si>
  <si>
    <t>Kylie Spears</t>
  </si>
  <si>
    <t>9e2ad937-7624-4e61-87f8-4c42c980234e</t>
  </si>
  <si>
    <t>f397d711-4761-4aae-a358-00a208552b19</t>
  </si>
  <si>
    <t>Ryan Calderon</t>
  </si>
  <si>
    <t>9fbea7d1-802f-41cd-b953-8e8f491a4551</t>
  </si>
  <si>
    <t>Carolyn Butler</t>
  </si>
  <si>
    <t>c68ca47c-5688-45f8-b598-006c0b60a210</t>
  </si>
  <si>
    <t>Leslie Rangel</t>
  </si>
  <si>
    <t>7c4e83b2-bd11-4918-b9f3-7ad4926a6599</t>
  </si>
  <si>
    <t>Madeline King</t>
  </si>
  <si>
    <t>650da0cf-ef1b-44c9-a256-1fbdcfe1482d</t>
  </si>
  <si>
    <t>9fd2ccdd-ffcd-49df-9229-c2b233469350</t>
  </si>
  <si>
    <t>c38746aa-518c-45fe-9071-51da8f8a87ac</t>
  </si>
  <si>
    <t>Nicole Francis</t>
  </si>
  <si>
    <t>d3eef0e3-fa13-4501-b2b8-aa0016230576</t>
  </si>
  <si>
    <t>Rachel Stephens</t>
  </si>
  <si>
    <t>9d3e84b9-91f0-4c4c-98d0-9c9810dffaad</t>
  </si>
  <si>
    <t>6b0890fc-3990-4767-b642-6560eace9e34</t>
  </si>
  <si>
    <t>d3791ef5-c5f8-4531-b1a9-bda640e12aff</t>
  </si>
  <si>
    <t>8df7081b-be9b-4dd7-8829-788840db0a4f</t>
  </si>
  <si>
    <t>Daniel Guerrero</t>
  </si>
  <si>
    <t>51c19075-0e63-4f20-82ff-7bf15cd8987c</t>
  </si>
  <si>
    <t>Sabrina Franklin</t>
  </si>
  <si>
    <t>b0b53742-1ac2-4853-9616-ae6fe75ff6f2</t>
  </si>
  <si>
    <t>Tiffany Hodge</t>
  </si>
  <si>
    <t>b848e3e3-604c-4e23-b7d9-3acaa5503c18</t>
  </si>
  <si>
    <t>Carla Clark</t>
  </si>
  <si>
    <t>65fa4882-4b43-4631-821f-4aad14d82d6c</t>
  </si>
  <si>
    <t>Cynthia Mills</t>
  </si>
  <si>
    <t>06097a30-a8e0-4665-a59a-0244af21a0e4</t>
  </si>
  <si>
    <t>7e22c910-4a35-416a-bab9-581fbdf9ebc1</t>
  </si>
  <si>
    <t>Arthur Wilson</t>
  </si>
  <si>
    <t>5e7aa6c0-1941-4207-bebf-4a547c5a726f</t>
  </si>
  <si>
    <t>Michelle Martinez</t>
  </si>
  <si>
    <t>5ac24134-bd28-4236-b08b-002da24c9d3f</t>
  </si>
  <si>
    <t>Anne Evans</t>
  </si>
  <si>
    <t>065fafc6-9372-4d00-ad70-cd3f1bf01c12</t>
  </si>
  <si>
    <t>4024dfc8-d5f3-4777-b088-f439afe46fdd</t>
  </si>
  <si>
    <t>ee67cef3-e957-448b-8adc-857d0a1eb12d</t>
  </si>
  <si>
    <t>Jennifer Berg</t>
  </si>
  <si>
    <t>a9b96b5d-1dff-4ee5-b8b8-f575c0ebf4e3</t>
  </si>
  <si>
    <t>Paula Drake DVM</t>
  </si>
  <si>
    <t>1aa849be-9e67-418d-ad4e-951182838521</t>
  </si>
  <si>
    <t>Anthony Grant</t>
  </si>
  <si>
    <t>ef72a54e-65b7-4b00-9718-efce7fbe701c</t>
  </si>
  <si>
    <t>Victoria Acosta</t>
  </si>
  <si>
    <t>15398670-ea72-486e-b2f9-087a60f8553a</t>
  </si>
  <si>
    <t>Nicole Werner</t>
  </si>
  <si>
    <t>22dd36d0-f55a-4dcf-a38e-ed81c8ad13d7</t>
  </si>
  <si>
    <t>d6d6f618-e1f1-4409-b7a7-a6f1d055cf3c</t>
  </si>
  <si>
    <t>Laura Dominguez</t>
  </si>
  <si>
    <t>68abbe00-dfa1-41ed-8d80-28abdaca57ff</t>
  </si>
  <si>
    <t>Courtney Freeman</t>
  </si>
  <si>
    <t>3c924153-4243-4894-9e9f-b2514a46b2d7</t>
  </si>
  <si>
    <t>Erik Russell</t>
  </si>
  <si>
    <t>1bb4d52c-2cc8-46ed-942a-67fe3daef0ec</t>
  </si>
  <si>
    <t>Christina Pruitt</t>
  </si>
  <si>
    <t>00ae9f4f-6b6c-49a2-a53e-80a148b5369a</t>
  </si>
  <si>
    <t>Amber Webster</t>
  </si>
  <si>
    <t>7863064a-25f2-4f7d-9161-669cccd18389</t>
  </si>
  <si>
    <t>83997400-5de7-4cce-aefd-1579d8de3ede</t>
  </si>
  <si>
    <t>Travis Cohen</t>
  </si>
  <si>
    <t>a9b2c344-dfaf-4340-9a9d-6fc8e9bec033</t>
  </si>
  <si>
    <t>Gary Morgan</t>
  </si>
  <si>
    <t>95dabc98-cff1-4ad9-a4c3-d0b163ab532a</t>
  </si>
  <si>
    <t>Jonathon Lane</t>
  </si>
  <si>
    <t>cc8c81ba-fd9d-45cf-9143-771edb76ef42</t>
  </si>
  <si>
    <t>Mr. Matthew Barry DVM</t>
  </si>
  <si>
    <t>2c42919e-4236-4275-a7d8-c10245300ee7</t>
  </si>
  <si>
    <t>Amanda Marshall</t>
  </si>
  <si>
    <t>78cdaca5-9b2d-46a8-92e5-5f5b1472c2a0</t>
  </si>
  <si>
    <t>Melanie Graham</t>
  </si>
  <si>
    <t>e499ab8c-36dd-4f29-8725-22695b207b45</t>
  </si>
  <si>
    <t>Tyler Myers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Marilyn Guerrero</t>
  </si>
  <si>
    <t>a91cfbef-7764-4c24-8977-6ff2a3ab20bf</t>
  </si>
  <si>
    <t>Misty Sullivan</t>
  </si>
  <si>
    <t>c7c3a6cc-0124-4301-b8bd-dfd023f91227</t>
  </si>
  <si>
    <t>44026561-4164-496a-906a-0194d237da81</t>
  </si>
  <si>
    <t>5c3695f4-5c1e-40d4-a9bb-208bf10ab14a</t>
  </si>
  <si>
    <t>Kelsey Maxwell</t>
  </si>
  <si>
    <t>02b5f9e3-8202-4a29-9602-6724b8761c84</t>
  </si>
  <si>
    <t>Phillip Thompson</t>
  </si>
  <si>
    <t>bc704d12-84e4-49fb-b70a-bd96d7b8d9c7</t>
  </si>
  <si>
    <t>Jessica Hensley MD</t>
  </si>
  <si>
    <t>57b77363-b68f-4dd3-918f-5a4f703acdc0</t>
  </si>
  <si>
    <t>Jonathan Gordon</t>
  </si>
  <si>
    <t>e1a63cb0-17c0-494b-9b3f-1c0cf6e4319e</t>
  </si>
  <si>
    <t>Amber Harrison</t>
  </si>
  <si>
    <t>a98958fd-89e0-458a-8a7e-91cf4940d094</t>
  </si>
  <si>
    <t>Danielle Nelson</t>
  </si>
  <si>
    <t>228ee98e-356d-4c50-abbb-a17b9e5314b5</t>
  </si>
  <si>
    <t>e326eaee-c073-423c-b675-2cb137e8989c</t>
  </si>
  <si>
    <t>Julie Stuart</t>
  </si>
  <si>
    <t>39359481-3af7-461e-9fad-90b3e1e2bfbe</t>
  </si>
  <si>
    <t>Kim Graham</t>
  </si>
  <si>
    <t>a33c7caa-cb40-46f6-9095-f9156a4b8217</t>
  </si>
  <si>
    <t>Shelley Fisher</t>
  </si>
  <si>
    <t>e001288e-c947-41bd-87d7-e4bb92799d10</t>
  </si>
  <si>
    <t>Sean Moore</t>
  </si>
  <si>
    <t>1ab41643-3f34-4c71-8d6a-fd5f02bdd845</t>
  </si>
  <si>
    <t>Erin Crawford</t>
  </si>
  <si>
    <t>9085a8f1-26e1-445e-91b8-fcfff72c4910</t>
  </si>
  <si>
    <t>Dana Bishop</t>
  </si>
  <si>
    <t>0b3512d5-6f65-494a-8bea-3ea4212b1201</t>
  </si>
  <si>
    <t>cfbdca39-e5d4-4130-b496-5dd4fdd75ade</t>
  </si>
  <si>
    <t>Jo Vasquez</t>
  </si>
  <si>
    <t>d545792b-d1c6-4862-a1f0-8295477e6f2a</t>
  </si>
  <si>
    <t>e79030c2-89f4-4316-967b-7d02b4230756</t>
  </si>
  <si>
    <t>Sandra Simmons</t>
  </si>
  <si>
    <t>98b16eec-8907-491c-bc8c-1dfb5f156c2d</t>
  </si>
  <si>
    <t>Alyssa Bender</t>
  </si>
  <si>
    <t>562e3b94-e5dd-445c-b9a7-6e026d517e30</t>
  </si>
  <si>
    <t>Katherine Hogan</t>
  </si>
  <si>
    <t>44d54df1-126a-4d46-b0cb-817552f45049</t>
  </si>
  <si>
    <t>Michele Friedman</t>
  </si>
  <si>
    <t>9e5c5bb1-e78d-4a2f-bd2a-e4f0c799176f</t>
  </si>
  <si>
    <t>Nicole Graves</t>
  </si>
  <si>
    <t>14caeb4a-07d1-4483-9a4a-80455c00c770</t>
  </si>
  <si>
    <t>81efbfac-6ae7-46d3-898d-45fbb2b827ad</t>
  </si>
  <si>
    <t>Mrs. Anna Owens</t>
  </si>
  <si>
    <t>ca781011-628e-45e5-a916-eb07d8f072b5</t>
  </si>
  <si>
    <t>Jeremy Owens</t>
  </si>
  <si>
    <t>d97129c1-98bc-43bd-a6c0-9fc31f6c514f</t>
  </si>
  <si>
    <t>Kim Madden</t>
  </si>
  <si>
    <t>10c1cbfa-a733-4f94-837a-7912b7ae8eac</t>
  </si>
  <si>
    <t>a7472e7c-e417-4b5b-ba3b-d5213da2111f</t>
  </si>
  <si>
    <t>Catherine Spencer</t>
  </si>
  <si>
    <t>d6fec248-a3ee-4855-ba85-f746b3ccf6f6</t>
  </si>
  <si>
    <t>Kevin Cobb</t>
  </si>
  <si>
    <t>72a297f2-16fe-4de2-a6ce-450662c2bd8a</t>
  </si>
  <si>
    <t>3bd5a374-3310-4403-8e5f-18185cb06b25</t>
  </si>
  <si>
    <t>Kenneth Peters</t>
  </si>
  <si>
    <t>6fb830e0-632c-472a-8c05-e493b141f681</t>
  </si>
  <si>
    <t>aadc4ac2-1ae2-4d99-b7de-921f9d7382cf</t>
  </si>
  <si>
    <t>e4fd6acc-a443-4a49-9c64-0a14aa258009</t>
  </si>
  <si>
    <t>09dd2c18-09df-408b-a63b-a11eb1b738fd</t>
  </si>
  <si>
    <t>Jeremy Garrett</t>
  </si>
  <si>
    <t>7e742ba9-0640-44a6-aa6c-6d395f32eb7b</t>
  </si>
  <si>
    <t>Mr. Ricardo Bean</t>
  </si>
  <si>
    <t>e8f0acd3-d4a8-4e32-adc5-31f4cd9a0c75</t>
  </si>
  <si>
    <t>Nicholas Vance</t>
  </si>
  <si>
    <t>241e1ada-7d5e-4b3e-9a76-3c33fe7e812b</t>
  </si>
  <si>
    <t>Sierra Johnson</t>
  </si>
  <si>
    <t>7a736ffc-b904-4e33-a4ab-eac1178e9541</t>
  </si>
  <si>
    <t>Gabrielle Scott DDS</t>
  </si>
  <si>
    <t>0b26fae7-df3e-42ca-9f8c-6c00e099407a</t>
  </si>
  <si>
    <t>dd943ca6-99ba-40c9-8319-5b16409427a1</t>
  </si>
  <si>
    <t>Eric Delgado</t>
  </si>
  <si>
    <t>488f93c5-cb1c-4cc9-9158-1a9295ce2aff</t>
  </si>
  <si>
    <t>David Vega</t>
  </si>
  <si>
    <t>432cd536-f79e-4ba0-bc65-f2db9d99ffcc</t>
  </si>
  <si>
    <t>Roger Wilkins</t>
  </si>
  <si>
    <t>a9585bac-231a-4c34-a9b8-ef0690ea153a</t>
  </si>
  <si>
    <t>03f2e83e-2636-438a-8bab-a07c05f49fe2</t>
  </si>
  <si>
    <t>26e97ad8-a4f2-40ae-b4bf-931e78519c0e</t>
  </si>
  <si>
    <t>Steven Evans</t>
  </si>
  <si>
    <t>bfcc9dc3-dba1-495d-9a4f-0b48c358cdc2</t>
  </si>
  <si>
    <t>Fernando Smith</t>
  </si>
  <si>
    <t>506e0f18-114c-4b55-980f-e1a303d37235</t>
  </si>
  <si>
    <t>39fa5d0c-8fd6-4be7-82a3-f0f83e650037</t>
  </si>
  <si>
    <t>Leonard Sanchez</t>
  </si>
  <si>
    <t>5ace8657-9dbe-49de-a02e-38b125fc7216</t>
  </si>
  <si>
    <t>Bethany Conley</t>
  </si>
  <si>
    <t>18691291-67ba-451c-af23-50c15fda6f00</t>
  </si>
  <si>
    <t>Roy Kramer</t>
  </si>
  <si>
    <t>86084f7a-e016-4abe-b8b4-b33629bd0491</t>
  </si>
  <si>
    <t>Denise Miller</t>
  </si>
  <si>
    <t>bf96e388-b5ed-4306-a5c9-20827e10fc73</t>
  </si>
  <si>
    <t>Jason Stone</t>
  </si>
  <si>
    <t>da5ce6af-ae64-4c91-bcbf-fdb62f0693a2</t>
  </si>
  <si>
    <t>500d3e05-82e8-4653-9207-93c21816a1ad</t>
  </si>
  <si>
    <t>Sabrina Mills</t>
  </si>
  <si>
    <t>4aa3bbb1-b148-4963-b043-3b6be8366954</t>
  </si>
  <si>
    <t>fd1bf680-0549-4b31-8975-cb158028a374</t>
  </si>
  <si>
    <t>Alisha Morris</t>
  </si>
  <si>
    <t>c32ae34a-6861-4b6a-b47e-eff42c1dd799</t>
  </si>
  <si>
    <t>Darren Stone</t>
  </si>
  <si>
    <t>90d4ccfd-0a24-47d1-9755-a86a29c0ac9f</t>
  </si>
  <si>
    <t>Tanya Fields</t>
  </si>
  <si>
    <t>faf568e7-74cf-4afe-bc8a-46693a29209c</t>
  </si>
  <si>
    <t>Andrew Mcclain</t>
  </si>
  <si>
    <t>dc14733f-c6f3-4a84-972a-d8d45f544bd0</t>
  </si>
  <si>
    <t>Jennifer Willis</t>
  </si>
  <si>
    <t>7fa8ce9d-775c-43f2-a96f-45b543be5b80</t>
  </si>
  <si>
    <t>Michelle Jenkins</t>
  </si>
  <si>
    <t>ff575f3a-b70e-4722-aa6b-629b0bbe2178</t>
  </si>
  <si>
    <t>Robert Barker</t>
  </si>
  <si>
    <t>d83f88a5-57fb-48b0-94ae-96b56e491b16</t>
  </si>
  <si>
    <t>Angela Boyd</t>
  </si>
  <si>
    <t>042ed27b-b118-4fa3-9b63-1d08f9543590</t>
  </si>
  <si>
    <t>53ebe586-6486-496b-8f68-3d075fde3383</t>
  </si>
  <si>
    <t>Ronald Bullock</t>
  </si>
  <si>
    <t>701fc56b-6a53-43e9-9710-bf52086683c9</t>
  </si>
  <si>
    <t>Pamela Wiggins</t>
  </si>
  <si>
    <t>a25b36df-a017-411b-8ff5-4d3128015a9e</t>
  </si>
  <si>
    <t>Amanda Roth</t>
  </si>
  <si>
    <t>cefe495e-15c4-481c-99fa-1262641a3c9f</t>
  </si>
  <si>
    <t>Robert Lindsey</t>
  </si>
  <si>
    <t>79f094fd-1bd7-4362-bdf4-7fb55ad25987</t>
  </si>
  <si>
    <t>Kenneth Riddle</t>
  </si>
  <si>
    <t>e98ef7d6-5282-4995-8c25-3a72f2912009</t>
  </si>
  <si>
    <t>Chad Johnson</t>
  </si>
  <si>
    <t>fecdc4e6-b1e2-403e-b329-5b031470e53a</t>
  </si>
  <si>
    <t>Mark Hill</t>
  </si>
  <si>
    <t>f7443fb8-b7f9-4492-a826-4f7667e95f7e</t>
  </si>
  <si>
    <t>fc3f24f0-4a7b-4734-b42e-9c1cc03f4e80</t>
  </si>
  <si>
    <t>Kristin Hess</t>
  </si>
  <si>
    <t>be1cdb53-ef85-4080-b98b-85bc6d24c5cc</t>
  </si>
  <si>
    <t>Adrian Lane</t>
  </si>
  <si>
    <t>e0174665-71ab-4b7c-acb5-041b2fbdab01</t>
  </si>
  <si>
    <t>1587824a-4ff0-4683-910d-e8635c793183</t>
  </si>
  <si>
    <t>Vanessa Robertson</t>
  </si>
  <si>
    <t>00378528-26e1-45aa-9990-a24b980b8858</t>
  </si>
  <si>
    <t>Amanda Whitney</t>
  </si>
  <si>
    <t>481b914a-3ed6-4ac1-b8fc-77e40c6c7535</t>
  </si>
  <si>
    <t>Vanessa Taylor</t>
  </si>
  <si>
    <t>28815c3e-ef96-4b4a-800a-ec5149a434f1</t>
  </si>
  <si>
    <t>Kathy Richard</t>
  </si>
  <si>
    <t>0ac0c439-1575-4204-ab51-53c2b3f5135e</t>
  </si>
  <si>
    <t>Andrew George</t>
  </si>
  <si>
    <t>a357e2f7-52d2-45a0-a59e-487629879466</t>
  </si>
  <si>
    <t>Mary Burke</t>
  </si>
  <si>
    <t>034b8d2c-a5c6-4fbc-86b4-de998e2012ac</t>
  </si>
  <si>
    <t>Catherine Harrison</t>
  </si>
  <si>
    <t>052bee30-bfc0-4a01-af0f-317dc5502e0d</t>
  </si>
  <si>
    <t>140b5d30-41c9-47fb-ad0c-f9064a2469a6</t>
  </si>
  <si>
    <t>Alyssa Ellison</t>
  </si>
  <si>
    <t>4090354c-9f96-40bf-b6e4-a298f84bac82</t>
  </si>
  <si>
    <t>Joshua Chandler</t>
  </si>
  <si>
    <t>574ec4b7-0528-4fc8-8d2b-5205a4363cab</t>
  </si>
  <si>
    <t>Martha Hicks</t>
  </si>
  <si>
    <t>5d08a6eb-97f5-4fd1-a8c1-03750a98b175</t>
  </si>
  <si>
    <t>Debra Terry</t>
  </si>
  <si>
    <t>edf25a9b-6ca3-474f-afae-fe162bfa4757</t>
  </si>
  <si>
    <t>Susan Mcknight</t>
  </si>
  <si>
    <t>136e7b50-72bc-495d-a841-6f9dfabbe878</t>
  </si>
  <si>
    <t>Matthew Diaz</t>
  </si>
  <si>
    <t>fb066390-b9d6-4229-bfc6-acbb8d84b3cf</t>
  </si>
  <si>
    <t>8fdcc0fc-8723-46df-8241-dba02dcadb54</t>
  </si>
  <si>
    <t>Beth Rojas</t>
  </si>
  <si>
    <t>23396747-1550-4e98-a7b6-06f0486b59e1</t>
  </si>
  <si>
    <t>Johnny Arnold</t>
  </si>
  <si>
    <t>a943381e-e953-4939-bfb6-f4a0071c9354</t>
  </si>
  <si>
    <t>Marvin Brown</t>
  </si>
  <si>
    <t>dae2e7a7-111f-49bb-9469-34f69d1e3ea0</t>
  </si>
  <si>
    <t>08dac71c-dde0-4172-8797-c827bd79f069</t>
  </si>
  <si>
    <t>Alison Johnson DDS</t>
  </si>
  <si>
    <t>c6678a49-a025-4f79-8719-2da7b7975e89</t>
  </si>
  <si>
    <t>ebad777a-1b93-4ed0-9d02-ca494f44576d</t>
  </si>
  <si>
    <t>8f1351b6-fa14-4004-bf92-aa96c6dcec9d</t>
  </si>
  <si>
    <t>Rebecca Rios</t>
  </si>
  <si>
    <t>7751bebf-6864-48fc-aa85-e5d1e6985b0d</t>
  </si>
  <si>
    <t>Rebekah Flores</t>
  </si>
  <si>
    <t>b2ca0ab7-565f-45cd-9959-a85dbdd518de</t>
  </si>
  <si>
    <t>Matthew Mann</t>
  </si>
  <si>
    <t>6e139ef9-710d-40e9-855b-73c465634cab</t>
  </si>
  <si>
    <t>Heather Sanchez</t>
  </si>
  <si>
    <t>1d980cc7-0511-41d9-964f-1017176c0e7c</t>
  </si>
  <si>
    <t>Leah Woodard</t>
  </si>
  <si>
    <t>29fa3ec0-9d16-4d00-83e9-62575ce51c0f</t>
  </si>
  <si>
    <t>Erin Johnson</t>
  </si>
  <si>
    <t>48db1fe6-d0b4-47e3-af0e-38673aff1314</t>
  </si>
  <si>
    <t>c4ff12f1-d41a-476a-834c-d708895874e4</t>
  </si>
  <si>
    <t>Vanessa Davis</t>
  </si>
  <si>
    <t>ea7bf7df-249d-44e3-897d-3d3915a88877</t>
  </si>
  <si>
    <t>Katelyn Stanton</t>
  </si>
  <si>
    <t>fda54b07-dea5-4fe6-b848-6185ce1835b6</t>
  </si>
  <si>
    <t>772a5fa6-5a21-4f1d-a935-894542dff987</t>
  </si>
  <si>
    <t>Caitlyn Medina</t>
  </si>
  <si>
    <t>f6343146-8734-4344-b631-988ad47b3a01</t>
  </si>
  <si>
    <t>fe2c13ea-2ce4-48cc-87b3-d7e9854df87b</t>
  </si>
  <si>
    <t>Jacob Guerra</t>
  </si>
  <si>
    <t>1c0d493f-15e6-42e6-a59e-fa09ad0da3c4</t>
  </si>
  <si>
    <t>33e249a7-e417-430d-ad50-ec5e32be1946</t>
  </si>
  <si>
    <t>Jasmine Salas</t>
  </si>
  <si>
    <t>84e86c5a-1aa7-45b7-b226-c074e4c574e0</t>
  </si>
  <si>
    <t>Jennifer Stephens</t>
  </si>
  <si>
    <t>342666be-be94-467b-981f-577c6afe548b</t>
  </si>
  <si>
    <t>1133b5c5-2030-48c8-b9ab-ad6a32c8b961</t>
  </si>
  <si>
    <t>Natasha Wilson</t>
  </si>
  <si>
    <t>d0aa0cff-a383-4904-9e0f-126376c90f41</t>
  </si>
  <si>
    <t>458192e8-aadf-47ca-b985-4ea462070a1f</t>
  </si>
  <si>
    <t>Dylan Perez</t>
  </si>
  <si>
    <t>6aebaada-073c-46e2-b150-2bea877b3976</t>
  </si>
  <si>
    <t>Crystal Castro</t>
  </si>
  <si>
    <t>6ee0afec-2fc8-4833-9480-adedb8f48e55</t>
  </si>
  <si>
    <t>Shannon Wiggins</t>
  </si>
  <si>
    <t>124b027d-d21a-41dd-be19-ac42a362d672</t>
  </si>
  <si>
    <t>Zachary Franklin</t>
  </si>
  <si>
    <t>99c7ba60-a8bf-428c-8225-08a6cf156e6a</t>
  </si>
  <si>
    <t>fb72edee-f650-483e-a558-88a7941b409b</t>
  </si>
  <si>
    <t>32e80dd8-d450-47c5-9f5e-d289a1f6313e</t>
  </si>
  <si>
    <t>Jimmy Roberson</t>
  </si>
  <si>
    <t>5d00859b-83fc-4c19-84e0-713cd4e2642e</t>
  </si>
  <si>
    <t>Amanda Curtis</t>
  </si>
  <si>
    <t>df9acac4-0d3d-46be-a443-42903f0c8075</t>
  </si>
  <si>
    <t>Linda Cannon</t>
  </si>
  <si>
    <t>c241229f-68b4-46cf-98c5-981e0c5ffb9f</t>
  </si>
  <si>
    <t>Christopher Franco</t>
  </si>
  <si>
    <t>2e2b0510-eb70-4475-9aa6-4f7d9ccb332a</t>
  </si>
  <si>
    <t>Julia Rios</t>
  </si>
  <si>
    <t>a32a40be-30db-400a-b53e-e058f6872421</t>
  </si>
  <si>
    <t>2877985c-7019-4597-9c1f-3fba3cfb38c6</t>
  </si>
  <si>
    <t>Donna Keller</t>
  </si>
  <si>
    <t>d9bf4927-8249-40a3-87fe-1a7fd71f51c0</t>
  </si>
  <si>
    <t>Samantha Ingram</t>
  </si>
  <si>
    <t>68967d52-ad68-4a93-927c-cc87af4ae429</t>
  </si>
  <si>
    <t>0815ee8b-2cb4-4ef8-b3e9-53decfbc0ea0</t>
  </si>
  <si>
    <t>Benjamin Gaines</t>
  </si>
  <si>
    <t>ebab4bb1-8a87-4d43-bd22-03a376302b6d</t>
  </si>
  <si>
    <t>d8017dfb-fbfc-44a7-a744-0e2195b58a9b</t>
  </si>
  <si>
    <t>Adrian Joseph</t>
  </si>
  <si>
    <t>10fc790a-393d-472f-99bf-ee4bc4aaeefa</t>
  </si>
  <si>
    <t>30bf9da6-e030-4468-8488-635c8059617e</t>
  </si>
  <si>
    <t>c8e32da5-cc0f-49cd-b422-c82db0072f78</t>
  </si>
  <si>
    <t>Amy Lucas</t>
  </si>
  <si>
    <t>1bd913fc-df99-4b48-afea-1f7abcf47a0b</t>
  </si>
  <si>
    <t>Peter Jimenez</t>
  </si>
  <si>
    <t>f8824ec5-60bf-4c77-88b5-f2f1afd69216</t>
  </si>
  <si>
    <t>Chloe Castro PhD</t>
  </si>
  <si>
    <t>68a3f23b-a4d7-4537-87ea-910f62debf42</t>
  </si>
  <si>
    <t>0442bb71-d239-4c45-9c7f-32545b7f6839</t>
  </si>
  <si>
    <t>April Santana</t>
  </si>
  <si>
    <t>503e0852-01d2-4695-895b-46e7f67991a3</t>
  </si>
  <si>
    <t>Johnathan Thornton</t>
  </si>
  <si>
    <t>26f3f3ad-c1ad-4d3d-ae99-4cf3f6748b09</t>
  </si>
  <si>
    <t>Roy Dixon</t>
  </si>
  <si>
    <t>2fbf804f-bae1-46a6-beb0-59ce33e068c1</t>
  </si>
  <si>
    <t>b61fc166-9f84-4d08-a922-5f9c14bf3192</t>
  </si>
  <si>
    <t>Carlos Pratt</t>
  </si>
  <si>
    <t>ff0b891d-503e-4db7-9bc7-9575e4c99e5d</t>
  </si>
  <si>
    <t>Alexis Fox</t>
  </si>
  <si>
    <t>f7728871-d567-46c8-9c2e-52e269f7b32a</t>
  </si>
  <si>
    <t>John Vaughn</t>
  </si>
  <si>
    <t>887111db-c37a-4905-9867-2d70b3fab0e3</t>
  </si>
  <si>
    <t>Keith Berg</t>
  </si>
  <si>
    <t>68c2ac72-82d3-4d93-a5b7-b47a54d5453d</t>
  </si>
  <si>
    <t>d88cd74c-8ac2-4283-9685-2ec5167abc31</t>
  </si>
  <si>
    <t>Kimberly Ward</t>
  </si>
  <si>
    <t>48ab15c6-0db6-495e-86b7-77dab6bc91db</t>
  </si>
  <si>
    <t>Lauren Newman</t>
  </si>
  <si>
    <t>e9c96dca-9d6a-4264-a5fa-48b38b1c3b03</t>
  </si>
  <si>
    <t>Blake Villa</t>
  </si>
  <si>
    <t>28489785-93ac-492a-bb22-41524fbbd7ee</t>
  </si>
  <si>
    <t>Sarah Wood</t>
  </si>
  <si>
    <t>0174a7b8-6470-44df-b661-3ca5d0b5acd9</t>
  </si>
  <si>
    <t>Karen Anderson</t>
  </si>
  <si>
    <t>3a6cfc1a-c9c3-421c-a222-3a34eb132c5c</t>
  </si>
  <si>
    <t>Ms. Samantha Day</t>
  </si>
  <si>
    <t>3ac0b9eb-4f4e-40be-8da5-f5d91c23dec3</t>
  </si>
  <si>
    <t>Cody Diaz</t>
  </si>
  <si>
    <t>c57d8034-534e-47bf-8ae8-85e51e6864e8</t>
  </si>
  <si>
    <t>78c3afce-0aed-4139-befc-344390bff4da</t>
  </si>
  <si>
    <t>27fb6ab1-88e7-4610-9b3b-f35102fbdfa2</t>
  </si>
  <si>
    <t>Michelle Foster</t>
  </si>
  <si>
    <t>8eeddf86-cd21-409e-bd97-edda47c0f256</t>
  </si>
  <si>
    <t>36bb5e17-7a15-4868-97ea-cdba1af83ce4</t>
  </si>
  <si>
    <t>Michael Rich</t>
  </si>
  <si>
    <t>b7a57e69-9fde-4b1b-82ad-c04deb6929c8</t>
  </si>
  <si>
    <t>Courtney Williams</t>
  </si>
  <si>
    <t>c10560b4-a324-4849-9a2a-b2a1aeaf6d34</t>
  </si>
  <si>
    <t>Makayla Mendez</t>
  </si>
  <si>
    <t>3e9cf07c-23c1-46c5-a4a5-52100cea0ed4</t>
  </si>
  <si>
    <t>730d64d4-cd01-43c4-b020-1da6b336cd65</t>
  </si>
  <si>
    <t>Joseph Brown III</t>
  </si>
  <si>
    <t>a6813895-1ab6-4f01-a6cd-10b95b7d43b7</t>
  </si>
  <si>
    <t>Nathan Humphrey</t>
  </si>
  <si>
    <t>7bf1e054-4673-48a4-aa3f-46c0997162df</t>
  </si>
  <si>
    <t>Kevin Friedman</t>
  </si>
  <si>
    <t>4d0f41dd-608b-48da-8823-90137c804f11</t>
  </si>
  <si>
    <t>9c4e8ad7-c6ed-4703-8f12-5106ded5ce58</t>
  </si>
  <si>
    <t>Sherry Harding</t>
  </si>
  <si>
    <t>96d8d872-d2bc-4d09-ba3e-4c270f8af97c</t>
  </si>
  <si>
    <t>Donald Garrett</t>
  </si>
  <si>
    <t>a8f0751a-865e-4da8-a112-bf3afbd1303b</t>
  </si>
  <si>
    <t>76154d69-21b2-4c30-a402-8b21bb7fcde4</t>
  </si>
  <si>
    <t>Sandra Wallace</t>
  </si>
  <si>
    <t>31c62c91-d703-4cc8-8154-47b94250e83d</t>
  </si>
  <si>
    <t>Candice Cox</t>
  </si>
  <si>
    <t>abcbd16f-c53c-4d7f-aa4d-6d99c46a64b7</t>
  </si>
  <si>
    <t>Veronica Gallegos</t>
  </si>
  <si>
    <t>bb44bd7a-0b2a-4bd2-93aa-37ea3923c4c1</t>
  </si>
  <si>
    <t>Kim Pineda</t>
  </si>
  <si>
    <t>35a94a1b-29da-4860-8bc0-c83b2665d16f</t>
  </si>
  <si>
    <t>Cindy Cruz</t>
  </si>
  <si>
    <t>83b35e14-3520-4343-bc7e-dd4ebfa9c842</t>
  </si>
  <si>
    <t>4d4f83f5-7623-4928-990b-d9caeebc0f11</t>
  </si>
  <si>
    <t>Brooke Pearson</t>
  </si>
  <si>
    <t>08bdd65e-e2ba-4abd-a894-067e9accf83e</t>
  </si>
  <si>
    <t>Ryan Morales</t>
  </si>
  <si>
    <t>abd9f23f-cc67-4edf-9374-137401f2eeef</t>
  </si>
  <si>
    <t>Brenda King DDS</t>
  </si>
  <si>
    <t>2bdfd121-c1e7-4520-acdb-0db5673e5d3b</t>
  </si>
  <si>
    <t>Tyler Baker</t>
  </si>
  <si>
    <t>1e82951b-12fc-4b22-b326-5f9daef16f3d</t>
  </si>
  <si>
    <t>Vincent Terry</t>
  </si>
  <si>
    <t>23cc7295-cae6-45be-9db3-f8fc9b2bf2be</t>
  </si>
  <si>
    <t>1d540ac3-65f0-47bb-a1a3-606bf6372e30</t>
  </si>
  <si>
    <t>1d363f37-e823-45bb-8e8c-b94687b60289</t>
  </si>
  <si>
    <t>9c239102-1016-4893-a0d9-4a858928b788</t>
  </si>
  <si>
    <t>Dr. Steven Hill</t>
  </si>
  <si>
    <t>474449ca-1367-4e1e-b39a-74e793f97682</t>
  </si>
  <si>
    <t>Courtney Berger</t>
  </si>
  <si>
    <t>b43c694b-bef8-40d5-a1bb-2d4d3f10e6ce</t>
  </si>
  <si>
    <t>19acc9a6-5d74-4fea-825c-13f4f9a9d4c3</t>
  </si>
  <si>
    <t>058be77b-5326-4c11-9bda-1cf341128af0</t>
  </si>
  <si>
    <t>Sarah Burke</t>
  </si>
  <si>
    <t>13054562-79b0-436a-85ca-17b349b47772</t>
  </si>
  <si>
    <t>3cc486e9-1084-43a2-b5d8-cc9e026e59ee</t>
  </si>
  <si>
    <t>Christopher Warren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Richard Love</t>
  </si>
  <si>
    <t>02fdc4b0-24ca-4979-a6d6-932b0adac486</t>
  </si>
  <si>
    <t>Kaitlyn Potter</t>
  </si>
  <si>
    <t>ea1233d1-74e5-4b2b-8f3b-3e973f36f5ed</t>
  </si>
  <si>
    <t>Brian Juarez</t>
  </si>
  <si>
    <t>b863b156-ac0e-49c1-afd6-76a6a9411831</t>
  </si>
  <si>
    <t>Lisa Bowen</t>
  </si>
  <si>
    <t>77a568de-1c78-4cf7-9d61-07eef14e0d26</t>
  </si>
  <si>
    <t>162ed018-e864-46f4-a771-369ce44daf1e</t>
  </si>
  <si>
    <t>Crystal Graves</t>
  </si>
  <si>
    <t>880bb408-c7a2-418c-8bb4-5d3ff15e0bdd</t>
  </si>
  <si>
    <t>April Santiago</t>
  </si>
  <si>
    <t>f1a1fe74-5006-42b5-b5fc-8105e779e186</t>
  </si>
  <si>
    <t>Tonya White</t>
  </si>
  <si>
    <t>8dc9919c-a4c7-45ff-85ee-d50e20d29547</t>
  </si>
  <si>
    <t>Brian Palmer</t>
  </si>
  <si>
    <t>7211eced-d5c4-49e3-8e37-59b0b2a85f58</t>
  </si>
  <si>
    <t>William Wong</t>
  </si>
  <si>
    <t>ee44140f-8751-485b-9c53-611633909c8f</t>
  </si>
  <si>
    <t>ce753897-34a4-42d9-8417-d4361adff4f1</t>
  </si>
  <si>
    <t>Mr. Carlos Watson</t>
  </si>
  <si>
    <t>de36291b-8079-4ea3-8bec-1928ea582a36</t>
  </si>
  <si>
    <t>Lisa Li</t>
  </si>
  <si>
    <t>631d0108-0170-405c-a5e6-5f182ada081b</t>
  </si>
  <si>
    <t>Erin Mcintyre</t>
  </si>
  <si>
    <t>bfe2aa1b-3edf-4b91-a4d2-614b3d3beaa7</t>
  </si>
  <si>
    <t>Timothy Washington</t>
  </si>
  <si>
    <t>ab8a93f3-34a8-44c4-b6ec-0595e42224d2</t>
  </si>
  <si>
    <t>Dwayne Anderson</t>
  </si>
  <si>
    <t>6676937a-87fe-4ae9-8d6a-710e88e5eeb0</t>
  </si>
  <si>
    <t>April Jackson</t>
  </si>
  <si>
    <t>2b13c14f-9c55-4282-993c-7c17c1bab0ff</t>
  </si>
  <si>
    <t>Nicole Santos</t>
  </si>
  <si>
    <t>6f334748-a6f0-46d6-b9de-8469b2e343d5</t>
  </si>
  <si>
    <t>Lacey White</t>
  </si>
  <si>
    <t>8c75ce90-d908-4fa0-9eba-2d51583dc940</t>
  </si>
  <si>
    <t>b4cddf56-6ac6-4b2e-8dd6-abdb8b2aa739</t>
  </si>
  <si>
    <t>Steven Holden</t>
  </si>
  <si>
    <t>b2458c6c-ae0b-4513-9396-16dbc3cfe2c3</t>
  </si>
  <si>
    <t>Joseph Costa</t>
  </si>
  <si>
    <t>564b6785-2d3d-4e04-bc25-eb5b07b96291</t>
  </si>
  <si>
    <t>Devon Reeves</t>
  </si>
  <si>
    <t>736a905d-5483-4647-b284-b8ee3c010898</t>
  </si>
  <si>
    <t>224179a9-cc46-4b68-90bb-7890ae4d80f6</t>
  </si>
  <si>
    <t>Chloe James MD</t>
  </si>
  <si>
    <t>d06778a3-a5c3-423e-be69-81d7e24e23ca</t>
  </si>
  <si>
    <t>Crystal Becker</t>
  </si>
  <si>
    <t>6e42f406-f855-4e97-9327-d3d585fa1660</t>
  </si>
  <si>
    <t>Jason Wang</t>
  </si>
  <si>
    <t>afd84c5c-e28a-4ccc-b7da-fd46281b1811</t>
  </si>
  <si>
    <t>Steven Riley</t>
  </si>
  <si>
    <t>44cbfb13-2334-43d8-9a2d-931794d38c2f</t>
  </si>
  <si>
    <t>Jaclyn Brown</t>
  </si>
  <si>
    <t>8392462a-32c3-488c-a22d-7e7902421075</t>
  </si>
  <si>
    <t>ee6ab01d-b402-49d2-8045-ec7f349cd8e3</t>
  </si>
  <si>
    <t>Keith Jackson</t>
  </si>
  <si>
    <t>daf67f41-8996-4981-bb08-28a795ca28de</t>
  </si>
  <si>
    <t>e00d1d9c-c14b-462d-8556-d2897af10937</t>
  </si>
  <si>
    <t>Mary Kennedy</t>
  </si>
  <si>
    <t>a2b30f4d-4c46-41f1-bc82-4a7612690a8b</t>
  </si>
  <si>
    <t>Veronica Pearson</t>
  </si>
  <si>
    <t>b5602082-cad1-43ef-9d1f-e5b346ba1ff9</t>
  </si>
  <si>
    <t>Lisa Guerrero</t>
  </si>
  <si>
    <t>3eaf7918-1a03-4129-a6a0-dee430bd53f4</t>
  </si>
  <si>
    <t>Kathryn Washington</t>
  </si>
  <si>
    <t>98de86f5-e68c-4c1b-9ecb-3b9f3b8a0364</t>
  </si>
  <si>
    <t>Tammy Hall</t>
  </si>
  <si>
    <t>c549250c-7d32-4cda-a8f5-82953c898889</t>
  </si>
  <si>
    <t>22f9e129-654d-415d-8b5e-fc90efe713fa</t>
  </si>
  <si>
    <t>55d9eb09-d6b3-4334-8b8c-427fa122846e</t>
  </si>
  <si>
    <t>595724a8-73e4-4166-95f5-c86c58ff9d26</t>
  </si>
  <si>
    <t>Teresa Frey</t>
  </si>
  <si>
    <t>e889bdc4-dfd1-4a39-afd4-eb9c9b7b5851</t>
  </si>
  <si>
    <t>Erin Carpenter</t>
  </si>
  <si>
    <t>cce1582f-4460-4a4e-8a2b-0d5b8c29d915</t>
  </si>
  <si>
    <t>Joseph Bryan</t>
  </si>
  <si>
    <t>d330f0f9-8b48-4a66-ad30-18d1ac689357</t>
  </si>
  <si>
    <t>Wyatt Riley</t>
  </si>
  <si>
    <t>8e1584d4-947a-4078-82db-6d660bf64173</t>
  </si>
  <si>
    <t>Elizabeth Harrison</t>
  </si>
  <si>
    <t>3650ae02-a130-403c-ae6c-a62264ef4137</t>
  </si>
  <si>
    <t>Kenneth Munoz</t>
  </si>
  <si>
    <t>3c1cd8b9-00c7-4a90-94e5-2a5aa9fe3da7</t>
  </si>
  <si>
    <t>Daniel Powell</t>
  </si>
  <si>
    <t>5bd2f904-8d16-46b3-948f-584685894420</t>
  </si>
  <si>
    <t>Gary Duarte</t>
  </si>
  <si>
    <t>9c05e361-72d4-41a2-b236-6adb60a052fc</t>
  </si>
  <si>
    <t>Jeanette Jenkins</t>
  </si>
  <si>
    <t>e6a9451f-9169-4478-a079-20e246e777b3</t>
  </si>
  <si>
    <t>Kevin Brooks</t>
  </si>
  <si>
    <t>357b3614-6ef8-40d6-9e4a-695d2af0c2a7</t>
  </si>
  <si>
    <t>b79fa9d2-f928-4880-a194-9e7fd0d69536</t>
  </si>
  <si>
    <t>Bonnie Valentine</t>
  </si>
  <si>
    <t>d692280a-b261-4d19-bceb-6c62766206be</t>
  </si>
  <si>
    <t>Laura Beard</t>
  </si>
  <si>
    <t>116563cc-405c-4494-8576-b9e11228ec26</t>
  </si>
  <si>
    <t>a81020e7-bc46-42aa-8939-21ee84f2f5bc</t>
  </si>
  <si>
    <t>Katie Leblanc</t>
  </si>
  <si>
    <t>ba84d1b0-e7bb-4bb1-9545-a3becffd93ee</t>
  </si>
  <si>
    <t>Christina Brooks</t>
  </si>
  <si>
    <t>2250bb1c-e3e8-4dfd-a554-9c29cb43dd28</t>
  </si>
  <si>
    <t>dda3a98e-77f8-4255-8a2f-f9f27cf0e09e</t>
  </si>
  <si>
    <t>Austin Gill</t>
  </si>
  <si>
    <t>e8628b29-5da9-4f0a-a9a8-d25be8f7279f</t>
  </si>
  <si>
    <t>Mark Powell</t>
  </si>
  <si>
    <t>868b50f7-f819-4e2a-94b5-4de0538c9687</t>
  </si>
  <si>
    <t>a67ad37a-ce74-4081-97d6-31a21eaa40d8</t>
  </si>
  <si>
    <t>Belinda Chen</t>
  </si>
  <si>
    <t>502f2789-65cd-4cda-9b57-f4000033bd7e</t>
  </si>
  <si>
    <t>Richard Reid</t>
  </si>
  <si>
    <t>079b3def-edb9-4af5-9098-d0f3483724c9</t>
  </si>
  <si>
    <t>Judy Glover</t>
  </si>
  <si>
    <t>82ccf6c5-a5b3-405b-853a-8118a424dfa3</t>
  </si>
  <si>
    <t>Douglas Petty</t>
  </si>
  <si>
    <t>ae4f4934-4d89-480b-952f-bc2dfba90d2e</t>
  </si>
  <si>
    <t>Dustin Maldonado</t>
  </si>
  <si>
    <t>7cdfbf00-cbbe-463c-b78c-d4d76b4105c9</t>
  </si>
  <si>
    <t>700796b2-8e42-499c-995e-64e15118fff8</t>
  </si>
  <si>
    <t>c76096f0-ec90-46fa-b7b1-6464137d56fd</t>
  </si>
  <si>
    <t>44ebba63-a7e5-40e1-9bbc-07b920f174c6</t>
  </si>
  <si>
    <t>James Burgess</t>
  </si>
  <si>
    <t>0abb19d0-86ab-431c-b3cb-1db49aac8c88</t>
  </si>
  <si>
    <t>Peter Rodriguez</t>
  </si>
  <si>
    <t>1ed1b57c-27c9-4794-86ad-c8c77cee78e4</t>
  </si>
  <si>
    <t>Ashley Wood</t>
  </si>
  <si>
    <t>eafecc22-c0b5-43bc-ac7a-262995376ef2</t>
  </si>
  <si>
    <t>Lawrence Schultz</t>
  </si>
  <si>
    <t>d36e00fc-dcc7-4f98-b2d8-55edceec4f03</t>
  </si>
  <si>
    <t>7d932085-d093-4df7-b107-933a8d0f50e8</t>
  </si>
  <si>
    <t>4f0191c1-1123-4ed1-910a-6c89728f3fa0</t>
  </si>
  <si>
    <t>Taylor Hudson</t>
  </si>
  <si>
    <t>b9e3bb5b-7e13-4227-bddf-1dbac1dd43be</t>
  </si>
  <si>
    <t>Sara Allen</t>
  </si>
  <si>
    <t>31d1fcfd-55a5-455f-801c-f28cdb75ed9f</t>
  </si>
  <si>
    <t>Megan Thomas</t>
  </si>
  <si>
    <t>dc1c66b4-3ce3-435f-b1ab-c464c4d1cb47</t>
  </si>
  <si>
    <t>9201df34-050b-4262-b787-58104071445e</t>
  </si>
  <si>
    <t>Debra Watson</t>
  </si>
  <si>
    <t>125bed54-12cb-43ed-abb6-d81b84683c3b</t>
  </si>
  <si>
    <t>Jacob Conner</t>
  </si>
  <si>
    <t>6390d7b7-eb70-4e4f-85a9-5e6899e4495f</t>
  </si>
  <si>
    <t>686c9e25-591a-4fbd-951a-9a3e1556d6c2</t>
  </si>
  <si>
    <t>Diana Weaver</t>
  </si>
  <si>
    <t>b74313b6-2e1b-407c-ba19-4e141bfa773a</t>
  </si>
  <si>
    <t>Ronnie George</t>
  </si>
  <si>
    <t>4502b4f5-5a4d-44aa-9da4-0f3bb8b29a52</t>
  </si>
  <si>
    <t>Ashley Lopez</t>
  </si>
  <si>
    <t>a3100e2a-6559-4ea9-ba12-eb0005dc3a7f</t>
  </si>
  <si>
    <t>f82aa73c-021c-436a-9642-f43aa2df4d6d</t>
  </si>
  <si>
    <t>473bba39-d514-4689-b764-30f9dbcd101e</t>
  </si>
  <si>
    <t>Evelyn Rivers</t>
  </si>
  <si>
    <t>3d0d74b0-d200-4b53-8220-096249202206</t>
  </si>
  <si>
    <t>Ryan Wood</t>
  </si>
  <si>
    <t>eb73bc65-477f-4a02-9f83-c5b929ab99c8</t>
  </si>
  <si>
    <t>Melinda Jensen</t>
  </si>
  <si>
    <t>e8bab5a1-3f30-484a-a254-3ae2634a4e74</t>
  </si>
  <si>
    <t>Anita Harrison</t>
  </si>
  <si>
    <t>634a8b8e-22ff-42a9-ba6a-e46e921122e0</t>
  </si>
  <si>
    <t>Jamie Stewart</t>
  </si>
  <si>
    <t>d731970d-e3d0-4047-9352-86a52eddbac6</t>
  </si>
  <si>
    <t>5f0b1aa8-4472-41a2-9a58-4ddcf9f32227</t>
  </si>
  <si>
    <t>Shelby Estrada</t>
  </si>
  <si>
    <t>07fcba01-3edd-4a1c-9565-1f81ecc4d970</t>
  </si>
  <si>
    <t>Michael Cooley</t>
  </si>
  <si>
    <t>0baa7d27-972a-4423-84e4-8569770f5736</t>
  </si>
  <si>
    <t>dabdd709-677f-4f1c-a030-1d48bfea2886</t>
  </si>
  <si>
    <t>Desiree Harper</t>
  </si>
  <si>
    <t>6497572b-757a-4dc4-b3e4-b703799cb192</t>
  </si>
  <si>
    <t>446f9867-28d3-49b9-a559-9e27da04624f</t>
  </si>
  <si>
    <t>Sean Conner</t>
  </si>
  <si>
    <t>5c77b339-cb28-409d-ba4d-aefdc17dd887</t>
  </si>
  <si>
    <t>Steven Cox</t>
  </si>
  <si>
    <t>679c7c1e-1ce0-4284-a574-ef57a6cae6c1</t>
  </si>
  <si>
    <t>2686c6b3-ff63-4e45-8438-67dea73fa0e1</t>
  </si>
  <si>
    <t>Todd Carpenter</t>
  </si>
  <si>
    <t>151043c8-0af2-4163-bda1-eaa49f7412d8</t>
  </si>
  <si>
    <t>af7ed344-21ce-417b-897e-408793d83671</t>
  </si>
  <si>
    <t>Thomas Newman</t>
  </si>
  <si>
    <t>bf258c10-1a47-49c9-a293-a503b25b4df4</t>
  </si>
  <si>
    <t>e9834b14-a3c6-48a7-894f-bcb1bb231016</t>
  </si>
  <si>
    <t>ad678be5-79b4-49b6-a429-97e3106b2448</t>
  </si>
  <si>
    <t>8fbac638-4ffd-4249-8e69-0fd83669065d</t>
  </si>
  <si>
    <t>Vanessa Pearson</t>
  </si>
  <si>
    <t>562d744c-f454-45d4-9d39-74ec248b895e</t>
  </si>
  <si>
    <t>Lindsay Baker</t>
  </si>
  <si>
    <t>0c0d0ebf-c2fd-4cfa-a5c9-43bf4e9e4593</t>
  </si>
  <si>
    <t>Austin Buck</t>
  </si>
  <si>
    <t>474eef65-6598-484b-8944-0cf67c6764b8</t>
  </si>
  <si>
    <t>Anthony Banks</t>
  </si>
  <si>
    <t>3c7439b0-c647-4a36-8640-5ba401f8f0b6</t>
  </si>
  <si>
    <t>Jeffrey Bush</t>
  </si>
  <si>
    <t>c9156c3c-33c0-4e08-95af-f2c4eccc274f</t>
  </si>
  <si>
    <t>Joel Wolf</t>
  </si>
  <si>
    <t>2a3cfb17-30fd-40e6-a7e4-75d89a71b1a7</t>
  </si>
  <si>
    <t>Gabriella Fisher</t>
  </si>
  <si>
    <t>fd4a75b5-9fd2-4512-88ab-a8b85d62e122</t>
  </si>
  <si>
    <t>99bad472-58b5-4351-afdb-6cc16fe7504d</t>
  </si>
  <si>
    <t>Gwendolyn Reyes</t>
  </si>
  <si>
    <t>1206d370-9454-44d5-8039-f9043802ede8</t>
  </si>
  <si>
    <t>Donna Franco</t>
  </si>
  <si>
    <t>8fa97ee4-5f20-46cf-af66-cb411e1dcfcc</t>
  </si>
  <si>
    <t>Shawn Ramirez</t>
  </si>
  <si>
    <t>f7fef934-eed6-42d8-8619-2665a7729c23</t>
  </si>
  <si>
    <t>Samantha Olson</t>
  </si>
  <si>
    <t>fb2fca33-7bdb-4d35-92ac-bdc8807456f2</t>
  </si>
  <si>
    <t>Ashley Calhoun</t>
  </si>
  <si>
    <t>f9769d3e-69a9-4679-9791-61aaa343bb83</t>
  </si>
  <si>
    <t>Alan Mccormick</t>
  </si>
  <si>
    <t>b06d99f4-d5a5-4db7-b6d1-08151f76cb2b</t>
  </si>
  <si>
    <t>7571486d-c94e-4a4b-980e-3a0dd869c294</t>
  </si>
  <si>
    <t>David Mack</t>
  </si>
  <si>
    <t>a01dc37b-e6bc-466c-8ef2-a20cd5d4770a</t>
  </si>
  <si>
    <t>Miranda Huang</t>
  </si>
  <si>
    <t>01aaeefb-6aab-4a2b-828c-fd760630de59</t>
  </si>
  <si>
    <t>Samuel Phillips</t>
  </si>
  <si>
    <t>c02415b1-756d-42d4-8580-82d843d14d20</t>
  </si>
  <si>
    <t>97586985-d3fa-453f-aec2-e9fc03f8881e</t>
  </si>
  <si>
    <t>67bc3583-42b8-4111-bff1-f1cd4c06f8f0</t>
  </si>
  <si>
    <t>e2219691-472f-4127-a904-fca60a757d05</t>
  </si>
  <si>
    <t>Daniel Reyes</t>
  </si>
  <si>
    <t>fce76e77-d503-491b-b1e9-f0f612e715cd</t>
  </si>
  <si>
    <t>Catherine Rodriguez</t>
  </si>
  <si>
    <t>76949d25-490c-4e5d-9c3c-fb4df3885aa9</t>
  </si>
  <si>
    <t>cc1f6086-56eb-43d5-ba54-3cd5282ba088</t>
  </si>
  <si>
    <t>Dawn Roach</t>
  </si>
  <si>
    <t>94fb7ca9-916d-460f-af77-d46f89c07deb</t>
  </si>
  <si>
    <t>5df4a390-3f83-4eae-98f1-6cd4ad37e5cd</t>
  </si>
  <si>
    <t>Lori Bennett</t>
  </si>
  <si>
    <t>6f6c17f0-2b9c-4998-8650-98aca1cbbc41</t>
  </si>
  <si>
    <t>Gregory Webb</t>
  </si>
  <si>
    <t>c6760359-9d48-4b1a-ba2e-5a48432de0c5</t>
  </si>
  <si>
    <t>Emily Estes</t>
  </si>
  <si>
    <t>d90d2594-998d-40d5-988c-5f202a5cbd9d</t>
  </si>
  <si>
    <t>ee902744-8426-4228-bbd8-6603ebd99eb7</t>
  </si>
  <si>
    <t>Nathaniel Taylor</t>
  </si>
  <si>
    <t>26ec52a5-2cec-4f7c-a203-f29a10e08f42</t>
  </si>
  <si>
    <t>9806f8af-0c09-42b3-afb3-3edafa6f383e</t>
  </si>
  <si>
    <t>5309c4c9-9bf8-4c09-b989-5ab82fa6d739</t>
  </si>
  <si>
    <t>Rhonda Terry</t>
  </si>
  <si>
    <t>14eefd26-a04e-4a76-a6a1-0d53c7c9bbee</t>
  </si>
  <si>
    <t>Michelle Herrera</t>
  </si>
  <si>
    <t>2c5f3e3b-bc84-4b5c-87b6-552307c6899c</t>
  </si>
  <si>
    <t>Adrian Wilson</t>
  </si>
  <si>
    <t>dead61ab-0766-4b83-af65-dd3977cd959a</t>
  </si>
  <si>
    <t>Mr. David Johnson</t>
  </si>
  <si>
    <t>d744a21e-23c6-490a-a21c-7b55f5b15d6d</t>
  </si>
  <si>
    <t>Debra Schultz</t>
  </si>
  <si>
    <t>1f2c2039-d567-49be-b0d9-66c793489627</t>
  </si>
  <si>
    <t>a8a7c0eb-991d-40d4-ac59-6aafd8434033</t>
  </si>
  <si>
    <t>Gary Knight</t>
  </si>
  <si>
    <t>3daaa225-6091-4759-b83d-31c0a159e3e3</t>
  </si>
  <si>
    <t>Karla Hall</t>
  </si>
  <si>
    <t>c3abda7f-5d39-4456-b693-9ff3eda8500c</t>
  </si>
  <si>
    <t>Jeremy Pitts</t>
  </si>
  <si>
    <t>03e557cc-c6a9-49c5-9bd1-df9eca1af856</t>
  </si>
  <si>
    <t>Tara Fernandez</t>
  </si>
  <si>
    <t>f5074f51-fdba-410b-a24c-501d85c7fc17</t>
  </si>
  <si>
    <t>1cf9a059-eb40-43fe-833f-07a3639c1653</t>
  </si>
  <si>
    <t>Eric Newton</t>
  </si>
  <si>
    <t>da777ffe-bcf7-421b-b95d-09322720b795</t>
  </si>
  <si>
    <t>Joshua Barnes</t>
  </si>
  <si>
    <t>a19b0b6e-89b1-40f4-9dcf-e5ab2873a823</t>
  </si>
  <si>
    <t>7f376621-1425-45e9-9796-93a8c3dbdcc2</t>
  </si>
  <si>
    <t>2d84291c-d098-455b-ab4c-1f8ce403b3e4</t>
  </si>
  <si>
    <t>Kristine Porter</t>
  </si>
  <si>
    <t>996a74a2-d525-4479-9c68-deadf8f01269</t>
  </si>
  <si>
    <t>Martha Roberts</t>
  </si>
  <si>
    <t>90f74693-e144-41e4-8abb-4a7d7776b5da</t>
  </si>
  <si>
    <t>Stacey Shea</t>
  </si>
  <si>
    <t>fcf27381-90c8-4e2b-933c-dbd5b40669f9</t>
  </si>
  <si>
    <t>Monica Wells</t>
  </si>
  <si>
    <t>e41e2cf0-b93d-4acb-808b-f92ac4aafab3</t>
  </si>
  <si>
    <t>Bryan Bailey</t>
  </si>
  <si>
    <t>8eff14bd-7eee-4dfe-bef4-455730b8a62e</t>
  </si>
  <si>
    <t>Harry Smith</t>
  </si>
  <si>
    <t>983704e1-d73e-47fa-b5ee-27e4182b84e3</t>
  </si>
  <si>
    <t>Joel Lopez</t>
  </si>
  <si>
    <t>3da2c026-d863-4469-b318-52a7d4478ed4</t>
  </si>
  <si>
    <t>a5395603-d020-47c9-9853-3dadfb5c1edb</t>
  </si>
  <si>
    <t>Jamie Shannon</t>
  </si>
  <si>
    <t>494c2ad8-ca2f-43ab-aebe-7cf638c059bf</t>
  </si>
  <si>
    <t>Angela Bass</t>
  </si>
  <si>
    <t>b526fbaa-a918-4294-8356-cd1588c7daaf</t>
  </si>
  <si>
    <t>9581bf01-f3bc-421e-b02a-da7dafb0344f</t>
  </si>
  <si>
    <t>Richard Mendez</t>
  </si>
  <si>
    <t>adf72612-47f1-4f1a-8ec6-f8a45f2aeef3</t>
  </si>
  <si>
    <t>Antonio James</t>
  </si>
  <si>
    <t>8f996f4e-9bd1-43dc-afe2-10d0df07c9f7</t>
  </si>
  <si>
    <t>Brenda Paul</t>
  </si>
  <si>
    <t>382cb0e7-dd6e-48ab-b0d0-821d6d45b432</t>
  </si>
  <si>
    <t>Evan Cruz</t>
  </si>
  <si>
    <t>97889136-9e8e-4d7b-b671-b52dd5dc474a</t>
  </si>
  <si>
    <t>75528b15-133e-426a-93a4-a4f4c9078582</t>
  </si>
  <si>
    <t>Elizabeth Clay</t>
  </si>
  <si>
    <t>5cae47de-2356-4eed-8cfd-cf4910f7dda1</t>
  </si>
  <si>
    <t>Terry Adams</t>
  </si>
  <si>
    <t>c2b08815-1863-48e2-9fa0-9c9156e65410</t>
  </si>
  <si>
    <t>498ccc07-a811-4b16-8f12-bf660c753160</t>
  </si>
  <si>
    <t>Zachary Hudson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Shawn Houston</t>
  </si>
  <si>
    <t>222a557f-32ed-402c-b266-18e11dd729fb</t>
  </si>
  <si>
    <t>Jack Jones</t>
  </si>
  <si>
    <t>efa75c05-b8fa-4230-b1a7-c8659dd5e612</t>
  </si>
  <si>
    <t>Steven Larsen</t>
  </si>
  <si>
    <t>9f055a90-b377-4da1-a0ac-eb071102d9e8</t>
  </si>
  <si>
    <t>Shawn Gardner</t>
  </si>
  <si>
    <t>189f46e6-1fee-4c7a-a77c-415158ed070e</t>
  </si>
  <si>
    <t>Nancy Willis</t>
  </si>
  <si>
    <t>9e634879-0a22-4de9-85c1-73e215175224</t>
  </si>
  <si>
    <t>Michelle Bryant DVM</t>
  </si>
  <si>
    <t>3d03613e-3c9e-466b-ab56-d9d0a043bd82</t>
  </si>
  <si>
    <t>Kelly Sanford</t>
  </si>
  <si>
    <t>7c73842c-9e00-49d6-9873-150c23f31038</t>
  </si>
  <si>
    <t>Janet Morgan</t>
  </si>
  <si>
    <t>b3672932-5c5d-41fb-8574-5a84fc6ea97a</t>
  </si>
  <si>
    <t>Morgan Harvey</t>
  </si>
  <si>
    <t>8dc8811a-0e73-47e3-b7d9-b54746c05c2a</t>
  </si>
  <si>
    <t>dd771e74-36d7-4a3f-b8df-3f9a48309ded</t>
  </si>
  <si>
    <t>Amy Avila</t>
  </si>
  <si>
    <t>2e33af53-4074-4970-ab68-09b5d5529381</t>
  </si>
  <si>
    <t>Allison Oliver</t>
  </si>
  <si>
    <t>16358173-f0d6-4631-91b5-a6ce2b483d85</t>
  </si>
  <si>
    <t>Tracy Stevenson</t>
  </si>
  <si>
    <t>efead140-a39a-443d-b05c-0c19820794c9</t>
  </si>
  <si>
    <t>Andrea Weeks</t>
  </si>
  <si>
    <t>8a4c16f9-15ea-4694-bd7a-f7aa24fa4826</t>
  </si>
  <si>
    <t>ff4b313a-b6f8-4a39-a60b-021b99d7e902</t>
  </si>
  <si>
    <t>Heather Marshall</t>
  </si>
  <si>
    <t>52037965-8dd4-4d8a-ae26-1d63d621bcee</t>
  </si>
  <si>
    <t>Lori Manning</t>
  </si>
  <si>
    <t>203fc2df-398f-40b7-83d5-0f58428b6ef1</t>
  </si>
  <si>
    <t>Justin Benitez</t>
  </si>
  <si>
    <t>33e89368-789e-422a-bc3c-1655c9832b79</t>
  </si>
  <si>
    <t>1d213fdd-d000-4e25-b795-ed44002e18cc</t>
  </si>
  <si>
    <t>Jeanette Gonzalez</t>
  </si>
  <si>
    <t>ee72f50d-2d82-4388-86d6-0cb47abff3c0</t>
  </si>
  <si>
    <t>Brandon Rojas</t>
  </si>
  <si>
    <t>d8876e18-9872-4476-97cf-9327e8ec3b14</t>
  </si>
  <si>
    <t>Michelle Nolan</t>
  </si>
  <si>
    <t>0a65e0d5-bd5a-4598-b1fe-552eda9f1cae</t>
  </si>
  <si>
    <t>Angela Hines</t>
  </si>
  <si>
    <t>56b10584-7a40-4d2f-bb74-f4e35833c6a7</t>
  </si>
  <si>
    <t>Luis Harrell</t>
  </si>
  <si>
    <t>0c7af91f-ec82-499d-b680-2a46bf24d1eb</t>
  </si>
  <si>
    <t>Morgan Ramirez</t>
  </si>
  <si>
    <t>9e2328b9-c391-4987-8367-7b2804ae9a72</t>
  </si>
  <si>
    <t>Kathryn Collins</t>
  </si>
  <si>
    <t>7b21d14d-9847-45e7-b808-f20258f4fc5b</t>
  </si>
  <si>
    <t>Amber Moore</t>
  </si>
  <si>
    <t>9f9145a4-ec14-4cb5-965a-1433d086d66c</t>
  </si>
  <si>
    <t>7d432381-1bf7-45f9-a1f7-742c93965e58</t>
  </si>
  <si>
    <t>Justin Rios</t>
  </si>
  <si>
    <t>7b1328c2-e180-4970-a44b-4cf2cdf4802b</t>
  </si>
  <si>
    <t>ac439466-ce94-4aa8-a0b0-35630ce3abc4</t>
  </si>
  <si>
    <t>d90cf793-178a-40cf-81a0-83d7834da664</t>
  </si>
  <si>
    <t>Kimberly Villa</t>
  </si>
  <si>
    <t>81c658a5-0a34-496b-ae35-d98153203d9d</t>
  </si>
  <si>
    <t>cdda81ca-eda9-4cc5-9677-4432a986de51</t>
  </si>
  <si>
    <t>James Villegas</t>
  </si>
  <si>
    <t>75052bf1-88c2-481d-aa26-059f420f8e24</t>
  </si>
  <si>
    <t>April Harrell</t>
  </si>
  <si>
    <t>e46b7b4e-a583-42d2-8401-7b6ad07abb65</t>
  </si>
  <si>
    <t>Edward Taylor</t>
  </si>
  <si>
    <t>90a9da7c-3fc8-46dd-9293-70c1558c92c7</t>
  </si>
  <si>
    <t>Justin Keith</t>
  </si>
  <si>
    <t>14c50a13-9716-42a2-9cd9-f640c0e9f019</t>
  </si>
  <si>
    <t>Jeremiah Young DVM</t>
  </si>
  <si>
    <t>6b5d662b-cc33-4279-b2ba-02848523b4f3</t>
  </si>
  <si>
    <t>Craig Sanchez</t>
  </si>
  <si>
    <t>8c30d889-d512-4479-9d16-ebcdce451d9e</t>
  </si>
  <si>
    <t>Dr. Rick Thomas</t>
  </si>
  <si>
    <t>2b1f198e-83be-42fb-b305-74b9ff928040</t>
  </si>
  <si>
    <t>2f23b2d4-cfc4-4879-9ba8-cc69dc715261</t>
  </si>
  <si>
    <t>Samantha Austin</t>
  </si>
  <si>
    <t>7fc85b95-099f-455b-b825-dab66599cb85</t>
  </si>
  <si>
    <t>Edward Deleon</t>
  </si>
  <si>
    <t>5f2d9547-4506-4b57-b044-941480273fb4</t>
  </si>
  <si>
    <t>00b8603c-0f94-47b0-b4ed-305bbffb758c</t>
  </si>
  <si>
    <t>Connie Giles</t>
  </si>
  <si>
    <t>cde3847d-952e-4c0c-a93f-3d9d11aacd86</t>
  </si>
  <si>
    <t>d3ef971a-fe41-4033-a9f8-a4976679b270</t>
  </si>
  <si>
    <t>7781701a-bb80-47c0-a23a-4d2c8d2a9ae8</t>
  </si>
  <si>
    <t>Kelly Ramirez</t>
  </si>
  <si>
    <t>35390956-1aa9-4f41-b25f-ddc603f69f17</t>
  </si>
  <si>
    <t>Donald Knight</t>
  </si>
  <si>
    <t>90907b3a-7ad2-4de7-95f8-42dacda55775</t>
  </si>
  <si>
    <t>Dr. Kenneth Bradford</t>
  </si>
  <si>
    <t>18c367d7-6e05-438e-be8e-38326c290707</t>
  </si>
  <si>
    <t>59e0de4f-9063-44ca-aa21-82f38bba5fd1</t>
  </si>
  <si>
    <t>Samantha Bolton</t>
  </si>
  <si>
    <t>1f62134c-fe5b-4eb0-a8fe-5f9a861cdafd</t>
  </si>
  <si>
    <t>Alyssa Ellis</t>
  </si>
  <si>
    <t>52b18881-6de6-4d2d-bcfd-64849f2ff036</t>
  </si>
  <si>
    <t>Kristine Preston</t>
  </si>
  <si>
    <t>2d599554-83d4-421d-8500-4d2813b10116</t>
  </si>
  <si>
    <t>Tina Soto</t>
  </si>
  <si>
    <t>d382e501-ea32-4d7b-83ca-9f9fce9e8e6b</t>
  </si>
  <si>
    <t>db9eb789-f763-400d-a8fa-4a4d10a6e6bf</t>
  </si>
  <si>
    <t>Juan Michael</t>
  </si>
  <si>
    <t>601acb47-ebf6-4794-9fad-3149773cd306</t>
  </si>
  <si>
    <t>Tracy Bartlett</t>
  </si>
  <si>
    <t>dd960c19-f058-409a-b4f4-f496a30ea797</t>
  </si>
  <si>
    <t>5e0775ec-5ee1-4b10-b320-2747ef7b8d4d</t>
  </si>
  <si>
    <t>3a822f8a-53b2-497d-8562-90c55469682c</t>
  </si>
  <si>
    <t>Laura Alvarez</t>
  </si>
  <si>
    <t>0d129ed6-9bd5-4b9e-92eb-3f36389ebe7f</t>
  </si>
  <si>
    <t>Kimberly Lawson</t>
  </si>
  <si>
    <t>5f6942db-6290-4034-97ab-bef45aa1fa03</t>
  </si>
  <si>
    <t>b008e1c9-1a8c-4778-b45f-5a248527f770</t>
  </si>
  <si>
    <t>ad3f9ec2-8c25-42e1-ac3e-06f49f47e5ec</t>
  </si>
  <si>
    <t>Deborah Anderson</t>
  </si>
  <si>
    <t>02810eef-aa11-402d-b2b8-d910a15a55f4</t>
  </si>
  <si>
    <t>2f1dd559-34c2-45bd-9c51-bfa3e86145bc</t>
  </si>
  <si>
    <t>Taylor Torres</t>
  </si>
  <si>
    <t>f9a88259-6ad3-4d7d-8e95-5033b96d10a6</t>
  </si>
  <si>
    <t>Alicia White</t>
  </si>
  <si>
    <t>f5fc260a-2351-4759-b157-9f84e2d365bf</t>
  </si>
  <si>
    <t>5c8ee142-dda7-455e-b2ac-08450afb0137</t>
  </si>
  <si>
    <t>f05b0620-3cdb-4227-b784-62bbc4cf37bc</t>
  </si>
  <si>
    <t>Brenda Alexander</t>
  </si>
  <si>
    <t>947a06ce-bbe3-47e5-83ee-50b51dbe5007</t>
  </si>
  <si>
    <t>659e8e56-c5b0-4f75-8d33-27f7bfc524d1</t>
  </si>
  <si>
    <t>89642d1c-c33d-4031-b186-c72c00c90d2c</t>
  </si>
  <si>
    <t>de4a2a6b-9d30-4e35-8b68-72b2623e883f</t>
  </si>
  <si>
    <t>Brandy Sheppard</t>
  </si>
  <si>
    <t>eeb99527-3b0b-4019-ac26-9520d3bba3d6</t>
  </si>
  <si>
    <t>Jamie Simmons</t>
  </si>
  <si>
    <t>1e8a02da-9f21-48c8-a061-88910d371afc</t>
  </si>
  <si>
    <t>Edwin Taylor</t>
  </si>
  <si>
    <t>34924fc4-f93f-4ee4-8f36-82fe09e226c9</t>
  </si>
  <si>
    <t>Austin Cannon</t>
  </si>
  <si>
    <t>a2c9a4ae-f9cb-43e0-b7eb-6a5183b2fe5a</t>
  </si>
  <si>
    <t>c1ea44f8-9401-4949-8923-0c9a9eb9d7e6</t>
  </si>
  <si>
    <t>68ca691f-ae64-4f52-a797-acafb4557ed0</t>
  </si>
  <si>
    <t>William Olson</t>
  </si>
  <si>
    <t>4f3718dc-6353-43a7-a752-b5918b004d32</t>
  </si>
  <si>
    <t>Marilyn Bowen</t>
  </si>
  <si>
    <t>44b03ee9-9cdc-4eb3-8d80-c344fe6f0643</t>
  </si>
  <si>
    <t>Zachary Maxwell</t>
  </si>
  <si>
    <t>5069b00a-dabd-4ebd-b9cc-0d1d2f4e2416</t>
  </si>
  <si>
    <t>Lacey Huynh</t>
  </si>
  <si>
    <t>84f94c5e-42bb-47a5-b647-26ce20889e15</t>
  </si>
  <si>
    <t>Sarah Willis</t>
  </si>
  <si>
    <t>f6c1f5c8-df59-4513-bde3-d9b150466b09</t>
  </si>
  <si>
    <t>Taylor Parker</t>
  </si>
  <si>
    <t>2cbaea15-cf88-457c-9312-f16268d164fb</t>
  </si>
  <si>
    <t>Theresa Castro</t>
  </si>
  <si>
    <t>de14450b-09d4-457e-827e-a71abe35162a</t>
  </si>
  <si>
    <t>e146ef4d-93e1-49fa-92c2-a543c012f79b</t>
  </si>
  <si>
    <t>70f22193-ec95-4d98-bf47-0f3a81ed7efc</t>
  </si>
  <si>
    <t>Dr. Brian Robinson Jr.</t>
  </si>
  <si>
    <t>3d2276e3-196c-4d34-901e-19ea5bd0b79a</t>
  </si>
  <si>
    <t>Victoria Kane</t>
  </si>
  <si>
    <t>137ab0bf-415a-4b98-b6b4-0a8b26a6967c</t>
  </si>
  <si>
    <t>Joann Brooks</t>
  </si>
  <si>
    <t>bef5dd40-f77b-45d5-9d36-79262927f623</t>
  </si>
  <si>
    <t>Thomas Rivera</t>
  </si>
  <si>
    <t>15e88d3f-b839-4756-9246-bef89a8f5a51</t>
  </si>
  <si>
    <t>Alexis Mccullough DDS</t>
  </si>
  <si>
    <t>757b522f-ce59-4779-98db-a562dea449de</t>
  </si>
  <si>
    <t>Brian Solis</t>
  </si>
  <si>
    <t>aacfa556-e547-47b2-b662-b36e04fe0b09</t>
  </si>
  <si>
    <t>Isaiah Salas</t>
  </si>
  <si>
    <t>be534cfe-7ce9-423e-99a5-7a2e53e9d7f8</t>
  </si>
  <si>
    <t>Tara Hanna</t>
  </si>
  <si>
    <t>2e60774d-f428-4392-872b-1159254eb38a</t>
  </si>
  <si>
    <t>April Barton</t>
  </si>
  <si>
    <t>4028e4bd-8adb-43ec-9690-8d5296e8d5a6</t>
  </si>
  <si>
    <t>Paul Arnold</t>
  </si>
  <si>
    <t>b3b45a3d-2d6f-4b9b-83b9-3e6c5ab0df8d</t>
  </si>
  <si>
    <t>Matthew Sharp</t>
  </si>
  <si>
    <t>dc2e1de4-ca0b-4750-8561-2272a83425c1</t>
  </si>
  <si>
    <t>Marc Jacobs</t>
  </si>
  <si>
    <t>f572995b-eea3-4fc2-bad0-03be0b373b59</t>
  </si>
  <si>
    <t>Mary Morales</t>
  </si>
  <si>
    <t>970a8011-99f6-493c-a035-a762c6ec5443</t>
  </si>
  <si>
    <t>Melissa Vargas</t>
  </si>
  <si>
    <t>8543e128-71f0-4c11-8d4b-44a584ae6fb4</t>
  </si>
  <si>
    <t>Dillon Collins</t>
  </si>
  <si>
    <t>5334318f-ae7b-4a47-83d0-d97d97ea279d</t>
  </si>
  <si>
    <t>453050ef-dfdc-4120-9c03-6e5739d049a0</t>
  </si>
  <si>
    <t>Ms. Amber Lewis</t>
  </si>
  <si>
    <t>0aeb61ec-42a0-40ef-ae7d-5ad9248994d2</t>
  </si>
  <si>
    <t>Lauren Hopkins</t>
  </si>
  <si>
    <t>67b82548-2386-4593-8e3d-a65996edef9c</t>
  </si>
  <si>
    <t>Carrie Kennedy</t>
  </si>
  <si>
    <t>8d006548-6fdd-4362-824a-7e903bf2aeb1</t>
  </si>
  <si>
    <t>Brett Benson</t>
  </si>
  <si>
    <t>2d6d0409-b477-42f7-b4f4-f28d5b988c16</t>
  </si>
  <si>
    <t>971216c1-f817-48c7-9677-ac523c7b4605</t>
  </si>
  <si>
    <t>Jon Carpenter MD</t>
  </si>
  <si>
    <t>820d48a7-269a-4205-a04b-6235f45ff0fb</t>
  </si>
  <si>
    <t>7b4d48ec-71b2-486a-9d13-6ef9bef8dd79</t>
  </si>
  <si>
    <t>Jeffrey Dudley</t>
  </si>
  <si>
    <t>8cf88ae4-8182-4ea4-b44c-66aaa7b5f787</t>
  </si>
  <si>
    <t>9765dbeb-0ae2-46a7-b183-d1f30d3ae108</t>
  </si>
  <si>
    <t>Patrick Johnson</t>
  </si>
  <si>
    <t>2a9bbd81-9108-4ba6-b751-a9786567de6a</t>
  </si>
  <si>
    <t>Kathleen Keller</t>
  </si>
  <si>
    <t>80122135-4467-4048-b44b-adb01224f734</t>
  </si>
  <si>
    <t>2af48da7-cb3f-414d-9ba6-0e6df5a093e1</t>
  </si>
  <si>
    <t>f0787cbd-2324-4e6f-9a75-dfdf87b6c527</t>
  </si>
  <si>
    <t>Alejandra Hall</t>
  </si>
  <si>
    <t>6fe4c5f4-8df8-496e-98db-d5aaa49bd406</t>
  </si>
  <si>
    <t>19bae5c4-a322-446b-83e4-ea66140df442</t>
  </si>
  <si>
    <t>William Martin</t>
  </si>
  <si>
    <t>0fc10025-1135-45c3-b3ab-58ae92efc376</t>
  </si>
  <si>
    <t>Crystal Pratt</t>
  </si>
  <si>
    <t>b60c0233-4a26-4444-acc0-b4e040c76232</t>
  </si>
  <si>
    <t>Zachary Wilson</t>
  </si>
  <si>
    <t>17eb3333-bb9f-4f1f-931d-bc5e4ad68a10</t>
  </si>
  <si>
    <t>576a369e-e282-4929-add4-bd5396e770a4</t>
  </si>
  <si>
    <t>Mercedes Guerra</t>
  </si>
  <si>
    <t>a0a37363-daf1-453a-a7dc-ce7d83593b40</t>
  </si>
  <si>
    <t>William Andrade</t>
  </si>
  <si>
    <t>91095344-c041-410d-8272-ec4cb8810747</t>
  </si>
  <si>
    <t>Laurie Gonzalez</t>
  </si>
  <si>
    <t>814b4002-ba16-4644-bdf4-21e0334bc598</t>
  </si>
  <si>
    <t>Susan Baker</t>
  </si>
  <si>
    <t>497cac61-6582-465d-a440-6af2b0b821bf</t>
  </si>
  <si>
    <t>Courtney Dunn</t>
  </si>
  <si>
    <t>1750b7e6-2841-4d80-ab75-245a77885e72</t>
  </si>
  <si>
    <t>Tonya Davis</t>
  </si>
  <si>
    <t>e11b7152-56c3-4217-ae45-af9668e7e71b</t>
  </si>
  <si>
    <t>Sarah Morgan</t>
  </si>
  <si>
    <t>30cfaf46-8743-4fcf-832d-093c60ab18fa</t>
  </si>
  <si>
    <t>Anna Mills</t>
  </si>
  <si>
    <t>795b0ab2-e5d0-4bdf-99f7-8738a42d4f4a</t>
  </si>
  <si>
    <t>Matthew Cooper</t>
  </si>
  <si>
    <t>529c5559-254b-4928-9b24-0491e8912d46</t>
  </si>
  <si>
    <t>cce1e0e1-5080-41b4-bdd7-2ed1cab5f748</t>
  </si>
  <si>
    <t>Stephanie Castillo</t>
  </si>
  <si>
    <t>9a77911e-bc36-48cb-99cc-478c660a7a9d</t>
  </si>
  <si>
    <t>Aaron Williams</t>
  </si>
  <si>
    <t>f387d51e-47f2-449e-a9af-f3cc6ccde6db</t>
  </si>
  <si>
    <t>Chase Love</t>
  </si>
  <si>
    <t>02905d24-186e-4c29-981d-64be11230bb6</t>
  </si>
  <si>
    <t>Heather Li</t>
  </si>
  <si>
    <t>58d4f247-0ae3-444e-b260-8531157390e8</t>
  </si>
  <si>
    <t>Crystal Larson</t>
  </si>
  <si>
    <t>cd506852-73bd-4216-9610-b1a1832fed17</t>
  </si>
  <si>
    <t>333ec869-69a4-40a2-a9bf-e4cb4f3d9b76</t>
  </si>
  <si>
    <t>Travis Roberts</t>
  </si>
  <si>
    <t>9227e40c-e69c-4333-b93b-3620eb557c0b</t>
  </si>
  <si>
    <t>Courtney Stafford</t>
  </si>
  <si>
    <t>faf0070f-e49b-46b4-95c7-856e97f9108e</t>
  </si>
  <si>
    <t>Jessica Lane</t>
  </si>
  <si>
    <t>016bdd8c-514b-4cd5-aca5-0d29ad9fc3e6</t>
  </si>
  <si>
    <t>Samuel Romero</t>
  </si>
  <si>
    <t>b90a95eb-a0c6-4562-bce1-7d5eefe2704c</t>
  </si>
  <si>
    <t>Alexandra Gonzalez</t>
  </si>
  <si>
    <t>5497280b-dd02-4774-969c-5f4bcb830df6</t>
  </si>
  <si>
    <t>Rebecca Hobbs</t>
  </si>
  <si>
    <t>5998d25d-b78b-47d6-befa-52862a773a35</t>
  </si>
  <si>
    <t>Valerie Weiss</t>
  </si>
  <si>
    <t>21faa8b6-c84e-4ce1-9354-eb68859b796f</t>
  </si>
  <si>
    <t>Steven Soto</t>
  </si>
  <si>
    <t>2c847a8a-15e8-441f-b8a7-26952c3bcb18</t>
  </si>
  <si>
    <t>Janet Bond</t>
  </si>
  <si>
    <t>5e215f28-7949-44b3-9b22-f9aec7740b17</t>
  </si>
  <si>
    <t>Kurt Townsend</t>
  </si>
  <si>
    <t>510377d0-fb98-4178-823e-1e21900ec5b8</t>
  </si>
  <si>
    <t>Kathryn Williams</t>
  </si>
  <si>
    <t>f313129a-a175-43d9-8cfd-606c23600403</t>
  </si>
  <si>
    <t>Marie King</t>
  </si>
  <si>
    <t>5a52c2e8-3bff-4170-98b2-92b0207fd081</t>
  </si>
  <si>
    <t>1a8f3114-0464-407b-863d-094ea981a9c1</t>
  </si>
  <si>
    <t>5e6c644f-f8cf-46e2-a267-59b14ddc0e1c</t>
  </si>
  <si>
    <t>Steven Wood</t>
  </si>
  <si>
    <t>17e20f6d-e396-426e-a48f-fa31523b95a6</t>
  </si>
  <si>
    <t>Rebecca Curry</t>
  </si>
  <si>
    <t>336ecd5a-d1aa-4ba0-b699-66a5365941a4</t>
  </si>
  <si>
    <t>Amber Espinoza</t>
  </si>
  <si>
    <t>01d8f681-1f43-4e2c-a5ad-816e57b322b3</t>
  </si>
  <si>
    <t>571e1582-4f6d-4c5c-996e-e0ace9762e69</t>
  </si>
  <si>
    <t>Stacy Jenkins</t>
  </si>
  <si>
    <t>9cfdddf3-8934-4f2f-82be-508139f137f9</t>
  </si>
  <si>
    <t>d7f24f13-87e8-4bb5-9c27-716701194656</t>
  </si>
  <si>
    <t>Joe Soto</t>
  </si>
  <si>
    <t>43a20b50-f20d-4e80-ac43-955378bc4507</t>
  </si>
  <si>
    <t>Cody Marquez</t>
  </si>
  <si>
    <t>f4738bc8-73c4-43b2-bb9f-fa4fc3a8664b</t>
  </si>
  <si>
    <t>8582b54f-2e1e-414a-8897-83d4ab2d299b</t>
  </si>
  <si>
    <t>Michaela Larson</t>
  </si>
  <si>
    <t>fdd48e1c-0c57-49eb-bd0e-37fbd3cb7a8d</t>
  </si>
  <si>
    <t>Robin Bennett</t>
  </si>
  <si>
    <t>0c9ba37b-a4e9-4125-8a60-e0e3c9ac6be3</t>
  </si>
  <si>
    <t>6dda1676-0ea9-4491-812a-3a2a9105184a</t>
  </si>
  <si>
    <t>8e7d4f98-a7a1-4a88-ae86-63f8bc299f7f</t>
  </si>
  <si>
    <t>Bailey Randall</t>
  </si>
  <si>
    <t>45d1d526-989a-4c4b-a8bb-575ad9c5e5cb</t>
  </si>
  <si>
    <t>Ian Brown</t>
  </si>
  <si>
    <t>cad4d0b0-5f06-4be9-8c5e-bdba49675f5b</t>
  </si>
  <si>
    <t>Amy Petty</t>
  </si>
  <si>
    <t>da250115-b78f-43f0-9718-719e57c89606</t>
  </si>
  <si>
    <t>Kristin Jackson</t>
  </si>
  <si>
    <t>d898f251-0994-4a5a-95b1-0849a9ee9271</t>
  </si>
  <si>
    <t>Ms. Felicia Flowers</t>
  </si>
  <si>
    <t>9adb795a-f65a-404a-911b-bf33ab2deb58</t>
  </si>
  <si>
    <t>ed6299f6-f363-45a8-b8c3-d1a01ee25fbb</t>
  </si>
  <si>
    <t>Darrell Maldonado</t>
  </si>
  <si>
    <t>85d94056-f27b-4fc4-b856-4a2c88c1196f</t>
  </si>
  <si>
    <t>Juan Collier</t>
  </si>
  <si>
    <t>56e63226-5d07-4360-bf71-5819e7e57a63</t>
  </si>
  <si>
    <t>Brittany Hogan</t>
  </si>
  <si>
    <t>6a6cd4cb-3780-4673-bd97-e5f518af8435</t>
  </si>
  <si>
    <t>Sandra Chen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Jamie Dixon</t>
  </si>
  <si>
    <t>5488f256-baf6-474c-af4e-efdd86a262a0</t>
  </si>
  <si>
    <t>029591cd-1b6a-4aa0-9a91-e368446d4f4f</t>
  </si>
  <si>
    <t>Andrea Hanna</t>
  </si>
  <si>
    <t>8fc56598-e58d-41a8-97b3-9316a59e3294</t>
  </si>
  <si>
    <t>719a04c6-b784-474c-aac1-59ac0b0e1d96</t>
  </si>
  <si>
    <t>Eric Nguyen</t>
  </si>
  <si>
    <t>87af8559-72f6-4eb8-8a28-838a3eb37f13</t>
  </si>
  <si>
    <t>Heather Mullins</t>
  </si>
  <si>
    <t>ada6f211-310b-497b-97c6-d2f0845666fc</t>
  </si>
  <si>
    <t>Christine Byrd</t>
  </si>
  <si>
    <t>b421713b-62f5-4a5f-b7c9-ab25c4111cf9</t>
  </si>
  <si>
    <t>d461afcf-2bed-4609-949a-77eac20a3d99</t>
  </si>
  <si>
    <t>c4356906-8f4f-4c77-b45f-90fbcf9b9f95</t>
  </si>
  <si>
    <t>Brandi Reid</t>
  </si>
  <si>
    <t>b18ada20-03ac-4a81-9e88-dab61f7e0211</t>
  </si>
  <si>
    <t>Tony Edwards</t>
  </si>
  <si>
    <t>43c9fffa-a43f-489d-a02f-9ae76e7b8376</t>
  </si>
  <si>
    <t>f8143132-cb1b-495f-b890-734c5ef9e70c</t>
  </si>
  <si>
    <t>Betty Gill</t>
  </si>
  <si>
    <t>1d731efc-e708-468f-82f5-87bfd5cc4467</t>
  </si>
  <si>
    <t>Mary Gould</t>
  </si>
  <si>
    <t>14e09d64-ed5b-4e29-b8aa-883c9e665ad9</t>
  </si>
  <si>
    <t>2d1fc15f-b048-4ee4-b673-44eced866653</t>
  </si>
  <si>
    <t>Dwayne Chavez</t>
  </si>
  <si>
    <t>edd799ec-2d43-475b-9146-e275384f1a48</t>
  </si>
  <si>
    <t>Harold Hess</t>
  </si>
  <si>
    <t>3f6b6551-f678-4911-91ba-e5907e674b57</t>
  </si>
  <si>
    <t>Billy Sanders</t>
  </si>
  <si>
    <t>4f84134c-428f-4751-8bb1-740a18af91ae</t>
  </si>
  <si>
    <t>Ann Long</t>
  </si>
  <si>
    <t>e5a7f7e1-2a7f-41b5-a8fa-3dac1bd499a2</t>
  </si>
  <si>
    <t>39838019-93fb-4ffe-bfe9-9391653b956b</t>
  </si>
  <si>
    <t>Troy Harmon</t>
  </si>
  <si>
    <t>d069f1e3-6d7d-4221-b4cf-407e1de39cc9</t>
  </si>
  <si>
    <t>Melissa Nicholson</t>
  </si>
  <si>
    <t>a859056c-c07f-4ddb-afee-e685241fb8da</t>
  </si>
  <si>
    <t>Raymond Harrington</t>
  </si>
  <si>
    <t>cf3fbb95-cd32-43fe-b833-8b6a3dad43b3</t>
  </si>
  <si>
    <t>Scott Mcguire</t>
  </si>
  <si>
    <t>a9cea362-54ca-4b9d-bccc-d01a8d5884c0</t>
  </si>
  <si>
    <t>Kelly Ryan</t>
  </si>
  <si>
    <t>57c9a671-8143-4d69-bc1f-51abac3a5e97</t>
  </si>
  <si>
    <t>f4834f70-c0d8-4023-b17f-299d44cbb616</t>
  </si>
  <si>
    <t>Heidi Dawson</t>
  </si>
  <si>
    <t>8e16c82b-9992-4e6b-83c0-77cbc86166c0</t>
  </si>
  <si>
    <t>Brittany Perez</t>
  </si>
  <si>
    <t>2c02b964-aa4b-4e93-b39c-fdea56d2614c</t>
  </si>
  <si>
    <t>d4406a4b-b4af-4ccd-a605-030837b392a4</t>
  </si>
  <si>
    <t>Tim Mcdonald</t>
  </si>
  <si>
    <t>74c818c8-4f2e-4519-a714-49416c008fc2</t>
  </si>
  <si>
    <t>94cb23ce-daa1-49a4-bacc-b07d0d423a88</t>
  </si>
  <si>
    <t>Brian Ewing</t>
  </si>
  <si>
    <t>341706e0-8673-4dbb-8ad5-2168bd2c267b</t>
  </si>
  <si>
    <t>2f5c02e4-84e1-444c-9fbf-9ab977f8e0ad</t>
  </si>
  <si>
    <t>Kelly Lawson</t>
  </si>
  <si>
    <t>a2be9c7f-2127-4a1b-8889-8e3a14d85b64</t>
  </si>
  <si>
    <t>Jennifer Lester</t>
  </si>
  <si>
    <t>3be0ba92-bd3d-40e2-b267-8ab78e0abc21</t>
  </si>
  <si>
    <t>Kevin Raymond</t>
  </si>
  <si>
    <t>d9437c1f-a948-453e-85bf-a918e1909e3e</t>
  </si>
  <si>
    <t>2715e903-85dc-4df8-b9c8-fc338cba09b0</t>
  </si>
  <si>
    <t>Stephen Ford</t>
  </si>
  <si>
    <t>118acf94-5fa3-4de0-afed-91e489186d31</t>
  </si>
  <si>
    <t>9f99b9a6-ada9-4fb9-8efd-471e0071266a</t>
  </si>
  <si>
    <t>Joel Blake</t>
  </si>
  <si>
    <t>23d5ce76-4372-4273-9461-819f381fefc1</t>
  </si>
  <si>
    <t>Brianna Camacho</t>
  </si>
  <si>
    <t>f29571d6-efab-4fa5-9053-750892e52de4</t>
  </si>
  <si>
    <t>Mary Krueger</t>
  </si>
  <si>
    <t>e5c5ffe0-3821-4f57-b7c4-66172d0ae865</t>
  </si>
  <si>
    <t>Sharon Newton</t>
  </si>
  <si>
    <t>de07bf26-f850-4c45-b88e-8288ef4d2139</t>
  </si>
  <si>
    <t>e3590bab-f896-48e2-b0c9-0d7c5063067f</t>
  </si>
  <si>
    <t>Randall Eaton</t>
  </si>
  <si>
    <t>e64f3fe8-1fc0-4a79-9d89-65450051189e</t>
  </si>
  <si>
    <t>f248013a-a54c-47b4-8eb8-bc825aad1a2a</t>
  </si>
  <si>
    <t>9b182f7f-0fef-4b9a-98a9-479204e7d3ae</t>
  </si>
  <si>
    <t>Todd Spencer</t>
  </si>
  <si>
    <t>c7d56adc-d89b-4c99-b794-deacd540def0</t>
  </si>
  <si>
    <t>Andre Spears</t>
  </si>
  <si>
    <t>d581c070-e66d-466c-b9ac-4198877e7361</t>
  </si>
  <si>
    <t>b657e92c-4c30-4ed3-b810-7ae6297123e2</t>
  </si>
  <si>
    <t>Samantha Galloway</t>
  </si>
  <si>
    <t>195fe340-af4d-45a9-bd69-44098e040ba3</t>
  </si>
  <si>
    <t>Christina Griffith</t>
  </si>
  <si>
    <t>4d1876d5-1de5-4b93-b1c7-60537c2a4bba</t>
  </si>
  <si>
    <t>Monica Moody</t>
  </si>
  <si>
    <t>e8a27cf3-fb9a-44a5-a376-baa5cc398a55</t>
  </si>
  <si>
    <t>Dylan Dominguez</t>
  </si>
  <si>
    <t>3702d75f-13d5-4a22-b865-4ef9bbffecab</t>
  </si>
  <si>
    <t>Ashley Mayer</t>
  </si>
  <si>
    <t>ba245a06-dcfd-4d56-b902-4a7dc6ef7d89</t>
  </si>
  <si>
    <t>2b8998af-a764-4669-9195-4338001b2777</t>
  </si>
  <si>
    <t>Mrs. Brittany Shepard</t>
  </si>
  <si>
    <t>bd471d77-3d06-4c90-8344-bac05a0f94a6</t>
  </si>
  <si>
    <t>1a6b5350-7caa-43c3-a923-d57a39d8bf44</t>
  </si>
  <si>
    <t>Alexander Flores</t>
  </si>
  <si>
    <t>cd7a2cc4-77f2-4b2b-bc8a-664930d86662</t>
  </si>
  <si>
    <t>Anne Rodriguez</t>
  </si>
  <si>
    <t>9c713785-045c-4466-9e92-1d44ebea5f7d</t>
  </si>
  <si>
    <t>Suzanne Hernandez</t>
  </si>
  <si>
    <t>360f349c-3729-4912-8d2d-4e2f781e0f4d</t>
  </si>
  <si>
    <t>Kyle Hogan</t>
  </si>
  <si>
    <t>3af8086c-88b4-457c-a765-df2a310cbf84</t>
  </si>
  <si>
    <t>Hailey Blackburn</t>
  </si>
  <si>
    <t>221b90b5-8dc9-4ecf-925d-f083569b895a</t>
  </si>
  <si>
    <t>Carmen Morton</t>
  </si>
  <si>
    <t>b314e609-3e88-4d82-a0fc-1cd6ce7cf8bb</t>
  </si>
  <si>
    <t>Angela Hogan</t>
  </si>
  <si>
    <t>7109880d-e19e-4564-bbec-1b22033ef340</t>
  </si>
  <si>
    <t>52907384-3ed6-4801-81a2-f650561a6cf5</t>
  </si>
  <si>
    <t>0f3966dd-c59d-4a03-8716-c738d00b75c0</t>
  </si>
  <si>
    <t>Alex Harris</t>
  </si>
  <si>
    <t>8d1da2bc-2d04-4297-9933-33257ad9530f</t>
  </si>
  <si>
    <t>Trevor Haney</t>
  </si>
  <si>
    <t>96ea469d-9526-4c4a-a02c-9925d2966280</t>
  </si>
  <si>
    <t>George Mills</t>
  </si>
  <si>
    <t>a60f8e6a-fb26-4e59-9bec-de143cf0fae3</t>
  </si>
  <si>
    <t>Margaret Mcintyre</t>
  </si>
  <si>
    <t>17aa74ef-f3a2-408f-9c0d-cefd90985275</t>
  </si>
  <si>
    <t>Alec Taylor</t>
  </si>
  <si>
    <t>f33770aa-94fe-4203-9249-23e079c28573</t>
  </si>
  <si>
    <t>Kevin Hayes</t>
  </si>
  <si>
    <t>66391e73-deeb-482f-bc41-5aded8c916f0</t>
  </si>
  <si>
    <t>Devin Allen</t>
  </si>
  <si>
    <t>8d8e5a95-dbfb-4e9a-9e5b-90c78ecafe48</t>
  </si>
  <si>
    <t>Elizabeth Schneider</t>
  </si>
  <si>
    <t>f2509f66-f5be-4619-861c-3afc8acf9a1a</t>
  </si>
  <si>
    <t>Marc Castillo</t>
  </si>
  <si>
    <t>5449e1ba-f0bf-4272-85ea-bd5b2a74c86c</t>
  </si>
  <si>
    <t>Alexandra Hayes</t>
  </si>
  <si>
    <t>80e84eae-96ab-4331-b617-3fdbf0467f59</t>
  </si>
  <si>
    <t>Eric Pierce</t>
  </si>
  <si>
    <t>7d7cf3d3-5611-48ad-9d98-4b169f79819a</t>
  </si>
  <si>
    <t>Cynthia Cook</t>
  </si>
  <si>
    <t>3152712f-c272-4a44-b965-4ff4fceae989</t>
  </si>
  <si>
    <t>Amber Walker</t>
  </si>
  <si>
    <t>9e9a9c12-784e-4acb-8588-70bda00bccd9</t>
  </si>
  <si>
    <t>b57da478-d4e4-415f-8d38-d35d00efea57</t>
  </si>
  <si>
    <t>56a37984-234f-42c6-b7b4-ff9ae3233339</t>
  </si>
  <si>
    <t>Peter Cortez</t>
  </si>
  <si>
    <t>b9cc9adc-def4-4f20-bde6-a3a560f5523a</t>
  </si>
  <si>
    <t>a88cbb29-ec05-4c64-a137-87c6a8767898</t>
  </si>
  <si>
    <t>Gary May</t>
  </si>
  <si>
    <t>e5313ab2-883b-49ff-b8ff-903c6b49de4c</t>
  </si>
  <si>
    <t>1fc490c7-305e-4ffb-9dfb-e2b95b3ba8bf</t>
  </si>
  <si>
    <t>Carmen Bowman</t>
  </si>
  <si>
    <t>7d1f821e-fe4a-4674-941d-9dae21664b85</t>
  </si>
  <si>
    <t>99e0fcba-633a-44f5-8d07-c8b0af37be7d</t>
  </si>
  <si>
    <t>Joseph Velasquez</t>
  </si>
  <si>
    <t>aedf2e50-e4f7-4e4f-ba9a-9fe0b155554d</t>
  </si>
  <si>
    <t>461d9c2e-6b7f-4104-a939-3d62cc86ea59</t>
  </si>
  <si>
    <t>Gabrielle Brooks</t>
  </si>
  <si>
    <t>462c855f-959f-4f74-9533-16f2d0bf53ad</t>
  </si>
  <si>
    <t>b37d157b-811a-48af-b712-5e2be71d5e85</t>
  </si>
  <si>
    <t>152c643a-c4d2-4b1b-8801-4494015b1532</t>
  </si>
  <si>
    <t>22fa6b05-8aa5-402e-888d-1aa47c1bde0a</t>
  </si>
  <si>
    <t>Mr. Gregory Miller</t>
  </si>
  <si>
    <t>7e6ea93f-970f-4076-a1fc-a8561cabacd9</t>
  </si>
  <si>
    <t>Rebekah Johnson</t>
  </si>
  <si>
    <t>1645bed4-64d4-4455-a9a5-60e18b6afeb5</t>
  </si>
  <si>
    <t>Daniel Wolfe</t>
  </si>
  <si>
    <t>69acd755-00ab-4ed4-b9fe-f1d106584a17</t>
  </si>
  <si>
    <t>Robin Lane</t>
  </si>
  <si>
    <t>83ad26f9-dac3-40c1-a066-474950520981</t>
  </si>
  <si>
    <t>Joseph Moon</t>
  </si>
  <si>
    <t>e57dab62-110b-4a7f-ace0-722db692878f</t>
  </si>
  <si>
    <t>Miranda Lee</t>
  </si>
  <si>
    <t>4f323251-1a60-4eec-9888-d80cc08b7d76</t>
  </si>
  <si>
    <t>Crystal Levine</t>
  </si>
  <si>
    <t>c24603c4-47ac-4ddb-aa95-705d510f036c</t>
  </si>
  <si>
    <t>472aaeac-ef61-4ecd-9ca0-2ca8da85ed14</t>
  </si>
  <si>
    <t>Rebecca Poole</t>
  </si>
  <si>
    <t>320462fb-77d9-4c8f-8981-365056db41f3</t>
  </si>
  <si>
    <t>Patrick Garcia</t>
  </si>
  <si>
    <t>a79c6171-65cd-4242-a43a-001b366db6cf</t>
  </si>
  <si>
    <t>Dana Kane</t>
  </si>
  <si>
    <t>17f4571d-4fd1-466c-a6c4-45f8faa7bcbc</t>
  </si>
  <si>
    <t>Amanda Castro</t>
  </si>
  <si>
    <t>d51c31e0-072b-47b0-9e5e-8dc62c243213</t>
  </si>
  <si>
    <t>334cbf11-772e-4d6d-b4b2-72c3290af157</t>
  </si>
  <si>
    <t>Gregory Townsend</t>
  </si>
  <si>
    <t>f4a7a3a9-d0fa-4794-9897-2db37518fb56</t>
  </si>
  <si>
    <t>Alexander Allen</t>
  </si>
  <si>
    <t>710c82ac-d6e7-41e5-8136-caf9f11f2faa</t>
  </si>
  <si>
    <t>Shane Gilmore</t>
  </si>
  <si>
    <t>68c3dc01-957e-4371-a684-3a473caaea11</t>
  </si>
  <si>
    <t>b93e9668-a046-41ea-88b4-e6af1d632741</t>
  </si>
  <si>
    <t>88a796de-f676-4038-973b-b03cf7c1f701</t>
  </si>
  <si>
    <t>8005e9e8-c0d4-4714-9ac5-1dce40068c69</t>
  </si>
  <si>
    <t>Christopher Bryant</t>
  </si>
  <si>
    <t>f7285a3f-ae7d-4c51-93d6-36581d71d6f9</t>
  </si>
  <si>
    <t>Corey Alexander</t>
  </si>
  <si>
    <t>50c6fae0-0250-4e17-9636-c9ece49880ff</t>
  </si>
  <si>
    <t>Colin Nguyen</t>
  </si>
  <si>
    <t>8c95d090-59d3-4f5c-ba6f-d3653139e28f</t>
  </si>
  <si>
    <t>Theresa Bailey</t>
  </si>
  <si>
    <t>2e754d49-f9df-4cdf-9b67-9eb3cec286e8</t>
  </si>
  <si>
    <t>William Ware</t>
  </si>
  <si>
    <t>04a9fc66-a988-4be3-8210-e3b1e7d24b31</t>
  </si>
  <si>
    <t>Ian Anderson</t>
  </si>
  <si>
    <t>e213c6c9-a340-4aa5-b6be-784ba970cac6</t>
  </si>
  <si>
    <t>0fe96000-4d30-4ed7-84fa-803398e286c4</t>
  </si>
  <si>
    <t>Todd Ellis</t>
  </si>
  <si>
    <t>065f6d28-5cbe-4642-97cf-803ea49515a4</t>
  </si>
  <si>
    <t>Carol Huerta</t>
  </si>
  <si>
    <t>1fcadf47-2497-4e54-a0f3-73967b66c93e</t>
  </si>
  <si>
    <t>Charlene Prince</t>
  </si>
  <si>
    <t>2a19c2fe-9c0a-4627-9275-2935df72d0b2</t>
  </si>
  <si>
    <t>Jordan Medina</t>
  </si>
  <si>
    <t>d5d9d671-dbcb-43cd-aa11-b3ecd8ba24d6</t>
  </si>
  <si>
    <t>Wayne Roberts</t>
  </si>
  <si>
    <t>34074615-fb9c-4c06-ad4f-6389f7114008</t>
  </si>
  <si>
    <t>Charles Taylor</t>
  </si>
  <si>
    <t>5c2e19e2-9543-4cff-838c-95bcf03aed2b</t>
  </si>
  <si>
    <t>Allison Booker</t>
  </si>
  <si>
    <t>580f64bd-b9f4-41a7-99c1-f4dda02bfb7c</t>
  </si>
  <si>
    <t>de86ecda-391e-4651-a07b-d1a63cfe5bef</t>
  </si>
  <si>
    <t>be6f9788-db8e-4764-807f-bd43f5b2b191</t>
  </si>
  <si>
    <t>Megan Chang</t>
  </si>
  <si>
    <t>c3888e71-8500-4571-af8c-df247e203fb4</t>
  </si>
  <si>
    <t>Lauren Vaughan</t>
  </si>
  <si>
    <t>7a08ebc0-a8cf-4173-b1b2-d2edca159eb5</t>
  </si>
  <si>
    <t>Angela Armstrong</t>
  </si>
  <si>
    <t>a91d3113-59c0-4e55-a799-2540a5ec5121</t>
  </si>
  <si>
    <t>e6b6ad5c-92ab-458d-83f0-ac7fbba56dba</t>
  </si>
  <si>
    <t>Ryan Bonilla</t>
  </si>
  <si>
    <t>0b732e51-8e45-457b-925d-4ba5e3300a18</t>
  </si>
  <si>
    <t>Katherine Allen</t>
  </si>
  <si>
    <t>b1497326-7f2c-4b08-b072-772fd9f90093</t>
  </si>
  <si>
    <t>Matthew Melton</t>
  </si>
  <si>
    <t>fbaea7fc-64b1-4d3d-ac7a-9e9c99968efd</t>
  </si>
  <si>
    <t>Donna Wang</t>
  </si>
  <si>
    <t>7dc0151c-2edd-4d8d-915c-63fa7a9656cd</t>
  </si>
  <si>
    <t>23cb27f7-5bb1-48e2-9a77-1a3284966f64</t>
  </si>
  <si>
    <t>391fe971-4b04-4520-b74c-95d27b5153b1</t>
  </si>
  <si>
    <t>Gina Graham</t>
  </si>
  <si>
    <t>9181d37d-15cb-47bc-a5cb-23c9fbb090e7</t>
  </si>
  <si>
    <t>430cb209-416c-43af-8075-1b1d17584ed6</t>
  </si>
  <si>
    <t>c8a4bcf1-5a37-4b35-8bfc-fc8d6f9eea69</t>
  </si>
  <si>
    <t>00e3d3a2-98ae-483b-9110-222e2238f809</t>
  </si>
  <si>
    <t>Rachel Mendez</t>
  </si>
  <si>
    <t>08c0bae9-b5fe-4a46-ba95-cfb78faf3f48</t>
  </si>
  <si>
    <t>Hunter Marshall</t>
  </si>
  <si>
    <t>c691f69f-88fe-4f32-ac4c-264ec73cf984</t>
  </si>
  <si>
    <t>Dylan Griffin</t>
  </si>
  <si>
    <t>d13394f1-ad1d-4ebc-8dd2-eeac277ff35a</t>
  </si>
  <si>
    <t>8fa756bc-5bc5-4595-88d6-4f304aff7c8e</t>
  </si>
  <si>
    <t>Maria Skinner</t>
  </si>
  <si>
    <t>96801e2d-40ef-41fa-bbcf-93acac024d48</t>
  </si>
  <si>
    <t>Cynthia Delgado</t>
  </si>
  <si>
    <t>7ad8eaa6-68d5-4c9a-9997-53c5f72342ea</t>
  </si>
  <si>
    <t>Tracy Spencer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harles Camacho</t>
  </si>
  <si>
    <t>c786b155-575a-403a-a98a-222c5e588de9</t>
  </si>
  <si>
    <t>Amy Walker</t>
  </si>
  <si>
    <t>ab7f5d26-abe7-433d-b238-60cc6cd6ad0b</t>
  </si>
  <si>
    <t>Deborah Romero</t>
  </si>
  <si>
    <t>025e7126-41c8-46c0-acbc-6efa5b8e90ef</t>
  </si>
  <si>
    <t>10f015d2-b599-454a-93e5-94b7d512315e</t>
  </si>
  <si>
    <t>d15206df-3a95-4de4-b91a-8c2d7e857baa</t>
  </si>
  <si>
    <t>c4a09423-cb60-417b-9cb9-230dc9c575f1</t>
  </si>
  <si>
    <t>Jill Smith</t>
  </si>
  <si>
    <t>3ce45b79-7111-4aa5-8e90-483131a72e15</t>
  </si>
  <si>
    <t>Stacy Fowler</t>
  </si>
  <si>
    <t>9f7d4449-d462-4e08-bab6-f4cca5012791</t>
  </si>
  <si>
    <t>Cheryl Glover</t>
  </si>
  <si>
    <t>640336b1-0f0e-4419-b454-fdaf5eeac52e</t>
  </si>
  <si>
    <t>Don Wilson</t>
  </si>
  <si>
    <t>cbcacf68-57b6-461c-ac2e-55ed4e7e4e74</t>
  </si>
  <si>
    <t>Tyler Osborne</t>
  </si>
  <si>
    <t>ad4208c8-c9e6-4897-ae30-6150da1b9b1d</t>
  </si>
  <si>
    <t>7e7ecb0e-7efd-4692-a849-d6b89430d05c</t>
  </si>
  <si>
    <t>Earl Barnes</t>
  </si>
  <si>
    <t>83111b3a-e2e2-4fbb-9b2f-fda89b064a5e</t>
  </si>
  <si>
    <t>Spencer Thompson</t>
  </si>
  <si>
    <t>66e4957d-8fba-4346-a99d-fe92ebba4be0</t>
  </si>
  <si>
    <t>Gerald Grimes</t>
  </si>
  <si>
    <t>8ea5761e-deb2-423b-8d47-78f3984d0809</t>
  </si>
  <si>
    <t>Julie Love</t>
  </si>
  <si>
    <t>caf11ba6-49a9-4ed4-a9ff-1bb912206ff6</t>
  </si>
  <si>
    <t>9b3ed4ef-b260-40c3-aafb-9bf3a92fd1ed</t>
  </si>
  <si>
    <t>80e6855b-be25-481d-b3c2-c0cc8c113a5b</t>
  </si>
  <si>
    <t>Autumn Thomas</t>
  </si>
  <si>
    <t>32702d2a-7eb4-44f6-aef3-031930c8f4fb</t>
  </si>
  <si>
    <t>Christian Mccoy</t>
  </si>
  <si>
    <t>f3b75e21-cd57-429a-8f73-17c9d6815674</t>
  </si>
  <si>
    <t>Keith Schaefer</t>
  </si>
  <si>
    <t>378d7a48-8635-440a-b959-34c0edc91b65</t>
  </si>
  <si>
    <t>Gabriela Henry</t>
  </si>
  <si>
    <t>b202d90b-728b-42e6-919f-29d0b5747a5d</t>
  </si>
  <si>
    <t>Miss Brandy Montgomery</t>
  </si>
  <si>
    <t>eb1671b4-fd8f-494d-9571-1fd38fc39fb9</t>
  </si>
  <si>
    <t>Nicholas Hicks</t>
  </si>
  <si>
    <t>8dca9cf7-c9d9-42da-8092-82f4065439f8</t>
  </si>
  <si>
    <t>Andrew Donovan</t>
  </si>
  <si>
    <t>161bca1b-1419-4ad2-a4f7-2c2cb4380dd3</t>
  </si>
  <si>
    <t>Jill Moon</t>
  </si>
  <si>
    <t>49e37d5c-5a78-4b86-bc68-45effd2380cc</t>
  </si>
  <si>
    <t>Dana Madden</t>
  </si>
  <si>
    <t>9f9b9510-2d15-44df-b122-9e77d8f7b303</t>
  </si>
  <si>
    <t>c3f10b32-a8a2-4f0e-9682-b3141b5756a8</t>
  </si>
  <si>
    <t>Alyssa Tanner</t>
  </si>
  <si>
    <t>5951c7ee-dbcf-46c3-b549-9e0b1a17116c</t>
  </si>
  <si>
    <t>7fe7d923-940b-497f-a565-c81ba5fd4202</t>
  </si>
  <si>
    <t>Rachael Melton</t>
  </si>
  <si>
    <t>029d5597-8abe-4e49-8b84-c9728f823a99</t>
  </si>
  <si>
    <t>Michelle Decker</t>
  </si>
  <si>
    <t>e30fbaf0-2b66-4209-8c86-d0ab9f866b04</t>
  </si>
  <si>
    <t>a136b78f-5b13-449b-82f8-00f84bd6408b</t>
  </si>
  <si>
    <t>8b250017-d464-406c-a6c6-629e8e949bba</t>
  </si>
  <si>
    <t>9d400660-0aae-4b07-9c5b-04ef264a818d</t>
  </si>
  <si>
    <t>Robert George</t>
  </si>
  <si>
    <t>a018e1ef-6814-453c-b80b-1a85beff12f9</t>
  </si>
  <si>
    <t>Keith Goodwin</t>
  </si>
  <si>
    <t>98da6923-0c4f-4cf1-abd1-4743a03544ad</t>
  </si>
  <si>
    <t>9d81ab9b-21d1-41e8-ab0f-ac70c6713f1a</t>
  </si>
  <si>
    <t>Antonio Griffin</t>
  </si>
  <si>
    <t>2d3e51cd-8483-4d5d-9a06-af7375db1c98</t>
  </si>
  <si>
    <t>Carol Wright</t>
  </si>
  <si>
    <t>ac1a163e-faa8-408a-9fe8-42a1ab9822c5</t>
  </si>
  <si>
    <t>Cynthia Sanchez</t>
  </si>
  <si>
    <t>ae5278ab-b86b-4d6c-9114-94c67d281cd6</t>
  </si>
  <si>
    <t>Jeffrey Cook</t>
  </si>
  <si>
    <t>a2c9249f-6a03-442f-bbb5-c975520efd98</t>
  </si>
  <si>
    <t>5696c99d-cd0d-4679-a8a0-22c673c7d1e5</t>
  </si>
  <si>
    <t>Diana Peterson</t>
  </si>
  <si>
    <t>beca7631-8ebc-49f2-8a8e-3d622fb1703c</t>
  </si>
  <si>
    <t>4eebf9eb-77f7-40ee-9f65-66d859725e73</t>
  </si>
  <si>
    <t>Carlos Christensen</t>
  </si>
  <si>
    <t>09dbecb1-7968-40b1-8d44-83ef1e9315ee</t>
  </si>
  <si>
    <t>Crystal Rocha</t>
  </si>
  <si>
    <t>6b991c20-96bf-4d0a-9ab5-160a02aa259a</t>
  </si>
  <si>
    <t>Karla Spencer</t>
  </si>
  <si>
    <t>b659c426-2c1e-408e-9fe2-31bb0caab1a0</t>
  </si>
  <si>
    <t>Carlos Diaz</t>
  </si>
  <si>
    <t>097329a9-7371-4264-a535-2d545828c75f</t>
  </si>
  <si>
    <t>Margaret Hammond</t>
  </si>
  <si>
    <t>d9ea6d83-b2e4-46c7-a996-a7b1d693cf7c</t>
  </si>
  <si>
    <t>a3393963-9c8b-4d5d-96c5-796d04b6856b</t>
  </si>
  <si>
    <t>Kenneth Richardson</t>
  </si>
  <si>
    <t>7da9dcc4-64b2-4512-ab66-9673797e2adf</t>
  </si>
  <si>
    <t>Donna Park</t>
  </si>
  <si>
    <t>dff1a12e-0a99-4e0c-bb34-0b7974073eab</t>
  </si>
  <si>
    <t>86212214-bbf7-4fa7-80bb-b24153c887e3</t>
  </si>
  <si>
    <t>Meghan Sweeney</t>
  </si>
  <si>
    <t>a0f363c3-2cbc-428f-be8b-e00b81ab8642</t>
  </si>
  <si>
    <t>Carol Johnson</t>
  </si>
  <si>
    <t>207fed17-6524-42e0-9a13-c6a42c936bf5</t>
  </si>
  <si>
    <t>Nicholas Patterson</t>
  </si>
  <si>
    <t>bafce388-352e-4e8f-b95f-5be09dca63de</t>
  </si>
  <si>
    <t>Jordan Conner</t>
  </si>
  <si>
    <t>b0372294-3fcb-447f-852b-3f03bb0239b8</t>
  </si>
  <si>
    <t>Lauren Carter</t>
  </si>
  <si>
    <t>fdbd511a-4b64-4e91-8c07-0297ecf5e5f6</t>
  </si>
  <si>
    <t>Bradley Hickman</t>
  </si>
  <si>
    <t>ec71bbb1-3d31-469d-9e20-6d7fcbe97512</t>
  </si>
  <si>
    <t>Stephanie Hart</t>
  </si>
  <si>
    <t>1e152ca5-3f98-4431-9933-b8fc8f5c4a9c</t>
  </si>
  <si>
    <t>Leroy Mccarthy</t>
  </si>
  <si>
    <t>afc058e8-f77b-422c-9f9e-7e39ce361635</t>
  </si>
  <si>
    <t>f87ae597-b295-4104-9267-073d5c27c143</t>
  </si>
  <si>
    <t>Nina Thomas</t>
  </si>
  <si>
    <t>b5064ac7-fb37-4eda-94ac-3b50710f90a5</t>
  </si>
  <si>
    <t>Collin Baker</t>
  </si>
  <si>
    <t>7d2c2940-3a8f-4cbd-b334-05482c3341b0</t>
  </si>
  <si>
    <t>Gabrielle Bright</t>
  </si>
  <si>
    <t>efac2942-e8ec-4f3f-a417-d4af24657f3d</t>
  </si>
  <si>
    <t>Ryan Levy</t>
  </si>
  <si>
    <t>5b362e24-4d56-452f-81ef-0f60bcbde7ab</t>
  </si>
  <si>
    <t>Douglas Burton</t>
  </si>
  <si>
    <t>5ee86d0b-7a7e-4634-bffc-1a3fdee3b931</t>
  </si>
  <si>
    <t>Jenna Simpson</t>
  </si>
  <si>
    <t>d56b4aa4-5ec6-4208-9f01-351a74ad9549</t>
  </si>
  <si>
    <t>93aad3ed-447a-4f06-b0ee-19e69f884d38</t>
  </si>
  <si>
    <t>Clinton George</t>
  </si>
  <si>
    <t>1f558797-4812-4845-975a-423cd0f8ddf9</t>
  </si>
  <si>
    <t>Ashley Mays</t>
  </si>
  <si>
    <t>16530c40-2fd9-436d-b68f-5948957e4c98</t>
  </si>
  <si>
    <t>Christopher Dennis</t>
  </si>
  <si>
    <t>6ae60002-c9b1-4efd-9835-36e323b51103</t>
  </si>
  <si>
    <t>Andrew Craig MD</t>
  </si>
  <si>
    <t>50c95274-03f2-4e1e-bd84-239603590cee</t>
  </si>
  <si>
    <t>Brenda Gonzalez</t>
  </si>
  <si>
    <t>102b2aac-0b1f-419b-bebf-579ad4179534</t>
  </si>
  <si>
    <t>5b07dc8a-a015-4f62-b463-811811ba5fc6</t>
  </si>
  <si>
    <t>Diane Peters</t>
  </si>
  <si>
    <t>33be675f-dcd4-4717-97ed-a93df3057e5e</t>
  </si>
  <si>
    <t>Brittney Gonzalez</t>
  </si>
  <si>
    <t>a82295fb-5d45-4376-b894-ed9ccc54ce26</t>
  </si>
  <si>
    <t>Nicholas Richardson</t>
  </si>
  <si>
    <t>ddbe1889-ac00-4d28-8a3c-8db335debc15</t>
  </si>
  <si>
    <t>44fbfd0c-6c73-4d71-8b3e-10ac406eded4</t>
  </si>
  <si>
    <t>Denise Orozco</t>
  </si>
  <si>
    <t>4c25289f-9677-47ef-a91b-f7e0aedb70d8</t>
  </si>
  <si>
    <t>cee97c17-1798-488c-8a37-fb20eddb0d5d</t>
  </si>
  <si>
    <t>Derek Clark</t>
  </si>
  <si>
    <t>f8086444-82c2-4a10-a3a2-ab5a6ee11fb1</t>
  </si>
  <si>
    <t>Jacob Smith</t>
  </si>
  <si>
    <t>7a228d2b-b803-4f65-8178-5b3b3a65b2b6</t>
  </si>
  <si>
    <t>Aaron Mejia</t>
  </si>
  <si>
    <t>deca7710-2250-4676-9347-61f4b6167bea</t>
  </si>
  <si>
    <t>6fcadbb3-7be4-4b1b-8d37-78981a60cd4d</t>
  </si>
  <si>
    <t>Joan Hines</t>
  </si>
  <si>
    <t>7226d3fa-3b20-49f1-aa33-0389c33d1257</t>
  </si>
  <si>
    <t>0948b14e-0997-468f-a8e4-c8902c5a262a</t>
  </si>
  <si>
    <t>0ca49dbd-27ed-460b-ac0c-a9ae10ad9ef4</t>
  </si>
  <si>
    <t>Kimberly Powers</t>
  </si>
  <si>
    <t>c2597160-38ad-4fec-a5e5-5c42559f9e52</t>
  </si>
  <si>
    <t>5b824368-c95b-49f3-b8b2-ce6e39e8584d</t>
  </si>
  <si>
    <t>178bf362-a8bf-4b95-b699-23bb1adb75fb</t>
  </si>
  <si>
    <t>Frank Ward</t>
  </si>
  <si>
    <t>cca3e8b7-0551-46f4-b37f-120253fa8dad</t>
  </si>
  <si>
    <t>Raymond Benjamin</t>
  </si>
  <si>
    <t>e2d2845f-956d-4d4a-81e6-91d7f473ab5a</t>
  </si>
  <si>
    <t>Dr. Randy Vance</t>
  </si>
  <si>
    <t>106f3b41-ba1d-4227-a03c-76b8f469b699</t>
  </si>
  <si>
    <t>Erica Price</t>
  </si>
  <si>
    <t>c8bccf04-9a5a-4777-88ab-04b0b6817f1a</t>
  </si>
  <si>
    <t>Kathy Mack</t>
  </si>
  <si>
    <t>b4d614b5-97b4-46e7-bae6-72681c2a3802</t>
  </si>
  <si>
    <t>Brandi Brooks</t>
  </si>
  <si>
    <t>7a24bba6-a060-4a7d-ae65-e40a0cd20e48</t>
  </si>
  <si>
    <t>450b8536-6dfb-4c98-b3e3-b5d85f80cf50</t>
  </si>
  <si>
    <t>Katelyn Watts</t>
  </si>
  <si>
    <t>a404866d-1b55-4f69-8722-02a7cc7fea8c</t>
  </si>
  <si>
    <t>Meredith Rowe</t>
  </si>
  <si>
    <t>1b655d98-1283-4cc9-b202-40cbdf5bea30</t>
  </si>
  <si>
    <t>aab0791e-aa2e-4d5b-b900-ec9b131bdc36</t>
  </si>
  <si>
    <t>Claudia Mendoza</t>
  </si>
  <si>
    <t>044e0d68-0ad3-42e7-96ad-d5473b6f4034</t>
  </si>
  <si>
    <t>964007b6-df4d-47cb-aa60-5077bbf4df2c</t>
  </si>
  <si>
    <t>Rhonda Costa</t>
  </si>
  <si>
    <t>ae60832c-6b23-45fb-bc39-b5ede4c13849</t>
  </si>
  <si>
    <t>Patrick Stewart</t>
  </si>
  <si>
    <t>0ab82b65-8a7f-45ff-bcee-2a3f884845c0</t>
  </si>
  <si>
    <t>9dd8a43f-836a-4746-98a1-04ade1de0ed5</t>
  </si>
  <si>
    <t>Robert Horton</t>
  </si>
  <si>
    <t>b83d0aeb-0449-4d4d-acb1-cf615eb5bf0a</t>
  </si>
  <si>
    <t>Michael Owens</t>
  </si>
  <si>
    <t>7e7d856d-1d16-45e2-b31c-155c0564c0ab</t>
  </si>
  <si>
    <t>Natasha Jackson</t>
  </si>
  <si>
    <t>73b21980-3fcf-4b48-80e0-c8df254880e4</t>
  </si>
  <si>
    <t>Randy Pierce</t>
  </si>
  <si>
    <t>41405074-cede-4c1e-a998-13de93137043</t>
  </si>
  <si>
    <t>Larry Andrade</t>
  </si>
  <si>
    <t>b784d2d4-1ac4-49b8-8b5e-5801ee8141b9</t>
  </si>
  <si>
    <t>Antonio Mitchell</t>
  </si>
  <si>
    <t>cedcfd2d-b8d0-4854-a247-c37e5c2fe45b</t>
  </si>
  <si>
    <t>Molly Holland MD</t>
  </si>
  <si>
    <t>040bb801-9bfc-47a3-9252-651d88931d53</t>
  </si>
  <si>
    <t>Christian Livingston</t>
  </si>
  <si>
    <t>7525a881-baa7-491b-a9fe-ff79aa1f5f6f</t>
  </si>
  <si>
    <t>Kristina Avila</t>
  </si>
  <si>
    <t>af423c88-c610-46e8-9095-4abe4ec227fa</t>
  </si>
  <si>
    <t>907c0e14-7800-419a-b711-055407147b58</t>
  </si>
  <si>
    <t>e49d912c-5aa1-4ff8-afc1-3808c8985895</t>
  </si>
  <si>
    <t>Mr. Larry Carroll</t>
  </si>
  <si>
    <t>515aa3b9-2463-42f8-86e1-00646cdd27ef</t>
  </si>
  <si>
    <t>Annette Reed</t>
  </si>
  <si>
    <t>5d796f3e-80e1-497b-ad6f-73eeb3d33c91</t>
  </si>
  <si>
    <t>Anthony Pollard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Joel Haas</t>
  </si>
  <si>
    <t>d597398d-c4dc-4c29-b343-34941473c237</t>
  </si>
  <si>
    <t>Alexandria Harrell</t>
  </si>
  <si>
    <t>a59ccf0d-16aa-47d5-8e5f-fbb2659b336a</t>
  </si>
  <si>
    <t>Rebecca Lyons</t>
  </si>
  <si>
    <t>d09ce5b4-3294-4562-9206-53fe7f8cc329</t>
  </si>
  <si>
    <t>Ryan Lynch</t>
  </si>
  <si>
    <t>84e90787-2966-427c-aa85-b1e149218515</t>
  </si>
  <si>
    <t>b8540a0b-b239-450b-bf42-fcefb6759fa5</t>
  </si>
  <si>
    <t>Luis Sullivan</t>
  </si>
  <si>
    <t>233ab9cd-dd79-4b54-b72d-ef9ad6615b36</t>
  </si>
  <si>
    <t>Kim Morris</t>
  </si>
  <si>
    <t>87553df8-c53e-4b81-8f3e-e2a4ab4e9ac3</t>
  </si>
  <si>
    <t>Harold Sanchez</t>
  </si>
  <si>
    <t>b291635b-7b71-4529-a912-da1ca727f7c8</t>
  </si>
  <si>
    <t>Jordan Welch</t>
  </si>
  <si>
    <t>fccdd7de-ea24-47ac-97d5-4430a92a026f</t>
  </si>
  <si>
    <t>Jason Thornton</t>
  </si>
  <si>
    <t>cac9f1dd-9dbf-4664-8852-862de9ebfc9a</t>
  </si>
  <si>
    <t>Stephen Price</t>
  </si>
  <si>
    <t>16fce6d0-d4fa-44e0-8999-13b167891337</t>
  </si>
  <si>
    <t>Dana Poole</t>
  </si>
  <si>
    <t>b949b78c-28f2-48e0-acc6-21c2a9783667</t>
  </si>
  <si>
    <t>Emily Wade</t>
  </si>
  <si>
    <t>19c1c8f3-e80d-4799-bc0c-1b59741b8921</t>
  </si>
  <si>
    <t>Steven Gill</t>
  </si>
  <si>
    <t>1abd2fd1-cb13-4274-b050-eec83eb72ada</t>
  </si>
  <si>
    <t>Harold Beasley</t>
  </si>
  <si>
    <t>3db4a190-b5bd-4adf-86df-dd4a57aa0453</t>
  </si>
  <si>
    <t>01516f04-fc7b-4a2d-bb9b-d42685c7b3e0</t>
  </si>
  <si>
    <t>Kayla Fisher</t>
  </si>
  <si>
    <t>10ba8b92-0bd3-4535-b331-401e080aa088</t>
  </si>
  <si>
    <t>Michael Casey</t>
  </si>
  <si>
    <t>89b08182-da39-4218-9414-0509fa24fe88</t>
  </si>
  <si>
    <t>Thomas Velasquez</t>
  </si>
  <si>
    <t>0cae42bf-974e-47d7-9ca4-b48d4351d3bc</t>
  </si>
  <si>
    <t>7e836b82-a8c2-4e5e-92e0-cf0832210fc5</t>
  </si>
  <si>
    <t>Michelle Gates DVM</t>
  </si>
  <si>
    <t>8cf63f2f-74df-4319-a561-ba3d85d280f8</t>
  </si>
  <si>
    <t>097c9bca-6cac-4556-9c4e-df701eae0cc0</t>
  </si>
  <si>
    <t>Rodney Nelson</t>
  </si>
  <si>
    <t>76a7c51d-7794-4181-a88d-a6f6d224c69e</t>
  </si>
  <si>
    <t>Mary Randall</t>
  </si>
  <si>
    <t>a2dc4023-88ef-446b-b542-7d588351b5f0</t>
  </si>
  <si>
    <t>Helen Frank</t>
  </si>
  <si>
    <t>ca1551ee-0474-4e6b-92aa-d766ab4fc657</t>
  </si>
  <si>
    <t>5cd0400e-f428-41f0-984f-509d9196b6a0</t>
  </si>
  <si>
    <t>Anthony Pierce</t>
  </si>
  <si>
    <t>7aa8d659-6ccf-461b-aefb-835897365e6b</t>
  </si>
  <si>
    <t>Beth Franco</t>
  </si>
  <si>
    <t>38b879a3-161d-4d7b-93fc-af19619827e6</t>
  </si>
  <si>
    <t>6ec9192c-ec7f-4aaa-bf13-3e5958f54476</t>
  </si>
  <si>
    <t>Megan Bridges</t>
  </si>
  <si>
    <t>a560ed6d-5cbb-4b1e-85da-f2de2fc6eff1</t>
  </si>
  <si>
    <t>Bruce Dudley</t>
  </si>
  <si>
    <t>373982f5-2760-4a35-b5f4-3b6750ae11cb</t>
  </si>
  <si>
    <t>Matthew Duarte</t>
  </si>
  <si>
    <t>5d261838-6cc5-41ba-a353-29d8c641b7e8</t>
  </si>
  <si>
    <t>Dawn Paul</t>
  </si>
  <si>
    <t>e1c42014-745f-4787-9372-f073b1780688</t>
  </si>
  <si>
    <t>Shannon Reynolds</t>
  </si>
  <si>
    <t>7513cb2f-28ce-46a5-944a-1f335f0c9756</t>
  </si>
  <si>
    <t>7d1ef342-5cd6-4a70-8e75-d797c77a0a79</t>
  </si>
  <si>
    <t>Paul Harrell</t>
  </si>
  <si>
    <t>c2f244b7-7587-4899-a3bf-12cf4a7637fd</t>
  </si>
  <si>
    <t>Penny Bell</t>
  </si>
  <si>
    <t>4548e582-7315-4d9e-98b6-c8db05730602</t>
  </si>
  <si>
    <t>Bryan Shaw</t>
  </si>
  <si>
    <t>0bfa3cdd-31aa-44b1-a7d4-58c240426293</t>
  </si>
  <si>
    <t>Andrew Kane</t>
  </si>
  <si>
    <t>e03bd2e3-8b56-4171-ab21-f5c1b90b95f0</t>
  </si>
  <si>
    <t>Courtney Strickland</t>
  </si>
  <si>
    <t>aba0602c-43fe-4184-8140-e96571e5980b</t>
  </si>
  <si>
    <t>Gary Adams</t>
  </si>
  <si>
    <t>6505c4eb-3b8d-473b-9028-6b5e3b964cc0</t>
  </si>
  <si>
    <t>Christian Howard</t>
  </si>
  <si>
    <t>6405ee73-2f18-445a-bde6-9618786cdc17</t>
  </si>
  <si>
    <t>Robert Olsen</t>
  </si>
  <si>
    <t>a2a96b7f-f7f7-426e-8d4e-a5515238bec9</t>
  </si>
  <si>
    <t>a2a10f72-f0f0-46f0-af4b-b57669c2160c</t>
  </si>
  <si>
    <t>Juan Sandoval</t>
  </si>
  <si>
    <t>72127f1c-1395-4b95-a162-4701a4cafff6</t>
  </si>
  <si>
    <t>Mary Aguilar</t>
  </si>
  <si>
    <t>86f1b1ff-1b57-4adf-bd29-3b73975936c3</t>
  </si>
  <si>
    <t>1c68f14b-1baa-436c-bbc4-e2029858048d</t>
  </si>
  <si>
    <t>Jerry Heath</t>
  </si>
  <si>
    <t>a2f1435b-7935-45ec-ad6c-d3ef3dc6addd</t>
  </si>
  <si>
    <t>Benjamin Owens</t>
  </si>
  <si>
    <t>7401a520-7c55-4330-bd0a-3356801c5a82</t>
  </si>
  <si>
    <t>Michael Cisneros</t>
  </si>
  <si>
    <t>aec63a1c-7b43-48e4-9eca-e39af372a7f8</t>
  </si>
  <si>
    <t>a7e0e89b-05e3-4d32-ac19-ca8e2979f836</t>
  </si>
  <si>
    <t>Hayley Spencer</t>
  </si>
  <si>
    <t>bd27f9da-70c7-4d00-a93f-bc3a1a754762</t>
  </si>
  <si>
    <t>02e8a71a-ecd8-4c87-992e-ba0c7b67c02d</t>
  </si>
  <si>
    <t>Elizabeth Watts</t>
  </si>
  <si>
    <t>1c59b265-ff0d-40ad-a18f-063533cee1e7</t>
  </si>
  <si>
    <t>839b1241-e957-44a9-87ed-71e497398221</t>
  </si>
  <si>
    <t>1c5659b8-af38-4d30-8bea-1c3707ccb072</t>
  </si>
  <si>
    <t>b5c4fd65-dc30-4b98-b072-1e419a6bbdfb</t>
  </si>
  <si>
    <t>Mark Baker</t>
  </si>
  <si>
    <t>032696f7-b32a-4f08-8928-bd25633bc6b8</t>
  </si>
  <si>
    <t>3864761a-befc-424f-a7b7-2b89c202d675</t>
  </si>
  <si>
    <t>Misty Salazar</t>
  </si>
  <si>
    <t>7ac1f7d0-b7ca-4caa-b669-ec7403c138df</t>
  </si>
  <si>
    <t>Sarah Christian</t>
  </si>
  <si>
    <t>9aeba6cd-03da-432c-be14-8d947390a958</t>
  </si>
  <si>
    <t>117fcbab-a4c3-4eaa-be77-7ddb7dc3b136</t>
  </si>
  <si>
    <t>Kaitlyn Caldwell</t>
  </si>
  <si>
    <t>02553d5c-ce83-4802-89f1-b6934b35e8fd</t>
  </si>
  <si>
    <t>Christina Phillips</t>
  </si>
  <si>
    <t>a24fcbad-9573-464e-959b-5c8ff301bc14</t>
  </si>
  <si>
    <t>Hector Caldwell</t>
  </si>
  <si>
    <t>dead1737-bd6e-453f-9c55-3432a3c4f5a6</t>
  </si>
  <si>
    <t>Cynthia Dorsey</t>
  </si>
  <si>
    <t>3267bd3b-b349-4839-9cb6-f21230a81374</t>
  </si>
  <si>
    <t>Frank Sullivan</t>
  </si>
  <si>
    <t>8d1a5d8e-fef9-4777-8953-24f82dd81156</t>
  </si>
  <si>
    <t>Kristin Stephens</t>
  </si>
  <si>
    <t>9c541ce2-d3c6-43bc-81c1-b595429d4ce7</t>
  </si>
  <si>
    <t>Shawn Macias</t>
  </si>
  <si>
    <t>d62620ee-275d-4390-bc85-6003b8613a09</t>
  </si>
  <si>
    <t>Troy Smith</t>
  </si>
  <si>
    <t>5c0f9e8e-05e6-4a2f-85c8-adf726503448</t>
  </si>
  <si>
    <t>Melissa Ward</t>
  </si>
  <si>
    <t>dd9e35c7-50e7-4f87-bfb3-4d7ff9b91cca</t>
  </si>
  <si>
    <t>Luke Ramirez</t>
  </si>
  <si>
    <t>33a0c40c-361b-4e3b-85a7-b77b7fe0719b</t>
  </si>
  <si>
    <t>93a84227-9ca4-4551-998c-3f4ce9c9a507</t>
  </si>
  <si>
    <t>Wendy Tanner</t>
  </si>
  <si>
    <t>6d5eabd8-f5c4-4ad7-aa64-dbc480684afe</t>
  </si>
  <si>
    <t>5114de07-6091-487d-9f37-46cc15a65ecd</t>
  </si>
  <si>
    <t>David Thornton</t>
  </si>
  <si>
    <t>0bef299e-e0cb-41c6-a45d-5ccda52658b8</t>
  </si>
  <si>
    <t>Albert Cole</t>
  </si>
  <si>
    <t>2c76b0b9-ec75-4d2b-9700-c57ada126f87</t>
  </si>
  <si>
    <t>Jorge Cannon</t>
  </si>
  <si>
    <t>e59822b2-0f82-40dc-b78a-71b77b497b1e</t>
  </si>
  <si>
    <t>b20ce279-919c-476b-85b8-ca1f8fc4c44e</t>
  </si>
  <si>
    <t>James Sanford</t>
  </si>
  <si>
    <t>e4b65411-6b1a-4dd8-b2fe-980cf4c674f3</t>
  </si>
  <si>
    <t>Kristina Hoover</t>
  </si>
  <si>
    <t>58616fbf-f3c9-4e4f-bd5d-1455c6c26622</t>
  </si>
  <si>
    <t>Angel Richardson</t>
  </si>
  <si>
    <t>5f5a66d6-18c9-4780-acd9-0daf7ed4365c</t>
  </si>
  <si>
    <t>Sandra Hernandez</t>
  </si>
  <si>
    <t>e1235ecd-e7c8-4893-8d3a-cf743ec5538b</t>
  </si>
  <si>
    <t>Virginia Long</t>
  </si>
  <si>
    <t>12ff5fc5-7e9c-4080-ac27-5118e5f863fb</t>
  </si>
  <si>
    <t>Jason Arnold</t>
  </si>
  <si>
    <t>fad5c5e1-d971-4a66-9c8d-3ff8b090b78d</t>
  </si>
  <si>
    <t>d05b9ffc-f972-429e-9ccb-75a7a08d75f7</t>
  </si>
  <si>
    <t>58b7097c-77e5-4bb8-884e-da84ff02fc6d</t>
  </si>
  <si>
    <t>411e093d-0081-475d-a7d5-2b983b280896</t>
  </si>
  <si>
    <t>Maria Shaw</t>
  </si>
  <si>
    <t>031eadd0-cb45-4626-ac9c-125b10b48054</t>
  </si>
  <si>
    <t>Veronica Sutton</t>
  </si>
  <si>
    <t>ba5ece4f-67e1-4e44-8827-2e9991cb350f</t>
  </si>
  <si>
    <t>02c82ea5-3a6a-4794-84e8-a6a0db8dc75d</t>
  </si>
  <si>
    <t>eed4d7a1-4b86-4f56-b0c0-96a7bd5a5baf</t>
  </si>
  <si>
    <t>Kristen Charles</t>
  </si>
  <si>
    <t>ec084978-5779-4fcc-baec-422232276811</t>
  </si>
  <si>
    <t>Margaret Decker</t>
  </si>
  <si>
    <t>68699626-9dcf-4453-a45b-7d2890e94366</t>
  </si>
  <si>
    <t>Justin Boyd</t>
  </si>
  <si>
    <t>fdbe4e2f-c106-4dbb-8d99-6baa7b7de7bc</t>
  </si>
  <si>
    <t>Zachary Sloan</t>
  </si>
  <si>
    <t>aa6dc2c7-a87e-4852-9936-e6a86e29011c</t>
  </si>
  <si>
    <t>Mr. Steven Conner Jr.</t>
  </si>
  <si>
    <t>b2ae225f-bbc5-4409-8b7a-92d55e05762c</t>
  </si>
  <si>
    <t>Summer Snyder</t>
  </si>
  <si>
    <t>8400e071-447b-4d43-bbaf-499cde793ca9</t>
  </si>
  <si>
    <t>Dawn Barnett</t>
  </si>
  <si>
    <t>a85a1203-88c2-45db-afd0-95f1d6d466c6</t>
  </si>
  <si>
    <t>Christopher Allen</t>
  </si>
  <si>
    <t>db5149e1-bbfe-4635-bebe-a6dbc6b6a60b</t>
  </si>
  <si>
    <t>Dawn Collins</t>
  </si>
  <si>
    <t>cb40ffae-d17b-4cd8-a6fe-4a8b92239d6a</t>
  </si>
  <si>
    <t>Joel Carpenter</t>
  </si>
  <si>
    <t>b092f080-1791-408a-9c8e-93ee0b5b2883</t>
  </si>
  <si>
    <t>4fb7de32-66ad-4e61-ade8-630c3380a126</t>
  </si>
  <si>
    <t>a96bf808-b58c-4afb-89d1-55a7694dd2ce</t>
  </si>
  <si>
    <t>Jake Ramirez</t>
  </si>
  <si>
    <t>2cfa074b-e2f7-433e-abab-ffb77ad3c3e4</t>
  </si>
  <si>
    <t>Aaron Lawson</t>
  </si>
  <si>
    <t>c4a049b8-9698-4826-8055-e545918c746e</t>
  </si>
  <si>
    <t>894713e9-d635-49c4-8209-eeb9cfa25935</t>
  </si>
  <si>
    <t>George Murphy</t>
  </si>
  <si>
    <t>98cba2bb-104e-401d-b339-e10c992e9319</t>
  </si>
  <si>
    <t>Amanda Evans</t>
  </si>
  <si>
    <t>bd838ffe-40b6-40d5-91eb-8ab6bb057bc8</t>
  </si>
  <si>
    <t>Wendy Morrison</t>
  </si>
  <si>
    <t>268df285-e0ee-41d7-b36b-a3c62b9bbde2</t>
  </si>
  <si>
    <t>70bbac7e-4a07-4272-8d78-9eaa04a96007</t>
  </si>
  <si>
    <t>Dylan Sanchez</t>
  </si>
  <si>
    <t>e7daf0c0-ff5b-4bfc-af50-9755cb24ad86</t>
  </si>
  <si>
    <t>c1c04216-2113-45ba-9ba4-e2330d084c90</t>
  </si>
  <si>
    <t>dea82d27-ceb1-4c58-979f-04241fd05923</t>
  </si>
  <si>
    <t>Emily Steele</t>
  </si>
  <si>
    <t>fe24ab7c-3250-485a-979a-050d5576d9f3</t>
  </si>
  <si>
    <t>87b56767-d0cf-460d-b473-8b3a3fd9bc90</t>
  </si>
  <si>
    <t>Ralph Anderson</t>
  </si>
  <si>
    <t>94bbd71f-16c4-4bf8-baba-47d5fee34b4c</t>
  </si>
  <si>
    <t>ee660dcb-cda6-410b-a5b5-58b8de8b6700</t>
  </si>
  <si>
    <t>Katherine Meyer</t>
  </si>
  <si>
    <t>c25779c8-01ca-484a-a381-4c9227539f0e</t>
  </si>
  <si>
    <t>Logan Clark</t>
  </si>
  <si>
    <t>e1540f78-09f3-499f-9dc7-6ac569dc4a79</t>
  </si>
  <si>
    <t>Gregory Compton</t>
  </si>
  <si>
    <t>a80f72b4-d57c-49ec-98d0-be5d9de9335a</t>
  </si>
  <si>
    <t>9b7444a8-99a2-431f-86f6-44d9870c64f1</t>
  </si>
  <si>
    <t>Kelly Graham</t>
  </si>
  <si>
    <t>5da25276-5292-4d50-aca2-6652da82fbf4</t>
  </si>
  <si>
    <t>ed4b5860-8ce6-442d-8171-39ac1c4e8957</t>
  </si>
  <si>
    <t>David Parsons</t>
  </si>
  <si>
    <t>24f408c9-814a-4c1a-a3df-ae4b85343777</t>
  </si>
  <si>
    <t>Victor White</t>
  </si>
  <si>
    <t>02d5badf-2f99-4c3b-a72f-b1eb645e54ff</t>
  </si>
  <si>
    <t>Jerry Gilbert</t>
  </si>
  <si>
    <t>43b33d0e-fcc9-4111-a526-213d3dfbc9e1</t>
  </si>
  <si>
    <t>ea8f9320-689f-4c38-8377-843bb194ad1f</t>
  </si>
  <si>
    <t>Joyce Cannon</t>
  </si>
  <si>
    <t>8308fbd8-66bb-4a9c-81f2-681197559400</t>
  </si>
  <si>
    <t>69316e21-7413-46cf-b8ce-ed62390d12fd</t>
  </si>
  <si>
    <t>Rebecca Turner</t>
  </si>
  <si>
    <t>212b3f6c-8f51-478b-bb5b-edb726b6c17c</t>
  </si>
  <si>
    <t>Kyle Boyd</t>
  </si>
  <si>
    <t>2e12797a-dd5c-441b-b1bc-e93541979df1</t>
  </si>
  <si>
    <t>Sarah Rodgers DDS</t>
  </si>
  <si>
    <t>ca72d51d-0250-4da6-916e-0073833f0066</t>
  </si>
  <si>
    <t>2f239437-44b3-4b49-b424-25cb00a611ca</t>
  </si>
  <si>
    <t>Joseph Obrien</t>
  </si>
  <si>
    <t>ad9a4d49-6096-4544-8562-3ed8f7cfb57e</t>
  </si>
  <si>
    <t>Anthony Dunn</t>
  </si>
  <si>
    <t>f0d7f426-4995-4dd6-a69e-5ad4b68bf191</t>
  </si>
  <si>
    <t>4c442ffe-dfac-487d-b12c-5b8153d55f53</t>
  </si>
  <si>
    <t>Joshua Parker</t>
  </si>
  <si>
    <t>3d398070-0649-4df4-9c9d-129768355e9f</t>
  </si>
  <si>
    <t>eb7a9317-f590-4e7d-8966-0445366c510b</t>
  </si>
  <si>
    <t>Jeanette Nichols</t>
  </si>
  <si>
    <t>eec0447d-2e3c-4070-85a5-46e96b819e06</t>
  </si>
  <si>
    <t>9cef6e5b-ab97-476b-9d92-e37c763ba045</t>
  </si>
  <si>
    <t>Laura Norton</t>
  </si>
  <si>
    <t>1dff20ab-c779-45c4-9881-4d7981f52376</t>
  </si>
  <si>
    <t>504e37a7-8ddf-4a44-94bd-ecc830cf800d</t>
  </si>
  <si>
    <t>Joshua Frye</t>
  </si>
  <si>
    <t>226ebfee-9376-4291-afbd-ebe3fb91e331</t>
  </si>
  <si>
    <t>Kevin Ellis</t>
  </si>
  <si>
    <t>98366e41-57e3-4ee7-ad98-68941f785d6d</t>
  </si>
  <si>
    <t>Barry Brown</t>
  </si>
  <si>
    <t>d0119309-06b5-403b-a08b-e3722a0c27f5</t>
  </si>
  <si>
    <t>aa977b12-0387-4894-9669-c4cff8efd1bb</t>
  </si>
  <si>
    <t>Vernon Johnson PhD</t>
  </si>
  <si>
    <t>8a553b00-3dfb-45de-a17a-e0111bfd23c9</t>
  </si>
  <si>
    <t>Ana Thompson</t>
  </si>
  <si>
    <t>ba8a8006-a365-46ea-8e51-97644a5933a2</t>
  </si>
  <si>
    <t>Rachel Tran</t>
  </si>
  <si>
    <t>7e2256e8-d034-4096-b9e1-975a5b4b633b</t>
  </si>
  <si>
    <t>Anita Smith</t>
  </si>
  <si>
    <t>d999f266-d3bf-4e1c-a610-a7d2fd2640b9</t>
  </si>
  <si>
    <t>Amber Hartman</t>
  </si>
  <si>
    <t>0d971f8f-b120-45ce-b267-45822d4df856</t>
  </si>
  <si>
    <t>Larry Cervantes</t>
  </si>
  <si>
    <t>ddd440f3-e7ea-48c3-8c31-f1aafb832f0a</t>
  </si>
  <si>
    <t>Lisa Wise</t>
  </si>
  <si>
    <t>054523eb-c596-4b3a-bb69-d3ee617d1b54</t>
  </si>
  <si>
    <t>Ryan Price</t>
  </si>
  <si>
    <t>c8c9c68a-0f78-4fff-983f-5a55da962a63</t>
  </si>
  <si>
    <t>Michael Ayala</t>
  </si>
  <si>
    <t>0f5d0a40-fed9-4fc4-a5c1-97157b424e25</t>
  </si>
  <si>
    <t>Austin Davis</t>
  </si>
  <si>
    <t>0a64bba2-d999-445b-8b53-c76daf54c8ef</t>
  </si>
  <si>
    <t>Mandy Short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Douglas Garner</t>
  </si>
  <si>
    <t>6b5e85f1-321b-435c-8f0e-aa4c589da9a3</t>
  </si>
  <si>
    <t>Shannon Dougherty</t>
  </si>
  <si>
    <t>920cd513-dcb3-4bff-88bd-b07ce648648b</t>
  </si>
  <si>
    <t>Vanessa Mccormick</t>
  </si>
  <si>
    <t>ea0beae5-2137-431e-90ee-4d7102afd721</t>
  </si>
  <si>
    <t>Julie Pugh</t>
  </si>
  <si>
    <t>285f2d09-be9b-412a-828e-3af668e874b2</t>
  </si>
  <si>
    <t>Aaron Page MD</t>
  </si>
  <si>
    <t>b7758361-cb5e-4b82-af4c-fca58606c136</t>
  </si>
  <si>
    <t>2088f082-48de-4266-961d-6b5718242a13</t>
  </si>
  <si>
    <t>Travis Francis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Katelyn Hall</t>
  </si>
  <si>
    <t>3c3836c3-65d6-4192-9918-93e89a1c4738</t>
  </si>
  <si>
    <t>Morgan Wright</t>
  </si>
  <si>
    <t>227d811b-d214-4234-9791-540d89eebe9d</t>
  </si>
  <si>
    <t>Mr. Daniel Sims</t>
  </si>
  <si>
    <t>33f4a1b1-bc4a-45b4-ab69-a5d933edd8d9</t>
  </si>
  <si>
    <t>Edward Dominguez</t>
  </si>
  <si>
    <t>7a78ed85-6124-454e-a2cc-9594a800514d</t>
  </si>
  <si>
    <t>Andres Nguyen</t>
  </si>
  <si>
    <t>44ff8b1a-6804-4348-a2e2-7ebee1af9af7</t>
  </si>
  <si>
    <t>Sarah Aguilar</t>
  </si>
  <si>
    <t>2e1838eb-39a1-4450-a167-00d9edd1a37e</t>
  </si>
  <si>
    <t>David Mills</t>
  </si>
  <si>
    <t>8b9a9e66-eb1d-47c3-a260-c9b63a5faebc</t>
  </si>
  <si>
    <t>Amber Rodriguez</t>
  </si>
  <si>
    <t>20bc4137-cdae-4b93-b46a-9c1f1cd1b55e</t>
  </si>
  <si>
    <t>Rachel Gibson</t>
  </si>
  <si>
    <t>6f4b1394-caf6-426f-8fb9-9fd2a4390b6c</t>
  </si>
  <si>
    <t>6359b270-7f24-4147-840b-aa08350f75ae</t>
  </si>
  <si>
    <t>Melissa Ramirez</t>
  </si>
  <si>
    <t>9f3f6b42-0af4-4749-8518-7d792e8bdfa2</t>
  </si>
  <si>
    <t>Amanda Maxwell</t>
  </si>
  <si>
    <t>f022ccb4-7c6f-4632-a7a9-d7b57166790f</t>
  </si>
  <si>
    <t>Kathleen Hawkins</t>
  </si>
  <si>
    <t>92a57404-b392-41b9-a277-3a7b2715991e</t>
  </si>
  <si>
    <t>9f11678f-b041-4ca4-b278-cd4bc5e6814a</t>
  </si>
  <si>
    <t>Wanda Alexander</t>
  </si>
  <si>
    <t>f21b8fce-cdf0-4ffb-acd8-09011c7b33fc</t>
  </si>
  <si>
    <t>Randy Brown</t>
  </si>
  <si>
    <t>3cd206a7-442a-43dc-9f4d-57b2a738a968</t>
  </si>
  <si>
    <t>Joseph Hooper</t>
  </si>
  <si>
    <t>744b311e-e4bc-480a-a01c-c9516f27c7ba</t>
  </si>
  <si>
    <t>Tony Keller</t>
  </si>
  <si>
    <t>a6c5b8cd-e3ad-4188-bae8-3c6940b3dd35</t>
  </si>
  <si>
    <t>0b086f8e-760b-4ddc-b8c9-920bfd8fd524</t>
  </si>
  <si>
    <t>Vanessa Mcbride</t>
  </si>
  <si>
    <t>b736014c-2d43-4957-90eb-42ad505a46a8</t>
  </si>
  <si>
    <t>944fa946-5501-4fca-8863-8af2787d4d07</t>
  </si>
  <si>
    <t>Jennifer Heath</t>
  </si>
  <si>
    <t>d595f665-ac36-44da-ab7c-668e700951f3</t>
  </si>
  <si>
    <t>Kelly Molina</t>
  </si>
  <si>
    <t>3ff30796-4ef8-4b58-8421-486148cf9798</t>
  </si>
  <si>
    <t>Timothy Vaughan</t>
  </si>
  <si>
    <t>79fcb09d-7969-446c-987f-e43b3cc74e67</t>
  </si>
  <si>
    <t>Warren Ortiz</t>
  </si>
  <si>
    <t>5b2b9a09-7815-45ed-a655-4ce88208afdb</t>
  </si>
  <si>
    <t>Joel Walker</t>
  </si>
  <si>
    <t>39815b7f-2a67-4023-8610-48dbab06e746</t>
  </si>
  <si>
    <t>2e895038-86d6-4db5-a7c5-c4c58818579b</t>
  </si>
  <si>
    <t>Kevin Cain</t>
  </si>
  <si>
    <t>2d62dc32-7001-406f-ba1e-f8e9bccc3bc9</t>
  </si>
  <si>
    <t>Julia Madden</t>
  </si>
  <si>
    <t>0caad791-9329-4e05-8af0-db0456bf8cf5</t>
  </si>
  <si>
    <t>e424e14d-012f-4356-ab2d-5a36b6f4be75</t>
  </si>
  <si>
    <t>Kiara Escobar</t>
  </si>
  <si>
    <t>6d428743-703b-4a9b-b5bd-7357865af658</t>
  </si>
  <si>
    <t>Michael Wilkins</t>
  </si>
  <si>
    <t>5b05715a-65ea-4f52-898b-2e6ed875dbbb</t>
  </si>
  <si>
    <t>9357e581-158b-49f3-8510-5208115fcea1</t>
  </si>
  <si>
    <t>Crystal Woodward</t>
  </si>
  <si>
    <t>10b6d5df-5b4a-4943-a802-5d88ff3b180a</t>
  </si>
  <si>
    <t>Tina Gillespie</t>
  </si>
  <si>
    <t>927e0394-0e00-4872-b372-a98dc8a5a141</t>
  </si>
  <si>
    <t>Jennifer Mcintyre</t>
  </si>
  <si>
    <t>dda3b64c-64ba-4b41-84d6-fe67580b4651</t>
  </si>
  <si>
    <t>Mrs. Jennifer Anderson</t>
  </si>
  <si>
    <t>84428605-2bea-4c3b-93ac-fa5e7c97a4be</t>
  </si>
  <si>
    <t>Marie Meyer</t>
  </si>
  <si>
    <t>276845a5-618d-4433-b57a-f5d238e1cc60</t>
  </si>
  <si>
    <t>Jonathan Mcclure</t>
  </si>
  <si>
    <t>f7f6196e-0d0b-43ee-b0e4-cd100bdb8aae</t>
  </si>
  <si>
    <t>Joe Fernandez</t>
  </si>
  <si>
    <t>68df677a-5b2a-4f37-adee-33961143bc41</t>
  </si>
  <si>
    <t>d2e7324c-8a17-46aa-9e1f-f1ad63e35b1f</t>
  </si>
  <si>
    <t>0f85ae84-b50d-482c-b47f-99152c722142</t>
  </si>
  <si>
    <t>Mr. Larry Davis</t>
  </si>
  <si>
    <t>3768a971-9958-4b53-ac00-6ead8c975701</t>
  </si>
  <si>
    <t>37484655-15c1-4120-b615-8882cb4790f8</t>
  </si>
  <si>
    <t>Joe Freeman</t>
  </si>
  <si>
    <t>d6a095a0-926c-4b46-859d-085947c91a7d</t>
  </si>
  <si>
    <t>a189bf9a-e925-47c5-9883-f6866e0f3941</t>
  </si>
  <si>
    <t>Cynthia Kelly</t>
  </si>
  <si>
    <t>448b1fa4-c6a3-43e1-b361-8f320f9bd921</t>
  </si>
  <si>
    <t>4fbeb1e1-5d56-4488-94e2-225d4d9ecf87</t>
  </si>
  <si>
    <t>Nicole Dennis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Crystal Mccarthy</t>
  </si>
  <si>
    <t>e0e98682-3c34-48ad-8947-dab7d1ede2ae</t>
  </si>
  <si>
    <t>Russell Adams</t>
  </si>
  <si>
    <t>86a9892c-969c-4e98-b848-cd86420553bb</t>
  </si>
  <si>
    <t>43e3029d-dbde-462c-bdc3-47dfbd98bf9b</t>
  </si>
  <si>
    <t>Alice Mays</t>
  </si>
  <si>
    <t>0255fac7-c190-432c-a8c5-1779b984e97d</t>
  </si>
  <si>
    <t>503fdc08-a411-4c2b-a2f6-28329030e1f2</t>
  </si>
  <si>
    <t>Debbie Smith</t>
  </si>
  <si>
    <t>5e7a85cc-2793-4dca-9d3d-c015643bc3af</t>
  </si>
  <si>
    <t>d59001d5-d686-492f-8216-d7fee5911b92</t>
  </si>
  <si>
    <t>Tyrone Jones</t>
  </si>
  <si>
    <t>c8e01fb9-6000-4819-94ab-7bf2d540c477</t>
  </si>
  <si>
    <t>Tanner Perkins</t>
  </si>
  <si>
    <t>94d8da96-edc0-4bb7-be97-a6312ec98be5</t>
  </si>
  <si>
    <t>Mary Mendez</t>
  </si>
  <si>
    <t>d1933120-eb66-4f64-98d5-2d63ff27a814</t>
  </si>
  <si>
    <t>Debra Snow</t>
  </si>
  <si>
    <t>a41934a3-6e71-40be-8e4d-b05b259d843c</t>
  </si>
  <si>
    <t>383baf64-1bf4-44c9-a4ef-96a630c047df</t>
  </si>
  <si>
    <t>2afa1030-1d70-4912-a078-9cf9061a0978</t>
  </si>
  <si>
    <t>Karen Sanchez</t>
  </si>
  <si>
    <t>47c95709-7c93-492d-b615-1a3fc5a24b09</t>
  </si>
  <si>
    <t>8abc0f13-5369-4d0e-b3b3-02587ef579ce</t>
  </si>
  <si>
    <t>55414030-e3d0-4d2a-bd17-7918e5762197</t>
  </si>
  <si>
    <t>John Tucker</t>
  </si>
  <si>
    <t>4a2798dc-dfcf-41f9-9e4f-8d8661c2b8be</t>
  </si>
  <si>
    <t>Jack Nielsen</t>
  </si>
  <si>
    <t>a05ed07c-1d45-45f3-8137-e741012810df</t>
  </si>
  <si>
    <t>4e3dba8e-6b80-4528-a5cc-614daa358981</t>
  </si>
  <si>
    <t>72c04b93-d1bf-47af-baa5-99274fbd77db</t>
  </si>
  <si>
    <t>Harold Miller</t>
  </si>
  <si>
    <t>e39bcdbf-dced-4301-a610-a7d14306ef53</t>
  </si>
  <si>
    <t>c5ee01a6-5445-46e8-9fcf-6b29ee64cc68</t>
  </si>
  <si>
    <t>55cc7bff-957a-4866-ae6e-d0a75a43a4b4</t>
  </si>
  <si>
    <t>f33fa007-f3d7-4c8b-8da9-a2939888c2c3</t>
  </si>
  <si>
    <t>Pamela Turner</t>
  </si>
  <si>
    <t>23cdb4c9-5898-4b62-9830-c9c2b8de6de8</t>
  </si>
  <si>
    <t>Kayla Howe</t>
  </si>
  <si>
    <t>9b0e6b21-cbe0-40c2-ab2e-22c077252409</t>
  </si>
  <si>
    <t>Rachel Fox</t>
  </si>
  <si>
    <t>4eded724-ea89-45a0-be0d-9aa1e011f69d</t>
  </si>
  <si>
    <t>Luis Watson</t>
  </si>
  <si>
    <t>88bfa645-5fba-4376-b22c-c227b11bf12b</t>
  </si>
  <si>
    <t>William Glenn</t>
  </si>
  <si>
    <t>d78318ea-3937-498c-aad7-030a6f259338</t>
  </si>
  <si>
    <t>Erika Alexander</t>
  </si>
  <si>
    <t>c1139b77-e87b-4524-b4a7-c46201dc5d7b</t>
  </si>
  <si>
    <t>12d097f7-d93b-4c86-9e18-6ebec53407e5</t>
  </si>
  <si>
    <t>Christine Harmon</t>
  </si>
  <si>
    <t>099f5113-575a-4296-8366-59329523eeda</t>
  </si>
  <si>
    <t>78c15da7-2607-4638-b813-70561a1efa64</t>
  </si>
  <si>
    <t>82957391-4a14-4a59-882b-cb1b85035b79</t>
  </si>
  <si>
    <t>Kevin Watson</t>
  </si>
  <si>
    <t>7788abf1-84f2-4d7f-9740-707e92008d7b</t>
  </si>
  <si>
    <t>Edward Hughes</t>
  </si>
  <si>
    <t>88c7a198-b95c-4f96-8678-843182a062e2</t>
  </si>
  <si>
    <t>Loretta Blake</t>
  </si>
  <si>
    <t>d276e050-30f2-4630-a51b-3b20f2a5fd56</t>
  </si>
  <si>
    <t>Mr. Steven Mendoza</t>
  </si>
  <si>
    <t>30b4f8a9-399e-4877-82bf-856a6e8f3132</t>
  </si>
  <si>
    <t>Bailey Mills</t>
  </si>
  <si>
    <t>904844d7-9501-4685-a4e6-6ece8f7ca329</t>
  </si>
  <si>
    <t>Amanda Wheeler</t>
  </si>
  <si>
    <t>1c805f03-039a-4669-a2a6-13652907a7fd</t>
  </si>
  <si>
    <t>Regina Mendez</t>
  </si>
  <si>
    <t>354d0548-66c1-4501-849f-95b8fd0036e8</t>
  </si>
  <si>
    <t>868a6dce-e3b5-4162-8e9b-e069471bdb20</t>
  </si>
  <si>
    <t>b6ad4cdf-5222-4f2e-864b-3d3987dad875</t>
  </si>
  <si>
    <t>Stephen Carpenter</t>
  </si>
  <si>
    <t>8d47a4dc-cf18-428e-a74d-2e876abbce83</t>
  </si>
  <si>
    <t>Samantha Allen</t>
  </si>
  <si>
    <t>7af518ee-8517-4482-80f7-f0ff4cf5e8a8</t>
  </si>
  <si>
    <t>Kristin Poole</t>
  </si>
  <si>
    <t>1f4db624-ac1a-4e51-8561-6790df2eca95</t>
  </si>
  <si>
    <t>Jessica Deleon</t>
  </si>
  <si>
    <t>9343d854-4d0f-470d-aa5c-73c92fa48c0b</t>
  </si>
  <si>
    <t>Lisa Hill</t>
  </si>
  <si>
    <t>5947b55b-f65f-4198-bd1f-5c12a445535e</t>
  </si>
  <si>
    <t>Megan Patel</t>
  </si>
  <si>
    <t>df59082f-8d1b-4a2f-8ee3-14b2887c41da</t>
  </si>
  <si>
    <t>Tracy Alexander</t>
  </si>
  <si>
    <t>5957d9d2-1b57-41aa-80a3-4803d8b99edd</t>
  </si>
  <si>
    <t>Jamie Russo</t>
  </si>
  <si>
    <t>be4562c1-993c-4f04-bce5-3b868a232880</t>
  </si>
  <si>
    <t>Julie Whitaker</t>
  </si>
  <si>
    <t>40092217-4572-4fc6-a512-9d84022ce21d</t>
  </si>
  <si>
    <t>Michael Wade</t>
  </si>
  <si>
    <t>004cd24b-cbdf-4b70-91d7-5e3c5360007f</t>
  </si>
  <si>
    <t>Michelle Morgan</t>
  </si>
  <si>
    <t>e79eb623-faa3-435d-b709-8bc46a1629f4</t>
  </si>
  <si>
    <t>Jason Miller Jr.</t>
  </si>
  <si>
    <t>1d32a574-2d15-430f-964e-1a5e02d46101</t>
  </si>
  <si>
    <t>Julia Hunt</t>
  </si>
  <si>
    <t>e7f157d6-f00c-4053-a826-953860be8fbf</t>
  </si>
  <si>
    <t>Jaime Shaw</t>
  </si>
  <si>
    <t>81d5c4af-917d-4ae6-99de-d3cda6923f7e</t>
  </si>
  <si>
    <t>Maria Haney</t>
  </si>
  <si>
    <t>b342c425-7516-4db2-9ee6-e31dcb66fc79</t>
  </si>
  <si>
    <t>Kathryn Walsh</t>
  </si>
  <si>
    <t>eb94652e-4c4a-414c-b1c9-719a1225b9d1</t>
  </si>
  <si>
    <t>7b92d9e2-af21-4afc-b309-66c5f2f71957</t>
  </si>
  <si>
    <t>2eb34512-2618-4cdd-a43e-ef78b7626a2e</t>
  </si>
  <si>
    <t>Anthony Horn</t>
  </si>
  <si>
    <t>2ad44c86-791f-4f1b-922f-b0f2dab72ee6</t>
  </si>
  <si>
    <t>5ca7ad63-81e3-4dfc-b30b-1f143fa1c755</t>
  </si>
  <si>
    <t>Brandy Ray</t>
  </si>
  <si>
    <t>7faa421b-ac95-4048-b058-2ca81d262911</t>
  </si>
  <si>
    <t>Andrew Evans</t>
  </si>
  <si>
    <t>7ba28792-806a-43df-a449-1237fcc00a31</t>
  </si>
  <si>
    <t>262af806-29bf-4253-8a32-fddc6d53d147</t>
  </si>
  <si>
    <t>Lance Silva</t>
  </si>
  <si>
    <t>5d67b907-8a59-485c-9b77-485d5bd5fcb1</t>
  </si>
  <si>
    <t>b0a56f7c-287e-48eb-9c76-48e3f9a62208</t>
  </si>
  <si>
    <t>Sheri Mosley</t>
  </si>
  <si>
    <t>af0d4bef-8c97-42ed-a75e-e32dd5bad3b5</t>
  </si>
  <si>
    <t>Michael Snow</t>
  </si>
  <si>
    <t>63803bd8-9e02-4747-bb0b-490436e2fa58</t>
  </si>
  <si>
    <t>George Stokes</t>
  </si>
  <si>
    <t>e834e95a-75dd-4887-829f-f2a0b98bef12</t>
  </si>
  <si>
    <t>3c6cab81-ec29-4eeb-8ae9-85080a1a6ff4</t>
  </si>
  <si>
    <t>Nathan Benitez</t>
  </si>
  <si>
    <t>219a2c30-e8bb-4561-80c5-95ef94e78ad8</t>
  </si>
  <si>
    <t>Cheryl Wagner MD</t>
  </si>
  <si>
    <t>bebb4824-a27e-4a45-8b68-be2b3e639210</t>
  </si>
  <si>
    <t>Mrs. Ashlee Klein</t>
  </si>
  <si>
    <t>142ea471-d0a2-41e0-8301-122c2ee6ffe0</t>
  </si>
  <si>
    <t>6616f2f5-ea52-4b1a-82b1-2eda307d613a</t>
  </si>
  <si>
    <t>2de08879-2df3-48aa-b2da-789db6673b56</t>
  </si>
  <si>
    <t>Randy Ball</t>
  </si>
  <si>
    <t>97158184-3f2a-4639-bc90-308daf6b0587</t>
  </si>
  <si>
    <t>0cccf616-2327-4a2a-bc9b-299abef9ae8e</t>
  </si>
  <si>
    <t>Maria Guzman</t>
  </si>
  <si>
    <t>7e0ef6eb-bca6-4e67-b991-ec510d9c10cf</t>
  </si>
  <si>
    <t>Alexis Burgess</t>
  </si>
  <si>
    <t>81115444-1980-4a41-b2d0-f66f139b2e52</t>
  </si>
  <si>
    <t>Dustin Schwartz</t>
  </si>
  <si>
    <t>580e1a33-2663-432c-9b4e-5e3475f952e9</t>
  </si>
  <si>
    <t>Stephanie Shelton</t>
  </si>
  <si>
    <t>3fc33fb7-207e-4ab5-9d68-d4b46f24edf7</t>
  </si>
  <si>
    <t>2824cbcd-e53f-4403-9eb6-debe6b0c9c3c</t>
  </si>
  <si>
    <t>Mrs. Alexandria Brown</t>
  </si>
  <si>
    <t>19f9994f-e55c-4d3a-a882-6f01ad13f618</t>
  </si>
  <si>
    <t>Melanie Willis</t>
  </si>
  <si>
    <t>69a0c975-6959-4daf-9fae-35965505daed</t>
  </si>
  <si>
    <t>f1713dbc-b0cd-49fa-beee-b569e89afed3</t>
  </si>
  <si>
    <t>4ec53f32-5ac7-44aa-826d-05fb4fe53e4c</t>
  </si>
  <si>
    <t>Angel Green</t>
  </si>
  <si>
    <t>b1113a7a-b5df-4ddb-ac70-b4023cb6e7c9</t>
  </si>
  <si>
    <t>1d8d3944-41b1-4797-aaf8-68eab34154bf</t>
  </si>
  <si>
    <t>3a50277c-babb-4bbf-ba70-90d9b8d6333c</t>
  </si>
  <si>
    <t>716d61ba-bc9e-4329-8620-818c42a10767</t>
  </si>
  <si>
    <t>Jasmine Brown</t>
  </si>
  <si>
    <t>bc6c5084-2aad-4668-b1a8-cab4693231b8</t>
  </si>
  <si>
    <t>7a45c4da-25f3-4f9e-80b3-31eaaba2e610</t>
  </si>
  <si>
    <t>David Diaz</t>
  </si>
  <si>
    <t>7b4e1599-0f2c-4660-929e-83e8c3e956f0</t>
  </si>
  <si>
    <t>Mr. Victor Walker MD</t>
  </si>
  <si>
    <t>4e674dd4-115b-4295-a68d-ef6547a26846</t>
  </si>
  <si>
    <t>Heather Guzman</t>
  </si>
  <si>
    <t>187d2d24-05af-46f3-84ac-f1fd56192993</t>
  </si>
  <si>
    <t>Anthony Harper</t>
  </si>
  <si>
    <t>ac693b38-9805-409f-915b-8b287b25d906</t>
  </si>
  <si>
    <t>a0356483-3663-4388-8d0e-e35f33bbe1f9</t>
  </si>
  <si>
    <t>Gina Guzman</t>
  </si>
  <si>
    <t>373b143b-639f-4612-8e6d-7ce17c17e829</t>
  </si>
  <si>
    <t>Chad Roach</t>
  </si>
  <si>
    <t>b592046c-6972-4b6c-8aec-f7cdc1062a86</t>
  </si>
  <si>
    <t>1974c09f-c1e2-487c-9ea0-5738d13093d0</t>
  </si>
  <si>
    <t>Ryan Benitez</t>
  </si>
  <si>
    <t>26afcfe3-d81a-4d61-8275-2080ab72669d</t>
  </si>
  <si>
    <t>Teresa Oliver</t>
  </si>
  <si>
    <t>e3ec4304-8484-4928-bb39-ccb728ab34d8</t>
  </si>
  <si>
    <t>Ariana Hudson</t>
  </si>
  <si>
    <t>ba569105-dc33-420f-9809-c0dc166f6807</t>
  </si>
  <si>
    <t>Elizabeth Young</t>
  </si>
  <si>
    <t>2bb1a4e6-eaa9-47d5-bcb6-5a3ac41d3d94</t>
  </si>
  <si>
    <t>13c66171-7a02-4b5a-8f4d-c696bc6f86fd</t>
  </si>
  <si>
    <t>Shannon Evans</t>
  </si>
  <si>
    <t>c218d5b2-7d81-4621-ab39-90b2f5332b50</t>
  </si>
  <si>
    <t>d34041c7-9e6d-41c9-a2b6-f0df1dcc9105</t>
  </si>
  <si>
    <t>c68ccb44-5b97-455d-bfc5-0138e19c480e</t>
  </si>
  <si>
    <t>83118a40-62ff-499b-8a73-1c4d5489cbf6</t>
  </si>
  <si>
    <t>Ashley Henderson</t>
  </si>
  <si>
    <t>108e72ca-d329-4019-980b-2476cd04a13b</t>
  </si>
  <si>
    <t>a1046a8f-1f00-41ba-a245-76851ff7d65d</t>
  </si>
  <si>
    <t>Paul Perkins</t>
  </si>
  <si>
    <t>0b8d6477-25c2-4fb7-b359-102590f8ecdb</t>
  </si>
  <si>
    <t>Christopher Cardenas</t>
  </si>
  <si>
    <t>ced177bd-a65f-438a-a226-5ba28633877c</t>
  </si>
  <si>
    <t>098d5945-f428-4fdf-8eda-7e4a9113a7d3</t>
  </si>
  <si>
    <t>Joan Garcia</t>
  </si>
  <si>
    <t>4660fa4d-082b-4d98-acf2-15f2d3e7efe1</t>
  </si>
  <si>
    <t>Nancy Perez</t>
  </si>
  <si>
    <t>51810f24-5908-4243-9d7d-dc1aaa295cc9</t>
  </si>
  <si>
    <t>Crystal Gibson</t>
  </si>
  <si>
    <t>c80ca551-90c3-4cc0-a50b-9a92f5debfaf</t>
  </si>
  <si>
    <t>Steven Reid</t>
  </si>
  <si>
    <t>e99e1544-0172-414c-bd80-5798d5db3094</t>
  </si>
  <si>
    <t>Charles Blackburn</t>
  </si>
  <si>
    <t>75513f70-657d-4d38-af1e-ab5169e909db</t>
  </si>
  <si>
    <t>Nancy Ortiz</t>
  </si>
  <si>
    <t>f65a75c8-0806-4e70-a3fb-f552821e547d</t>
  </si>
  <si>
    <t>Virginia Mcgrath</t>
  </si>
  <si>
    <t>4b1820d3-e3cd-419c-9f84-673ac4e06e71</t>
  </si>
  <si>
    <t>Taylor Lawson</t>
  </si>
  <si>
    <t>1fdafa30-db9c-43ae-a939-0cf6e6b529f0</t>
  </si>
  <si>
    <t>Crystal Roberts</t>
  </si>
  <si>
    <t>0b44bff7-b67b-4b19-b9f8-ef5c51f59425</t>
  </si>
  <si>
    <t>Jeffrey Chung</t>
  </si>
  <si>
    <t>555113f4-acc7-42a0-9e4e-5e9319938bc4</t>
  </si>
  <si>
    <t>Bonnie Quinn</t>
  </si>
  <si>
    <t>66f292cf-2192-4db4-8f81-881c62a935c0</t>
  </si>
  <si>
    <t>William Dunn</t>
  </si>
  <si>
    <t>d098574a-b325-43ae-9a1f-d0ed50b13ac4</t>
  </si>
  <si>
    <t>defe7604-068e-4152-aa3a-82171869b46c</t>
  </si>
  <si>
    <t>Erin Barnes</t>
  </si>
  <si>
    <t>f70f53ed-aae4-4814-9d45-e30bfca141b4</t>
  </si>
  <si>
    <t>Bridget Sampson</t>
  </si>
  <si>
    <t>1e6b23fb-0315-4bc2-b161-36edf20d811e</t>
  </si>
  <si>
    <t>Amanda Henry</t>
  </si>
  <si>
    <t>ce651ecd-9466-42a2-9d0f-3d96e6a30b56</t>
  </si>
  <si>
    <t>3d5ad593-c970-444e-bba2-f92049f7a632</t>
  </si>
  <si>
    <t>Kaitlin Cox</t>
  </si>
  <si>
    <t>4f3af730-5dec-4cb2-8ec6-09611c2878d2</t>
  </si>
  <si>
    <t>Virginia Scott</t>
  </si>
  <si>
    <t>9f52f5bc-f638-42fa-9a43-564f46638b61</t>
  </si>
  <si>
    <t>Jennifer Sims</t>
  </si>
  <si>
    <t>6dfce2f7-09fc-4440-bef8-dc1fceec7544</t>
  </si>
  <si>
    <t>Heidi Short</t>
  </si>
  <si>
    <t>270d01ff-2e87-479a-8389-3f7deef12d4e</t>
  </si>
  <si>
    <t>Brenda Ford</t>
  </si>
  <si>
    <t>d22f404e-cd25-4f50-9d80-f7dc6ea20c20</t>
  </si>
  <si>
    <t>Christine Lawson</t>
  </si>
  <si>
    <t>7cf29557-1d30-4ee4-a176-dac18355f14a</t>
  </si>
  <si>
    <t>e51b3a92-69c9-4b39-837c-9d6ee646bfe7</t>
  </si>
  <si>
    <t>James Middleton</t>
  </si>
  <si>
    <t>65910be7-b69a-4ff0-9581-9fe995cd8e53</t>
  </si>
  <si>
    <t>Kathryn Collier</t>
  </si>
  <si>
    <t>7df61d8b-539f-4c44-9f90-69d3c54e1eb2</t>
  </si>
  <si>
    <t>ad54d1d1-a912-4efe-9459-d4575a16e447</t>
  </si>
  <si>
    <t>36f0831b-b486-4abc-b1fb-181e218fe1e6</t>
  </si>
  <si>
    <t>c0a16daa-55f9-4846-ab4c-d2ec374868ef</t>
  </si>
  <si>
    <t>Thomas Green</t>
  </si>
  <si>
    <t>637b3942-f105-45c1-ab62-9204b5f20068</t>
  </si>
  <si>
    <t>Clifford Arnold</t>
  </si>
  <si>
    <t>8934d5e1-ba3a-4f9a-9310-13795959265c</t>
  </si>
  <si>
    <t>Cristina Aguirre MD</t>
  </si>
  <si>
    <t>4af11068-2cba-4ad7-baa8-406c1a88182b</t>
  </si>
  <si>
    <t>Tim Suarez</t>
  </si>
  <si>
    <t>c2c59dab-8228-4513-886b-15b18807a959</t>
  </si>
  <si>
    <t>Seth Weaver</t>
  </si>
  <si>
    <t>41fe1d35-7718-4d9c-996e-ecf14bdbf67c</t>
  </si>
  <si>
    <t>Andrew Haley</t>
  </si>
  <si>
    <t>30af9438-bf97-488d-808d-ee1407576806</t>
  </si>
  <si>
    <t>4a490684-4f01-449d-a130-0c0f8e450505</t>
  </si>
  <si>
    <t>Jessica Fleming</t>
  </si>
  <si>
    <t>8b03bc0a-6715-48f5-95f0-f5a32f99f5c5</t>
  </si>
  <si>
    <t>Shane Logan</t>
  </si>
  <si>
    <t>fae07ae6-d8c0-41cb-b650-58a237780004</t>
  </si>
  <si>
    <t>dec40e40-933c-407d-8ab1-893969ae86d8</t>
  </si>
  <si>
    <t>Amy Mclaughlin</t>
  </si>
  <si>
    <t>0f236a44-cbb0-4e89-bc4f-93f96b4a5d6f</t>
  </si>
  <si>
    <t>Emily Wolf</t>
  </si>
  <si>
    <t>de5ba0b5-f5e8-46de-8709-15ce90709eca</t>
  </si>
  <si>
    <t>Keith Hall</t>
  </si>
  <si>
    <t>45e87bf0-1c50-436a-a825-9d3d17604bc8</t>
  </si>
  <si>
    <t>Jamie Thornton</t>
  </si>
  <si>
    <t>82abcd46-8693-4253-8e18-24fb7069e131</t>
  </si>
  <si>
    <t>f906ac73-0fe7-4e4b-93ab-c4ebb6df6372</t>
  </si>
  <si>
    <t>Mackenzie Jenkins</t>
  </si>
  <si>
    <t>2b938ecc-80f6-4dff-a626-f74d7dda4394</t>
  </si>
  <si>
    <t>5e4dc30d-1ed0-4bac-aa58-ef81bd54896c</t>
  </si>
  <si>
    <t>344c34f5-f523-43f9-83e4-fe9f26d715aa</t>
  </si>
  <si>
    <t>Benjamin Wallace</t>
  </si>
  <si>
    <t>7e5512f0-ea02-44ae-be98-6bc99369fbbd</t>
  </si>
  <si>
    <t>8bb52530-857a-4570-9367-736869806c1f</t>
  </si>
  <si>
    <t>08022f81-3667-441b-a159-387129645cfb</t>
  </si>
  <si>
    <t>7d200b99-c01a-40c9-8d5f-4b3f912884d9</t>
  </si>
  <si>
    <t>Stephanie Davies</t>
  </si>
  <si>
    <t>5f258736-2c6b-48a3-b19c-ed548b3fa5b4</t>
  </si>
  <si>
    <t>29ee2c48-5bf1-405a-9124-0e7d0d563134</t>
  </si>
  <si>
    <t>6f25a67b-8618-4ee9-848b-6362911ea05f</t>
  </si>
  <si>
    <t>Carol Allen</t>
  </si>
  <si>
    <t>f0782243-ff3c-44e5-8d65-a50dab793db4</t>
  </si>
  <si>
    <t>Candace Ryan</t>
  </si>
  <si>
    <t>6c860fe1-7470-4548-9b10-5eb5c16e6de8</t>
  </si>
  <si>
    <t>fa8320ea-ce6f-4564-8ee8-4e348ebac66e</t>
  </si>
  <si>
    <t>b12e4a40-cbb1-4335-ad63-2d8c54108db4</t>
  </si>
  <si>
    <t>c676489e-3018-4c41-84f5-16ecc41b4df4</t>
  </si>
  <si>
    <t>Xavier Collins</t>
  </si>
  <si>
    <t>a4d9d91b-23f0-4929-96db-0ff78243911f</t>
  </si>
  <si>
    <t>Ivan Peters</t>
  </si>
  <si>
    <t>9ca50f56-7dce-40a2-ac28-c8c2ead2ee64</t>
  </si>
  <si>
    <t>Alexander Hoover</t>
  </si>
  <si>
    <t>c8baf6cc-1579-4d45-810e-27a7fd491957</t>
  </si>
  <si>
    <t>61ac1735-d0d2-4af3-80f6-96a91ffaa575</t>
  </si>
  <si>
    <t>Benjamin Sullivan</t>
  </si>
  <si>
    <t>c0e76afe-cb90-4b89-b481-ddbe4640bb3e</t>
  </si>
  <si>
    <t>Andrea Davidson</t>
  </si>
  <si>
    <t>94eec532-d08e-4209-85f4-99e35d1947e6</t>
  </si>
  <si>
    <t>5c6163c6-6808-4d54-8575-e08a18b19f36</t>
  </si>
  <si>
    <t>Chad Rollins</t>
  </si>
  <si>
    <t>ee388305-9ddb-4993-83e2-7f696ca738b2</t>
  </si>
  <si>
    <t>0dc2b341-acda-4324-bdbd-679dca1562f6</t>
  </si>
  <si>
    <t>Tim Knight</t>
  </si>
  <si>
    <t>a221d37c-66a8-4ceb-92e3-64bf4b1fc26b</t>
  </si>
  <si>
    <t>Lisa Fisher</t>
  </si>
  <si>
    <t>a1852753-2097-4e39-9bb8-2aa4116a4be7</t>
  </si>
  <si>
    <t>Sherry Cochran</t>
  </si>
  <si>
    <t>281b57f9-8c4e-4997-8e62-49912f82840e</t>
  </si>
  <si>
    <t>Samuel Bowen</t>
  </si>
  <si>
    <t>529697d8-3fa6-4cbb-8099-d32f7fce1a65</t>
  </si>
  <si>
    <t>Dillon Benson</t>
  </si>
  <si>
    <t>ac7216d2-73cc-4749-bb5e-e4f19e35cf64</t>
  </si>
  <si>
    <t>Cheyenne Gutierrez</t>
  </si>
  <si>
    <t>e77d128d-94b0-4498-982e-e4343b143725</t>
  </si>
  <si>
    <t>Sarah Fields</t>
  </si>
  <si>
    <t>ae9ad3fc-7961-479b-9e22-e3acc6e18357</t>
  </si>
  <si>
    <t>Vincent Coleman Jr.</t>
  </si>
  <si>
    <t>0cc0c5b0-46f5-40b8-adae-c05b920feb6d</t>
  </si>
  <si>
    <t>Karen Norris</t>
  </si>
  <si>
    <t>78b3042d-5e72-4baa-9a4a-88d57077de5a</t>
  </si>
  <si>
    <t>Edward Benton</t>
  </si>
  <si>
    <t>8fa15f09-534c-4acf-9bfa-67e232025b45</t>
  </si>
  <si>
    <t>Erica Wood</t>
  </si>
  <si>
    <t>4c8e7500-4d69-46db-842f-190ac1ecd29b</t>
  </si>
  <si>
    <t>7b27a098-f275-403a-8055-0f1b417949ce</t>
  </si>
  <si>
    <t>Jonathan Sparks</t>
  </si>
  <si>
    <t>fec0e7b6-bfdc-423b-89bd-944b0144b1c9</t>
  </si>
  <si>
    <t>60b1dcf2-e8db-4c05-9b8a-c0453b2396fe</t>
  </si>
  <si>
    <t>Charlene Young</t>
  </si>
  <si>
    <t>0292df44-f1d3-466b-b616-79833bffbe34</t>
  </si>
  <si>
    <t>4563aad8-f919-4af9-8117-88b21142988b</t>
  </si>
  <si>
    <t>Joshua Alexander</t>
  </si>
  <si>
    <t>fe51958a-563d-4b50-945a-313f3ed301c0</t>
  </si>
  <si>
    <t>Michael Price</t>
  </si>
  <si>
    <t>2a1f978b-1de7-45da-8bc8-6bfe53f04697</t>
  </si>
  <si>
    <t>Dylan Shaw</t>
  </si>
  <si>
    <t>2a8c20e9-087e-45d2-b238-2f375d8eefac</t>
  </si>
  <si>
    <t>Lori Nash</t>
  </si>
  <si>
    <t>446d61b1-0f81-40d1-869d-9250e7f40ae2</t>
  </si>
  <si>
    <t>12f133d7-aeba-49da-97b3-143490cbd706</t>
  </si>
  <si>
    <t>Peter Adams MD</t>
  </si>
  <si>
    <t>848d6b4c-bf92-44f4-b9f0-9e3993e6eb92</t>
  </si>
  <si>
    <t>Tammy Terry</t>
  </si>
  <si>
    <t>50cb86f2-c8d1-4e6e-a0b9-bc1732d3e640</t>
  </si>
  <si>
    <t>Carolyn Moody MD</t>
  </si>
  <si>
    <t>3a7e3ac4-41c9-4a14-896f-8b901bf448cc</t>
  </si>
  <si>
    <t>Adam Crane</t>
  </si>
  <si>
    <t>c4bc3ea4-a77e-4fc2-a005-2dc2489b7657</t>
  </si>
  <si>
    <t>Ryan Keller</t>
  </si>
  <si>
    <t>60a9877e-a72f-4ab2-909c-14fe00aff3bf</t>
  </si>
  <si>
    <t>4dc5661d-a148-461d-9366-804572a435d6</t>
  </si>
  <si>
    <t>6155c668-3ac2-4b3e-ad2f-4f7d5dc48b17</t>
  </si>
  <si>
    <t>Rebecca Bruce</t>
  </si>
  <si>
    <t>90443cce-01bb-4980-a4b1-09fac4d4120a</t>
  </si>
  <si>
    <t>Joshua Glenn</t>
  </si>
  <si>
    <t>59211f8e-2982-414b-9573-1ac7956e7425</t>
  </si>
  <si>
    <t>66f740b8-7a0b-45f7-8337-05c3ae9065a3</t>
  </si>
  <si>
    <t>Jesse Henry</t>
  </si>
  <si>
    <t>6853b9f1-6f53-484a-9153-87eb8f84169a</t>
  </si>
  <si>
    <t>Katherine Clark</t>
  </si>
  <si>
    <t>fdb8d22f-b385-4f7d-b817-7169ca80713e</t>
  </si>
  <si>
    <t>Jean Jones</t>
  </si>
  <si>
    <t>50650244-1c90-48e6-ba98-c6e4d9a17882</t>
  </si>
  <si>
    <t>Mark Parker</t>
  </si>
  <si>
    <t>9ff37580-7621-4850-b572-9c179ea3afd2</t>
  </si>
  <si>
    <t>Angela Tucker</t>
  </si>
  <si>
    <t>9a17125c-06c7-4a36-b846-16feec2eea6e</t>
  </si>
  <si>
    <t>8c8c8133-c565-4132-9187-b2b819d236d8</t>
  </si>
  <si>
    <t>Miranda Ellis</t>
  </si>
  <si>
    <t>84e0b87c-d1e1-42eb-8b3e-812f0ce0aa31</t>
  </si>
  <si>
    <t>d6e216ea-cc3a-41e1-9881-02532e451f39</t>
  </si>
  <si>
    <t>b694f37d-efc6-48b2-ac4d-de71ab0276bc</t>
  </si>
  <si>
    <t>Lauren Reed</t>
  </si>
  <si>
    <t>1a6da98f-8203-4790-983f-03c56db27fe2</t>
  </si>
  <si>
    <t>c224216e-c5fd-4ec2-af77-57266491ae20</t>
  </si>
  <si>
    <t>7bdb85c8-5473-4526-bd08-c91f53560ffb</t>
  </si>
  <si>
    <t>Brandy Hughes</t>
  </si>
  <si>
    <t>ef83e77d-3992-4fcb-9158-ca6259ffb329</t>
  </si>
  <si>
    <t>Dr. James Allen Jr.</t>
  </si>
  <si>
    <t>bc1f94e3-d8a2-41bd-b61a-785fa465e13d</t>
  </si>
  <si>
    <t>37e20fc7-6292-46ea-9d49-b2a53ecd0890</t>
  </si>
  <si>
    <t>Patrick Hill</t>
  </si>
  <si>
    <t>1db23e4e-e6a2-429f-8780-d2fecba149ab</t>
  </si>
  <si>
    <t>Emily Harrison</t>
  </si>
  <si>
    <t>88b0a279-9f72-4905-8690-66f4129b6047</t>
  </si>
  <si>
    <t>David Knapp</t>
  </si>
  <si>
    <t>b4f987a3-dd26-4292-90fa-6cc5a822c201</t>
  </si>
  <si>
    <t>e7a365ab-a78b-44e8-b9d3-2b1727275f91</t>
  </si>
  <si>
    <t>Renee Armstrong</t>
  </si>
  <si>
    <t>07ec2d79-f113-4cdf-9060-8ff1cfbaf7bf</t>
  </si>
  <si>
    <t>Miranda Nguyen</t>
  </si>
  <si>
    <t>f3c4befa-ba60-4864-bd80-148574d5dbbe</t>
  </si>
  <si>
    <t>c02c4b87-6b19-4ac3-a8f5-e0d56832f6c8</t>
  </si>
  <si>
    <t>88741098-dcda-4466-bc0f-8d49dff3bc2d</t>
  </si>
  <si>
    <t>Jonathan Hayden</t>
  </si>
  <si>
    <t>df222404-fc88-419e-b961-bead78db1d6f</t>
  </si>
  <si>
    <t>Kimberly Wells</t>
  </si>
  <si>
    <t>c3861027-5750-4e41-99a2-018fd9a6739e</t>
  </si>
  <si>
    <t>29282c67-328e-442d-88c4-5676790e9a84</t>
  </si>
  <si>
    <t>Shawn Pearson Jr.</t>
  </si>
  <si>
    <t>d0cc03d4-2338-414f-93c4-45b8f8f366d8</t>
  </si>
  <si>
    <t>William Hopkins</t>
  </si>
  <si>
    <t>44542367-0b10-4aba-8b84-1f9333116b1b</t>
  </si>
  <si>
    <t>Alvin Pearson</t>
  </si>
  <si>
    <t>d52e3a0b-8969-47f5-b395-225909c0b83b</t>
  </si>
  <si>
    <t>Rachel Gomez</t>
  </si>
  <si>
    <t>5fc8c06a-6655-452e-af61-87aa94000b82</t>
  </si>
  <si>
    <t>a2e4d8e1-6494-4d0c-8b30-037ad38c5e16</t>
  </si>
  <si>
    <t>Christina Soto</t>
  </si>
  <si>
    <t>3ce1387e-2ff4-4841-824f-97cf5556f7da</t>
  </si>
  <si>
    <t>Ashley Carr</t>
  </si>
  <si>
    <t>c0af920b-cb2e-499d-8aaa-5a9aaaeb2b6d</t>
  </si>
  <si>
    <t>Adrian Fletcher</t>
  </si>
  <si>
    <t>662bf411-e0ed-4d25-93dd-96715d5f4872</t>
  </si>
  <si>
    <t>Stephen Mendez</t>
  </si>
  <si>
    <t>f2faf019-0481-48a7-97c4-2c460f3b4d9d</t>
  </si>
  <si>
    <t>Haley Moss</t>
  </si>
  <si>
    <t>5f87f7be-70d1-40b9-bec0-92f4cbe0dad0</t>
  </si>
  <si>
    <t>baa9b887-e769-4a80-90ea-a1c5376ca328</t>
  </si>
  <si>
    <t>Rebecca Soto</t>
  </si>
  <si>
    <t>4a256f69-565d-416e-98ac-8156f243dbb2</t>
  </si>
  <si>
    <t>Joshua Young</t>
  </si>
  <si>
    <t>57dd0cd0-4a6e-4b64-918d-044c948a87b9</t>
  </si>
  <si>
    <t>Lee Harris</t>
  </si>
  <si>
    <t>3a19f8b9-db6f-46dc-bef4-1ef34006aec7</t>
  </si>
  <si>
    <t>c2a15148-84ed-4267-871f-e3a69b2f00b8</t>
  </si>
  <si>
    <t>Aaron Oliver</t>
  </si>
  <si>
    <t>b1c93063-cc53-40fe-a919-f22de52ad380</t>
  </si>
  <si>
    <t>Peter Harvey</t>
  </si>
  <si>
    <t>c1e3b34a-ed19-40bf-b988-3529f4412eac</t>
  </si>
  <si>
    <t>2adb724e-4966-4c0c-af2a-fee8c0d6ee5c</t>
  </si>
  <si>
    <t>Vincent Rowe</t>
  </si>
  <si>
    <t>c8b3ea74-35c2-4dde-a9b5-c9bb2b70e23c</t>
  </si>
  <si>
    <t>Katie Newman</t>
  </si>
  <si>
    <t>bf10be83-f62d-4751-bc56-635ac20d1da6</t>
  </si>
  <si>
    <t>Angela Mccarthy</t>
  </si>
  <si>
    <t>cac72d50-b739-45e7-9cc5-f578b4ebaa3e</t>
  </si>
  <si>
    <t>Katherine Mclaughlin</t>
  </si>
  <si>
    <t>3c2ba6cb-f66c-4661-a543-62e5d32aab6d</t>
  </si>
  <si>
    <t>a2ca1f51-bab7-4e5f-aca2-4342110fe54c</t>
  </si>
  <si>
    <t>Peggy Burns</t>
  </si>
  <si>
    <t>83b113b4-78cd-4af4-866a-1334fefef5dc</t>
  </si>
  <si>
    <t>James Kent</t>
  </si>
  <si>
    <t>dcf015ea-3778-4fc6-94aa-3891015e636b</t>
  </si>
  <si>
    <t>Brandon Beasley</t>
  </si>
  <si>
    <t>43bac97a-1ffb-424c-a6ee-1d10b0ffb024</t>
  </si>
  <si>
    <t>Emma Parker</t>
  </si>
  <si>
    <t>47030e41-9f37-4756-8b97-21204a6b7063</t>
  </si>
  <si>
    <t>54e2dab8-84df-46a9-8388-ad74750e1d3e</t>
  </si>
  <si>
    <t>3529eb18-7f80-448b-9c3d-498afca33e14</t>
  </si>
  <si>
    <t>Sara Thomas</t>
  </si>
  <si>
    <t>f8a36c85-97b8-470c-9090-b7e656fff500</t>
  </si>
  <si>
    <t>59282f51-d30f-45a4-ae35-fe05fe9297b7</t>
  </si>
  <si>
    <t>Tammie Baker</t>
  </si>
  <si>
    <t>207d61c5-8cca-4f5c-9248-df3f911118b0</t>
  </si>
  <si>
    <t>Joshua Mcintosh</t>
  </si>
  <si>
    <t>78a6dca7-732a-4f84-976d-5f7201288712</t>
  </si>
  <si>
    <t>Walter Knight</t>
  </si>
  <si>
    <t>d5a6ba68-a445-4ce1-abe4-e71b9b1f674d</t>
  </si>
  <si>
    <t>449cf3cf-c3cb-4f18-a20a-b9553d8ae6a2</t>
  </si>
  <si>
    <t>Joshua Hayes</t>
  </si>
  <si>
    <t>32690879-3369-42d5-a802-c99265d6faf7</t>
  </si>
  <si>
    <t>Shelley Gill</t>
  </si>
  <si>
    <t>058c27d4-6833-44aa-ab4a-898353348108</t>
  </si>
  <si>
    <t>998e5774-840d-4ee8-8c10-69702276fb95</t>
  </si>
  <si>
    <t>Ronald Price</t>
  </si>
  <si>
    <t>8e7b4f06-7634-4cbd-a43e-37bc326527af</t>
  </si>
  <si>
    <t>Alexandra Allen</t>
  </si>
  <si>
    <t>b315efc3-b675-4544-b460-32579b4db6f2</t>
  </si>
  <si>
    <t>Jennifer Tapia</t>
  </si>
  <si>
    <t>7fea5193-347b-4a82-b1e0-8ed359e2d2ec</t>
  </si>
  <si>
    <t>Dakota Moore</t>
  </si>
  <si>
    <t>d2eb5261-4c64-48a5-adb6-f5ceb281816f</t>
  </si>
  <si>
    <t>Bradley Carroll</t>
  </si>
  <si>
    <t>7a5c4bae-7f44-4324-877a-805dd62bb18a</t>
  </si>
  <si>
    <t>Jeffrey Zimmerman</t>
  </si>
  <si>
    <t>cb1f8242-5697-4644-a2bb-5c60b2e1f4a0</t>
  </si>
  <si>
    <t>Shaun Gonzales</t>
  </si>
  <si>
    <t>a8d38044-78dc-463b-8174-83d3a1fec23c</t>
  </si>
  <si>
    <t>018977c7-3028-4113-9614-a10d79e0814f</t>
  </si>
  <si>
    <t>Stacey Snyder</t>
  </si>
  <si>
    <t>14fccb7a-43ae-449f-9c10-85f360d3b35e</t>
  </si>
  <si>
    <t>Amy Hodges</t>
  </si>
  <si>
    <t>28d23071-6b9b-4991-beb6-5c9c35ef00d9</t>
  </si>
  <si>
    <t>0867e88c-2f2e-46c6-89fe-efce8babe9f7</t>
  </si>
  <si>
    <t>95fcf8e3-f902-4c47-9cc2-81f160c89dae</t>
  </si>
  <si>
    <t>Joshua Phillips</t>
  </si>
  <si>
    <t>06943063-6708-408c-bdb0-8b74147574c0</t>
  </si>
  <si>
    <t>93782173-a3cc-4e15-ad57-e740ab55fc67</t>
  </si>
  <si>
    <t>354c7bfc-bdda-4870-b94b-9354eaa12126</t>
  </si>
  <si>
    <t>28690b48-55d9-4f7e-a141-1118d39035e4</t>
  </si>
  <si>
    <t>Timothy Russell</t>
  </si>
  <si>
    <t>0a368330-20d9-48c3-bc86-cb3150a9ee09</t>
  </si>
  <si>
    <t>Timothy Leonard</t>
  </si>
  <si>
    <t>3d50a892-efe8-408c-ba9b-9d1fec67415f</t>
  </si>
  <si>
    <t>14512935-a9c1-499a-b795-458409d6dfe6</t>
  </si>
  <si>
    <t>576f246e-e6e5-4193-8e73-6838d600531c</t>
  </si>
  <si>
    <t>Richard Lambert</t>
  </si>
  <si>
    <t>eb65f1db-8a56-4bb5-bc01-a9963f33b8af</t>
  </si>
  <si>
    <t>Tyler Finley</t>
  </si>
  <si>
    <t>31d767c8-82d1-4e88-ac95-d99e0d24a4a8</t>
  </si>
  <si>
    <t>8728b9ab-0261-402e-bf89-5b6efa8d9abc</t>
  </si>
  <si>
    <t>Jessica Sheppard</t>
  </si>
  <si>
    <t>3e37c56d-ef8c-41bc-a260-c9b0038a4f52</t>
  </si>
  <si>
    <t>Stephanie May</t>
  </si>
  <si>
    <t>2322f52d-9128-4043-89d7-c6a0798e9526</t>
  </si>
  <si>
    <t>Jonathan Lin</t>
  </si>
  <si>
    <t>4505c04b-6b41-4e0b-b447-b91e2177cbb8</t>
  </si>
  <si>
    <t>Mark Coleman</t>
  </si>
  <si>
    <t>3f87ae1e-9f5e-4ec4-af89-2e870148543c</t>
  </si>
  <si>
    <t>34ddb7bd-087d-46b3-96dc-4f417146ebeb</t>
  </si>
  <si>
    <t>Dr. Nicole Anderson</t>
  </si>
  <si>
    <t>9e276f54-499c-4df7-8513-1426f4e634ae</t>
  </si>
  <si>
    <t>Brent Huerta</t>
  </si>
  <si>
    <t>379b7a0f-ed3f-4df3-870f-09e8f9377d26</t>
  </si>
  <si>
    <t>9a822fc3-ff2e-4c99-a5e2-169cfbfbf2b3</t>
  </si>
  <si>
    <t>Christina Goodwin</t>
  </si>
  <si>
    <t>37bacbd0-ac16-4774-b42e-4b1f595e23be</t>
  </si>
  <si>
    <t>Michelle Barnes</t>
  </si>
  <si>
    <t>816db0e8-0bee-4740-8def-e286f9eba4bf</t>
  </si>
  <si>
    <t>Timothy Reese</t>
  </si>
  <si>
    <t>715d350f-b152-4fd7-b44a-25d944ff8c1f</t>
  </si>
  <si>
    <t>65efa8f7-72bf-41b8-ae1d-24bc4d889097</t>
  </si>
  <si>
    <t>44e952e5-6441-417a-afb5-a3d4a4718f1b</t>
  </si>
  <si>
    <t>Keith Ferguson</t>
  </si>
  <si>
    <t>88917b3c-d5f9-43c0-99bc-239e364e05c5</t>
  </si>
  <si>
    <t>Jenny Roberson</t>
  </si>
  <si>
    <t>3c467833-f2d9-466b-be2c-12067dcf5cb2</t>
  </si>
  <si>
    <t>9f268817-7a8b-4659-a917-248c23b7fd0d</t>
  </si>
  <si>
    <t>Albert Moran</t>
  </si>
  <si>
    <t>d26f8ec3-5af9-442c-9c2e-1411db3e7d1f</t>
  </si>
  <si>
    <t>b4c5ab70-f631-4257-96ad-c335b8b5bb6d</t>
  </si>
  <si>
    <t>Adam Sherman</t>
  </si>
  <si>
    <t>99da6920-f6de-43ce-acb1-7ec3dd813956</t>
  </si>
  <si>
    <t>Debra Morales</t>
  </si>
  <si>
    <t>a02877b7-b377-43ef-9396-1fe31530395b</t>
  </si>
  <si>
    <t>f2298e1f-c924-463c-82d4-e52e6d7654bc</t>
  </si>
  <si>
    <t>Richard Garcia</t>
  </si>
  <si>
    <t>a9a73fbb-df1d-40e7-977f-8b1e3619a16c</t>
  </si>
  <si>
    <t>Sharon Scott</t>
  </si>
  <si>
    <t>d871ac5d-1ed1-4b20-b408-2b84a0cace31</t>
  </si>
  <si>
    <t>81742e00-6ac3-402a-b0ba-85071cd731d5</t>
  </si>
  <si>
    <t>Samuel Gonzales</t>
  </si>
  <si>
    <t>6b5699bc-77ea-42bd-8462-db5bbb163e99</t>
  </si>
  <si>
    <t>Kristen Thomas</t>
  </si>
  <si>
    <t>9c42cbb6-4ea9-4cc0-baab-05acdaa4a0b1</t>
  </si>
  <si>
    <t>Jerry Porter</t>
  </si>
  <si>
    <t>e87cd850-0d58-434f-ab32-99fed75b75da</t>
  </si>
  <si>
    <t>Michael Mclaughlin</t>
  </si>
  <si>
    <t>053500b7-99ef-4dff-b54f-89c114d49c29</t>
  </si>
  <si>
    <t>Ronald Avila</t>
  </si>
  <si>
    <t>e830f861-5ae5-43cf-b4e8-30f834c74d7d</t>
  </si>
  <si>
    <t>Sandra Blair</t>
  </si>
  <si>
    <t>859c3cd2-b5ad-4573-a425-334aba9f94d4</t>
  </si>
  <si>
    <t>64c9b035-68fe-4dfc-88a0-c778735309f7</t>
  </si>
  <si>
    <t>717441ba-e87a-4390-ad5c-c43cc39dc2af</t>
  </si>
  <si>
    <t>Sarah Newton</t>
  </si>
  <si>
    <t>f07fcef8-259c-42a3-9131-4060d26c7067</t>
  </si>
  <si>
    <t>7b1423f2-13ac-4252-960f-accb9aea7654</t>
  </si>
  <si>
    <t>Chad Larson</t>
  </si>
  <si>
    <t>62ab87fd-0ae5-4585-aeb5-1b9ea8ec6a30</t>
  </si>
  <si>
    <t>Grant Ball PhD</t>
  </si>
  <si>
    <t>24a8c5f7-351b-4c27-8dfb-713614cd2a95</t>
  </si>
  <si>
    <t>0c702eca-5faf-46d2-8597-43e0b9605dc2</t>
  </si>
  <si>
    <t>Claudia Anderson</t>
  </si>
  <si>
    <t>a100a4ae-50aa-452d-a592-716484b0aeea</t>
  </si>
  <si>
    <t>Kyle Chavez</t>
  </si>
  <si>
    <t>bc295c5e-0b21-4782-b139-735f9a5cb846</t>
  </si>
  <si>
    <t>Brooke Hayes</t>
  </si>
  <si>
    <t>dac447f5-3bd3-4ea4-8dc7-afac27a5e959</t>
  </si>
  <si>
    <t>Richard Cummings</t>
  </si>
  <si>
    <t>1b7c025b-0fc5-4b36-94f1-38530a6cf4b5</t>
  </si>
  <si>
    <t>84688680-ef62-41b2-883e-39d23be78bba</t>
  </si>
  <si>
    <t>Kristopher Collins</t>
  </si>
  <si>
    <t>1596f6a7-1151-4ea0-aa5d-8f1006b02fa0</t>
  </si>
  <si>
    <t>48ff4a1b-061a-415c-ba34-c99d80c43f71</t>
  </si>
  <si>
    <t>Henry Velez</t>
  </si>
  <si>
    <t>d740ee87-a1fa-473d-9492-4a0ddd96bb2a</t>
  </si>
  <si>
    <t>Crystal Lozano</t>
  </si>
  <si>
    <t>bd0d644e-18ab-479f-a83c-13fad637bd96</t>
  </si>
  <si>
    <t>Nathan Horton</t>
  </si>
  <si>
    <t>10a20f95-6d13-4c96-a938-137b3ed71c1f</t>
  </si>
  <si>
    <t>Carolyn Fisher</t>
  </si>
  <si>
    <t>27a8bc18-623a-4c96-887e-d9ce47a478e6</t>
  </si>
  <si>
    <t>Stacey Hubbard</t>
  </si>
  <si>
    <t>85596c84-bb40-4a8b-9d69-7190daf389de</t>
  </si>
  <si>
    <t>Dawn Nguyen</t>
  </si>
  <si>
    <t>8066b809-df22-4d36-ad98-1598ca373539</t>
  </si>
  <si>
    <t>Rebecca Ayala DDS</t>
  </si>
  <si>
    <t>caa5cf89-ab2e-47fa-9cfe-6905f3e47b0e</t>
  </si>
  <si>
    <t>Sherry Spencer</t>
  </si>
  <si>
    <t>052ee9f3-55d1-4acc-b395-023882995605</t>
  </si>
  <si>
    <t>bc39cf7e-04f1-4011-b7dd-0d9bb7fb1510</t>
  </si>
  <si>
    <t>Sarah Riddle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Paul Cochran</t>
  </si>
  <si>
    <t>75943042-17ed-434c-9b03-10630c9e9003</t>
  </si>
  <si>
    <t>3bdac61b-a7a8-42dc-8046-9ee47dd2a40c</t>
  </si>
  <si>
    <t>4caf36d8-88c9-4dc2-809e-93900f1aa837</t>
  </si>
  <si>
    <t>ce2c14af-3be9-434d-931f-9dea7f663956</t>
  </si>
  <si>
    <t>Kelsey Goodman</t>
  </si>
  <si>
    <t>8ef8d727-5204-4497-93c4-c6fec62e7de6</t>
  </si>
  <si>
    <t>Bryan Haynes</t>
  </si>
  <si>
    <t>0fd32161-6691-4043-b037-eb25ec03f47d</t>
  </si>
  <si>
    <t>Eugene Daniel</t>
  </si>
  <si>
    <t>6ae3a407-699b-4752-b4b3-4ffbb35d4ffb</t>
  </si>
  <si>
    <t>Jerry Williams</t>
  </si>
  <si>
    <t>b5ef9698-6599-4150-ae78-f617c58ee1b9</t>
  </si>
  <si>
    <t>Amanda Huber</t>
  </si>
  <si>
    <t>80bab1ea-f001-48fe-99e4-8b40b2a9d87c</t>
  </si>
  <si>
    <t>Jimmy Cummings</t>
  </si>
  <si>
    <t>f96ce589-0d89-49ff-a25f-28bc5fb36857</t>
  </si>
  <si>
    <t>d94de2a8-d61d-4dde-b5e5-73131443e92b</t>
  </si>
  <si>
    <t>Rebecca Orozco</t>
  </si>
  <si>
    <t>88c6868a-bd9f-4f53-ba90-f24697e6f3d5</t>
  </si>
  <si>
    <t>a4a2ed83-8147-4c2f-9612-cf89d026c292</t>
  </si>
  <si>
    <t>Christine Coleman</t>
  </si>
  <si>
    <t>9cfa61bd-dffc-4a2e-aee7-1fcfe8b2bf10</t>
  </si>
  <si>
    <t>Mia Wilson</t>
  </si>
  <si>
    <t>209a0829-f6a1-4434-a0f3-293b58fca013</t>
  </si>
  <si>
    <t>Chad Sutton</t>
  </si>
  <si>
    <t>cf60b695-b93e-43bf-8040-74d7ebb6d117</t>
  </si>
  <si>
    <t>f2869942-a1a7-46c1-8399-9086ad136e9b</t>
  </si>
  <si>
    <t>Kenneth Nelson</t>
  </si>
  <si>
    <t>75c35d8c-b59c-481a-abbc-b8d0d6e611ba</t>
  </si>
  <si>
    <t>ea77be1f-cb4f-48a4-b92e-c4e7637bc23f</t>
  </si>
  <si>
    <t>Michael Whitney</t>
  </si>
  <si>
    <t>c9806545-22c3-49d5-821c-f8032fa3b306</t>
  </si>
  <si>
    <t>Cynthia Ramirez</t>
  </si>
  <si>
    <t>fa8206e4-fd0b-4ae0-bbff-ee55a6775e63</t>
  </si>
  <si>
    <t>Theresa Christensen</t>
  </si>
  <si>
    <t>87cbc9e6-ded1-485f-8c97-abeb701ef923</t>
  </si>
  <si>
    <t>45aae83c-c58c-4c65-bfa3-7e813de4f0c9</t>
  </si>
  <si>
    <t>Megan Cisneros</t>
  </si>
  <si>
    <t>6a8b7b8c-d96f-458d-a018-64b53fec4959</t>
  </si>
  <si>
    <t>Paul Callahan</t>
  </si>
  <si>
    <t>f02b418a-23bc-4386-a107-395926e59495</t>
  </si>
  <si>
    <t>b2b20c39-db26-41bb-8d71-ad78c92813e3</t>
  </si>
  <si>
    <t>Alison Cruz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Valerie Patrick</t>
  </si>
  <si>
    <t>6586c1a8-b1dc-43e2-8734-2aaf956e584f</t>
  </si>
  <si>
    <t>18afcf8a-d16a-4a6c-8135-fca1090f3216</t>
  </si>
  <si>
    <t>David Rowland</t>
  </si>
  <si>
    <t>c88c5a20-4ccd-4a86-9e1e-146cb7c46959</t>
  </si>
  <si>
    <t>Mark Cox</t>
  </si>
  <si>
    <t>46717a6b-f439-4d2f-8e40-ac93db7e61d2</t>
  </si>
  <si>
    <t>Jeanette Smith</t>
  </si>
  <si>
    <t>ceec9eca-3105-4425-bd03-bc9f1647f2e0</t>
  </si>
  <si>
    <t>Angela Levy</t>
  </si>
  <si>
    <t>cc6eaa54-4225-45c0-b19b-b5014be9aeb0</t>
  </si>
  <si>
    <t>Shannon Morris</t>
  </si>
  <si>
    <t>93dad6a1-3cca-4ae7-94c6-dcb47e109e05</t>
  </si>
  <si>
    <t>Debra Cooke</t>
  </si>
  <si>
    <t>b534a48f-0241-4b2e-90f1-6ec90ae6bbb6</t>
  </si>
  <si>
    <t>David Key</t>
  </si>
  <si>
    <t>59170809-0fef-4c98-afd7-513408881642</t>
  </si>
  <si>
    <t>2da43542-4943-4c60-9b45-9e64c284c51c</t>
  </si>
  <si>
    <t>Joshua Nash</t>
  </si>
  <si>
    <t>ba28a14f-07c4-429d-ae66-2ad3071425f6</t>
  </si>
  <si>
    <t>Michael Huff</t>
  </si>
  <si>
    <t>66e4e0c8-e03b-4d15-83d5-f4e3d446538b</t>
  </si>
  <si>
    <t>Julian Potts</t>
  </si>
  <si>
    <t>589db5a4-9832-4e4f-81a9-0debfaa70075</t>
  </si>
  <si>
    <t>d9c693b6-a52d-4c40-9fdf-db9c65593721</t>
  </si>
  <si>
    <t>95bf22bb-41af-468f-ad84-7a3e964f68da</t>
  </si>
  <si>
    <t>Debra Fischer</t>
  </si>
  <si>
    <t>b1841c32-59fc-4ad7-85af-88a6822075fa</t>
  </si>
  <si>
    <t>Larry Hamilton</t>
  </si>
  <si>
    <t>00b38476-5c3d-4949-a9a2-04bfa50b77f6</t>
  </si>
  <si>
    <t>5be848b8-e159-4df2-a4d4-7491f12bf618</t>
  </si>
  <si>
    <t>Krystal Curtis</t>
  </si>
  <si>
    <t>fe5e0893-10b3-484e-ab96-46765cc8c72e</t>
  </si>
  <si>
    <t>Laura Vance</t>
  </si>
  <si>
    <t>fb7fc644-070c-43aa-8c1b-545655048da9</t>
  </si>
  <si>
    <t>Caleb Gray</t>
  </si>
  <si>
    <t>9c955ef9-4ea0-426a-b118-c0eef0c9a354</t>
  </si>
  <si>
    <t>Breanna Ray</t>
  </si>
  <si>
    <t>3a121e0c-7b9e-4eb5-a00f-d00ba4dee6ad</t>
  </si>
  <si>
    <t>Teresa Bowen</t>
  </si>
  <si>
    <t>4414386e-c189-40a5-874f-65368e6776b6</t>
  </si>
  <si>
    <t>bd14d1cb-940e-4cd6-abd1-70846db80ff3</t>
  </si>
  <si>
    <t>Tamara Faulkner</t>
  </si>
  <si>
    <t>6eacfac6-30f4-4037-a692-0a29898e9130</t>
  </si>
  <si>
    <t>Susan Roberts</t>
  </si>
  <si>
    <t>216eaa2f-576a-41ea-9761-8978e3e73d18</t>
  </si>
  <si>
    <t>3a362567-615c-40c0-82de-10a4d716eec4</t>
  </si>
  <si>
    <t>Amy Cline</t>
  </si>
  <si>
    <t>bf434494-d305-4874-acd4-5874ea40072d</t>
  </si>
  <si>
    <t>ef16863f-4797-494b-b46c-90dd35fb30df</t>
  </si>
  <si>
    <t>f3c3baa5-8f13-4ab0-afbf-6777aac59493</t>
  </si>
  <si>
    <t>Arthur Zavala</t>
  </si>
  <si>
    <t>d95b8d12-54b8-45be-abbd-dc525c31278e</t>
  </si>
  <si>
    <t>Catherine Schroeder</t>
  </si>
  <si>
    <t>3e0e4b0b-0f30-4760-af12-a282301ea203</t>
  </si>
  <si>
    <t>Kyle Hernandez</t>
  </si>
  <si>
    <t>e2e05df6-cb91-49bd-aa1f-6c5011b5aef8</t>
  </si>
  <si>
    <t>Ashley Mccoy</t>
  </si>
  <si>
    <t>1c24d59b-f6d1-424d-8c47-e5b0e5da4afa</t>
  </si>
  <si>
    <t>Jamie Juarez</t>
  </si>
  <si>
    <t>e114ee9b-d684-4511-ac53-dcbeeecc36f8</t>
  </si>
  <si>
    <t>89b1555c-cbc6-4b52-adde-ad23fc53842e</t>
  </si>
  <si>
    <t>5ddf69c2-fcc0-4785-a125-8f5e59f9f01d</t>
  </si>
  <si>
    <t>3a4e9505-50fc-4b93-ab73-de6e1c9dd695</t>
  </si>
  <si>
    <t>Jessica Schmitt</t>
  </si>
  <si>
    <t>54c22467-7077-4976-bf34-3ed8d1eebd16</t>
  </si>
  <si>
    <t>Mr. Kyle Bennett</t>
  </si>
  <si>
    <t>070b23c3-7bfe-439e-8468-0f6ce6ea8984</t>
  </si>
  <si>
    <t>a7283444-162f-49b4-9c94-30be34118e4b</t>
  </si>
  <si>
    <t>Mason Bailey</t>
  </si>
  <si>
    <t>b052a378-b65d-405e-9a45-5011eac3e0f2</t>
  </si>
  <si>
    <t>Francisco Bryan</t>
  </si>
  <si>
    <t>9e6b6818-b22f-42ba-a948-1515f5a36caf</t>
  </si>
  <si>
    <t>340d3913-c6d3-4f82-8cae-222b6441aac7</t>
  </si>
  <si>
    <t>Paul Scott</t>
  </si>
  <si>
    <t>f49f1725-b019-4f4b-b4b9-4fd64b575c02</t>
  </si>
  <si>
    <t>Scott Powers DVM</t>
  </si>
  <si>
    <t>e0d0a1d2-bb98-45c3-8634-60179f26100c</t>
  </si>
  <si>
    <t>Jason Foster</t>
  </si>
  <si>
    <t>645df46c-f991-4ce8-ba62-a26d966bdd03</t>
  </si>
  <si>
    <t>Mark Wilson</t>
  </si>
  <si>
    <t>b5d54de0-2e20-4e43-b10b-60f57fb5dc67</t>
  </si>
  <si>
    <t>Mr. Jacob Walker Jr.</t>
  </si>
  <si>
    <t>cdc8d15d-4ce4-425d-a981-8af3e2f34922</t>
  </si>
  <si>
    <t>Austin Joseph</t>
  </si>
  <si>
    <t>a7b78134-6b9d-4e16-9a59-41eb73e863a7</t>
  </si>
  <si>
    <t>Mr. Nicholas Porter</t>
  </si>
  <si>
    <t>bbb9a8cc-67b8-4849-82d3-c1f0929bac90</t>
  </si>
  <si>
    <t>Ms. Whitney Parsons</t>
  </si>
  <si>
    <t>798faae2-6f1c-44f1-a23b-5ac5f527ae93</t>
  </si>
  <si>
    <t>Corey Fowler</t>
  </si>
  <si>
    <t>d98c2ee0-b86c-4feb-8c29-58f3090df593</t>
  </si>
  <si>
    <t>Joan Marsh</t>
  </si>
  <si>
    <t>9b562966-5e68-4c90-9b75-93d824d466a1</t>
  </si>
  <si>
    <t>802edade-d6c7-4378-b3fa-8c69044496ce</t>
  </si>
  <si>
    <t>Paula Moses</t>
  </si>
  <si>
    <t>fc9ea5bd-3d3a-4be4-ad95-47e16d068f12</t>
  </si>
  <si>
    <t>Marissa Parks</t>
  </si>
  <si>
    <t>3f8fc736-28ec-4c2c-8217-d902b92db729</t>
  </si>
  <si>
    <t>Lori Graham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Scott Joseph</t>
  </si>
  <si>
    <t>9afb6b21-0637-407d-b633-816208f3ea06</t>
  </si>
  <si>
    <t>Mrs. Amanda Ward MD</t>
  </si>
  <si>
    <t>00cc9b4e-0f92-4818-8011-7ef5790fd7e9</t>
  </si>
  <si>
    <t>Cheyenne Ramirez</t>
  </si>
  <si>
    <t>439a89ae-f9a1-47c6-8544-279c55c73850</t>
  </si>
  <si>
    <t>32f49633-47dc-4eb2-b7c4-c93581bd72f2</t>
  </si>
  <si>
    <t>Justin Jackson</t>
  </si>
  <si>
    <t>bea0a129-5240-4fa2-b2af-325f97ab7022</t>
  </si>
  <si>
    <t>4753053e-4976-45fa-8f8e-f82f4a723c2c</t>
  </si>
  <si>
    <t>Joe Whitaker</t>
  </si>
  <si>
    <t>b746d022-97cd-400b-88b0-f16df9020114</t>
  </si>
  <si>
    <t>Jeffrey Perez</t>
  </si>
  <si>
    <t>51f4739a-0e73-404b-9140-5134b6476ca0</t>
  </si>
  <si>
    <t>Marc Long</t>
  </si>
  <si>
    <t>730f94c7-c1da-43c3-9a14-24b77beca2e8</t>
  </si>
  <si>
    <t>Jo Flores</t>
  </si>
  <si>
    <t>174c3f20-de89-4645-ac99-e96b3f834571</t>
  </si>
  <si>
    <t>47754537-9c5a-4735-9f5b-231f06d12ee4</t>
  </si>
  <si>
    <t>Melissa Weaver</t>
  </si>
  <si>
    <t>237fcd00-c1c4-4698-9d93-e5a36f438599</t>
  </si>
  <si>
    <t>Matthew Beard</t>
  </si>
  <si>
    <t>6df53fdc-d7e3-498a-8f02-8b3d56c4ff81</t>
  </si>
  <si>
    <t>Paula Ibarra</t>
  </si>
  <si>
    <t>804cd12b-9ada-45db-894e-afa4b75e2821</t>
  </si>
  <si>
    <t>Rebecca Lin</t>
  </si>
  <si>
    <t>00e25516-845a-4be5-85c8-90bc5b82e96f</t>
  </si>
  <si>
    <t>Victoria Herring</t>
  </si>
  <si>
    <t>46e42954-c8bc-4342-b142-316d6a22ca84</t>
  </si>
  <si>
    <t>Terry Gonzalez</t>
  </si>
  <si>
    <t>484ec164-a719-4a9a-b99b-881b55d9a260</t>
  </si>
  <si>
    <t>Lori Gomez</t>
  </si>
  <si>
    <t>1f00c285-3ee3-4bca-b151-6b056a99dc80</t>
  </si>
  <si>
    <t>Mark Byrd</t>
  </si>
  <si>
    <t>48d362dc-cd6e-48e8-9f00-3600de349c64</t>
  </si>
  <si>
    <t>192d16bd-96ac-446c-96f3-56a357bc95d3</t>
  </si>
  <si>
    <t>Gina Johnson</t>
  </si>
  <si>
    <t>d3a86742-524d-4837-9a97-96c04802309d</t>
  </si>
  <si>
    <t>Patrick Brown</t>
  </si>
  <si>
    <t>b2b76ef3-c57c-4ffe-a4b5-fb198cc2ed4b</t>
  </si>
  <si>
    <t>Diana Johnson</t>
  </si>
  <si>
    <t>a592c4df-1d73-45a2-bfb7-497fd7bbf08a</t>
  </si>
  <si>
    <t>Dean Flynn</t>
  </si>
  <si>
    <t>df8c3aef-361d-4fcd-9189-35a965d1b67a</t>
  </si>
  <si>
    <t>Patrick Weber</t>
  </si>
  <si>
    <t>baf3623d-16e5-4132-85d7-535e5b48fe87</t>
  </si>
  <si>
    <t>25b4e5e2-80c9-4214-9260-9528dfb73e38</t>
  </si>
  <si>
    <t>Theresa Mullins</t>
  </si>
  <si>
    <t>489b369e-c1aa-4014-8ab5-5d3b876f9acc</t>
  </si>
  <si>
    <t>36a3564d-26ca-4a81-9681-c592e85ccf65</t>
  </si>
  <si>
    <t>e5cec359-b327-4d09-b984-d3ca65d18997</t>
  </si>
  <si>
    <t>9fc14a8b-d49e-47fb-a12f-982d49db98e0</t>
  </si>
  <si>
    <t>Clayton Tran</t>
  </si>
  <si>
    <t>d1ec40d3-4a65-4af5-a71c-64a464750081</t>
  </si>
  <si>
    <t>5872194d-af13-4cb3-94fe-e890e5abf5ae</t>
  </si>
  <si>
    <t>d88edd8c-0a7a-4248-b8c1-d521876fd2f5</t>
  </si>
  <si>
    <t>Wanda Mendez</t>
  </si>
  <si>
    <t>b367bb18-9e4a-4544-8ecf-3a7b63c91bcd</t>
  </si>
  <si>
    <t>f17398e7-f85a-41e6-b186-5bed5d06de1e</t>
  </si>
  <si>
    <t>Dr. Jacob Taylor</t>
  </si>
  <si>
    <t>c1d53a94-a496-4eaf-a44e-e9692496cdc0</t>
  </si>
  <si>
    <t>6744df3b-604a-4ba3-992d-600c5abe8bfb</t>
  </si>
  <si>
    <t>Lisa Stevenson</t>
  </si>
  <si>
    <t>497f5639-d5e8-4fd9-885b-a7315730e854</t>
  </si>
  <si>
    <t>bd9864b5-f0fb-4ac3-aaa0-09bc955165a0</t>
  </si>
  <si>
    <t>Lee Cole</t>
  </si>
  <si>
    <t>3c6bd012-6708-4393-afb7-42491637c19a</t>
  </si>
  <si>
    <t>Tricia Marshall</t>
  </si>
  <si>
    <t>77425f0e-0176-4aef-83f4-5b012cb6f3a9</t>
  </si>
  <si>
    <t>dfc839c1-e116-44f5-914d-fd958b4bbb3f</t>
  </si>
  <si>
    <t>Samantha Owen</t>
  </si>
  <si>
    <t>1412ed52-95ac-4171-b546-67dda0e404c6</t>
  </si>
  <si>
    <t>Kenneth Jenkins</t>
  </si>
  <si>
    <t>131c9697-adf8-4637-93a5-e095076fa543</t>
  </si>
  <si>
    <t>acbe7af1-d1fc-4da8-8af1-51497f143b52</t>
  </si>
  <si>
    <t>Samantha Long</t>
  </si>
  <si>
    <t>1d4752f1-13fb-418f-9e85-52d80dfdbce6</t>
  </si>
  <si>
    <t>Darren Mahoney</t>
  </si>
  <si>
    <t>1a4062a4-c076-4553-bbd0-94f204eff8e0</t>
  </si>
  <si>
    <t>Kaitlyn Sanchez</t>
  </si>
  <si>
    <t>bdbc7bc0-ac52-40ba-b7a1-933852ea4b41</t>
  </si>
  <si>
    <t>Travis Rodriguez</t>
  </si>
  <si>
    <t>a76c9562-a1e9-40ca-a04f-fcf7d43e7ce8</t>
  </si>
  <si>
    <t>Mr. Nicholas Chapman</t>
  </si>
  <si>
    <t>788c40c0-0c2a-4497-b42e-9635047b6fb5</t>
  </si>
  <si>
    <t>Stephanie Green</t>
  </si>
  <si>
    <t>b0614d05-022a-4b19-bd37-e57ce2091fe3</t>
  </si>
  <si>
    <t>97274a8a-7748-4043-86f3-372489a36f21</t>
  </si>
  <si>
    <t>8147999e-7e00-4139-971c-776499258b51</t>
  </si>
  <si>
    <t>Deborah Allen PhD</t>
  </si>
  <si>
    <t>07145b7a-a90c-4222-ba1c-a77e48d34318</t>
  </si>
  <si>
    <t>468aec30-eaeb-4ec9-903a-3ada924ae481</t>
  </si>
  <si>
    <t>Erika Thomas</t>
  </si>
  <si>
    <t>42c5e8c8-0952-4028-80aa-f5a3914f0ebc</t>
  </si>
  <si>
    <t>April Munoz</t>
  </si>
  <si>
    <t>6ece4dff-64d1-4255-a025-ac8fd1a17ab7</t>
  </si>
  <si>
    <t>Sheila Sanchez</t>
  </si>
  <si>
    <t>0e73d407-8eb8-4a55-bf3f-ad2ca0d100b2</t>
  </si>
  <si>
    <t>Kevin Andrews</t>
  </si>
  <si>
    <t>df663d55-3c40-46ec-bc10-17f106c99964</t>
  </si>
  <si>
    <t>Daniel Navarro</t>
  </si>
  <si>
    <t>35645fc2-4072-4910-8911-328a1998dad8</t>
  </si>
  <si>
    <t>Theresa Lewis</t>
  </si>
  <si>
    <t>fcc32034-52cd-4d71-8069-0045ac3356e0</t>
  </si>
  <si>
    <t>53935bfa-5f27-4985-b487-2f95231f0946</t>
  </si>
  <si>
    <t>Nicholas Barnes</t>
  </si>
  <si>
    <t>9ab7f0c5-2bc6-435c-b02f-21e2cab27866</t>
  </si>
  <si>
    <t>Mrs. Christine White</t>
  </si>
  <si>
    <t>09d57731-1b8e-4416-854d-24a0f5369661</t>
  </si>
  <si>
    <t>a670f603-5b18-48ca-a721-f09f94c2bc91</t>
  </si>
  <si>
    <t>Charles Simon</t>
  </si>
  <si>
    <t>7fd521e7-3089-40cc-8a04-7a05b7ee1079</t>
  </si>
  <si>
    <t>Peter Mack</t>
  </si>
  <si>
    <t>87f30db2-3ecb-45e2-9d28-fac1ffc2a4b0</t>
  </si>
  <si>
    <t>adf13108-d76d-4828-a13d-824b5f57ab72</t>
  </si>
  <si>
    <t>4f940f32-00b3-406a-abdb-295e942377ab</t>
  </si>
  <si>
    <t>Christian Morgan</t>
  </si>
  <si>
    <t>ed465add-183b-4062-8509-84ef866ceef4</t>
  </si>
  <si>
    <t>Linda Church</t>
  </si>
  <si>
    <t>5d489a61-7bb5-47e8-acc0-fcbaa48abbb7</t>
  </si>
  <si>
    <t>Emily Finley</t>
  </si>
  <si>
    <t>fad7b913-adae-4086-bcaf-d18d6ced46e1</t>
  </si>
  <si>
    <t>Hunter Parker</t>
  </si>
  <si>
    <t>b483b223-f84d-4c2c-84a4-a878f621b5b8</t>
  </si>
  <si>
    <t>Terry Harvey</t>
  </si>
  <si>
    <t>58cd6e26-f245-4c71-83f4-fc78a3d70f4d</t>
  </si>
  <si>
    <t>Tanya Estrada</t>
  </si>
  <si>
    <t>c19744a4-7e1d-4870-96f6-01e1ff9b85ee</t>
  </si>
  <si>
    <t>Kathryn Perez</t>
  </si>
  <si>
    <t>7d3979af-9520-42da-8d22-359c2ddc400a</t>
  </si>
  <si>
    <t>Christopher Robles</t>
  </si>
  <si>
    <t>be70600c-e75f-4619-94a9-b6bc5cc6adf4</t>
  </si>
  <si>
    <t>Leslie Howard</t>
  </si>
  <si>
    <t>75179380-e876-414c-bfbf-6258f5858118</t>
  </si>
  <si>
    <t>Anthony Moyer</t>
  </si>
  <si>
    <t>261be685-b60d-4773-b093-163df7f749c1</t>
  </si>
  <si>
    <t>Billy Caldwell</t>
  </si>
  <si>
    <t>fbd05c68-c17c-43cb-9553-5fea6f911697</t>
  </si>
  <si>
    <t>Anna Reyes</t>
  </si>
  <si>
    <t>e8fc7744-e836-42b1-ad53-1d3798029ee9</t>
  </si>
  <si>
    <t>Jonathan Huynh</t>
  </si>
  <si>
    <t>a330b82d-2814-41f9-8b16-b864b5c61cb7</t>
  </si>
  <si>
    <t>David Sherman</t>
  </si>
  <si>
    <t>4c1faa16-ce84-4bb7-9e6d-874408efe0b0</t>
  </si>
  <si>
    <t>5c537776-7e74-4f08-8ee5-a2a3935d9bcb</t>
  </si>
  <si>
    <t>Carlos Ramos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Margaret Mueller</t>
  </si>
  <si>
    <t>28450315-c1d1-4433-810f-166c711ac03e</t>
  </si>
  <si>
    <t>Michelle Watson</t>
  </si>
  <si>
    <t>ced42c4a-2c66-4b67-a5d0-cfbe03e83ef6</t>
  </si>
  <si>
    <t>Rebecca Patterson MD</t>
  </si>
  <si>
    <t>10a679ab-5c1f-4822-8583-ac122417044a</t>
  </si>
  <si>
    <t>Natasha Thomas</t>
  </si>
  <si>
    <t>23539f5d-7f9f-4442-966e-545ef6e6d814</t>
  </si>
  <si>
    <t>8d92b96b-15f6-4764-8ee9-7af5445537e9</t>
  </si>
  <si>
    <t>Brian Henderson</t>
  </si>
  <si>
    <t>abe41057-20fc-48aa-ade2-0cb3ee8c6a1b</t>
  </si>
  <si>
    <t>Corey Black</t>
  </si>
  <si>
    <t>a9407059-eaec-4344-b98a-f41b3be2034b</t>
  </si>
  <si>
    <t>f349ba92-a4a5-4b16-b586-f978b33462dc</t>
  </si>
  <si>
    <t>b0fbaca1-5c60-4f28-b0c4-91186b551110</t>
  </si>
  <si>
    <t>Cheryl Long</t>
  </si>
  <si>
    <t>a6e2d023-463d-45f5-8bac-b6c102493f1f</t>
  </si>
  <si>
    <t>85234f7a-08a7-4371-be9c-a341c787567c</t>
  </si>
  <si>
    <t>4d73ff6b-9acb-4766-a4f3-d82455e2f95e</t>
  </si>
  <si>
    <t>Anthony Fitzgerald</t>
  </si>
  <si>
    <t>3be744cb-6d15-4667-94c4-e3cb0b529ceb</t>
  </si>
  <si>
    <t>362a2250-62bf-4af8-ae99-9496495ce2cd</t>
  </si>
  <si>
    <t>Kevin Sanders</t>
  </si>
  <si>
    <t>0616ff76-7814-4326-b0ae-0f687d6ccfa1</t>
  </si>
  <si>
    <t>d75d3d06-20f0-4292-a3f9-10bc7fa8b0a0</t>
  </si>
  <si>
    <t>Elizabeth Carter</t>
  </si>
  <si>
    <t>0b8bfee8-6630-4227-b9c5-e13140cf75c4</t>
  </si>
  <si>
    <t>Charles Anderson</t>
  </si>
  <si>
    <t>3a130392-832a-4ea9-9e9c-a589b3a4b7a5</t>
  </si>
  <si>
    <t>Antonio Jones</t>
  </si>
  <si>
    <t>bdabd2cc-a4e7-44f4-8441-7a5c6f888cf0</t>
  </si>
  <si>
    <t>Jennifer Greer</t>
  </si>
  <si>
    <t>ba1c7253-7ffe-424e-b3c9-a220928295d8</t>
  </si>
  <si>
    <t>Adriana Bailey</t>
  </si>
  <si>
    <t>44f663fa-04b8-4a06-aafa-242882ceda41</t>
  </si>
  <si>
    <t>Sharon Hinton</t>
  </si>
  <si>
    <t>86ae4410-67cb-44f8-898f-05182064569f</t>
  </si>
  <si>
    <t>Steven Murray</t>
  </si>
  <si>
    <t>0d0b1287-71a7-4d55-9856-996fca85752d</t>
  </si>
  <si>
    <t>54c43972-d788-4ce1-8997-64362924ed02</t>
  </si>
  <si>
    <t>Julie Galloway</t>
  </si>
  <si>
    <t>2c5d0826-b588-49c2-b2ef-ddb11f2c5e06</t>
  </si>
  <si>
    <t>Richard Duncan</t>
  </si>
  <si>
    <t>ea6bb160-9c83-49f8-88ab-b3121b95c485</t>
  </si>
  <si>
    <t>54ac8142-cca8-4aae-9251-1cc2a1e1ea46</t>
  </si>
  <si>
    <t>4b0af922-cd2f-4163-96d6-30a0ac903d2d</t>
  </si>
  <si>
    <t>Melissa Scott</t>
  </si>
  <si>
    <t>b78bb142-a4a8-4574-b8f5-8def43f40fd3</t>
  </si>
  <si>
    <t>Brittany Charles</t>
  </si>
  <si>
    <t>4bdb8673-498e-45de-8e27-10a54a5b03e7</t>
  </si>
  <si>
    <t>Randy Jennings</t>
  </si>
  <si>
    <t>87cc5bce-6f4a-4958-a709-875a498fc2f8</t>
  </si>
  <si>
    <t>36823615-32c3-4239-bde0-df8b6cdd6cc4</t>
  </si>
  <si>
    <t>Patricia Pope</t>
  </si>
  <si>
    <t>81bb1fc0-5c39-4973-b905-f7f62eb96085</t>
  </si>
  <si>
    <t>1d963cc1-61d6-40f9-b04d-71cceb0894d9</t>
  </si>
  <si>
    <t>Colleen Spencer</t>
  </si>
  <si>
    <t>ff55ba9d-01ac-4868-8502-d6f3f2e82587</t>
  </si>
  <si>
    <t>Cory Wiggins</t>
  </si>
  <si>
    <t>938f4d10-eb02-4e77-b571-7e61928c8be9</t>
  </si>
  <si>
    <t>51ef03c0-64d0-487b-9798-9949cf49ddd9</t>
  </si>
  <si>
    <t>Bryce Cook</t>
  </si>
  <si>
    <t>6c4dff5d-691c-4fe6-981e-0f8e2c8b81b2</t>
  </si>
  <si>
    <t>Jill Salazar</t>
  </si>
  <si>
    <t>f6340ac6-63cd-4a4c-b9ae-12ab4fe77ae1</t>
  </si>
  <si>
    <t>8141b4e8-9e4d-4e2e-a478-8944da382370</t>
  </si>
  <si>
    <t>775af653-263d-469e-8dfb-832d20c4e051</t>
  </si>
  <si>
    <t>Sara Edwards</t>
  </si>
  <si>
    <t>44765ddc-55f5-49d6-a8e6-9caf688e1228</t>
  </si>
  <si>
    <t>Elizabeth Dalton</t>
  </si>
  <si>
    <t>8ffe0b6a-b52b-4739-9786-e658f7989443</t>
  </si>
  <si>
    <t>d40a499b-fc24-45ac-b86d-dffa98c5e43f</t>
  </si>
  <si>
    <t>George Mcdaniel</t>
  </si>
  <si>
    <t>8a010b00-4159-46ee-8ad6-ba1b2bdbb8c3</t>
  </si>
  <si>
    <t>2f664852-aa06-4e17-a653-51b97320500b</t>
  </si>
  <si>
    <t>Katherine Reyes</t>
  </si>
  <si>
    <t>85d1c786-5d7b-4609-ba34-09ff24f5c6ca</t>
  </si>
  <si>
    <t>Linda Peters</t>
  </si>
  <si>
    <t>5a199a01-d02b-4ae2-a70a-650745ecd820</t>
  </si>
  <si>
    <t>Brett Cox</t>
  </si>
  <si>
    <t>79389a23-ec1f-40fc-aae4-390019577a94</t>
  </si>
  <si>
    <t>David Mathews</t>
  </si>
  <si>
    <t>8e0c962b-f9ae-4cae-8103-a7f1bf6f8ab9</t>
  </si>
  <si>
    <t>Jocelyn Walton</t>
  </si>
  <si>
    <t>e63196fb-a865-4087-ba8e-5f49edc0649f</t>
  </si>
  <si>
    <t>Rebecca Gibson</t>
  </si>
  <si>
    <t>0d404be8-06eb-42b7-a4a2-7e4cd61e1bac</t>
  </si>
  <si>
    <t>2450334a-1e7c-4b01-9f2e-c8e08db59df4</t>
  </si>
  <si>
    <t>Michelle Chambers</t>
  </si>
  <si>
    <t>6496e363-211d-4a98-bb46-2c2ca26ad67c</t>
  </si>
  <si>
    <t>Nicholas Hurley</t>
  </si>
  <si>
    <t>3e7050aa-31b3-48fd-89db-1d0d1d605234</t>
  </si>
  <si>
    <t>Mr. Joshua Lopez</t>
  </si>
  <si>
    <t>0d2bcdcc-0af8-4320-9795-81f40d2c335e</t>
  </si>
  <si>
    <t>Bryan Solis</t>
  </si>
  <si>
    <t>f927c100-33db-4d74-b16d-2f84cd76d20c</t>
  </si>
  <si>
    <t>Sabrina Walter</t>
  </si>
  <si>
    <t>51d74035-6a02-4e9e-a3c9-e9133b41c892</t>
  </si>
  <si>
    <t>fb175fa6-6035-44e1-a979-e1be700677ad</t>
  </si>
  <si>
    <t>c8e57424-53bb-4102-806e-56195d0943bb</t>
  </si>
  <si>
    <t>a48a833b-5a9b-41dc-9d19-3665155a9784</t>
  </si>
  <si>
    <t>Dawn Chavez</t>
  </si>
  <si>
    <t>bdf1c5be-dbf3-4665-baea-6b9faabca366</t>
  </si>
  <si>
    <t>Andrea Chen</t>
  </si>
  <si>
    <t>ece84e10-267f-4586-b524-944d811d72ea</t>
  </si>
  <si>
    <t>Shelley Price</t>
  </si>
  <si>
    <t>e6895df3-67bd-4631-94b1-a37bae2fa30a</t>
  </si>
  <si>
    <t>Amy Mcmahon</t>
  </si>
  <si>
    <t>2fe80c3b-9358-4f6a-981a-1fc26a130280</t>
  </si>
  <si>
    <t>Carolyn Perkins</t>
  </si>
  <si>
    <t>65619192-f40b-4051-b44d-f5d780bbad01</t>
  </si>
  <si>
    <t>Robin Meza</t>
  </si>
  <si>
    <t>5428b385-a8d8-4b8f-a684-bfe297a695e0</t>
  </si>
  <si>
    <t>Steven Contreras</t>
  </si>
  <si>
    <t>b229887b-8d00-4ed2-81ba-3fe8329acc22</t>
  </si>
  <si>
    <t>Jon Palmer</t>
  </si>
  <si>
    <t>1a7cbcf6-a0d1-412d-a3ae-0523e9b134a2</t>
  </si>
  <si>
    <t>9833e850-0acf-48f3-851c-3d66d2d6bac4</t>
  </si>
  <si>
    <t>Dennis Hicks</t>
  </si>
  <si>
    <t>0214877c-5d4c-42ea-b804-11005b256ae4</t>
  </si>
  <si>
    <t>Taylor Herrera</t>
  </si>
  <si>
    <t>a74f5ba5-b6a8-41b9-8fd2-390a747cdf06</t>
  </si>
  <si>
    <t>b3b7088a-7e85-488f-ad13-0e7d78ae8cc7</t>
  </si>
  <si>
    <t>Raymond Brady</t>
  </si>
  <si>
    <t>db6a77ca-9c6b-459f-ade8-6354287101f6</t>
  </si>
  <si>
    <t>3e92fe1e-dd75-467f-b272-80fe47dc84f2</t>
  </si>
  <si>
    <t>fd9643ba-3935-46e4-858c-cc4f4f72e400</t>
  </si>
  <si>
    <t>ba9d40b1-801a-4b4d-9007-0738a52d94e4</t>
  </si>
  <si>
    <t>Courtney York</t>
  </si>
  <si>
    <t>6000e0be-7aea-4169-b830-09b17dcd049f</t>
  </si>
  <si>
    <t>65b26038-57e1-4b96-b52a-f9c699f390cb</t>
  </si>
  <si>
    <t>Denise West</t>
  </si>
  <si>
    <t>844e0591-3086-4566-974d-03b981f7dda8</t>
  </si>
  <si>
    <t>Lydia Rhodes</t>
  </si>
  <si>
    <t>fd4fc781-2c28-467c-8722-cd870e465c1b</t>
  </si>
  <si>
    <t>c4bc36a5-cc81-4aef-8931-94bcfb5ec05b</t>
  </si>
  <si>
    <t>d73265b4-78e8-4111-9ca4-cf6dac0eb470</t>
  </si>
  <si>
    <t>Danielle Phillips</t>
  </si>
  <si>
    <t>6b33b330-021e-4ad7-bbb3-6926909c7830</t>
  </si>
  <si>
    <t>Melvin Hicks</t>
  </si>
  <si>
    <t>e41dbdf2-d20f-410e-b6e9-2df3f2ad31f9</t>
  </si>
  <si>
    <t>Brian Greer</t>
  </si>
  <si>
    <t>f0f1d993-45bf-431a-a7a1-3319a9a5bb7c</t>
  </si>
  <si>
    <t>ed517061-b39d-4987-a30b-6162e817909b</t>
  </si>
  <si>
    <t>Shane Dixon</t>
  </si>
  <si>
    <t>d9c21e6a-c072-4cc9-beaa-1318770573df</t>
  </si>
  <si>
    <t>Amber Anderson</t>
  </si>
  <si>
    <t>6d1ad075-6778-4865-8dfe-ce395ed65b8f</t>
  </si>
  <si>
    <t>Shaun Bishop</t>
  </si>
  <si>
    <t>62d2a29c-204a-4426-b5aa-a118f8322bdd</t>
  </si>
  <si>
    <t>Christopher Hayes</t>
  </si>
  <si>
    <t>dcc4b721-40fb-474a-9b64-c4e909de364d</t>
  </si>
  <si>
    <t>Brianna Thomas</t>
  </si>
  <si>
    <t>c205dc47-73b2-4d65-be81-2039085a07ff</t>
  </si>
  <si>
    <t>Sarah Gibson</t>
  </si>
  <si>
    <t>683bf4eb-94b5-4f02-b9f8-8a484d570433</t>
  </si>
  <si>
    <t>7130fe39-a3e2-4383-8b35-3c2ef690c296</t>
  </si>
  <si>
    <t>Kyle Owen</t>
  </si>
  <si>
    <t>196b3dd6-c148-419f-9c44-26394568551e</t>
  </si>
  <si>
    <t>10c11a83-14f4-418b-82f5-357939c01a0c</t>
  </si>
  <si>
    <t>Danielle Martinez</t>
  </si>
  <si>
    <t>52b8d2dc-2c48-48f5-80b4-96aa99da0979</t>
  </si>
  <si>
    <t>cac62c01-e754-4222-9b7b-70e0e4830147</t>
  </si>
  <si>
    <t>Laura Velez</t>
  </si>
  <si>
    <t>332d135e-00ac-4489-926e-d430d81644ff</t>
  </si>
  <si>
    <t>Brandon Patterson</t>
  </si>
  <si>
    <t>b4fba306-4aec-49c0-83f6-10e2e85b2bd3</t>
  </si>
  <si>
    <t>Nicole Lucero</t>
  </si>
  <si>
    <t>fc58b9b6-204c-4a16-894d-b4f91573f324</t>
  </si>
  <si>
    <t>Thomas Conway</t>
  </si>
  <si>
    <t>eb56d93a-2d56-4f75-89c5-f419d60e71ed</t>
  </si>
  <si>
    <t>Shawn Webster</t>
  </si>
  <si>
    <t>4bee2dd0-0e84-4766-bd31-662da69aa194</t>
  </si>
  <si>
    <t>Jordan Benson</t>
  </si>
  <si>
    <t>b2aafe95-b522-4e7e-aef3-b087a5ce3bc1</t>
  </si>
  <si>
    <t>4fe96cce-156e-4a5b-be75-ac06deca2549</t>
  </si>
  <si>
    <t>7e3705cc-6251-4ffb-b52b-063237bdfd92</t>
  </si>
  <si>
    <t>Mrs. Julia Wright</t>
  </si>
  <si>
    <t>80a4f023-3ca8-4b2a-b29a-6fe2fa630620</t>
  </si>
  <si>
    <t>Mandy Lamb</t>
  </si>
  <si>
    <t>fd90480a-7d68-4d2f-a06f-0de9653bc936</t>
  </si>
  <si>
    <t>Evan Collins</t>
  </si>
  <si>
    <t>525fef9f-bf92-4f6a-9709-ff0bae8d0e03</t>
  </si>
  <si>
    <t>41218fab-3fd7-41ef-ba7b-0ab4a200974e</t>
  </si>
  <si>
    <t>Robert Mclean</t>
  </si>
  <si>
    <t>119a72a3-fd20-4823-8c07-339c11d4b558</t>
  </si>
  <si>
    <t>7ed8288e-fbd7-47af-a85b-6ab0fc1529a9</t>
  </si>
  <si>
    <t>Christina Harvey</t>
  </si>
  <si>
    <t>6dd8ebbf-36c1-4662-be62-b8bffd8c7d38</t>
  </si>
  <si>
    <t>Michael Beard PhD</t>
  </si>
  <si>
    <t>b0a1d384-2471-4ff4-9109-ee5f52d1753e</t>
  </si>
  <si>
    <t>Erik Moore</t>
  </si>
  <si>
    <t>e85a13fb-aa7c-47d1-999e-d557f1bc6513</t>
  </si>
  <si>
    <t>Cassie Luna</t>
  </si>
  <si>
    <t>891716d8-ed32-4722-8c9c-bb2116b5f0bf</t>
  </si>
  <si>
    <t>42eac1f3-148c-466d-8a92-cd90356956d4</t>
  </si>
  <si>
    <t>Bobby Hopkins</t>
  </si>
  <si>
    <t>90d22800-358b-4269-83ae-75d05c7e554f</t>
  </si>
  <si>
    <t>Luis Murphy</t>
  </si>
  <si>
    <t>536277d5-f88c-4c77-b38c-c51c34be91de</t>
  </si>
  <si>
    <t>e00e3fc2-0060-4900-966b-b2854d0e9f35</t>
  </si>
  <si>
    <t>Sabrina Rasmussen</t>
  </si>
  <si>
    <t>b77c1470-834f-4ce6-bcae-618272092428</t>
  </si>
  <si>
    <t>8eaf2410-6785-43ad-a2d6-0dfca4bdc2c7</t>
  </si>
  <si>
    <t>Nathan Elliott</t>
  </si>
  <si>
    <t>1fc8228c-1f35-47e8-a39e-6ae48a696ff3</t>
  </si>
  <si>
    <t>Elizabeth Bridges</t>
  </si>
  <si>
    <t>b2921b1e-f50e-409a-a896-4a7a9ec025a8</t>
  </si>
  <si>
    <t>Timothy George</t>
  </si>
  <si>
    <t>30811ea2-0171-45c8-954d-0ad4defebd66</t>
  </si>
  <si>
    <t>Jennifer Zimmerman</t>
  </si>
  <si>
    <t>5b8d5f7c-f567-44d0-97da-0762351251a8</t>
  </si>
  <si>
    <t>Nicholas Hurst</t>
  </si>
  <si>
    <t>99e1db96-4377-42e2-ae38-1f14c2bfa035</t>
  </si>
  <si>
    <t>Richard Russo</t>
  </si>
  <si>
    <t>c0706129-bb3a-4e6b-b1c6-269011b39429</t>
  </si>
  <si>
    <t>Madeline Guzman</t>
  </si>
  <si>
    <t>f701e06e-762a-4541-9700-d602ca03ad31</t>
  </si>
  <si>
    <t>Julia Collins</t>
  </si>
  <si>
    <t>698d4615-69ad-4c68-bbe7-2d94efc0dd07</t>
  </si>
  <si>
    <t>Nicole Salas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Andrea Richardson</t>
  </si>
  <si>
    <t>1849f86e-24e8-4155-b05f-ec8d5f7c5b74</t>
  </si>
  <si>
    <t>Juan Valdez</t>
  </si>
  <si>
    <t>24dd17a3-82a3-4e50-a954-0d6246f5092b</t>
  </si>
  <si>
    <t>Kathleen Tyler</t>
  </si>
  <si>
    <t>2342d768-3e76-4951-a99e-f8788acde916</t>
  </si>
  <si>
    <t>Ashlee Collins</t>
  </si>
  <si>
    <t>0a529bb3-6723-4419-b199-adedeaf5d82b</t>
  </si>
  <si>
    <t>Sabrina Curtis</t>
  </si>
  <si>
    <t>f6d84336-11be-4461-a677-6ff4a77b58aa</t>
  </si>
  <si>
    <t>Jonathan Mcdaniel</t>
  </si>
  <si>
    <t>3cc61d1c-3f1a-490e-a3fb-2864d80d7846</t>
  </si>
  <si>
    <t>Betty Reed</t>
  </si>
  <si>
    <t>18eae2db-8299-41dd-822b-01cc6be1204b</t>
  </si>
  <si>
    <t>Donald Williams</t>
  </si>
  <si>
    <t>3b943eac-3b6d-4412-9d76-86214aef30f7</t>
  </si>
  <si>
    <t>71ff6119-f7b6-47bc-9927-fcf54892cbdf</t>
  </si>
  <si>
    <t>8cd1683a-b20b-4aea-9ce8-714c5445d6ec</t>
  </si>
  <si>
    <t>Diane Adams</t>
  </si>
  <si>
    <t>51e0dbfc-5753-4e5c-bfdb-5fb3186bf37a</t>
  </si>
  <si>
    <t>Leslie Adams</t>
  </si>
  <si>
    <t>62ffc3a3-bd44-4fba-8d45-a8587fb088f6</t>
  </si>
  <si>
    <t>Holly Dodson</t>
  </si>
  <si>
    <t>f7a94540-952d-45bf-af81-1c8d29c71bd2</t>
  </si>
  <si>
    <t>Catherine Merritt</t>
  </si>
  <si>
    <t>f9fdc286-045c-4041-b64b-2c075170d80e</t>
  </si>
  <si>
    <t>Edward Wilson</t>
  </si>
  <si>
    <t>15d4f148-cf45-4565-b118-f4781061f9b9</t>
  </si>
  <si>
    <t>e4e51a8d-95d9-4a87-a5f5-fb4494baf712</t>
  </si>
  <si>
    <t>Ray Rogers</t>
  </si>
  <si>
    <t>f13b4723-13d5-4748-9110-16f19de071cb</t>
  </si>
  <si>
    <t>Francisco Tate</t>
  </si>
  <si>
    <t>29d7816d-d520-4efa-bf02-c9cbcd2fbc65</t>
  </si>
  <si>
    <t>Angela Barker</t>
  </si>
  <si>
    <t>4ed83449-a592-4623-9e31-00602d2a3f7d</t>
  </si>
  <si>
    <t>aaeb2f21-871d-4a83-89fc-d886dd25863d</t>
  </si>
  <si>
    <t>Tara Lee</t>
  </si>
  <si>
    <t>7abcc2a6-0aa3-412f-96c3-7848aa0182cc</t>
  </si>
  <si>
    <t>Krystal Gates</t>
  </si>
  <si>
    <t>6ca3cb3a-940f-457b-9d58-0a6458beb2ef</t>
  </si>
  <si>
    <t>Mr. Mitchell Taylor</t>
  </si>
  <si>
    <t>a3addd77-9369-4200-8af7-e674285855e5</t>
  </si>
  <si>
    <t>d93b9a56-a669-41e7-8853-4ccd03b25d89</t>
  </si>
  <si>
    <t>fb6260d8-2197-4f83-8f20-959167ebfd4d</t>
  </si>
  <si>
    <t>52ad1d7f-4aa9-4ba2-9438-3a21ae896e9d</t>
  </si>
  <si>
    <t>Cindy Olsen</t>
  </si>
  <si>
    <t>ea9c4a02-4963-4572-84c7-90c58985de2d</t>
  </si>
  <si>
    <t>Brittany Nguyen</t>
  </si>
  <si>
    <t>e823b340-5cc5-4df8-84fc-80548d85a140</t>
  </si>
  <si>
    <t>0847fc8c-070b-4a0e-b5ca-36af18b417b7</t>
  </si>
  <si>
    <t>Mark Stuart</t>
  </si>
  <si>
    <t>eced4a69-d0a8-4826-90d8-7a4f3429c11d</t>
  </si>
  <si>
    <t>Christine Mason</t>
  </si>
  <si>
    <t>e5f74347-7c9c-4bb7-bf26-b8d107387f31</t>
  </si>
  <si>
    <t>61d92537-2bfc-4902-b3cc-91cb0ccb44c0</t>
  </si>
  <si>
    <t>abe7c02f-df16-4617-9138-a7387c0d4405</t>
  </si>
  <si>
    <t>Amber Andrews</t>
  </si>
  <si>
    <t>d876165e-ce03-4e7d-8c1b-52393affe178</t>
  </si>
  <si>
    <t>bb1e9ea5-be20-44c2-84c2-0cdfa6666e8a</t>
  </si>
  <si>
    <t>Samantha Williams</t>
  </si>
  <si>
    <t>717bb3d1-3ac7-4baa-b99e-ed5ac0e92ed0</t>
  </si>
  <si>
    <t>Dr. Steven Johnson</t>
  </si>
  <si>
    <t>5dffa309-1e78-493c-893e-bff4c115d408</t>
  </si>
  <si>
    <t>Juan Walters</t>
  </si>
  <si>
    <t>c6d3cc38-13fb-4e8c-b3df-d2183930f145</t>
  </si>
  <si>
    <t>Carol Austin</t>
  </si>
  <si>
    <t>12ec6091-e265-4504-87d7-2d03551d8635</t>
  </si>
  <si>
    <t>Bryan Freeman MD</t>
  </si>
  <si>
    <t>2c235959-390d-41c3-9517-d630156635f0</t>
  </si>
  <si>
    <t>Rodney Hernandez</t>
  </si>
  <si>
    <t>cac6f248-4627-4ae2-9c26-aac7d7b1c1ee</t>
  </si>
  <si>
    <t>Richard Edwards</t>
  </si>
  <si>
    <t>b8180f45-0c48-4daf-9ef1-b607bbd3f911</t>
  </si>
  <si>
    <t>Lisa Hammond</t>
  </si>
  <si>
    <t>53ef7b0c-9fbc-4fab-b054-111db6dc6979</t>
  </si>
  <si>
    <t>Alejandra Graves</t>
  </si>
  <si>
    <t>d1f9ceb2-e718-4dfb-8ccb-a13df94b3fea</t>
  </si>
  <si>
    <t>Susan Bullock</t>
  </si>
  <si>
    <t>be168e1f-9be1-4c18-b568-71ca26ba5ba0</t>
  </si>
  <si>
    <t>7954364e-5f06-495f-9470-3f59cfa692a1</t>
  </si>
  <si>
    <t>Maureen Hobbs</t>
  </si>
  <si>
    <t>2b2555b1-9b5e-42f6-8ae8-78032451f575</t>
  </si>
  <si>
    <t>Theresa Maldonado</t>
  </si>
  <si>
    <t>b5e57543-6c0e-4bdf-91ac-e78d32eba97d</t>
  </si>
  <si>
    <t>25f2b869-529e-4de6-bc75-cf39f8a2ae95</t>
  </si>
  <si>
    <t>Karen Rogers</t>
  </si>
  <si>
    <t>ce72fc24-cead-4337-9635-8e2b362a3668</t>
  </si>
  <si>
    <t>Thomas Yu</t>
  </si>
  <si>
    <t>bf9be8cd-9456-46f8-b797-67e54e710b22</t>
  </si>
  <si>
    <t>Douglas Hawkins</t>
  </si>
  <si>
    <t>5b97af86-c898-4faa-bd8f-1b91a0588478</t>
  </si>
  <si>
    <t>d4f47466-fe17-42c7-8c73-dc54bd42ede3</t>
  </si>
  <si>
    <t>Ruth Maldonado</t>
  </si>
  <si>
    <t>35bb8eef-fa4e-43c9-96d5-44928bd6afea</t>
  </si>
  <si>
    <t>Victoria Mathis</t>
  </si>
  <si>
    <t>0e3af15e-f073-4a99-bd2c-7b2cc850694f</t>
  </si>
  <si>
    <t>68d8167e-e7d1-4a53-b7a5-59225d486c8e</t>
  </si>
  <si>
    <t>Kenneth Baker DVM</t>
  </si>
  <si>
    <t>b4565993-6b68-406f-82bf-46c68942c88b</t>
  </si>
  <si>
    <t>Bryan Moore</t>
  </si>
  <si>
    <t>45ae0227-5391-4bb7-8489-2a4b437b6e80</t>
  </si>
  <si>
    <t>Megan Jenkins</t>
  </si>
  <si>
    <t>78765c1d-1cba-4037-a346-f91a86dbe785</t>
  </si>
  <si>
    <t>Joshua Rodriguez MD</t>
  </si>
  <si>
    <t>8ebeaf5b-18a8-45ac-8199-162b6a933cc3</t>
  </si>
  <si>
    <t>Craig Young</t>
  </si>
  <si>
    <t>342e5aad-ea23-4124-b215-a88aa45afbb9</t>
  </si>
  <si>
    <t>Casey Flores</t>
  </si>
  <si>
    <t>859cb6f9-646f-4939-a71f-ea36fbbc0956</t>
  </si>
  <si>
    <t>Elizabeth Crawford</t>
  </si>
  <si>
    <t>573dd57c-b93d-4628-bd6b-9fa8d9bd3076</t>
  </si>
  <si>
    <t>Rebecca Zuniga</t>
  </si>
  <si>
    <t>e2b4fb09-e804-4e62-bccb-5849e98c2481</t>
  </si>
  <si>
    <t>Gary Lamb</t>
  </si>
  <si>
    <t>3e8b150c-0557-4047-9dc8-021559514056</t>
  </si>
  <si>
    <t>Lori Harper</t>
  </si>
  <si>
    <t>8ad03222-a66a-4666-8462-7ca436c1e388</t>
  </si>
  <si>
    <t>c550e3d0-1259-403a-9454-70a12c49235d</t>
  </si>
  <si>
    <t>Keith Norris</t>
  </si>
  <si>
    <t>0b3aca21-bfe2-43a1-bd7f-afc0573454b3</t>
  </si>
  <si>
    <t>114af571-fd6a-4fbd-9b6c-e4cf099fbd2d</t>
  </si>
  <si>
    <t>Autumn Gallagher</t>
  </si>
  <si>
    <t>203a16c8-0a59-45e6-8300-adb25f9ad45c</t>
  </si>
  <si>
    <t>Claudia Perez</t>
  </si>
  <si>
    <t>ee884513-ec77-4503-8310-c668e6518984</t>
  </si>
  <si>
    <t>Joseph Hampton</t>
  </si>
  <si>
    <t>34356c9b-df94-41c7-a65f-154855975977</t>
  </si>
  <si>
    <t>Brianna Mitchell</t>
  </si>
  <si>
    <t>a8e909f4-3598-4970-a0ed-8fc880e22ed3</t>
  </si>
  <si>
    <t>Becky Garrett</t>
  </si>
  <si>
    <t>b8f0dcd9-7602-4e35-ab80-bd732fb6632b</t>
  </si>
  <si>
    <t>d7c35d0d-af8f-493c-bbe7-dfca95e04492</t>
  </si>
  <si>
    <t>Kelsey Ross</t>
  </si>
  <si>
    <t>ab9b7f2b-4c28-40ce-885a-bae6bf766899</t>
  </si>
  <si>
    <t>Joan Tran</t>
  </si>
  <si>
    <t>0877a15a-2860-49ed-912b-8e1dee4fd135</t>
  </si>
  <si>
    <t>Caitlin Hinton</t>
  </si>
  <si>
    <t>18453f8a-376d-48c0-9864-8fd74059177e</t>
  </si>
  <si>
    <t>Zachary Benjamin</t>
  </si>
  <si>
    <t>28a9a537-fa93-48d3-922a-5327bcbc1561</t>
  </si>
  <si>
    <t>eb13d67b-03e9-49e8-84a5-f9ec8d2e1f1e</t>
  </si>
  <si>
    <t>Mrs. Joy Robbins</t>
  </si>
  <si>
    <t>faccf60a-d299-4c2f-b14c-4b3c2c977351</t>
  </si>
  <si>
    <t>Beverly Taylor</t>
  </si>
  <si>
    <t>16da0860-9c6e-4dd4-b92b-3879e310ed1e</t>
  </si>
  <si>
    <t>Paul Griffin</t>
  </si>
  <si>
    <t>22d032b4-282d-4597-9b90-a968d628b6bf</t>
  </si>
  <si>
    <t>Jeremy Bradley</t>
  </si>
  <si>
    <t>8b5b9994-84f3-41d3-ad77-99f950568006</t>
  </si>
  <si>
    <t>Jill Schmidt</t>
  </si>
  <si>
    <t>49690a82-b82f-4de2-98ff-9fc483b0220a</t>
  </si>
  <si>
    <t>8b96bdc4-078c-497e-845f-2be364d16f1c</t>
  </si>
  <si>
    <t>Nicholas Carlson</t>
  </si>
  <si>
    <t>74947a0d-14c8-4204-bd4a-0da31cf886b5</t>
  </si>
  <si>
    <t>7699c0eb-493a-4f37-bd8e-8bc763fe60cb</t>
  </si>
  <si>
    <t>Nicole Davidson</t>
  </si>
  <si>
    <t>aca9fae8-484b-4c02-9e3b-c58c223311e5</t>
  </si>
  <si>
    <t>Wesley Payne MD</t>
  </si>
  <si>
    <t>9e045366-3c54-49d6-be55-51e20d9cbc7b</t>
  </si>
  <si>
    <t>Felicia Oneal</t>
  </si>
  <si>
    <t>70ed9d61-1498-41b2-b8f6-e68b47e899a9</t>
  </si>
  <si>
    <t>Kristina Christensen</t>
  </si>
  <si>
    <t>16b76657-383e-4423-bff3-893e15a8d567</t>
  </si>
  <si>
    <t>Christina Keller</t>
  </si>
  <si>
    <t>f55230dc-8339-4975-88dd-ef4e932aaf18</t>
  </si>
  <si>
    <t>Timothy Gilbert</t>
  </si>
  <si>
    <t>53b3e985-54bc-4343-857b-9d0971e82af6</t>
  </si>
  <si>
    <t>Patricia Rollins</t>
  </si>
  <si>
    <t>5855be9f-2864-4d08-bf77-df4cbf099df5</t>
  </si>
  <si>
    <t>Marcus Wagner</t>
  </si>
  <si>
    <t>3c5270ec-6431-403d-afd1-2906b2c4ca17</t>
  </si>
  <si>
    <t>Samantha Henry</t>
  </si>
  <si>
    <t>7a3b172b-38de-4c93-a629-2072580880b9</t>
  </si>
  <si>
    <t>35dac36c-4589-4d63-8791-2356cd0dcfd3</t>
  </si>
  <si>
    <t>Amanda Patel</t>
  </si>
  <si>
    <t>2089e021-2ce6-49c5-9779-3265b7b06e2d</t>
  </si>
  <si>
    <t>Lisa Miranda</t>
  </si>
  <si>
    <t>c4ea4456-cd71-47d0-a696-50fb299fce5f</t>
  </si>
  <si>
    <t>Paul Harper</t>
  </si>
  <si>
    <t>519be32d-0f31-4410-9888-b454fd250eeb</t>
  </si>
  <si>
    <t>Kathryn Black</t>
  </si>
  <si>
    <t>411c07ab-9af2-4642-84ed-0ebd45248a9a</t>
  </si>
  <si>
    <t>Robert Mcguire</t>
  </si>
  <si>
    <t>97c1582e-9968-46fa-9fd8-f8cced06c2b7</t>
  </si>
  <si>
    <t>Aaron Nixon</t>
  </si>
  <si>
    <t>e199ee31-9813-4ca8-a4cf-ae2aab2f8f3a</t>
  </si>
  <si>
    <t>Tyrone Berry</t>
  </si>
  <si>
    <t>c6d80816-461d-4c40-93fe-81313028b881</t>
  </si>
  <si>
    <t>Audrey Tyler</t>
  </si>
  <si>
    <t>b4c460ba-a3ef-44d7-9d80-f3513a50e1fc</t>
  </si>
  <si>
    <t>Jamie Arnold</t>
  </si>
  <si>
    <t>5b6171b5-39ad-4d32-9aaf-a65b08e65378</t>
  </si>
  <si>
    <t>Sheila Valentine</t>
  </si>
  <si>
    <t>dac4bd04-fdb0-4fa5-8088-237ee72e383c</t>
  </si>
  <si>
    <t>23d8178e-7666-4e1b-b6e2-06fc357bc1d7</t>
  </si>
  <si>
    <t>Andrea Freeman</t>
  </si>
  <si>
    <t>63631302-d884-4c45-b952-8dec40c8c45a</t>
  </si>
  <si>
    <t>James Mccann</t>
  </si>
  <si>
    <t>204a1551-df8b-46fd-8dce-fc85d8252750</t>
  </si>
  <si>
    <t>Aaron Hughes</t>
  </si>
  <si>
    <t>653bc959-690e-45bc-a0b9-4c6e5729c066</t>
  </si>
  <si>
    <t>Arthur Austin</t>
  </si>
  <si>
    <t>b17c4a79-ce46-40a4-99ce-38bac7174070</t>
  </si>
  <si>
    <t>Isabella Greer</t>
  </si>
  <si>
    <t>a004f3e1-0ebc-45e3-8763-02ef8d01762b</t>
  </si>
  <si>
    <t>Frances Nelson</t>
  </si>
  <si>
    <t>748c5d16-d74a-44e2-9b3d-fa1ec4318593</t>
  </si>
  <si>
    <t>Martin Christensen</t>
  </si>
  <si>
    <t>6e3950d4-1863-4224-86c7-0e1b3afcd26b</t>
  </si>
  <si>
    <t>1154c857-5294-406b-84c6-33948b74b629</t>
  </si>
  <si>
    <t>Nancy Washington</t>
  </si>
  <si>
    <t>9c662002-7a9f-41b5-a26f-3dfd1b684cc0</t>
  </si>
  <si>
    <t>Matthew West</t>
  </si>
  <si>
    <t>dd796215-5afb-4d53-a432-6f2832db6a64</t>
  </si>
  <si>
    <t>d70b1501-7921-407c-9902-51418167550c</t>
  </si>
  <si>
    <t>Ryan Hampton</t>
  </si>
  <si>
    <t>a561a58f-6a9b-4e54-9e2b-e9fa52f7fff0</t>
  </si>
  <si>
    <t>Amanda Taylor</t>
  </si>
  <si>
    <t>6a564f31-f334-430d-bab2-ec4943f9d0a5</t>
  </si>
  <si>
    <t>9f4d8a18-46cf-4f12-bac4-0e397795b7a7</t>
  </si>
  <si>
    <t>e9c25f44-7800-4369-aad0-1dc3b7f88f60</t>
  </si>
  <si>
    <t>48ab26e0-6889-4ea6-a6e2-2692ae616573</t>
  </si>
  <si>
    <t>Jacob Morgan</t>
  </si>
  <si>
    <t>9d126017-b4da-4f14-b651-f3f39cf8155a</t>
  </si>
  <si>
    <t>Holly Ramsey</t>
  </si>
  <si>
    <t>54593c2e-328b-41c1-9394-9b2e3a9f1f64</t>
  </si>
  <si>
    <t>Evan Mitchell</t>
  </si>
  <si>
    <t>e7f1c9fb-00cb-471b-896f-f077678f4e57</t>
  </si>
  <si>
    <t>afa42795-41f2-430c-8929-3d0b2ef78f6a</t>
  </si>
  <si>
    <t>Megan Cooper</t>
  </si>
  <si>
    <t>116ae81d-6dda-4168-a7e1-96f33708dd23</t>
  </si>
  <si>
    <t>21fcf7ec-5737-45e8-89ce-763ec1e721dc</t>
  </si>
  <si>
    <t>Tina Nicholson</t>
  </si>
  <si>
    <t>01bb7c31-037c-4955-88df-0f299cef0f47</t>
  </si>
  <si>
    <t>Angela Salazar</t>
  </si>
  <si>
    <t>f8ed89c3-603b-4f30-aa75-e529620a8344</t>
  </si>
  <si>
    <t>cda51c94-7362-4c84-afb6-c1c4e9516211</t>
  </si>
  <si>
    <t>Sarah Erickson</t>
  </si>
  <si>
    <t>d4efa1cf-e1a9-4ef7-9687-1418cd7c722d</t>
  </si>
  <si>
    <t>2962aaa7-ca2f-4d45-aa3b-f2e95a7ab68a</t>
  </si>
  <si>
    <t>Mrs. Alicia Diaz</t>
  </si>
  <si>
    <t>1ca88f8f-fc4a-494c-a695-d024b6344575</t>
  </si>
  <si>
    <t>Brian Bennett</t>
  </si>
  <si>
    <t>139ec93b-f9bc-45cf-acd6-88bcb7c57bb2</t>
  </si>
  <si>
    <t>b5c44a62-d518-4b30-8b04-1ada9201f855</t>
  </si>
  <si>
    <t>Crystal Fernandez</t>
  </si>
  <si>
    <t>91be13ef-dabb-4992-a451-91fb4094d407</t>
  </si>
  <si>
    <t>aa4530a6-e8f0-4c42-b377-7cd501078436</t>
  </si>
  <si>
    <t>Tiffany Tran</t>
  </si>
  <si>
    <t>95aa12db-e919-4def-a74a-1036141d0573</t>
  </si>
  <si>
    <t>29fa4e7f-d2cd-416f-b1eb-897dca12f2b3</t>
  </si>
  <si>
    <t>John Mclaughlin</t>
  </si>
  <si>
    <t>fbd4f5f1-85fa-4d39-b082-5c2f6a23123e</t>
  </si>
  <si>
    <t>Angela Meza</t>
  </si>
  <si>
    <t>11428893-8eca-4c88-bd37-1a20bcc1afce</t>
  </si>
  <si>
    <t>John Mcguire</t>
  </si>
  <si>
    <t>4ee877f3-977b-42db-8f17-a050e187358d</t>
  </si>
  <si>
    <t>26a83458-db04-4106-a69e-88eb16605207</t>
  </si>
  <si>
    <t>cd802325-e4d0-4b80-9962-f4f46ceaccd6</t>
  </si>
  <si>
    <t>Jessica Hanna</t>
  </si>
  <si>
    <t>06ae5914-5683-46bd-8f1d-b735c84ae4b4</t>
  </si>
  <si>
    <t>Kelly Lopez</t>
  </si>
  <si>
    <t>1cb01b5b-8eed-4568-913b-91675456d4b3</t>
  </si>
  <si>
    <t>7cf2a6ac-500c-4fcd-ba04-6f9ac6507d14</t>
  </si>
  <si>
    <t>Michael Munoz DDS</t>
  </si>
  <si>
    <t>4a9e672c-f17d-4eb4-974f-5064c74b2935</t>
  </si>
  <si>
    <t>Sylvia Cross</t>
  </si>
  <si>
    <t>f5282e4c-444a-48d9-8b9c-6b352b02e7be</t>
  </si>
  <si>
    <t>Brendan Gardner</t>
  </si>
  <si>
    <t>8537a46f-758a-48be-a403-21532f02bf75</t>
  </si>
  <si>
    <t>Patrick Braun</t>
  </si>
  <si>
    <t>73b50a51-56f8-4444-afa6-818cb5cb05d4</t>
  </si>
  <si>
    <t>Wanda Nichols</t>
  </si>
  <si>
    <t>c085672e-bb67-43b7-a131-89237ce00705</t>
  </si>
  <si>
    <t>Danielle Fernandez</t>
  </si>
  <si>
    <t>bce36bfd-fad5-4aee-b8f4-64dece1c26af</t>
  </si>
  <si>
    <t>47dadd51-29e3-41eb-8242-d8f0f54bc824</t>
  </si>
  <si>
    <t>51533b5d-ede5-4cdf-93d7-ed5ebc2adad0</t>
  </si>
  <si>
    <t>Stephanie Meza</t>
  </si>
  <si>
    <t>c64fbaa0-c642-46f3-8cd2-63f822e6046a</t>
  </si>
  <si>
    <t>fdbfd5ce-b0f0-40aa-8baa-c351c579d1e0</t>
  </si>
  <si>
    <t>Sally Mckenzie</t>
  </si>
  <si>
    <t>6a1cedbf-528c-4b64-be51-60c5cc663be7</t>
  </si>
  <si>
    <t>Jane Rodriguez</t>
  </si>
  <si>
    <t>63e22ff7-876c-49a4-a588-3058fbb4a344</t>
  </si>
  <si>
    <t>George Stephens</t>
  </si>
  <si>
    <t>0205a4f3-3eb3-4ace-b3fb-11fe3668c06e</t>
  </si>
  <si>
    <t>Billy Abbott</t>
  </si>
  <si>
    <t>5b8c7b5b-1dff-4d99-a8fc-b82faab9ca96</t>
  </si>
  <si>
    <t>Sarah Valdez</t>
  </si>
  <si>
    <t>726f58d4-f9c4-4646-b18e-b653af8b27df</t>
  </si>
  <si>
    <t>Lawrence Castillo</t>
  </si>
  <si>
    <t>434f8257-5d48-42b5-949c-c2f47ddd7418</t>
  </si>
  <si>
    <t>Maria Sullivan</t>
  </si>
  <si>
    <t>0b0e1e5c-8b9d-4777-9554-22638c1e0763</t>
  </si>
  <si>
    <t>Clarence Williams</t>
  </si>
  <si>
    <t>dfe95d63-c3e7-47bf-8e42-b05ea8cb6984</t>
  </si>
  <si>
    <t>Briana Bishop</t>
  </si>
  <si>
    <t>2553d656-a824-4041-af03-05e948dbbe1b</t>
  </si>
  <si>
    <t>Christopher Gonzales</t>
  </si>
  <si>
    <t>4fdea8c8-0927-4fbd-bf27-5e5082024387</t>
  </si>
  <si>
    <t>Gregg Walter</t>
  </si>
  <si>
    <t>44279be4-1f97-44d3-8ae7-c4f0b6a82855</t>
  </si>
  <si>
    <t>38ad60ad-329a-4b34-b763-d6dca4939ad4</t>
  </si>
  <si>
    <t>Jacqueline Mcbride</t>
  </si>
  <si>
    <t>b67e2226-77cd-4116-8d82-a5c7680a3402</t>
  </si>
  <si>
    <t>93897129-56cb-4f76-bceb-30cf4069eda7</t>
  </si>
  <si>
    <t>e2906661-7217-4e5a-bcd4-31796e25b16f</t>
  </si>
  <si>
    <t>be57481c-e164-455a-91d4-696f9e91820a</t>
  </si>
  <si>
    <t>Melissa Hardin</t>
  </si>
  <si>
    <t>050f1cf5-3f9f-4097-a011-cd360a39bc56</t>
  </si>
  <si>
    <t>Terry Sutton</t>
  </si>
  <si>
    <t>dac169b9-b17a-4126-81f0-38f0a7e63a82</t>
  </si>
  <si>
    <t>b5b4a155-a9dc-4908-95fd-f0cdf109cddc</t>
  </si>
  <si>
    <t>71b92416-4bab-4074-b59c-3a3acd3614fa</t>
  </si>
  <si>
    <t>Robyn Raymond</t>
  </si>
  <si>
    <t>6da3f19f-3a34-49c0-be16-db05a7a4d80e</t>
  </si>
  <si>
    <t>Tina Sharp</t>
  </si>
  <si>
    <t>3a076665-1b9a-4432-990c-51c0cdd39b9a</t>
  </si>
  <si>
    <t>Brian Wilson MD</t>
  </si>
  <si>
    <t>79cea9ce-eb60-4b11-922a-0709657a0360</t>
  </si>
  <si>
    <t>Kristin Peters</t>
  </si>
  <si>
    <t>0e8e2586-7f63-4922-9b78-444cdfe78a71</t>
  </si>
  <si>
    <t>ad95ed7a-2b17-4a0c-852b-367e64adaeae</t>
  </si>
  <si>
    <t>3315c3f3-4286-4c9d-bd96-e5067b7d31bf</t>
  </si>
  <si>
    <t>Gregory Maynard</t>
  </si>
  <si>
    <t>a9c640ca-c936-4287-9fee-ad80caeea992</t>
  </si>
  <si>
    <t>Stephen Murphy</t>
  </si>
  <si>
    <t>40757310-6328-44f3-b040-ffc167c64486</t>
  </si>
  <si>
    <t>Benjamin Alexander</t>
  </si>
  <si>
    <t>665d11b3-cce9-4a69-b132-066f8a4a1623</t>
  </si>
  <si>
    <t>Jodi Williams</t>
  </si>
  <si>
    <t>27e5de1b-145d-4f42-ad23-26b312f5faf9</t>
  </si>
  <si>
    <t>Brianna Farrell</t>
  </si>
  <si>
    <t>d76751ef-ad8f-4d94-8aba-53378533a935</t>
  </si>
  <si>
    <t>Angelica Daniels</t>
  </si>
  <si>
    <t>fd8fa1b7-c2ef-4f86-b27c-945277501184</t>
  </si>
  <si>
    <t>Keith Garcia</t>
  </si>
  <si>
    <t>58fe176a-8ede-4d7a-8429-b0699006dcc1</t>
  </si>
  <si>
    <t>Ann Kim</t>
  </si>
  <si>
    <t>e11cba2d-e5a8-4bed-8fa8-99ea24071a86</t>
  </si>
  <si>
    <t>Jaclyn Jacobs</t>
  </si>
  <si>
    <t>fbaf17fb-e326-40b4-99d1-2d9c48140876</t>
  </si>
  <si>
    <t>d8183313-0694-409b-a2bd-52b923928531</t>
  </si>
  <si>
    <t>Brittany Sellers</t>
  </si>
  <si>
    <t>8a352716-cfe6-4b77-ba20-c96efa5d9e9d</t>
  </si>
  <si>
    <t>Michele Weaver</t>
  </si>
  <si>
    <t>aca332d2-3e51-45b2-b4f9-cacb5f4f79fb</t>
  </si>
  <si>
    <t>Hailey Mcgee</t>
  </si>
  <si>
    <t>bf68c4d7-2634-45ec-9d0f-36cfa11b9a39</t>
  </si>
  <si>
    <t>Kevin Park</t>
  </si>
  <si>
    <t>32878cfd-459a-42b1-8246-c8d0189c9a3c</t>
  </si>
  <si>
    <t>e2f7bdd3-cbf8-47d8-a376-727c569bb836</t>
  </si>
  <si>
    <t>Michael Cummings</t>
  </si>
  <si>
    <t>f7ffcb71-c03c-47da-802f-aa13f07a8532</t>
  </si>
  <si>
    <t>Benjamin Howell</t>
  </si>
  <si>
    <t>6a1dedd2-0d29-40f3-ba98-36089fa38315</t>
  </si>
  <si>
    <t>Joseph Morgan MD</t>
  </si>
  <si>
    <t>5c210b0c-3e6c-4a9a-b9ed-16096855d800</t>
  </si>
  <si>
    <t>Sandra Blankenship</t>
  </si>
  <si>
    <t>144f0beb-466f-4cd3-9056-7f46577c3b5e</t>
  </si>
  <si>
    <t>f75ca61d-a84b-4c7c-91d0-5ba4451b263d</t>
  </si>
  <si>
    <t>Casey Calderon</t>
  </si>
  <si>
    <t>610126de-0e96-4b06-840f-650e2167670e</t>
  </si>
  <si>
    <t>6fa2b242-faff-426f-bd44-ab9a7d1a1bcc</t>
  </si>
  <si>
    <t>bb355a9b-2560-4891-844f-02e392d17da1</t>
  </si>
  <si>
    <t>d6e22dba-669b-427a-86a5-bfeb9d2fe21d</t>
  </si>
  <si>
    <t>Richard Parker</t>
  </si>
  <si>
    <t>e6be92ed-9167-4dde-ac81-ff435f655b68</t>
  </si>
  <si>
    <t>08b815f3-827c-4b92-92b3-fe1360ee9a3a</t>
  </si>
  <si>
    <t>Eric Gould</t>
  </si>
  <si>
    <t>dfb8ed9f-e2d6-4ff7-a938-3196130422db</t>
  </si>
  <si>
    <t>Victoria Rosales</t>
  </si>
  <si>
    <t>7e818f63-453a-4f1c-a3a0-3024236d41d8</t>
  </si>
  <si>
    <t>Melissa Stephenson</t>
  </si>
  <si>
    <t>4256e45a-536c-4c24-94b1-2d82cb7b4c78</t>
  </si>
  <si>
    <t>Tamara Taylor</t>
  </si>
  <si>
    <t>fd3e94bb-0e61-46d7-bf80-a4f3cbd795c5</t>
  </si>
  <si>
    <t>24f3d4ec-7872-4830-af96-07d2d120af83</t>
  </si>
  <si>
    <t>62e96ea1-79be-46f1-a3ab-3948b5689727</t>
  </si>
  <si>
    <t>83057347-8157-45da-87ab-c05efcc0dae9</t>
  </si>
  <si>
    <t>Sylvia Haynes</t>
  </si>
  <si>
    <t>1b5a4bcb-dd13-44d8-bc9f-562c4d75f2d7</t>
  </si>
  <si>
    <t>06946fc2-f0b5-4093-9124-9b0d0ed06a2d</t>
  </si>
  <si>
    <t>Barbara Lopez</t>
  </si>
  <si>
    <t>040d2fbb-24cc-4a38-98c9-9e2e3ec8cd32</t>
  </si>
  <si>
    <t>Brittney Mason</t>
  </si>
  <si>
    <t>201840ef-5d9f-4213-85aa-200f53c042ba</t>
  </si>
  <si>
    <t>Mary Mckinney</t>
  </si>
  <si>
    <t>21cee991-366a-492b-a2fb-e172e1755b76</t>
  </si>
  <si>
    <t>Jose Campbell</t>
  </si>
  <si>
    <t>2b2378cc-ed48-4f31-af4a-4987af477d2b</t>
  </si>
  <si>
    <t>Amy Cordova</t>
  </si>
  <si>
    <t>eacecb19-fd05-43a0-9dd1-c30e4b957601</t>
  </si>
  <si>
    <t>a2064c39-8d5e-4b07-b3f8-d1201824ba5c</t>
  </si>
  <si>
    <t>Dalton Gonzalez</t>
  </si>
  <si>
    <t>3cd1d78c-e8c0-43cc-b9e7-c0c836385575</t>
  </si>
  <si>
    <t>e3e08a7e-e5c0-4052-b285-64fa8c35b901</t>
  </si>
  <si>
    <t>Victoria Evans</t>
  </si>
  <si>
    <t>63612ed3-07e5-4e77-9f79-b5f6755a8c25</t>
  </si>
  <si>
    <t>Cassidy Willis</t>
  </si>
  <si>
    <t>f43cb282-ead5-4c0c-a456-2d7fbba04e69</t>
  </si>
  <si>
    <t>Christopher Duarte</t>
  </si>
  <si>
    <t>a2613cba-4cc5-4a5d-8baf-5891494ee4b1</t>
  </si>
  <si>
    <t>Michael Carney</t>
  </si>
  <si>
    <t>f08b6cac-c75b-45f9-8472-9fb2c2b86b13</t>
  </si>
  <si>
    <t>6beb0ed7-d12e-442b-9318-815d402112c2</t>
  </si>
  <si>
    <t>Rebecca Fernandez</t>
  </si>
  <si>
    <t>3935aad7-fd3e-47f9-ab1c-5c466fe3fdbb</t>
  </si>
  <si>
    <t>Joshua Rivera</t>
  </si>
  <si>
    <t>806101da-d1f9-427d-9c24-6a95ddceaf12</t>
  </si>
  <si>
    <t>Dustin Meza</t>
  </si>
  <si>
    <t>3e92245e-735d-4cf2-a2cc-a3c32247e3df</t>
  </si>
  <si>
    <t>Tom Smith</t>
  </si>
  <si>
    <t>07034174-f205-4712-8d0e-9e72c39c5e73</t>
  </si>
  <si>
    <t>eb900a64-06f3-400f-a201-4e2815a59366</t>
  </si>
  <si>
    <t>Kenneth Braun</t>
  </si>
  <si>
    <t>bcc07783-2ba1-42ec-a57b-5fb31aa5a06a</t>
  </si>
  <si>
    <t>c63d0393-a718-495b-bb4b-6aebccad3463</t>
  </si>
  <si>
    <t>d791e172-13a4-4e99-889f-1ec80dcf7735</t>
  </si>
  <si>
    <t>Anna Leblanc</t>
  </si>
  <si>
    <t>4f841244-9046-4eab-ba24-f3f1eabfbe3d</t>
  </si>
  <si>
    <t>Sarah Chan</t>
  </si>
  <si>
    <t>c5fb2660-3786-4e7d-bb78-8411ba41f1ac</t>
  </si>
  <si>
    <t>Alyssa Hoffman</t>
  </si>
  <si>
    <t>afc0f4b5-8476-496e-8e23-4034fda6ce73</t>
  </si>
  <si>
    <t>Lori Chapman</t>
  </si>
  <si>
    <t>b3a8bfa5-41d2-43e8-8946-e85f1dc8d1d6</t>
  </si>
  <si>
    <t>2b6c2011-0fc5-4627-9203-665fb337c30c</t>
  </si>
  <si>
    <t>292919a1-bfb1-48fc-bb4f-391275006678</t>
  </si>
  <si>
    <t>Travis Blanchard</t>
  </si>
  <si>
    <t>0b5c6ad0-19c4-4541-9ffb-97ed57c891a6</t>
  </si>
  <si>
    <t>9a73042c-6ffc-47e9-b915-d6f12a5ef8f1</t>
  </si>
  <si>
    <t>Carla Torres</t>
  </si>
  <si>
    <t>fb4afcd4-a86c-4917-88a9-24449de8ca8a</t>
  </si>
  <si>
    <t>Johnathan Brooks</t>
  </si>
  <si>
    <t>fcc8c06e-a3b1-4480-ad5e-0fa8f97fa814</t>
  </si>
  <si>
    <t>Evelyn Flores</t>
  </si>
  <si>
    <t>156f0f6f-6384-45e4-b9e7-f6548cd17c50</t>
  </si>
  <si>
    <t>046714f1-1194-49f9-abba-a4ef624a1d11</t>
  </si>
  <si>
    <t>58dc315a-0c49-4d51-aa4a-83d657801464</t>
  </si>
  <si>
    <t>Carl Norton</t>
  </si>
  <si>
    <t>1f33fcb1-da97-4c1d-831f-40a0a5288639</t>
  </si>
  <si>
    <t>Lisa Christensen</t>
  </si>
  <si>
    <t>f5ebce9e-f52d-4746-878f-03c6756f7147</t>
  </si>
  <si>
    <t>Michael Bowers</t>
  </si>
  <si>
    <t>de84e8c4-396b-4cc7-a402-bf34cebfd028</t>
  </si>
  <si>
    <t>Heather Terry</t>
  </si>
  <si>
    <t>f919c989-67b4-47da-b723-aed000a8856c</t>
  </si>
  <si>
    <t>Joseph Meyer</t>
  </si>
  <si>
    <t>f8c69040-5b34-4bc0-8afc-eefec8e38297</t>
  </si>
  <si>
    <t>Christine Santiago</t>
  </si>
  <si>
    <t>c4ca0834-c176-41f8-b191-ccfb15ea1a6b</t>
  </si>
  <si>
    <t>a3ca4354-0934-4282-b6e6-be5af428870c</t>
  </si>
  <si>
    <t>b0968cd6-2926-49d8-a0bc-e128696e2b0b</t>
  </si>
  <si>
    <t>Lauren Edwards</t>
  </si>
  <si>
    <t>e4942c91-4ffd-4454-9449-3c45255757d1</t>
  </si>
  <si>
    <t>Cory Brewer</t>
  </si>
  <si>
    <t>6c186bc7-e744-41e4-8c05-dd22c4200f38</t>
  </si>
  <si>
    <t>Aaron Mckinney</t>
  </si>
  <si>
    <t>ff43afc4-4f19-4376-9307-456078939760</t>
  </si>
  <si>
    <t>Amy Fisher</t>
  </si>
  <si>
    <t>0393ef71-a680-4fe5-b3ab-1bd448395aba</t>
  </si>
  <si>
    <t>Johnathan Stone</t>
  </si>
  <si>
    <t>47f0b002-2f40-4936-a567-1e89efa2ba65</t>
  </si>
  <si>
    <t>ac5cd9dd-c8d2-4cb9-824f-d140f19ebf32</t>
  </si>
  <si>
    <t>Angela Wilson</t>
  </si>
  <si>
    <t>791d0807-0582-401a-b27a-e139946a32b3</t>
  </si>
  <si>
    <t>f2d32f9e-dacd-4439-aab0-04314d07b820</t>
  </si>
  <si>
    <t>Nicole Cortez</t>
  </si>
  <si>
    <t>64c0a9cc-ab6d-420d-a194-fe17f514ee43</t>
  </si>
  <si>
    <t>Laura Stephens</t>
  </si>
  <si>
    <t>89ea0f3b-d5fa-45bf-96cc-d35f9ebbdf6d</t>
  </si>
  <si>
    <t>Sarah Riley</t>
  </si>
  <si>
    <t>08ff5738-9ee5-40e0-bc50-cb43c6c7190c</t>
  </si>
  <si>
    <t>Jermaine Davis</t>
  </si>
  <si>
    <t>68562a7e-23f1-4338-bff8-1f6644ffa03c</t>
  </si>
  <si>
    <t>Kenneth Cordova</t>
  </si>
  <si>
    <t>1d7e1b26-d585-43fb-8c08-c34678d8da90</t>
  </si>
  <si>
    <t>Rachel Hopkins</t>
  </si>
  <si>
    <t>6066f58b-a7ce-4785-80b5-d593ef2b0680</t>
  </si>
  <si>
    <t>Renee Jones</t>
  </si>
  <si>
    <t>a65a9592-6ead-4372-8e72-251cfcadbe4a</t>
  </si>
  <si>
    <t>1e2f47a0-ee44-4700-9d0c-a8b161063dcf</t>
  </si>
  <si>
    <t>103d5995-3151-41d2-89b0-6337b633d921</t>
  </si>
  <si>
    <t>Dr. Beverly Paul</t>
  </si>
  <si>
    <t>8b105007-3bd5-4e26-bb80-328c66b61bd1</t>
  </si>
  <si>
    <t>943387d0-6b7f-4957-81f7-485824abf6a2</t>
  </si>
  <si>
    <t>Nathaniel Rodriguez</t>
  </si>
  <si>
    <t>04e87265-6159-4722-b48a-edb0201247f8</t>
  </si>
  <si>
    <t>Julian Rodriguez</t>
  </si>
  <si>
    <t>daf09b72-4298-4a50-a02e-888574188b23</t>
  </si>
  <si>
    <t>Jenna Jacobson</t>
  </si>
  <si>
    <t>60c14aed-3e12-4556-9359-076fa5a5a472</t>
  </si>
  <si>
    <t>a79715d6-2b33-48ef-ba31-4abf8a2ca084</t>
  </si>
  <si>
    <t>Jillian Terrell</t>
  </si>
  <si>
    <t>4a246869-be9a-4397-aa9a-c17851caaccc</t>
  </si>
  <si>
    <t>Marvin Thomas</t>
  </si>
  <si>
    <t>c509be2d-35a4-4873-9ade-04064d992197</t>
  </si>
  <si>
    <t>Douglas Robertson</t>
  </si>
  <si>
    <t>ecd9bd59-3f49-4efc-b887-50ac7e3fd5b7</t>
  </si>
  <si>
    <t>6459f9b8-aabe-425e-b575-2d0ee8f4fc65</t>
  </si>
  <si>
    <t>Morgan Webb</t>
  </si>
  <si>
    <t>78e2311b-ac5a-4e7c-bd0f-c8ba42c8fde5</t>
  </si>
  <si>
    <t>Deborah Hayes</t>
  </si>
  <si>
    <t>efd0a4fd-a787-4478-9828-554511ad6413</t>
  </si>
  <si>
    <t>Elizabeth Morton</t>
  </si>
  <si>
    <t>c6ddb9de-fe61-4bfa-a4d6-62e8ee17cc90</t>
  </si>
  <si>
    <t>Jessica Keith</t>
  </si>
  <si>
    <t>66f1333f-cb5d-4c3f-9765-9570e9ebcb52</t>
  </si>
  <si>
    <t>Emma Jacobs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Christina Huffman</t>
  </si>
  <si>
    <t>142bbc81-79ba-4c14-8405-4f921ec288cb</t>
  </si>
  <si>
    <t>Margaret Simpson</t>
  </si>
  <si>
    <t>dafa34d0-7b58-4db5-8e68-b8b1fd1187ea</t>
  </si>
  <si>
    <t>5cc0bae2-c3be-4eea-bcbd-2bf4c078ec18</t>
  </si>
  <si>
    <t>Nathan Ayala</t>
  </si>
  <si>
    <t>d5f9b083-d6b4-4a97-ba22-091337c36479</t>
  </si>
  <si>
    <t>0424e940-b428-49f2-84f5-4e6174383db9</t>
  </si>
  <si>
    <t>Jerry Wolfe</t>
  </si>
  <si>
    <t>cf876363-0b95-42b2-873b-6a981460cc7b</t>
  </si>
  <si>
    <t>9da3079c-4cdc-4b13-a3e4-b79c56b68fe2</t>
  </si>
  <si>
    <t>Sarah May</t>
  </si>
  <si>
    <t>a8889e31-4fd2-4568-aabe-27a6fa1b2712</t>
  </si>
  <si>
    <t>Mike Parsons</t>
  </si>
  <si>
    <t>b12130e9-6616-4891-b1a3-0cd03c216099</t>
  </si>
  <si>
    <t>550b00fc-2c7e-460d-81b6-fc8cdbf78acd</t>
  </si>
  <si>
    <t>Renee Bryant</t>
  </si>
  <si>
    <t>9f220671-f574-421d-84e5-23ba0b75a31c</t>
  </si>
  <si>
    <t>Cassidy Vaughn</t>
  </si>
  <si>
    <t>a2f68acf-0537-4b56-b136-3edb63b89572</t>
  </si>
  <si>
    <t>Christina Good</t>
  </si>
  <si>
    <t>a1121994-9c57-4948-b42c-cd148e4c2b8b</t>
  </si>
  <si>
    <t>Jill Estes</t>
  </si>
  <si>
    <t>0e01bd57-97f2-4bf3-93b0-9bd0c6a78e61</t>
  </si>
  <si>
    <t>Daniel Esparza</t>
  </si>
  <si>
    <t>947227b5-e2b2-4792-ba60-f6ca32d0ccd8</t>
  </si>
  <si>
    <t>Heather Nielsen</t>
  </si>
  <si>
    <t>b0b85543-d649-403c-834a-26f9ce358541</t>
  </si>
  <si>
    <t>897c1fe5-595f-4deb-9b15-28f18c013204</t>
  </si>
  <si>
    <t>Richard Hall</t>
  </si>
  <si>
    <t>693dc67c-9764-444c-a71a-9aacfdbb2bfd</t>
  </si>
  <si>
    <t>Bethany Wilson</t>
  </si>
  <si>
    <t>0583a38d-5f4a-43ad-95ca-7faf40529646</t>
  </si>
  <si>
    <t>Rita Kelly</t>
  </si>
  <si>
    <t>ff1fc433-4725-4871-9117-3bb1193ae6ab</t>
  </si>
  <si>
    <t>0dd9d3c3-5e1d-400a-a710-98e0204cf818</t>
  </si>
  <si>
    <t>Diana Richard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Martha Lara</t>
  </si>
  <si>
    <t>e7e6c9e2-0878-4e5e-8d16-82605a311b96</t>
  </si>
  <si>
    <t>Howard Sanchez</t>
  </si>
  <si>
    <t>ff3d156c-7b70-4e8b-841a-5447a6926646</t>
  </si>
  <si>
    <t>Stephanie Nguyen DDS</t>
  </si>
  <si>
    <t>f8a198fd-b084-43e6-84e4-581a3e279e61</t>
  </si>
  <si>
    <t>5dd21775-d5db-4d5c-b07a-a37c897733a8</t>
  </si>
  <si>
    <t>4c6483c3-b90f-4de0-aa0f-24f610609802</t>
  </si>
  <si>
    <t>Caroline Joyce</t>
  </si>
  <si>
    <t>be7fee4d-930c-40f6-a204-b8a02b68a7bb</t>
  </si>
  <si>
    <t>Ryan Schwartz</t>
  </si>
  <si>
    <t>cde76903-71a3-4556-9e1e-a02d3c026603</t>
  </si>
  <si>
    <t>Dana Hayes</t>
  </si>
  <si>
    <t>659536f6-7b2e-4c37-b442-1d26ff5ad583</t>
  </si>
  <si>
    <t>a3d9d20a-67e6-461d-b1c8-89c7e1851fbb</t>
  </si>
  <si>
    <t>Carlos Davila</t>
  </si>
  <si>
    <t>0dc53c09-689e-47c2-8b48-92e4cf5d4b55</t>
  </si>
  <si>
    <t>Christopher Wolf</t>
  </si>
  <si>
    <t>483e60a8-ac4c-4c19-a9fc-f901cca4020b</t>
  </si>
  <si>
    <t>Steven Fox</t>
  </si>
  <si>
    <t>63dffbe8-1295-4407-802e-fd1be4529043</t>
  </si>
  <si>
    <t>20d4fd38-77b1-4c41-b185-04ea5b29db0d</t>
  </si>
  <si>
    <t>Stacy Terrell</t>
  </si>
  <si>
    <t>ad2eade9-f587-4c98-9474-099068ccbadb</t>
  </si>
  <si>
    <t>Veronica Pruitt</t>
  </si>
  <si>
    <t>9e92f645-11a4-4cb0-b94e-6d1f37a2e51c</t>
  </si>
  <si>
    <t>Hunter Washington</t>
  </si>
  <si>
    <t>2f327c2c-c1f3-4c03-9516-d9b5409613be</t>
  </si>
  <si>
    <t>4bdc6d19-a75a-481b-8b43-d0b64a16ed37</t>
  </si>
  <si>
    <t>Eric Spencer</t>
  </si>
  <si>
    <t>a3f5519a-cb72-48d6-8b80-ea639869d394</t>
  </si>
  <si>
    <t>e767875b-b031-404a-8565-725f3a0310cc</t>
  </si>
  <si>
    <t>Shirley Stone</t>
  </si>
  <si>
    <t>002d522f-b4d1-479d-b591-bbd076153e2d</t>
  </si>
  <si>
    <t>Lee Nelson MD</t>
  </si>
  <si>
    <t>72ecf6d9-6b21-4111-a7ba-46ddee2d9e30</t>
  </si>
  <si>
    <t>Alejandra Dennis</t>
  </si>
  <si>
    <t>1ad0efc9-c05e-404e-8145-324aacbb66d8</t>
  </si>
  <si>
    <t>5a92dd1c-5c62-4c15-a658-b47f2b761d71</t>
  </si>
  <si>
    <t>acad5f03-0f80-41f0-8b1b-864c10e55742</t>
  </si>
  <si>
    <t>Mary Mcknight</t>
  </si>
  <si>
    <t>fb6b5fd4-6c74-4674-9f97-181bf97910ed</t>
  </si>
  <si>
    <t>Travis Gutierrez</t>
  </si>
  <si>
    <t>4b19145c-bcde-4a4e-b249-8c62fb9291bb</t>
  </si>
  <si>
    <t>Gary Foster</t>
  </si>
  <si>
    <t>5cd5dde4-7c5d-4408-ad73-33df1af662bb</t>
  </si>
  <si>
    <t>Rose Tran</t>
  </si>
  <si>
    <t>c8cf80ce-c6a6-4019-9935-7c24e8916af1</t>
  </si>
  <si>
    <t>5b6cfb89-b869-4875-92b9-74ebde88d200</t>
  </si>
  <si>
    <t>Alexis Alvarez</t>
  </si>
  <si>
    <t>4517dbc3-ec19-4087-b389-f83b0f78826c</t>
  </si>
  <si>
    <t>2d6c0e1d-3567-4714-9f6c-8fc143e9b154</t>
  </si>
  <si>
    <t>Peter Hughes</t>
  </si>
  <si>
    <t>53683fca-7d96-45ae-8724-14fd2bdcfc0d</t>
  </si>
  <si>
    <t>89b4e9a9-cd3c-45b4-b198-4fba75006b08</t>
  </si>
  <si>
    <t>Austin Hernandez</t>
  </si>
  <si>
    <t>bcc305a8-8791-431a-907a-f36ee6f99494</t>
  </si>
  <si>
    <t>86e97177-0951-4c37-984e-f4b32b5ba8b9</t>
  </si>
  <si>
    <t>Michele Powers</t>
  </si>
  <si>
    <t>3d596f4c-24db-4c6a-8c09-d1bd012fac83</t>
  </si>
  <si>
    <t>702e2853-b0d8-47c3-b23f-d3182e26be14</t>
  </si>
  <si>
    <t>Teresa Young</t>
  </si>
  <si>
    <t>2dacd431-e51a-4d74-bccc-841fe694a8ce</t>
  </si>
  <si>
    <t>Kirk Ibarra</t>
  </si>
  <si>
    <t>fa036ac7-8929-42a9-a6ce-5d43fc54343c</t>
  </si>
  <si>
    <t>6c27f892-88a5-444f-9d75-3b108ff1e99e</t>
  </si>
  <si>
    <t>Michelle Freeman</t>
  </si>
  <si>
    <t>d5e061e4-2b10-44aa-a4a7-8fe9614854a9</t>
  </si>
  <si>
    <t>Bobby Pierce</t>
  </si>
  <si>
    <t>a77071c5-165d-4b57-9bf3-4aaee7ff672d</t>
  </si>
  <si>
    <t>Gordon Smith</t>
  </si>
  <si>
    <t>54eb4823-f53e-490a-9422-88b7058ee24f</t>
  </si>
  <si>
    <t>a689e6d0-dd65-44ed-a5cf-d5dc41052d15</t>
  </si>
  <si>
    <t>Richard Ruiz</t>
  </si>
  <si>
    <t>fca4529d-4f5c-4191-8af4-afe5ebea53e2</t>
  </si>
  <si>
    <t>8f080dd2-5ee5-498f-946a-91ea52857192</t>
  </si>
  <si>
    <t>e114f290-63e6-4e5e-ac92-384debe8fff3</t>
  </si>
  <si>
    <t>Sarah Costa</t>
  </si>
  <si>
    <t>71a7e6bb-dc2e-452d-be83-a06516651d03</t>
  </si>
  <si>
    <t>Todd Sherman</t>
  </si>
  <si>
    <t>2adf63d9-1145-4851-942c-67adc92bb37a</t>
  </si>
  <si>
    <t>2445f731-cb96-4d28-b596-5ce259815cd1</t>
  </si>
  <si>
    <t>7865bed8-95ed-43aa-9214-9c9972cca35c</t>
  </si>
  <si>
    <t>Brian Gibson</t>
  </si>
  <si>
    <t>8c0fe34c-6f1f-4239-ba79-c9742fb61e53</t>
  </si>
  <si>
    <t>Elizabeth Carroll</t>
  </si>
  <si>
    <t>0b9f8665-cdf8-4ca8-b6bf-32bab790c6df</t>
  </si>
  <si>
    <t>d28514cf-a51c-4741-b81a-8c2bd561d782</t>
  </si>
  <si>
    <t>Michelle Steele</t>
  </si>
  <si>
    <t>99606c5d-beb4-4a0a-824d-276a68bb2b68</t>
  </si>
  <si>
    <t>Evan Hall</t>
  </si>
  <si>
    <t>e55bb965-4f8f-465f-9aad-0f5a6f807c9a</t>
  </si>
  <si>
    <t>Erin Riley</t>
  </si>
  <si>
    <t>b469b02d-dc2d-4232-a995-d25beb25c1c9</t>
  </si>
  <si>
    <t>4f293951-4f1d-4eb3-b6a7-df0e315f711b</t>
  </si>
  <si>
    <t>090aea48-f343-4053-af00-9468682f65ec</t>
  </si>
  <si>
    <t>07412af7-c586-48f5-a881-8c3fb51ce7d8</t>
  </si>
  <si>
    <t>Ryan Wheeler</t>
  </si>
  <si>
    <t>0da78bc0-48a0-4d54-9f88-565d9eed67a3</t>
  </si>
  <si>
    <t>Kevin Montgomery</t>
  </si>
  <si>
    <t>5814043c-09e8-4242-bac8-fe33d8d11939</t>
  </si>
  <si>
    <t>753c4c9f-fd21-4c2d-bceb-5bb0b20df5e1</t>
  </si>
  <si>
    <t>Melinda Cox</t>
  </si>
  <si>
    <t>7b1ae8d5-adf5-473a-88c4-1fa939e71b14</t>
  </si>
  <si>
    <t>Benjamin Taylor</t>
  </si>
  <si>
    <t>c79c6e0c-d2d3-4945-82ec-df70cf69262c</t>
  </si>
  <si>
    <t>Brianna Mendez</t>
  </si>
  <si>
    <t>f894e53f-237a-45e8-b97f-d85c1347ea3d</t>
  </si>
  <si>
    <t>Dominique Kramer</t>
  </si>
  <si>
    <t>00e6aa3c-e02a-47cf-9e87-50634f4d5a4b</t>
  </si>
  <si>
    <t>Kenneth Oneal</t>
  </si>
  <si>
    <t>85a06f56-f793-475a-9080-41b000639c05</t>
  </si>
  <si>
    <t>Scott Fernandez</t>
  </si>
  <si>
    <t>4ce48655-bb89-476b-bc4e-7b870fc333a2</t>
  </si>
  <si>
    <t>John Caldwell</t>
  </si>
  <si>
    <t>569b7e21-9c31-4361-8da7-d25b274c8240</t>
  </si>
  <si>
    <t>Joseph Hudson</t>
  </si>
  <si>
    <t>6516e0df-7c1f-4270-bddd-39067cf64996</t>
  </si>
  <si>
    <t>Casey Massey</t>
  </si>
  <si>
    <t>963801df-38e5-4202-b997-6795c4da3038</t>
  </si>
  <si>
    <t>Samuel Brewer</t>
  </si>
  <si>
    <t>794273f3-34c8-40a1-b997-62a1225ccb90</t>
  </si>
  <si>
    <t>Kenneth Park</t>
  </si>
  <si>
    <t>e2253675-cb6b-4fb5-bae8-9a0ce59e7585</t>
  </si>
  <si>
    <t>7876d915-b3ed-4ed3-b694-31b520fb0967</t>
  </si>
  <si>
    <t>Thomas Young</t>
  </si>
  <si>
    <t>5e303e1f-a97c-4796-944c-e5681b0a9e4c</t>
  </si>
  <si>
    <t>Mario Yoder</t>
  </si>
  <si>
    <t>0d691053-a170-40f7-8283-34a71d97d54e</t>
  </si>
  <si>
    <t>Sue Burton</t>
  </si>
  <si>
    <t>582a0513-cc0e-404a-8c0d-06422163be39</t>
  </si>
  <si>
    <t>Anne Nelson</t>
  </si>
  <si>
    <t>633ed44c-ed1e-4c54-be68-7d2367ff444a</t>
  </si>
  <si>
    <t>Casey Lester</t>
  </si>
  <si>
    <t>b28f4099-7e72-4649-9f5b-d9107f5b5376</t>
  </si>
  <si>
    <t>cbac3a4a-ce07-4e66-aa87-3ec20e988e6d</t>
  </si>
  <si>
    <t>Michael Hickman</t>
  </si>
  <si>
    <t>15e174eb-2751-4a02-bc7f-b7fef01e9d43</t>
  </si>
  <si>
    <t>1dfe4c6d-ce02-4551-9dfb-96b17baa9da9</t>
  </si>
  <si>
    <t>Amanda Ballard</t>
  </si>
  <si>
    <t>10b61c69-4949-4917-a77a-bf84718a1a5e</t>
  </si>
  <si>
    <t>Eric Curtis</t>
  </si>
  <si>
    <t>78807997-de67-48a4-ac3b-120487eac9d7</t>
  </si>
  <si>
    <t>Julia Hansen</t>
  </si>
  <si>
    <t>6ebfe21a-b179-4272-84c4-f136880ff373</t>
  </si>
  <si>
    <t>Judith Richards</t>
  </si>
  <si>
    <t>725340c4-a9cf-4fed-8448-65c437a0d453</t>
  </si>
  <si>
    <t>f8177b01-9ad9-4e01-9612-f0cc1638bd1a</t>
  </si>
  <si>
    <t>Sydney Bell</t>
  </si>
  <si>
    <t>9c76560d-62b5-44f1-9958-6cfe36901391</t>
  </si>
  <si>
    <t>Sabrina Ramirez</t>
  </si>
  <si>
    <t>25514a48-7947-42ab-9aa7-e88da187e3db</t>
  </si>
  <si>
    <t>e65a828a-641b-4c13-a84a-42e1ea0c74ce</t>
  </si>
  <si>
    <t>e64e8798-55d4-45c3-8dc7-b96ea27322a1</t>
  </si>
  <si>
    <t>Angel Espinoza</t>
  </si>
  <si>
    <t>143e46c6-78da-459e-b5ea-56f219a694cf</t>
  </si>
  <si>
    <t>83fe567c-3da9-4721-b296-f4514ab82865</t>
  </si>
  <si>
    <t>Latasha Smith</t>
  </si>
  <si>
    <t>027d8938-5fe8-4ad9-9ec7-5b9bb505c237</t>
  </si>
  <si>
    <t>7fb8d145-d5d0-4c77-a68c-df252ca791ac</t>
  </si>
  <si>
    <t>Jessica Walsh</t>
  </si>
  <si>
    <t>85055a5a-9f9c-4464-8ed5-9170f2d71f23</t>
  </si>
  <si>
    <t>Mr. Robert Ramsey DVM</t>
  </si>
  <si>
    <t>81452857-d2cc-48af-90d5-96c998788e30</t>
  </si>
  <si>
    <t>2f34b4a2-c519-459e-94a4-2f88ab62d77c</t>
  </si>
  <si>
    <t>Wyatt Baxter</t>
  </si>
  <si>
    <t>0af40512-5465-4700-8190-6177f0dd5c82</t>
  </si>
  <si>
    <t>91c0dddd-3da9-477a-aac9-20207ea49798</t>
  </si>
  <si>
    <t>Chad Collins</t>
  </si>
  <si>
    <t>14030bcf-1a23-43ee-9bf5-997b897d587a</t>
  </si>
  <si>
    <t>Derrick Perez</t>
  </si>
  <si>
    <t>3d475a19-42c3-4e89-bc82-a91ec0e9402d</t>
  </si>
  <si>
    <t>Alexis Robinson</t>
  </si>
  <si>
    <t>56bed9ce-8997-4db0-bc3a-bad66033cc2a</t>
  </si>
  <si>
    <t>Tara Harris</t>
  </si>
  <si>
    <t>6701730a-7356-49cf-8320-10669491d001</t>
  </si>
  <si>
    <t>Megan Bryant</t>
  </si>
  <si>
    <t>f1b1b532-121f-42e7-8e27-d06bb0d0df3f</t>
  </si>
  <si>
    <t>6d2becc7-b005-40d3-a259-6ef560801fcc</t>
  </si>
  <si>
    <t>Brenda Sanchez</t>
  </si>
  <si>
    <t>0fde01d4-b449-4128-881d-fa766a203545</t>
  </si>
  <si>
    <t>e7dc3e22-52b1-4527-89c9-7e893ca70904</t>
  </si>
  <si>
    <t>927e4ba2-287f-4613-a50f-b0f2a8e0a91f</t>
  </si>
  <si>
    <t>Ariel Lewis</t>
  </si>
  <si>
    <t>9928b90c-cb74-4e0b-a298-4bb59c4a0cf4</t>
  </si>
  <si>
    <t>462af76e-f97a-4593-bec7-50236649c566</t>
  </si>
  <si>
    <t>8c7ac7aa-6924-4b4e-9dd8-62f786287f3c</t>
  </si>
  <si>
    <t>Laura Jones</t>
  </si>
  <si>
    <t>0bd57cfa-f199-42d6-a7cd-517c1a408e26</t>
  </si>
  <si>
    <t>Donald Meza</t>
  </si>
  <si>
    <t>1ce82ddb-d5ed-4bc1-a3ea-f04e939e032e</t>
  </si>
  <si>
    <t>Mr. Russell Parker MD</t>
  </si>
  <si>
    <t>e9cb011a-8ccf-4c25-b838-155d10134c35</t>
  </si>
  <si>
    <t>Kenneth Gray</t>
  </si>
  <si>
    <t>e5de7c82-f2c2-44ee-8379-16a31c8ff651</t>
  </si>
  <si>
    <t>a4eae3a7-a81e-40eb-bc56-59025d71fa6d</t>
  </si>
  <si>
    <t>e8e739c3-a5c5-4cd0-a068-8c21916918ea</t>
  </si>
  <si>
    <t>Gabriela Thomas</t>
  </si>
  <si>
    <t>829f08db-2b4a-4406-9834-83fd58be027e</t>
  </si>
  <si>
    <t>Ashley Garrison</t>
  </si>
  <si>
    <t>c4977d4f-bc42-42aa-ac0e-37e483b03b37</t>
  </si>
  <si>
    <t>Jane Adams</t>
  </si>
  <si>
    <t>cecb0965-bfcb-48cb-9a88-d4bbc7bc5c20</t>
  </si>
  <si>
    <t>Jacob Martin</t>
  </si>
  <si>
    <t>234d99da-d644-47d4-9f05-170c5c049be9</t>
  </si>
  <si>
    <t>Kaitlin Sanchez</t>
  </si>
  <si>
    <t>7b1f022c-a8a2-4d91-b796-eab4538fc7cf</t>
  </si>
  <si>
    <t>Keith Graham</t>
  </si>
  <si>
    <t>9b498b66-84cf-4734-83dd-32a1940b2294</t>
  </si>
  <si>
    <t>Anthony Sandoval</t>
  </si>
  <si>
    <t>19ae74e9-f588-4b73-9b38-db0b0ec22ab2</t>
  </si>
  <si>
    <t>Jeffrey Bell</t>
  </si>
  <si>
    <t>46d42190-2c8e-4832-a4ac-31d02bc8a93d</t>
  </si>
  <si>
    <t>Erin Green</t>
  </si>
  <si>
    <t>0704a2b8-0323-4593-b43c-da55cad96879</t>
  </si>
  <si>
    <t>19a1b6d0-610e-4bc1-9b4a-7cc317699636</t>
  </si>
  <si>
    <t>Sharon Harrell</t>
  </si>
  <si>
    <t>6b26995f-7566-4f0a-9d77-8d6be8305f6d</t>
  </si>
  <si>
    <t>03e650a5-d428-4bbe-90e5-1d73a80dc30a</t>
  </si>
  <si>
    <t>Carlos Lee</t>
  </si>
  <si>
    <t>37f2dcea-d801-4455-b401-2ed6a94613c9</t>
  </si>
  <si>
    <t>f199457d-02fc-442f-b6c5-6e4874aaf743</t>
  </si>
  <si>
    <t>Carla Robinson</t>
  </si>
  <si>
    <t>66f4f267-1b0a-45fd-8239-4cb0997b5737</t>
  </si>
  <si>
    <t>Andrew Deleon</t>
  </si>
  <si>
    <t>c85e68a2-c2ff-4c7c-924b-36da545625f4</t>
  </si>
  <si>
    <t>5a5d3602-8339-4850-9899-d605dd1efeef</t>
  </si>
  <si>
    <t>Mr. Ronald Mejia</t>
  </si>
  <si>
    <t>4c7fe771-5cd7-40ea-9e08-83d3e37d5116</t>
  </si>
  <si>
    <t>5bbda86d-55e4-4746-98b7-52bbccdea2ea</t>
  </si>
  <si>
    <t>Antonio Kaufman</t>
  </si>
  <si>
    <t>dc277b59-b049-4109-aa32-713d0155d1df</t>
  </si>
  <si>
    <t>David Murray</t>
  </si>
  <si>
    <t>8c01e8eb-a6b5-4a6b-a439-0f7ed8de6a95</t>
  </si>
  <si>
    <t>Steven Sweeney</t>
  </si>
  <si>
    <t>c9594a62-c10f-4d8e-a0d9-772252740264</t>
  </si>
  <si>
    <t>Thomas Black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Raymond Brown</t>
  </si>
  <si>
    <t>9467cb0d-1aea-4aeb-9a7c-f38f0198b0f2</t>
  </si>
  <si>
    <t>Jody Davis</t>
  </si>
  <si>
    <t>bca1ad7a-2e21-4dbe-8e2f-0947ecdc6864</t>
  </si>
  <si>
    <t>Annette Palmer</t>
  </si>
  <si>
    <t>1fff10f6-6722-4aad-ae19-c208b44bbc62</t>
  </si>
  <si>
    <t>Hayden Higgins</t>
  </si>
  <si>
    <t>4e01c5f9-3bc0-4b06-98e6-f37f4ca4d66a</t>
  </si>
  <si>
    <t>Ashley Schultz</t>
  </si>
  <si>
    <t>472851cb-75d0-49b6-b0bc-5f337b0cdb67</t>
  </si>
  <si>
    <t>5dc03fe9-8701-4e4c-a0c5-5d4587c81a32</t>
  </si>
  <si>
    <t>1a26dfd3-d6b1-4f7d-8169-1ead00ea973c</t>
  </si>
  <si>
    <t>Dale Harris</t>
  </si>
  <si>
    <t>98c69a2a-4c9a-472b-b2cf-2175fae7b853</t>
  </si>
  <si>
    <t>Kelli Thompson</t>
  </si>
  <si>
    <t>ca21d437-c9ee-474a-a55b-72b67a4a13e1</t>
  </si>
  <si>
    <t>James Shannon Jr.</t>
  </si>
  <si>
    <t>7c55cfd3-97d4-463c-a117-b948d0186535</t>
  </si>
  <si>
    <t>Bruce King</t>
  </si>
  <si>
    <t>253efe14-d357-4c07-a95d-a7a00a6f93db</t>
  </si>
  <si>
    <t>Edward Brown DVM</t>
  </si>
  <si>
    <t>9119b529-58ac-4201-a51b-2b4f66e715af</t>
  </si>
  <si>
    <t>Michael Ross</t>
  </si>
  <si>
    <t>d9c703b0-5596-430c-9e04-dfa4147479d5</t>
  </si>
  <si>
    <t>Anna Harrington</t>
  </si>
  <si>
    <t>93dbb763-e92e-45ad-8c3c-3e629ab7f4d6</t>
  </si>
  <si>
    <t>Sarah Friedman</t>
  </si>
  <si>
    <t>48f9294c-def3-4a75-860e-a46721cf146a</t>
  </si>
  <si>
    <t>Shane Richardson</t>
  </si>
  <si>
    <t>b650445c-9135-413f-81b7-a75ea4255dbe</t>
  </si>
  <si>
    <t>Gary Arnold</t>
  </si>
  <si>
    <t>5bbe3197-82f2-4bfd-948b-27e7a38f971d</t>
  </si>
  <si>
    <t>4f4b86dc-633b-46d0-8ca3-1f7a8f1c5ac2</t>
  </si>
  <si>
    <t>Sheila Gibbs</t>
  </si>
  <si>
    <t>f956fa05-65a8-4563-958d-436a222f6de0</t>
  </si>
  <si>
    <t>Kimberly Nelson</t>
  </si>
  <si>
    <t>aa009aa8-e250-448a-898a-9ea80659fb46</t>
  </si>
  <si>
    <t>Susan Shaffer</t>
  </si>
  <si>
    <t>d3bc15ef-a044-4a8d-8377-4af65586f953</t>
  </si>
  <si>
    <t>789e3a9c-51aa-487e-9297-7133d1b0bb35</t>
  </si>
  <si>
    <t>Rebecca Patterson</t>
  </si>
  <si>
    <t>fe7b3049-1b19-46f9-9e2f-858b0fa919c2</t>
  </si>
  <si>
    <t>68e77238-3496-45e3-9be1-ad2a36415cc0</t>
  </si>
  <si>
    <t>Ricky Anderson</t>
  </si>
  <si>
    <t>9aa7eef0-5696-44fe-b68b-17f856db74f7</t>
  </si>
  <si>
    <t>Jeffrey Alvarez</t>
  </si>
  <si>
    <t>a67ba53e-fba2-4a0b-a6bc-343783191986</t>
  </si>
  <si>
    <t>27279f02-6141-4051-bab0-9e66c36759e7</t>
  </si>
  <si>
    <t>Mrs. Patricia Gibson</t>
  </si>
  <si>
    <t>4c61761f-1e72-448c-952f-d0e2b3e919ad</t>
  </si>
  <si>
    <t>Carla Wright PhD</t>
  </si>
  <si>
    <t>9520f69c-fb11-4650-9d04-b14f8b67b8d9</t>
  </si>
  <si>
    <t>Tim Ochoa</t>
  </si>
  <si>
    <t>fca730ad-7ff9-478f-9e53-ddf9938b564b</t>
  </si>
  <si>
    <t>Emily Simmons</t>
  </si>
  <si>
    <t>7dd0139d-1b0c-43f6-a155-02dcbe9b77bf</t>
  </si>
  <si>
    <t>Kathryn Delacruz</t>
  </si>
  <si>
    <t>2b072fcd-1003-487d-a360-1b886a2494ee</t>
  </si>
  <si>
    <t>8ee83545-8cc4-4eff-ac08-d4901cd154af</t>
  </si>
  <si>
    <t>Brittany Tyler</t>
  </si>
  <si>
    <t>e941c6b4-7ce1-4a03-9983-2cf3329e9cba</t>
  </si>
  <si>
    <t>Charles Park</t>
  </si>
  <si>
    <t>a058e1de-26d8-4122-9705-d5d16867b060</t>
  </si>
  <si>
    <t>5d07e75d-c648-4f8a-9e6f-63a6bfc34366</t>
  </si>
  <si>
    <t>Timothy Farmer</t>
  </si>
  <si>
    <t>d665f860-ffdc-47a2-bfed-781d030460d0</t>
  </si>
  <si>
    <t>Kimberly Townsend</t>
  </si>
  <si>
    <t>72ab3dac-bd8f-457c-a806-b6a5879e3c2d</t>
  </si>
  <si>
    <t>5e39ee37-73f4-486f-ad02-c2f040c3842a</t>
  </si>
  <si>
    <t>Kristen Cordova</t>
  </si>
  <si>
    <t>9923a43a-9968-4661-a6a6-11a75e6e61a6</t>
  </si>
  <si>
    <t>Julie Mann</t>
  </si>
  <si>
    <t>e6d6020a-d59d-4e6e-9204-4536d525b185</t>
  </si>
  <si>
    <t>0df0c920-ad5e-4e34-bb47-ccfc6c11ebf2</t>
  </si>
  <si>
    <t>11ceb55a-fbf3-422a-a094-f2f99eae86a9</t>
  </si>
  <si>
    <t>Amy Ramirez</t>
  </si>
  <si>
    <t>95030327-1fdb-4849-a35d-9cfeb5475e48</t>
  </si>
  <si>
    <t>Joseph Powell</t>
  </si>
  <si>
    <t>495d9ac3-1230-4b4e-99de-5be22f59d9da</t>
  </si>
  <si>
    <t>3d2e3f0c-08cc-4121-b900-c8e7e6eb9c49</t>
  </si>
  <si>
    <t>Jason Morris</t>
  </si>
  <si>
    <t>d33c7429-3f12-4334-b6d7-048006b0ca1d</t>
  </si>
  <si>
    <t>20d5060f-ba5c-4bcf-a5f7-e508271fa412</t>
  </si>
  <si>
    <t>Mary Diaz</t>
  </si>
  <si>
    <t>b82cded1-0e5a-452f-b9d6-9721e2f2703d</t>
  </si>
  <si>
    <t>aa1f0b04-c0c4-4a64-81c2-c2b6216c3db1</t>
  </si>
  <si>
    <t>Brian Brooks</t>
  </si>
  <si>
    <t>ada4af29-fb45-494e-9638-6fc282fbecc4</t>
  </si>
  <si>
    <t>Anthony Ballard</t>
  </si>
  <si>
    <t>2dc8390f-0eaf-4739-9316-40783f33705d</t>
  </si>
  <si>
    <t>Briana Brown</t>
  </si>
  <si>
    <t>7142ed17-3714-4484-9af8-d57cbef28d7d</t>
  </si>
  <si>
    <t>Nicole Mendoza</t>
  </si>
  <si>
    <t>9ae513e3-a451-429f-a410-a6b2f5979b67</t>
  </si>
  <si>
    <t>Curtis Klein</t>
  </si>
  <si>
    <t>7e8451a5-5611-4beb-b144-9532288ec303</t>
  </si>
  <si>
    <t>Andrea Larsen</t>
  </si>
  <si>
    <t>9f8de376-b0d5-48f2-a556-2b9f78b1bb0e</t>
  </si>
  <si>
    <t>Sean Jenkins</t>
  </si>
  <si>
    <t>ed29a3a9-2165-493a-82dc-dcf4149d5f01</t>
  </si>
  <si>
    <t>Thomas Shepherd</t>
  </si>
  <si>
    <t>b1af4c58-c653-4495-ba86-6cd32c31389d</t>
  </si>
  <si>
    <t>Kevin Holland</t>
  </si>
  <si>
    <t>a436651f-c73a-4336-8b27-984ce78ecc66</t>
  </si>
  <si>
    <t>acd62fe9-ea93-4a52-af52-77f64f93405c</t>
  </si>
  <si>
    <t>Lucas Holt</t>
  </si>
  <si>
    <t>328e4ea9-b69c-429d-995b-d2127913b5b7</t>
  </si>
  <si>
    <t>Vincent Hancock</t>
  </si>
  <si>
    <t>b1350304-38e0-42af-be44-278994341799</t>
  </si>
  <si>
    <t>Sonia Jennings</t>
  </si>
  <si>
    <t>4b9e67bf-8bc5-4dfc-8176-eeb5ddb39105</t>
  </si>
  <si>
    <t>Colleen Hogan</t>
  </si>
  <si>
    <t>cf184970-ba14-4344-9cac-2f13681cb417</t>
  </si>
  <si>
    <t>19730746-c98e-417f-b6d8-eccf54ba515b</t>
  </si>
  <si>
    <t>Darren Harris</t>
  </si>
  <si>
    <t>7b00a58e-4acc-43ce-9ada-181a728b1e2d</t>
  </si>
  <si>
    <t>Stephen Doyle</t>
  </si>
  <si>
    <t>d820a4fd-d116-483c-8403-bc8454bdceb6</t>
  </si>
  <si>
    <t>Ariana Mccall</t>
  </si>
  <si>
    <t>f705c0f5-64ae-449b-893e-848f258bb7b0</t>
  </si>
  <si>
    <t>d32fa58c-2ef4-4ca0-9343-d554d24d36ed</t>
  </si>
  <si>
    <t>1a5edef6-0605-4133-a4b6-a64ce0b7cd0e</t>
  </si>
  <si>
    <t>2488a178-263b-496d-b8ce-6b43f1050739</t>
  </si>
  <si>
    <t>Gregory Morgan</t>
  </si>
  <si>
    <t>fb1d6fb9-25fb-4e61-8cb6-da5cdc3f227e</t>
  </si>
  <si>
    <t>Gina Thomas</t>
  </si>
  <si>
    <t>45e94971-493a-4f5e-a0ab-c0c7f6a2f251</t>
  </si>
  <si>
    <t>Amy Sloan</t>
  </si>
  <si>
    <t>1401448d-697e-4261-b712-a1169a602524</t>
  </si>
  <si>
    <t>Paul Delacruz</t>
  </si>
  <si>
    <t>493241d5-4dac-47f7-b4ea-7b0e41925b89</t>
  </si>
  <si>
    <t>d65e23d0-0285-4776-af46-794fb8bbc521</t>
  </si>
  <si>
    <t>Gilbert Perry</t>
  </si>
  <si>
    <t>b68adb3a-7820-4b8d-903a-e28742538587</t>
  </si>
  <si>
    <t>Cody Vargas</t>
  </si>
  <si>
    <t>365b2b24-efd3-43d4-99bd-62deae0f8587</t>
  </si>
  <si>
    <t>5ca138e4-d1fd-459d-a7a4-84ea1fd9033c</t>
  </si>
  <si>
    <t>Renee Higgins</t>
  </si>
  <si>
    <t>1e19ac68-be40-48ac-a077-4eddaac28f7d</t>
  </si>
  <si>
    <t>492f4455-fd72-4095-9f5b-3e0cb711f273</t>
  </si>
  <si>
    <t>Phillip Gallagher</t>
  </si>
  <si>
    <t>31e7c326-4a99-49c9-898b-02993971adbd</t>
  </si>
  <si>
    <t>Isaac Zamora</t>
  </si>
  <si>
    <t>ed4da8db-58b4-45ee-882b-0a32e7f21d52</t>
  </si>
  <si>
    <t>Brenda Thomas</t>
  </si>
  <si>
    <t>1f47ae3d-52a1-4712-bec5-c6c3de663168</t>
  </si>
  <si>
    <t>Randy Mendoza</t>
  </si>
  <si>
    <t>2d2fbabb-bc90-4455-866c-b119a84e1df2</t>
  </si>
  <si>
    <t>860ce739-0bf4-4420-b41b-8f67912b7402</t>
  </si>
  <si>
    <t>Ryan Martin</t>
  </si>
  <si>
    <t>a2376ac6-5dbf-49ae-a324-5fff9b64ee3a</t>
  </si>
  <si>
    <t>Tracy Dennis</t>
  </si>
  <si>
    <t>f5e3fe30-da6c-4c7c-850a-1a78a9ab71e6</t>
  </si>
  <si>
    <t>a5338d8a-8cf2-4da2-a9a3-5d7db210f2da</t>
  </si>
  <si>
    <t>Eric Gray</t>
  </si>
  <si>
    <t>57f591f3-4c1d-46d7-a349-bcc056b4b903</t>
  </si>
  <si>
    <t>Kristine Gibbs</t>
  </si>
  <si>
    <t>52ed84a0-5f48-4807-9cca-24098d9c823f</t>
  </si>
  <si>
    <t>Crystal Owens</t>
  </si>
  <si>
    <t>832fa51a-bfe5-438c-88d8-bf62a30429ab</t>
  </si>
  <si>
    <t>75224939-caa5-4176-bf2c-e5598690ccf7</t>
  </si>
  <si>
    <t>Dr. Gabriela Krueger</t>
  </si>
  <si>
    <t>b5437e01-fd57-4d90-ab93-b2fd846c873d</t>
  </si>
  <si>
    <t>Edward Chavez</t>
  </si>
  <si>
    <t>712c9c08-2cfa-4378-adc8-012cbfe9d38e</t>
  </si>
  <si>
    <t>Kyle Butler</t>
  </si>
  <si>
    <t>ba74f437-0145-4b3b-b12d-25f0e55c67fc</t>
  </si>
  <si>
    <t>Carla Hickman</t>
  </si>
  <si>
    <t>16c646fb-7237-410e-84ce-0627253e8f66</t>
  </si>
  <si>
    <t>Rebecca Conley</t>
  </si>
  <si>
    <t>b2c29480-96dd-4110-8011-fd0bedd88195</t>
  </si>
  <si>
    <t>Madison Guzman</t>
  </si>
  <si>
    <t>854eed96-d045-4909-9a57-f2d28b4cddec</t>
  </si>
  <si>
    <t>Breanna Valdez</t>
  </si>
  <si>
    <t>ad017909-4ffb-49ef-b0e1-2ae51ef60e3a</t>
  </si>
  <si>
    <t>Elizabeth Flores</t>
  </si>
  <si>
    <t>25e232c7-e98c-48b6-9924-0fe6cdc5ca2e</t>
  </si>
  <si>
    <t>69777699-5f6d-41f9-be8f-5bb4786c64ac</t>
  </si>
  <si>
    <t>320e409b-eb72-4071-8f3d-fe3916de1b8b</t>
  </si>
  <si>
    <t>Heather Floyd</t>
  </si>
  <si>
    <t>3884720e-0840-4e60-8a96-5076935e350e</t>
  </si>
  <si>
    <t>Amy Anderson</t>
  </si>
  <si>
    <t>eeeb8056-7c50-4580-be85-555b1724e9fc</t>
  </si>
  <si>
    <t>Scott Leon</t>
  </si>
  <si>
    <t>7825821b-4366-473e-95d2-5c8f0537fb51</t>
  </si>
  <si>
    <t>719970bf-32e8-4b5b-9cb1-7dfcd38130eb</t>
  </si>
  <si>
    <t>Jenna Wiggins</t>
  </si>
  <si>
    <t>81a98a1c-0ac4-4789-a628-b7c0055216e1</t>
  </si>
  <si>
    <t>Richard Rose</t>
  </si>
  <si>
    <t>2048d9ec-54e0-4e58-bc80-0b2141a4447a</t>
  </si>
  <si>
    <t>5c9e8220-6f3a-4738-a98c-e247e6de6e71</t>
  </si>
  <si>
    <t>Stanley Alvarez</t>
  </si>
  <si>
    <t>245f25af-cd3a-4a6d-9104-eacc36929e20</t>
  </si>
  <si>
    <t>Melissa Hudson</t>
  </si>
  <si>
    <t>890ca7a2-160e-4003-94ed-15d66192632c</t>
  </si>
  <si>
    <t>Ashley Osborne</t>
  </si>
  <si>
    <t>aa0d3f37-5359-4c4d-818c-f53de8cf8e0f</t>
  </si>
  <si>
    <t>2fd885cd-76cc-4f2b-a377-76ca28518de6</t>
  </si>
  <si>
    <t>Miranda Leblanc</t>
  </si>
  <si>
    <t>85ef3b3f-2095-47ef-adcf-756cdfc1bc53</t>
  </si>
  <si>
    <t>Sheryl Bennett</t>
  </si>
  <si>
    <t>6c2d7467-83c8-438c-920f-3303aa610ccd</t>
  </si>
  <si>
    <t>Brandon Fuentes</t>
  </si>
  <si>
    <t>8b5695df-225d-4a05-87d8-8a07d670f7cf</t>
  </si>
  <si>
    <t>4d4597ec-942f-41ac-b7a6-83fdb1e6b08d</t>
  </si>
  <si>
    <t>William Mason</t>
  </si>
  <si>
    <t>27dc9bf8-c4f8-4792-a816-1275ace4dbeb</t>
  </si>
  <si>
    <t>6405703d-81ec-41ed-a553-a31d7693b625</t>
  </si>
  <si>
    <t>Andrew Combs</t>
  </si>
  <si>
    <t>dd26fc6d-7705-43cd-9c06-d7b9013288e3</t>
  </si>
  <si>
    <t>Leslie Owens</t>
  </si>
  <si>
    <t>cbfce254-16ef-43eb-9306-677db500abcc</t>
  </si>
  <si>
    <t>3de8df57-d12e-4f69-8e89-3d255977ddf8</t>
  </si>
  <si>
    <t>Terri Cobb</t>
  </si>
  <si>
    <t>d68d2faa-7fc0-4936-8bfe-032c3d19a36b</t>
  </si>
  <si>
    <t>eb763bcf-f1af-4e95-aec6-99eef2071408</t>
  </si>
  <si>
    <t>cc102758-5dcb-473c-b475-dbce043c9045</t>
  </si>
  <si>
    <t>Jay Johnson</t>
  </si>
  <si>
    <t>c9076aba-f469-4fee-b1e9-e4d9bbd339a7</t>
  </si>
  <si>
    <t>Angela Harris</t>
  </si>
  <si>
    <t>85cd71af-f0a9-4341-8058-eec9b1736ff2</t>
  </si>
  <si>
    <t>Dylan Scott</t>
  </si>
  <si>
    <t>65038b35-1a9c-41f4-82d8-6c9b2564b72e</t>
  </si>
  <si>
    <t>Sara Campos</t>
  </si>
  <si>
    <t>cfe9f141-a69f-499c-8d7e-dbc48816904b</t>
  </si>
  <si>
    <t>Courtney Fox</t>
  </si>
  <si>
    <t>0607725e-1590-49a0-a7ac-182e5bc61d85</t>
  </si>
  <si>
    <t>cfd2c820-59a8-4624-a72f-9e89ef259a13</t>
  </si>
  <si>
    <t>Eileen Perez</t>
  </si>
  <si>
    <t>ae80a534-5cee-42fe-a91a-6f6385fed11a</t>
  </si>
  <si>
    <t>Cynthia Hood</t>
  </si>
  <si>
    <t>077c52d3-f35f-4fb9-aee7-34d0a559d699</t>
  </si>
  <si>
    <t>Xavier Fitzgerald</t>
  </si>
  <si>
    <t>133bf18c-4f04-4147-848f-534c2541097f</t>
  </si>
  <si>
    <t>32269842-6e04-4288-a7e4-c14df791eda3</t>
  </si>
  <si>
    <t>Nancy Mccormick</t>
  </si>
  <si>
    <t>5f7631d2-1bcf-4a79-8b4a-c71796db5975</t>
  </si>
  <si>
    <t>Brett Farrell</t>
  </si>
  <si>
    <t>b01166a5-385a-4fd8-ab94-9314db0fd1b4</t>
  </si>
  <si>
    <t>Shawna Young</t>
  </si>
  <si>
    <t>d99a5c30-ee3b-4bc4-83ca-a478ef6ed352</t>
  </si>
  <si>
    <t>8b0665ec-b6a7-4812-a310-f1206f3f41e2</t>
  </si>
  <si>
    <t>Sean Thomas</t>
  </si>
  <si>
    <t>c897151b-35a0-4c85-b765-2e691ec491b0</t>
  </si>
  <si>
    <t>Dana Sheppard</t>
  </si>
  <si>
    <t>f9784ef5-2626-4753-8b0f-2a5393fe9896</t>
  </si>
  <si>
    <t>Jessica Serrano</t>
  </si>
  <si>
    <t>d609f6b4-92fc-4b41-b701-5d9d6a2636fc</t>
  </si>
  <si>
    <t>3a4bd679-2c0f-482c-bde8-e42c36c66589</t>
  </si>
  <si>
    <t>46750d3c-99df-4bba-944a-238b55b44fe7</t>
  </si>
  <si>
    <t>aa7a7914-71a9-456b-bb29-6a2889351070</t>
  </si>
  <si>
    <t>Paul Blair</t>
  </si>
  <si>
    <t>2ff2e5b9-8821-455d-8d48-a7c25d2f3149</t>
  </si>
  <si>
    <t>Joseph Parker</t>
  </si>
  <si>
    <t>9dea22a8-1ef7-41f1-b593-70de6f1b5a11</t>
  </si>
  <si>
    <t>Timothy Stewart</t>
  </si>
  <si>
    <t>3cd48bda-b925-443a-81fe-e37a54ba0eb1</t>
  </si>
  <si>
    <t>Henry Gentry</t>
  </si>
  <si>
    <t>7667f699-8e76-457e-9e16-56476c8de77e</t>
  </si>
  <si>
    <t>Casey Wiley</t>
  </si>
  <si>
    <t>5ed7c216-80cb-4f18-9e14-625255c3dfe4</t>
  </si>
  <si>
    <t>Michael Collins</t>
  </si>
  <si>
    <t>769e10a1-5d9b-4520-a6fc-55f3e9c2edef</t>
  </si>
  <si>
    <t>c570dd19-b4bb-4508-a422-29d63615f987</t>
  </si>
  <si>
    <t>Gary Cuevas</t>
  </si>
  <si>
    <t>ca529d66-1f59-4610-aba0-08adc808d153</t>
  </si>
  <si>
    <t>Ronald Cruz</t>
  </si>
  <si>
    <t>ecfb6ab8-1e87-4e7f-99a9-08ba23223608</t>
  </si>
  <si>
    <t>Christina Hansen</t>
  </si>
  <si>
    <t>3a2c1a05-dd98-4b90-9627-b8b0df2948da</t>
  </si>
  <si>
    <t>Mrs. Heather Snyder</t>
  </si>
  <si>
    <t>8d42b937-d177-459f-b86f-af7c526ca595</t>
  </si>
  <si>
    <t>Adam Dalton</t>
  </si>
  <si>
    <t>53f6a2f9-e199-4f52-ac8e-2dac55c6ae42</t>
  </si>
  <si>
    <t>Ryan Marquez</t>
  </si>
  <si>
    <t>0d4f0a2d-5e78-495d-9bcb-2209000ee3b0</t>
  </si>
  <si>
    <t>Andrew Pittman</t>
  </si>
  <si>
    <t>46cb90d2-84ae-4305-aa83-9ee6f0a59e97</t>
  </si>
  <si>
    <t>Joseph Thomas</t>
  </si>
  <si>
    <t>b81a8b78-325a-4cd2-85b7-d0bd12d63a42</t>
  </si>
  <si>
    <t>Kristina Simmons</t>
  </si>
  <si>
    <t>f3ef3333-3693-43f6-8f58-9c649900795c</t>
  </si>
  <si>
    <t>Marilyn Mitchell</t>
  </si>
  <si>
    <t>eb2de40f-4515-456e-b0e0-ee8930bdb389</t>
  </si>
  <si>
    <t>Katherine Patterson</t>
  </si>
  <si>
    <t>d72af85e-355d-43c8-bb27-1a9639c7bdc9</t>
  </si>
  <si>
    <t>Tyler Nichols</t>
  </si>
  <si>
    <t>7354fe7e-e98d-4c55-8c20-85ca5f3a1727</t>
  </si>
  <si>
    <t>Jacqueline Ray</t>
  </si>
  <si>
    <t>4d742fc2-eef6-4eed-8827-f5a4da72f92a</t>
  </si>
  <si>
    <t>d27cc06a-d839-4ed2-b380-fc0f25e39797</t>
  </si>
  <si>
    <t>Cheyenne Turner</t>
  </si>
  <si>
    <t>045bf5c9-9c79-4a29-bfa0-791022c02a93</t>
  </si>
  <si>
    <t>Ryan Norton</t>
  </si>
  <si>
    <t>0220546f-7aac-48e2-9551-69491a342a68</t>
  </si>
  <si>
    <t>d4029fc1-2b3e-4c68-a93a-a1956c1f6b8f</t>
  </si>
  <si>
    <t>Shannon Ortiz</t>
  </si>
  <si>
    <t>3959aa83-043a-45af-b1e3-e0651ca644ad</t>
  </si>
  <si>
    <t>Gary Martin</t>
  </si>
  <si>
    <t>e7288bca-77b8-47b8-9246-7af51425d4f7</t>
  </si>
  <si>
    <t>Larry Wood</t>
  </si>
  <si>
    <t>7c1a158f-e1eb-47eb-9060-d192a6ac68cf</t>
  </si>
  <si>
    <t>Helen Bailey</t>
  </si>
  <si>
    <t>c8e52a2a-c212-4ea4-9316-8abb6ba20230</t>
  </si>
  <si>
    <t>Mario Mitchell</t>
  </si>
  <si>
    <t>c2812b2b-301e-4d9c-8d51-235ea44e1307</t>
  </si>
  <si>
    <t>850f751c-6455-4a95-a06e-bf138678c1e7</t>
  </si>
  <si>
    <t>Terry Ross</t>
  </si>
  <si>
    <t>708fdcd1-2983-41dc-bb1d-4bbe07c710bb</t>
  </si>
  <si>
    <t>c4ca2e5e-bc8c-4c6a-b4da-6e161e3bb005</t>
  </si>
  <si>
    <t>Steve Holden</t>
  </si>
  <si>
    <t>7437123f-02e1-41d2-b4c5-8588887e18f8</t>
  </si>
  <si>
    <t>Edward Wheeler</t>
  </si>
  <si>
    <t>ad7646ea-eacf-4317-ac1f-1ea78bc9d5b8</t>
  </si>
  <si>
    <t>Mason Davenport</t>
  </si>
  <si>
    <t>23dfa84a-f815-4bf8-92d2-6b5dfc6ceb46</t>
  </si>
  <si>
    <t>Duane Martin</t>
  </si>
  <si>
    <t>44f816f3-5fab-46e4-91f7-2a4d4fb08616</t>
  </si>
  <si>
    <t>Kenneth Green</t>
  </si>
  <si>
    <t>3ea9c863-fda8-494b-9cb6-2b42f19124fc</t>
  </si>
  <si>
    <t>Carlos Perez</t>
  </si>
  <si>
    <t>1614f985-97c9-4790-acc5-1c78b264ec36</t>
  </si>
  <si>
    <t>Ronald Goodman</t>
  </si>
  <si>
    <t>8742e852-99e9-4adf-b01d-1f3a6618fd86</t>
  </si>
  <si>
    <t>f71dfdb6-eb36-4da4-a730-c9e3e0726c2d</t>
  </si>
  <si>
    <t>Joy Meyers</t>
  </si>
  <si>
    <t>855b8243-daf4-4162-ae0a-579adcf74f8a</t>
  </si>
  <si>
    <t>Steven Michael</t>
  </si>
  <si>
    <t>d3286ff9-31ba-4549-b300-b42dfd372488</t>
  </si>
  <si>
    <t>Donna Roberts</t>
  </si>
  <si>
    <t>ec3fd24c-e985-4205-ac76-716777e5aadc</t>
  </si>
  <si>
    <t>Mr. Ronnie Pena</t>
  </si>
  <si>
    <t>bf6e198a-8a06-47b7-986f-10ae93a0cce1</t>
  </si>
  <si>
    <t>Alicia Carrillo</t>
  </si>
  <si>
    <t>e5d3e9ad-c7c4-4666-87b3-ee713b8296f7</t>
  </si>
  <si>
    <t>Stephanie Maddox</t>
  </si>
  <si>
    <t>fef47255-bb86-41f4-a14c-35105b35762c</t>
  </si>
  <si>
    <t>edb4b780-fbff-4a6a-9dcf-b49440a343ff</t>
  </si>
  <si>
    <t>22275c6c-bf3b-45b4-83ed-38aedee7cc41</t>
  </si>
  <si>
    <t>77c71330-2e50-4186-848d-cf6f0d917d08</t>
  </si>
  <si>
    <t>Jonathan Wright</t>
  </si>
  <si>
    <t>eb859108-3792-48b7-b052-28f92554c600</t>
  </si>
  <si>
    <t>cda8516d-9832-456a-8a0e-6ef25aeee51b</t>
  </si>
  <si>
    <t>Cameron Cobb</t>
  </si>
  <si>
    <t>682017b1-1efc-454d-8e17-dc8c4ebc36ef</t>
  </si>
  <si>
    <t>61698c39-6787-43d0-9c0b-31cfa671d9f2</t>
  </si>
  <si>
    <t>Jonathan Brooks</t>
  </si>
  <si>
    <t>2e012ddd-8718-4a2d-b9db-dff86903ff6f</t>
  </si>
  <si>
    <t>Jay Fritz</t>
  </si>
  <si>
    <t>818b365d-917e-4379-90c5-474d60578a53</t>
  </si>
  <si>
    <t>6eb12f92-27b8-44e3-8403-456265e7c54f</t>
  </si>
  <si>
    <t>Isaiah Dunn</t>
  </si>
  <si>
    <t>832e6736-b00b-46d2-817e-546f64855a6f</t>
  </si>
  <si>
    <t>Jodi Davis</t>
  </si>
  <si>
    <t>5a56da48-b661-4ad8-93ee-aa569bf236ea</t>
  </si>
  <si>
    <t>36ac1c8c-48cf-4595-85cd-475c5c217f9f</t>
  </si>
  <si>
    <t>f333f837-9211-4926-a1c3-e7a81a7de12c</t>
  </si>
  <si>
    <t>Miguel Rubio</t>
  </si>
  <si>
    <t>7c4364a5-b32e-4629-9630-0cf949b5c51a</t>
  </si>
  <si>
    <t>5eeda512-c69c-49e8-aee6-c77acc37676e</t>
  </si>
  <si>
    <t>142359d7-54c2-49f6-94aa-075101c8ed84</t>
  </si>
  <si>
    <t>Sara Wallace</t>
  </si>
  <si>
    <t>ee52733c-c948-479a-9461-1c7aadd86804</t>
  </si>
  <si>
    <t>822842f6-d7e4-40bb-9785-fd9f312c238a</t>
  </si>
  <si>
    <t>Anthony Miles</t>
  </si>
  <si>
    <t>8cc9a768-e9d9-4ae8-899e-acb799bbd091</t>
  </si>
  <si>
    <t>1c8b8ae5-523a-454b-a564-81c8b4ebe0c6</t>
  </si>
  <si>
    <t>94f2a427-5916-44e3-96d7-8796c165d975</t>
  </si>
  <si>
    <t>Brett Frazier</t>
  </si>
  <si>
    <t>d8c00b70-f2cf-4baa-89ed-bb02ac8745c4</t>
  </si>
  <si>
    <t>d8ad48fc-b0c5-4f76-905d-8e1e9edb9af5</t>
  </si>
  <si>
    <t>Isabella Conway</t>
  </si>
  <si>
    <t>bc14d9a0-036c-4962-bd63-ddd1a5d4389c</t>
  </si>
  <si>
    <t>Paul Sherman</t>
  </si>
  <si>
    <t>3e07d78e-5618-47dc-9b5d-869fac8ebf04</t>
  </si>
  <si>
    <t>Lauren Bradley</t>
  </si>
  <si>
    <t>24c93f64-e259-424b-95a4-9c43602a6b1c</t>
  </si>
  <si>
    <t>Noah Kirk</t>
  </si>
  <si>
    <t>9dbcc909-45a1-4c7d-848b-2ffaa0f1214d</t>
  </si>
  <si>
    <t>Jordan Myers</t>
  </si>
  <si>
    <t>33aabb8f-bf25-412a-9f80-5405d4336e37</t>
  </si>
  <si>
    <t>c39c799f-a975-41d6-b257-ddec6eb5c1f8</t>
  </si>
  <si>
    <t>Theresa Day</t>
  </si>
  <si>
    <t>9bd1b81a-c671-4bdd-b9ea-74d3ec83c6da</t>
  </si>
  <si>
    <t>April Booker</t>
  </si>
  <si>
    <t>24afec67-55ab-4331-b5d2-e93de061a2a1</t>
  </si>
  <si>
    <t>3cba0185-f97e-4731-959c-06065264b421</t>
  </si>
  <si>
    <t>Daniel Morris</t>
  </si>
  <si>
    <t>38d7793d-ceab-4f8d-9046-1927ef8c4b01</t>
  </si>
  <si>
    <t>Linda Fitzgerald</t>
  </si>
  <si>
    <t>cb78ef1c-ac16-4f90-863f-2c9928820613</t>
  </si>
  <si>
    <t>Melissa Leach</t>
  </si>
  <si>
    <t>24cbabaa-a2b9-4ec2-a1a1-c563624fe711</t>
  </si>
  <si>
    <t>Danny Moss</t>
  </si>
  <si>
    <t>08e3b26c-8080-4730-af8c-4d983359b870</t>
  </si>
  <si>
    <t>Sarah Hammond</t>
  </si>
  <si>
    <t>0e727169-ee45-42b7-8435-0b82125a6cee</t>
  </si>
  <si>
    <t>b8ba8001-7280-4a7e-98f2-743d83e0b6ee</t>
  </si>
  <si>
    <t>ee4235bb-6215-4806-b76b-574e41a50075</t>
  </si>
  <si>
    <t>George Moss</t>
  </si>
  <si>
    <t>64397bea-9d9b-4400-8beb-59e20eeedb53</t>
  </si>
  <si>
    <t>b25fbfac-430b-456c-8742-da8d42a2ad21</t>
  </si>
  <si>
    <t>Arthur Garcia</t>
  </si>
  <si>
    <t>7bf0fdc0-2b24-49d6-9ade-0ea8211cd8bb</t>
  </si>
  <si>
    <t>Zachary Carpenter</t>
  </si>
  <si>
    <t>2d784c35-0642-4552-9f22-313e07e6a485</t>
  </si>
  <si>
    <t>Robert Cordova</t>
  </si>
  <si>
    <t>dacc4a27-2fa7-480a-95a1-573f62568a4a</t>
  </si>
  <si>
    <t>c0780c75-750f-4b4a-8f9c-72d1c75577f7</t>
  </si>
  <si>
    <t>Anthony Acosta</t>
  </si>
  <si>
    <t>f2251147-a134-4cb0-b55e-c9809b03179b</t>
  </si>
  <si>
    <t>Amy Koch</t>
  </si>
  <si>
    <t>5dfdcce9-7aa5-4199-a768-8921bc8952f2</t>
  </si>
  <si>
    <t>c0dcae38-4331-4686-b699-0ddd2b203b76</t>
  </si>
  <si>
    <t>Mark Herman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nita Meyer</t>
  </si>
  <si>
    <t>a04770c9-0d06-497d-a4e6-f4a94682d6ad</t>
  </si>
  <si>
    <t>Sara Morgan</t>
  </si>
  <si>
    <t>9eab47ff-f39e-48b2-8ab5-befe6451c9d4</t>
  </si>
  <si>
    <t>Caleb Ayala</t>
  </si>
  <si>
    <t>37acd705-62df-4ecc-9a9a-22df9fd7e669</t>
  </si>
  <si>
    <t>Jason Daugherty</t>
  </si>
  <si>
    <t>7baea11e-a643-4e47-960a-6f9aa76652c4</t>
  </si>
  <si>
    <t>2a16bf67-3ca6-4ccc-93bb-5e3bef8e91cd</t>
  </si>
  <si>
    <t>Philip Herrera</t>
  </si>
  <si>
    <t>b0e56fac-4249-487a-9a8f-0904b0aa8a23</t>
  </si>
  <si>
    <t>240a597d-0606-4274-85e7-09dddf229668</t>
  </si>
  <si>
    <t>Evan Taylor</t>
  </si>
  <si>
    <t>db5326ae-c412-4b99-af4f-3bbae3014c40</t>
  </si>
  <si>
    <t>Charles Hansen</t>
  </si>
  <si>
    <t>4b5dcc2c-5c3b-463e-a702-efcb8bceb653</t>
  </si>
  <si>
    <t>Heather Vaughan</t>
  </si>
  <si>
    <t>b4616eb1-beec-40e4-8ce3-c4134934b4a4</t>
  </si>
  <si>
    <t>55904c0f-e428-4bfe-827f-a3d5f3790d12</t>
  </si>
  <si>
    <t>Jesse Wright</t>
  </si>
  <si>
    <t>e164bb73-865e-4ace-8949-8f53bd91b2f3</t>
  </si>
  <si>
    <t>Paul Patterson</t>
  </si>
  <si>
    <t>c1a581f7-cb48-4548-b8e4-645c22fd96c9</t>
  </si>
  <si>
    <t>4b03f6a9-6720-47af-870f-56a8b89fec79</t>
  </si>
  <si>
    <t>Darryl Schmidt</t>
  </si>
  <si>
    <t>8718a8d7-08d8-4e98-9670-51cdcca8a29b</t>
  </si>
  <si>
    <t>Courtney Morton</t>
  </si>
  <si>
    <t>947c1539-ceb7-446b-bf1f-3359cae03a7c</t>
  </si>
  <si>
    <t>Shelia Garner</t>
  </si>
  <si>
    <t>0eb75cd5-7b65-420b-85c1-4f1ed3a1f45b</t>
  </si>
  <si>
    <t>Dennis Lopez</t>
  </si>
  <si>
    <t>628c2da5-f55d-4899-aa7a-384f3e3d309b</t>
  </si>
  <si>
    <t>Tanya Turner</t>
  </si>
  <si>
    <t>af55a9e8-b2e5-442f-ab2c-4b651642e08b</t>
  </si>
  <si>
    <t>David Duarte</t>
  </si>
  <si>
    <t>0d16fdf6-bc2c-4860-a99e-b7a82d586eec</t>
  </si>
  <si>
    <t>Bobby Boyle</t>
  </si>
  <si>
    <t>a1fac5af-2f84-4254-aa8f-81915a2080b9</t>
  </si>
  <si>
    <t>ad43c210-052a-4b94-937c-80fa44f5f663</t>
  </si>
  <si>
    <t>b55a5194-b19b-400a-ad4b-57913e4715a8</t>
  </si>
  <si>
    <t>4cad1d25-43bd-4938-a58b-9f4c67f2959b</t>
  </si>
  <si>
    <t>Douglas White</t>
  </si>
  <si>
    <t>4ebefb56-a44b-499b-8c7f-02e00cbae80c</t>
  </si>
  <si>
    <t>0ea5625e-0909-470d-99f5-6190be07c96f</t>
  </si>
  <si>
    <t>Linda Boone</t>
  </si>
  <si>
    <t>60c28eb4-3788-49f9-9824-7211372e083a</t>
  </si>
  <si>
    <t>Ashley Mcclain</t>
  </si>
  <si>
    <t>ee7a4711-9f5e-49dd-b786-74de02501b85</t>
  </si>
  <si>
    <t>85f77a7c-2247-4dde-b6ae-6d68dc177aec</t>
  </si>
  <si>
    <t>13c7efdc-4875-41a0-954d-e94ee5ae57f2</t>
  </si>
  <si>
    <t>Tamara Beasley</t>
  </si>
  <si>
    <t>7e5ea436-8aac-49ad-b705-805950f40a73</t>
  </si>
  <si>
    <t>John Hale</t>
  </si>
  <si>
    <t>8e06ae65-fe05-453e-9a6c-a4ee7dd383c2</t>
  </si>
  <si>
    <t>Larry Morris</t>
  </si>
  <si>
    <t>ee0634e0-0d8f-4e86-9aa4-118a8c82f657</t>
  </si>
  <si>
    <t>Mrs. Annette Watts MD</t>
  </si>
  <si>
    <t>6fb6a9f9-0710-4add-971f-7e438f354193</t>
  </si>
  <si>
    <t>ce935ed2-9a5c-4527-8fba-dda4d99387f1</t>
  </si>
  <si>
    <t>Eddie Watson</t>
  </si>
  <si>
    <t>4d0cab88-2f64-4a35-ad1d-2b25b9b8af4f</t>
  </si>
  <si>
    <t>Tara Ortiz</t>
  </si>
  <si>
    <t>26cff953-a0e9-43a7-b53b-f12f439a3b3d</t>
  </si>
  <si>
    <t>de4e6284-a98b-41e5-ae2a-0eeaeefcb2e3</t>
  </si>
  <si>
    <t>Kristen King</t>
  </si>
  <si>
    <t>066bab4f-9644-4096-bbad-b04644d51dfa</t>
  </si>
  <si>
    <t>Casey Lin</t>
  </si>
  <si>
    <t>bec5413f-c659-48b3-85cd-2172ab59ec45</t>
  </si>
  <si>
    <t>54e32672-692e-4681-a047-e3dd31a0bc05</t>
  </si>
  <si>
    <t>4b2738a6-a8c0-45b7-87ed-a0bd3420fd10</t>
  </si>
  <si>
    <t>Anna Morris</t>
  </si>
  <si>
    <t>d2b22a56-a2eb-44b9-b9ea-1a744560e86d</t>
  </si>
  <si>
    <t>Devin Clark</t>
  </si>
  <si>
    <t>24485374-5837-4be2-aa58-96b75c834562</t>
  </si>
  <si>
    <t>Penny Campbell</t>
  </si>
  <si>
    <t>29702327-76f4-404b-9db6-810c0a32770c</t>
  </si>
  <si>
    <t>Lorraine Marks</t>
  </si>
  <si>
    <t>20f13a95-c9dc-4bb7-8544-47ffa0adba66</t>
  </si>
  <si>
    <t>Joseph Haas</t>
  </si>
  <si>
    <t>2adda954-5644-45dd-9345-61ee68f9c187</t>
  </si>
  <si>
    <t>Karen Ruiz</t>
  </si>
  <si>
    <t>77579d21-422e-44cb-94f6-e873dfc237ca</t>
  </si>
  <si>
    <t>Amber Kelly</t>
  </si>
  <si>
    <t>c9798f88-a07f-4e5e-8579-a0bd7a6d947d</t>
  </si>
  <si>
    <t>Kevin Byrd</t>
  </si>
  <si>
    <t>f80f8fd4-582f-4afb-99b6-4dc15e23ea8e</t>
  </si>
  <si>
    <t>8413a29b-6293-4fc6-8f41-d4ce3d08d903</t>
  </si>
  <si>
    <t>Nicole Gentry</t>
  </si>
  <si>
    <t>5e1727d0-c778-4a8d-bad8-55c653308dab</t>
  </si>
  <si>
    <t>Susan Erickson</t>
  </si>
  <si>
    <t>ebd9d8e3-5e35-41ad-ad86-8372a297f8ef</t>
  </si>
  <si>
    <t>a5b5eea3-850f-4db9-bc7a-29c19396884d</t>
  </si>
  <si>
    <t>a3c7e2e8-8fc6-462a-bb3f-81b10ce5afef</t>
  </si>
  <si>
    <t>Shannon Robertson</t>
  </si>
  <si>
    <t>579c5dc0-6a09-4f70-ab8c-964715f9f1f6</t>
  </si>
  <si>
    <t>Vincent Hogan</t>
  </si>
  <si>
    <t>1ec650fd-f338-46ab-a6ca-8088137cd70f</t>
  </si>
  <si>
    <t>d8c0abd3-e67e-4703-93bb-51de27e38692</t>
  </si>
  <si>
    <t>Pamela Johnston</t>
  </si>
  <si>
    <t>3695c4b2-2a5c-4ae7-9011-5413a62cbadf</t>
  </si>
  <si>
    <t>Cindy Crane</t>
  </si>
  <si>
    <t>6924511a-7517-4f60-aeaa-b86b6e8e9118</t>
  </si>
  <si>
    <t>Juan King</t>
  </si>
  <si>
    <t>b7787055-ac35-4ba0-86b2-10c545e5af18</t>
  </si>
  <si>
    <t>d1587b88-7660-41f4-b5ae-f3af4ceb0a0d</t>
  </si>
  <si>
    <t>Emily Hamilton</t>
  </si>
  <si>
    <t>c5635a61-0faf-448c-80d4-5ea22dd912c1</t>
  </si>
  <si>
    <t>George Shields</t>
  </si>
  <si>
    <t>370f5803-d797-4a86-992c-ac84d54610e2</t>
  </si>
  <si>
    <t>Lauren Webb</t>
  </si>
  <si>
    <t>eedd68ee-95a3-44b3-9316-1118b8b5733d</t>
  </si>
  <si>
    <t>Haley Stricklan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Ronald Freeman</t>
  </si>
  <si>
    <t>60b6918f-f06e-4f71-808d-257e9e634fad</t>
  </si>
  <si>
    <t>bcd2acf5-2b95-4821-86dc-42958b1ee61f</t>
  </si>
  <si>
    <t>08b75f07-dc42-41b9-9a61-f4cc9f93e6ee</t>
  </si>
  <si>
    <t>Anthony Bailey</t>
  </si>
  <si>
    <t>296113e9-e27b-47fc-bb20-e10dc529ff1c</t>
  </si>
  <si>
    <t>66d8ffe6-3427-49d7-a06e-c38df87069ad</t>
  </si>
  <si>
    <t>Matthew Price</t>
  </si>
  <si>
    <t>4d7dc8bb-c153-4934-b711-bbefca4713c9</t>
  </si>
  <si>
    <t>Terry Quinn</t>
  </si>
  <si>
    <t>022e95f7-41d4-4a3d-b065-6288a6782d55</t>
  </si>
  <si>
    <t>2878bc5b-e95a-4909-a7f6-4c0b73234ebd</t>
  </si>
  <si>
    <t>40895740-647d-43ab-9e1f-348723427937</t>
  </si>
  <si>
    <t>Jesse Archer</t>
  </si>
  <si>
    <t>bbb1bfa1-1af8-49d7-92f4-24d7da69894c</t>
  </si>
  <si>
    <t>Tammy Chavez</t>
  </si>
  <si>
    <t>e8741bf2-7414-4a88-9b4e-1c34945c03eb</t>
  </si>
  <si>
    <t>7fce4903-e421-404b-a7ff-987f389a31a8</t>
  </si>
  <si>
    <t>Victoria Werner</t>
  </si>
  <si>
    <t>a330bad2-4f0c-43b0-a214-67dca3269cca</t>
  </si>
  <si>
    <t>Brittney Taylor</t>
  </si>
  <si>
    <t>097904a0-16ca-4bf1-bedf-abffbcbb9702</t>
  </si>
  <si>
    <t>Mrs. Lisa Price</t>
  </si>
  <si>
    <t>43eb377a-348c-4e4f-8d0f-0f04864291b0</t>
  </si>
  <si>
    <t>Mr. Ian Fernandez</t>
  </si>
  <si>
    <t>1ae0c387-670e-462e-9aaf-87331b0178f3</t>
  </si>
  <si>
    <t>Stephanie Moon</t>
  </si>
  <si>
    <t>3be48b22-f506-4c2c-a3bb-0af97185035e</t>
  </si>
  <si>
    <t>5e19aceb-03b9-4cda-ab01-a17fa57bb309</t>
  </si>
  <si>
    <t>Donald Conway</t>
  </si>
  <si>
    <t>f93ce8bf-41bf-4b7c-a2f7-9d8f84c55b4d</t>
  </si>
  <si>
    <t>Molly Acosta</t>
  </si>
  <si>
    <t>e2da4a1b-baf5-4f8c-8ac0-6fff904e1e05</t>
  </si>
  <si>
    <t>c6af8b22-e2ee-45ce-be10-0c1bcac45d9f</t>
  </si>
  <si>
    <t>Karen Hancock</t>
  </si>
  <si>
    <t>ae6d1600-6708-47ff-8545-2cb4a0fd75f2</t>
  </si>
  <si>
    <t>John Franco</t>
  </si>
  <si>
    <t>826b4d56-a1c4-4ad9-9568-cad92f350ec3</t>
  </si>
  <si>
    <t>f49930ed-ee6c-4a88-a89d-3675c47116af</t>
  </si>
  <si>
    <t>a58485e7-e1b2-400d-a228-f087fa3abdb0</t>
  </si>
  <si>
    <t>Heather Reed</t>
  </si>
  <si>
    <t>d3755602-5691-4362-a80d-705cc8726dfc</t>
  </si>
  <si>
    <t>Scott Shepherd</t>
  </si>
  <si>
    <t>c047e607-3eb3-4927-96a0-31a7978c35f8</t>
  </si>
  <si>
    <t>Stephen Skinner</t>
  </si>
  <si>
    <t>b816f597-94ca-411b-a902-b193c246fc52</t>
  </si>
  <si>
    <t>Gerald Pierce</t>
  </si>
  <si>
    <t>42858b61-51df-4f08-974c-836f44ad0e58</t>
  </si>
  <si>
    <t>b6221ed9-1ead-4ed8-9866-4faff6b8b0cc</t>
  </si>
  <si>
    <t>Chris Collins MD</t>
  </si>
  <si>
    <t>7c2bff51-8cc8-4742-a415-bbe0eecc2247</t>
  </si>
  <si>
    <t>Derrick Beard</t>
  </si>
  <si>
    <t>1f99bb6a-a61b-4b31-aaeb-f3f535cd72b5</t>
  </si>
  <si>
    <t>Raymond Vega</t>
  </si>
  <si>
    <t>5c18e060-db4c-41ae-8dfa-5493a5504be5</t>
  </si>
  <si>
    <t>Matthew Bean</t>
  </si>
  <si>
    <t>1dab02c5-cbb2-4380-ad5d-5d21f032667b</t>
  </si>
  <si>
    <t>Elizabeth Gray</t>
  </si>
  <si>
    <t>ad4a9bff-8630-42e8-af5d-df09fa1b9664</t>
  </si>
  <si>
    <t>9bbfb820-b468-4f2e-ae0d-a9aa5f9c5315</t>
  </si>
  <si>
    <t>fcb72e9d-e4af-43e0-8f33-4274853aabea</t>
  </si>
  <si>
    <t>Tony Matthews</t>
  </si>
  <si>
    <t>afc8415e-1d1d-42fc-a132-3df3d03a515a</t>
  </si>
  <si>
    <t>Elizabeth Snyder</t>
  </si>
  <si>
    <t>a36ba3b1-3fe7-4a72-8cf9-ce08cf9fa7e0</t>
  </si>
  <si>
    <t>Steven Armstrong</t>
  </si>
  <si>
    <t>121b06ba-4006-4b56-8869-bee2bbe41b70</t>
  </si>
  <si>
    <t>Scott Stevens</t>
  </si>
  <si>
    <t>d4752974-c637-40e2-860b-f702fb2f0fb1</t>
  </si>
  <si>
    <t>2e015706-a08b-42e8-a6d3-0aeb24917aac</t>
  </si>
  <si>
    <t>Steven Rice MD</t>
  </si>
  <si>
    <t>f0892de2-6b02-42a7-b319-fdb365e09955</t>
  </si>
  <si>
    <t>Edward Sanders</t>
  </si>
  <si>
    <t>755058cc-aa26-4816-8b25-ab0ffdd2d7ca</t>
  </si>
  <si>
    <t>Joseph Gill</t>
  </si>
  <si>
    <t>61ef8b72-900a-4547-ab4d-fe45960c7546</t>
  </si>
  <si>
    <t>Linda Griffin</t>
  </si>
  <si>
    <t>6b9ff044-9930-4047-9c2e-f84b51aef71a</t>
  </si>
  <si>
    <t>Rachel Cruz</t>
  </si>
  <si>
    <t>51ecff7e-b08f-4744-9cbc-fa33dcead3ca</t>
  </si>
  <si>
    <t>f56ba2b7-036c-448b-8cd0-f5177c058a88</t>
  </si>
  <si>
    <t>d891283a-85fb-48da-8c1a-58d5fc76ad20</t>
  </si>
  <si>
    <t>David Gay</t>
  </si>
  <si>
    <t>efeeb3f1-b9fe-4227-a8a6-731e4e918507</t>
  </si>
  <si>
    <t>Justin Mitchell</t>
  </si>
  <si>
    <t>0e9c4686-afce-4aea-a4d8-149896ad9d6a</t>
  </si>
  <si>
    <t>Nancy Mcguire</t>
  </si>
  <si>
    <t>aa7b531e-3872-4433-9520-3ec97f64f1ee</t>
  </si>
  <si>
    <t>Rhonda Oliver</t>
  </si>
  <si>
    <t>a0c706f9-70cc-47b0-bf44-4cbf07ea963c</t>
  </si>
  <si>
    <t>Michele Vargas</t>
  </si>
  <si>
    <t>381eabca-aeb2-46b7-ba39-f35628dbb193</t>
  </si>
  <si>
    <t>Dawn Mccormick</t>
  </si>
  <si>
    <t>77b4ffe9-4b93-43bd-b201-83c39af98c7a</t>
  </si>
  <si>
    <t>25c89f82-f6a8-4e93-85a9-34ad98ca3211</t>
  </si>
  <si>
    <t>Emily Small</t>
  </si>
  <si>
    <t>8166e6fd-b03b-4e30-bd69-6d64d9b41bf8</t>
  </si>
  <si>
    <t>Brandon Stephens</t>
  </si>
  <si>
    <t>d098537c-9784-4abf-8045-f58abd9b4f91</t>
  </si>
  <si>
    <t>Aaron Willis</t>
  </si>
  <si>
    <t>d00a786a-c969-4f76-ab8b-564b871c460a</t>
  </si>
  <si>
    <t>100ca440-91ca-4f2f-94cc-777197f22384</t>
  </si>
  <si>
    <t>Janet Morales</t>
  </si>
  <si>
    <t>90ec8dcb-7ad1-4b01-9ffe-8cd856603bfb</t>
  </si>
  <si>
    <t>3621a4ef-d486-4d8b-ad64-04459db553b0</t>
  </si>
  <si>
    <t>7ce41964-7f84-4714-b016-af18caa2ae1c</t>
  </si>
  <si>
    <t>Shannon Fleming</t>
  </si>
  <si>
    <t>33b8d52b-68e5-4689-bf23-8daf4a14d0d9</t>
  </si>
  <si>
    <t>Sonia Miller</t>
  </si>
  <si>
    <t>af9aa71b-e801-425f-9892-72dcfdb31ed1</t>
  </si>
  <si>
    <t>dad2f91d-aac1-47cd-a0b9-48147a1cdfa7</t>
  </si>
  <si>
    <t>Randy Wood</t>
  </si>
  <si>
    <t>4fdb0507-0905-49cf-84cc-afdfbeef82fa</t>
  </si>
  <si>
    <t>db5c610e-ce54-47d5-9f04-9a4c1e9f2d24</t>
  </si>
  <si>
    <t>Larry Simmons</t>
  </si>
  <si>
    <t>27ee623b-516b-47c5-9c06-7ba45109e6ea</t>
  </si>
  <si>
    <t>Robin Reeves</t>
  </si>
  <si>
    <t>36afaff6-267e-4afa-a109-38d11d65796a</t>
  </si>
  <si>
    <t>Michele Watts</t>
  </si>
  <si>
    <t>195bcffd-0dae-4384-85f7-c798d6e09e6b</t>
  </si>
  <si>
    <t>Jared Garza</t>
  </si>
  <si>
    <t>3b830c4b-e9db-447b-abfd-05f1a4efcd26</t>
  </si>
  <si>
    <t>Bailey Hicks</t>
  </si>
  <si>
    <t>00b6f629-4490-4dc3-b660-688ed506c000</t>
  </si>
  <si>
    <t>Dawn Williams</t>
  </si>
  <si>
    <t>893ce58f-6a40-4e3c-a3fe-c4fc037d2cb9</t>
  </si>
  <si>
    <t>Heather Hancock</t>
  </si>
  <si>
    <t>97a602fc-e0bc-4a68-9de2-9325edbd960b</t>
  </si>
  <si>
    <t>bdd31ac8-2643-4215-bc6c-243bfb7bda69</t>
  </si>
  <si>
    <t>f1d61832-82e9-42dd-9ce9-6355173d3957</t>
  </si>
  <si>
    <t>Scott Jackson</t>
  </si>
  <si>
    <t>5483c11e-30d6-43d8-aea0-83637d83c58e</t>
  </si>
  <si>
    <t>Natalie Robles</t>
  </si>
  <si>
    <t>ce237822-874c-460c-9091-9462c32bd337</t>
  </si>
  <si>
    <t>Sheila Payne</t>
  </si>
  <si>
    <t>33c4aebe-0ca1-469a-bfc7-5de4f665dd59</t>
  </si>
  <si>
    <t>Chad Willis</t>
  </si>
  <si>
    <t>b07be64e-7528-43da-9010-6846d7cba16f</t>
  </si>
  <si>
    <t>Shawn Rodriguez</t>
  </si>
  <si>
    <t>0cf5672d-623f-4102-a5f1-0c9e26db0b90</t>
  </si>
  <si>
    <t>75f64b03-a19d-431f-abd9-88d4526b2c75</t>
  </si>
  <si>
    <t>Michael Miller DVM</t>
  </si>
  <si>
    <t>113bef2b-818a-42a8-960f-86cd0d1c3fa1</t>
  </si>
  <si>
    <t>d91dc084-43be-45c4-a347-e19ca296a5ce</t>
  </si>
  <si>
    <t>44110971-058f-4d9c-8ffe-01ab7b3cffda</t>
  </si>
  <si>
    <t>Mary Macias</t>
  </si>
  <si>
    <t>cdf9429c-2696-4531-ab89-8607aaeecd83</t>
  </si>
  <si>
    <t>0c878823-182d-4c1d-8948-f7974affb7d1</t>
  </si>
  <si>
    <t>4784f65b-d323-4358-897c-c2c4ae9bd467</t>
  </si>
  <si>
    <t>Maria Chapman</t>
  </si>
  <si>
    <t>1b765406-2e9f-44e8-a651-8cb0f9c6771b</t>
  </si>
  <si>
    <t>Jimmy Levine</t>
  </si>
  <si>
    <t>20a69b64-8e46-435c-b553-32d8ef1c0b21</t>
  </si>
  <si>
    <t>Julie Lester</t>
  </si>
  <si>
    <t>1deaeab6-e6d0-4af5-8a6c-fd684ec20b91</t>
  </si>
  <si>
    <t>Molly Forbes</t>
  </si>
  <si>
    <t>42b99ab8-e86c-4dcb-ac49-4eee6739731e</t>
  </si>
  <si>
    <t>9559630c-67c4-48c6-8347-e2da7ae01cc0</t>
  </si>
  <si>
    <t>Joseph Mcguire</t>
  </si>
  <si>
    <t>0e4cc409-418e-4a3f-b0d0-e319bfc48b4a</t>
  </si>
  <si>
    <t>f7592c82-0f3a-4b8c-adca-3b9a34df34ad</t>
  </si>
  <si>
    <t>Margaret Hoffman</t>
  </si>
  <si>
    <t>76e884cb-cf8c-47aa-a2e7-bfe5b620013a</t>
  </si>
  <si>
    <t>Anne Page</t>
  </si>
  <si>
    <t>759a44b0-b0a9-4b00-87d5-4972a843da1c</t>
  </si>
  <si>
    <t>b4e25ddb-5861-4e38-b6df-f29c588afd2d</t>
  </si>
  <si>
    <t>Scott Strickland</t>
  </si>
  <si>
    <t>8c0d369d-39bd-4007-8531-1dca23947afd</t>
  </si>
  <si>
    <t>Laura Ellis</t>
  </si>
  <si>
    <t>c3d75b52-af06-441d-bb8c-810aeba7ba94</t>
  </si>
  <si>
    <t>Jacob Carter</t>
  </si>
  <si>
    <t>49e04d8d-8dde-4cdc-afc4-dc0caa0e0231</t>
  </si>
  <si>
    <t>52d056ce-34c5-4e84-a17f-cfff3eaaae01</t>
  </si>
  <si>
    <t>29550a16-c4f2-4584-89ac-c09563b545cd</t>
  </si>
  <si>
    <t>Kristina Harris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David Adkins</t>
  </si>
  <si>
    <t>a6b5be79-d39f-44c1-9f15-0af3b89aff16</t>
  </si>
  <si>
    <t>William Romero</t>
  </si>
  <si>
    <t>324dcc08-ce33-4dbf-9c3f-0e5d65dd2dd2</t>
  </si>
  <si>
    <t>29d4c252-675b-4509-a20d-2464ba6b88b2</t>
  </si>
  <si>
    <t>7ec64e3e-32d3-486f-ba25-108032e2ec56</t>
  </si>
  <si>
    <t>Amber Bennett</t>
  </si>
  <si>
    <t>99cd7fe2-8522-401c-9126-6266fee0f7bc</t>
  </si>
  <si>
    <t>Kristopher Massey</t>
  </si>
  <si>
    <t>ce27faec-a3e8-4500-8b27-b59179c044e3</t>
  </si>
  <si>
    <t>Melinda Conner</t>
  </si>
  <si>
    <t>1a1f9062-9037-44a9-9217-c1e7e2311492</t>
  </si>
  <si>
    <t>Christopher Castro</t>
  </si>
  <si>
    <t>ba6116f8-da03-4177-9a5d-87485bb69957</t>
  </si>
  <si>
    <t>Cheryl Fields</t>
  </si>
  <si>
    <t>5232ba76-d5d9-49bc-ac66-4033b10c4174</t>
  </si>
  <si>
    <t>Kathleen Andersen</t>
  </si>
  <si>
    <t>c38d2270-8f9b-4c30-a173-ca4464583fc7</t>
  </si>
  <si>
    <t>a7114657-0431-4af5-b75b-ce36446c15a7</t>
  </si>
  <si>
    <t>be63afc6-43d3-4bbc-923c-d5b8fb7a6567</t>
  </si>
  <si>
    <t>Larry Baird</t>
  </si>
  <si>
    <t>8bf323bc-e69c-42fe-81dc-2b291833d1bd</t>
  </si>
  <si>
    <t>Shelly Ryan</t>
  </si>
  <si>
    <t>78e6b6ee-7775-40e3-943c-a576aa4d202d</t>
  </si>
  <si>
    <t>Heather Allen</t>
  </si>
  <si>
    <t>b4c88b38-09f6-4ea4-b509-4ea9a55c636f</t>
  </si>
  <si>
    <t>Raymond Haley</t>
  </si>
  <si>
    <t>e0d5353c-7d72-4791-a7ee-417bc1573caf</t>
  </si>
  <si>
    <t>Brandi Harris</t>
  </si>
  <si>
    <t>7db390c7-a3dc-4bfb-af2a-87067973562c</t>
  </si>
  <si>
    <t>Victoria Carter</t>
  </si>
  <si>
    <t>c3822ec5-aca4-44db-938a-8ed6648079e3</t>
  </si>
  <si>
    <t>35020514-c64e-4a4c-bf97-a8417afc9286</t>
  </si>
  <si>
    <t>Jennifer Taylor DDS</t>
  </si>
  <si>
    <t>b1fc14d3-58d1-465a-b0c5-61530001cdcf</t>
  </si>
  <si>
    <t>Lorraine Harris</t>
  </si>
  <si>
    <t>ae5ee8d2-1114-4fb2-9347-6bec3768325a</t>
  </si>
  <si>
    <t>b16fb868-23b0-49b5-8bb8-55290e361ec0</t>
  </si>
  <si>
    <t>Crystal Gray</t>
  </si>
  <si>
    <t>c6de2bf4-fb46-462f-b395-c79b27775064</t>
  </si>
  <si>
    <t>ef736dcc-f566-4f24-86b9-695daf92e5ee</t>
  </si>
  <si>
    <t>Wendy Cardenas</t>
  </si>
  <si>
    <t>4f0566c8-9434-480b-92c2-59ad2c955753</t>
  </si>
  <si>
    <t>Nathan Hahn</t>
  </si>
  <si>
    <t>b799284c-7ee4-4ec5-a605-bf9a1b27fd6d</t>
  </si>
  <si>
    <t>David Salinas</t>
  </si>
  <si>
    <t>85a10cde-8eee-47d7-acce-3a7b240d0485</t>
  </si>
  <si>
    <t>Thomas Castro</t>
  </si>
  <si>
    <t>aa6d9e1f-5afc-409f-a5e4-8175bba395dd</t>
  </si>
  <si>
    <t>e23e23ca-356d-485a-9f5d-9eecda2dcdc9</t>
  </si>
  <si>
    <t>e82bfda1-f74b-4347-8727-f2c9440c4835</t>
  </si>
  <si>
    <t>Tanya Diaz</t>
  </si>
  <si>
    <t>89394422-e814-452e-938c-7b339f5f5596</t>
  </si>
  <si>
    <t>33526b48-2ada-4967-83c8-7eb250b72d97</t>
  </si>
  <si>
    <t>Mark Cross</t>
  </si>
  <si>
    <t>78c02063-ae67-462e-85ee-d6fbc2dc6ece</t>
  </si>
  <si>
    <t>4889cd10-2e77-4c1a-91eb-91660e209eff</t>
  </si>
  <si>
    <t>Dawn Wilkinson</t>
  </si>
  <si>
    <t>127d2636-ebc8-49ad-8893-4a7756c0cd29</t>
  </si>
  <si>
    <t>Philip Gillespie</t>
  </si>
  <si>
    <t>24f4aa01-adbb-49a1-9aa8-1bf4d98a9ecc</t>
  </si>
  <si>
    <t>Tracy Wilkins</t>
  </si>
  <si>
    <t>e2a9eb8b-e65e-47a6-b048-0e93849fb5bd</t>
  </si>
  <si>
    <t>Jeremiah Peterson</t>
  </si>
  <si>
    <t>6d6f997f-33d5-4e66-8c07-9a5de0afc939</t>
  </si>
  <si>
    <t>Shannon Brandt</t>
  </si>
  <si>
    <t>182c116d-365d-4825-a74a-464a10019384</t>
  </si>
  <si>
    <t>f8652660-74c8-4acc-b81e-8bd146427620</t>
  </si>
  <si>
    <t>Joseph Reese</t>
  </si>
  <si>
    <t>a549336b-c932-415a-887a-644130ce9b6c</t>
  </si>
  <si>
    <t>Jason Mcmillan</t>
  </si>
  <si>
    <t>b9624012-6b28-4217-a134-bc712c4cb60e</t>
  </si>
  <si>
    <t>a98c6620-b9c5-40b5-bcdf-be08215052c4</t>
  </si>
  <si>
    <t>Rachel Sanchez</t>
  </si>
  <si>
    <t>b299446c-1eb8-4f80-bed1-0f2bb8ffc813</t>
  </si>
  <si>
    <t>f0771b1c-2ea4-4440-ab11-a5dfb28ddb08</t>
  </si>
  <si>
    <t>da304c5c-0814-4c37-b556-fb2ee23a7926</t>
  </si>
  <si>
    <t>Rita Butler PhD</t>
  </si>
  <si>
    <t>db48476e-b88c-4d1c-ae1d-3f92a08b39fd</t>
  </si>
  <si>
    <t>4eac5b16-b9e8-45c9-92f6-f008a64a3728</t>
  </si>
  <si>
    <t>f06f28eb-840f-4576-9a19-aeb2b2670111</t>
  </si>
  <si>
    <t>Vicki Pena</t>
  </si>
  <si>
    <t>8a3b2f80-3085-4f8a-8e97-59e67e30f8c7</t>
  </si>
  <si>
    <t>e476e0bd-6e0e-45d9-8dfc-cffe60653004</t>
  </si>
  <si>
    <t>20f3438f-bee6-4b95-9678-07b4144049d7</t>
  </si>
  <si>
    <t>Loretta Mccann</t>
  </si>
  <si>
    <t>0ac82401-d63e-4fbd-a575-cf4cdefc669d</t>
  </si>
  <si>
    <t>57a72c73-6e50-41d7-b270-0755a0531e1d</t>
  </si>
  <si>
    <t>Dr. Jeremy Johnson</t>
  </si>
  <si>
    <t>84130cfe-95af-4e81-81dc-9f0f03b3e4ac</t>
  </si>
  <si>
    <t>Curtis Johnson</t>
  </si>
  <si>
    <t>ead7ce9c-50b6-44f9-83a1-ab24017b4a8e</t>
  </si>
  <si>
    <t>Judy Mcconnell</t>
  </si>
  <si>
    <t>2ab19e42-7f8a-43a1-a061-6519add9b767</t>
  </si>
  <si>
    <t>Wendy Anderson</t>
  </si>
  <si>
    <t>c6d8a31e-2ee5-4b6c-97fa-254abe325002</t>
  </si>
  <si>
    <t>1839e7f8-039e-4cde-b6fc-fc48b0730bcd</t>
  </si>
  <si>
    <t>Mrs. Lydia Lynch MD</t>
  </si>
  <si>
    <t>5cda83b1-cc94-4c5d-a19e-b0e2b02257a9</t>
  </si>
  <si>
    <t>Tiffany Briggs</t>
  </si>
  <si>
    <t>744e7889-06b9-4c51-a2f9-b0ddeeab4610</t>
  </si>
  <si>
    <t>Crystal Hayes</t>
  </si>
  <si>
    <t>ee6121ec-95b0-46ed-a09f-88c769b751c2</t>
  </si>
  <si>
    <t>6604ddf1-110d-4eea-ac0f-eaf922485f3b</t>
  </si>
  <si>
    <t>ee4940d8-4363-4c81-b000-cb3be9e470a5</t>
  </si>
  <si>
    <t>Anne Carter</t>
  </si>
  <si>
    <t>0de19061-f479-4c53-98cc-4c95d5e3c17d</t>
  </si>
  <si>
    <t>4837da74-eea3-41a5-90b0-71fea3f2c5c2</t>
  </si>
  <si>
    <t>Dustin Johnson</t>
  </si>
  <si>
    <t>dad01cb1-ec2f-4ae8-8c19-232414805b93</t>
  </si>
  <si>
    <t>Steven Bowman</t>
  </si>
  <si>
    <t>3ac0a8fd-1bf9-4767-bd35-8d1d43c1fd82</t>
  </si>
  <si>
    <t>Grace Holland</t>
  </si>
  <si>
    <t>a437cb34-1d4b-49c4-9a6c-2efc6309c1b4</t>
  </si>
  <si>
    <t>Carolyn Boyer</t>
  </si>
  <si>
    <t>f2fef0d4-9422-4309-9d90-3c2b6456fa05</t>
  </si>
  <si>
    <t>56b496bf-e9fe-4278-9e52-3978b601af0f</t>
  </si>
  <si>
    <t>Connor Gomez</t>
  </si>
  <si>
    <t>6aa00511-2b14-45b7-be91-f1fd02c024de</t>
  </si>
  <si>
    <t>Teresa Collins</t>
  </si>
  <si>
    <t>2e54012f-8bb3-41e7-87df-f25604f69881</t>
  </si>
  <si>
    <t>d0b8c0a4-98c2-4e07-a707-9f78e40345f6</t>
  </si>
  <si>
    <t>Bridget Gutierrez</t>
  </si>
  <si>
    <t>b618f07d-cc5a-4efa-a6bb-0bff773b5541</t>
  </si>
  <si>
    <t>Theodore Reid</t>
  </si>
  <si>
    <t>272727cc-411b-4950-a600-a77b305d3a96</t>
  </si>
  <si>
    <t>Michelle Mcdowell</t>
  </si>
  <si>
    <t>e260fbe9-b8ab-42c4-891c-d81c1a599783</t>
  </si>
  <si>
    <t>1741396e-ae76-4bf0-8871-17b70dda0d93</t>
  </si>
  <si>
    <t>Adrian Cooper</t>
  </si>
  <si>
    <t>a8511640-d3cd-4d64-a419-5910c6ccf29b</t>
  </si>
  <si>
    <t>Kimberly Wood</t>
  </si>
  <si>
    <t>0509b01f-59db-4f93-9406-caa067420a67</t>
  </si>
  <si>
    <t>ed0eb1e6-43a7-4b3e-a88e-2a90c7da8744</t>
  </si>
  <si>
    <t>Marcus Kelly</t>
  </si>
  <si>
    <t>bc55375c-cff4-472c-a137-ddeda118270c</t>
  </si>
  <si>
    <t>Carl Holder</t>
  </si>
  <si>
    <t>20357729-2b23-4a50-a0a7-c28858812be9</t>
  </si>
  <si>
    <t>Kristina Brock</t>
  </si>
  <si>
    <t>e33eb9d3-74dd-4e92-9dcc-4333cb4f5347</t>
  </si>
  <si>
    <t>Tasha Moore</t>
  </si>
  <si>
    <t>0fa6c5d3-dc9c-424c-97d5-34e84a71efe1</t>
  </si>
  <si>
    <t>Sarah Thomas DVM</t>
  </si>
  <si>
    <t>335032ee-add5-4f2b-89a2-b5cd8f1167c5</t>
  </si>
  <si>
    <t>Curtis Frost</t>
  </si>
  <si>
    <t>2ee70cbb-c325-4e27-9708-6525c1813db0</t>
  </si>
  <si>
    <t>Henry Moore</t>
  </si>
  <si>
    <t>644a9882-d536-4e0a-a8f1-6ade72ac10a2</t>
  </si>
  <si>
    <t>b20b279e-8b3b-45ba-a1cc-41826654feb5</t>
  </si>
  <si>
    <t>47ad7703-66e6-4afa-8486-9ec168201c9a</t>
  </si>
  <si>
    <t>Desiree Pena</t>
  </si>
  <si>
    <t>b472db7d-ea44-49aa-9652-0a24a0669c74</t>
  </si>
  <si>
    <t>Dean Benson</t>
  </si>
  <si>
    <t>8387ebda-d495-40f8-9a6b-ba5a581dcfa7</t>
  </si>
  <si>
    <t>5a5d6ced-5a80-494c-8c74-6cb5f3c9c145</t>
  </si>
  <si>
    <t>b7e78b40-f888-484c-9493-1d18648d1a5e</t>
  </si>
  <si>
    <t>Ruben Hopkins</t>
  </si>
  <si>
    <t>2babb224-c373-4b4f-9ff6-ff8ee8b62d7a</t>
  </si>
  <si>
    <t>Lynn Ferguson</t>
  </si>
  <si>
    <t>1a2dec65-7e09-4d08-aafc-c0857b04575e</t>
  </si>
  <si>
    <t>Connie Watson</t>
  </si>
  <si>
    <t>9577f8a3-855d-4425-9c42-19ca538fb33c</t>
  </si>
  <si>
    <t>c2fd33f5-edb4-4ea3-9eab-5108152cf4cd</t>
  </si>
  <si>
    <t>bb37fa3e-6174-4bab-8723-91fe7492062a</t>
  </si>
  <si>
    <t>Taylor Hill</t>
  </si>
  <si>
    <t>11ad380a-bd85-462b-b8b2-103427087dd7</t>
  </si>
  <si>
    <t>00b019f7-f109-4420-91bf-1d8807fe8e4f</t>
  </si>
  <si>
    <t>edb3accf-8eb0-41c9-a38f-27cf99e59a0e</t>
  </si>
  <si>
    <t>Holly Ray</t>
  </si>
  <si>
    <t>4deb2f4f-d79b-404b-a011-2efe5bead46a</t>
  </si>
  <si>
    <t>Amanda Terry</t>
  </si>
  <si>
    <t>57da623b-6954-4502-8c1c-71ecef6bb930</t>
  </si>
  <si>
    <t>Nicole Richmond</t>
  </si>
  <si>
    <t>a732cefd-b00e-4c64-9920-5a7d3d629bce</t>
  </si>
  <si>
    <t>Jenna Schneider</t>
  </si>
  <si>
    <t>5587ee64-0e84-423e-a31e-2f25bb960123</t>
  </si>
  <si>
    <t>Russell Holland</t>
  </si>
  <si>
    <t>69f86669-7e26-4528-bea5-1038cd1fedcf</t>
  </si>
  <si>
    <t>dd40db6a-eac3-4e0d-af87-9608d6c7e08a</t>
  </si>
  <si>
    <t>Jamie Sullivan</t>
  </si>
  <si>
    <t>4d1d798b-45db-4765-9d63-0db01d4925da</t>
  </si>
  <si>
    <t>Linda Powell</t>
  </si>
  <si>
    <t>b5fd3608-923e-4b62-ae6b-453e5766107b</t>
  </si>
  <si>
    <t>a82ce7d1-046f-4b02-9e25-a968fa08c838</t>
  </si>
  <si>
    <t>0cffac11-bc49-4e6b-8df9-b751fa893c7f</t>
  </si>
  <si>
    <t>Tiffany Zimmerman</t>
  </si>
  <si>
    <t>6f0f38ec-eac4-47a8-ba48-e28ec48ae4d5</t>
  </si>
  <si>
    <t>Heather Ferrell</t>
  </si>
  <si>
    <t>a29288bc-9416-4a3c-97ad-11a35dde04cc</t>
  </si>
  <si>
    <t>e96071ae-f327-44af-9c09-6d2f95a3dee2</t>
  </si>
  <si>
    <t>Tiffany Horn</t>
  </si>
  <si>
    <t>86d3ffda-b45a-41a0-bc3e-98f4fad615c8</t>
  </si>
  <si>
    <t>Mark Fuentes</t>
  </si>
  <si>
    <t>96d0e286-696b-42cf-801f-489f875fb96e</t>
  </si>
  <si>
    <t>652229bb-efce-4e5c-85e5-fa9fe01b4829</t>
  </si>
  <si>
    <t>Dominic Griffin</t>
  </si>
  <si>
    <t>b81c98d3-a261-46f8-8742-8716d16d9c16</t>
  </si>
  <si>
    <t>Felicia Erickson</t>
  </si>
  <si>
    <t>8f061ba0-cc86-49c3-b8f2-38d5e09197af</t>
  </si>
  <si>
    <t>Howard Coleman</t>
  </si>
  <si>
    <t>f7504720-b252-4a35-bca9-ce5e32d0ba3b</t>
  </si>
  <si>
    <t>Sheila Choi</t>
  </si>
  <si>
    <t>f5e7ef72-73b4-4f8f-91b8-6c2ec5ddbcc9</t>
  </si>
  <si>
    <t>April Ramos PhD</t>
  </si>
  <si>
    <t>0ef81b28-e7ca-4854-937a-79a7d2c6d61d</t>
  </si>
  <si>
    <t>b94659ad-eb2d-4967-b81d-58728f15942d</t>
  </si>
  <si>
    <t>d4d5dedb-0e35-44b6-bade-9e2ccd1c51e0</t>
  </si>
  <si>
    <t>8b14d4bd-9366-4046-8403-4e80e164a6cb</t>
  </si>
  <si>
    <t>Aaron Molina</t>
  </si>
  <si>
    <t>4ec66241-41fb-4af5-a11e-f28c8dce8194</t>
  </si>
  <si>
    <t>Michael Sloan</t>
  </si>
  <si>
    <t>926adad6-051b-4ef7-96cf-b9e45b9bda67</t>
  </si>
  <si>
    <t>Nicole Baker</t>
  </si>
  <si>
    <t>62ae5726-53f2-4b31-b721-e75af858c251</t>
  </si>
  <si>
    <t>b877d579-22ef-4f8c-bcc7-bce3f58bf97a</t>
  </si>
  <si>
    <t>Christian Valencia</t>
  </si>
  <si>
    <t>251e518d-f249-4a4c-84bb-c8911c263e4b</t>
  </si>
  <si>
    <t>Ryan Gilmore</t>
  </si>
  <si>
    <t>d033657b-837e-47b9-a474-216ab0c469dd</t>
  </si>
  <si>
    <t>98c26cea-d8ef-41bc-b9bf-4c1d7962ac89</t>
  </si>
  <si>
    <t>Jessica Shea</t>
  </si>
  <si>
    <t>80706f26-af24-4058-a566-1697af6b2b4d</t>
  </si>
  <si>
    <t>Lisa Hale</t>
  </si>
  <si>
    <t>a5bf32f9-be9d-41e4-99c4-b7747cbde385</t>
  </si>
  <si>
    <t>6c997958-d369-4737-90e8-5ecd77e93c49</t>
  </si>
  <si>
    <t>Willie Hahn</t>
  </si>
  <si>
    <t>4e6652d7-3d29-46c6-b823-04f4fe9d349e</t>
  </si>
  <si>
    <t>Debra Williams</t>
  </si>
  <si>
    <t>20295695-e62c-4e8a-893b-cdf21649f57e</t>
  </si>
  <si>
    <t>Dr. Kendra James DDS</t>
  </si>
  <si>
    <t>b41580b0-8c2d-4b3b-8790-a95acc82255a</t>
  </si>
  <si>
    <t>Richard Atkins</t>
  </si>
  <si>
    <t>8d1c2725-f5b8-4943-a1a0-58b76520d475</t>
  </si>
  <si>
    <t>Jennifer Estrada</t>
  </si>
  <si>
    <t>793417a8-059a-4ef0-b5a2-6ed3e72700f2</t>
  </si>
  <si>
    <t>Samuel Serrano</t>
  </si>
  <si>
    <t>7c921890-42fe-4193-8740-ba4af6339062</t>
  </si>
  <si>
    <t>1c521cc1-50d1-46e3-8697-02d17c83a7c7</t>
  </si>
  <si>
    <t>211a3f53-570d-414d-ac21-ea35680ad676</t>
  </si>
  <si>
    <t>Jonathan Lindsey</t>
  </si>
  <si>
    <t>847a3170-8f84-4147-9d7d-bcc3ff8db839</t>
  </si>
  <si>
    <t>Rhonda Bailey</t>
  </si>
  <si>
    <t>7a253a0b-ee10-4b2a-a845-dec6c371182d</t>
  </si>
  <si>
    <t>a027f4d2-f735-4897-9e1d-f12481e3766a</t>
  </si>
  <si>
    <t>Jonathan Nichols</t>
  </si>
  <si>
    <t>d86e0f1f-db5e-4168-a3a0-f35486993ae6</t>
  </si>
  <si>
    <t>a70bb9b4-737c-46b6-9917-d5b4ea837018</t>
  </si>
  <si>
    <t>Rebecca Hill</t>
  </si>
  <si>
    <t>1cf98889-4f33-4703-90e8-2275e87aecef</t>
  </si>
  <si>
    <t>Steven Tran</t>
  </si>
  <si>
    <t>76aef49f-872a-4ffe-ac5d-e51123be86dd</t>
  </si>
  <si>
    <t>Faith Jones</t>
  </si>
  <si>
    <t>bf258027-deaf-42bb-82e4-33074e3f5ec3</t>
  </si>
  <si>
    <t>Angela Gardner</t>
  </si>
  <si>
    <t>ad8bce30-39c9-4b34-aba8-3af37f00c8f4</t>
  </si>
  <si>
    <t>Madison Martin</t>
  </si>
  <si>
    <t>21f39973-0abf-4ffd-824c-3ecc1f4e8fcf</t>
  </si>
  <si>
    <t>Emily Peterson</t>
  </si>
  <si>
    <t>f186a218-f9e1-46f0-b97a-212e24dffbea</t>
  </si>
  <si>
    <t>26770fb1-6695-4916-a696-0cce8693d9bd</t>
  </si>
  <si>
    <t>Sydney Carlson</t>
  </si>
  <si>
    <t>f850c52e-ac1d-424e-b245-b0c12d090b7b</t>
  </si>
  <si>
    <t>7d029f50-6f23-448a-834f-94536e1e8efc</t>
  </si>
  <si>
    <t>6fa7392a-545f-4cf9-86dc-cfc9eb7d11ea</t>
  </si>
  <si>
    <t>Chad Matthews</t>
  </si>
  <si>
    <t>aa02fdcf-2272-440f-923a-b3f1be87c551</t>
  </si>
  <si>
    <t>Christian Davis</t>
  </si>
  <si>
    <t>19f189a2-1488-439e-bdf8-1c495fa28b51</t>
  </si>
  <si>
    <t>Donald Anderson</t>
  </si>
  <si>
    <t>21fbe616-1ae2-44c3-a94f-512de34633a3</t>
  </si>
  <si>
    <t>Kathleen Sullivan</t>
  </si>
  <si>
    <t>dd5683df-689b-4b28-bd64-c21eb50aac65</t>
  </si>
  <si>
    <t>57865ac9-5291-416e-acd1-84b3f42fe855</t>
  </si>
  <si>
    <t>Mike Mooney</t>
  </si>
  <si>
    <t>1d8546dc-5536-4480-a94b-163f1fb4a4e1</t>
  </si>
  <si>
    <t>Victor Howard</t>
  </si>
  <si>
    <t>8fcaed5c-49a6-480c-8881-d16965a08c00</t>
  </si>
  <si>
    <t>ad900610-a18a-4a5e-a989-8440a93d0ac0</t>
  </si>
  <si>
    <t>Cheryl Haney</t>
  </si>
  <si>
    <t>babba61c-4809-4e79-92a1-65ac092e4342</t>
  </si>
  <si>
    <t>Tommy Oneill</t>
  </si>
  <si>
    <t>58e9a78f-bcc9-4ee7-9a17-fc691d2a2c7f</t>
  </si>
  <si>
    <t>40fc140a-cee7-49a0-8861-59ac9fa53a4b</t>
  </si>
  <si>
    <t>ae4fd335-c286-499a-91d5-37f08fbfea48</t>
  </si>
  <si>
    <t>Alex Montgomery</t>
  </si>
  <si>
    <t>a7c6cb45-8f96-4ee5-9176-ebd863baa5de</t>
  </si>
  <si>
    <t>Ronald Reyes</t>
  </si>
  <si>
    <t>4a399cc9-592e-4845-8096-cdc2d6ed9b0c</t>
  </si>
  <si>
    <t>926e8df4-363e-4f70-88ce-ad2e56abdb13</t>
  </si>
  <si>
    <t>5d40e229-3834-4f00-924a-a403f58e7c6c</t>
  </si>
  <si>
    <t>Jessica Cowan</t>
  </si>
  <si>
    <t>4fa37d02-28f7-4aec-ae2d-5c5cc9fe918c</t>
  </si>
  <si>
    <t>6e9f3bdf-711c-497e-922f-4aa422dab3da</t>
  </si>
  <si>
    <t>308724d6-b0ad-40fd-893b-6c942573ca05</t>
  </si>
  <si>
    <t>Raven Sherman</t>
  </si>
  <si>
    <t>4c8607bb-a123-4ca9-888f-0d7fcdcb11af</t>
  </si>
  <si>
    <t>c57877be-89b4-4c1c-a7b3-3f6bfb0e0078</t>
  </si>
  <si>
    <t>Shane Wallace</t>
  </si>
  <si>
    <t>eed0dd74-0e4f-4b71-bb71-52a6125bc061</t>
  </si>
  <si>
    <t>ed6bf132-0e25-450a-9348-da29c08493bf</t>
  </si>
  <si>
    <t>Douglas Schaefer</t>
  </si>
  <si>
    <t>99e22766-6115-476d-a2e0-8b2e5205ab04</t>
  </si>
  <si>
    <t>1f3aa18f-44aa-4d62-bf7d-a427fd8dd295</t>
  </si>
  <si>
    <t>Alejandro Campbell</t>
  </si>
  <si>
    <t>cfba02f8-15c3-4daf-a726-3c9e57a00e2a</t>
  </si>
  <si>
    <t>Jeffrey Brown MD</t>
  </si>
  <si>
    <t>c2546486-2783-4270-8a37-0ed193eceb57</t>
  </si>
  <si>
    <t>Jerry Andersen</t>
  </si>
  <si>
    <t>f4d333ad-f218-41cf-b5b6-59e045cabf62</t>
  </si>
  <si>
    <t>Pamela Glenn MD</t>
  </si>
  <si>
    <t>fbfca4bc-d6a8-4758-a474-fdef48839cd6</t>
  </si>
  <si>
    <t>6e9d9d2a-0bd4-4d76-9f3e-6dfdc74e27f3</t>
  </si>
  <si>
    <t>74ee8f6e-b838-47ee-979d-40c91f9b7335</t>
  </si>
  <si>
    <t>Jessica Frye</t>
  </si>
  <si>
    <t>b736336f-110b-4a5c-9f8f-a19c01ebda0b</t>
  </si>
  <si>
    <t>Debbie Fernandez</t>
  </si>
  <si>
    <t>c972ab66-c414-481f-8fe3-a0ef9a928177</t>
  </si>
  <si>
    <t>4c57a60c-77cd-4cbb-8672-58ee5701cc6f</t>
  </si>
  <si>
    <t>Misty Griffin</t>
  </si>
  <si>
    <t>db4c75a6-27a1-414a-b6f1-c1824fa190c8</t>
  </si>
  <si>
    <t>Dawn Marshall</t>
  </si>
  <si>
    <t>67dd7de1-c4e5-49ef-ba8b-c4718ad8dced</t>
  </si>
  <si>
    <t>Elizabeth Esparza</t>
  </si>
  <si>
    <t>1165dd0d-f086-4fd6-b0b2-6ca083f6edb8</t>
  </si>
  <si>
    <t>2322b6e8-37f6-4181-b8d6-d47b8f5f6f5c</t>
  </si>
  <si>
    <t>Francisco Ramos</t>
  </si>
  <si>
    <t>66156890-346b-4576-982e-582b1df9d87d</t>
  </si>
  <si>
    <t>8800a6df-92b3-40ff-b073-c448f4dd8119</t>
  </si>
  <si>
    <t>Tara Lozano</t>
  </si>
  <si>
    <t>0d9fe87a-ec38-4832-ac75-9b5a846e408f</t>
  </si>
  <si>
    <t>0c9945be-b6cd-417c-93bd-065250a25dad</t>
  </si>
  <si>
    <t>Andrea Andrews</t>
  </si>
  <si>
    <t>f9163b2f-3e36-46d3-a2f8-a72ee33c7903</t>
  </si>
  <si>
    <t>Robert Solomon</t>
  </si>
  <si>
    <t>7f3f8487-06dc-46db-bd0d-e6bf3d991c1e</t>
  </si>
  <si>
    <t>10623a58-c862-46b2-bf6d-8a2cb896a196</t>
  </si>
  <si>
    <t>Nicholas Owens</t>
  </si>
  <si>
    <t>5a030930-c19e-49d4-8dd1-fc16adfdb874</t>
  </si>
  <si>
    <t>Mr. James Gonzalez</t>
  </si>
  <si>
    <t>3540eddf-7f71-4723-afac-f6ef44425f87</t>
  </si>
  <si>
    <t>Pamela Gutierrez</t>
  </si>
  <si>
    <t>f14de656-00cd-427c-9fd7-82ef6773a64a</t>
  </si>
  <si>
    <t>Samuel Hawkins</t>
  </si>
  <si>
    <t>2db0518b-f4ee-499e-b992-4ebd464b02c0</t>
  </si>
  <si>
    <t>Paul Becker</t>
  </si>
  <si>
    <t>7fddc1e8-fbaa-4964-9fdb-cc8d45de899d</t>
  </si>
  <si>
    <t>Lisa Vasquez</t>
  </si>
  <si>
    <t>c40d4be5-98be-487e-9885-b606bab507d5</t>
  </si>
  <si>
    <t>Andrew Grant</t>
  </si>
  <si>
    <t>feceba9d-4f69-4cca-83a2-d2ccab00f5bc</t>
  </si>
  <si>
    <t>Jennifer Richard</t>
  </si>
  <si>
    <t>88c4b4ff-24b3-4de6-97c3-c686254b61b9</t>
  </si>
  <si>
    <t>Destiny Cherry</t>
  </si>
  <si>
    <t>3be5853e-b655-4786-9f75-3598a7b8674e</t>
  </si>
  <si>
    <t>aef2b0a2-a55a-4b49-ba74-76ed89927374</t>
  </si>
  <si>
    <t>John Osborne</t>
  </si>
  <si>
    <t>5ca71a44-55d7-43eb-b628-80a40c236488</t>
  </si>
  <si>
    <t>Krista Little</t>
  </si>
  <si>
    <t>2d57a24b-826c-4d15-80be-9e528ca386e7</t>
  </si>
  <si>
    <t>05ae3b1a-823a-453c-8b8e-09f675d90cfc</t>
  </si>
  <si>
    <t>Cameron Rose</t>
  </si>
  <si>
    <t>fe68bb90-dd1a-445f-aaf4-a4346198e176</t>
  </si>
  <si>
    <t>343f0e0e-48ce-4630-9045-0c82cee4126d</t>
  </si>
  <si>
    <t>a79558f7-d254-43f6-beeb-942921d6211a</t>
  </si>
  <si>
    <t>Martha Curtis MD</t>
  </si>
  <si>
    <t>94a50594-5642-4b80-8f52-78e5dee4a09e</t>
  </si>
  <si>
    <t>Amanda Soto</t>
  </si>
  <si>
    <t>3d4eba13-05c1-4438-adcb-db395c059b8f</t>
  </si>
  <si>
    <t>Ethan Ballard</t>
  </si>
  <si>
    <t>a48634b0-a244-48ef-b519-9bb30a202283</t>
  </si>
  <si>
    <t>Kenneth Bishop</t>
  </si>
  <si>
    <t>40ac1e88-0ce2-43e4-9e67-fab4a24a5032</t>
  </si>
  <si>
    <t>Donald Wu</t>
  </si>
  <si>
    <t>a1781351-48c8-4610-9e51-1421ae1e8fa7</t>
  </si>
  <si>
    <t>Rachel Hayes</t>
  </si>
  <si>
    <t>452f6b8c-480a-4a67-b909-f31b1d1e441b</t>
  </si>
  <si>
    <t>Leah Gibson</t>
  </si>
  <si>
    <t>745265f8-cea3-4dbd-9639-735df953af40</t>
  </si>
  <si>
    <t>Katie Miller</t>
  </si>
  <si>
    <t>d5072a99-1e89-45e4-ae79-d0891a44efb9</t>
  </si>
  <si>
    <t>Timothy Bowman</t>
  </si>
  <si>
    <t>1043b83e-f9f1-41cc-8019-9fc246916ec9</t>
  </si>
  <si>
    <t>781be4ed-0d81-4f7a-8812-50da01b3090a</t>
  </si>
  <si>
    <t>Micheal Moore</t>
  </si>
  <si>
    <t>80142964-ae52-4b71-a0ca-d3775f6b268d</t>
  </si>
  <si>
    <t>Vicki Carlson</t>
  </si>
  <si>
    <t>19b85f9c-319b-4b5e-9178-dca82fd64316</t>
  </si>
  <si>
    <t>Benjamin Francis</t>
  </si>
  <si>
    <t>4bba0bf5-c9de-4542-a444-68e95706b469</t>
  </si>
  <si>
    <t>Taylor Holt</t>
  </si>
  <si>
    <t>a6dcbaa3-0b95-489d-b72d-c7b269f414c3</t>
  </si>
  <si>
    <t>Melanie Salazar</t>
  </si>
  <si>
    <t>dc7e4b9f-eb6c-4002-8259-cb2f530f83ac</t>
  </si>
  <si>
    <t>Edwin Best</t>
  </si>
  <si>
    <t>81cc5d1a-be8a-4e84-8438-b2e2979ce535</t>
  </si>
  <si>
    <t>61315a4c-7a54-4f59-a6b2-dd18e855e53f</t>
  </si>
  <si>
    <t>Yolanda Norton</t>
  </si>
  <si>
    <t>16e8f60c-8945-4210-b084-44f304aa9375</t>
  </si>
  <si>
    <t>Lisa Pacheco</t>
  </si>
  <si>
    <t>9f18b2fc-1800-41b4-9047-8b69cdcf6ccb</t>
  </si>
  <si>
    <t>Martin Carrillo</t>
  </si>
  <si>
    <t>6d222cd9-f2fa-4769-af44-d0e142f63abf</t>
  </si>
  <si>
    <t>Joshua Whitehead</t>
  </si>
  <si>
    <t>20a66ef3-5028-4185-9358-72ad6173d698</t>
  </si>
  <si>
    <t>April Lucas</t>
  </si>
  <si>
    <t>c724a78f-7e8a-49e2-82bf-3b172aff6df5</t>
  </si>
  <si>
    <t>b8f610aa-5193-4383-8e51-f3c9d14cefa2</t>
  </si>
  <si>
    <t>9af3fa56-de4e-47e3-8f83-46731384a947</t>
  </si>
  <si>
    <t>fb57f1e0-1360-49c4-8bc5-12ad4fabb86d</t>
  </si>
  <si>
    <t>Heather Harris</t>
  </si>
  <si>
    <t>fbaf3d38-cec5-4ad9-93ba-1b7f38a03593</t>
  </si>
  <si>
    <t>Duane Rodriguez</t>
  </si>
  <si>
    <t>51af3635-2db4-4a97-a3f0-a136141dd1ad</t>
  </si>
  <si>
    <t>Amanda Robbins</t>
  </si>
  <si>
    <t>7e66ede6-5f3d-4c86-af2c-3f43dc0b97e3</t>
  </si>
  <si>
    <t>Nicole Nguyen</t>
  </si>
  <si>
    <t>62f6ac92-c1e9-462e-8331-4eb8c52c5d70</t>
  </si>
  <si>
    <t>041e5f39-bc2e-48c9-96de-c6b2b10bcdb3</t>
  </si>
  <si>
    <t>Scott Trujillo</t>
  </si>
  <si>
    <t>cfad2ca1-ccac-40d7-bccb-84b13c207934</t>
  </si>
  <si>
    <t>Samantha Mora</t>
  </si>
  <si>
    <t>1e463bd5-83c2-4849-be94-5bb3a879e9d1</t>
  </si>
  <si>
    <t>Dwayne Gutierrez</t>
  </si>
  <si>
    <t>f71c6e36-4ba4-43ad-b45b-8f49eaffeba0</t>
  </si>
  <si>
    <t>749cbeae-f4a4-4b48-9046-d89714e5736b</t>
  </si>
  <si>
    <t>Ethan Santos</t>
  </si>
  <si>
    <t>4a3bf6a5-ecea-4c86-ac79-735f99f852f6</t>
  </si>
  <si>
    <t>71ad80b2-4da7-45ed-9125-32ad5d165f47</t>
  </si>
  <si>
    <t>Pamela Villegas</t>
  </si>
  <si>
    <t>9ee5888b-b7a8-4ad2-94cb-92b5ab49fdc4</t>
  </si>
  <si>
    <t>Jay Burke</t>
  </si>
  <si>
    <t>21efe0d7-fb54-41f8-9323-27695f4fe0cc</t>
  </si>
  <si>
    <t>Kimberly Gregory</t>
  </si>
  <si>
    <t>03bb687a-6f96-4e48-a1ab-35a042e98808</t>
  </si>
  <si>
    <t>Jasmine Sexton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Cristian Frank</t>
  </si>
  <si>
    <t>4d9eaebf-14e5-4dd8-ab2d-53d8fd2928bf</t>
  </si>
  <si>
    <t>1eef0fb3-c4a0-49ab-9b2b-b1029c2c8edb</t>
  </si>
  <si>
    <t>Kyle Wagner</t>
  </si>
  <si>
    <t>12791625-3400-4903-bb1c-769273df9f8f</t>
  </si>
  <si>
    <t>3dee674f-aef0-4e76-b0eb-1795ada312c6</t>
  </si>
  <si>
    <t>Seth Hernandez</t>
  </si>
  <si>
    <t>a1e84a89-3e09-4e0f-b5c0-29328fcf9553</t>
  </si>
  <si>
    <t>c8bcd986-9bc4-422d-b7ed-06718bb62e0a</t>
  </si>
  <si>
    <t>Traci Rios</t>
  </si>
  <si>
    <t>32222d49-c62b-4cd1-9f9a-2b380c9f4855</t>
  </si>
  <si>
    <t>83131464-de0a-4b8d-90aa-17920c19c108</t>
  </si>
  <si>
    <t>Chris Kramer</t>
  </si>
  <si>
    <t>ac886fef-10ca-457a-8457-dda31b73a1e8</t>
  </si>
  <si>
    <t>Katherine Brady</t>
  </si>
  <si>
    <t>97a4513e-b6d6-4e8d-bc00-1fe12aeeb40d</t>
  </si>
  <si>
    <t>Laurie Mcfarland</t>
  </si>
  <si>
    <t>c8f922c1-63ec-4303-9a1e-61271b0f6875</t>
  </si>
  <si>
    <t>3bc627d4-a3de-4c5a-b5f1-bfddd54a5613</t>
  </si>
  <si>
    <t>Craig Baker</t>
  </si>
  <si>
    <t>1bac51be-b2f1-4517-b929-cee634bf02fa</t>
  </si>
  <si>
    <t>4eda882b-6d37-434c-b155-9355bb0c575e</t>
  </si>
  <si>
    <t>Holly Morrow</t>
  </si>
  <si>
    <t>a995b154-83a0-4ffa-b8c2-48428a02aef6</t>
  </si>
  <si>
    <t>Amy Nunez</t>
  </si>
  <si>
    <t>ba29ab11-e256-4d33-8392-3c4a2a40d60b</t>
  </si>
  <si>
    <t>Kevin Cunningham</t>
  </si>
  <si>
    <t>8755089c-b816-43fe-a007-f13f825e9e59</t>
  </si>
  <si>
    <t>87008e85-d76d-4f37-8e47-c956caa7f511</t>
  </si>
  <si>
    <t>Victor Vazquez</t>
  </si>
  <si>
    <t>9ac363a2-755f-451c-bbd5-8887f4785189</t>
  </si>
  <si>
    <t>Kara Ryan</t>
  </si>
  <si>
    <t>05c8873b-7d84-435d-98fa-6b760a4d526c</t>
  </si>
  <si>
    <t>Bradley Johnson</t>
  </si>
  <si>
    <t>b80e71b5-8863-4711-a6ff-c519bf84dd77</t>
  </si>
  <si>
    <t>Dustin Waller</t>
  </si>
  <si>
    <t>d1d9ea51-45e1-44c0-a80e-50f872bd9cd3</t>
  </si>
  <si>
    <t>Michael Molina</t>
  </si>
  <si>
    <t>03cb7620-64a5-4e5b-afb8-91e2187630f4</t>
  </si>
  <si>
    <t>Matthew Fitzgerald</t>
  </si>
  <si>
    <t>b83f9510-d295-420c-b8b9-8bdc447283d2</t>
  </si>
  <si>
    <t>Juan Flores</t>
  </si>
  <si>
    <t>061c81aa-abea-4c31-8416-290a9f7b826d</t>
  </si>
  <si>
    <t>Pamela Adams</t>
  </si>
  <si>
    <t>6bff7345-4e94-406c-872c-dacf04e1634e</t>
  </si>
  <si>
    <t>Melanie Gordon</t>
  </si>
  <si>
    <t>680e3b2b-711c-48ba-9635-90c283d93c5d</t>
  </si>
  <si>
    <t>Curtis Bailey</t>
  </si>
  <si>
    <t>b69682b9-77d4-476f-803f-884604562006</t>
  </si>
  <si>
    <t>Kaitlyn Gallagher</t>
  </si>
  <si>
    <t>95397402-4a23-4a1e-8e52-347968491d3d</t>
  </si>
  <si>
    <t>c00947fe-654f-4c41-a0b9-e362503895d0</t>
  </si>
  <si>
    <t>Dana Ray</t>
  </si>
  <si>
    <t>81c906e1-b943-4fdc-8c18-a5e494e55db7</t>
  </si>
  <si>
    <t>b36649cc-6050-4133-be72-bece4fa1388b</t>
  </si>
  <si>
    <t>Walter Harris</t>
  </si>
  <si>
    <t>8ab8cd51-7138-4069-a572-b7c5fe9ccb7d</t>
  </si>
  <si>
    <t>Allen Gaines</t>
  </si>
  <si>
    <t>36ae71d3-326d-437d-8371-37c85983a282</t>
  </si>
  <si>
    <t>353c122a-00f4-494c-be29-5957a356eb71</t>
  </si>
  <si>
    <t>c8f0a03b-91ba-4ee2-967d-2591c20960df</t>
  </si>
  <si>
    <t>Dr. Jesse Miller</t>
  </si>
  <si>
    <t>174c1944-6113-484c-b9d0-ff0d4d7983a0</t>
  </si>
  <si>
    <t>Mary Ellis</t>
  </si>
  <si>
    <t>056eed7d-d775-4842-b39f-fcfdbcbdaaf0</t>
  </si>
  <si>
    <t>Samuel Rogers PhD</t>
  </si>
  <si>
    <t>a0964312-d176-42c2-8393-abded9991eef</t>
  </si>
  <si>
    <t>400dfec7-9a92-4eca-b904-59bf842b4837</t>
  </si>
  <si>
    <t>44729a24-383a-493e-992f-9800ef59447c</t>
  </si>
  <si>
    <t>bf35e16f-df5d-48c4-b996-aec39922e9cd</t>
  </si>
  <si>
    <t>Dustin Romero</t>
  </si>
  <si>
    <t>4ec18972-2546-4bff-87d7-ebfd0e16936e</t>
  </si>
  <si>
    <t>Brittany Fox</t>
  </si>
  <si>
    <t>5505eeba-5b8b-4f19-be5d-9b14055d8120</t>
  </si>
  <si>
    <t>dcabc7ca-011b-4a44-b2a5-25079bfb71fa</t>
  </si>
  <si>
    <t>417e1445-7f31-4d59-b430-4d1126015c6a</t>
  </si>
  <si>
    <t>Danielle Guerrero</t>
  </si>
  <si>
    <t>5200d637-4e2d-4ee6-937f-0fdf59f26f4e</t>
  </si>
  <si>
    <t>Lisa Daniels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Lisa Lindsey</t>
  </si>
  <si>
    <t>f9bfe3f8-1efd-4f36-9e8b-3e1d8000974e</t>
  </si>
  <si>
    <t>79a5d62e-84b0-47cb-91fc-d8314dbca140</t>
  </si>
  <si>
    <t>Catherine Wilcox</t>
  </si>
  <si>
    <t>22efa991-fd1a-4cfc-8146-ee03df760ae3</t>
  </si>
  <si>
    <t>c196485c-ccd4-4406-b07b-4bc4d731a4b2</t>
  </si>
  <si>
    <t>Stephanie Lang</t>
  </si>
  <si>
    <t>aecb4421-610c-4731-adfa-4dac19495f14</t>
  </si>
  <si>
    <t>Erin Cardenas</t>
  </si>
  <si>
    <t>a5c085ce-cb63-4f3d-914e-744b5b2a4cee</t>
  </si>
  <si>
    <t>Christine Weber</t>
  </si>
  <si>
    <t>f91e8783-b739-4ff5-b2c8-1b2c2aa9b2f5</t>
  </si>
  <si>
    <t>99c2254a-c6ae-4df0-84b1-23c091266e52</t>
  </si>
  <si>
    <t>Sheryl Cooley</t>
  </si>
  <si>
    <t>3f147dfa-9d7f-4726-976b-1011e286d665</t>
  </si>
  <si>
    <t>Manuel Lewis</t>
  </si>
  <si>
    <t>825a01a0-ddd5-416d-891f-1f737a4b00c8</t>
  </si>
  <si>
    <t>db07149c-d0a1-4eb8-8006-90d74ed48759</t>
  </si>
  <si>
    <t>7506220f-cd6e-4893-a3a1-de90f31c08aa</t>
  </si>
  <si>
    <t>Jay Zamora</t>
  </si>
  <si>
    <t>0bd9503a-419e-4d42-a0fe-5aeaf887cada</t>
  </si>
  <si>
    <t>efcde3ae-1763-4208-b054-b9ac043c5af4</t>
  </si>
  <si>
    <t>Jordan Hester</t>
  </si>
  <si>
    <t>08b16953-35fa-4e9e-9507-3b888cf4d8d0</t>
  </si>
  <si>
    <t>Frank Ramirez</t>
  </si>
  <si>
    <t>1af56f6b-52ea-447d-bc49-ebc0d8cea439</t>
  </si>
  <si>
    <t>6ecd3629-b3dd-41dd-b6a9-f9a4e7054757</t>
  </si>
  <si>
    <t>Eric Munoz</t>
  </si>
  <si>
    <t>517f7b62-9143-4a7d-9eb2-6de045ed4fc3</t>
  </si>
  <si>
    <t>Courtney Benson</t>
  </si>
  <si>
    <t>bb06547f-ee5e-4792-b82e-3712ba1fe9bb</t>
  </si>
  <si>
    <t>Sharon Carroll</t>
  </si>
  <si>
    <t>204571e3-22d4-440e-b18e-770dc996b6bc</t>
  </si>
  <si>
    <t>77baba78-ca92-4f32-9c74-53a8668253ad</t>
  </si>
  <si>
    <t>Briana English</t>
  </si>
  <si>
    <t>8dad16db-14a8-421b-86ac-21ad11d0367e</t>
  </si>
  <si>
    <t>e6dc94a3-f41e-460e-9a17-2cb3cdb3ba1b</t>
  </si>
  <si>
    <t>4c3f6221-ae20-45b7-b878-0c070333b04a</t>
  </si>
  <si>
    <t>Alexander Hawkins</t>
  </si>
  <si>
    <t>482ad5a5-599f-4af1-9a04-8fe48ebe3eed</t>
  </si>
  <si>
    <t>David Tate PhD</t>
  </si>
  <si>
    <t>2fafcc7b-3527-4200-9380-fb303acce563</t>
  </si>
  <si>
    <t>3e5e2d48-66c5-49d3-b51e-854dd655c02e</t>
  </si>
  <si>
    <t>John Douglas Jr.</t>
  </si>
  <si>
    <t>0737b5b4-ad6c-4339-a8d2-0c2d87a78ea8</t>
  </si>
  <si>
    <t>ee9c5a25-d9a7-4dc3-a662-48b9f0f08751</t>
  </si>
  <si>
    <t>Matthew Woodard</t>
  </si>
  <si>
    <t>6fc20217-486a-4579-b93f-a9636f7f50bd</t>
  </si>
  <si>
    <t>8c51386b-6fd8-4b06-baaa-73996236468c</t>
  </si>
  <si>
    <t>Douglas Dawson</t>
  </si>
  <si>
    <t>edadbe1b-c827-4cff-b3f6-4b1e8f86edb1</t>
  </si>
  <si>
    <t>Brian Gordon</t>
  </si>
  <si>
    <t>f2dc50f2-a47c-46bb-8118-e3c07febaeeb</t>
  </si>
  <si>
    <t>ea63f42d-c3a1-40b7-82e4-3332a4eb0bcb</t>
  </si>
  <si>
    <t>76d00597-d781-4c91-a9b4-541e52c578e5</t>
  </si>
  <si>
    <t>Ronald Kennedy</t>
  </si>
  <si>
    <t>b4c01525-7cbc-429f-80d5-68b38e8e4fd0</t>
  </si>
  <si>
    <t>Elizabeth Paul</t>
  </si>
  <si>
    <t>5c17eccb-ab25-4b9d-b74b-88df3546359c</t>
  </si>
  <si>
    <t>Brian Wilson</t>
  </si>
  <si>
    <t>4b32c74c-d2d4-4be9-9b35-a23bafaf7180</t>
  </si>
  <si>
    <t>Zachary Savage</t>
  </si>
  <si>
    <t>a0f3ac14-e296-4b7d-81c5-d664d120582b</t>
  </si>
  <si>
    <t>Virginia Hall</t>
  </si>
  <si>
    <t>85d3393a-31da-483c-a833-fde12010e201</t>
  </si>
  <si>
    <t>a6699780-2fa9-47a1-9c39-727dbd364635</t>
  </si>
  <si>
    <t>Wesley Sanchez</t>
  </si>
  <si>
    <t>68aae68f-2287-4896-b9f1-19e98b0f7cd7</t>
  </si>
  <si>
    <t>Kathryn Kim</t>
  </si>
  <si>
    <t>e0dd8115-f656-482a-b57b-c507484b720e</t>
  </si>
  <si>
    <t>75cd9772-cf19-42e7-b06a-c922c0448749</t>
  </si>
  <si>
    <t>Ashley Beasley</t>
  </si>
  <si>
    <t>f727485f-e4ee-4d9c-838c-5c4daa550886</t>
  </si>
  <si>
    <t>Emily Clements</t>
  </si>
  <si>
    <t>a4b204c7-1210-466a-b6a0-b9bb07ca4e46</t>
  </si>
  <si>
    <t>Ashley Washington</t>
  </si>
  <si>
    <t>edd77d86-59c0-450d-9a2a-49bd10a35899</t>
  </si>
  <si>
    <t>Elizabeth Burns</t>
  </si>
  <si>
    <t>14bc6393-b79e-478f-af24-1862c8051f32</t>
  </si>
  <si>
    <t>Paul Foster</t>
  </si>
  <si>
    <t>f3df2398-e7e0-4107-9a4a-7c926d84bc5b</t>
  </si>
  <si>
    <t>fc232481-2fe1-4253-9e20-e1d7f204dd89</t>
  </si>
  <si>
    <t>Lindsey Burns</t>
  </si>
  <si>
    <t>73a5c18c-ac96-4e94-bf6a-01b532bd6eb0</t>
  </si>
  <si>
    <t>Christian Anderson</t>
  </si>
  <si>
    <t>bb68601c-6f07-4016-b190-00b2767f31bd</t>
  </si>
  <si>
    <t>6ca44f4a-2cc4-4620-a3c3-e48fafc8570f</t>
  </si>
  <si>
    <t>Rebecca Mcdonald</t>
  </si>
  <si>
    <t>39749cf7-22f1-42f7-8453-88a7c91b7598</t>
  </si>
  <si>
    <t>Ryan Key</t>
  </si>
  <si>
    <t>088663d1-213c-476f-96c1-d05bbe26849d</t>
  </si>
  <si>
    <t>6c716bea-2167-413a-b18c-c384905aed10</t>
  </si>
  <si>
    <t>Billy Potter</t>
  </si>
  <si>
    <t>40dbdc47-a4b0-4212-8ad6-b516fdb4b629</t>
  </si>
  <si>
    <t>a6608ff9-109e-4255-a539-7b54d7d2fd8c</t>
  </si>
  <si>
    <t>e474ed69-ddad-4c30-9a61-177d48115470</t>
  </si>
  <si>
    <t>Brent Cuevas</t>
  </si>
  <si>
    <t>d3cea210-2246-4b7a-8ad8-21ff319e9f2f</t>
  </si>
  <si>
    <t>Mr. Jason Harmon</t>
  </si>
  <si>
    <t>4699418e-ed1e-4ed6-9e1b-09cbf1752770</t>
  </si>
  <si>
    <t>eb770a55-ed8e-4fb2-a4dd-1123ca1f6fae</t>
  </si>
  <si>
    <t>Dawn Lowe</t>
  </si>
  <si>
    <t>590da3ff-a596-4a37-8ac2-dc3eb59da782</t>
  </si>
  <si>
    <t>67f8bfde-4fb4-4e92-aa88-27d9b71611cf</t>
  </si>
  <si>
    <t>Jeffery Wallace</t>
  </si>
  <si>
    <t>a15d35bd-cc70-4766-ae34-7f353e2a231a</t>
  </si>
  <si>
    <t>Kristina King</t>
  </si>
  <si>
    <t>27ff2afb-4fc5-41a6-a877-53fea5916b57</t>
  </si>
  <si>
    <t>Brittany Walker</t>
  </si>
  <si>
    <t>83145773-0e96-40f8-b6db-668f1195c49d</t>
  </si>
  <si>
    <t>Robert Conley</t>
  </si>
  <si>
    <t>2bab646e-b9cd-4cc0-80dd-261fe7c04434</t>
  </si>
  <si>
    <t>Vickie Davis</t>
  </si>
  <si>
    <t>39581fe3-6da5-4c16-b1be-84f988a12646</t>
  </si>
  <si>
    <t>Dr. Samantha Powell</t>
  </si>
  <si>
    <t>0f423cef-be59-4952-a6dd-05e6f60c68f8</t>
  </si>
  <si>
    <t>ea8ea3de-cc5e-42b8-9965-567d1edddfa7</t>
  </si>
  <si>
    <t>Courtney Serrano</t>
  </si>
  <si>
    <t>90e23524-935d-4f80-bdf7-17795d0e3aff</t>
  </si>
  <si>
    <t>218b1366-467b-4977-ab8c-4119cf683b8d</t>
  </si>
  <si>
    <t>094ba687-ee7a-4045-a197-61fa1b2bc519</t>
  </si>
  <si>
    <t>Brenda Lutz</t>
  </si>
  <si>
    <t>1b7bafd2-c15f-433e-ba8d-08e9e1489c47</t>
  </si>
  <si>
    <t>Samantha Hale</t>
  </si>
  <si>
    <t>c2a53d8c-ca80-4b2b-aee6-5bd52450397e</t>
  </si>
  <si>
    <t>Shawna Short</t>
  </si>
  <si>
    <t>49872593-c03b-43e5-b63c-e3e52aeb231a</t>
  </si>
  <si>
    <t>Walter Ray</t>
  </si>
  <si>
    <t>2e17c0e4-4882-432b-9c63-d121bbc4a0cc</t>
  </si>
  <si>
    <t>Vincent Kennedy</t>
  </si>
  <si>
    <t>7fb63282-0ace-48b3-aa85-b68e59703394</t>
  </si>
  <si>
    <t>Diana Love</t>
  </si>
  <si>
    <t>5bd2bed5-d660-43b1-a983-fdaddbe13941</t>
  </si>
  <si>
    <t>William Phillips</t>
  </si>
  <si>
    <t>3d55184e-139e-4d1c-a855-3617e7ef85c3</t>
  </si>
  <si>
    <t>Kristen Gallegos</t>
  </si>
  <si>
    <t>0977adab-f9e8-489b-aee0-da692bf4928d</t>
  </si>
  <si>
    <t>Marvin Gardner</t>
  </si>
  <si>
    <t>d6139fe5-e218-40be-ac56-518589d7eb80</t>
  </si>
  <si>
    <t>88ef1b28-8782-46a8-83c4-3873101c5704</t>
  </si>
  <si>
    <t>98b28ad5-f881-42a3-9fff-594103c95183</t>
  </si>
  <si>
    <t>Sarah Arnold</t>
  </si>
  <si>
    <t>256040c1-27c3-45df-9a67-791a03441557</t>
  </si>
  <si>
    <t>e7c57b39-d37e-472d-93f7-b3518e57c52b</t>
  </si>
  <si>
    <t>353ff648-c148-488e-a8ca-c3ea2ebcf0c4</t>
  </si>
  <si>
    <t>Carrie White</t>
  </si>
  <si>
    <t>4e942086-eb7c-4093-820b-472efa81e72b</t>
  </si>
  <si>
    <t>479fd56a-b6ab-435e-b323-4c99e3eb61e9</t>
  </si>
  <si>
    <t>e875cff1-2147-4571-a6bf-72518d9583ed</t>
  </si>
  <si>
    <t>Yvonne Conra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Donald Brock</t>
  </si>
  <si>
    <t>0ec5229c-935f-47a9-b86a-088a6b719246</t>
  </si>
  <si>
    <t>Yolanda Bush</t>
  </si>
  <si>
    <t>2c8dc674-d4c1-4de5-986f-1f967761361e</t>
  </si>
  <si>
    <t>27c03c6e-266a-4c20-be01-a74c3741b307</t>
  </si>
  <si>
    <t>Cassandra Colon</t>
  </si>
  <si>
    <t>fa28548f-fb6c-4103-861e-a525fae953df</t>
  </si>
  <si>
    <t>Kyle Wheeler</t>
  </si>
  <si>
    <t>bca79448-38f4-4f23-a767-834a3cd7d068</t>
  </si>
  <si>
    <t>Stephanie Gill</t>
  </si>
  <si>
    <t>75775427-9401-4481-8b91-41c220855bd7</t>
  </si>
  <si>
    <t>2d40f5dd-e985-4229-9ba4-7920b38c6053</t>
  </si>
  <si>
    <t>Craig Booker MD</t>
  </si>
  <si>
    <t>633787b5-aaa4-4b58-aa94-8d433bb6d1af</t>
  </si>
  <si>
    <t>Pamela Huffman</t>
  </si>
  <si>
    <t>da361376-e20d-4873-aea7-8eb1ac03a55a</t>
  </si>
  <si>
    <t>Rachel Burke</t>
  </si>
  <si>
    <t>3f81ef71-75ac-4de6-badf-68ca026ac258</t>
  </si>
  <si>
    <t>d66f1382-0a56-45d8-9cc3-d66ad3fa6ef9</t>
  </si>
  <si>
    <t>Madison Harris</t>
  </si>
  <si>
    <t>756bb981-24fd-4b7f-b12b-6f2e4cf37a40</t>
  </si>
  <si>
    <t>Brandon Hebert</t>
  </si>
  <si>
    <t>865251ba-c060-4a70-bf78-32eb97e96838</t>
  </si>
  <si>
    <t>b9331511-ccec-4bd4-8346-c0f40af9472b</t>
  </si>
  <si>
    <t>Brenda Hardy</t>
  </si>
  <si>
    <t>ab010ceb-8ac4-495d-8eac-940e6ba39014</t>
  </si>
  <si>
    <t>cc55b285-7d21-4250-8edc-2fdef9cfb0a9</t>
  </si>
  <si>
    <t>Nicole Fisher</t>
  </si>
  <si>
    <t>e3520c55-f48b-404c-94f2-e5db491c4cd3</t>
  </si>
  <si>
    <t>Victoria Walker</t>
  </si>
  <si>
    <t>9d1f2072-a7fe-4ead-9e30-d496e2640ba0</t>
  </si>
  <si>
    <t>5d3ddcdd-4674-404c-89f4-753601b7771b</t>
  </si>
  <si>
    <t>9afb1da4-5c65-4268-95a1-8cb11b480558</t>
  </si>
  <si>
    <t>Miranda Trujillo</t>
  </si>
  <si>
    <t>8b88d635-7e29-43d8-958b-96f4273f7261</t>
  </si>
  <si>
    <t>165699d4-d098-474c-802f-874f5c433011</t>
  </si>
  <si>
    <t>Vanessa Hester</t>
  </si>
  <si>
    <t>3ac02c3f-9895-4eeb-bc40-2de54dc66cab</t>
  </si>
  <si>
    <t>Carl Glover MD</t>
  </si>
  <si>
    <t>37f79f0e-5edf-499c-ade3-7f3fd365f3b4</t>
  </si>
  <si>
    <t>Yvonne Mahoney</t>
  </si>
  <si>
    <t>bb21e7cd-5e7a-467c-8d57-80abbcd1ed7f</t>
  </si>
  <si>
    <t>2c148070-525e-4383-aeb2-8c27994020f8</t>
  </si>
  <si>
    <t>Marissa Dickerson</t>
  </si>
  <si>
    <t>67e032bc-215c-474a-a627-66825774951d</t>
  </si>
  <si>
    <t>David Neal</t>
  </si>
  <si>
    <t>1d7163fd-2dcb-45f8-9abf-09414106feca</t>
  </si>
  <si>
    <t>Patrick Nunez</t>
  </si>
  <si>
    <t>afce4683-670f-4bbd-94a2-8f050bf1d62c</t>
  </si>
  <si>
    <t>Ryan Werner</t>
  </si>
  <si>
    <t>7bfd0a54-e485-4231-b4e9-40d6f1bdc1cc</t>
  </si>
  <si>
    <t>Sarah Schultz</t>
  </si>
  <si>
    <t>fa3d07eb-4b87-4252-89dd-99bdb9705306</t>
  </si>
  <si>
    <t>Laurie Brooks</t>
  </si>
  <si>
    <t>92b76999-eee6-4acf-9e7d-9b94cbaf258d</t>
  </si>
  <si>
    <t>Bridget Mercado</t>
  </si>
  <si>
    <t>4cb4eb14-afea-410d-89cd-04206cf52b9f</t>
  </si>
  <si>
    <t>Tami Park</t>
  </si>
  <si>
    <t>34d3b5ed-9e21-4cb3-87be-2586ccb751dd</t>
  </si>
  <si>
    <t>Victor Horton</t>
  </si>
  <si>
    <t>2b762ae7-7fce-4ca8-a041-d54f46640c72</t>
  </si>
  <si>
    <t>Terry Sanders</t>
  </si>
  <si>
    <t>55150f83-25ac-4e7c-9096-348c1356d38b</t>
  </si>
  <si>
    <t>Jillian Winters</t>
  </si>
  <si>
    <t>00e550fb-0d27-43bf-9ad3-29ceee0261f9</t>
  </si>
  <si>
    <t>Daisy Browning</t>
  </si>
  <si>
    <t>2acd62a7-6259-41b8-b0c4-4350c5e9a016</t>
  </si>
  <si>
    <t>d8390665-ea2b-4595-b5c3-3fdd2ce619c4</t>
  </si>
  <si>
    <t>John Hall</t>
  </si>
  <si>
    <t>a84b6428-91ab-40e3-9c25-7ea6a8a48cd1</t>
  </si>
  <si>
    <t>310d0b66-a9c8-4512-8f7c-55d361e0bc44</t>
  </si>
  <si>
    <t>Willie Mann</t>
  </si>
  <si>
    <t>de2deabc-a36d-4030-a236-e1b9bfb1dc45</t>
  </si>
  <si>
    <t>Erik West</t>
  </si>
  <si>
    <t>aae970ba-a9a6-436d-8e6c-cac628a125d9</t>
  </si>
  <si>
    <t>52cebc55-161d-4ce8-874a-19c50a957d36</t>
  </si>
  <si>
    <t>Michael Joyce</t>
  </si>
  <si>
    <t>d4f49648-edf3-466a-a1b0-44c88356e832</t>
  </si>
  <si>
    <t>e8a8266f-6240-4dfe-8cc1-d8dde87e896b</t>
  </si>
  <si>
    <t>Kari Robertson</t>
  </si>
  <si>
    <t>76d95f1d-0802-4185-a5a8-ee1927922058</t>
  </si>
  <si>
    <t>Christopher Pittman</t>
  </si>
  <si>
    <t>6072978a-36ab-47c1-b658-e2875bf4d5cf</t>
  </si>
  <si>
    <t>Carl Thompson</t>
  </si>
  <si>
    <t>670e8575-1b43-449a-915f-4e32f871bc2e</t>
  </si>
  <si>
    <t>Brian Villegas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Lisa Bradshaw</t>
  </si>
  <si>
    <t>53e56c6e-3aee-4a22-99cc-a79c316daddb</t>
  </si>
  <si>
    <t>Alexis Holden</t>
  </si>
  <si>
    <t>10c44b4e-3e9e-4f05-9830-c7e0a645fcf5</t>
  </si>
  <si>
    <t>Joseph Bowman</t>
  </si>
  <si>
    <t>ad42b034-b201-4578-bc29-10334cc252f7</t>
  </si>
  <si>
    <t>Heidi Shepard</t>
  </si>
  <si>
    <t>b2859c54-6a88-4478-a281-d6f0b01907ba</t>
  </si>
  <si>
    <t>Jeff Mitchell</t>
  </si>
  <si>
    <t>17ce14d2-9e04-4c13-9c81-5f388276d3fc</t>
  </si>
  <si>
    <t>Tony Orr</t>
  </si>
  <si>
    <t>12c2a90f-9e91-44fb-b2bb-80e5d6a6a54b</t>
  </si>
  <si>
    <t>Maria Rogers</t>
  </si>
  <si>
    <t>f2e0c1e0-4adf-465e-a949-6d5d34e594ea</t>
  </si>
  <si>
    <t>cb6434d5-6506-4948-8bd9-6ef05f87aa8c</t>
  </si>
  <si>
    <t>Rebecca Davenport</t>
  </si>
  <si>
    <t>0e90696c-d50f-4430-b44f-6907b7eb0300</t>
  </si>
  <si>
    <t>Ryan Garner</t>
  </si>
  <si>
    <t>5b0c34ce-023d-4461-acbb-6083fe9b606c</t>
  </si>
  <si>
    <t>Paul Rios</t>
  </si>
  <si>
    <t>63116526-f3a5-4f47-960d-db52ba3e3274</t>
  </si>
  <si>
    <t>Brett Clark</t>
  </si>
  <si>
    <t>66b2893c-ad9e-47d6-8baf-9a94bd7da58f</t>
  </si>
  <si>
    <t>Heather Lynch</t>
  </si>
  <si>
    <t>bc9f27c3-f117-4734-a856-7ade95dfec85</t>
  </si>
  <si>
    <t>Barbara Chen</t>
  </si>
  <si>
    <t>0f77190e-73d7-4f8b-956a-4880e3fd1e34</t>
  </si>
  <si>
    <t>Brandy Williams</t>
  </si>
  <si>
    <t>0223bf2c-e6b4-4e75-9439-579767fb9bff</t>
  </si>
  <si>
    <t>15579b21-9d14-4be0-bd7b-2cca371e6af0</t>
  </si>
  <si>
    <t>Jack Burton</t>
  </si>
  <si>
    <t>1545c07d-e26c-4a8b-9ccf-5d5e0e05b4cb</t>
  </si>
  <si>
    <t>Luke Harper</t>
  </si>
  <si>
    <t>c8b2e172-1490-43aa-b5ff-51b1426c3526</t>
  </si>
  <si>
    <t>Hannah Mendoza</t>
  </si>
  <si>
    <t>39a82add-8210-4b1b-b413-92f6b5317f7e</t>
  </si>
  <si>
    <t>Lynn Johnson</t>
  </si>
  <si>
    <t>ae4dce74-a21d-4afb-96f5-65966875eb18</t>
  </si>
  <si>
    <t>Linda Dennis</t>
  </si>
  <si>
    <t>9377bf04-431e-4578-afa0-085287848240</t>
  </si>
  <si>
    <t>Carolyn Conley</t>
  </si>
  <si>
    <t>2665fb67-d8de-49ad-8082-ac5d13859500</t>
  </si>
  <si>
    <t>Sarah Steele</t>
  </si>
  <si>
    <t>a100adab-a1b7-408c-ae23-c33d57ede3c2</t>
  </si>
  <si>
    <t>Ryan Shelton</t>
  </si>
  <si>
    <t>a4c24ca3-91a1-480a-b43e-bad3f25d43c3</t>
  </si>
  <si>
    <t>Erica Owen</t>
  </si>
  <si>
    <t>2019ceba-a7d7-49c9-b2d3-3cf8de9adaec</t>
  </si>
  <si>
    <t>6078db99-67e3-40c1-8fa8-4044acfd0ad3</t>
  </si>
  <si>
    <t>Eric Mason</t>
  </si>
  <si>
    <t>13f0c19d-cf2b-4ac0-a826-da1d9088b9f6</t>
  </si>
  <si>
    <t>Monica Peterson</t>
  </si>
  <si>
    <t>951340b8-d5d6-4ed4-8ca9-30526fa3fedc</t>
  </si>
  <si>
    <t>Melissa Greer</t>
  </si>
  <si>
    <t>6c4b00a0-de9a-4dd3-a930-84b5cf06ce3b</t>
  </si>
  <si>
    <t>Shane Moody</t>
  </si>
  <si>
    <t>b013291e-01c7-44cb-81e8-0450f38e7cc7</t>
  </si>
  <si>
    <t>Brent Turner</t>
  </si>
  <si>
    <t>76722684-0e00-46c8-9712-54efc20bc489</t>
  </si>
  <si>
    <t>Ronnie Bender</t>
  </si>
  <si>
    <t>acb1bd6a-41fe-44a3-90f5-6b725f8bc2d6</t>
  </si>
  <si>
    <t>957dfe68-ea3d-483d-acda-fe0c451ac70e</t>
  </si>
  <si>
    <t>db1c9f99-8d13-4f74-a68a-cb3836c62ac5</t>
  </si>
  <si>
    <t>Danielle Pace</t>
  </si>
  <si>
    <t>46b07a88-c694-4e17-86ec-b629b66dbda0</t>
  </si>
  <si>
    <t>Matthew Mullins</t>
  </si>
  <si>
    <t>49bdce4c-7ba4-4b07-8a1d-e057fa112352</t>
  </si>
  <si>
    <t>Kenneth Evans</t>
  </si>
  <si>
    <t>22c76d94-40ba-4248-a4f2-54811317d0f4</t>
  </si>
  <si>
    <t>bae1bd0b-a8d9-41f3-88ac-e8b128ab3520</t>
  </si>
  <si>
    <t>Veronica Baker</t>
  </si>
  <si>
    <t>0dc6d80b-45dd-4ef7-b8c7-3fd2caed3b9c</t>
  </si>
  <si>
    <t>Alexis Yang</t>
  </si>
  <si>
    <t>da0cb524-0f13-4aec-b073-03b3e1120657</t>
  </si>
  <si>
    <t>Keith Davis</t>
  </si>
  <si>
    <t>2a13ca13-857c-4b0d-8389-2cb82d0dce12</t>
  </si>
  <si>
    <t>Jesse Ingram</t>
  </si>
  <si>
    <t>8c745127-011c-453a-9874-538b78c829da</t>
  </si>
  <si>
    <t>fe9a431b-56af-4d6f-8c9c-46455b5a7059</t>
  </si>
  <si>
    <t>Erica Morrow</t>
  </si>
  <si>
    <t>1f33b20f-110e-4f82-8fe0-2747c1dc1688</t>
  </si>
  <si>
    <t>Jason Huber</t>
  </si>
  <si>
    <t>7abd2067-a7cf-4244-8db1-769c331c13e2</t>
  </si>
  <si>
    <t>Erica Flowers</t>
  </si>
  <si>
    <t>2aebaaaa-5b87-48e8-84cd-adf933e131cf</t>
  </si>
  <si>
    <t>9c2fffcd-cee3-4546-beba-7ac3efd59125</t>
  </si>
  <si>
    <t>Kevin Harding</t>
  </si>
  <si>
    <t>5e7e0aea-60b5-475f-8d36-51c3d98ef9d7</t>
  </si>
  <si>
    <t>Brooke Hart</t>
  </si>
  <si>
    <t>72386248-003a-43aa-b673-613e1f72cfaf</t>
  </si>
  <si>
    <t>Allison Knox</t>
  </si>
  <si>
    <t>a7ec8181-a29b-47c5-ad8c-f9938f28a606</t>
  </si>
  <si>
    <t>7aa54955-cb12-4b5b-904f-3bbf054b4b4b</t>
  </si>
  <si>
    <t>Jacqueline Santos</t>
  </si>
  <si>
    <t>3734ee4d-810f-49f1-b429-577d1956531a</t>
  </si>
  <si>
    <t>819d096f-1282-4b7d-ba28-9b3676d5e7d1</t>
  </si>
  <si>
    <t>147d1e62-b2bb-4eae-9cf9-fd3f3df5e1ad</t>
  </si>
  <si>
    <t>Mackenzie Hunt</t>
  </si>
  <si>
    <t>d1d93575-6cad-4f6d-9094-9cd997752767</t>
  </si>
  <si>
    <t>Melissa Cook</t>
  </si>
  <si>
    <t>2d84e3f2-7b6d-4e4d-92a6-1d7ccda5a566</t>
  </si>
  <si>
    <t>Gregory Hubbard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Jane Tucker</t>
  </si>
  <si>
    <t>aab84fe4-c596-4922-b300-63dae6fcc1fc</t>
  </si>
  <si>
    <t>54f03fa3-9dd3-4178-954c-29346c91b64c</t>
  </si>
  <si>
    <t>Cynthia Barry</t>
  </si>
  <si>
    <t>6f3f8f9e-02e4-49ab-8bd6-9cb987414441</t>
  </si>
  <si>
    <t>Laura Walker</t>
  </si>
  <si>
    <t>bac47c9e-531d-45c3-8671-60f2a03d2b54</t>
  </si>
  <si>
    <t>aefc05b4-99ae-4ef7-a5b9-3b1eab38f74f</t>
  </si>
  <si>
    <t>Erin Dodson</t>
  </si>
  <si>
    <t>70b0db9c-0291-4431-8e33-d3aca2726535</t>
  </si>
  <si>
    <t>Jessica Garrett</t>
  </si>
  <si>
    <t>46db5cd7-fe83-44af-82d1-f339a6623c28</t>
  </si>
  <si>
    <t>Erin Freeman</t>
  </si>
  <si>
    <t>582374e2-b0ac-4796-87b4-2bc6cf081630</t>
  </si>
  <si>
    <t>3aa245bc-a822-4e83-b6a4-06f8423002d2</t>
  </si>
  <si>
    <t>Donald Garcia</t>
  </si>
  <si>
    <t>d4db56f9-c048-4b6e-82c8-24660a8f3f51</t>
  </si>
  <si>
    <t>Briana Jimenez MD</t>
  </si>
  <si>
    <t>451f2d36-6569-4484-be27-72bff648115b</t>
  </si>
  <si>
    <t>286c6aea-5054-46ea-a6cf-9c396e087694</t>
  </si>
  <si>
    <t>Faith Freeman</t>
  </si>
  <si>
    <t>2094a018-ba2c-410f-ad39-641d7da03200</t>
  </si>
  <si>
    <t>Andrew Jacobs</t>
  </si>
  <si>
    <t>b007deb3-02eb-4706-89c6-f20dd0f4b419</t>
  </si>
  <si>
    <t>Michael Reid MD</t>
  </si>
  <si>
    <t>9546d452-a9ae-49d2-8f57-c157da0a5556</t>
  </si>
  <si>
    <t>d5a2ba05-8154-4a41-b672-5fdc11470db2</t>
  </si>
  <si>
    <t>Lori Pollard</t>
  </si>
  <si>
    <t>e0b9e687-9679-45a6-b3fd-5478c3aeaaa7</t>
  </si>
  <si>
    <t>Nicole Roberts</t>
  </si>
  <si>
    <t>4acc507a-c66b-4c53-b143-7c2c6824a5ca</t>
  </si>
  <si>
    <t>Robert Clayton</t>
  </si>
  <si>
    <t>587365b9-4180-44f8-9f63-56e152d6b9e5</t>
  </si>
  <si>
    <t>Brianna Barton</t>
  </si>
  <si>
    <t>c535fb04-9712-4ed3-bfe4-dcef2825b09a</t>
  </si>
  <si>
    <t>Samantha Adams</t>
  </si>
  <si>
    <t>3ad6c428-a47b-4f6c-b514-1fa841f76c97</t>
  </si>
  <si>
    <t>Tiffany Hughes</t>
  </si>
  <si>
    <t>00823ca4-d850-488a-9a0d-6ca8a022e260</t>
  </si>
  <si>
    <t>Katherine David</t>
  </si>
  <si>
    <t>5df3e52d-da11-4b20-aeea-d24e0509bd6a</t>
  </si>
  <si>
    <t>83642712-9d8f-4655-9a58-85104aaa6688</t>
  </si>
  <si>
    <t>Sara Owens</t>
  </si>
  <si>
    <t>9838e2c8-4162-466a-a2c6-3c00cede459d</t>
  </si>
  <si>
    <t>Christopher Shepard</t>
  </si>
  <si>
    <t>41d5c386-08d0-4093-9def-dfac8327928d</t>
  </si>
  <si>
    <t>Mrs. Mary Cohen</t>
  </si>
  <si>
    <t>cff848f7-8c53-4d50-b506-73fff1e8fd7f</t>
  </si>
  <si>
    <t>67da5adb-299b-4755-9100-6f203eb9e68e</t>
  </si>
  <si>
    <t>William Chandler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manda Velazquez</t>
  </si>
  <si>
    <t>af322fea-fd83-4f12-9c24-e3168bcce06e</t>
  </si>
  <si>
    <t>Patrick Marshall</t>
  </si>
  <si>
    <t>262baf50-cc3c-4cce-97e5-59823402ea7b</t>
  </si>
  <si>
    <t>Ronald Paul</t>
  </si>
  <si>
    <t>6e33ee5b-0395-4745-817f-c43dec8fd2c9</t>
  </si>
  <si>
    <t>Elaine Brown</t>
  </si>
  <si>
    <t>b6fbce46-d140-4ac5-9858-80200b572213</t>
  </si>
  <si>
    <t>c3c14d41-1f27-4b96-a47e-805a5bbe069c</t>
  </si>
  <si>
    <t>Jeffery Baird</t>
  </si>
  <si>
    <t>36b368e3-3703-4fe5-ac42-28db4226fd7c</t>
  </si>
  <si>
    <t>Brianna Henderson</t>
  </si>
  <si>
    <t>1ae9f144-86f8-4e9b-b32e-40cc94eb2b68</t>
  </si>
  <si>
    <t>Stephen Roberts</t>
  </si>
  <si>
    <t>59fc29c8-c25a-42a4-8ef9-5047ed573722</t>
  </si>
  <si>
    <t>Kendra Gray</t>
  </si>
  <si>
    <t>98ebc0ef-63d6-43d6-9569-f732978db9b2</t>
  </si>
  <si>
    <t>3ee9ade7-6d8f-4b22-87ed-c9348436a54d</t>
  </si>
  <si>
    <t>461d9582-95ec-4d8b-93a0-c12db6ed8b3f</t>
  </si>
  <si>
    <t>Ruth Mercado</t>
  </si>
  <si>
    <t>00ac2e03-344b-411a-be12-ecbceb9d662e</t>
  </si>
  <si>
    <t>e084a8e2-30b5-4e68-a313-451516d76383</t>
  </si>
  <si>
    <t>Adrian Torres</t>
  </si>
  <si>
    <t>a7bfa17b-2d85-488f-a9d3-8995a62d3523</t>
  </si>
  <si>
    <t>Donald Mcguire</t>
  </si>
  <si>
    <t>0a579819-45a1-4370-871e-de229812e746</t>
  </si>
  <si>
    <t>e76b749b-2bd7-462d-b10a-b3fa7c55a06a</t>
  </si>
  <si>
    <t>Erica Hardy</t>
  </si>
  <si>
    <t>aeee4aec-f8a8-43d9-becc-e388e934adbd</t>
  </si>
  <si>
    <t>Jose Daugherty</t>
  </si>
  <si>
    <t>c88d5840-c525-47a6-b64c-0726af12ec95</t>
  </si>
  <si>
    <t>Zachary Garrett</t>
  </si>
  <si>
    <t>26bd2b52-d11c-40cf-a4de-7530c90370c0</t>
  </si>
  <si>
    <t>Jesse Torres</t>
  </si>
  <si>
    <t>f2efc4da-d712-46d8-ad00-952c5f384768</t>
  </si>
  <si>
    <t>07b6bf31-2e24-48a2-8776-87381aa3223c</t>
  </si>
  <si>
    <t>Michael Miles</t>
  </si>
  <si>
    <t>a0da7c13-6935-45e2-b266-c0cab6c4cc83</t>
  </si>
  <si>
    <t>Christina Dunn</t>
  </si>
  <si>
    <t>838a2688-d6e9-4901-b6ba-2907eaff2705</t>
  </si>
  <si>
    <t>631ba252-18b5-46a1-8597-e5e883d2c213</t>
  </si>
  <si>
    <t>25348c79-3c12-4b41-8fd5-92b37a4ba678</t>
  </si>
  <si>
    <t>Amanda Shelton</t>
  </si>
  <si>
    <t>e6155f3b-3c48-49a2-8ccf-02b69676cd7b</t>
  </si>
  <si>
    <t>Molly Lopez</t>
  </si>
  <si>
    <t>1ba429d4-48ad-4a88-bf42-95e2e5f8c065</t>
  </si>
  <si>
    <t>Kevin Miranda</t>
  </si>
  <si>
    <t>ab27b381-70f4-4c51-a5b8-56add29c361c</t>
  </si>
  <si>
    <t>7bb10f59-d729-4042-94eb-aada3393222b</t>
  </si>
  <si>
    <t>89981761-7704-47b3-a9c5-e510edee45d3</t>
  </si>
  <si>
    <t>Justin Patrick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Tammie Neal</t>
  </si>
  <si>
    <t>58c96230-7417-42d5-91e1-295e300019a9</t>
  </si>
  <si>
    <t>9f5b6b85-53d7-4faf-b5d3-818e505052c5</t>
  </si>
  <si>
    <t>Jesse Weaver</t>
  </si>
  <si>
    <t>457a8582-9a0b-433b-9cbc-3615461fe50f</t>
  </si>
  <si>
    <t>Jasmin Hudson</t>
  </si>
  <si>
    <t>b2ac731c-e08b-479a-8124-2410c425a323</t>
  </si>
  <si>
    <t>7d682001-3aeb-4c9a-bd20-2c39ac2c6c38</t>
  </si>
  <si>
    <t>Lorraine Jones</t>
  </si>
  <si>
    <t>acdd42dc-6e37-4806-b979-30a2026b355e</t>
  </si>
  <si>
    <t>be2b69b8-1f70-43c9-9815-f36a04f43e56</t>
  </si>
  <si>
    <t>2490beba-789f-4327-970c-0882036f4df1</t>
  </si>
  <si>
    <t>37f0a737-4458-407e-b6a7-a441abe076d2</t>
  </si>
  <si>
    <t>Dr. Jonathan Green IV</t>
  </si>
  <si>
    <t>45987e7a-9a8e-494e-9a06-1d682991e91a</t>
  </si>
  <si>
    <t>Heather Gilbert</t>
  </si>
  <si>
    <t>ff482d55-a7ea-426e-8ff9-b58cd893da83</t>
  </si>
  <si>
    <t>Douglas Green</t>
  </si>
  <si>
    <t>64862aad-f999-423f-8dfa-f1574152b2fa</t>
  </si>
  <si>
    <t>Anna Cross</t>
  </si>
  <si>
    <t>9a6d2fe7-cd0a-462f-88e1-466f89598572</t>
  </si>
  <si>
    <t>Victoria Bradley</t>
  </si>
  <si>
    <t>862b0d5a-09f4-4a14-aa96-ddc47f9b57b2</t>
  </si>
  <si>
    <t>e69b8be2-76bd-41f6-9465-a010952243f7</t>
  </si>
  <si>
    <t>d51e0638-bd37-4e38-a7c4-ca5e2d247392</t>
  </si>
  <si>
    <t>Anna Chambers</t>
  </si>
  <si>
    <t>acfe4564-48ac-49df-b74d-465482ba95cd</t>
  </si>
  <si>
    <t>Christy Allen</t>
  </si>
  <si>
    <t>48c794a6-86ca-49a4-bf8a-89ecffd048dd</t>
  </si>
  <si>
    <t>Mary Watkins</t>
  </si>
  <si>
    <t>d08c0883-a9b9-40b1-845c-968d5c88ffbe</t>
  </si>
  <si>
    <t>c9280db4-7924-422a-a18b-4d2aae09c21f</t>
  </si>
  <si>
    <t>Troy May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Gail Gonzalez</t>
  </si>
  <si>
    <t>5f8ab0aa-5c81-40e3-96d2-317d95fb03b5</t>
  </si>
  <si>
    <t>Jeremiah Hernandez</t>
  </si>
  <si>
    <t>9157d88c-c477-4689-90b9-641e4ed1a36d</t>
  </si>
  <si>
    <t>53dfca37-3b89-41a6-8390-793535bd7d26</t>
  </si>
  <si>
    <t>0d1e011b-32f4-4f77-b3f5-f876853b81fa</t>
  </si>
  <si>
    <t>Cindy Williams</t>
  </si>
  <si>
    <t>c9ffb395-51f4-46a9-8a61-6c78e271b2da</t>
  </si>
  <si>
    <t>Ryan Davenport</t>
  </si>
  <si>
    <t>2aa96b26-bf6e-4737-8ef5-2bc99128b1a8</t>
  </si>
  <si>
    <t>Rachel Martinez</t>
  </si>
  <si>
    <t>95839b83-4e01-4822-8dd6-66c82689bd96</t>
  </si>
  <si>
    <t>Kristina Phillips</t>
  </si>
  <si>
    <t>11d54eed-ad1c-4dd6-8ef5-262b9d36ebdb</t>
  </si>
  <si>
    <t>Dawn Chang</t>
  </si>
  <si>
    <t>067c132b-76d9-427f-9f83-e0108fae63e6</t>
  </si>
  <si>
    <t>562f1971-e810-498a-9083-29e6053c20d2</t>
  </si>
  <si>
    <t>Brittany Terry</t>
  </si>
  <si>
    <t>23ac98c2-4dff-427a-9b23-930f773cd177</t>
  </si>
  <si>
    <t>John Chapman</t>
  </si>
  <si>
    <t>271fd495-ed0d-4f6b-b562-d0fdc3872286</t>
  </si>
  <si>
    <t>Mario Best</t>
  </si>
  <si>
    <t>b0b310d9-76f2-4963-9027-f830edb9ae6a</t>
  </si>
  <si>
    <t>Madison Huff</t>
  </si>
  <si>
    <t>045cdc14-f023-48f4-9fa8-eb3dc8c7d035</t>
  </si>
  <si>
    <t>Martha Powell</t>
  </si>
  <si>
    <t>dc789978-a0ad-44e9-b720-0a31357c767a</t>
  </si>
  <si>
    <t>Rachel Herman</t>
  </si>
  <si>
    <t>bbfa6386-5ee7-4f4b-8e41-d8e8016b3b48</t>
  </si>
  <si>
    <t>Bruce Frazier</t>
  </si>
  <si>
    <t>7d2f1935-f286-473d-8495-d48c9057e0f0</t>
  </si>
  <si>
    <t>e6151df5-63af-4763-873e-ab22cc471cc5</t>
  </si>
  <si>
    <t>Isaac Davis</t>
  </si>
  <si>
    <t>0e0db276-40b6-451d-bacb-4e1c4e922d9a</t>
  </si>
  <si>
    <t>Alexandra Martinez</t>
  </si>
  <si>
    <t>7e1971f1-05e1-4300-bd81-cfec9a0d3817</t>
  </si>
  <si>
    <t>Kimberly Grant</t>
  </si>
  <si>
    <t>a7ae4a70-32f7-4e97-abaa-a909312dc3ae</t>
  </si>
  <si>
    <t>6994cd98-a9d8-4c02-a6f6-7a7282e0eb14</t>
  </si>
  <si>
    <t>Joshua Francis</t>
  </si>
  <si>
    <t>eb743a45-afde-4fe7-9902-64b28bfca9c8</t>
  </si>
  <si>
    <t>c8cc4e65-b408-45b0-aed3-ae733a0d9e5f</t>
  </si>
  <si>
    <t>Stephanie Arroyo</t>
  </si>
  <si>
    <t>caebed50-ae83-42fa-a5de-12965b9b4b56</t>
  </si>
  <si>
    <t>Barbara Avila</t>
  </si>
  <si>
    <t>d8fb2bf6-99f6-420f-ab1e-094a1c2e37d9</t>
  </si>
  <si>
    <t>Karen Mcconnell</t>
  </si>
  <si>
    <t>e8fb6032-adb1-4898-841c-5334a88101e1</t>
  </si>
  <si>
    <t>eedc6079-bcf7-4bea-9d29-34b31f7c46be</t>
  </si>
  <si>
    <t>Mark Jacobs</t>
  </si>
  <si>
    <t>7c693242-f270-4df8-9fc3-938125347a54</t>
  </si>
  <si>
    <t>f5141047-5f56-4efc-a132-20ff7d6939e1</t>
  </si>
  <si>
    <t>150afaad-7859-42f3-89cd-c65e2b6e3361</t>
  </si>
  <si>
    <t>Katherine Knight</t>
  </si>
  <si>
    <t>5456fc9e-8614-48e0-bacf-cfb3d1f1d6a0</t>
  </si>
  <si>
    <t>45495fb7-ac72-43ef-a1c5-1ccde898978e</t>
  </si>
  <si>
    <t>Sonya Clark</t>
  </si>
  <si>
    <t>78509bcd-2976-4158-a63d-266ef35510c9</t>
  </si>
  <si>
    <t>f0b925aa-77e6-4ecc-8247-950681233fc2</t>
  </si>
  <si>
    <t>David Gomez</t>
  </si>
  <si>
    <t>411484e5-bb2a-4f42-9722-14bd6e385cef</t>
  </si>
  <si>
    <t>Kyle Russo</t>
  </si>
  <si>
    <t>778f9dcf-de23-4a8c-89e9-f6262844538a</t>
  </si>
  <si>
    <t>Crystal Hall</t>
  </si>
  <si>
    <t>81eecf82-a2a2-4ab0-8ca4-33da57bc449c</t>
  </si>
  <si>
    <t>Darren Hill</t>
  </si>
  <si>
    <t>cd90944f-9147-4328-93d0-86ac09aaea53</t>
  </si>
  <si>
    <t>Kristina Howard</t>
  </si>
  <si>
    <t>84d90596-1a7c-45a7-ae03-96fc8f322a5a</t>
  </si>
  <si>
    <t>Felicia Barnes</t>
  </si>
  <si>
    <t>d23ce98e-932a-47e0-b3fc-059ee489c196</t>
  </si>
  <si>
    <t>d8131c2b-6fa3-45db-bffb-5956ef845bed</t>
  </si>
  <si>
    <t>Sarah Ryan</t>
  </si>
  <si>
    <t>2803e912-03a0-4488-8adf-84a4254c87b8</t>
  </si>
  <si>
    <t>1adbc41e-6be5-4c49-87ba-8963f24440dd</t>
  </si>
  <si>
    <t>Abigail Mcguire</t>
  </si>
  <si>
    <t>6478e5a7-ce1b-4dfe-a6c5-2496b698a17b</t>
  </si>
  <si>
    <t>12db9618-603f-4f02-9e28-f4cbde737d7e</t>
  </si>
  <si>
    <t>3d9a44bc-844b-4857-818b-194a29b32524</t>
  </si>
  <si>
    <t>Michelle Gardner</t>
  </si>
  <si>
    <t>dab20a5f-68c7-4aeb-b949-04ccb0c39867</t>
  </si>
  <si>
    <t>bcca01cf-2245-4579-8229-089e915ec3db</t>
  </si>
  <si>
    <t>Cynthia Martinez MD</t>
  </si>
  <si>
    <t>d74e2b30-157d-4e02-bf2b-57e9d64345e2</t>
  </si>
  <si>
    <t>Patricia Spencer</t>
  </si>
  <si>
    <t>dd2eb119-c1b6-4726-bb94-5f43f47f3ff7</t>
  </si>
  <si>
    <t>Jessica Larson</t>
  </si>
  <si>
    <t>0d997aba-2f2f-414b-910b-f5ef4e5097e9</t>
  </si>
  <si>
    <t>Kristin Salazar</t>
  </si>
  <si>
    <t>5eb54dba-ac7b-4c42-8587-b648b8e29f8e</t>
  </si>
  <si>
    <t>8fb33dd2-f88a-48a9-a157-49a1e25fb859</t>
  </si>
  <si>
    <t>Zachary Fernandez</t>
  </si>
  <si>
    <t>837b9913-7ab2-4c41-b230-9593cb62310d</t>
  </si>
  <si>
    <t>60d9dd21-d880-49ff-8ff8-990bf5912195</t>
  </si>
  <si>
    <t>Carla Reeves</t>
  </si>
  <si>
    <t>ccf55e0f-b5e5-48e3-b1b7-8a82c18cd79b</t>
  </si>
  <si>
    <t>Jerry Hernandez</t>
  </si>
  <si>
    <t>bf7a434e-52e1-4ce1-a40b-63a8ed975933</t>
  </si>
  <si>
    <t>Melanie Ho</t>
  </si>
  <si>
    <t>b802b883-6479-4597-adc7-53b6b4f19f57</t>
  </si>
  <si>
    <t>Melissa Santos</t>
  </si>
  <si>
    <t>877ae813-9815-4006-8ff2-1f1e3eae7522</t>
  </si>
  <si>
    <t>Jonathan Willis</t>
  </si>
  <si>
    <t>dd1c2f46-a225-4d49-8440-664af9555bc7</t>
  </si>
  <si>
    <t>Megan Reed</t>
  </si>
  <si>
    <t>5c612295-241f-4e34-9f07-fcf4dd76fd96</t>
  </si>
  <si>
    <t>Kenneth Jackson</t>
  </si>
  <si>
    <t>3d9b1751-a00b-43d3-8d51-7ab16d2f0801</t>
  </si>
  <si>
    <t>Stephanie Montgomery</t>
  </si>
  <si>
    <t>9e2b1467-f553-405d-bafb-1b1d7e66eb66</t>
  </si>
  <si>
    <t>7884689b-ddbd-449a-a213-0fb663100f61</t>
  </si>
  <si>
    <t>Michelle Gould</t>
  </si>
  <si>
    <t>a40a0a86-a026-432d-b479-e02064b29139</t>
  </si>
  <si>
    <t>Mrs. Kimberly Anderson</t>
  </si>
  <si>
    <t>232e8058-0572-43f6-9378-60cd1194f84d</t>
  </si>
  <si>
    <t>Carrie Doyle</t>
  </si>
  <si>
    <t>4fe4af80-884c-438f-bdee-836c79691629</t>
  </si>
  <si>
    <t>Rodney Hancock</t>
  </si>
  <si>
    <t>687d0016-fd9b-4b17-af60-b7876a13d758</t>
  </si>
  <si>
    <t>5c21eebe-80bd-4038-b088-6b89fb9718c0</t>
  </si>
  <si>
    <t>Diana Coleman</t>
  </si>
  <si>
    <t>f31b4bb1-98b7-461e-9c28-6c59f32710d7</t>
  </si>
  <si>
    <t>Kelli Hall</t>
  </si>
  <si>
    <t>2b8c79fe-7f4f-46ee-a58a-8209e4da5dfa</t>
  </si>
  <si>
    <t>Dana Weber</t>
  </si>
  <si>
    <t>677dc196-d068-42c3-9e61-86f185e2f0e5</t>
  </si>
  <si>
    <t>Eric Parker</t>
  </si>
  <si>
    <t>afd75963-0412-4c0b-a2ee-50fd1bf2e42d</t>
  </si>
  <si>
    <t>Mr. Joseph Moore</t>
  </si>
  <si>
    <t>fedd1f45-570c-4d1e-a626-847e9804fb4c</t>
  </si>
  <si>
    <t>Justin Morrison</t>
  </si>
  <si>
    <t>ef354c20-23c3-46ad-9b78-1d1ea1b51ad2</t>
  </si>
  <si>
    <t>Paula Collins</t>
  </si>
  <si>
    <t>4511a5e9-1e8b-428c-942f-7fa391b68fdd</t>
  </si>
  <si>
    <t>Jay Schneider</t>
  </si>
  <si>
    <t>9fffb2b4-fb34-4173-adca-1a247525acb6</t>
  </si>
  <si>
    <t>99f5a2d3-2034-478b-b4c3-f8979583d524</t>
  </si>
  <si>
    <t>Donald Park</t>
  </si>
  <si>
    <t>107e60c4-2bce-4f86-86b7-56579125c58a</t>
  </si>
  <si>
    <t>Benjamin Brown</t>
  </si>
  <si>
    <t>c5510d34-8c52-42f2-8440-17407714446d</t>
  </si>
  <si>
    <t>ffe23822-448d-4cc2-b6fc-d4a276938db1</t>
  </si>
  <si>
    <t>Renee Davenport</t>
  </si>
  <si>
    <t>06bd628e-70fb-40ea-82bd-e89407fbe5e0</t>
  </si>
  <si>
    <t>21525dd8-63cb-4ea5-a59c-f2cf6c8db945</t>
  </si>
  <si>
    <t>92f2ad9d-f475-4551-b41d-673c58fbad98</t>
  </si>
  <si>
    <t>66f8278e-b27b-4ca1-b58a-3fa0fb896ce8</t>
  </si>
  <si>
    <t>Amanda Newton</t>
  </si>
  <si>
    <t>9b303716-ee69-43dc-ae70-e8ecf13d77e9</t>
  </si>
  <si>
    <t>49392107-b13f-4ae8-b313-881a1a89d22a</t>
  </si>
  <si>
    <t>Seth Watkins</t>
  </si>
  <si>
    <t>f6c38b16-ccbe-4dfd-b516-5b4176070268</t>
  </si>
  <si>
    <t>Steven Kaiser</t>
  </si>
  <si>
    <t>ccf906d7-c9f4-4b1d-b730-bd45669963ce</t>
  </si>
  <si>
    <t>Cameron Huff</t>
  </si>
  <si>
    <t>4bbbd90e-46ac-430c-886b-3166ec0c063a</t>
  </si>
  <si>
    <t>Harold Thompson</t>
  </si>
  <si>
    <t>7adc97bb-c18e-4ca2-9554-fe89b2b4ad26</t>
  </si>
  <si>
    <t>Kathryn Kelly</t>
  </si>
  <si>
    <t>b2641cc0-0743-4c9e-accf-cc637cf10747</t>
  </si>
  <si>
    <t>Janice Rollins</t>
  </si>
  <si>
    <t>6849e778-3c9d-4f3d-b103-307ceed97991</t>
  </si>
  <si>
    <t>Brenda Flores</t>
  </si>
  <si>
    <t>393d9df5-bd0e-4c8e-87ab-202328c79d11</t>
  </si>
  <si>
    <t>12f8fac8-51ab-4fe7-a550-63951d02945a</t>
  </si>
  <si>
    <t>Michelle Leon</t>
  </si>
  <si>
    <t>65d0ae24-4ddf-4004-9599-fbf9be4ede52</t>
  </si>
  <si>
    <t>Robert Cohen DDS</t>
  </si>
  <si>
    <t>dbd83200-29ff-4022-bb29-2fce7f4362b7</t>
  </si>
  <si>
    <t>Taylor Black</t>
  </si>
  <si>
    <t>8d6e1a4b-8b87-44b7-9450-d3969c3c9da5</t>
  </si>
  <si>
    <t>Brandy Bates</t>
  </si>
  <si>
    <t>3f079c1e-ef9b-4c66-9f68-70be8a3ebf35</t>
  </si>
  <si>
    <t>Angela Warren</t>
  </si>
  <si>
    <t>b9a89715-0946-4ffa-83f2-7c9f83b27d04</t>
  </si>
  <si>
    <t>James Nash</t>
  </si>
  <si>
    <t>ad82ebde-239a-420f-beb3-9e2ed7a99ebb</t>
  </si>
  <si>
    <t>Kimberly Day</t>
  </si>
  <si>
    <t>29bf8bf7-ecef-483c-bc54-318e7ad5eba1</t>
  </si>
  <si>
    <t>Keith Escobar</t>
  </si>
  <si>
    <t>b801c025-c470-498d-9bc0-fc75029b65c6</t>
  </si>
  <si>
    <t>67772216-5d72-48eb-967e-3f7b456c90bc</t>
  </si>
  <si>
    <t>Suzanne Pena</t>
  </si>
  <si>
    <t>4305bb77-c248-4c61-95c2-a4310da0ab30</t>
  </si>
  <si>
    <t>4f282712-9511-40aa-af33-bcf9627b08f8</t>
  </si>
  <si>
    <t>81bfa1ea-7df4-4d5f-9a1d-36a2eb18b88e</t>
  </si>
  <si>
    <t>4eb6b824-5c01-426c-8683-1c8048865ba3</t>
  </si>
  <si>
    <t>Gregory Newman</t>
  </si>
  <si>
    <t>805a261b-f454-4917-8a4b-c4350042773a</t>
  </si>
  <si>
    <t>Tara Moss</t>
  </si>
  <si>
    <t>fb40d641-9d6f-4d09-ac44-4de50bd573d2</t>
  </si>
  <si>
    <t>8891a99e-e3a4-421e-bc5d-dbe46bef7c19</t>
  </si>
  <si>
    <t>Bianca Brown</t>
  </si>
  <si>
    <t>93a1474b-c915-4e9c-94f4-d1da06892958</t>
  </si>
  <si>
    <t>35cd503f-cc86-423e-8edb-fb4353030f29</t>
  </si>
  <si>
    <t>Jennifer Vaughn</t>
  </si>
  <si>
    <t>4699fd0a-a883-4e13-aa74-dfa962e76380</t>
  </si>
  <si>
    <t>b3b1587e-225b-403e-9003-9ca816feeac8</t>
  </si>
  <si>
    <t>a4f9db0b-75f9-4c3c-99d5-89a5bebdfd98</t>
  </si>
  <si>
    <t>Rodney Woods</t>
  </si>
  <si>
    <t>e3aae057-ffd0-46de-b3a7-37bf6dcad87f</t>
  </si>
  <si>
    <t>Mark Frank MD</t>
  </si>
  <si>
    <t>d0212ac6-c851-4202-b512-b8b41d67db9b</t>
  </si>
  <si>
    <t>Carolyn Gonzales</t>
  </si>
  <si>
    <t>71238138-1565-49d0-b356-b579216f1d85</t>
  </si>
  <si>
    <t>William Fletcher</t>
  </si>
  <si>
    <t>958df00d-b161-4381-a199-11885aca2134</t>
  </si>
  <si>
    <t>Jocelyn Marshall</t>
  </si>
  <si>
    <t>0adf5213-cf0d-4eac-b4a6-5b233d011aa3</t>
  </si>
  <si>
    <t>88b9ccc2-031f-417e-9ef8-10d195826bab</t>
  </si>
  <si>
    <t>Sandra Dorsey</t>
  </si>
  <si>
    <t>de6e4fc9-3ec0-4bfd-8199-622111262df6</t>
  </si>
  <si>
    <t>Carolyn Cardenas</t>
  </si>
  <si>
    <t>26048430-c800-4bba-8928-125c9a69faff</t>
  </si>
  <si>
    <t>Meagan Miller</t>
  </si>
  <si>
    <t>bb0c2d9e-5ca2-48e5-aa6d-50f60033b7f9</t>
  </si>
  <si>
    <t>Charles Herring</t>
  </si>
  <si>
    <t>8e0aec58-76d9-467d-a435-a0c03b8d859b</t>
  </si>
  <si>
    <t>Tyler Nelson</t>
  </si>
  <si>
    <t>80573ee7-4746-491b-b65a-bf04eac22a05</t>
  </si>
  <si>
    <t>Renee Anderson</t>
  </si>
  <si>
    <t>649258bc-17f9-4d1e-9337-557c38e8c1e8</t>
  </si>
  <si>
    <t>a2f4d2d6-6798-482b-8e07-69509beadc41</t>
  </si>
  <si>
    <t>Trevor Martin</t>
  </si>
  <si>
    <t>3715ba28-31b4-45c7-8a10-248655ef20ad</t>
  </si>
  <si>
    <t>5a1c8cdc-50a8-4059-9541-54f98157cc61</t>
  </si>
  <si>
    <t>Vincent Maynard</t>
  </si>
  <si>
    <t>3675e541-0fc4-401c-8d1d-67e4319507ec</t>
  </si>
  <si>
    <t>Richard Jimenez</t>
  </si>
  <si>
    <t>31a4da27-9948-4b0c-8612-5c39c073db8c</t>
  </si>
  <si>
    <t>Phillip Jones</t>
  </si>
  <si>
    <t>5bd1ba69-e748-4ea6-a09e-06a0f2ee091d</t>
  </si>
  <si>
    <t>April Hays</t>
  </si>
  <si>
    <t>e1b74b24-4d46-4616-b9a6-7b7566e2bb46</t>
  </si>
  <si>
    <t>Jeremy Baird</t>
  </si>
  <si>
    <t>f7a0539f-f5aa-4cf4-9a24-373795599f06</t>
  </si>
  <si>
    <t>eaf62771-69bd-4419-abd0-5f0d790342bb</t>
  </si>
  <si>
    <t>Madison Leon</t>
  </si>
  <si>
    <t>da125fce-8094-43b8-8844-2ebc4d1ed776</t>
  </si>
  <si>
    <t>Tiffany Glover</t>
  </si>
  <si>
    <t>07ca3c00-34dd-47e9-b571-ef403a7ae997</t>
  </si>
  <si>
    <t>Brandon Snyder DDS</t>
  </si>
  <si>
    <t>3d1173af-32cf-4b68-9366-6754690454cd</t>
  </si>
  <si>
    <t>Heather Fuentes</t>
  </si>
  <si>
    <t>4918bdac-17d4-49f5-a4e3-a79fe367c5f3</t>
  </si>
  <si>
    <t>41085c7c-55df-4cca-b0d4-2051ba4d9ed8</t>
  </si>
  <si>
    <t>e8352661-d7f2-47ac-be44-f6a0ff925489</t>
  </si>
  <si>
    <t>8dc78713-9150-4007-bf8c-a8efbee89ee4</t>
  </si>
  <si>
    <t>Shannon Cervantes</t>
  </si>
  <si>
    <t>5319ae6c-9450-41c9-9c85-843becb74aee</t>
  </si>
  <si>
    <t>Cheryl Hunter</t>
  </si>
  <si>
    <t>5cac6fd2-49ca-4329-86fc-a07acc272501</t>
  </si>
  <si>
    <t>Michele Gilbert</t>
  </si>
  <si>
    <t>1b8823e8-886a-4827-9c57-148ebda0aa91</t>
  </si>
  <si>
    <t>Michelle Aguilar</t>
  </si>
  <si>
    <t>b1d2b389-8cbc-4b00-8c71-8280067cc4ad</t>
  </si>
  <si>
    <t>Susan Martinez</t>
  </si>
  <si>
    <t>0243a398-422c-40d4-a1d4-188f938c494c</t>
  </si>
  <si>
    <t>33325d65-d0b1-40b2-af45-b63c86a20103</t>
  </si>
  <si>
    <t>Kenneth Rush</t>
  </si>
  <si>
    <t>c302577a-e8cb-4ddb-80ab-55eda0cae7cd</t>
  </si>
  <si>
    <t>Joshua Daniels</t>
  </si>
  <si>
    <t>567a9297-06e4-4ac4-ae47-2778459dcb3a</t>
  </si>
  <si>
    <t>Steven Mann</t>
  </si>
  <si>
    <t>77dd2d08-fb31-42ab-8256-da935b6400ce</t>
  </si>
  <si>
    <t>Ryan Watson</t>
  </si>
  <si>
    <t>eec2d6c1-a506-4ca7-a62a-77305a620ad3</t>
  </si>
  <si>
    <t>Brandy Armstrong</t>
  </si>
  <si>
    <t>da24af2c-cc50-4912-b9c5-816e689b0fd9</t>
  </si>
  <si>
    <t>2c4555b0-c9cb-4b74-89fa-17bbdf429f40</t>
  </si>
  <si>
    <t>Judith Jones</t>
  </si>
  <si>
    <t>04b3e000-efb7-4deb-88b4-c8b18cb6e567</t>
  </si>
  <si>
    <t>Jay Thompson</t>
  </si>
  <si>
    <t>612e8a60-482b-48bf-8347-062da4ef0465</t>
  </si>
  <si>
    <t>Judith Li</t>
  </si>
  <si>
    <t>d78218c5-439f-403f-8bc2-88c9d223f519</t>
  </si>
  <si>
    <t>648ed56e-f420-4d35-9b2b-a3f5cdf3e9cd</t>
  </si>
  <si>
    <t>Stacey Mcclure</t>
  </si>
  <si>
    <t>51e1e8a0-bf3d-4384-be79-d46536e294c8</t>
  </si>
  <si>
    <t>Francisco Chaney</t>
  </si>
  <si>
    <t>a33ea474-150e-4bc4-b15f-c51449c66011</t>
  </si>
  <si>
    <t>Tara Walls</t>
  </si>
  <si>
    <t>aab385aa-577e-46f1-ba1a-19e9292c5f83</t>
  </si>
  <si>
    <t>179de374-01b7-45ea-b33a-b57ff33aae53</t>
  </si>
  <si>
    <t>d13c5882-27b0-411c-93ba-9c737928f9b9</t>
  </si>
  <si>
    <t>Kathy Kaufman</t>
  </si>
  <si>
    <t>fd69db3b-1de7-4a5e-bd47-2ff79e9d5505</t>
  </si>
  <si>
    <t>Manuel Alvarado</t>
  </si>
  <si>
    <t>a3334226-732a-4d7d-93c0-909ff32e97eb</t>
  </si>
  <si>
    <t>Todd Wilson</t>
  </si>
  <si>
    <t>c26f09ee-8494-4e04-bbaf-5ef6c0b3bd2e</t>
  </si>
  <si>
    <t>Adam Hughes</t>
  </si>
  <si>
    <t>d5e9ec0e-6a47-4f77-8932-0ee160422efd</t>
  </si>
  <si>
    <t>Brittney Lam</t>
  </si>
  <si>
    <t>3f7a861a-98e8-43dc-9a26-375ed6ef465f</t>
  </si>
  <si>
    <t>9df2e298-b3a6-4472-b59c-32c765b6d90e</t>
  </si>
  <si>
    <t>de2de8f4-a848-4c71-8158-987665dbdf6c</t>
  </si>
  <si>
    <t>Bruce Bell</t>
  </si>
  <si>
    <t>15afdb1b-4d68-420d-9663-b5cf5af54504</t>
  </si>
  <si>
    <t>Tyler Ochoa</t>
  </si>
  <si>
    <t>9f8ce755-ce46-4ede-88d9-29a7f42de9a9</t>
  </si>
  <si>
    <t>9ca947ea-92c2-4214-85be-bd87179b0bbc</t>
  </si>
  <si>
    <t>Melody Diaz</t>
  </si>
  <si>
    <t>2d506b0f-392b-4d1e-9345-920411ece429</t>
  </si>
  <si>
    <t>Tony Rodriguez</t>
  </si>
  <si>
    <t>09a50b3f-b96a-460c-8afe-9a78f415338f</t>
  </si>
  <si>
    <t>e6dbfe8b-ee52-4424-822f-e538461efc36</t>
  </si>
  <si>
    <t>Casey Simpson</t>
  </si>
  <si>
    <t>75140e36-6887-4962-b9cd-bb6624b87700</t>
  </si>
  <si>
    <t>Kevin Vega</t>
  </si>
  <si>
    <t>f314e824-9fa9-4d84-b56e-84593ee4e66c</t>
  </si>
  <si>
    <t>Vanessa Haney</t>
  </si>
  <si>
    <t>b60e65bf-a191-466c-ad92-35f8175228d3</t>
  </si>
  <si>
    <t>b5ac680b-7c24-4d99-95ac-01957e9e28df</t>
  </si>
  <si>
    <t>Shawn Barker</t>
  </si>
  <si>
    <t>3442cb97-542e-4496-9f31-f9e542dbc683</t>
  </si>
  <si>
    <t>Stephen Park</t>
  </si>
  <si>
    <t>0640fd31-4878-4e02-b821-099c854d5b2f</t>
  </si>
  <si>
    <t>Jeffrey Quinn</t>
  </si>
  <si>
    <t>d0b52ac1-687b-49d8-9a58-c2b95cff432b</t>
  </si>
  <si>
    <t>Vickie Lambert</t>
  </si>
  <si>
    <t>230ac5eb-412d-4b9f-8951-37d0b34eed6d</t>
  </si>
  <si>
    <t>Daniel Alvarez</t>
  </si>
  <si>
    <t>8380af22-8d37-4c31-8d70-b982913d24ec</t>
  </si>
  <si>
    <t>Glenn Diaz</t>
  </si>
  <si>
    <t>da405775-4b39-4a30-be02-e3e436ded5d0</t>
  </si>
  <si>
    <t>Edward Hardin</t>
  </si>
  <si>
    <t>baed9ee8-840b-4cfa-8c3d-ef9efab3197f</t>
  </si>
  <si>
    <t>c4f6fd0a-f37b-4d7f-a951-425d2c3ae269</t>
  </si>
  <si>
    <t>Duane Anderson</t>
  </si>
  <si>
    <t>0a47c384-26f1-45bf-a53f-7a7988bb6c2f</t>
  </si>
  <si>
    <t>Brett Goodwin</t>
  </si>
  <si>
    <t>f3e303cd-9f17-4d9a-99ac-0c2253c5eb4c</t>
  </si>
  <si>
    <t>Samantha Aguilar</t>
  </si>
  <si>
    <t>85f5aa94-a2ec-4bd0-8984-d4d06149e383</t>
  </si>
  <si>
    <t>David Nash</t>
  </si>
  <si>
    <t>27985e73-44f7-4b5d-aa1a-bb9b30d1356d</t>
  </si>
  <si>
    <t>8ad45878-1aed-443a-bf1a-3bbf5cde4571</t>
  </si>
  <si>
    <t>Kirk Burns</t>
  </si>
  <si>
    <t>5c1ef271-0424-417b-b8c5-4c432d4f67f7</t>
  </si>
  <si>
    <t>Bobby Galloway</t>
  </si>
  <si>
    <t>7b5a7f6e-a009-4228-affa-009998a8c676</t>
  </si>
  <si>
    <t>Charles Daniels</t>
  </si>
  <si>
    <t>de57c43b-8b88-4294-86a0-5661e93d7db5</t>
  </si>
  <si>
    <t>Darlene Baird</t>
  </si>
  <si>
    <t>ce5732e3-b0dd-4acf-95d1-3d245760ab44</t>
  </si>
  <si>
    <t>Leslie Stafford</t>
  </si>
  <si>
    <t>5c4363e6-7e49-48ff-853e-a25f310d57eb</t>
  </si>
  <si>
    <t>Robert Guerrero</t>
  </si>
  <si>
    <t>fd312083-b115-40bd-9387-7276f8078916</t>
  </si>
  <si>
    <t>7d033116-dd94-4f44-96ab-e76a8692586a</t>
  </si>
  <si>
    <t>Rachel Pruitt</t>
  </si>
  <si>
    <t>f3e339f2-b713-4858-9d15-c07e860b0b61</t>
  </si>
  <si>
    <t>Anthony Peterson</t>
  </si>
  <si>
    <t>b424943b-d643-4dcb-af92-63d756e3860b</t>
  </si>
  <si>
    <t>Antonio Melton</t>
  </si>
  <si>
    <t>dbb8bccd-36a0-45d5-a285-421be939dda2</t>
  </si>
  <si>
    <t>Emily Rasmussen</t>
  </si>
  <si>
    <t>d7fac844-d399-4861-ba7a-977b0d2855e5</t>
  </si>
  <si>
    <t>Jamie Coffey</t>
  </si>
  <si>
    <t>189a3eb1-0b30-4baf-9389-0efbfa6e2eb3</t>
  </si>
  <si>
    <t>Brittany Yates</t>
  </si>
  <si>
    <t>072bfcb6-c508-4dba-9e5b-b247870db2f8</t>
  </si>
  <si>
    <t>Cesar Perkins</t>
  </si>
  <si>
    <t>c0ff293e-5d60-4770-a8c1-1c888ccc8daa</t>
  </si>
  <si>
    <t>Shirley Bush</t>
  </si>
  <si>
    <t>06cdf3c5-7cdb-459f-a08e-8f609d53aaa3</t>
  </si>
  <si>
    <t>Janice Wilson</t>
  </si>
  <si>
    <t>21ff15b8-5692-49df-b1de-2971bfde6e08</t>
  </si>
  <si>
    <t>Gregg Ayers</t>
  </si>
  <si>
    <t>0ee24302-dd5a-4e43-9e85-007b9c3f564c</t>
  </si>
  <si>
    <t>Melissa Odonnell</t>
  </si>
  <si>
    <t>f2770ccf-28d9-4e3f-bac2-da37698dcc62</t>
  </si>
  <si>
    <t>7db7377b-49ab-4afb-9673-417beee83c58</t>
  </si>
  <si>
    <t>abd5da15-186c-4c44-98fe-300f6e076607</t>
  </si>
  <si>
    <t>Jennifer Wong MD</t>
  </si>
  <si>
    <t>de516bdb-8319-4ceb-aa40-7fb3c95029fc</t>
  </si>
  <si>
    <t>Melissa Austin</t>
  </si>
  <si>
    <t>6f1978cf-4f04-4180-bcf0-7e2c8ba44119</t>
  </si>
  <si>
    <t>Jessica Carter</t>
  </si>
  <si>
    <t>b8bb6e54-6d17-4a49-ab09-b559612a54af</t>
  </si>
  <si>
    <t>8eccecab-6860-492f-a5ad-f036f331936f</t>
  </si>
  <si>
    <t>9c0db9b2-3a43-400e-9f08-dcff4875dea7</t>
  </si>
  <si>
    <t>521db35e-1c1b-42d6-9905-b049e3c5a909</t>
  </si>
  <si>
    <t>Jose Martin</t>
  </si>
  <si>
    <t>e458d55e-75ad-4dc7-b3ac-a6b78d2fe139</t>
  </si>
  <si>
    <t>6ec13377-871f-45a3-87bd-97b4664fbd8b</t>
  </si>
  <si>
    <t>Tammy Meza</t>
  </si>
  <si>
    <t>d2288f75-b4ae-4fd3-8964-6a838b0fafbc</t>
  </si>
  <si>
    <t>d7dfcfe9-da3b-46de-9572-15037f782ce3</t>
  </si>
  <si>
    <t>65471ba9-bf6c-4237-99d5-54055e26baba</t>
  </si>
  <si>
    <t>Pamela Bray</t>
  </si>
  <si>
    <t>d7664d7a-3c51-49e9-97d4-d8dbb15ed9b3</t>
  </si>
  <si>
    <t>Rodney Cowan</t>
  </si>
  <si>
    <t>1f651ed5-7d79-471d-8f19-17828d4a5ad7</t>
  </si>
  <si>
    <t>Jerry Petersen</t>
  </si>
  <si>
    <t>2cefb59f-4755-47ff-878b-9f73c4dade39</t>
  </si>
  <si>
    <t>Christine Hicks</t>
  </si>
  <si>
    <t>79625d9e-84c4-49fe-b838-95e9c8d75494</t>
  </si>
  <si>
    <t>Ashley Mcdonald</t>
  </si>
  <si>
    <t>37402a89-1098-40e5-91b5-13b7c36d71e7</t>
  </si>
  <si>
    <t>47d92690-1eea-481c-b3fd-b041a121747d</t>
  </si>
  <si>
    <t>Hayley Downs</t>
  </si>
  <si>
    <t>9f337f6a-76c3-4904-8897-a1a4eca438d9</t>
  </si>
  <si>
    <t>3b0cce8d-9d5b-4701-bd53-0850c60f84cd</t>
  </si>
  <si>
    <t>Dana Santiago</t>
  </si>
  <si>
    <t>cbb6d8b1-5257-4a94-b3dc-5af494deff51</t>
  </si>
  <si>
    <t>Joseph Massey</t>
  </si>
  <si>
    <t>52b4eae8-f040-48a2-935c-ab8c809d7f4b</t>
  </si>
  <si>
    <t>Randy Gill PhD</t>
  </si>
  <si>
    <t>54d8702c-4a7d-4843-b0d2-0881fa9eef4c</t>
  </si>
  <si>
    <t>Kathryn Moore</t>
  </si>
  <si>
    <t>1f16dcb7-cd01-4c6e-8cd7-94631d66774e</t>
  </si>
  <si>
    <t>a3ed6f97-7c7e-4b84-afd9-b8fff103b466</t>
  </si>
  <si>
    <t>Susan Kidd</t>
  </si>
  <si>
    <t>8b78c62c-1c77-441a-b887-659366bcbf4d</t>
  </si>
  <si>
    <t>fd7f95d9-ee00-4485-a44d-6427ed57b064</t>
  </si>
  <si>
    <t>Chase Branch</t>
  </si>
  <si>
    <t>2c5bc32b-37a0-4a9e-b8c2-3f6fdaf58421</t>
  </si>
  <si>
    <t>Kimberly Freeman MD</t>
  </si>
  <si>
    <t>6bea4e60-05da-490b-9b2b-8cfe9c0616a0</t>
  </si>
  <si>
    <t>Taylor Fowler</t>
  </si>
  <si>
    <t>1f90642b-5995-4ab3-8fc6-79c73daf0682</t>
  </si>
  <si>
    <t>Bryan Singleton</t>
  </si>
  <si>
    <t>f1d4c5e0-b021-4b65-93fb-f1bac152c78b</t>
  </si>
  <si>
    <t>Monica Nguyen</t>
  </si>
  <si>
    <t>200de6e0-e8b3-4080-a67d-a520e1b4cbcf</t>
  </si>
  <si>
    <t>David Cisneros</t>
  </si>
  <si>
    <t>a37f56d7-d0a2-49ef-aaac-4ec84093098d</t>
  </si>
  <si>
    <t>Laura Thornton</t>
  </si>
  <si>
    <t>907fa8e1-d4bb-4b3a-bacb-2f5989ed55fa</t>
  </si>
  <si>
    <t>Timothy Warren</t>
  </si>
  <si>
    <t>43d064e3-28c0-4c13-95bc-6ee06fadf5c8</t>
  </si>
  <si>
    <t>Matthew Walton</t>
  </si>
  <si>
    <t>ec54063f-77ec-4508-99e5-a35c5b81f12a</t>
  </si>
  <si>
    <t>Cynthia Eaton</t>
  </si>
  <si>
    <t>4e41d561-bae1-4911-a403-f7d86a2d1b3f</t>
  </si>
  <si>
    <t>Mary Mckenzie</t>
  </si>
  <si>
    <t>fbdc5cf6-b510-42fe-a453-d788ae94f235</t>
  </si>
  <si>
    <t>ebfad183-d492-4039-9aab-99ba2cfaa28b</t>
  </si>
  <si>
    <t>Jackson Sullivan</t>
  </si>
  <si>
    <t>2f449ba1-06e2-41de-846b-5e4a95aa8f3f</t>
  </si>
  <si>
    <t>Terri Quinn</t>
  </si>
  <si>
    <t>a6f54618-d3c5-4244-a085-f7f56df330a9</t>
  </si>
  <si>
    <t>Katherine Graham</t>
  </si>
  <si>
    <t>a8d8df1d-33f4-4a33-bd62-0688ebf40e93</t>
  </si>
  <si>
    <t>Michelle Snyder</t>
  </si>
  <si>
    <t>b7035e97-845e-44ac-89fa-3d51298a1727</t>
  </si>
  <si>
    <t>3e799f84-d3d5-4665-8f5b-d47860ae3540</t>
  </si>
  <si>
    <t>Jeffrey Barker</t>
  </si>
  <si>
    <t>65325f15-7a6b-4318-b84b-8fd395b3b7b0</t>
  </si>
  <si>
    <t>Ryan Richardson</t>
  </si>
  <si>
    <t>f6addf50-1029-4269-a1cb-f7ee3fedacd2</t>
  </si>
  <si>
    <t>Ricky Sullivan</t>
  </si>
  <si>
    <t>476ab51f-49e1-4858-af67-fa2295318df8</t>
  </si>
  <si>
    <t>Gregory Mckenzie</t>
  </si>
  <si>
    <t>6bfe41ab-d5ff-48e2-b637-db60b57e9d45</t>
  </si>
  <si>
    <t>David Ryan</t>
  </si>
  <si>
    <t>a5ae6f02-e7c6-4793-9a45-9f165a08c5ce</t>
  </si>
  <si>
    <t>495a6fd1-69b4-4949-a067-92b05ef2e01e</t>
  </si>
  <si>
    <t>Helen Rodriguez</t>
  </si>
  <si>
    <t>2ee9db10-93a5-4ad7-9924-7bdc59532702</t>
  </si>
  <si>
    <t>Anna Richardson</t>
  </si>
  <si>
    <t>5da03be9-9015-46a1-ae97-31940c9267f9</t>
  </si>
  <si>
    <t>560e00f7-7e0e-49db-b92f-d59a40b6480f</t>
  </si>
  <si>
    <t>Tamara Peterson</t>
  </si>
  <si>
    <t>5f8d3982-b195-434a-a27b-7395efeb2842</t>
  </si>
  <si>
    <t>a12682a8-64cd-4b02-a72e-2e0fd96d40da</t>
  </si>
  <si>
    <t>Natalie Whitaker</t>
  </si>
  <si>
    <t>9f6b0060-c784-46af-b266-dc05dd69fdd0</t>
  </si>
  <si>
    <t>Darren Anderson</t>
  </si>
  <si>
    <t>394d45b6-0a30-4cc6-882f-61b926436ee1</t>
  </si>
  <si>
    <t>de7e4e3c-c1d8-447f-9be5-955f17ad7f48</t>
  </si>
  <si>
    <t>406e2df9-8cbb-4f5e-927c-4cbcc4349b3c</t>
  </si>
  <si>
    <t>5e5b2c2d-988d-4831-abc7-73280e7dc71c</t>
  </si>
  <si>
    <t>1e369ed3-dcd1-4f76-a9fa-07c0454575fe</t>
  </si>
  <si>
    <t>fa32bfd8-d45e-4781-b7dd-5e3dd64ac7fc</t>
  </si>
  <si>
    <t>Jason Navarro</t>
  </si>
  <si>
    <t>2f85836f-f105-4527-a291-001453734f09</t>
  </si>
  <si>
    <t>Kathryn Gregory</t>
  </si>
  <si>
    <t>e3ee98c9-7ebc-4c89-b694-a4e75daa3a22</t>
  </si>
  <si>
    <t>Robert Reynolds</t>
  </si>
  <si>
    <t>43cb2547-a42a-46b6-8a82-295c42cacb21</t>
  </si>
  <si>
    <t>Amber Marks</t>
  </si>
  <si>
    <t>89a98bac-339d-4489-8747-4578d38101fa</t>
  </si>
  <si>
    <t>Amy Gentry</t>
  </si>
  <si>
    <t>e35bb15f-35b1-49a0-bec8-2b9e2731b09b</t>
  </si>
  <si>
    <t>Jessica Branch</t>
  </si>
  <si>
    <t>427bd5d6-c6c8-4dd8-8995-22c0dc26e699</t>
  </si>
  <si>
    <t>b7fb967c-43b8-456b-bded-07322132ea5a</t>
  </si>
  <si>
    <t>Michaela Boyer</t>
  </si>
  <si>
    <t>d041336b-494f-4613-b6ca-0c49335a7e79</t>
  </si>
  <si>
    <t>Philip Jackson</t>
  </si>
  <si>
    <t>b24e3139-5c62-4702-9ca0-4642dab955a5</t>
  </si>
  <si>
    <t>40df1be7-87c1-472d-9f6a-c7f818a43087</t>
  </si>
  <si>
    <t>9b310d52-1ffc-4aaf-8291-84ec360496db</t>
  </si>
  <si>
    <t>Alexis Pace</t>
  </si>
  <si>
    <t>c5446888-8ce6-486f-b3d5-30ecfd8ca54f</t>
  </si>
  <si>
    <t>Ashley Carpenter</t>
  </si>
  <si>
    <t>17bb70d0-29fd-4390-89aa-51d8f135a4b8</t>
  </si>
  <si>
    <t>Sean Cruz</t>
  </si>
  <si>
    <t>206dcf26-72ab-401d-ae7c-0da48c52a411</t>
  </si>
  <si>
    <t>Sarah Carlson</t>
  </si>
  <si>
    <t>5b213923-7ef5-4572-8d6a-94300d2653ef</t>
  </si>
  <si>
    <t>Teresa Payne</t>
  </si>
  <si>
    <t>ec3cb818-f55b-4d18-9028-2f155a6c55fe</t>
  </si>
  <si>
    <t>Kylie Miles</t>
  </si>
  <si>
    <t>82610a93-d266-439d-b2bb-4ba6e6d8ef9e</t>
  </si>
  <si>
    <t>Steven Summers</t>
  </si>
  <si>
    <t>ae2d5ac8-00b6-4e2f-8dd5-5606ab6fc025</t>
  </si>
  <si>
    <t>88d3b2a4-0604-4a9c-8801-8b3efecef79d</t>
  </si>
  <si>
    <t>19abb1b7-5039-4ac9-a0aa-5637fe0e1792</t>
  </si>
  <si>
    <t>1702241d-124b-4d91-a40d-c9ebb9672aea</t>
  </si>
  <si>
    <t>Jessica Myers</t>
  </si>
  <si>
    <t>d5a7efd5-56e7-460a-be18-41c5126a449e</t>
  </si>
  <si>
    <t>Shelly Montoya</t>
  </si>
  <si>
    <t>a2249393-9399-4e85-a9fe-35248c92cb63</t>
  </si>
  <si>
    <t>921c45e9-a41e-49fb-93e9-80c7b13efbc5</t>
  </si>
  <si>
    <t>Donna Thomas MD</t>
  </si>
  <si>
    <t>677bd6ce-7a40-463a-b504-44dd79270c6c</t>
  </si>
  <si>
    <t>0b3afb30-e4d3-4ae6-b11b-822fd65f70ac</t>
  </si>
  <si>
    <t>Jenna Shepard</t>
  </si>
  <si>
    <t>f5d53c5d-c27e-40c3-bfe6-245b91e99cfd</t>
  </si>
  <si>
    <t>Kevin Garner</t>
  </si>
  <si>
    <t>264f507e-4988-4618-9eca-4d18586c2d1b</t>
  </si>
  <si>
    <t>Eric Payne</t>
  </si>
  <si>
    <t>87ede0f9-cc00-4f5a-bfb1-02d109c5ae1e</t>
  </si>
  <si>
    <t>00e69bb5-adc6-448b-8c34-241ad66533a4</t>
  </si>
  <si>
    <t>edcf51c9-a9ea-40b6-b75e-5aba23f78bae</t>
  </si>
  <si>
    <t>Julie Walter</t>
  </si>
  <si>
    <t>d97ccdcf-dc47-4cb1-81f6-53d26a9477f1</t>
  </si>
  <si>
    <t>James Schultz</t>
  </si>
  <si>
    <t>a87a19c0-ad94-4e1c-9513-a4bf52c60f36</t>
  </si>
  <si>
    <t>6c6b7356-4cbc-4f8b-993f-2424297f278d</t>
  </si>
  <si>
    <t>Kristen Williams</t>
  </si>
  <si>
    <t>a8a0e267-8e06-432f-a56d-ef5f3067a122</t>
  </si>
  <si>
    <t>Lauren Patel</t>
  </si>
  <si>
    <t>8e29287d-2ba8-4099-bbed-ac6b1d5df899</t>
  </si>
  <si>
    <t>Amanda Hayes</t>
  </si>
  <si>
    <t>07aaa1b2-f9dc-4f5d-9151-fa0d7285e9ac</t>
  </si>
  <si>
    <t>Jacob Russell</t>
  </si>
  <si>
    <t>a1099cc3-9a0c-4aa5-a6b1-56e1e8d36274</t>
  </si>
  <si>
    <t>b2a20626-7cee-4bf9-9d01-8cbc2daacb6c</t>
  </si>
  <si>
    <t>a6dd0bbf-c5a3-4bf4-aa08-0d6ea41bdf6d</t>
  </si>
  <si>
    <t>Amanda Olson</t>
  </si>
  <si>
    <t>afb7e9fa-cf84-4803-b96f-33f76ad41582</t>
  </si>
  <si>
    <t>8f979973-eda8-4a6b-8469-ff8c6549cead</t>
  </si>
  <si>
    <t>abaf4ff9-56b8-439d-a79a-c6f28e40741a</t>
  </si>
  <si>
    <t>Kyle Gonzalez</t>
  </si>
  <si>
    <t>90652e55-aa39-49f4-bd95-8fd8ffecac64</t>
  </si>
  <si>
    <t>Louis Hayes</t>
  </si>
  <si>
    <t>40e74215-e28f-409d-9e64-7c250eb6b577</t>
  </si>
  <si>
    <t>d2d1b768-d0cf-4e6a-915c-b489dd751f0d</t>
  </si>
  <si>
    <t>Noah Miller</t>
  </si>
  <si>
    <t>32cecd3c-6644-4d16-96f7-29d6fe1e9e5c</t>
  </si>
  <si>
    <t>Shelia Suarez</t>
  </si>
  <si>
    <t>0fc14573-7145-4555-8c91-7ee7d21459e6</t>
  </si>
  <si>
    <t>Keith Morris</t>
  </si>
  <si>
    <t>af47fc53-17e7-4b46-8bf0-9ec6dbf110b7</t>
  </si>
  <si>
    <t>ece64c81-37e9-48e6-a452-56df63c82e05</t>
  </si>
  <si>
    <t>Victoria Garza</t>
  </si>
  <si>
    <t>b4c071ee-912c-4de4-a3f8-da70ae431f53</t>
  </si>
  <si>
    <t>Mark Mata</t>
  </si>
  <si>
    <t>389aaffb-9ba2-4a12-8135-2b70f8b1ce3b</t>
  </si>
  <si>
    <t>Tami Rice</t>
  </si>
  <si>
    <t>461ebb63-b921-4878-ad8f-4fadc521a36a</t>
  </si>
  <si>
    <t>e5be7126-7081-40be-9ccc-94b277690af4</t>
  </si>
  <si>
    <t>Valerie Christensen</t>
  </si>
  <si>
    <t>4a83b72f-0cf1-4937-971f-0dac9e3a9d5b</t>
  </si>
  <si>
    <t>Katie Guerrero</t>
  </si>
  <si>
    <t>1dee93b4-9696-40f6-bc9a-e7d66d25031a</t>
  </si>
  <si>
    <t>Stephanie Holland</t>
  </si>
  <si>
    <t>f48cf021-f1a7-4d50-93fc-cd93df890db2</t>
  </si>
  <si>
    <t>James Alexander</t>
  </si>
  <si>
    <t>7d1269df-0c7e-4546-a209-e500d06993ff</t>
  </si>
  <si>
    <t>Brian Mcgee</t>
  </si>
  <si>
    <t>98534e4e-e389-4d91-a4c6-9a91ced66308</t>
  </si>
  <si>
    <t>Ricky Larsen</t>
  </si>
  <si>
    <t>b40d56f4-6a0c-4faa-b134-36d7e03d6a93</t>
  </si>
  <si>
    <t>827b6283-77b7-4c24-bb58-4c92a9af7204</t>
  </si>
  <si>
    <t>Joseph Bryant</t>
  </si>
  <si>
    <t>b6a87f9a-93c2-4193-bb3e-d1fde65fd47f</t>
  </si>
  <si>
    <t>Melissa Palmer</t>
  </si>
  <si>
    <t>aa4109d1-d8dd-4529-b2da-3e6f15803a90</t>
  </si>
  <si>
    <t>Adrian Nichols</t>
  </si>
  <si>
    <t>e1bc175e-acca-4493-8e0f-9b5633ad2679</t>
  </si>
  <si>
    <t>Noah Martin</t>
  </si>
  <si>
    <t>e1d91d56-92c7-4f72-ab02-77919d55849a</t>
  </si>
  <si>
    <t>Janice Harper</t>
  </si>
  <si>
    <t>3027fc6d-e733-46af-bf31-d6861ee23117</t>
  </si>
  <si>
    <t>cc59eed3-6083-4f3a-823d-c3c7b74497f8</t>
  </si>
  <si>
    <t>Jon Ramirez</t>
  </si>
  <si>
    <t>895fa086-a7ff-4ef3-92be-5b3992ab1b71</t>
  </si>
  <si>
    <t>Judy Foster</t>
  </si>
  <si>
    <t>008f4856-c99e-4d04-8909-ef63d49d3159</t>
  </si>
  <si>
    <t>9d141777-2473-48ac-aaa7-2996bfce03f4</t>
  </si>
  <si>
    <t>Stacy Gonzalez</t>
  </si>
  <si>
    <t>8903eb4c-e28a-4e36-84cf-93ad0d7d6ec2</t>
  </si>
  <si>
    <t>Monica Paul</t>
  </si>
  <si>
    <t>da98a33a-d659-4a9e-be6c-ae7f2ec00309</t>
  </si>
  <si>
    <t>George Cruz</t>
  </si>
  <si>
    <t>081bbf32-cdce-46d1-9bad-99215f6e1b53</t>
  </si>
  <si>
    <t>Peter Clark</t>
  </si>
  <si>
    <t>efe8163b-93b4-4aa8-9ec0-4f29e81976fe</t>
  </si>
  <si>
    <t>Jennifer Dalton</t>
  </si>
  <si>
    <t>b624c66d-1bcb-4752-ba57-c0949aeed302</t>
  </si>
  <si>
    <t>bf71a85d-a480-4b26-8977-f28f2c28622b</t>
  </si>
  <si>
    <t>April Anderson</t>
  </si>
  <si>
    <t>3acbf698-47c2-44b4-b009-b790196e92a0</t>
  </si>
  <si>
    <t>Erin Delacruz</t>
  </si>
  <si>
    <t>9e17b29e-44a3-4dc1-ac0e-830af265ec6e</t>
  </si>
  <si>
    <t>Kyle Marshall DVM</t>
  </si>
  <si>
    <t>e20e752f-a8d3-42a2-b7a5-904478e9d4f3</t>
  </si>
  <si>
    <t>Austin Perez</t>
  </si>
  <si>
    <t>d697d905-bd08-45b7-87d8-176b0559c1c0</t>
  </si>
  <si>
    <t>Kaitlyn Obrien</t>
  </si>
  <si>
    <t>ad8ccd8e-62b6-43af-ab23-0676ab49c411</t>
  </si>
  <si>
    <t>Corey Thompson</t>
  </si>
  <si>
    <t>b2bb09c2-59e6-42f1-9ae8-30abe7c117ef</t>
  </si>
  <si>
    <t>Elaine Green</t>
  </si>
  <si>
    <t>7eeba77c-e50c-4721-8625-ebe882dd97f6</t>
  </si>
  <si>
    <t>Susan Cohen</t>
  </si>
  <si>
    <t>ef846cd2-20b9-4567-bca4-67933f962486</t>
  </si>
  <si>
    <t>Valerie Wilkerson</t>
  </si>
  <si>
    <t>632348e8-de02-44aa-bffb-87a4d49c5703</t>
  </si>
  <si>
    <t>Andrew Navarro</t>
  </si>
  <si>
    <t>13781b4c-c9a2-487a-b844-a1fdc510920b</t>
  </si>
  <si>
    <t>Jeffrey Garner</t>
  </si>
  <si>
    <t>f61843e5-41a4-440e-8654-e6517c936553</t>
  </si>
  <si>
    <t>Michelle Andrews</t>
  </si>
  <si>
    <t>538bd12e-e926-405a-810d-cdee3a6b5e68</t>
  </si>
  <si>
    <t>Brittany Reese</t>
  </si>
  <si>
    <t>aa4ed90b-e661-4494-9b99-fe93c9fc7057</t>
  </si>
  <si>
    <t>Nicholas Lewis</t>
  </si>
  <si>
    <t>74dbd0f6-95d6-4c67-944d-733824f133f8</t>
  </si>
  <si>
    <t>cbe5304b-780f-4dde-8f41-d22aec284106</t>
  </si>
  <si>
    <t>Heidi Crawford</t>
  </si>
  <si>
    <t>47ebb923-3f6f-4838-aaf0-5ed952f79d68</t>
  </si>
  <si>
    <t>Devon Jackson</t>
  </si>
  <si>
    <t>853bf366-4b63-4512-a24b-90380d2881fd</t>
  </si>
  <si>
    <t>Joshua Arnold</t>
  </si>
  <si>
    <t>338ee78b-560f-4d2c-a8b9-07d62488bdef</t>
  </si>
  <si>
    <t>d2c62fc4-5f4c-46ad-96f8-22430e7259f6</t>
  </si>
  <si>
    <t>Stephanie Klein</t>
  </si>
  <si>
    <t>06bafd28-3a1b-4b01-8bdc-bce08529fc20</t>
  </si>
  <si>
    <t>6c1e5831-5d3a-4183-bf48-9301209cc775</t>
  </si>
  <si>
    <t>93313144-564b-4a09-884b-e21d6cb67507</t>
  </si>
  <si>
    <t>46e0d746-68c7-44ff-840c-64c09ffccfd0</t>
  </si>
  <si>
    <t>Jamie Bradley</t>
  </si>
  <si>
    <t>8257d818-3499-4b50-b355-92af114546f4</t>
  </si>
  <si>
    <t>Brian Allen</t>
  </si>
  <si>
    <t>8b628445-0dbe-4f50-95d5-4124df79b852</t>
  </si>
  <si>
    <t>Brett Steele</t>
  </si>
  <si>
    <t>6e5535d6-fd69-49f9-89df-c4c5fbd63944</t>
  </si>
  <si>
    <t>Melvin Barker</t>
  </si>
  <si>
    <t>560d72e9-5f2a-43d4-80ea-a514760975b0</t>
  </si>
  <si>
    <t>2ded63ac-c631-4074-b661-c86aea783ca8</t>
  </si>
  <si>
    <t>b25c4f14-9565-4cce-85cd-965380ab1904</t>
  </si>
  <si>
    <t>b388c68c-067b-472d-85eb-75c7cc6e4a78</t>
  </si>
  <si>
    <t>f3f68f6e-8600-45f5-8444-e4fdde6491a3</t>
  </si>
  <si>
    <t>Ivan Mills</t>
  </si>
  <si>
    <t>17ca3eb4-6799-4ec6-ad37-5efdd8551bc3</t>
  </si>
  <si>
    <t>Wendy Gay</t>
  </si>
  <si>
    <t>7e719bdf-4b2b-43f8-8410-4b888e75d7c8</t>
  </si>
  <si>
    <t>1132c6b2-db83-4ab2-8cce-1bfe118afb63</t>
  </si>
  <si>
    <t>Steven Bell</t>
  </si>
  <si>
    <t>793d8688-9eb4-4a3a-9d18-f2794c1bbffc</t>
  </si>
  <si>
    <t>Robert Richard</t>
  </si>
  <si>
    <t>05f4a71a-312d-46d6-8d8a-cf2c23decbce</t>
  </si>
  <si>
    <t>Antonio Fox DVM</t>
  </si>
  <si>
    <t>953a5b61-ea36-44c3-8036-a2bc1efefd53</t>
  </si>
  <si>
    <t>Charles Parks</t>
  </si>
  <si>
    <t>947c3ef7-7481-4002-abb9-c9a99b918fc4</t>
  </si>
  <si>
    <t>Jeremy Harris</t>
  </si>
  <si>
    <t>52bd659c-ed58-4ad9-a44c-d6b4b6a34793</t>
  </si>
  <si>
    <t>cfb5d4cd-b859-41ef-a6ec-06ca077e0f19</t>
  </si>
  <si>
    <t>Marcus Hughes</t>
  </si>
  <si>
    <t>bc31fcdb-42f1-4bd3-85bf-55f8d9f4158c</t>
  </si>
  <si>
    <t>cf761d1d-3dd7-4221-9f0a-f634926305d9</t>
  </si>
  <si>
    <t>Erik Carlson</t>
  </si>
  <si>
    <t>e1eb45cd-bef3-4a6b-8462-2cdf7a07118f</t>
  </si>
  <si>
    <t>976e9b20-f1db-4cb0-9256-4eab57cedb59</t>
  </si>
  <si>
    <t>Tonya Terrell</t>
  </si>
  <si>
    <t>70d53d99-8270-4e03-bf71-daa1931f0b61</t>
  </si>
  <si>
    <t>e879a563-b9d5-4228-ad64-c408604e01cc</t>
  </si>
  <si>
    <t>Spencer Hall</t>
  </si>
  <si>
    <t>4bc0a6a5-e392-4acb-8959-287e0cfb1b3d</t>
  </si>
  <si>
    <t>Phillip Watkins</t>
  </si>
  <si>
    <t>b5df4df2-c845-4ec2-b857-f4a7a6a17ade</t>
  </si>
  <si>
    <t>Cynthia Obrien</t>
  </si>
  <si>
    <t>fcbbd904-e8ce-4455-9580-ef72b8238d93</t>
  </si>
  <si>
    <t>e1441f20-97bb-4d03-8985-a7a5cd91ad89</t>
  </si>
  <si>
    <t>ec0b6c4e-7c30-49f6-a9fb-c2c0b989a109</t>
  </si>
  <si>
    <t>Timothy King DDS</t>
  </si>
  <si>
    <t>fda136ea-e5c7-4fc9-845a-1648fbf8cd1a</t>
  </si>
  <si>
    <t>Kristin Contreras</t>
  </si>
  <si>
    <t>d08c4fe2-d3fc-45f7-aff4-24cd8a555266</t>
  </si>
  <si>
    <t>Isabella Myers</t>
  </si>
  <si>
    <t>904132a4-ef3a-4d71-bac9-bcc6a5d29e03</t>
  </si>
  <si>
    <t>Regina Hernandez MD</t>
  </si>
  <si>
    <t>fc6721e0-bcd8-4292-800f-f857b22dfedf</t>
  </si>
  <si>
    <t>Benjamin Atkinson</t>
  </si>
  <si>
    <t>d4bf8923-4c73-4f94-b583-83cedead0d83</t>
  </si>
  <si>
    <t>22e5e538-14d9-4429-9912-99152900c46c</t>
  </si>
  <si>
    <t>Kenneth Hall</t>
  </si>
  <si>
    <t>d2d34c96-1a0f-4cf1-b3fd-79e8b108976e</t>
  </si>
  <si>
    <t>0828568d-70e2-4e60-935b-5b4ee43a2b63</t>
  </si>
  <si>
    <t>072df23f-9220-414b-871b-10c19c80888a</t>
  </si>
  <si>
    <t>0de4b154-0b2c-484b-88e2-d962498db2fb</t>
  </si>
  <si>
    <t>Mackenzie Cohen</t>
  </si>
  <si>
    <t>feaf8a2f-6d73-44b2-a11c-6c0ef2d9533f</t>
  </si>
  <si>
    <t>Emily Romero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Christopher Gray</t>
  </si>
  <si>
    <t>defa3749-9388-4dd7-bf7d-a92e12016a87</t>
  </si>
  <si>
    <t>a6df9640-a1ce-43a5-a388-35395a870f43</t>
  </si>
  <si>
    <t>Allison Crawford</t>
  </si>
  <si>
    <t>cc5038fd-cdde-479f-8036-e26c36fc38f8</t>
  </si>
  <si>
    <t>Cynthia Holmes</t>
  </si>
  <si>
    <t>de02f5ad-e129-4a26-b0a2-caab89519c10</t>
  </si>
  <si>
    <t>b5dc2626-11d0-4d0a-b28b-f6bbf063e380</t>
  </si>
  <si>
    <t>eef0e820-f205-4cc2-abaa-2c78d15d2b8c</t>
  </si>
  <si>
    <t>Laura Foley</t>
  </si>
  <si>
    <t>e4db0b4d-083f-4976-94de-6f6370ed0cb1</t>
  </si>
  <si>
    <t>Shelley Allison</t>
  </si>
  <si>
    <t>3dde6bdb-20b8-4be1-97af-71e8a53afa26</t>
  </si>
  <si>
    <t>Mark Sampson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Alexander Clark</t>
  </si>
  <si>
    <t>79f5a3ad-b992-466a-850b-fedee7a056f2</t>
  </si>
  <si>
    <t>Cathy Miller</t>
  </si>
  <si>
    <t>645e0bd7-8ea1-4cca-b457-656e86a77a06</t>
  </si>
  <si>
    <t>919a1c83-ca4c-4463-abea-6d27ce6d1dc6</t>
  </si>
  <si>
    <t>Lindsey Ali</t>
  </si>
  <si>
    <t>d404cf45-8ce5-4f3e-8a2d-b1b655cbe3c8</t>
  </si>
  <si>
    <t>f0a0dddf-85d6-4f87-932d-361932508c30</t>
  </si>
  <si>
    <t>e4eb77d7-b828-4ad7-b3f2-8cdb2e602d74</t>
  </si>
  <si>
    <t>Gary Vasquez</t>
  </si>
  <si>
    <t>0f155852-6a75-440b-8ff4-8391fc7cd67f</t>
  </si>
  <si>
    <t>Jessica Green</t>
  </si>
  <si>
    <t>d900ebe7-9480-416f-a5e0-17fdef345aeb</t>
  </si>
  <si>
    <t>William Cantrell</t>
  </si>
  <si>
    <t>6a802987-b170-4af0-8cdf-daf047f6385c</t>
  </si>
  <si>
    <t>Alexander Cox</t>
  </si>
  <si>
    <t>0216adc1-8a89-48a8-a0c4-4660a5bc95ef</t>
  </si>
  <si>
    <t>Michelle Garrison</t>
  </si>
  <si>
    <t>22c0ee72-30bc-4132-a50c-8a4f24b8e092</t>
  </si>
  <si>
    <t>Adrian Pollard</t>
  </si>
  <si>
    <t>054d8e67-3840-4064-9a63-40636adb9199</t>
  </si>
  <si>
    <t>Cynthia Kirby</t>
  </si>
  <si>
    <t>0380ad11-38d9-4bfa-9800-7e63f9266d87</t>
  </si>
  <si>
    <t>April Mccarty</t>
  </si>
  <si>
    <t>84010681-41d4-48c8-8286-78900c52934e</t>
  </si>
  <si>
    <t>d74719bc-f196-4a99-b426-d6c5b5270f58</t>
  </si>
  <si>
    <t>Erica Mccormick</t>
  </si>
  <si>
    <t>b6a82787-7632-485e-9af8-714abc5e7f4e</t>
  </si>
  <si>
    <t>7cfe7002-09d2-445b-ac91-ade78c0176e3</t>
  </si>
  <si>
    <t>Shirley Callahan</t>
  </si>
  <si>
    <t>dbed3953-3cb7-4142-a1ab-c803d026fa6d</t>
  </si>
  <si>
    <t>Danielle Sandoval</t>
  </si>
  <si>
    <t>de828455-f2a7-45b1-ad06-7bcfbb5e110f</t>
  </si>
  <si>
    <t>Cassidy Harrison</t>
  </si>
  <si>
    <t>9a35157a-d657-4fcd-9e53-bcb485aa713c</t>
  </si>
  <si>
    <t>Maxwell Morris</t>
  </si>
  <si>
    <t>442d1b12-a79d-4b9a-a164-705ef2d7f813</t>
  </si>
  <si>
    <t>Victoria Robertson</t>
  </si>
  <si>
    <t>bd536c66-4f55-48e1-862f-5de5d78f9ac2</t>
  </si>
  <si>
    <t>Jordan Lara</t>
  </si>
  <si>
    <t>7fd45c84-57ca-408f-b683-ea67d6ed19a8</t>
  </si>
  <si>
    <t>Gregory Willis</t>
  </si>
  <si>
    <t>93060d4c-1dff-420b-bef8-d9092b6f3100</t>
  </si>
  <si>
    <t>Mark Jenkins</t>
  </si>
  <si>
    <t>4e6ea937-bc32-4281-84de-b96998abe95a</t>
  </si>
  <si>
    <t>Andrew Eaton</t>
  </si>
  <si>
    <t>ca966866-fc28-4dbf-ab80-981ee079b870</t>
  </si>
  <si>
    <t>9f31ab6a-db84-4313-8cd0-037adb405714</t>
  </si>
  <si>
    <t>Christine Sheppard</t>
  </si>
  <si>
    <t>fa437110-b8c5-4a74-8d9f-e07e8c3ae6dc</t>
  </si>
  <si>
    <t>Alexander Tanner</t>
  </si>
  <si>
    <t>1d9bab01-8cf9-4451-8aae-1ff77f81b156</t>
  </si>
  <si>
    <t>William Ewing</t>
  </si>
  <si>
    <t>89ad2851-ae6e-4706-8abc-68bbe65195ad</t>
  </si>
  <si>
    <t>Jenna Gilbert</t>
  </si>
  <si>
    <t>c59586e0-3feb-4bd5-91c4-955f081a12e6</t>
  </si>
  <si>
    <t>Sarah Sosa</t>
  </si>
  <si>
    <t>668c8cba-174a-4e6f-9af8-37564420a3be</t>
  </si>
  <si>
    <t>George Gross</t>
  </si>
  <si>
    <t>1e2dfb7b-0f0f-45f3-b13e-a0e66fb61058</t>
  </si>
  <si>
    <t>95d8aebc-dfa8-46b7-9f49-bbdabc07da47</t>
  </si>
  <si>
    <t>Megan Kelley</t>
  </si>
  <si>
    <t>5c435e48-b54a-44c0-aed9-e3cee238a020</t>
  </si>
  <si>
    <t>e5310ec2-605a-49fc-a44a-436de169e7cc</t>
  </si>
  <si>
    <t>Joshua Oliver</t>
  </si>
  <si>
    <t>6a1eabde-3252-4a01-8dbd-4bcc8cff90ec</t>
  </si>
  <si>
    <t>Brent Miller</t>
  </si>
  <si>
    <t>3c61d6bc-9dfa-499c-a2e3-fde24e0d9249</t>
  </si>
  <si>
    <t>Anthony Hodges</t>
  </si>
  <si>
    <t>badb5749-24b0-44b5-a069-ed0ca7c770b4</t>
  </si>
  <si>
    <t>f09eb02a-7a5c-44be-afd5-a9537447cc39</t>
  </si>
  <si>
    <t>Frank Potter</t>
  </si>
  <si>
    <t>9ef88247-580a-4780-98fd-15e6fd23bba2</t>
  </si>
  <si>
    <t>b266cd50-d49c-47f4-8778-a196e58091a6</t>
  </si>
  <si>
    <t>Gregory Erickson</t>
  </si>
  <si>
    <t>f106b7fd-1448-43a8-ab5c-bbcbc76b5d01</t>
  </si>
  <si>
    <t>Maria Boone</t>
  </si>
  <si>
    <t>96a879c1-61f7-4638-87bc-4bee4f3d32b8</t>
  </si>
  <si>
    <t>Daniel Townsend</t>
  </si>
  <si>
    <t>8c71cfca-b37e-46ba-9424-775beb4cbfa4</t>
  </si>
  <si>
    <t>Andrea Walsh DVM</t>
  </si>
  <si>
    <t>e316b6d7-c3ff-47bf-83b1-fd8af47dbbfd</t>
  </si>
  <si>
    <t>bdbcc381-78a1-430b-883b-f26e7496f354</t>
  </si>
  <si>
    <t>Michael Ho</t>
  </si>
  <si>
    <t>dc2f82de-706b-40eb-adf1-81a935b95a81</t>
  </si>
  <si>
    <t>Cynthia Schroeder</t>
  </si>
  <si>
    <t>f84f2016-fc9c-432f-b483-f208feaae3f9</t>
  </si>
  <si>
    <t>Lance Ellis</t>
  </si>
  <si>
    <t>aed71f27-98b3-4b25-bfc1-172b6c459eb5</t>
  </si>
  <si>
    <t>b0320d29-13c8-421e-97b3-0a99fb2fe63f</t>
  </si>
  <si>
    <t>Justin Adams</t>
  </si>
  <si>
    <t>9aedb828-1773-42f9-b1a0-d71c47450318</t>
  </si>
  <si>
    <t>Patrick Vance</t>
  </si>
  <si>
    <t>44b7cfb9-c73b-42e3-9e71-410fbfd35803</t>
  </si>
  <si>
    <t>Dr. David Zamora</t>
  </si>
  <si>
    <t>573679c0-86c1-4879-b7bb-ad97b1085df1</t>
  </si>
  <si>
    <t>Cynthia Rivers</t>
  </si>
  <si>
    <t>cf67de55-72ce-4430-ac60-cf5ed34e5e6e</t>
  </si>
  <si>
    <t>Dustin Price</t>
  </si>
  <si>
    <t>88b72e5b-5163-4332-aa4b-a909ae3d3b39</t>
  </si>
  <si>
    <t>5688c72d-3971-430e-b9ee-cae9e3de78f1</t>
  </si>
  <si>
    <t>Derek Ray</t>
  </si>
  <si>
    <t>d8f06716-99fd-477e-b386-257c75481ad2</t>
  </si>
  <si>
    <t>Dustin Olson</t>
  </si>
  <si>
    <t>44a2cb6a-faa6-4ffa-8764-7abebe7e57ef</t>
  </si>
  <si>
    <t>Gina Hebert</t>
  </si>
  <si>
    <t>3a55f931-9b84-4aac-85a8-d179c938046a</t>
  </si>
  <si>
    <t>Nicholas Huffman</t>
  </si>
  <si>
    <t>a79ef676-ccab-4a52-b5d0-d4baef90f80c</t>
  </si>
  <si>
    <t>Sherri Diaz</t>
  </si>
  <si>
    <t>da14d61b-96da-48b1-bc3d-00bef7808017</t>
  </si>
  <si>
    <t>Tracey Russell</t>
  </si>
  <si>
    <t>be5e0b2a-5f52-4ec2-9903-3f9bc4a2a65b</t>
  </si>
  <si>
    <t>Sara Jackson</t>
  </si>
  <si>
    <t>67bab035-336c-4703-85d3-73baa6722542</t>
  </si>
  <si>
    <t>Tammy Myers</t>
  </si>
  <si>
    <t>9b6bd5cf-4f5f-4505-9191-f993e07bdc52</t>
  </si>
  <si>
    <t>Daniel Cunningham</t>
  </si>
  <si>
    <t>1f45901d-7104-43c1-9f3d-7e1d614ea8a4</t>
  </si>
  <si>
    <t>Mr. Charles Wilson</t>
  </si>
  <si>
    <t>97c618c8-79d6-4c16-82b5-b55d361001fd</t>
  </si>
  <si>
    <t>91baab5b-b096-4218-b4ca-25c93b41a23c</t>
  </si>
  <si>
    <t>2a48dd2c-6c38-4914-9d1d-b0a687cf05f7</t>
  </si>
  <si>
    <t>297382c8-f72e-480e-814f-64c07f6822d4</t>
  </si>
  <si>
    <t>Sara Moss</t>
  </si>
  <si>
    <t>d3e753c3-d005-4977-a499-346f9f9874a5</t>
  </si>
  <si>
    <t>Melissa Compton</t>
  </si>
  <si>
    <t>decd8a9e-bae7-4f93-b09d-7085738fee70</t>
  </si>
  <si>
    <t>fbc23644-515d-4ffe-8f0c-ab9568064621</t>
  </si>
  <si>
    <t>Robin Colon</t>
  </si>
  <si>
    <t>78bb7a22-d14e-48a4-b586-e2776b7305c9</t>
  </si>
  <si>
    <t>Amanda Arnold</t>
  </si>
  <si>
    <t>0043f1bf-16eb-446c-8f46-74c758c4276d</t>
  </si>
  <si>
    <t>a03f1e52-8225-4b98-8097-eb40fb25c88e</t>
  </si>
  <si>
    <t>78ccd3fb-97bd-4383-a4a3-e6fec00282b6</t>
  </si>
  <si>
    <t>d5b55b92-e61e-4a39-b8f7-5e3d494ef040</t>
  </si>
  <si>
    <t>Jeffrey Singleton</t>
  </si>
  <si>
    <t>fd63e4f8-d0da-4483-8827-8354d4b98146</t>
  </si>
  <si>
    <t>Marc Burns</t>
  </si>
  <si>
    <t>d31d882c-6fc1-42e5-ab72-0f4ffac30729</t>
  </si>
  <si>
    <t>Hannah Craig</t>
  </si>
  <si>
    <t>bc5ae000-fb11-4a5f-b9e3-9ddb1c2f1759</t>
  </si>
  <si>
    <t>Cindy Sanchez</t>
  </si>
  <si>
    <t>aa09d697-0e07-408c-8f22-fba44de7111f</t>
  </si>
  <si>
    <t>0d45d9aa-183b-4ee6-a8c1-b16d02440021</t>
  </si>
  <si>
    <t>Ronald Case MD</t>
  </si>
  <si>
    <t>d1f3757f-5c08-4d73-8692-254a3beb6a41</t>
  </si>
  <si>
    <t>89d3926f-ac89-48b3-8010-f2e6f61ce04f</t>
  </si>
  <si>
    <t>134970c9-5918-4598-bf1f-832ca4bc013c</t>
  </si>
  <si>
    <t>Tracy Miles</t>
  </si>
  <si>
    <t>9633bc6a-69bf-4f01-9054-5898a83696ab</t>
  </si>
  <si>
    <t>Jacob Hurley</t>
  </si>
  <si>
    <t>ff8643a4-e0d1-4fd7-8cc3-0481c997e69e</t>
  </si>
  <si>
    <t>Amanda Briggs</t>
  </si>
  <si>
    <t>f211deb2-6b6b-459c-b241-ce902684f0f1</t>
  </si>
  <si>
    <t>Tina Williams</t>
  </si>
  <si>
    <t>7791988d-8083-41b3-a632-ecbe392e2492</t>
  </si>
  <si>
    <t>Robert Ferguson</t>
  </si>
  <si>
    <t>27738ba4-bd4c-4a6f-b1ed-828eeb014a79</t>
  </si>
  <si>
    <t>Walter Lee</t>
  </si>
  <si>
    <t>41cc2a1a-eea6-46d3-aca3-a1db8b9f2851</t>
  </si>
  <si>
    <t>Dennis Morris</t>
  </si>
  <si>
    <t>8027ca7e-ee66-43b6-a2e5-51a8eb1ed1f5</t>
  </si>
  <si>
    <t>ca94f354-9129-4179-898f-81517b50a380</t>
  </si>
  <si>
    <t>Jenna Garcia</t>
  </si>
  <si>
    <t>0b0ee5a1-fbbf-4806-8a68-f351f9f589b8</t>
  </si>
  <si>
    <t>b5f30a4c-36d8-401e-b67f-a386585ac596</t>
  </si>
  <si>
    <t>e375d15b-aff0-43d9-bc8f-ace646a06b13</t>
  </si>
  <si>
    <t>Andrew Baker</t>
  </si>
  <si>
    <t>45312196-fe5f-45fa-98a1-60096f4687b2</t>
  </si>
  <si>
    <t>Blake Davidson</t>
  </si>
  <si>
    <t>65820908-8ebf-4f8e-a875-e748c22db315</t>
  </si>
  <si>
    <t>Antonio Jennings</t>
  </si>
  <si>
    <t>94d17af0-a49c-470d-b8fd-a476567a7db0</t>
  </si>
  <si>
    <t>Toni Hardin</t>
  </si>
  <si>
    <t>4a2cbda5-2560-4afa-af12-1d55d46e8077</t>
  </si>
  <si>
    <t>Ronald Garcia</t>
  </si>
  <si>
    <t>ef74311b-2b66-4319-8881-1f2e74ac110e</t>
  </si>
  <si>
    <t>Jonathan Hart</t>
  </si>
  <si>
    <t>cce6ac80-a03c-4636-aece-6b70ebc40a33</t>
  </si>
  <si>
    <t>Victor Spencer DDS</t>
  </si>
  <si>
    <t>65d38ee4-f8a4-4f0c-a9de-2f9c0e2bb2f0</t>
  </si>
  <si>
    <t>Janice Pearson</t>
  </si>
  <si>
    <t>59f4a98e-99b0-44ec-9518-7abc688b7923</t>
  </si>
  <si>
    <t>163a5906-a1bf-4475-a2bc-84822cab8fa2</t>
  </si>
  <si>
    <t>Rebecca Barry</t>
  </si>
  <si>
    <t>f14a4d06-526f-4622-be22-f7e240ef8a21</t>
  </si>
  <si>
    <t>Rachel Mendoza</t>
  </si>
  <si>
    <t>6625f643-078f-4cfa-ab4b-1463c40fa687</t>
  </si>
  <si>
    <t>Albert Payne</t>
  </si>
  <si>
    <t>5d736f5c-5d0b-41e6-807a-e07b2770e7ba</t>
  </si>
  <si>
    <t>Wendy Torres</t>
  </si>
  <si>
    <t>602cbb17-d5bf-44dc-bbf8-aacd7aaae906</t>
  </si>
  <si>
    <t>Deanna White</t>
  </si>
  <si>
    <t>c1ef06ec-8b47-491f-8213-980d077f2922</t>
  </si>
  <si>
    <t>07d3a0df-c4b3-44d1-8355-580fa4ac6d54</t>
  </si>
  <si>
    <t>85873a0d-5ca1-4946-a839-f3c2b50ed4b1</t>
  </si>
  <si>
    <t>234d1e25-3c64-4aa5-84b4-c7b35146b957</t>
  </si>
  <si>
    <t>8a91a409-1fda-49b3-9255-420697dce894</t>
  </si>
  <si>
    <t>John Key</t>
  </si>
  <si>
    <t>de2b9c66-426e-4b35-82ac-05ed3c25b1f6</t>
  </si>
  <si>
    <t>Anthony Stewart</t>
  </si>
  <si>
    <t>6c9e42e8-1407-416b-9181-05470e20e20b</t>
  </si>
  <si>
    <t>e5108c2c-451b-4ce5-8837-a083f79a7f82</t>
  </si>
  <si>
    <t>Kevin Cox</t>
  </si>
  <si>
    <t>d32d3fb2-dca2-4d93-8682-d0e826f49e98</t>
  </si>
  <si>
    <t>Jennifer Mueller</t>
  </si>
  <si>
    <t>5b69489b-44dd-4804-a419-2cc929ee2947</t>
  </si>
  <si>
    <t>Jodi Haas</t>
  </si>
  <si>
    <t>c7829e78-b106-4a14-a501-2ad116d31ab3</t>
  </si>
  <si>
    <t>91d16bcb-0912-403e-b2c8-3fb711326d39</t>
  </si>
  <si>
    <t>94e8796c-80f8-4355-bfb6-d1cc3000e780</t>
  </si>
  <si>
    <t>Bryan Cole</t>
  </si>
  <si>
    <t>83f42362-65a9-4593-b778-4aa7bffa7929</t>
  </si>
  <si>
    <t>9b9eb943-5aa8-4312-a287-35d381a13ee9</t>
  </si>
  <si>
    <t>06b38af9-6aaa-4dae-a419-2beed9b4db12</t>
  </si>
  <si>
    <t>Justin Martin DDS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Rachel Kent</t>
  </si>
  <si>
    <t>55e08c5f-88e1-4324-8ef5-98df85a025dd</t>
  </si>
  <si>
    <t>John Mann</t>
  </si>
  <si>
    <t>4a0cd86f-707c-4fc0-acfb-2be3a462c89c</t>
  </si>
  <si>
    <t>b1108a43-9d29-421f-87a3-13cdcd6d7142</t>
  </si>
  <si>
    <t>920661ee-2994-4385-8c31-e24b8a7bc1e3</t>
  </si>
  <si>
    <t>Charlotte Cabrera</t>
  </si>
  <si>
    <t>b97e1912-46f1-49ce-89f7-bbb25c958578</t>
  </si>
  <si>
    <t>Nicole King</t>
  </si>
  <si>
    <t>dba2ec85-512d-4847-a42f-d21534c0ff17</t>
  </si>
  <si>
    <t>Michael Heath</t>
  </si>
  <si>
    <t>2e0fb2e2-18e7-4a27-86a8-4750e95a0595</t>
  </si>
  <si>
    <t>Amy Golden</t>
  </si>
  <si>
    <t>a20f7a82-5c8d-4b26-be14-b51943e45af8</t>
  </si>
  <si>
    <t>Isaiah Andersen</t>
  </si>
  <si>
    <t>096542fc-89c6-4b25-bf55-871d5d92468b</t>
  </si>
  <si>
    <t>Thomas Weaver</t>
  </si>
  <si>
    <t>234c762a-9d82-4831-9cf8-4e3644943224</t>
  </si>
  <si>
    <t>Hunter Edwards</t>
  </si>
  <si>
    <t>59112e28-e39e-43dd-a40a-4736d88894c1</t>
  </si>
  <si>
    <t>Marilyn West</t>
  </si>
  <si>
    <t>fef79556-d5c4-4fd7-aa86-f0b994bdd387</t>
  </si>
  <si>
    <t>Julia Wheeler PhD</t>
  </si>
  <si>
    <t>adc3ef99-223f-452e-9a17-d8fb201a0400</t>
  </si>
  <si>
    <t>Stacey Stone</t>
  </si>
  <si>
    <t>0bdaae3e-4cba-4429-a830-61cd1933e8ad</t>
  </si>
  <si>
    <t>Cynthia Huber</t>
  </si>
  <si>
    <t>5cd1c78f-6ce5-4bf4-bc0f-104ac0990bad</t>
  </si>
  <si>
    <t>Jonathan Quinn</t>
  </si>
  <si>
    <t>92c9a70d-c37b-4896-a377-d6d6fcdd597a</t>
  </si>
  <si>
    <t>Katherine Schroeder</t>
  </si>
  <si>
    <t>809fdf11-7915-4328-96b7-fd6026cab98f</t>
  </si>
  <si>
    <t>Charles Wright</t>
  </si>
  <si>
    <t>bd543ddb-caf2-45ef-8043-273639ad5cd6</t>
  </si>
  <si>
    <t>472702cc-51ce-4900-91bd-17ca5a395cf4</t>
  </si>
  <si>
    <t>3c0450bf-3c28-4357-bb4b-0928d221abd2</t>
  </si>
  <si>
    <t>Evelyn Smith</t>
  </si>
  <si>
    <t>02517d67-bd9b-45d9-a0d0-7c9927e91d87</t>
  </si>
  <si>
    <t>Joseph Mendoza</t>
  </si>
  <si>
    <t>35abd36c-b788-46ab-86bf-4aec9106ae6a</t>
  </si>
  <si>
    <t>Patricia Spears</t>
  </si>
  <si>
    <t>3a7a02bc-e179-48ea-925d-528f9f5f38e6</t>
  </si>
  <si>
    <t>Jackson Hill</t>
  </si>
  <si>
    <t>23fe0c6c-f69c-4062-8fbe-2d751ba14a79</t>
  </si>
  <si>
    <t>Shannon Lang</t>
  </si>
  <si>
    <t>1f307342-24f6-4654-b1c2-89fd43d04398</t>
  </si>
  <si>
    <t>Christopher Floyd</t>
  </si>
  <si>
    <t>90483c2d-f25f-4ed8-bbd3-c68fe3bb0f83</t>
  </si>
  <si>
    <t>Erin Sanchez</t>
  </si>
  <si>
    <t>8aba6158-cb72-4827-b3cc-34def15dc63c</t>
  </si>
  <si>
    <t>Zachary Vincent</t>
  </si>
  <si>
    <t>268cfefb-3442-421c-82ca-492b3053f54b</t>
  </si>
  <si>
    <t>Paul Taylor</t>
  </si>
  <si>
    <t>f2a9beff-839e-410d-842d-f27ff2ef5e94</t>
  </si>
  <si>
    <t>John Daniels</t>
  </si>
  <si>
    <t>312f2771-c2b6-486c-9068-31d31cbe319f</t>
  </si>
  <si>
    <t>f12adb43-a665-4e6b-bd3b-90c7f9befbfb</t>
  </si>
  <si>
    <t>Erik Cook</t>
  </si>
  <si>
    <t>423b3055-b9a2-4ece-9bf5-b954674ce46f</t>
  </si>
  <si>
    <t>bff41f89-20a1-4a20-82eb-8c5340a5e956</t>
  </si>
  <si>
    <t>b4f97a96-d296-44d9-8afd-ff2f0d0d6ef0</t>
  </si>
  <si>
    <t>Terri Robertson</t>
  </si>
  <si>
    <t>ab393f7a-d01e-4a9d-80c7-d3415ebf38a0</t>
  </si>
  <si>
    <t>Antonio Ballard</t>
  </si>
  <si>
    <t>86664d4f-b6bd-44dd-a756-4c465d954cdf</t>
  </si>
  <si>
    <t>Molly Leon</t>
  </si>
  <si>
    <t>a97dc2d3-6340-4abd-a887-4e02619223e7</t>
  </si>
  <si>
    <t>Amy Hull</t>
  </si>
  <si>
    <t>e23ef293-bbba-4349-933d-94f3fd328de8</t>
  </si>
  <si>
    <t>Jordan Wood</t>
  </si>
  <si>
    <t>e3cfd525-b0e1-49de-a136-8a22b46b4cdd</t>
  </si>
  <si>
    <t>Craig Larsen</t>
  </si>
  <si>
    <t>7ebb61c4-3a20-4033-8fee-bc2f2082956d</t>
  </si>
  <si>
    <t>Anthony Finley</t>
  </si>
  <si>
    <t>fcd81b31-8fd3-4cae-b75c-31c9397fa2d1</t>
  </si>
  <si>
    <t>0bb84c6e-b152-4cd2-a51f-25b83213c630</t>
  </si>
  <si>
    <t>Charles Flores</t>
  </si>
  <si>
    <t>89193ec2-d9f7-477c-a1e5-5a61b4e66be8</t>
  </si>
  <si>
    <t>Jesus Grimes</t>
  </si>
  <si>
    <t>5a251e0e-6c88-4220-853d-7e0e870fa59f</t>
  </si>
  <si>
    <t>Harry Wheeler</t>
  </si>
  <si>
    <t>217ace33-6ef1-492a-a529-413d48de78e1</t>
  </si>
  <si>
    <t>Kimberly Adams DDS</t>
  </si>
  <si>
    <t>4890e0ba-c1c4-45dc-9294-af0e8364facf</t>
  </si>
  <si>
    <t>Michelle Hancock</t>
  </si>
  <si>
    <t>9a121623-4710-4dd6-9f82-c7ef6cef8dc6</t>
  </si>
  <si>
    <t>Amber Ellis</t>
  </si>
  <si>
    <t>1eb02cf3-05f1-4960-b8a1-b9e54fca1904</t>
  </si>
  <si>
    <t>Debra Sharp</t>
  </si>
  <si>
    <t>035a6fef-780f-463e-a9a3-4f5c626d7fe5</t>
  </si>
  <si>
    <t>Maria Lee</t>
  </si>
  <si>
    <t>6370814f-7c74-4285-9284-b7627ed71a67</t>
  </si>
  <si>
    <t>Andrea Obrien</t>
  </si>
  <si>
    <t>aa30d31c-8b01-499c-9eb8-62ba93ef69bb</t>
  </si>
  <si>
    <t>8db9dd5e-30d4-4f62-9889-ef90ce8e7461</t>
  </si>
  <si>
    <t>169dd2d2-1c54-463a-8d2d-44e6f2ab74c2</t>
  </si>
  <si>
    <t>Amy Jacobson</t>
  </si>
  <si>
    <t>65df3d00-c6f9-4813-9427-45e24f59b4b5</t>
  </si>
  <si>
    <t>Courtney Gordon</t>
  </si>
  <si>
    <t>ce08da04-dc04-4960-974f-b03248924f90</t>
  </si>
  <si>
    <t>Michael Mueller</t>
  </si>
  <si>
    <t>5b3f283f-fb86-49b9-a2ac-3c35f312c620</t>
  </si>
  <si>
    <t>ce355573-a85e-4576-9288-6135007f068f</t>
  </si>
  <si>
    <t>417b637d-52d6-4ffe-9667-ba8fdbfb8e71</t>
  </si>
  <si>
    <t>Richard Gonzales</t>
  </si>
  <si>
    <t>3fe9b7ba-70ca-43db-b014-875ac81d0081</t>
  </si>
  <si>
    <t>Dennis Russo</t>
  </si>
  <si>
    <t>b6b3a977-dbdf-45f8-9e52-4e196876d670</t>
  </si>
  <si>
    <t>cf337da4-1d21-40a1-9819-7b9ee4a7a99c</t>
  </si>
  <si>
    <t>Bryan Kim</t>
  </si>
  <si>
    <t>371a9dc9-17b1-4de8-98e7-c4ea88aa6cc9</t>
  </si>
  <si>
    <t>339811fe-59df-48a6-ab7a-0eadf0ac107b</t>
  </si>
  <si>
    <t>Ernest Elliott</t>
  </si>
  <si>
    <t>953dc0c2-0e65-423f-8a37-1539db95e6bb</t>
  </si>
  <si>
    <t>fc22ac16-7d4f-4d56-ab25-72e0d9ded1b8</t>
  </si>
  <si>
    <t>71325049-8d20-442b-acef-9012f197520d</t>
  </si>
  <si>
    <t>Stephen Carr</t>
  </si>
  <si>
    <t>cf6c7c84-ff9b-4e30-8627-0c573ec9d782</t>
  </si>
  <si>
    <t>Tricia Valenzuela</t>
  </si>
  <si>
    <t>0da8bb6f-ff88-44fb-9869-6ff4fc0f34f3</t>
  </si>
  <si>
    <t>Eugene Morris</t>
  </si>
  <si>
    <t>197188c3-43a8-420d-b696-fc85c62a267a</t>
  </si>
  <si>
    <t>5042b944-f2b2-464e-bbf2-5d456899bfb7</t>
  </si>
  <si>
    <t>Caroline Young</t>
  </si>
  <si>
    <t>d6b85394-a099-4944-9c7a-26eafe774984</t>
  </si>
  <si>
    <t>2fafc7e6-f035-4dd0-b400-12e1ef107065</t>
  </si>
  <si>
    <t>Melissa Cole</t>
  </si>
  <si>
    <t>c088c727-8e1b-46cd-8bd0-2fc48275bcd2</t>
  </si>
  <si>
    <t>Danielle Lozano</t>
  </si>
  <si>
    <t>41609fb8-d1c8-4a72-a967-e83f86195915</t>
  </si>
  <si>
    <t>Lee Owen</t>
  </si>
  <si>
    <t>1cb45966-c4e3-45be-90dc-f29c4f296894</t>
  </si>
  <si>
    <t>Megan Carr</t>
  </si>
  <si>
    <t>7bdc11da-2716-4fef-908c-8ace8cb1a205</t>
  </si>
  <si>
    <t>Dr. Raymond Armstrong PhD</t>
  </si>
  <si>
    <t>1f01e94f-7d2b-4cf0-96d5-b478df7e3efe</t>
  </si>
  <si>
    <t>Amanda Merritt</t>
  </si>
  <si>
    <t>bcd68afc-2142-4790-9cdd-5aa0067c0711</t>
  </si>
  <si>
    <t>c53cb5f1-b8e4-4656-8497-bf5d1ac321f4</t>
  </si>
  <si>
    <t>Christopher Cole</t>
  </si>
  <si>
    <t>f9119004-345e-4e20-898c-2223967f437a</t>
  </si>
  <si>
    <t>Noah Cooke</t>
  </si>
  <si>
    <t>aef5b71c-9493-420a-94c9-00162c66ead8</t>
  </si>
  <si>
    <t>Andrew Alexander DDS</t>
  </si>
  <si>
    <t>7a5fafc5-402a-497f-ae74-e97cd0fd922e</t>
  </si>
  <si>
    <t>Sarah Lucas</t>
  </si>
  <si>
    <t>39fc4b2f-fc44-4d41-962d-b794c9a8cf2c</t>
  </si>
  <si>
    <t>9c339ca3-5e9d-426b-b0ff-77941234667c</t>
  </si>
  <si>
    <t>55247f4a-5cb6-4d1e-9626-13a1d1492d41</t>
  </si>
  <si>
    <t>John Foster Jr.</t>
  </si>
  <si>
    <t>b56f3e35-9a4c-495c-ac7f-6d5a149aceff</t>
  </si>
  <si>
    <t>58087cb0-9a1b-4299-a2e3-f68580331814</t>
  </si>
  <si>
    <t>Courtney Villarreal</t>
  </si>
  <si>
    <t>067b077d-5b24-48e4-b7fe-0372a9927f8a</t>
  </si>
  <si>
    <t>Rebekah Mccall</t>
  </si>
  <si>
    <t>72a6e6b3-894a-43a4-9663-bc415a2eea26</t>
  </si>
  <si>
    <t>Frank Hughes</t>
  </si>
  <si>
    <t>6fb11046-dd2a-454d-a449-9f9024c7486a</t>
  </si>
  <si>
    <t>Justin Hampton</t>
  </si>
  <si>
    <t>3eeb3df2-cd0f-4cdf-b34b-b4f341841855</t>
  </si>
  <si>
    <t>Mr. Jerry Henry Jr.</t>
  </si>
  <si>
    <t>929dcac6-b649-4ac0-8620-72bb9b5d625e</t>
  </si>
  <si>
    <t>25a1baf4-77e9-4288-b71d-840f2e651d79</t>
  </si>
  <si>
    <t>Michael Waller</t>
  </si>
  <si>
    <t>3fdc8cab-91ea-418b-b341-4d27d79e1778</t>
  </si>
  <si>
    <t>584a6eca-6f9c-48d8-8b64-78fe08f8472b</t>
  </si>
  <si>
    <t>Toni Powers</t>
  </si>
  <si>
    <t>a91758a6-cccb-4c96-a607-18160266452b</t>
  </si>
  <si>
    <t>Judy Hawkins</t>
  </si>
  <si>
    <t>2444cd51-4b43-4af3-99ff-efb07f6ba5a3</t>
  </si>
  <si>
    <t>Scott Wood</t>
  </si>
  <si>
    <t>e4669413-b48b-400c-a969-30d1e6111e84</t>
  </si>
  <si>
    <t>Kimberly Stanley</t>
  </si>
  <si>
    <t>790433a2-5ebd-4686-86da-c5c2434579f6</t>
  </si>
  <si>
    <t>Scott Petersen</t>
  </si>
  <si>
    <t>74f27e1b-ca4e-44fc-a005-fc37576bfa26</t>
  </si>
  <si>
    <t>Mr. Tim Brooks</t>
  </si>
  <si>
    <t>4a461ca7-7a2f-4224-9e0f-053169b21e4c</t>
  </si>
  <si>
    <t>Barbara Roman</t>
  </si>
  <si>
    <t>f396a8ee-642a-40e6-9fb1-8780e4065f93</t>
  </si>
  <si>
    <t>Mary Christian</t>
  </si>
  <si>
    <t>7d795490-23e8-4ec5-89f9-b86cff1bd398</t>
  </si>
  <si>
    <t>f58ce341-d39c-490f-99f7-2515e38b6a13</t>
  </si>
  <si>
    <t>Kathy Foley</t>
  </si>
  <si>
    <t>aaae765e-7910-4cad-a806-507e709789a3</t>
  </si>
  <si>
    <t>43a43f76-1bca-4112-a65a-ae91bb470573</t>
  </si>
  <si>
    <t>Chris Rodriguez</t>
  </si>
  <si>
    <t>ed953b0f-37cd-45b7-bf6e-cd9583fce2a9</t>
  </si>
  <si>
    <t>Michael Hubbard</t>
  </si>
  <si>
    <t>f65c4e0f-78e3-40e8-93d8-59688b8d4539</t>
  </si>
  <si>
    <t>819512f4-9b3c-4c64-ab67-ea8e28706411</t>
  </si>
  <si>
    <t>c952b642-8a42-4610-9fa1-bd79d165631d</t>
  </si>
  <si>
    <t>Kayla Martinez</t>
  </si>
  <si>
    <t>a19c778b-f3d2-46de-827e-02ce4a6a29c3</t>
  </si>
  <si>
    <t>94bdaec9-07e1-48ec-9d7f-dfaf6855ef0b</t>
  </si>
  <si>
    <t>Albert Harris</t>
  </si>
  <si>
    <t>841208c4-28b7-4fb6-8c6c-53abc643a0df</t>
  </si>
  <si>
    <t>Bobby Perez</t>
  </si>
  <si>
    <t>cd70c64b-ba79-4f64-bba4-8e3c36b1741b</t>
  </si>
  <si>
    <t>Summer Sims</t>
  </si>
  <si>
    <t>f2e89fe4-3df2-4dbd-bd4e-fe91a05c4385</t>
  </si>
  <si>
    <t>Brandon Christian</t>
  </si>
  <si>
    <t>70470929-a215-4a17-a936-c834eb9ec185</t>
  </si>
  <si>
    <t>Jodi Perez</t>
  </si>
  <si>
    <t>ada62c3e-aaac-4bdc-ba68-7078aa75887d</t>
  </si>
  <si>
    <t>Antonio Burnett</t>
  </si>
  <si>
    <t>8e578c8d-f208-48ef-be40-6d3e9fd0f9ad</t>
  </si>
  <si>
    <t>Jason Dixon</t>
  </si>
  <si>
    <t>1c84634a-b43b-4244-b166-5fb5db2d84e0</t>
  </si>
  <si>
    <t>Michelle Hodges</t>
  </si>
  <si>
    <t>08dc6ed0-b243-4ee2-839c-bfaff47a8465</t>
  </si>
  <si>
    <t>Brandon Nicholson</t>
  </si>
  <si>
    <t>f800cb1b-2185-4bcd-afc8-a81e162117d8</t>
  </si>
  <si>
    <t>Amy Gallagher</t>
  </si>
  <si>
    <t>bc31b5a5-65bb-461e-85a2-468541d9d027</t>
  </si>
  <si>
    <t>Edward Cisneros</t>
  </si>
  <si>
    <t>51239a70-42db-4585-9e7e-2fe663dd5876</t>
  </si>
  <si>
    <t>Joseph Burnett</t>
  </si>
  <si>
    <t>bd52a26e-c32a-4237-82cf-fdf55249e3ad</t>
  </si>
  <si>
    <t>caaaeb47-42b8-4d16-b084-25e42a63b115</t>
  </si>
  <si>
    <t>John Russo</t>
  </si>
  <si>
    <t>2eb3e596-9e72-4d04-a790-d70a0ddcb9ba</t>
  </si>
  <si>
    <t>Alexander Wright</t>
  </si>
  <si>
    <t>f4757a30-d2a5-42f1-9c52-ce3b1b51608a</t>
  </si>
  <si>
    <t>Tracy Fleming</t>
  </si>
  <si>
    <t>6cfca719-e4ae-46be-a510-a6a23a1f3ef2</t>
  </si>
  <si>
    <t>Jeanne Palmer</t>
  </si>
  <si>
    <t>f4086d4a-8350-4cf1-b0e4-a22e18f56865</t>
  </si>
  <si>
    <t>bbc62075-4c60-447b-a9be-0ba5b4878c19</t>
  </si>
  <si>
    <t>Lauren Kennedy</t>
  </si>
  <si>
    <t>2aaa67d1-a188-479a-b7d1-410008a36258</t>
  </si>
  <si>
    <t>Tanya Ferguson</t>
  </si>
  <si>
    <t>5f051778-1caa-4bab-80bc-deca638be35c</t>
  </si>
  <si>
    <t>Jenna Weiss</t>
  </si>
  <si>
    <t>04041347-fb68-4a91-90f1-ca2c4226bf34</t>
  </si>
  <si>
    <t>2e67c659-8d5c-49f9-9060-281845894d0e</t>
  </si>
  <si>
    <t>Nathan Lang</t>
  </si>
  <si>
    <t>4264ab22-353f-4c2d-991b-079775150a03</t>
  </si>
  <si>
    <t>e2a0e0f3-4ada-4d86-98f9-6b6d7249bcb9</t>
  </si>
  <si>
    <t>Ethan Pollard</t>
  </si>
  <si>
    <t>e36d5d2f-4aea-4982-8190-de3ea553bc7e</t>
  </si>
  <si>
    <t>Paul Collier</t>
  </si>
  <si>
    <t>ee56df30-9f58-415d-bfdc-d71a71a87200</t>
  </si>
  <si>
    <t>Jared Watkins</t>
  </si>
  <si>
    <t>bc812c37-162e-4ec1-a128-a7591bdeb4e8</t>
  </si>
  <si>
    <t>f43951e1-7ab0-4733-a1b1-54657938f10e</t>
  </si>
  <si>
    <t>Gary Taylor</t>
  </si>
  <si>
    <t>655e5d5a-1d92-4a8a-9728-d824ff89ce78</t>
  </si>
  <si>
    <t>1e8d211a-cef1-435f-b31e-7eb4e3675670</t>
  </si>
  <si>
    <t>375a355e-9c3b-45b5-a181-0e01a1cc9fc0</t>
  </si>
  <si>
    <t>Alexander Martinez</t>
  </si>
  <si>
    <t>ff74f8c4-0c99-49f2-8d82-d60092b0f66a</t>
  </si>
  <si>
    <t>Rebecca Price</t>
  </si>
  <si>
    <t>6fb87108-a01b-4afb-ba7f-2c057c37b60f</t>
  </si>
  <si>
    <t>Rebecca Carter</t>
  </si>
  <si>
    <t>eff6c039-1ae9-41fd-ac6b-4b7d8ca1b8de</t>
  </si>
  <si>
    <t>Clifford Lane</t>
  </si>
  <si>
    <t>6e1315a2-ab5a-4637-870a-60ec9cf85b7d</t>
  </si>
  <si>
    <t>Gloria Lewis</t>
  </si>
  <si>
    <t>c915adb3-5678-4cd4-b787-0db3b3a44e09</t>
  </si>
  <si>
    <t>Gerald Hughes</t>
  </si>
  <si>
    <t>779835ab-d86a-40f6-a813-89e5d2041ec6</t>
  </si>
  <si>
    <t>Travis Irwin</t>
  </si>
  <si>
    <t>18849b16-edca-4cec-ab21-2112987331c4</t>
  </si>
  <si>
    <t>Vanessa Sharp</t>
  </si>
  <si>
    <t>ad547e6f-445c-429a-b4d4-664678e75ed5</t>
  </si>
  <si>
    <t>Katherine Marsh</t>
  </si>
  <si>
    <t>8e1275b5-66f5-4920-9b4d-175419f8d499</t>
  </si>
  <si>
    <t>Ryan Warren</t>
  </si>
  <si>
    <t>a8568e7d-3abd-4893-9580-33e7f03370e2</t>
  </si>
  <si>
    <t>Susan Miller</t>
  </si>
  <si>
    <t>23c4c879-9dd7-4323-8c4f-c2bda5413287</t>
  </si>
  <si>
    <t>David Duke</t>
  </si>
  <si>
    <t>a189fa0f-f190-4f1f-a138-d352a4a69651</t>
  </si>
  <si>
    <t>Mckenzie Hernandez</t>
  </si>
  <si>
    <t>abeccd8e-47d1-487d-b292-19f43139f613</t>
  </si>
  <si>
    <t>Melissa Crawford</t>
  </si>
  <si>
    <t>5699d74d-5fbb-41c2-9973-cf7c7fbf9931</t>
  </si>
  <si>
    <t>Candice Chambers</t>
  </si>
  <si>
    <t>1438230d-0ed9-433d-95f7-be889a8aba15</t>
  </si>
  <si>
    <t>Victoria Valenzuela</t>
  </si>
  <si>
    <t>d5fbd155-d471-417e-a657-ca6a54cf2f2c</t>
  </si>
  <si>
    <t>Donna Patterson</t>
  </si>
  <si>
    <t>7f64723f-bee6-4486-9a0d-c8d2edb0ab61</t>
  </si>
  <si>
    <t>Susan Fry</t>
  </si>
  <si>
    <t>4049a793-12c9-4350-a864-b00a46a6559e</t>
  </si>
  <si>
    <t>Alyssa Pratt</t>
  </si>
  <si>
    <t>ead8ab83-1ded-4c3b-8d94-e0f0c034afc5</t>
  </si>
  <si>
    <t>Elizabeth Ellis</t>
  </si>
  <si>
    <t>d6b7cc76-e678-483a-8a86-54f3a015b01d</t>
  </si>
  <si>
    <t>Deborah Rubio</t>
  </si>
  <si>
    <t>27567d7b-b4c8-4ff3-bd21-a9a9ab4e47b0</t>
  </si>
  <si>
    <t>Sandra Lee</t>
  </si>
  <si>
    <t>5335f1b2-fd8d-42ce-9b36-dad81bee7a72</t>
  </si>
  <si>
    <t>Richard Rowe</t>
  </si>
  <si>
    <t>af062fda-779c-4a19-af49-232b3d4fc88a</t>
  </si>
  <si>
    <t>Nathaniel Wright</t>
  </si>
  <si>
    <t>56f422f4-b90e-45d4-b318-6d5ac7ce46d7</t>
  </si>
  <si>
    <t>Lauren Garcia</t>
  </si>
  <si>
    <t>2d798d89-5fe6-4470-93e7-06361426bc50</t>
  </si>
  <si>
    <t>William Randolph</t>
  </si>
  <si>
    <t>cfe59f1d-2911-4767-9157-f8862c9fe4b6</t>
  </si>
  <si>
    <t>Garrett Thompson</t>
  </si>
  <si>
    <t>d024f209-12df-4153-89a7-830bf05a0560</t>
  </si>
  <si>
    <t>c86feeec-9d04-43df-bbed-ee0b0f8fb2e2</t>
  </si>
  <si>
    <t>Melissa Bradley</t>
  </si>
  <si>
    <t>c9579a1c-3ccd-4116-af4b-c31a38f3432f</t>
  </si>
  <si>
    <t>Latasha Ruiz</t>
  </si>
  <si>
    <t>64c3bc5f-7424-4bbe-935b-bb9cc1863a7c</t>
  </si>
  <si>
    <t>7322ec38-fcfb-4df9-8633-0cb4e86211f2</t>
  </si>
  <si>
    <t>893cf808-9064-49e5-994e-7e6a9acc281c</t>
  </si>
  <si>
    <t>Samantha Foster</t>
  </si>
  <si>
    <t>bf5cff1f-c718-40e1-8317-e7a1321e6b4a</t>
  </si>
  <si>
    <t>Charlene Fuller</t>
  </si>
  <si>
    <t>3ba7b091-3214-483d-84ee-1a586bee0924</t>
  </si>
  <si>
    <t>Lawrence Saunders</t>
  </si>
  <si>
    <t>ae213e64-28a5-44c4-88c7-86592373235b</t>
  </si>
  <si>
    <t>Christina Parker</t>
  </si>
  <si>
    <t>bed4a96b-accc-4091-bcc5-419f04f82c6d</t>
  </si>
  <si>
    <t>Alexandra Medina</t>
  </si>
  <si>
    <t>0e2d855d-47b5-4682-a116-da5f47cf5e1a</t>
  </si>
  <si>
    <t>fba00bad-f7be-4cf4-951c-8a539c8efc8a</t>
  </si>
  <si>
    <t>ab055cd8-c850-4b28-a34a-91b3694824da</t>
  </si>
  <si>
    <t>Lindsay Burns</t>
  </si>
  <si>
    <t>4ca15ade-35fa-45de-a0f1-31e46c44b0b3</t>
  </si>
  <si>
    <t>Mr. James Wiggins Jr.</t>
  </si>
  <si>
    <t>ea143198-677b-48b1-9b55-339ba443c172</t>
  </si>
  <si>
    <t>0d34e3b9-bfd6-41c4-bdd8-e99f79a14b56</t>
  </si>
  <si>
    <t>d5bd92e6-3927-4aa7-bbf9-a44164c7fafb</t>
  </si>
  <si>
    <t>Kevin Chavez</t>
  </si>
  <si>
    <t>b64a547b-d5f8-432a-a464-d27be7d1dce7</t>
  </si>
  <si>
    <t>William Stewart</t>
  </si>
  <si>
    <t>9512be11-d76e-4e14-a733-d6492b7cd95a</t>
  </si>
  <si>
    <t>Joy Foster</t>
  </si>
  <si>
    <t>12cb1c10-4939-47c6-adbe-5d2cfb658063</t>
  </si>
  <si>
    <t>e4b445b4-5240-4f56-84f3-b5dc98a15817</t>
  </si>
  <si>
    <t>51a3e97c-0f30-497a-9f44-ce00922e450d</t>
  </si>
  <si>
    <t>Jared Cohen</t>
  </si>
  <si>
    <t>14df5546-51d8-45e3-97c7-94a80940eded</t>
  </si>
  <si>
    <t>a03b0edc-45d1-4c55-9703-1dc0302caae0</t>
  </si>
  <si>
    <t>e7d329eb-e6c9-4fc9-9f80-a539660b6d48</t>
  </si>
  <si>
    <t>Erica King</t>
  </si>
  <si>
    <t>d63994e3-7c64-4741-a024-0e99873fb9a0</t>
  </si>
  <si>
    <t>Vickie White</t>
  </si>
  <si>
    <t>03cc8f0e-1ddc-46e7-aa13-e6c4d18b7d16</t>
  </si>
  <si>
    <t>Emily Ayala</t>
  </si>
  <si>
    <t>ad436499-d967-4f5f-bd8f-1e986749dc18</t>
  </si>
  <si>
    <t>449222a6-a686-4fca-8a71-eaf1e73f0fd3</t>
  </si>
  <si>
    <t>Mark Guerrero</t>
  </si>
  <si>
    <t>60d6fedb-d8a4-4c37-9e09-7ad3e2f0837e</t>
  </si>
  <si>
    <t>4feeffb3-5218-46e2-9fe6-666ef3d7a390</t>
  </si>
  <si>
    <t>Stephanie Matthews</t>
  </si>
  <si>
    <t>f294d1e2-38d5-4115-b4e3-9f7c1137484c</t>
  </si>
  <si>
    <t>d44b001a-53a1-40cb-9f95-cc4ce2a35c13</t>
  </si>
  <si>
    <t>Deanna Cole</t>
  </si>
  <si>
    <t>65507e47-3b03-4977-997a-566614eefb0f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Jocelyn Thompson</t>
  </si>
  <si>
    <t>807226f3-3faf-401f-94b8-f6aa7e846743</t>
  </si>
  <si>
    <t>Shane Summers</t>
  </si>
  <si>
    <t>6733bafb-e9f0-48c4-b00b-fc04c4bfc437</t>
  </si>
  <si>
    <t>1ef1c801-2501-4b67-9a9e-668971409393</t>
  </si>
  <si>
    <t>Marie Oneal</t>
  </si>
  <si>
    <t>dd1d2bc3-45c2-42d8-8495-88be224d0c6b</t>
  </si>
  <si>
    <t>Mr. Miguel Campbell Jr.</t>
  </si>
  <si>
    <t>619855aa-3258-42c7-9432-5e51289bce45</t>
  </si>
  <si>
    <t>Dr. Gregory Morton</t>
  </si>
  <si>
    <t>43d324c2-81dc-4cd9-8357-95f47b621364</t>
  </si>
  <si>
    <t>Tracy Guerrero</t>
  </si>
  <si>
    <t>40fbe44b-79bf-4a49-8b2a-e0a87e3ffc09</t>
  </si>
  <si>
    <t>7f183fa3-2b67-4580-8d07-0c700958ffa2</t>
  </si>
  <si>
    <t>Mary Galvan</t>
  </si>
  <si>
    <t>60cabc62-9c36-4bd1-875b-8d8de096d165</t>
  </si>
  <si>
    <t>Lindsay Berger</t>
  </si>
  <si>
    <t>0273123c-169c-4ea8-9974-97e277a8045f</t>
  </si>
  <si>
    <t>Luis Green</t>
  </si>
  <si>
    <t>14b6926d-d3ee-4d32-b0fa-c50666687968</t>
  </si>
  <si>
    <t>Anthony Garner</t>
  </si>
  <si>
    <t>e8837817-c0a1-47d4-8205-6ae77570950e</t>
  </si>
  <si>
    <t>Richard Giles</t>
  </si>
  <si>
    <t>4efbda89-b029-48d3-b1e6-35581315c861</t>
  </si>
  <si>
    <t>Kelsey Bentley</t>
  </si>
  <si>
    <t>31e76536-4994-4f31-aeef-e0d90ac31d77</t>
  </si>
  <si>
    <t>ab6ada81-3367-43af-909c-d7f96a86c0f8</t>
  </si>
  <si>
    <t>Don Griffith</t>
  </si>
  <si>
    <t>29bb3d17-1f49-4ef4-933b-f245b692b7d6</t>
  </si>
  <si>
    <t>Donna Porter</t>
  </si>
  <si>
    <t>a1774258-032b-4e64-8062-7c855c78212b</t>
  </si>
  <si>
    <t>Gary Ruiz</t>
  </si>
  <si>
    <t>65c3e902-4e1b-43f5-a455-009004ff780a</t>
  </si>
  <si>
    <t>47d05e41-3b0a-4f43-aca6-8894e9981c67</t>
  </si>
  <si>
    <t>Natalie Castillo</t>
  </si>
  <si>
    <t>e0e75fe1-581e-4102-a692-2be391cf6151</t>
  </si>
  <si>
    <t>Harry Mathews</t>
  </si>
  <si>
    <t>ee8d8396-c520-46e8-b8e1-70ecd1723d66</t>
  </si>
  <si>
    <t>Robert Estrada</t>
  </si>
  <si>
    <t>75f9e9d2-cb3e-46e6-bd97-a47850856203</t>
  </si>
  <si>
    <t>ca4c78ad-df33-4640-b655-eaf70ac36fbf</t>
  </si>
  <si>
    <t>Derek Ruiz</t>
  </si>
  <si>
    <t>34d459ac-f437-4763-8c6b-e11b9f2f9b77</t>
  </si>
  <si>
    <t>b07fd07a-0084-4dc3-836d-97c78035c58d</t>
  </si>
  <si>
    <t>Jasmine Mcpherson</t>
  </si>
  <si>
    <t>6810f20c-30d2-43c2-8b99-84d35343d84a</t>
  </si>
  <si>
    <t>Sean Frey</t>
  </si>
  <si>
    <t>90cb4497-c8c7-4875-b470-538033667e97</t>
  </si>
  <si>
    <t>Abigail Baker</t>
  </si>
  <si>
    <t>99c47601-acc5-4f34-9a1c-103255261cac</t>
  </si>
  <si>
    <t>Daniel Mack</t>
  </si>
  <si>
    <t>99cecc26-200b-4a68-ac5c-fd37d9ba7dc9</t>
  </si>
  <si>
    <t>b1aeea6d-9b6f-45c1-85ab-d27b654eb8d2</t>
  </si>
  <si>
    <t>Alyssa Le</t>
  </si>
  <si>
    <t>4365e7d8-fce6-47fc-9867-fb6f25dc2405</t>
  </si>
  <si>
    <t>b903cba2-39d8-4118-8c38-bf955597df73</t>
  </si>
  <si>
    <t>Jennifer Yang</t>
  </si>
  <si>
    <t>5c96f373-4471-41ad-a94d-e95cfef5c11b</t>
  </si>
  <si>
    <t>528e142e-ec55-47ba-9102-c7191333342f</t>
  </si>
  <si>
    <t>0f8d1efc-7892-434f-a594-bdd9d7ebdda1</t>
  </si>
  <si>
    <t>Kari Patton</t>
  </si>
  <si>
    <t>2878d3a3-92c2-4270-b4a2-523fba84758c</t>
  </si>
  <si>
    <t>Diane Burke</t>
  </si>
  <si>
    <t>104ce3fd-fca7-4aa9-93e4-8483d957ab28</t>
  </si>
  <si>
    <t>Eddie Wiley</t>
  </si>
  <si>
    <t>34c72fe9-9196-4bcf-a8b1-e789c4219dd7</t>
  </si>
  <si>
    <t>b45ec327-d7eb-4cf5-9449-e5bfc4d5ff40</t>
  </si>
  <si>
    <t>Blake Mason</t>
  </si>
  <si>
    <t>f1d98795-dcd0-4255-b9ee-64340dcfaf48</t>
  </si>
  <si>
    <t>Brett Thompson</t>
  </si>
  <si>
    <t>90c00e1a-ba5f-42f6-9329-d13436117375</t>
  </si>
  <si>
    <t>ff158359-db7b-41c8-9f77-7a5b19abf863</t>
  </si>
  <si>
    <t>Melissa Zavala</t>
  </si>
  <si>
    <t>e091ebe7-fb5b-4d32-ae9f-c3deade157fb</t>
  </si>
  <si>
    <t>Lori Shelton</t>
  </si>
  <si>
    <t>e775b25f-9804-4fba-a03a-ecc57e11e926</t>
  </si>
  <si>
    <t>777b3baa-3ccc-4cc9-8d65-bd0e9697cf90</t>
  </si>
  <si>
    <t>Nancy Stevenson</t>
  </si>
  <si>
    <t>7e75ddb3-fe61-48b8-afdf-17e279cc7152</t>
  </si>
  <si>
    <t>Debra Sandoval</t>
  </si>
  <si>
    <t>36b13553-5d55-4ac1-af8a-aa4371c62b6a</t>
  </si>
  <si>
    <t>Matthew Freeman</t>
  </si>
  <si>
    <t>0d1b0272-ebae-40a9-b57f-4dabef7e0190</t>
  </si>
  <si>
    <t>Daisy Roberts</t>
  </si>
  <si>
    <t>0d5b4bb4-60ad-409c-8da9-3af88fc1bd3e</t>
  </si>
  <si>
    <t>Gerald Oconnor</t>
  </si>
  <si>
    <t>8ad938f9-876b-40d1-b1ad-dea81197a62d</t>
  </si>
  <si>
    <t>Julia Garcia</t>
  </si>
  <si>
    <t>94e07294-8511-4962-841c-c52610d56d8d</t>
  </si>
  <si>
    <t>Lindsay Butler</t>
  </si>
  <si>
    <t>29d287e3-6c1b-44e3-868f-a75532b31423</t>
  </si>
  <si>
    <t>Nicholas Fischer</t>
  </si>
  <si>
    <t>adc2bda4-3ab3-48ed-91e7-edea2d9af45b</t>
  </si>
  <si>
    <t>Brandi Lucas</t>
  </si>
  <si>
    <t>99db6a50-2c02-484d-9655-9891b41bc30c</t>
  </si>
  <si>
    <t>Allison Moore</t>
  </si>
  <si>
    <t>5c38df6c-63c9-41da-88a6-63f500d8f9b1</t>
  </si>
  <si>
    <t>Luke Willis</t>
  </si>
  <si>
    <t>10048fef-4b70-4338-9d3f-110cb1a28852</t>
  </si>
  <si>
    <t>Monique Evans</t>
  </si>
  <si>
    <t>dbcba3b4-dd27-4953-b1bf-92939553cd88</t>
  </si>
  <si>
    <t>21c659ba-76ad-4ed7-8ba0-baaeabc088c0</t>
  </si>
  <si>
    <t>86b82ab5-affb-46e3-8eeb-62c854b2bdf7</t>
  </si>
  <si>
    <t>bf74a46a-8403-4766-97f2-462139f26338</t>
  </si>
  <si>
    <t>Shelby Klein</t>
  </si>
  <si>
    <t>7a99f6a7-1e8b-4729-9fda-2b8a2b1a7025</t>
  </si>
  <si>
    <t>Kimberly Barrera</t>
  </si>
  <si>
    <t>4dbc85b0-e72a-4f6b-be73-100bf53cdab4</t>
  </si>
  <si>
    <t>Jordan Hodge</t>
  </si>
  <si>
    <t>6b8dbe25-48bc-4265-8cb7-a5f22093d0c1</t>
  </si>
  <si>
    <t>Shawn Graves</t>
  </si>
  <si>
    <t>2590d32a-63dc-465c-8ca2-488c9d027353</t>
  </si>
  <si>
    <t>be7b35fc-0c79-43f5-88e7-f94e0dfccf0c</t>
  </si>
  <si>
    <t>Steven Hensley</t>
  </si>
  <si>
    <t>4414dc03-1367-455e-8a28-b13545e24fbb</t>
  </si>
  <si>
    <t>Katherine Black</t>
  </si>
  <si>
    <t>0547ed1d-7db5-4260-90bd-2fd1edf429f2</t>
  </si>
  <si>
    <t>Raymond Andrews</t>
  </si>
  <si>
    <t>be490e45-e6f6-4397-8a41-c19f3fcf98bd</t>
  </si>
  <si>
    <t>Tyrone Guerra</t>
  </si>
  <si>
    <t>1f151e06-eedc-44d4-b907-c4ae3cc83c73</t>
  </si>
  <si>
    <t>a2304596-fb86-4ae7-b9df-f28e2c215264</t>
  </si>
  <si>
    <t>Teresa Nguyen</t>
  </si>
  <si>
    <t>37e2c354-5d4d-4e2c-8c70-2775e340cfda</t>
  </si>
  <si>
    <t>Dylan Harding</t>
  </si>
  <si>
    <t>c53da377-7718-490a-83ac-4ffddc7e38a6</t>
  </si>
  <si>
    <t>5b54f48f-3692-44f5-829a-5b998328a2a6</t>
  </si>
  <si>
    <t>Hannah Armstrong</t>
  </si>
  <si>
    <t>6f97a6ad-d9d0-47d1-9733-c4ce4cf2f751</t>
  </si>
  <si>
    <t>Teresa Vance</t>
  </si>
  <si>
    <t>86042cdb-1996-4645-8e69-18acb96305bd</t>
  </si>
  <si>
    <t>534d8440-ca98-4961-b800-f7e95f296962</t>
  </si>
  <si>
    <t>Michael Mullen</t>
  </si>
  <si>
    <t>1059e654-6029-4a3e-a511-45d0325b9c8e</t>
  </si>
  <si>
    <t>b93f1c7f-4469-448e-845a-d2d6f2cc6adf</t>
  </si>
  <si>
    <t>Bryan Harrison</t>
  </si>
  <si>
    <t>d3d1b581-4c5f-455c-b79b-06b7966e9f68</t>
  </si>
  <si>
    <t>e21d3727-0880-4a73-91d4-841fe24c47dd</t>
  </si>
  <si>
    <t>Jacob Nelson</t>
  </si>
  <si>
    <t>9cd3715a-83f4-4546-b674-f7543e4a4c01</t>
  </si>
  <si>
    <t>Edward Mathews</t>
  </si>
  <si>
    <t>e5d61be5-5f9b-4cbb-86d6-5fc47b76dfb1</t>
  </si>
  <si>
    <t>Rachel Chan</t>
  </si>
  <si>
    <t>4bfe92ec-78b2-4b64-92ee-14c1b61b9705</t>
  </si>
  <si>
    <t>2c0be25e-1d55-4363-acb7-0443516a5ca5</t>
  </si>
  <si>
    <t>Mark Ballard</t>
  </si>
  <si>
    <t>5c28c0c6-18f8-4ebc-819f-027a4f2ad730</t>
  </si>
  <si>
    <t>Kenneth Weber</t>
  </si>
  <si>
    <t>d03048a7-61e6-424b-a730-7fa0554d61f8</t>
  </si>
  <si>
    <t>Jessica Rojas</t>
  </si>
  <si>
    <t>2282a6df-598a-496b-abb5-6efc21806726</t>
  </si>
  <si>
    <t>Gregory Pittman</t>
  </si>
  <si>
    <t>22699c4e-a716-4b27-99f0-d340052fd51f</t>
  </si>
  <si>
    <t>Diana Fisher</t>
  </si>
  <si>
    <t>65b1aa9c-6d09-46e0-95b2-da81061d07c0</t>
  </si>
  <si>
    <t>Sherry Russell</t>
  </si>
  <si>
    <t>777a83e7-8258-470b-a78b-a268d8745581</t>
  </si>
  <si>
    <t>Mason Wilson</t>
  </si>
  <si>
    <t>c87f9bc8-450d-46ee-9f76-bf327e582875</t>
  </si>
  <si>
    <t>Brian Davidson</t>
  </si>
  <si>
    <t>dd4cedc8-c3d6-4877-960e-aa37aebd6c6e</t>
  </si>
  <si>
    <t>Courtney Rose</t>
  </si>
  <si>
    <t>3664b337-082a-4d8b-bd78-42515ddc049b</t>
  </si>
  <si>
    <t>4b296203-fd8e-440e-9d11-4d7a95fe4cb6</t>
  </si>
  <si>
    <t>Bethany Reyes</t>
  </si>
  <si>
    <t>6cf4e300-ff8b-4ed1-9553-c2d22f3e0b48</t>
  </si>
  <si>
    <t>4427adcd-75aa-472c-b835-f6aa891c46c2</t>
  </si>
  <si>
    <t>6ada61aa-92ea-447d-a415-8c55df98b0dd</t>
  </si>
  <si>
    <t>1a2c12cc-f6ec-4811-bc8d-5f0253cd49ea</t>
  </si>
  <si>
    <t>Kelly Leach</t>
  </si>
  <si>
    <t>b604c8d2-202a-4689-a6eb-571d014b51ae</t>
  </si>
  <si>
    <t>Juan Esparza</t>
  </si>
  <si>
    <t>c5c61225-f1ca-43b1-81c5-7fa92ae9590e</t>
  </si>
  <si>
    <t>Jason Carlson</t>
  </si>
  <si>
    <t>0a922190-0a96-4a36-88cb-85973b244d68</t>
  </si>
  <si>
    <t>Daniel Stuart</t>
  </si>
  <si>
    <t>719e4439-7ff5-429e-9382-814cb60f7159</t>
  </si>
  <si>
    <t>Anthony Campbell</t>
  </si>
  <si>
    <t>b4f00b3d-09f6-4217-9ae3-7d8d4fc740bc</t>
  </si>
  <si>
    <t>Renee Roman</t>
  </si>
  <si>
    <t>8f08bdbe-8b28-41d8-96c1-df6544f33226</t>
  </si>
  <si>
    <t>fd6ca2e1-6fbe-48eb-ac74-8826a8440873</t>
  </si>
  <si>
    <t>Robin Snyder</t>
  </si>
  <si>
    <t>0c3432fc-846e-4090-b94e-c3b4c865d43c</t>
  </si>
  <si>
    <t>Mr. David Stevens</t>
  </si>
  <si>
    <t>a14c0e1c-12e3-4ca5-8e5b-d2554db7b34c</t>
  </si>
  <si>
    <t>Donald Marquez</t>
  </si>
  <si>
    <t>f59df592-c280-445d-a131-7843ae91731f</t>
  </si>
  <si>
    <t>Corey White</t>
  </si>
  <si>
    <t>ce1d1100-cf6a-47e2-91fc-6750662105a1</t>
  </si>
  <si>
    <t>Jack Robinson</t>
  </si>
  <si>
    <t>cd133317-5eb4-45d1-a843-fdf45319c8c1</t>
  </si>
  <si>
    <t>Ariel Holmes</t>
  </si>
  <si>
    <t>936e2c9d-4705-4a56-a9ee-0d812e4b270b</t>
  </si>
  <si>
    <t>e45a0aae-adc3-461f-8791-f46a95aa8d6f</t>
  </si>
  <si>
    <t>Gina Bennett</t>
  </si>
  <si>
    <t>230ed7a4-ba1b-4a78-8a6d-c7229dda3ae4</t>
  </si>
  <si>
    <t>Debra Phillips</t>
  </si>
  <si>
    <t>13a61326-b950-4a27-a400-8a6be2e1f3ab</t>
  </si>
  <si>
    <t>Mark Evans</t>
  </si>
  <si>
    <t>48ebdcb4-d456-4446-94a5-30f454ec5596</t>
  </si>
  <si>
    <t>Amy Grimes</t>
  </si>
  <si>
    <t>3aaebc67-9ee0-4a9a-9c7b-e90b85f9e230</t>
  </si>
  <si>
    <t>Gary Bender</t>
  </si>
  <si>
    <t>98f51c1c-e9ba-4bdf-a43e-eb4fa1ffab2c</t>
  </si>
  <si>
    <t>Keith Mullins</t>
  </si>
  <si>
    <t>e6dd035b-78aa-4cac-8446-c98af39b9507</t>
  </si>
  <si>
    <t>James Hill</t>
  </si>
  <si>
    <t>9fcf6c3e-c47c-4a11-ab3d-43fd044eae55</t>
  </si>
  <si>
    <t>Lisa Luna</t>
  </si>
  <si>
    <t>10c76b9c-074f-4d01-95dd-5f6b3f77f29c</t>
  </si>
  <si>
    <t>Justin Stokes</t>
  </si>
  <si>
    <t>b0151f9a-b6d1-4f4a-9e47-310f072967b5</t>
  </si>
  <si>
    <t>Alexis Harrison</t>
  </si>
  <si>
    <t>b7025980-df16-40d3-95ed-ededf25d486e</t>
  </si>
  <si>
    <t>538c9259-7158-4737-a4e6-98625f0f02a2</t>
  </si>
  <si>
    <t>31ef415b-438c-4c42-9266-affbfd2c298a</t>
  </si>
  <si>
    <t>April Ellison</t>
  </si>
  <si>
    <t>e2137fdb-ec61-4e73-94d3-f4e6b1a8ac39</t>
  </si>
  <si>
    <t>Rachel Reese</t>
  </si>
  <si>
    <t>f7b11ef7-e616-41bc-9b7b-68e0eb464028</t>
  </si>
  <si>
    <t>Paul Gomez</t>
  </si>
  <si>
    <t>2d00a998-1f10-4ab2-be2b-62f5b1351e83</t>
  </si>
  <si>
    <t>Samuel Foster</t>
  </si>
  <si>
    <t>88c75c8c-157f-4dbf-a5ee-6ed0410bed48</t>
  </si>
  <si>
    <t>6c968500-8b65-4cb3-96dd-72fb39e63386</t>
  </si>
  <si>
    <t>b768fd92-61a6-46a7-9b48-8dce5393f9ae</t>
  </si>
  <si>
    <t>Willie Branch</t>
  </si>
  <si>
    <t>c96bdc5d-0ff5-4830-81dc-bc2e52275c06</t>
  </si>
  <si>
    <t>Megan Adams</t>
  </si>
  <si>
    <t>3787d12a-6a81-492f-aa33-cce57a948d74</t>
  </si>
  <si>
    <t>Catherine Young</t>
  </si>
  <si>
    <t>c38d2225-2223-428e-808f-ec43e4553694</t>
  </si>
  <si>
    <t>6bf9d82c-d0dd-46da-bcd0-925f84931338</t>
  </si>
  <si>
    <t>04d86acc-fad8-4d81-826f-1c683efc8488</t>
  </si>
  <si>
    <t>Micheal Velasquez</t>
  </si>
  <si>
    <t>8d3d6d1a-9235-4335-87f2-ca701f74e8ce</t>
  </si>
  <si>
    <t>Barry Rivera</t>
  </si>
  <si>
    <t>4dab1dd5-1894-4475-b617-0200d9fb1be1</t>
  </si>
  <si>
    <t>Miss Maria Sheppard</t>
  </si>
  <si>
    <t>e51c790f-9b86-4593-b816-ee56945ca9b6</t>
  </si>
  <si>
    <t>771cd41b-a83a-4842-b20c-8a7a5a8a702f</t>
  </si>
  <si>
    <t>e6c684eb-c118-435d-a9b1-6c99af0593ba</t>
  </si>
  <si>
    <t>Danielle Shepard</t>
  </si>
  <si>
    <t>4adcd9d0-9cce-439b-8968-13f93253fe54</t>
  </si>
  <si>
    <t>Laura Gibbs</t>
  </si>
  <si>
    <t>9341cc02-cfa4-407e-a959-cdc51b636c97</t>
  </si>
  <si>
    <t>Hannah Long</t>
  </si>
  <si>
    <t>31bc5fe3-862d-4bc0-8b10-7eb4eacb8316</t>
  </si>
  <si>
    <t>Natalie Newton</t>
  </si>
  <si>
    <t>0eb34b31-cfec-4290-992e-7f966e41e5f9</t>
  </si>
  <si>
    <t>Amanda Alvarez</t>
  </si>
  <si>
    <t>f3263ef0-292d-4b08-be34-2662c4ae6414</t>
  </si>
  <si>
    <t>Kevin Jackson</t>
  </si>
  <si>
    <t>1ff15332-5d30-4bf2-9d7f-1cf26484e4c7</t>
  </si>
  <si>
    <t>Mr. Scott White</t>
  </si>
  <si>
    <t>19749e89-ccc5-4872-8c5d-33dc55a324d1</t>
  </si>
  <si>
    <t>Lucas Mills</t>
  </si>
  <si>
    <t>f54f3812-06cf-4181-9880-ec2629f554e9</t>
  </si>
  <si>
    <t>196699fa-beb7-415e-8f31-8f5b9942b38b</t>
  </si>
  <si>
    <t>Michele Grant</t>
  </si>
  <si>
    <t>6a9adec4-f9a6-4942-a33b-9de010596d4b</t>
  </si>
  <si>
    <t>Mckenzie Hale</t>
  </si>
  <si>
    <t>311e3326-9388-4a4a-81b3-a54ba6a78e44</t>
  </si>
  <si>
    <t>Tyler Dougherty</t>
  </si>
  <si>
    <t>051d7a6b-db46-4263-a1fd-beffa566c206</t>
  </si>
  <si>
    <t>Brianna Wheeler</t>
  </si>
  <si>
    <t>415f7e80-765c-4057-afbd-641fe5e1f4db</t>
  </si>
  <si>
    <t>336151f4-3f85-4f80-8453-3533022c4146</t>
  </si>
  <si>
    <t>Joshua Beck</t>
  </si>
  <si>
    <t>fcf07305-5f8f-4de1-9621-68f81129e69e</t>
  </si>
  <si>
    <t>Kathleen Jackson</t>
  </si>
  <si>
    <t>424ce43a-f54a-4af8-abc0-25e97bf1b5de</t>
  </si>
  <si>
    <t>Daniel Roberts</t>
  </si>
  <si>
    <t>fb63a0b1-182a-495d-942c-c752bdb33e04</t>
  </si>
  <si>
    <t>Sara Key</t>
  </si>
  <si>
    <t>762de813-d283-4638-ba76-fd8ee0c0196d</t>
  </si>
  <si>
    <t>Nicholas Vaughn</t>
  </si>
  <si>
    <t>649a3705-8dd0-4611-8330-0142af4a2856</t>
  </si>
  <si>
    <t>8cd43043-07e8-48d7-b500-a2440cc682d0</t>
  </si>
  <si>
    <t>Matthew Velasquez</t>
  </si>
  <si>
    <t>3fd579cc-614a-49e1-b5b0-1dbc785e5b0c</t>
  </si>
  <si>
    <t>Becky May</t>
  </si>
  <si>
    <t>40137807-d5b6-4f58-beed-982bce3b9175</t>
  </si>
  <si>
    <t>Joseph Stout</t>
  </si>
  <si>
    <t>99b43c5f-3bf2-4103-a458-d463585e3ee9</t>
  </si>
  <si>
    <t>Melinda Farrell</t>
  </si>
  <si>
    <t>5f2982b4-36dc-45a9-9552-af6a93990d6c</t>
  </si>
  <si>
    <t>Savannah Carney</t>
  </si>
  <si>
    <t>11a50a40-7586-45aa-91c2-8af0247f788b</t>
  </si>
  <si>
    <t>Ashley Estrada</t>
  </si>
  <si>
    <t>a34d2057-a1c6-4365-b5dc-be9dd555db08</t>
  </si>
  <si>
    <t>Nancy Myers</t>
  </si>
  <si>
    <t>8d3346c5-8225-47ca-b878-b9d2b9f48a33</t>
  </si>
  <si>
    <t>15cec569-ca37-433e-953e-e3a459d0903e</t>
  </si>
  <si>
    <t>76c386e2-5925-48c2-849d-776b54b530b9</t>
  </si>
  <si>
    <t>Juan Foley</t>
  </si>
  <si>
    <t>248a061d-6ecb-4bb3-be90-7ae39685c90d</t>
  </si>
  <si>
    <t>7781fed6-f9aa-4684-991c-3e97b322f18c</t>
  </si>
  <si>
    <t>2da48971-60c9-424d-9ad3-782f00d4bfe2</t>
  </si>
  <si>
    <t>e2448fd1-509e-497e-9a10-d6e014714ff5</t>
  </si>
  <si>
    <t>38e74cca-5ad1-4c18-ab37-15f629c4fdf0</t>
  </si>
  <si>
    <t>Sandra Abbott</t>
  </si>
  <si>
    <t>fc99ccfa-5829-4031-b417-5cccc7c14cb4</t>
  </si>
  <si>
    <t>William Glass</t>
  </si>
  <si>
    <t>e51699c6-6f41-40ae-8a50-f1057e5a7b8c</t>
  </si>
  <si>
    <t>Thomas Bentley</t>
  </si>
  <si>
    <t>12f6c125-da9f-42a0-ac02-7c841931be08</t>
  </si>
  <si>
    <t>90d60ae1-aa41-41d9-8774-d9f85deb3e0f</t>
  </si>
  <si>
    <t>Billy Sosa</t>
  </si>
  <si>
    <t>f8bff626-d4da-4fe0-9033-d301d0180643</t>
  </si>
  <si>
    <t>99fb8170-a1fd-4a69-9bb4-93742dd94c28</t>
  </si>
  <si>
    <t>Shane Villa</t>
  </si>
  <si>
    <t>d9702865-83a2-4951-8658-6128b87dc804</t>
  </si>
  <si>
    <t>Alexis Mclaughlin</t>
  </si>
  <si>
    <t>f1588671-0fbe-487c-af0b-b6021bd1651a</t>
  </si>
  <si>
    <t>Teresa Wagner</t>
  </si>
  <si>
    <t>ed130acf-23d9-40b3-98ea-b7429d41f984</t>
  </si>
  <si>
    <t>Mckenzie Ramos</t>
  </si>
  <si>
    <t>9461614a-5d6c-4ce2-9e57-caac3d295a26</t>
  </si>
  <si>
    <t>cd591e37-f1ee-4e1b-882f-f5796474ef0c</t>
  </si>
  <si>
    <t>Carly Harrell</t>
  </si>
  <si>
    <t>2b2eba5a-1051-4b9f-97b9-899b8054e17c</t>
  </si>
  <si>
    <t>Kimberly Walters</t>
  </si>
  <si>
    <t>23f4384d-3c9b-4d49-9ebc-3ca3c6056ae0</t>
  </si>
  <si>
    <t>Ryan Montgomery</t>
  </si>
  <si>
    <t>9dcabf33-ae97-44a6-8b87-f79d0dc90c4f</t>
  </si>
  <si>
    <t>e923aa36-1e08-41a0-8cf1-79f662dbb6a9</t>
  </si>
  <si>
    <t>Carmen Parker</t>
  </si>
  <si>
    <t>cea2ce61-62b5-46d9-924a-6b7c4e958c10</t>
  </si>
  <si>
    <t>Cory Campbell</t>
  </si>
  <si>
    <t>f9b5ce29-55b4-4c18-9a5a-b699f006edcb</t>
  </si>
  <si>
    <t>Stephanie Gray</t>
  </si>
  <si>
    <t>10c51f50-cdd6-4483-86fe-350bdc13fa33</t>
  </si>
  <si>
    <t>Catherine Hall</t>
  </si>
  <si>
    <t>19d7c6d8-6097-4094-aa51-6c8b87c9adab</t>
  </si>
  <si>
    <t>d8f51e07-8198-44d9-b1d6-be15d6b96621</t>
  </si>
  <si>
    <t>d010f150-1173-4bab-95da-575d9c4d05cd</t>
  </si>
  <si>
    <t>Jeffrey Mcknight</t>
  </si>
  <si>
    <t>d3d9f54f-a184-40a4-a6f5-92e215cf3953</t>
  </si>
  <si>
    <t>Rose Cervantes</t>
  </si>
  <si>
    <t>f91d6789-7f52-432a-a29d-ca0170b6f5ec</t>
  </si>
  <si>
    <t>Kathy Fuentes</t>
  </si>
  <si>
    <t>fd00db20-f51c-488b-a3ab-298d189b2ca5</t>
  </si>
  <si>
    <t>ce93f148-e29c-4c1f-9175-fe4fd18b8ccc</t>
  </si>
  <si>
    <t>Brenda Dorsey</t>
  </si>
  <si>
    <t>69dc21c0-7ed0-4e44-bb9d-9a5359faad2b</t>
  </si>
  <si>
    <t>d140fb90-9105-42ff-a97c-37c4dd0284b7</t>
  </si>
  <si>
    <t>dd712cbc-8c21-4842-9ff5-85198a431d14</t>
  </si>
  <si>
    <t>Nathan Myers</t>
  </si>
  <si>
    <t>deb8b83c-c628-4030-8769-196ace5e8efe</t>
  </si>
  <si>
    <t>Tanya Scott</t>
  </si>
  <si>
    <t>832287d0-3009-4f94-8332-6a17e2c640d8</t>
  </si>
  <si>
    <t>Chad Payne</t>
  </si>
  <si>
    <t>b329cec3-95ce-4e5e-aad0-113d20eb7c01</t>
  </si>
  <si>
    <t>Julie Prince</t>
  </si>
  <si>
    <t>6ba5ad2f-6bd5-42ff-b358-9cec0809a4d0</t>
  </si>
  <si>
    <t>Shelby Mcintyre</t>
  </si>
  <si>
    <t>747ef26e-b576-402f-9492-86d2dc61dfcd</t>
  </si>
  <si>
    <t>Courtney Higgins</t>
  </si>
  <si>
    <t>6f58dd9e-c9d5-40e4-ba52-1f90d957312b</t>
  </si>
  <si>
    <t>365c23a6-6848-46a7-aa53-c7cb5b9885f5</t>
  </si>
  <si>
    <t>Timothy Vargas</t>
  </si>
  <si>
    <t>0d664b15-9ae8-436d-ad60-fb4b4fe50424</t>
  </si>
  <si>
    <t>Stacy Watts</t>
  </si>
  <si>
    <t>1e98cee2-80f9-497d-9598-0b7e2c2a1e3c</t>
  </si>
  <si>
    <t>Chelsea Montoya</t>
  </si>
  <si>
    <t>b6729fe7-a08c-4d7c-abfb-b71e50528015</t>
  </si>
  <si>
    <t>0224d615-64ba-4e56-aba7-6813cac1773c</t>
  </si>
  <si>
    <t>Trevor Leonard</t>
  </si>
  <si>
    <t>bf1a0296-a830-4d31-8401-c37c5939f7fe</t>
  </si>
  <si>
    <t>Dr. Omar Walker</t>
  </si>
  <si>
    <t>3e7d0aa0-2636-4d67-ab81-39afb06f5fee</t>
  </si>
  <si>
    <t>Devin Hickman</t>
  </si>
  <si>
    <t>decd4eac-bceb-436b-b114-0b19273a6e08</t>
  </si>
  <si>
    <t>Brenda Velazquez</t>
  </si>
  <si>
    <t>3b630448-fc89-47cf-8551-3dffa0b0479b</t>
  </si>
  <si>
    <t>William Fox</t>
  </si>
  <si>
    <t>3da6bec9-c87a-429f-ba50-b5faafd0616d</t>
  </si>
  <si>
    <t>William Salinas</t>
  </si>
  <si>
    <t>2b1c016d-cd73-493f-8590-3d7d129aac70</t>
  </si>
  <si>
    <t>Stephanie Guerra</t>
  </si>
  <si>
    <t>f2a863f6-09fb-4757-820f-0c1bb29ad57f</t>
  </si>
  <si>
    <t>Jose Long</t>
  </si>
  <si>
    <t>da17083d-a6a4-4752-aaf2-6cc81f19c819</t>
  </si>
  <si>
    <t>Jenny Morrison</t>
  </si>
  <si>
    <t>c9359370-0953-4759-92b2-26f75cc0eaeb</t>
  </si>
  <si>
    <t>7229d85c-18e2-4aa4-804f-f0aa28c2a7c2</t>
  </si>
  <si>
    <t>Danielle Pearson</t>
  </si>
  <si>
    <t>b5d85984-5525-4978-945f-77841742c5ce</t>
  </si>
  <si>
    <t>cfab75f2-fcf5-4ab9-a60a-3b9d84447700</t>
  </si>
  <si>
    <t>Julie Ortiz</t>
  </si>
  <si>
    <t>e96b0f9a-5476-472c-8e94-4c1e55378347</t>
  </si>
  <si>
    <t>Valerie Tucker</t>
  </si>
  <si>
    <t>9efcc183-bd83-4150-aa77-2ef8ff6f5d9b</t>
  </si>
  <si>
    <t>Troy Clark Jr.</t>
  </si>
  <si>
    <t>d4816d34-a3ea-4f87-becd-46711d135876</t>
  </si>
  <si>
    <t>Jared Gray</t>
  </si>
  <si>
    <t>042e012c-28c4-445a-a113-9ccb8b1f5701</t>
  </si>
  <si>
    <t>c102cb13-f472-42c1-af55-ff725d18d110</t>
  </si>
  <si>
    <t>4e9a3bc5-b083-4165-94e0-1d8c7514e333</t>
  </si>
  <si>
    <t>84308443-ea74-4a97-aed2-ae4ebae364d4</t>
  </si>
  <si>
    <t>Mark Gray</t>
  </si>
  <si>
    <t>b6feafbb-479e-4aae-b97d-b3afed72432a</t>
  </si>
  <si>
    <t>fcb0f0e0-60c6-4202-bc7a-1ffb8e71d3d7</t>
  </si>
  <si>
    <t>Teresa Hardy</t>
  </si>
  <si>
    <t>3aeafb3a-07c8-4d26-9c53-9e217ba22c44</t>
  </si>
  <si>
    <t>a687b9c5-f9c2-4031-a185-f2f0a0532e52</t>
  </si>
  <si>
    <t>17b10acd-92c2-4bf9-a496-76e0ea6238ba</t>
  </si>
  <si>
    <t>Mrs. Debra Sparks</t>
  </si>
  <si>
    <t>2e46cd67-8848-4f4d-9539-d2bbb5af76e6</t>
  </si>
  <si>
    <t>Gina Bowman</t>
  </si>
  <si>
    <t>9cea3e18-245e-45cd-94db-2aee35c982e5</t>
  </si>
  <si>
    <t>Tiffany Sims</t>
  </si>
  <si>
    <t>d36da20f-b08d-4116-a179-049bac593a7c</t>
  </si>
  <si>
    <t>Noah Salazar</t>
  </si>
  <si>
    <t>dcdebcc6-f028-4632-a151-c2887f7f7857</t>
  </si>
  <si>
    <t>Joshua Christian</t>
  </si>
  <si>
    <t>abd9feed-cf24-4a09-9a7a-a1d45d6ef11e</t>
  </si>
  <si>
    <t>3debbb5e-b8d6-40d5-a190-bad1b738b062</t>
  </si>
  <si>
    <t>Tyler Jenkins</t>
  </si>
  <si>
    <t>f6a49f63-5584-420e-9a8c-bf1cd49cd02c</t>
  </si>
  <si>
    <t>52925a7c-287c-4ace-95ee-853c12ec7e3a</t>
  </si>
  <si>
    <t>Rebecca Chapman</t>
  </si>
  <si>
    <t>da40f680-d920-4950-8aea-854b668e07b7</t>
  </si>
  <si>
    <t>Tracy Bruce</t>
  </si>
  <si>
    <t>50d83555-465d-49b0-a726-e7eb437761d5</t>
  </si>
  <si>
    <t>Kimberly Nash</t>
  </si>
  <si>
    <t>3a041bdc-244c-4e7a-9307-cbfb7cc89a1b</t>
  </si>
  <si>
    <t>Dean Santos</t>
  </si>
  <si>
    <t>8fc91673-b5df-43a4-aa96-ba1f4a0f059b</t>
  </si>
  <si>
    <t>cc6e3f45-8dbe-48da-b012-7a781293aab6</t>
  </si>
  <si>
    <t>Charles Branch</t>
  </si>
  <si>
    <t>4bb8f53c-27f4-4fec-8e53-b00e0b8e022b</t>
  </si>
  <si>
    <t>Brian Mann</t>
  </si>
  <si>
    <t>68736f64-71a3-4668-98d5-7dbb32be5b6a</t>
  </si>
  <si>
    <t>52c49a1f-9ec4-4e66-b3f1-ff61e6905995</t>
  </si>
  <si>
    <t>Rebecca Eaton</t>
  </si>
  <si>
    <t>6afa6091-b03e-4892-819f-567cbc9646f7</t>
  </si>
  <si>
    <t>Nathan Valdez</t>
  </si>
  <si>
    <t>af1ac949-e126-4e55-accc-e01492bbdcdc</t>
  </si>
  <si>
    <t>Jonathan Mullen</t>
  </si>
  <si>
    <t>280aa55f-953f-4d0d-bcd5-db0b91a2066f</t>
  </si>
  <si>
    <t>Kathy Mclaughlin</t>
  </si>
  <si>
    <t>a972b238-c5c7-443c-a635-33a8a68bbb2b</t>
  </si>
  <si>
    <t>Shannon Crosby</t>
  </si>
  <si>
    <t>4ef562f8-9aca-49fd-821a-bcbd5d84fd6d</t>
  </si>
  <si>
    <t>Laura Carney</t>
  </si>
  <si>
    <t>81429fda-a6ea-48bb-bbaa-d9d2b49f81ec</t>
  </si>
  <si>
    <t>Samuel Morales</t>
  </si>
  <si>
    <t>e501c511-aa22-4128-85bf-6cca62237ece</t>
  </si>
  <si>
    <t>Jaime Hess</t>
  </si>
  <si>
    <t>1963a0fc-f353-4ac5-9d65-bd1838f9eb0d</t>
  </si>
  <si>
    <t>4a5e9c16-506d-437b-909e-d33808a3c129</t>
  </si>
  <si>
    <t>Christine Stewart</t>
  </si>
  <si>
    <t>a56b638b-04bb-4765-9052-62ae073715b8</t>
  </si>
  <si>
    <t>Kevin Salazar</t>
  </si>
  <si>
    <t>61a2c134-8589-4109-b3b8-ac8bd2a403e7</t>
  </si>
  <si>
    <t>Francisco Watson</t>
  </si>
  <si>
    <t>dabb32fc-2e8a-4caa-a1d8-4672a669d782</t>
  </si>
  <si>
    <t>Diane Edwards</t>
  </si>
  <si>
    <t>55fcd98a-9d01-4282-a3a4-c2c2143f7d95</t>
  </si>
  <si>
    <t>Madeline Patel</t>
  </si>
  <si>
    <t>6917aa32-1a04-4b40-b361-54c8090fe3d6</t>
  </si>
  <si>
    <t>Arthur Cooper</t>
  </si>
  <si>
    <t>6d348d9c-9fac-4e93-a6d8-ebd9f142a670</t>
  </si>
  <si>
    <t>Michele Nelson</t>
  </si>
  <si>
    <t>4f9e3aa2-17cd-456a-a529-eec22a29fa59</t>
  </si>
  <si>
    <t>a0dbe961-f9f4-4140-9113-c97d29330370</t>
  </si>
  <si>
    <t>Jacqueline Parker</t>
  </si>
  <si>
    <t>f6f20a47-41f3-40a5-8fd2-f7a9736af13f</t>
  </si>
  <si>
    <t>f3b7de52-b9b0-407c-b4cb-6cbcdc384253</t>
  </si>
  <si>
    <t>Michael Marshall</t>
  </si>
  <si>
    <t>fb0c37b8-5cde-43d1-ae5a-aae62ed9ffd7</t>
  </si>
  <si>
    <t>Heather Salazar</t>
  </si>
  <si>
    <t>52e1b26e-e01e-4083-9281-0b573a6e76bb</t>
  </si>
  <si>
    <t>Lisa Moran</t>
  </si>
  <si>
    <t>4c101d08-07df-4a69-8723-96275aefd092</t>
  </si>
  <si>
    <t>60af448d-39c6-472e-948a-60b40dc412a9</t>
  </si>
  <si>
    <t>62d77874-1a5a-49c4-a40a-e46631108898</t>
  </si>
  <si>
    <t>2c0f80af-cc47-450a-a3bd-84e182b77766</t>
  </si>
  <si>
    <t>Peter Davis</t>
  </si>
  <si>
    <t>7d4da486-59a7-4a1a-9022-4928be3184e4</t>
  </si>
  <si>
    <t>Justin Woodward</t>
  </si>
  <si>
    <t>50d48934-d4f6-441a-9fb7-165aa9c5a054</t>
  </si>
  <si>
    <t>Jeffery Fletcher</t>
  </si>
  <si>
    <t>ee1ab782-0c81-45c5-9e48-0269b10476e3</t>
  </si>
  <si>
    <t>Steve Grant</t>
  </si>
  <si>
    <t>97cd9370-af04-46f7-b4ed-4949d7527e40</t>
  </si>
  <si>
    <t>James Andrade</t>
  </si>
  <si>
    <t>b5fa8610-0e5f-428d-aae1-4d6d58f602b7</t>
  </si>
  <si>
    <t>ec29397b-cb05-4840-a197-e8cfd22a61c6</t>
  </si>
  <si>
    <t>Michael Moran</t>
  </si>
  <si>
    <t>48bb80ef-34a0-4ec3-8677-096bef36bbb2</t>
  </si>
  <si>
    <t>Susan Wilkinson</t>
  </si>
  <si>
    <t>71a7677b-f6a6-48b6-8bfc-3a4b24b38607</t>
  </si>
  <si>
    <t>Jose Huff</t>
  </si>
  <si>
    <t>2a0774f6-e9ea-4cbc-92b5-b8745249b5e1</t>
  </si>
  <si>
    <t>Kristin Ryan</t>
  </si>
  <si>
    <t>9ade1fa2-eb5a-4899-aa23-f92be84157dd</t>
  </si>
  <si>
    <t>Nicole English</t>
  </si>
  <si>
    <t>6b5bd996-3947-4a47-a97b-74d0ebe8bdbe</t>
  </si>
  <si>
    <t>Cathy Campos</t>
  </si>
  <si>
    <t>8a09f530-0f0a-4ace-b8fb-477865656c9c</t>
  </si>
  <si>
    <t>Willie Blackwell</t>
  </si>
  <si>
    <t>e78a0cb4-8485-49e2-9ba0-34911c14423b</t>
  </si>
  <si>
    <t>Patricia Salinas</t>
  </si>
  <si>
    <t>dd189f8a-be8e-4c07-a779-a49cd00b816d</t>
  </si>
  <si>
    <t>Carol Estrada</t>
  </si>
  <si>
    <t>3ad8b119-d437-42d3-bceb-23a3116ce16a</t>
  </si>
  <si>
    <t>Holly Gutierrez</t>
  </si>
  <si>
    <t>44e1443c-edf6-404b-8fff-e1f6923a090a</t>
  </si>
  <si>
    <t>8a5a9e82-fe3b-4882-bf65-1f6f4acd27af</t>
  </si>
  <si>
    <t>Megan Mcdaniel</t>
  </si>
  <si>
    <t>0a692c3e-a8ed-4659-b3b9-b24f30bfce8e</t>
  </si>
  <si>
    <t>Joy Bennett</t>
  </si>
  <si>
    <t>87ec4fc5-1787-472a-bc42-509dad3bcc07</t>
  </si>
  <si>
    <t>Benjamin Fisher</t>
  </si>
  <si>
    <t>1c282908-d5c6-4874-a204-1920d4a85e6c</t>
  </si>
  <si>
    <t>Ariel Jackson</t>
  </si>
  <si>
    <t>869b6417-79d2-4799-adb9-ef7a3a0baae8</t>
  </si>
  <si>
    <t>cf2ecd71-1412-4e10-a79c-b1f636223dfc</t>
  </si>
  <si>
    <t>Samuel Bond Jr.</t>
  </si>
  <si>
    <t>8b47b8c6-f9c1-47a2-89de-a46bb980bd38</t>
  </si>
  <si>
    <t>David Walter</t>
  </si>
  <si>
    <t>e29d6106-eb6c-417c-a50f-b429a338068a</t>
  </si>
  <si>
    <t>Ethan Strickland</t>
  </si>
  <si>
    <t>fe2385f4-271b-4bfe-94dc-16e8924e662b</t>
  </si>
  <si>
    <t>b17aaadc-ad00-4efa-bdef-16b4a44fc458</t>
  </si>
  <si>
    <t>Nicole Montoya</t>
  </si>
  <si>
    <t>03562d38-7b83-4279-8c57-890fb574fe25</t>
  </si>
  <si>
    <t>Cameron Jacobs</t>
  </si>
  <si>
    <t>795705b1-bd30-431d-a862-082f4a169387</t>
  </si>
  <si>
    <t>Sandy Santos</t>
  </si>
  <si>
    <t>112a7448-fc4f-456d-ad05-e680fc71bf55</t>
  </si>
  <si>
    <t>bcae4f4d-4553-4634-8213-14da82e90606</t>
  </si>
  <si>
    <t>c4ae74d3-93d7-454d-b610-a744fc6f8aae</t>
  </si>
  <si>
    <t>12a7bec6-a75d-4c23-992a-4d26ff9da386</t>
  </si>
  <si>
    <t>Alyssa Prince</t>
  </si>
  <si>
    <t>d21378d3-c7da-4730-9ae6-9cb9140a5744</t>
  </si>
  <si>
    <t>52654b7f-491c-497c-bdb9-0bf5f84f07ea</t>
  </si>
  <si>
    <t>Rebekah Monroe</t>
  </si>
  <si>
    <t>30ba864f-2fab-41f7-bbe4-8be79eeea5e2</t>
  </si>
  <si>
    <t>Annette Parks</t>
  </si>
  <si>
    <t>6b952959-248b-4173-a78a-45a752374278</t>
  </si>
  <si>
    <t>Douglas Davis</t>
  </si>
  <si>
    <t>195eea12-b200-457f-b832-320f5820bf1c</t>
  </si>
  <si>
    <t>4489bf62-7b8b-4fa6-bdc4-4e520c752ad6</t>
  </si>
  <si>
    <t>Cindy Brewer</t>
  </si>
  <si>
    <t>d5f1a72e-2b99-438d-b9fe-b9ffe233fa7f</t>
  </si>
  <si>
    <t>Curtis Bryant</t>
  </si>
  <si>
    <t>d753ea67-230e-43fa-a295-650ccc7402f1</t>
  </si>
  <si>
    <t>b456e37d-0fb3-42c1-aa55-c8dca1f89d10</t>
  </si>
  <si>
    <t>Emma Russell</t>
  </si>
  <si>
    <t>beb8c9ad-3ecc-4609-8a75-0cf091cc3fd3</t>
  </si>
  <si>
    <t>Jonathan Mason</t>
  </si>
  <si>
    <t>708555c5-7d8b-4ee5-b827-e7012a1d19d5</t>
  </si>
  <si>
    <t>Alexis Wilkinson</t>
  </si>
  <si>
    <t>d9ec61c6-6aa2-458d-b214-305018c4841f</t>
  </si>
  <si>
    <t>763d5015-6cc1-4ea5-85cd-5961c50ff5ba</t>
  </si>
  <si>
    <t>Adriana Simmons</t>
  </si>
  <si>
    <t>729f426f-9298-4a5e-a11c-0dd2d22cd45e</t>
  </si>
  <si>
    <t>d7e3cb24-ee40-41c9-a5d1-2a0ba063cb07</t>
  </si>
  <si>
    <t>Lori Hernandez</t>
  </si>
  <si>
    <t>e6255642-e245-4975-a921-af05767a2a41</t>
  </si>
  <si>
    <t>7a8c9e12-847f-49e9-8cd5-f752bdf3bf69</t>
  </si>
  <si>
    <t>Christina Snyder</t>
  </si>
  <si>
    <t>6eec9922-b428-4919-8e29-2b58b3e09e95</t>
  </si>
  <si>
    <t>3f08caad-a160-416d-8cf1-1199934e81cc</t>
  </si>
  <si>
    <t>Carrie Henry</t>
  </si>
  <si>
    <t>3fe7a8c0-a7aa-48ef-9333-b02e5353b2d9</t>
  </si>
  <si>
    <t>53b6eeb8-7937-423b-b40d-07b43917ce39</t>
  </si>
  <si>
    <t>Garrett Bowman</t>
  </si>
  <si>
    <t>65d38ed1-bfe9-4b7a-9041-3a5b7a819fa9</t>
  </si>
  <si>
    <t>Mr. Sean Graves DVM</t>
  </si>
  <si>
    <t>628015e3-aff1-4b71-8010-09d21a3998b1</t>
  </si>
  <si>
    <t>c755d8c9-2bc6-441a-bcdc-0b0cfa8c7368</t>
  </si>
  <si>
    <t>Todd Mcfarland</t>
  </si>
  <si>
    <t>ff4674a9-85b1-4b2c-9323-26094aea6dfb</t>
  </si>
  <si>
    <t>Rodney Frost</t>
  </si>
  <si>
    <t>9cac8482-8daf-4199-9987-5b05a7c786a1</t>
  </si>
  <si>
    <t>Juan Walsh</t>
  </si>
  <si>
    <t>19eff0f0-dc56-42bb-8091-67162f12c4ac</t>
  </si>
  <si>
    <t>9f6c540e-af9c-4b67-a59c-3bde8cdd61bb</t>
  </si>
  <si>
    <t>Danielle Reeves</t>
  </si>
  <si>
    <t>815bfaad-a657-4d56-b725-5fa587d5a861</t>
  </si>
  <si>
    <t>Jason Leach</t>
  </si>
  <si>
    <t>d69e7b80-1b84-42ee-9670-7461eafd326c</t>
  </si>
  <si>
    <t>Jamie Waters</t>
  </si>
  <si>
    <t>4ef927c8-f379-402a-b819-febfed2d9260</t>
  </si>
  <si>
    <t>Kristy Martinez</t>
  </si>
  <si>
    <t>40a8d5a3-bb44-4b2c-86a4-48da62a651cb</t>
  </si>
  <si>
    <t>f8da8097-1ebc-4681-a541-0510deadd166</t>
  </si>
  <si>
    <t>Gina Mendoza</t>
  </si>
  <si>
    <t>776e404f-d884-470e-a5bc-c9d97ae1f2f6</t>
  </si>
  <si>
    <t>Paula Chang</t>
  </si>
  <si>
    <t>1e83b032-036d-4d15-9d1d-5648507fb204</t>
  </si>
  <si>
    <t>James Thornton</t>
  </si>
  <si>
    <t>c2bb260d-00a2-43da-85ce-f9756af48e98</t>
  </si>
  <si>
    <t>Tina Stevenson</t>
  </si>
  <si>
    <t>8aac93e5-a980-4cb2-8924-d8df2c529d4f</t>
  </si>
  <si>
    <t>Frank Mccarthy</t>
  </si>
  <si>
    <t>58cbb24d-bc9b-4e0b-b81a-4eac7e7007f3</t>
  </si>
  <si>
    <t>Erin Wallace</t>
  </si>
  <si>
    <t>d7e3a954-30c1-49da-a951-f09dca077710</t>
  </si>
  <si>
    <t>Bethany Reid</t>
  </si>
  <si>
    <t>9cd5c602-6ecd-46f6-8ab1-075996d5ebad</t>
  </si>
  <si>
    <t>Mr. Thomas Thomas</t>
  </si>
  <si>
    <t>b6eeaf68-a1e0-4134-a9ba-be4a0f73538c</t>
  </si>
  <si>
    <t>Peggy Peterson</t>
  </si>
  <si>
    <t>9ebf3cd5-e30d-4d6c-a428-9a7c24b3c6f0</t>
  </si>
  <si>
    <t>Marcus Lee</t>
  </si>
  <si>
    <t>601dc11e-a7d3-48b7-aab0-fa6d503f3b21</t>
  </si>
  <si>
    <t>Dana Thomas</t>
  </si>
  <si>
    <t>a35a6d97-5e31-4e55-9bcd-578c67ccb91c</t>
  </si>
  <si>
    <t>bd214b6e-7fbf-4be2-8b1f-e58e3127fe31</t>
  </si>
  <si>
    <t>James Short</t>
  </si>
  <si>
    <t>a2eb019a-e681-496a-8ca7-4fb801cebf92</t>
  </si>
  <si>
    <t>Katelyn Meadows</t>
  </si>
  <si>
    <t>95fc2ae7-b255-4714-8ce0-72e9f03f2e4c</t>
  </si>
  <si>
    <t>f7e3abe7-de8a-4d74-a4e5-2c3a47d3208a</t>
  </si>
  <si>
    <t>Monica Tucker</t>
  </si>
  <si>
    <t>62c4cd73-c126-497e-b5b3-01be01a0b47e</t>
  </si>
  <si>
    <t>Katrina Smith</t>
  </si>
  <si>
    <t>75ed29bc-6675-4e6a-bd47-b4f33dd7f3dd</t>
  </si>
  <si>
    <t>02731bf6-00ce-409c-a854-138aa1036107</t>
  </si>
  <si>
    <t>Gina Black</t>
  </si>
  <si>
    <t>ce0630d7-4f72-481e-ab04-09398aa389c0</t>
  </si>
  <si>
    <t>Alexandria Berry</t>
  </si>
  <si>
    <t>b33eaa4f-a550-43c5-bff9-c853b63d36b7</t>
  </si>
  <si>
    <t>08c433ac-9039-4afe-a2e0-966f9c0a5ff1</t>
  </si>
  <si>
    <t>Keith Powell</t>
  </si>
  <si>
    <t>1cd50ba3-d2e6-4694-87e4-ce8ea266f796</t>
  </si>
  <si>
    <t>Jack Lloyd</t>
  </si>
  <si>
    <t>f51dc6fa-1f00-4585-be46-8be264b46e5b</t>
  </si>
  <si>
    <t>e88b0d46-d86c-4808-b2c7-cd25760ca75f</t>
  </si>
  <si>
    <t>Erika Shepherd</t>
  </si>
  <si>
    <t>638fa1c6-be11-4d64-934e-72769aa429e0</t>
  </si>
  <si>
    <t>Edward Simpson</t>
  </si>
  <si>
    <t>0eee4856-e31e-4cea-8307-3b2bb0d645fa</t>
  </si>
  <si>
    <t>Abigail Reed</t>
  </si>
  <si>
    <t>fd6fa6ec-a87b-45b4-b83e-0d9d6957bf27</t>
  </si>
  <si>
    <t>41443e02-564e-4969-8602-255e73494853</t>
  </si>
  <si>
    <t>Russell Franklin</t>
  </si>
  <si>
    <t>91c789f7-77b2-4ea5-a31f-de9400f2aef3</t>
  </si>
  <si>
    <t>Alison Ross</t>
  </si>
  <si>
    <t>103215f4-877e-4813-9bce-e0bd38c7ecfc</t>
  </si>
  <si>
    <t>Seth Davis</t>
  </si>
  <si>
    <t>27e04ec0-1f6a-48fc-9967-296959d07877</t>
  </si>
  <si>
    <t>Gloria Perry</t>
  </si>
  <si>
    <t>09480228-feaa-455a-8a21-4e1522f6763e</t>
  </si>
  <si>
    <t>780940b1-8c71-4cde-9979-ee947de1fea4</t>
  </si>
  <si>
    <t>9751dced-90eb-423f-96fc-45767c4402a5</t>
  </si>
  <si>
    <t>d41c4ea9-3a68-4bf0-acfb-4171b8bf6ee8</t>
  </si>
  <si>
    <t>David Noble</t>
  </si>
  <si>
    <t>2fca5d9c-b69b-42e7-ab29-553c86883787</t>
  </si>
  <si>
    <t>Dominique Saunders</t>
  </si>
  <si>
    <t>c4cd949d-eb59-4771-acfe-ca00c813ed2d</t>
  </si>
  <si>
    <t>Alicia Olson</t>
  </si>
  <si>
    <t>95eb3657-f96c-4c0d-957e-677886121e17</t>
  </si>
  <si>
    <t>37f6f4e4-88b4-46f4-b2b5-637702e1cd5c</t>
  </si>
  <si>
    <t>Annette Tyler</t>
  </si>
  <si>
    <t>caadae7a-3f8f-40b1-8378-61b18b9354cf</t>
  </si>
  <si>
    <t>Jim Baker</t>
  </si>
  <si>
    <t>2c9d3cac-5ca6-4656-99d6-f1c545a67992</t>
  </si>
  <si>
    <t>Lydia Martin</t>
  </si>
  <si>
    <t>2550cf6b-92e5-48ca-8e9b-8fc7bf13c501</t>
  </si>
  <si>
    <t>79d2e0da-5fb7-4624-a2a7-ded0e75e884a</t>
  </si>
  <si>
    <t>Ashley Castro</t>
  </si>
  <si>
    <t>bfd73f0a-c1f1-4ed5-ba4f-1648134846e3</t>
  </si>
  <si>
    <t>Monica Rhodes</t>
  </si>
  <si>
    <t>1c05b976-059e-47e5-84ea-2c3bd2a5136d</t>
  </si>
  <si>
    <t>66b5c18f-5f03-4594-88ef-aaf4bc32334e</t>
  </si>
  <si>
    <t>James Guerrero</t>
  </si>
  <si>
    <t>caa0e0ed-7d20-4493-8a8b-efed826db379</t>
  </si>
  <si>
    <t>f25340bb-8d01-43d8-ad69-9649a7d5f78c</t>
  </si>
  <si>
    <t>Jane Wiley</t>
  </si>
  <si>
    <t>77c93342-ac19-44f4-bd5c-fcd7fe44f6d5</t>
  </si>
  <si>
    <t>ce42b11b-b25b-41c5-bdd1-b3bcae9334f2</t>
  </si>
  <si>
    <t>7aa15de8-b705-487e-bceb-fb662b27f232</t>
  </si>
  <si>
    <t>3d3ae070-955a-4830-8ad6-3e575054e282</t>
  </si>
  <si>
    <t>Caroline Rich</t>
  </si>
  <si>
    <t>b6c31cc1-ea83-45d4-8548-931ee239d9ac</t>
  </si>
  <si>
    <t>Paula Costa</t>
  </si>
  <si>
    <t>b86bbfb9-0bc4-4d7f-a126-252959e6ae17</t>
  </si>
  <si>
    <t>Jared Bennett</t>
  </si>
  <si>
    <t>95db6c67-89cb-4cdf-b6ef-2fc31750bda3</t>
  </si>
  <si>
    <t>Susan Fuller</t>
  </si>
  <si>
    <t>d1fe232e-acd3-4c09-bafc-7bde86d23f5f</t>
  </si>
  <si>
    <t>Gabriela Rogers</t>
  </si>
  <si>
    <t>a14ea646-9366-400d-b7f2-99512ab509ee</t>
  </si>
  <si>
    <t>Zachary Potter</t>
  </si>
  <si>
    <t>dcebd040-6dc0-42b7-b258-a7a7209016d7</t>
  </si>
  <si>
    <t>d267bcce-29d5-485d-9fda-56d5e406193d</t>
  </si>
  <si>
    <t>Monica Reeves</t>
  </si>
  <si>
    <t>4a09836a-5ffe-4303-ab6e-e234f04970ae</t>
  </si>
  <si>
    <t>Jesus Adams MD</t>
  </si>
  <si>
    <t>aed24b48-69af-4828-927e-95a1fa2f2af7</t>
  </si>
  <si>
    <t>David Garrett</t>
  </si>
  <si>
    <t>6aa29e10-b479-4ce7-a873-830fb6dadc29</t>
  </si>
  <si>
    <t>Rebekah Jimenez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Nathan Yates</t>
  </si>
  <si>
    <t>0ef27b31-98e3-4706-b406-d702a8db0db9</t>
  </si>
  <si>
    <t>Christine Valentine</t>
  </si>
  <si>
    <t>1a557262-8949-4741-8875-13592a590482</t>
  </si>
  <si>
    <t>Jennifer Keith</t>
  </si>
  <si>
    <t>f3b4b5f1-6c62-44ba-a639-d50c1ab2966c</t>
  </si>
  <si>
    <t>Megan Shelton</t>
  </si>
  <si>
    <t>256b53b5-7ade-4716-8a39-224d5570bf14</t>
  </si>
  <si>
    <t>b07cff58-8b5b-4039-b2b9-30881457fa39</t>
  </si>
  <si>
    <t>Gregory Clay</t>
  </si>
  <si>
    <t>7f832a26-0252-42ea-ac40-333e25a7d8d6</t>
  </si>
  <si>
    <t>Jon Christensen</t>
  </si>
  <si>
    <t>98dc2fc4-3c4c-4c07-a0c7-d84f181712aa</t>
  </si>
  <si>
    <t>Joshua Green</t>
  </si>
  <si>
    <t>041193c0-69e9-4606-b35a-30e684b0ed8e</t>
  </si>
  <si>
    <t>043c4dd0-3478-4870-9516-1af5dea4de3d</t>
  </si>
  <si>
    <t>ecc11476-3d3a-4a44-a0d4-f21eefcc9254</t>
  </si>
  <si>
    <t>4d7632b4-1e24-4c02-b663-b50ce99031d7</t>
  </si>
  <si>
    <t>40113ec6-b401-45ca-87d7-9c1a52bd5fdb</t>
  </si>
  <si>
    <t>Teresa Haas</t>
  </si>
  <si>
    <t>2a9cc9d7-643c-4fa7-bfac-f31cfc4576ea</t>
  </si>
  <si>
    <t>Gina Davis</t>
  </si>
  <si>
    <t>bef3c3f3-28ed-4f9a-85aa-f4c47d57cac6</t>
  </si>
  <si>
    <t>Shelly Figueroa</t>
  </si>
  <si>
    <t>a3ffdd09-31f0-4f82-89b9-f238a8be1036</t>
  </si>
  <si>
    <t>e9701413-7c04-4f6b-bc42-61c9170f3ee6</t>
  </si>
  <si>
    <t>c32cfe4c-1eee-4853-a1da-cd63bec38f55</t>
  </si>
  <si>
    <t>Ashley Watts</t>
  </si>
  <si>
    <t>d325d2d8-aa6a-4f8c-b424-7b8e4d7d485e</t>
  </si>
  <si>
    <t>8fea2fb2-8297-4896-aa82-35cecdb4b722</t>
  </si>
  <si>
    <t>Kaitlyn Trevino</t>
  </si>
  <si>
    <t>2b085287-fd00-4c8a-8010-169b3878321e</t>
  </si>
  <si>
    <t>Jennifer Lane</t>
  </si>
  <si>
    <t>40945e36-0a5e-4c7d-94e4-36e494defa40</t>
  </si>
  <si>
    <t>Melanie Wolf</t>
  </si>
  <si>
    <t>21ea49b4-93bb-4864-a360-a8a86440e3ae</t>
  </si>
  <si>
    <t>23fcf94b-281b-48d8-bebd-666aee61bc0f</t>
  </si>
  <si>
    <t>James Erickson</t>
  </si>
  <si>
    <t>cfd04ec6-abf8-482f-ac59-79b020323777</t>
  </si>
  <si>
    <t>Angel Patel</t>
  </si>
  <si>
    <t>4e48a758-e672-4928-bcda-98329586740d</t>
  </si>
  <si>
    <t>Laura Daniel</t>
  </si>
  <si>
    <t>3f2e0767-eff3-4365-9082-106ff0864544</t>
  </si>
  <si>
    <t>Tyler Kelley</t>
  </si>
  <si>
    <t>bd71f3e3-9665-487e-bd8e-1b56d861a13f</t>
  </si>
  <si>
    <t>Shannon Blackburn</t>
  </si>
  <si>
    <t>7f82b925-66f2-4240-a542-a0aecafff942</t>
  </si>
  <si>
    <t>Jenna Long</t>
  </si>
  <si>
    <t>d3527d41-11a5-4011-8e16-cbef2781033d</t>
  </si>
  <si>
    <t>Alison Johnson</t>
  </si>
  <si>
    <t>de80f736-f536-4f44-990f-5f57f5667cec</t>
  </si>
  <si>
    <t>Mark Mueller</t>
  </si>
  <si>
    <t>45a84671-4aeb-4ed9-a1a1-138ac6cef11b</t>
  </si>
  <si>
    <t>Gabrielle Wright</t>
  </si>
  <si>
    <t>fcd0573d-ae42-4691-8d25-98cb2fca85f0</t>
  </si>
  <si>
    <t>Michele Olsen</t>
  </si>
  <si>
    <t>07ef804f-9bde-46fb-b413-355bd010df54</t>
  </si>
  <si>
    <t>Derek Owens</t>
  </si>
  <si>
    <t>12387d3d-7211-4106-921c-28097b46c5fa</t>
  </si>
  <si>
    <t>Jerry Hart</t>
  </si>
  <si>
    <t>fa90e700-36ed-417b-91e7-9304095ccd25</t>
  </si>
  <si>
    <t>Nancy Mann</t>
  </si>
  <si>
    <t>c5bad48d-b766-4fda-a3c2-bb28b7a327fa</t>
  </si>
  <si>
    <t>fa35ccb9-a905-46aa-a6ae-6733de03d082</t>
  </si>
  <si>
    <t>fb81c774-6328-4173-a1ee-7d8228c05b57</t>
  </si>
  <si>
    <t>6f3b3eb2-d65e-42d7-b2d5-6f835d6e49ee</t>
  </si>
  <si>
    <t>Linda Lane</t>
  </si>
  <si>
    <t>bd2225f7-5486-488f-b94b-6903ae9993cd</t>
  </si>
  <si>
    <t>d874cae4-39dd-4707-bc1e-5f1686f98a17</t>
  </si>
  <si>
    <t>Mr. Jeremiah Peters</t>
  </si>
  <si>
    <t>bee96a19-3639-4713-bbec-7fe1b889a63d</t>
  </si>
  <si>
    <t>Mr. Roy Robinson</t>
  </si>
  <si>
    <t>f5ee1045-2b01-4cea-8aae-fe6b8477fd66</t>
  </si>
  <si>
    <t>9d5664ae-3bb2-4aa3-acc9-113080386b0d</t>
  </si>
  <si>
    <t>81ed0951-f4ad-41ff-a52b-3fa4d77cb57c</t>
  </si>
  <si>
    <t>Heather Hall</t>
  </si>
  <si>
    <t>7c41925d-5595-46fe-adc8-d315c441d438</t>
  </si>
  <si>
    <t>James Mckinney</t>
  </si>
  <si>
    <t>9485d361-b214-4038-8ddd-ae74b29eba3b</t>
  </si>
  <si>
    <t>Jeffrey Choi</t>
  </si>
  <si>
    <t>894aa75a-81d3-45bd-83dd-31277ba9ffc5</t>
  </si>
  <si>
    <t>Angelica Morales</t>
  </si>
  <si>
    <t>13696c12-0472-4549-b43e-fc5315706f44</t>
  </si>
  <si>
    <t>Sean Chavez</t>
  </si>
  <si>
    <t>595750c4-8268-43a8-bed7-5b70c9950ba0</t>
  </si>
  <si>
    <t>Tonya Madden</t>
  </si>
  <si>
    <t>22fc30bd-21e8-4050-bf58-f8ab6a1a287f</t>
  </si>
  <si>
    <t>Stephanie Robertson</t>
  </si>
  <si>
    <t>b973593a-b38c-4f18-b499-e6bfb12629e6</t>
  </si>
  <si>
    <t>Victoria Perkins</t>
  </si>
  <si>
    <t>da59eab9-af16-478f-9ebb-2c04f7c047da</t>
  </si>
  <si>
    <t>Nicholas Becker</t>
  </si>
  <si>
    <t>34693bf7-afe3-48e8-8570-b8757b5f2f06</t>
  </si>
  <si>
    <t>Anthony Krueger</t>
  </si>
  <si>
    <t>dd8cabfa-efb7-4ff4-abd6-8b3ab6981ca3</t>
  </si>
  <si>
    <t>Diane Todd</t>
  </si>
  <si>
    <t>68dd71a4-b221-4fbf-a652-8ed2c0a1d285</t>
  </si>
  <si>
    <t>Christopher Maxwell</t>
  </si>
  <si>
    <t>8a4d601b-f9f5-449d-9d4e-d6d53a167ebb</t>
  </si>
  <si>
    <t>1e0c29b6-de17-4dc0-aa9c-d3fdaa756002</t>
  </si>
  <si>
    <t>c3128de5-04e4-4ce9-8524-8eefd2b75d62</t>
  </si>
  <si>
    <t>Kristen Barajas</t>
  </si>
  <si>
    <t>1dbd2950-1b46-4e77-958d-dd31238b65d7</t>
  </si>
  <si>
    <t>James Mclaughlin</t>
  </si>
  <si>
    <t>d06c9ef5-3908-4580-9708-ed58ac7272fa</t>
  </si>
  <si>
    <t>David Camacho</t>
  </si>
  <si>
    <t>103966aa-6858-42cf-b688-ad4baa3c79e7</t>
  </si>
  <si>
    <t>ac061f83-e2f9-49ee-982c-78de54de5454</t>
  </si>
  <si>
    <t>Jacob Waters</t>
  </si>
  <si>
    <t>e330b3e2-35c6-4094-8ef8-e5ffea04649e</t>
  </si>
  <si>
    <t>27b1ccec-9057-4295-b41d-8d7a25795edb</t>
  </si>
  <si>
    <t>Steven Stephens</t>
  </si>
  <si>
    <t>2e1802a3-5744-404b-90be-714b319331a6</t>
  </si>
  <si>
    <t>Keith Davis Jr.</t>
  </si>
  <si>
    <t>5ca92a00-4833-4af3-8d1b-50e0e7c47d57</t>
  </si>
  <si>
    <t>David Salazar</t>
  </si>
  <si>
    <t>93472432-1432-4b1b-93b0-6dd4350d9e8a</t>
  </si>
  <si>
    <t>Brandon Wells</t>
  </si>
  <si>
    <t>a9014246-fb8e-4b4a-9148-4b9597894647</t>
  </si>
  <si>
    <t>Alexander Stuart</t>
  </si>
  <si>
    <t>411eeb5f-f60e-46e0-8848-d9cb73839903</t>
  </si>
  <si>
    <t>Krystal Hudson</t>
  </si>
  <si>
    <t>1e09cd2d-d5ef-4a7e-b787-668adfd19ce6</t>
  </si>
  <si>
    <t>Bradley Hodges</t>
  </si>
  <si>
    <t>64ca829b-28ca-42ad-b79a-6a57a38056f0</t>
  </si>
  <si>
    <t>71080a13-a04a-497a-938f-19d00f72fd6d</t>
  </si>
  <si>
    <t>Carlos Hernandez</t>
  </si>
  <si>
    <t>8700665d-bf84-4b33-8583-381627bc07bc</t>
  </si>
  <si>
    <t>Tamara Sharp</t>
  </si>
  <si>
    <t>88b6a624-8a9d-4df5-b860-7c00ee8ca123</t>
  </si>
  <si>
    <t>Brent Mclaughlin</t>
  </si>
  <si>
    <t>1728656a-3219-41ab-bc51-14721931e769</t>
  </si>
  <si>
    <t>Ashley Mejia</t>
  </si>
  <si>
    <t>8177da21-08f5-4fdb-85a1-d16c9c1fd4dd</t>
  </si>
  <si>
    <t>Michelle Burton</t>
  </si>
  <si>
    <t>993407c8-fe85-49c3-bce8-8f2c66aa819d</t>
  </si>
  <si>
    <t>Lynn Garcia</t>
  </si>
  <si>
    <t>f50b523c-5193-404d-abcc-7693851e1d3a</t>
  </si>
  <si>
    <t>Andrew James</t>
  </si>
  <si>
    <t>0e219faa-e4fc-49c6-a2f8-71bd5ea07d51</t>
  </si>
  <si>
    <t>596f2b69-7299-4438-aad3-4dd5b3ba10e4</t>
  </si>
  <si>
    <t>Heather Montoya</t>
  </si>
  <si>
    <t>bf33998a-c90d-4c81-a481-d296274960ce</t>
  </si>
  <si>
    <t>Jason Holland</t>
  </si>
  <si>
    <t>f834c2fc-bcd8-49f8-b847-6fc1ce6f5067</t>
  </si>
  <si>
    <t>e139c68a-9d5d-42b8-a048-a6460a80e2c1</t>
  </si>
  <si>
    <t>Christian Patterson</t>
  </si>
  <si>
    <t>cef98f09-3ac4-4d61-8765-09d8c6fbccf7</t>
  </si>
  <si>
    <t>Glenn Schultz</t>
  </si>
  <si>
    <t>e38f934d-29fe-402e-9a72-2aa7679a1041</t>
  </si>
  <si>
    <t>Megan Taylor</t>
  </si>
  <si>
    <t>009b4468-6359-4d55-b72a-b4831e5a99b5</t>
  </si>
  <si>
    <t>Theodore Proctor</t>
  </si>
  <si>
    <t>a544871e-7720-4735-aeb3-b900f13bc9a2</t>
  </si>
  <si>
    <t>451306aa-4047-4f33-9993-77a967b6c6ac</t>
  </si>
  <si>
    <t>be01a96e-82ae-435a-aaea-c9223b6b1968</t>
  </si>
  <si>
    <t>Yolanda Robinson</t>
  </si>
  <si>
    <t>2e50aa48-75f6-459d-997f-1b548807a377</t>
  </si>
  <si>
    <t>Tim Gay</t>
  </si>
  <si>
    <t>9c4ab0d5-309b-4775-baf9-504fd8f6cb0d</t>
  </si>
  <si>
    <t>Marcus Ray DVM</t>
  </si>
  <si>
    <t>42763464-fccb-4900-875a-53391bd29f85</t>
  </si>
  <si>
    <t>9c955cc6-33ac-4238-8df2-b213761730bb</t>
  </si>
  <si>
    <t>Carol Snyder</t>
  </si>
  <si>
    <t>92f7c77d-2ebe-4e6a-97e3-641f824d44fa</t>
  </si>
  <si>
    <t>Paul Palmer</t>
  </si>
  <si>
    <t>c0aeab87-5697-450f-80c2-6539064d1bd4</t>
  </si>
  <si>
    <t>c298fa19-3336-470b-943a-da5263bba673</t>
  </si>
  <si>
    <t>58046c9b-b255-4962-b535-e33bd1e8abf9</t>
  </si>
  <si>
    <t>Whitney Williams</t>
  </si>
  <si>
    <t>fdcbf878-ad34-41ca-8eea-ea5bb64054ac</t>
  </si>
  <si>
    <t>Micheal Stuart</t>
  </si>
  <si>
    <t>339d4cd0-de85-4432-bf0b-097f4ac1e591</t>
  </si>
  <si>
    <t>Luis Johnson</t>
  </si>
  <si>
    <t>a5e376e5-3607-4012-afc3-d42b803573da</t>
  </si>
  <si>
    <t>Richard Miller</t>
  </si>
  <si>
    <t>e50edc89-91cc-44c2-949f-0b8816a715fa</t>
  </si>
  <si>
    <t>Nicole Doyle</t>
  </si>
  <si>
    <t>38026c26-066d-4c55-a8db-519e2b9ca50b</t>
  </si>
  <si>
    <t>Chad Valdez</t>
  </si>
  <si>
    <t>1de975ff-aaea-4140-8e2e-c2e602ed4773</t>
  </si>
  <si>
    <t>Amber Hampton</t>
  </si>
  <si>
    <t>4f71dd2a-7303-4740-b520-5b22ee8dde01</t>
  </si>
  <si>
    <t>2eb3bc83-3158-4a92-8afb-107b03330c57</t>
  </si>
  <si>
    <t>Raymond Dudley</t>
  </si>
  <si>
    <t>426463ad-c0d3-488a-99ef-f3f7f420e83c</t>
  </si>
  <si>
    <t>Megan Collins</t>
  </si>
  <si>
    <t>f09c80f6-01c6-4160-b314-5b3c4289d0db</t>
  </si>
  <si>
    <t>Pamela Kirk</t>
  </si>
  <si>
    <t>c8c95d1d-cc52-4dab-b907-566d651d43bd</t>
  </si>
  <si>
    <t>Sylvia Stewart</t>
  </si>
  <si>
    <t>a5c9fc99-eb1b-4559-a728-56d920a0da4e</t>
  </si>
  <si>
    <t>Mrs. Jacqueline Rios</t>
  </si>
  <si>
    <t>d952aecc-6240-4845-b404-44f36628fbeb</t>
  </si>
  <si>
    <t>Kathy Peterson</t>
  </si>
  <si>
    <t>30e2ccf6-4f44-4552-a2f4-63d7819757d7</t>
  </si>
  <si>
    <t>Amanda Peterson</t>
  </si>
  <si>
    <t>1b05569a-c24b-4827-b642-1883f554edc5</t>
  </si>
  <si>
    <t>Emily Lyons</t>
  </si>
  <si>
    <t>50c598b0-05c9-46cd-aacc-982c2c9e732d</t>
  </si>
  <si>
    <t>926adfa2-e192-4c97-8d43-4a79cdf8cc78</t>
  </si>
  <si>
    <t>51bfb796-8cc3-4b8d-9fdc-54f596c840c6</t>
  </si>
  <si>
    <t>Larry Parker</t>
  </si>
  <si>
    <t>5d11e4c2-33dd-4817-adbf-927173f6d3e5</t>
  </si>
  <si>
    <t>Ashley Gomez</t>
  </si>
  <si>
    <t>fc3fd96d-8c73-41da-b907-b521113367eb</t>
  </si>
  <si>
    <t>4a286404-78bb-4478-89db-eb50504c8f9b</t>
  </si>
  <si>
    <t>Betty Davis</t>
  </si>
  <si>
    <t>574261b1-2582-44a3-8aee-d84b0e37856d</t>
  </si>
  <si>
    <t>Elizabeth Knox</t>
  </si>
  <si>
    <t>77fb3d9b-721e-44b0-9b5a-bd4857a92898</t>
  </si>
  <si>
    <t>Amanda Harrington</t>
  </si>
  <si>
    <t>c1ac6939-fb5b-44af-aced-738f0bcff4f3</t>
  </si>
  <si>
    <t>Angelica Trujillo</t>
  </si>
  <si>
    <t>c41ad583-0a96-432f-91cb-14a81ddadfec</t>
  </si>
  <si>
    <t>Ashley Dunlap</t>
  </si>
  <si>
    <t>a6cabc89-fae8-4bf2-997c-d0529a7a732c</t>
  </si>
  <si>
    <t>Juan Miller</t>
  </si>
  <si>
    <t>e6c7d89a-cfb4-45cf-9c7c-174b8eee03da</t>
  </si>
  <si>
    <t>Melissa Rojas</t>
  </si>
  <si>
    <t>44221650-f84b-4bf0-8664-5f60a39d9e7f</t>
  </si>
  <si>
    <t>0314fdba-1fb7-42b0-bbb4-36f39299f2f9</t>
  </si>
  <si>
    <t>Christina Dorsey</t>
  </si>
  <si>
    <t>e1489b3f-b641-44af-9cc3-07e8de4a7a17</t>
  </si>
  <si>
    <t>Luis Fletcher</t>
  </si>
  <si>
    <t>b9215c2d-678d-42f1-a6ee-baf1d5385cb7</t>
  </si>
  <si>
    <t>26f81fe3-05b7-430d-83d6-838ae83cb52d</t>
  </si>
  <si>
    <t>17d16a50-0176-4c6b-9c37-7afdc400f5b2</t>
  </si>
  <si>
    <t>Carly Campos</t>
  </si>
  <si>
    <t>aec11c1e-f7e9-4840-9238-153e05eae3a1</t>
  </si>
  <si>
    <t>05a1f8b6-03f0-4acd-a242-7d481eec9fdc</t>
  </si>
  <si>
    <t>1cd93c36-eacb-42ab-9eb4-d4635570e548</t>
  </si>
  <si>
    <t>Timothy Copeland</t>
  </si>
  <si>
    <t>94a611f3-f18c-4244-8d46-e6443f2a237a</t>
  </si>
  <si>
    <t>Leon James</t>
  </si>
  <si>
    <t>e6c8f368-59cf-4e87-9763-31f64effae06</t>
  </si>
  <si>
    <t>Nathaniel Zuniga</t>
  </si>
  <si>
    <t>a25d85cb-5c22-410c-bf2c-69ae4cc75672</t>
  </si>
  <si>
    <t>Jasmine Schneider</t>
  </si>
  <si>
    <t>fd912ac8-d63e-4a36-9bf5-bf69d20bbf6d</t>
  </si>
  <si>
    <t>fa0db2ba-ecba-40e8-ac1f-48f4014c1037</t>
  </si>
  <si>
    <t>23deb02f-55bc-4aa7-8177-e7df72c7c1ca</t>
  </si>
  <si>
    <t>Jerry Rodriguez</t>
  </si>
  <si>
    <t>c53cb285-1bca-4b85-8d6f-fd6bdba1e70f</t>
  </si>
  <si>
    <t>b7d3545c-67e3-4566-bc51-1a7fcc0cef15</t>
  </si>
  <si>
    <t>Brenda Austin</t>
  </si>
  <si>
    <t>2c276961-c299-4854-b1c6-c052eed3f371</t>
  </si>
  <si>
    <t>Ronnie Barnes</t>
  </si>
  <si>
    <t>eb34385e-ae10-427c-936c-e1ee9dad10af</t>
  </si>
  <si>
    <t>7be22e46-3f88-442e-a6ac-733a418b3f13</t>
  </si>
  <si>
    <t>8b879c03-25ad-4bbf-b694-bcdc9254fe21</t>
  </si>
  <si>
    <t>Jessica Norman</t>
  </si>
  <si>
    <t>8ca1079e-315b-41ea-a617-b98c53edaf35</t>
  </si>
  <si>
    <t>Brandon Adams</t>
  </si>
  <si>
    <t>488ff628-35bc-4468-b2e5-a62b34a1c1bb</t>
  </si>
  <si>
    <t>Erin Meyer</t>
  </si>
  <si>
    <t>0e85965c-19ef-46a2-8f10-495fb11e18b2</t>
  </si>
  <si>
    <t>Gene Buckley</t>
  </si>
  <si>
    <t>c3ff7bda-32c5-4f07-8c6f-a77b502d2e20</t>
  </si>
  <si>
    <t>Jared Kennedy</t>
  </si>
  <si>
    <t>309c4a2b-43d0-4e51-afca-3eb7635fe913</t>
  </si>
  <si>
    <t>Billy Shah</t>
  </si>
  <si>
    <t>3e86f0a4-8be4-45a9-8f5d-badef910a126</t>
  </si>
  <si>
    <t>Nicholas Mcpherson</t>
  </si>
  <si>
    <t>16204007-4606-4150-870a-89862b6e3745</t>
  </si>
  <si>
    <t>Frank Herrera</t>
  </si>
  <si>
    <t>18b6840e-8a40-4cda-9bef-022b903da725</t>
  </si>
  <si>
    <t>e8417378-29df-4a68-9ab9-1c446a186cf2</t>
  </si>
  <si>
    <t>bb51d65b-83c2-4ecf-9149-b4f1111cf561</t>
  </si>
  <si>
    <t>Julie Stanton</t>
  </si>
  <si>
    <t>e788a28c-bcaa-4918-a902-219f5027469a</t>
  </si>
  <si>
    <t>Karen Barron</t>
  </si>
  <si>
    <t>63fd2c67-dd6e-4b8c-8f1d-d88c0b9f9f0d</t>
  </si>
  <si>
    <t>Lori Rocha</t>
  </si>
  <si>
    <t>941b3412-5f8c-41e2-afd2-87e2592e224b</t>
  </si>
  <si>
    <t>Felicia Davis</t>
  </si>
  <si>
    <t>9401f75c-1842-4196-8d94-68ef8e17fb15</t>
  </si>
  <si>
    <t>Larry Cantu</t>
  </si>
  <si>
    <t>fac931cd-f4a3-45dc-9fc9-e9a730b66038</t>
  </si>
  <si>
    <t>affb247c-dd7d-447a-8c33-b8049e6e584e</t>
  </si>
  <si>
    <t>Marcus Parker</t>
  </si>
  <si>
    <t>b4a4d65c-1009-4d23-9e6b-6e8cb6b5f996</t>
  </si>
  <si>
    <t>Kathryn Matthews</t>
  </si>
  <si>
    <t>e3eaa69b-c125-465f-8d72-9bf98b041f17</t>
  </si>
  <si>
    <t>Hayley Hines</t>
  </si>
  <si>
    <t>4b05e749-3f80-4fbe-b733-19a3acb69687</t>
  </si>
  <si>
    <t>Amanda Huang</t>
  </si>
  <si>
    <t>38c840cc-15ec-4553-af29-ad03857f9c97</t>
  </si>
  <si>
    <t>Lindsey Wiggins</t>
  </si>
  <si>
    <t>12fdccbc-23f3-4845-b195-740f0f81f857</t>
  </si>
  <si>
    <t>April Bowen</t>
  </si>
  <si>
    <t>38f2241b-340c-45e3-a8b0-4e76ec818286</t>
  </si>
  <si>
    <t>Elizabeth Randolph</t>
  </si>
  <si>
    <t>581a6986-32be-45d2-b18a-cfe312e34e04</t>
  </si>
  <si>
    <t>deecc747-dead-421d-9f51-c8e2fd919c89</t>
  </si>
  <si>
    <t>Mr. Eric Steele PhD</t>
  </si>
  <si>
    <t>75d80bff-ebed-4c2a-8187-76a7aa5b960f</t>
  </si>
  <si>
    <t>e7a55f54-6eb1-499c-81b3-ba039c3237a5</t>
  </si>
  <si>
    <t>Stephanie Washington</t>
  </si>
  <si>
    <t>d9ed0510-6432-455d-900a-c56b6b751972</t>
  </si>
  <si>
    <t>Samantha Holland MD</t>
  </si>
  <si>
    <t>0771d1ad-1348-4738-940e-b07953bce3d9</t>
  </si>
  <si>
    <t>Kim Bailey</t>
  </si>
  <si>
    <t>e3937fe6-5ab5-4bad-ad47-06486470d1e5</t>
  </si>
  <si>
    <t>8e21e0d1-8842-4107-ba11-eeb34976a741</t>
  </si>
  <si>
    <t>Ethan Cooper</t>
  </si>
  <si>
    <t>6c7f9f84-e4a5-48a0-918b-c4feff6544c5</t>
  </si>
  <si>
    <t>Dr. Mark Wagner DDS</t>
  </si>
  <si>
    <t>2138c628-e82c-41f7-abd4-8f827624a47f</t>
  </si>
  <si>
    <t>Raven Hopkins</t>
  </si>
  <si>
    <t>340c2427-4593-421a-a6d0-4c3912782c4b</t>
  </si>
  <si>
    <t>Catherine Burton</t>
  </si>
  <si>
    <t>f28bf907-b5e6-4e0a-96da-2a31ca291b56</t>
  </si>
  <si>
    <t>701495ac-612b-4b58-b40a-8cb98f39f79c</t>
  </si>
  <si>
    <t>Briana Woods</t>
  </si>
  <si>
    <t>018975a7-a35d-45d1-b9ca-44583145db9e</t>
  </si>
  <si>
    <t>Jackie Small</t>
  </si>
  <si>
    <t>9832e391-e423-4be3-97fd-f7d98379ce85</t>
  </si>
  <si>
    <t>5277bf14-80d3-4c1f-b55e-63a3e7e50c6f</t>
  </si>
  <si>
    <t>Sierra Foster</t>
  </si>
  <si>
    <t>1a40a8a6-036a-4ddd-ad27-0ddb82ae5ed9</t>
  </si>
  <si>
    <t>Laura Potts</t>
  </si>
  <si>
    <t>bb11a61e-d389-440e-bc44-15554e02f2fd</t>
  </si>
  <si>
    <t>Travis Richmond</t>
  </si>
  <si>
    <t>1dd74436-582b-481a-9a17-588642b4e509</t>
  </si>
  <si>
    <t>126335e5-d72b-45d8-83e7-b9f072d5dbe0</t>
  </si>
  <si>
    <t>Alicia Gonzales</t>
  </si>
  <si>
    <t>38c9474d-20cf-4267-ab49-f232ebb4ef70</t>
  </si>
  <si>
    <t>Lisa Gray</t>
  </si>
  <si>
    <t>b20db80d-11fa-4951-91bf-8a9e4fadf16b</t>
  </si>
  <si>
    <t>Ernest Smith</t>
  </si>
  <si>
    <t>7f8c3e9d-56ac-4c6b-be58-4de3c1501aa1</t>
  </si>
  <si>
    <t>Brandy Anderson</t>
  </si>
  <si>
    <t>c8bf8c90-13e5-4e41-9836-9c50ceb0a232</t>
  </si>
  <si>
    <t>1637dd58-8e67-4d71-b877-68bcb9bbb7ac</t>
  </si>
  <si>
    <t>Kelsey Myers</t>
  </si>
  <si>
    <t>d46aaa1e-4c7c-465d-a05d-116d4a53d94c</t>
  </si>
  <si>
    <t>da43f90d-cdef-475c-8e9a-cbfbbe1c245a</t>
  </si>
  <si>
    <t>Jenny Heath</t>
  </si>
  <si>
    <t>a1ce1f86-1cc4-46fe-a658-71bb40a05d34</t>
  </si>
  <si>
    <t>Roger Bradley</t>
  </si>
  <si>
    <t>e523f579-7f25-411e-9ede-811c38afeb17</t>
  </si>
  <si>
    <t>Robert Fisher</t>
  </si>
  <si>
    <t>66d63e50-0bb4-4af6-b7dd-7ffabc91e809</t>
  </si>
  <si>
    <t>311bd075-0a98-4317-b2b6-83d7c3e24df9</t>
  </si>
  <si>
    <t>Donald Alvarez</t>
  </si>
  <si>
    <t>62a343d8-e565-4b0e-a95a-6429efa0e72a</t>
  </si>
  <si>
    <t>Anita Mullen</t>
  </si>
  <si>
    <t>00edb2aa-7866-4f2e-baac-b17250e8da21</t>
  </si>
  <si>
    <t>Sandra Summers</t>
  </si>
  <si>
    <t>2831bb8c-7bda-46d2-b442-776b3266c31c</t>
  </si>
  <si>
    <t>Diane Garcia</t>
  </si>
  <si>
    <t>6d150fa1-fd75-4988-959d-d6098f1e65f7</t>
  </si>
  <si>
    <t>9b53e200-424f-4f91-b536-83d3ee0b851f</t>
  </si>
  <si>
    <t>Rebecca Ford</t>
  </si>
  <si>
    <t>a2d0d09b-536f-4858-a7e0-4d2cdd1fe711</t>
  </si>
  <si>
    <t>Amanda Figueroa</t>
  </si>
  <si>
    <t>b8fc0cab-b8ab-42ef-8d11-787e18876d3a</t>
  </si>
  <si>
    <t>Rachel Mcconnell MD</t>
  </si>
  <si>
    <t>52cc6bce-0966-4971-98f4-862bc4099919</t>
  </si>
  <si>
    <t>Catherine Phillips</t>
  </si>
  <si>
    <t>cdeb5465-b820-411d-bb55-c7d291669109</t>
  </si>
  <si>
    <t>Tammy Duncan</t>
  </si>
  <si>
    <t>ba5e3322-6afc-4f35-9dd0-58316bb06269</t>
  </si>
  <si>
    <t>Michelle Green</t>
  </si>
  <si>
    <t>e59287b2-db3c-415e-85fa-a4e33c758622</t>
  </si>
  <si>
    <t>Charles Walsh</t>
  </si>
  <si>
    <t>7719823a-704e-49ff-bcf7-f2dc3a1b01a9</t>
  </si>
  <si>
    <t>Jay Clark</t>
  </si>
  <si>
    <t>dab3871b-b95a-45bb-9b54-24f30fc717e1</t>
  </si>
  <si>
    <t>Sandra Hester</t>
  </si>
  <si>
    <t>eb88e03f-8830-449e-a1c4-3dd11a3955c4</t>
  </si>
  <si>
    <t>Erin Miller</t>
  </si>
  <si>
    <t>146abcd8-0aa9-45e5-b4da-174a352b85e5</t>
  </si>
  <si>
    <t>ddb75f99-87bc-40e7-b167-cd323313ac55</t>
  </si>
  <si>
    <t>Mary Schmitt</t>
  </si>
  <si>
    <t>dc77036a-af62-49c6-809f-54149f828ef1</t>
  </si>
  <si>
    <t>743318d7-3853-4a77-b507-f9ed31d080c3</t>
  </si>
  <si>
    <t>James Wood</t>
  </si>
  <si>
    <t>4e7bb05a-dfd7-4388-a47a-4d63bd108d73</t>
  </si>
  <si>
    <t>Karla Nunez</t>
  </si>
  <si>
    <t>7ed89fa2-a38d-4d70-9948-0fa5bae99bf7</t>
  </si>
  <si>
    <t>64c71635-ed24-4c0e-9d7c-bb60ed8042ba</t>
  </si>
  <si>
    <t>95e758f8-7489-4616-9325-9de63e0be856</t>
  </si>
  <si>
    <t>Alicia Lewis</t>
  </si>
  <si>
    <t>3d948954-325d-4d71-89db-f4536dbe02b4</t>
  </si>
  <si>
    <t>872fe04b-d370-4616-8179-509dd06bd782</t>
  </si>
  <si>
    <t>39b61f78-a790-45c9-87c6-2099c4b9ad43</t>
  </si>
  <si>
    <t>Jeffrey Vance</t>
  </si>
  <si>
    <t>0d8a76ba-a4c6-43c4-b6f2-fa19ea118094</t>
  </si>
  <si>
    <t>5ddca221-bad6-43f2-9603-e977163d9835</t>
  </si>
  <si>
    <t>db3b7a91-b215-4ea2-9a98-806c74dd1a71</t>
  </si>
  <si>
    <t>Dr. Larry Smith MD</t>
  </si>
  <si>
    <t>19d492f0-fccc-4b1d-8322-34418e90c22d</t>
  </si>
  <si>
    <t>Marissa Rivers</t>
  </si>
  <si>
    <t>beb441ea-58b6-4630-a098-d889033faa9f</t>
  </si>
  <si>
    <t>a866766a-bd6c-4565-8dab-a6c7206b1029</t>
  </si>
  <si>
    <t>Jacqueline Humphrey</t>
  </si>
  <si>
    <t>84064052-3cb0-40a6-af56-ae182bf15b69</t>
  </si>
  <si>
    <t>5338152c-0395-4c71-bb59-7d65641957d2</t>
  </si>
  <si>
    <t>ff55a3bb-f6a3-4615-9011-41088d9f211e</t>
  </si>
  <si>
    <t>Christine Harris</t>
  </si>
  <si>
    <t>29325cc9-e85c-4025-9868-ac1cb6d5c0fb</t>
  </si>
  <si>
    <t>Fred Vasquez</t>
  </si>
  <si>
    <t>e722b564-c1e1-439d-a085-667f0b10de49</t>
  </si>
  <si>
    <t>Erika Wells</t>
  </si>
  <si>
    <t>f682c117-065b-4525-bc8e-23343d4db198</t>
  </si>
  <si>
    <t>c60c01cd-a437-4200-a61c-c0cf5a039fef</t>
  </si>
  <si>
    <t>d66bbb84-6092-4afd-b118-897d21a9494f</t>
  </si>
  <si>
    <t>c7025a59-004f-4f34-b902-7498bc960220</t>
  </si>
  <si>
    <t>Joel Price</t>
  </si>
  <si>
    <t>b406e00f-30dc-41f0-b26a-5655d897baec</t>
  </si>
  <si>
    <t>77ca725c-07bd-4051-92a8-bbbcbf1e5e5f</t>
  </si>
  <si>
    <t>Richard Woods</t>
  </si>
  <si>
    <t>a70093c8-a898-4256-8394-f6c2bb1f3e79</t>
  </si>
  <si>
    <t>Tina Graham</t>
  </si>
  <si>
    <t>51a610b3-b26e-4192-97ae-feac973ef3e6</t>
  </si>
  <si>
    <t>7477da3b-6346-41ee-bda1-5a7cd6012b66</t>
  </si>
  <si>
    <t>Jacqueline Chang</t>
  </si>
  <si>
    <t>12268762-1d03-4086-8400-d58464bbea82</t>
  </si>
  <si>
    <t>Alexis Marshall</t>
  </si>
  <si>
    <t>0014b2de-80b8-4198-a7ff-28c23384c82c</t>
  </si>
  <si>
    <t>Suzanne Wells</t>
  </si>
  <si>
    <t>05bc5e09-f89f-4216-9e87-dd801db27cd0</t>
  </si>
  <si>
    <t>c5df593a-733c-4a7b-b78c-8233331745bd</t>
  </si>
  <si>
    <t>c3205e57-4579-4e99-ae57-71f8b5c41985</t>
  </si>
  <si>
    <t>a2dae006-328d-42dd-9989-773ff4f9c869</t>
  </si>
  <si>
    <t>Miss Norma Baker</t>
  </si>
  <si>
    <t>ad273830-7e1e-4db9-b76d-d1a23bc22f53</t>
  </si>
  <si>
    <t>Heidi Lee</t>
  </si>
  <si>
    <t>18f625f4-2d11-48d7-a4a2-5fe43c0b5b53</t>
  </si>
  <si>
    <t>Nicholas Hester</t>
  </si>
  <si>
    <t>3b6fa16a-2e70-4ce2-9d2f-c3f6a339912e</t>
  </si>
  <si>
    <t>Charlene Sharp</t>
  </si>
  <si>
    <t>f44cedaf-7661-4a1a-9ed4-1efdad1fd3d8</t>
  </si>
  <si>
    <t>Brandon Nelson</t>
  </si>
  <si>
    <t>72d7ab3e-1ab1-4815-aab4-9e5ee49d4302</t>
  </si>
  <si>
    <t>Howard Henderson</t>
  </si>
  <si>
    <t>52f646f7-aa5b-42bd-a354-c9399694eff3</t>
  </si>
  <si>
    <t>Corey Burke</t>
  </si>
  <si>
    <t>f5eda54d-169b-4861-9249-8a8da26c1d67</t>
  </si>
  <si>
    <t>Joel Ibarra</t>
  </si>
  <si>
    <t>70a462c8-58ed-4e71-ba13-84960347e8f4</t>
  </si>
  <si>
    <t>Kathleen Scott</t>
  </si>
  <si>
    <t>df0879f7-4bb1-4503-bd77-2cd2493a88a8</t>
  </si>
  <si>
    <t>899bba61-8a5d-41f3-9112-0d0dda0205f5</t>
  </si>
  <si>
    <t>040884c4-58c6-49af-8235-af0196f67049</t>
  </si>
  <si>
    <t>Julie Nguyen</t>
  </si>
  <si>
    <t>4435bdf3-7942-408e-96a6-6a7f8bcdd7c5</t>
  </si>
  <si>
    <t>0b17f2c9-6ce4-49bd-afc8-79785d317895</t>
  </si>
  <si>
    <t>Charles Hayden</t>
  </si>
  <si>
    <t>3d8cc5e5-7f3e-427e-b11b-4f60dfd7a214</t>
  </si>
  <si>
    <t>e6915d0c-3554-437c-ab17-e14ed5bf62d0</t>
  </si>
  <si>
    <t>8d62bb60-3d6c-484b-a333-747e280cd77a</t>
  </si>
  <si>
    <t>Sean Kemp</t>
  </si>
  <si>
    <t>c540cebb-ab2b-42cb-87fe-2cd6f6318829</t>
  </si>
  <si>
    <t>Lisa Ramos DDS</t>
  </si>
  <si>
    <t>74f05672-4853-4f72-973b-fde95142d89c</t>
  </si>
  <si>
    <t>Chelsea Smith</t>
  </si>
  <si>
    <t>b75e917e-3a76-4f43-b494-8739f2336c3f</t>
  </si>
  <si>
    <t>9e8b269a-c19a-462c-bed4-6f1af2e6b5de</t>
  </si>
  <si>
    <t>94585383-caf4-4973-8989-70d1367e93ab</t>
  </si>
  <si>
    <t>Samuel Murphy</t>
  </si>
  <si>
    <t>cdf6dd49-2a0c-40e4-b386-31722493dc38</t>
  </si>
  <si>
    <t>Thomas Reyes</t>
  </si>
  <si>
    <t>cf4c14c9-ec30-4e96-a5d1-5cb92777a37a</t>
  </si>
  <si>
    <t>f6eb221a-4be2-46d6-a3f3-5404918a08f6</t>
  </si>
  <si>
    <t>cfb3bbc1-7f6d-4454-91c2-809f267db538</t>
  </si>
  <si>
    <t>Zachary Stanley</t>
  </si>
  <si>
    <t>d8b25f18-a58f-4432-9128-dac7a2d51c63</t>
  </si>
  <si>
    <t>Daniel Rocha</t>
  </si>
  <si>
    <t>9c852d9d-0857-4d8a-a2da-7b5dc705be2c</t>
  </si>
  <si>
    <t>22df5a0f-a09b-452f-9092-ec0c312f74ce</t>
  </si>
  <si>
    <t>Christina Morris</t>
  </si>
  <si>
    <t>f8226903-6299-41e2-a520-3519dc0bd84b</t>
  </si>
  <si>
    <t>Lisa Baker</t>
  </si>
  <si>
    <t>6c1b293e-63a9-45da-a3e0-0e0dceb433ab</t>
  </si>
  <si>
    <t>45e3ac45-0458-44d5-b513-f67a5de2747f</t>
  </si>
  <si>
    <t>Courtney Figueroa</t>
  </si>
  <si>
    <t>34398e08-00fe-4dbe-b544-6ee923a492e1</t>
  </si>
  <si>
    <t>Anthony Hickman</t>
  </si>
  <si>
    <t>9b90ed39-4e17-4927-b1c6-93f6ca138aab</t>
  </si>
  <si>
    <t>Sheila Carter</t>
  </si>
  <si>
    <t>6b739baf-475b-42fe-a8f3-88694e9a2a4c</t>
  </si>
  <si>
    <t>Randall Douglas</t>
  </si>
  <si>
    <t>dd38d401-d141-4570-b95a-76316396c6e8</t>
  </si>
  <si>
    <t>Patricia Hull</t>
  </si>
  <si>
    <t>43546871-e8c5-49e9-b118-1d0bed1112be</t>
  </si>
  <si>
    <t>Ethan Copeland</t>
  </si>
  <si>
    <t>47ba95d4-9824-4ca2-bfab-b9914136b764</t>
  </si>
  <si>
    <t>Stacey Dixon</t>
  </si>
  <si>
    <t>f212d10e-4c25-43b2-a70a-ccc6ff7c19fa</t>
  </si>
  <si>
    <t>Zachary Mcclain</t>
  </si>
  <si>
    <t>6b4d6f60-f08c-4252-9270-e26de2e51f49</t>
  </si>
  <si>
    <t>Melissa Pugh</t>
  </si>
  <si>
    <t>c3925c40-383b-430a-8939-0c3cb8673e3d</t>
  </si>
  <si>
    <t>Barry Cochran</t>
  </si>
  <si>
    <t>dfb5932d-ed71-4932-93bc-bc146a5f584f</t>
  </si>
  <si>
    <t>Dr. Alec Webb</t>
  </si>
  <si>
    <t>55622f3e-4d17-4cbf-82a5-01a165b722a3</t>
  </si>
  <si>
    <t>Maurice Frazier</t>
  </si>
  <si>
    <t>000ed790-60af-4e7e-8293-b3238dbb6a62</t>
  </si>
  <si>
    <t>Regina Harrison</t>
  </si>
  <si>
    <t>f7ad7410-e1e4-45ba-bb3f-605d4e231af9</t>
  </si>
  <si>
    <t>George Glenn</t>
  </si>
  <si>
    <t>91ca14f6-9815-463e-b95b-530768550e5a</t>
  </si>
  <si>
    <t>Lauren Patterson</t>
  </si>
  <si>
    <t>19095418-217c-403f-b6bb-8e1a3d819bd2</t>
  </si>
  <si>
    <t>Michael Ballard</t>
  </si>
  <si>
    <t>8a88f08b-cbb7-4196-8c0c-f1cd2cc425de</t>
  </si>
  <si>
    <t>b52cd957-eeab-40c2-8b52-8a440ec238d6</t>
  </si>
  <si>
    <t>Shannon Figueroa</t>
  </si>
  <si>
    <t>cb0c05f2-1690-4d22-9e0c-e91106b9395e</t>
  </si>
  <si>
    <t>Alexandra Watson</t>
  </si>
  <si>
    <t>b73f5dd9-61d8-4b56-b327-9238b0255e02</t>
  </si>
  <si>
    <t>d89f5c2e-4690-4499-a5bb-d01442eef2c0</t>
  </si>
  <si>
    <t>Lorraine Zimmerman</t>
  </si>
  <si>
    <t>b8a223df-0be7-4c74-a336-bdaa431e6574</t>
  </si>
  <si>
    <t>Daniel Mejia</t>
  </si>
  <si>
    <t>443af678-3e53-4745-87e6-7e6fc0d206e5</t>
  </si>
  <si>
    <t>Sara Adams</t>
  </si>
  <si>
    <t>be31e82a-c673-4fbb-9e97-0ea253f0bd1b</t>
  </si>
  <si>
    <t>9a98b5f5-f051-421f-9750-e281d44e47ef</t>
  </si>
  <si>
    <t>4e0d9496-5fa8-4392-b7f9-f91a15572c28</t>
  </si>
  <si>
    <t>Dr. Thomas Krueger PhD</t>
  </si>
  <si>
    <t>2232e906-2a92-4d92-bb47-a30a7d610474</t>
  </si>
  <si>
    <t>445fdb0c-0843-4bcb-804f-69b85cba47b1</t>
  </si>
  <si>
    <t>9cd65ac2-8c50-4db1-a731-36d794da9ea7</t>
  </si>
  <si>
    <t>Henry Owens</t>
  </si>
  <si>
    <t>078c75b4-600a-4a64-a5f1-873011d8cb72</t>
  </si>
  <si>
    <t>Rebekah Henderson</t>
  </si>
  <si>
    <t>5f7366f6-fa40-4509-b0ba-4edbd0ecdd2c</t>
  </si>
  <si>
    <t>Matthew Rivera</t>
  </si>
  <si>
    <t>b36c662c-1b16-443d-a74f-1102a458a704</t>
  </si>
  <si>
    <t>26c19069-92ef-434a-85aa-62117cd1e600</t>
  </si>
  <si>
    <t>Sara Zimmerman</t>
  </si>
  <si>
    <t>2f310f0d-7d24-44ae-a9c1-80d80f2bc5cc</t>
  </si>
  <si>
    <t>Alejandro Combs</t>
  </si>
  <si>
    <t>97fc85cc-9028-4dec-b285-ddc116b45148</t>
  </si>
  <si>
    <t>Carlos Rodriguez</t>
  </si>
  <si>
    <t>a5d3e5f2-5326-4ed5-9207-41a8a0886e68</t>
  </si>
  <si>
    <t>03a09674-6874-4070-859b-af4d7cbe7d38</t>
  </si>
  <si>
    <t>Dylan Evans</t>
  </si>
  <si>
    <t>9532b7cb-2d94-4c19-8995-2aa369807e43</t>
  </si>
  <si>
    <t>David Lynch</t>
  </si>
  <si>
    <t>bd5b84ff-3e62-46c1-afc2-380a44a75ec1</t>
  </si>
  <si>
    <t>99068ea5-7882-4bfd-99d2-82ffb865b0a5</t>
  </si>
  <si>
    <t>Gregory Jordan</t>
  </si>
  <si>
    <t>da333cf2-2e28-4884-aac3-a9df8ab95b58</t>
  </si>
  <si>
    <t>Sean Logan</t>
  </si>
  <si>
    <t>80759259-7b6a-4ad7-95ba-7e223a84cc38</t>
  </si>
  <si>
    <t>1ccf9730-6981-454a-b464-0f77584505ea</t>
  </si>
  <si>
    <t>Stephanie Pearson</t>
  </si>
  <si>
    <t>aa323424-48b4-4f0d-942a-23de88bb865e</t>
  </si>
  <si>
    <t>f7169894-077d-409e-a988-05f1ed44d5a5</t>
  </si>
  <si>
    <t>Gary Dunn</t>
  </si>
  <si>
    <t>e1381986-1b30-4eb4-ba52-244cb292ecc7</t>
  </si>
  <si>
    <t>Barbara Collins</t>
  </si>
  <si>
    <t>de0d99ae-4b09-46c7-992f-2fe6dfbc5fdd</t>
  </si>
  <si>
    <t>Daniel Morgan</t>
  </si>
  <si>
    <t>16057e5e-06e2-4c50-b6be-e70663f80dd5</t>
  </si>
  <si>
    <t>Shannon Gibson</t>
  </si>
  <si>
    <t>0ebf7e68-efbf-431b-9fee-05f056827698</t>
  </si>
  <si>
    <t>08a111f7-5466-4ac1-916d-02b46efec751</t>
  </si>
  <si>
    <t>Karen Whitehead</t>
  </si>
  <si>
    <t>59d269a1-d5a1-44c3-897a-b513ea6767ba</t>
  </si>
  <si>
    <t>Kevin Dunn</t>
  </si>
  <si>
    <t>f20c666f-c7b1-496d-bfea-46760ea1ebeb</t>
  </si>
  <si>
    <t>cff1e265-097d-423d-8a6f-638c27cd00d0</t>
  </si>
  <si>
    <t>Kristin Fuller</t>
  </si>
  <si>
    <t>afd926ce-460a-4a65-b899-23f3c068bd12</t>
  </si>
  <si>
    <t>Kathleen Guerra</t>
  </si>
  <si>
    <t>cc8913d8-2bd6-47b4-a85c-ae8adc11a8b9</t>
  </si>
  <si>
    <t>Christopher Burnett</t>
  </si>
  <si>
    <t>11d75f12-bc6b-4e18-8773-b564e83f1cdf</t>
  </si>
  <si>
    <t>0ddf46d4-6d89-4949-b514-a7467714334a</t>
  </si>
  <si>
    <t>7f367a9f-14da-4eac-bc58-6e39e8bd06e8</t>
  </si>
  <si>
    <t>Sandra Salinas</t>
  </si>
  <si>
    <t>59742171-fdd8-42d2-a7f1-f312c37991fe</t>
  </si>
  <si>
    <t>5f6f90e4-f835-4633-a477-a1da1f91cf5e</t>
  </si>
  <si>
    <t>Angela Vargas</t>
  </si>
  <si>
    <t>52de74dd-466c-4e37-9cf0-3186d28604b9</t>
  </si>
  <si>
    <t>Matthew Cabrera</t>
  </si>
  <si>
    <t>9435c41f-c6cd-41c8-bdea-f99c08c4dac5</t>
  </si>
  <si>
    <t>Melanie Green</t>
  </si>
  <si>
    <t>3e4a3d7f-dff2-429a-a00c-1e60279513ca</t>
  </si>
  <si>
    <t>785ebacc-b2dd-40ff-b58f-fb85043da594</t>
  </si>
  <si>
    <t>9a8b5bc3-1cf9-4592-b79e-a7dbe55b0c49</t>
  </si>
  <si>
    <t>Adam Sanchez</t>
  </si>
  <si>
    <t>f4c9e52a-cce4-4ce9-8a48-f9e733696850</t>
  </si>
  <si>
    <t>84c07a6a-e07b-49e5-9b34-e1f9e755df4b</t>
  </si>
  <si>
    <t>Jenny Wang</t>
  </si>
  <si>
    <t>bff198fa-aa31-4b19-85ee-c5f80db4be87</t>
  </si>
  <si>
    <t>ea2aa308-c60d-4017-8c86-05d3b45cda27</t>
  </si>
  <si>
    <t>Shirley Diaz</t>
  </si>
  <si>
    <t>2553181e-a2fb-4a58-8dde-6bffe8be8032</t>
  </si>
  <si>
    <t>Sharon Jackson</t>
  </si>
  <si>
    <t>39bd0122-a16e-4df2-930e-cdd5e9d21126</t>
  </si>
  <si>
    <t>f51fc084-8573-4d09-a93e-0e60b93e2e96</t>
  </si>
  <si>
    <t>Jacqueline Vazquez</t>
  </si>
  <si>
    <t>66130752-7fb5-4ba8-b743-10792aa657d3</t>
  </si>
  <si>
    <t>William Pennington</t>
  </si>
  <si>
    <t>94600e87-cc71-4bfe-8c67-3c0d090252c2</t>
  </si>
  <si>
    <t>Crystal Scott</t>
  </si>
  <si>
    <t>9313f509-3adc-4747-bcf8-b83c3a87b681</t>
  </si>
  <si>
    <t>Jessica Fischer</t>
  </si>
  <si>
    <t>df2db802-2b63-4ccb-9bf0-1a03938807aa</t>
  </si>
  <si>
    <t>Doris Roberts</t>
  </si>
  <si>
    <t>0ec7cacc-fbfc-48d2-baf7-dbc040ae97a9</t>
  </si>
  <si>
    <t>Christian Roman</t>
  </si>
  <si>
    <t>29f2255d-aac9-481b-8e77-021a04f3773b</t>
  </si>
  <si>
    <t>Christopher Reese</t>
  </si>
  <si>
    <t>0fa024cf-1f51-43a0-afa0-f35bef10e0a4</t>
  </si>
  <si>
    <t>Roger Forbes</t>
  </si>
  <si>
    <t>a4137c99-3e89-4d1c-8aa3-9e97262a3844</t>
  </si>
  <si>
    <t>Billy Cummings</t>
  </si>
  <si>
    <t>6c1d99e1-a5ae-4fa3-a8e7-b00c583bee71</t>
  </si>
  <si>
    <t>62138072-2b50-4d1f-9d73-ed05082ba150</t>
  </si>
  <si>
    <t>Anthony Lucas</t>
  </si>
  <si>
    <t>885d8556-f844-49e6-872f-a2834fb555a9</t>
  </si>
  <si>
    <t>John Swanson</t>
  </si>
  <si>
    <t>59d7d78e-7dc7-4559-a2ec-fe15abba38f3</t>
  </si>
  <si>
    <t>4b0ecd0f-6daf-4f13-bdad-f06c42e02794</t>
  </si>
  <si>
    <t>77117f73-5ce3-4822-9896-4b739a5bae08</t>
  </si>
  <si>
    <t>Crystal West</t>
  </si>
  <si>
    <t>f4175e57-c1ac-4aa7-a1b3-0ef740441bab</t>
  </si>
  <si>
    <t>b2e2f732-94ea-4c3d-a8d6-fc7d57bb5c3d</t>
  </si>
  <si>
    <t>Mario Ball</t>
  </si>
  <si>
    <t>aecb24a5-1cca-4811-91fe-d02f284fb38c</t>
  </si>
  <si>
    <t>Ronald Green</t>
  </si>
  <si>
    <t>1ec2d27c-deed-481c-a6cf-7cbbaf219232</t>
  </si>
  <si>
    <t>8b295af4-a527-49f9-98c3-66fe1aa91e7a</t>
  </si>
  <si>
    <t>Jennifer Archer</t>
  </si>
  <si>
    <t>1226799a-81e3-42c5-853c-54a0e689655e</t>
  </si>
  <si>
    <t>Gabriella Larsen</t>
  </si>
  <si>
    <t>012db51a-da94-490a-9b9c-99d850dc445f</t>
  </si>
  <si>
    <t>e98451c7-6fea-4cc3-96b6-c6c84150866e</t>
  </si>
  <si>
    <t>Margaret Moor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Travis Haas</t>
  </si>
  <si>
    <t>76b78439-9330-47fe-b448-a7ddccb8e937</t>
  </si>
  <si>
    <t>80e17343-c0bc-4248-ab6e-40e8fa2a0929</t>
  </si>
  <si>
    <t>862fd602-f674-4ef2-9d79-6ab906c34755</t>
  </si>
  <si>
    <t>Kristen Ramos</t>
  </si>
  <si>
    <t>100c07db-bfd8-410a-90e1-7380680181df</t>
  </si>
  <si>
    <t>df3ca41d-8150-46ef-8515-c359445d9cef</t>
  </si>
  <si>
    <t>cee6c040-b7b3-401e-80cb-c2fe33fa987d</t>
  </si>
  <si>
    <t>c6733cfb-c01a-403a-9588-49084612adc7</t>
  </si>
  <si>
    <t>Megan Ortiz</t>
  </si>
  <si>
    <t>fc6d2f1c-4cf2-4de7-aa06-c568f2424709</t>
  </si>
  <si>
    <t>Tammy Watson</t>
  </si>
  <si>
    <t>eea7be79-29f2-4bce-af0b-619a8ea38b2c</t>
  </si>
  <si>
    <t>b531e9de-188b-4378-b0ff-dcccf283b52b</t>
  </si>
  <si>
    <t>Theresa Foster</t>
  </si>
  <si>
    <t>899d62c2-5242-4f04-bec9-32a4af3723ad</t>
  </si>
  <si>
    <t>bf5ac77f-cf9b-46a9-b991-ed9bf0c58b07</t>
  </si>
  <si>
    <t>Jasmine Atkins</t>
  </si>
  <si>
    <t>5b886c21-b3f0-48f8-897e-c7bc3db3e599</t>
  </si>
  <si>
    <t>Heidi Dunn</t>
  </si>
  <si>
    <t>ff6195d3-1d82-4f56-979a-4e16ef1b9fde</t>
  </si>
  <si>
    <t>Dr. Mark Levy</t>
  </si>
  <si>
    <t>c1c3e69b-f4fa-4097-9376-c87a3bce5f6d</t>
  </si>
  <si>
    <t>0d5f1c2a-3142-4ce1-b9df-044e7303d7ae</t>
  </si>
  <si>
    <t>Tracy Knight</t>
  </si>
  <si>
    <t>685ce78f-a56e-4aa5-847b-7c311420f296</t>
  </si>
  <si>
    <t>Heidi Vaughn</t>
  </si>
  <si>
    <t>bf4a980a-aa10-4482-9945-8d4bba905dd9</t>
  </si>
  <si>
    <t>Mr. Robert Harris</t>
  </si>
  <si>
    <t>7c0384e5-3a4f-439a-bc38-155a0fcbe996</t>
  </si>
  <si>
    <t>bf15e797-123a-4652-ae77-f12576d8b9f5</t>
  </si>
  <si>
    <t>Max Chang</t>
  </si>
  <si>
    <t>4d8ad0ee-4058-4700-955b-5474ce94ae2f</t>
  </si>
  <si>
    <t>48e5d6ca-74d5-44d4-b6f8-53f733436a3f</t>
  </si>
  <si>
    <t>Keith Dillon</t>
  </si>
  <si>
    <t>31e05adf-6696-4af4-9331-1f6a0af7f6d6</t>
  </si>
  <si>
    <t>Christopher Cortez</t>
  </si>
  <si>
    <t>f5509e04-ff9e-4c2b-8e3f-6bcd50ed7ccb</t>
  </si>
  <si>
    <t>daa2f756-1095-42d5-8456-1b9fc8896bd3</t>
  </si>
  <si>
    <t>Krista Clark</t>
  </si>
  <si>
    <t>19c36e29-a371-4b58-8c87-a6d494643a30</t>
  </si>
  <si>
    <t>Melissa Boone</t>
  </si>
  <si>
    <t>fb00364c-0051-4a13-839f-9939df6c0944</t>
  </si>
  <si>
    <t>Bianca Nguyen</t>
  </si>
  <si>
    <t>4664741b-afe3-4930-a4e4-d89d261496a1</t>
  </si>
  <si>
    <t>Colin Taylor DDS</t>
  </si>
  <si>
    <t>4151120a-f90d-4007-96ff-27f62cc41d0e</t>
  </si>
  <si>
    <t>Kevin Mays</t>
  </si>
  <si>
    <t>330d556a-7f2d-459b-97fc-34a7bd2fadbc</t>
  </si>
  <si>
    <t>Marc Tran</t>
  </si>
  <si>
    <t>423e036c-cc10-413e-a828-7107560b871d</t>
  </si>
  <si>
    <t>Cynthia Miller</t>
  </si>
  <si>
    <t>b29cfa7c-407d-4de6-829b-3e83139285f6</t>
  </si>
  <si>
    <t>0a1de82e-205e-452a-9ee0-45b42f9e57ad</t>
  </si>
  <si>
    <t>Jason Gallegos</t>
  </si>
  <si>
    <t>6b55fca1-73d9-4c3e-b861-b0e469efbbc9</t>
  </si>
  <si>
    <t>dee37fc1-675b-4588-8165-dd6ef83236de</t>
  </si>
  <si>
    <t>Lisa Ward</t>
  </si>
  <si>
    <t>b7f95b15-7aec-4dd5-a5a4-af7e7201a3ba</t>
  </si>
  <si>
    <t>Joshua Alvarado</t>
  </si>
  <si>
    <t>c09c5392-7b3d-4022-b881-a2f0e0970ddc</t>
  </si>
  <si>
    <t>e7c2820d-4be1-49d3-91a5-b0198aa10b7a</t>
  </si>
  <si>
    <t>Laurie Wagner</t>
  </si>
  <si>
    <t>ff078c31-f100-4406-ac8c-6961de30ea0f</t>
  </si>
  <si>
    <t>Becky Jones</t>
  </si>
  <si>
    <t>bd734894-cb40-42bf-9a0f-5bc798e36e03</t>
  </si>
  <si>
    <t>2108c75c-8a29-4943-8bc8-339eda7fac6b</t>
  </si>
  <si>
    <t>David Houston</t>
  </si>
  <si>
    <t>ac478e55-7b48-4e5f-bf70-b55562950c49</t>
  </si>
  <si>
    <t>a8f445fd-0dc2-4096-b537-4b2e6f80dcb1</t>
  </si>
  <si>
    <t>Annette Gonzales</t>
  </si>
  <si>
    <t>0306e089-f0a1-4ab5-b518-edf2de7b9267</t>
  </si>
  <si>
    <t>93828d0b-f761-4d26-8d81-78b8ebdf1c68</t>
  </si>
  <si>
    <t>Laura Dennis</t>
  </si>
  <si>
    <t>d50405a5-e016-4f72-a575-4929c82d20ba</t>
  </si>
  <si>
    <t>c2e48fc1-a5c2-4c9c-ad38-d237a0a5ca2e</t>
  </si>
  <si>
    <t>Jasmine Blair</t>
  </si>
  <si>
    <t>c003a293-9977-4a07-befc-de7afff19b69</t>
  </si>
  <si>
    <t>Juan Robertson</t>
  </si>
  <si>
    <t>b1fda07a-c408-4c55-8bdc-2a2930d371c9</t>
  </si>
  <si>
    <t>Lucas Perry</t>
  </si>
  <si>
    <t>6f7e9ef4-df0f-4582-be2c-bafcbdc81518</t>
  </si>
  <si>
    <t>Maureen Cabrera</t>
  </si>
  <si>
    <t>af9d9dc7-6bf2-4dec-9b24-d53c573d9d5b</t>
  </si>
  <si>
    <t>b9343d44-fa9d-47a3-80bd-e081834d846a</t>
  </si>
  <si>
    <t>Karen Vaughn</t>
  </si>
  <si>
    <t>504a5ca6-a22f-440b-b488-aecd6a128832</t>
  </si>
  <si>
    <t>a250420d-8a81-43df-a649-174238042baf</t>
  </si>
  <si>
    <t>Allison Davis</t>
  </si>
  <si>
    <t>f274a33d-eeed-4071-84c6-2eebe41a77c1</t>
  </si>
  <si>
    <t>Sierra Williamson</t>
  </si>
  <si>
    <t>b1cbdec2-0273-46ea-9b36-ff25afdd71cd</t>
  </si>
  <si>
    <t>fb7cc11e-e5bb-4a16-b76a-34b8731d7516</t>
  </si>
  <si>
    <t>9a30a5d5-17ce-4958-a766-f5cb1df5ade4</t>
  </si>
  <si>
    <t>822cbf38-efe9-4fd7-a9bd-f4d317e7cc71</t>
  </si>
  <si>
    <t>Sherry Foster</t>
  </si>
  <si>
    <t>2da8399b-15fd-44cb-8ef7-1983780db155</t>
  </si>
  <si>
    <t>Paul Khan</t>
  </si>
  <si>
    <t>ddcdfcdc-6c62-45bc-aaa2-2fff6eb82889</t>
  </si>
  <si>
    <t>Kayla Durham</t>
  </si>
  <si>
    <t>53493fa3-1b8b-428a-936a-3cfb7747727f</t>
  </si>
  <si>
    <t>Christina Thomas</t>
  </si>
  <si>
    <t>0dcc9a68-f4a8-42c5-b4c9-5c0c6e7f44b3</t>
  </si>
  <si>
    <t>Ashley Gardner</t>
  </si>
  <si>
    <t>672db333-6fda-4e00-acc4-27e89dd6e7cb</t>
  </si>
  <si>
    <t>a655d09b-3e9d-4533-95f9-947eb6eb018a</t>
  </si>
  <si>
    <t>Stacey Gilmore</t>
  </si>
  <si>
    <t>263dddf3-42fb-49b3-a7a2-b708dd0acc1f</t>
  </si>
  <si>
    <t>5057bdc6-90a8-4e01-aa52-502c93f3d5fb</t>
  </si>
  <si>
    <t>Bryan Hendrix</t>
  </si>
  <si>
    <t>930c027e-5e28-4e6c-b733-77d0035c9f08</t>
  </si>
  <si>
    <t>49bf7b49-cef2-484d-becd-56c9ca423ca5</t>
  </si>
  <si>
    <t>59314fdf-1fe4-4df2-a001-848b3ea511fd</t>
  </si>
  <si>
    <t>Charlene Taylor</t>
  </si>
  <si>
    <t>f9b2c6c4-3f7e-43cb-886c-8c531712af8e</t>
  </si>
  <si>
    <t>Sharon Warner</t>
  </si>
  <si>
    <t>537a0554-362a-463f-b333-56239c5020b8</t>
  </si>
  <si>
    <t>Richard Tanner</t>
  </si>
  <si>
    <t>7acf5cb4-27eb-49b8-8d92-1e9747ec6b78</t>
  </si>
  <si>
    <t>Christine Aguilar</t>
  </si>
  <si>
    <t>ba9c904a-ec51-4ef4-97f7-71c4d7fb58a1</t>
  </si>
  <si>
    <t>Suzanne Bowen</t>
  </si>
  <si>
    <t>debe1d40-7916-443d-adf0-e59787cafeb9</t>
  </si>
  <si>
    <t>9e96084c-235f-479e-b2ce-40e547c9d707</t>
  </si>
  <si>
    <t>Gail Robinson</t>
  </si>
  <si>
    <t>4f925520-d957-4ae1-9edb-330f85436840</t>
  </si>
  <si>
    <t>John Briggs</t>
  </si>
  <si>
    <t>9e0ebd86-6d55-4a8a-8bbb-a5835ca43286</t>
  </si>
  <si>
    <t>94f7ede7-24a1-49d7-b7f2-5fd391669eda</t>
  </si>
  <si>
    <t>James Calderon</t>
  </si>
  <si>
    <t>745fbeb9-3702-46c2-8bf6-6c50f5be0a08</t>
  </si>
  <si>
    <t>a684b9cc-6776-4fa7-b715-2915dabf3d92</t>
  </si>
  <si>
    <t>Christopher Estes</t>
  </si>
  <si>
    <t>cf7a4c5c-7daa-4e26-8ec3-9c61fd35b246</t>
  </si>
  <si>
    <t>Walter Young</t>
  </si>
  <si>
    <t>3a0e43c1-8be1-43c1-bc9a-5c4595ba1239</t>
  </si>
  <si>
    <t>Nathaniel Ramirez</t>
  </si>
  <si>
    <t>fae2cf69-2ba7-4e09-9e80-7cdfe4eaf3ce</t>
  </si>
  <si>
    <t>fba0601b-6aa8-4370-bd0c-84b07d6338fa</t>
  </si>
  <si>
    <t>Zachary Orr</t>
  </si>
  <si>
    <t>3cbbc2a8-9069-4af4-9b92-15c39aece10f</t>
  </si>
  <si>
    <t>Corey Anderson</t>
  </si>
  <si>
    <t>718b327a-389b-4c36-b92e-1cdfb835ef6f</t>
  </si>
  <si>
    <t>Jacqueline Campbell</t>
  </si>
  <si>
    <t>f608de90-1ecf-4a54-91cd-7249840d017d</t>
  </si>
  <si>
    <t>Joy Davis</t>
  </si>
  <si>
    <t>8a60814f-0e5b-4084-a02d-e83546862154</t>
  </si>
  <si>
    <t>8d522791-5a5f-4b3f-bdc5-6f228228676b</t>
  </si>
  <si>
    <t>David Espinoza</t>
  </si>
  <si>
    <t>81dd977e-a57a-4148-90d5-3d440f873c6f</t>
  </si>
  <si>
    <t>7c7a225c-3f34-4832-9441-e26196be4941</t>
  </si>
  <si>
    <t>5be380da-6f5d-43b2-ae5d-77442bdc0c53</t>
  </si>
  <si>
    <t>2584f583-551d-4fc5-8133-13a4fc626b74</t>
  </si>
  <si>
    <t>f8552405-42fe-4061-a930-1d540902277f</t>
  </si>
  <si>
    <t>Jasmine Lopez</t>
  </si>
  <si>
    <t>35739456-7a9e-48fc-a017-38405dac1387</t>
  </si>
  <si>
    <t>Luke Murphy</t>
  </si>
  <si>
    <t>d8f992d2-3ade-4a93-b11b-77db0ed384d5</t>
  </si>
  <si>
    <t>Brendan Townsend</t>
  </si>
  <si>
    <t>b241ae5c-3b6f-4f45-81f1-ac54c3a47e12</t>
  </si>
  <si>
    <t>Christopher Sims</t>
  </si>
  <si>
    <t>f0692872-3536-45f2-966b-1b2b7cc18593</t>
  </si>
  <si>
    <t>Gerald Gonzales</t>
  </si>
  <si>
    <t>98ddeca4-10ab-493b-a8b9-08d8c5e91cf5</t>
  </si>
  <si>
    <t>Terri Sutton</t>
  </si>
  <si>
    <t>cf57f59d-90d0-4a88-841b-0bac19ac0446</t>
  </si>
  <si>
    <t>Eric Jordan</t>
  </si>
  <si>
    <t>93d6996d-ef22-4b2b-b8cf-0617554cdb55</t>
  </si>
  <si>
    <t>Connie Khan</t>
  </si>
  <si>
    <t>cdf948c4-6eb3-460d-8524-f315e470176b</t>
  </si>
  <si>
    <t>Carly Beck</t>
  </si>
  <si>
    <t>fd17a2e8-bb90-4a71-9fb9-9e4e6f3c6f8f</t>
  </si>
  <si>
    <t>Veronica Palmer</t>
  </si>
  <si>
    <t>220a368d-8b72-4bc0-9cc2-40541b04c209</t>
  </si>
  <si>
    <t>Rebecca Lucero</t>
  </si>
  <si>
    <t>dcc1cd14-699d-4c2e-962b-314bce358ea2</t>
  </si>
  <si>
    <t>Dr. Robert Warren</t>
  </si>
  <si>
    <t>2517906b-1ca8-4f4d-8c03-689219df493e</t>
  </si>
  <si>
    <t>Caitlin Hendrix</t>
  </si>
  <si>
    <t>a3e38034-e5da-4ff9-a0a4-6417788feb37</t>
  </si>
  <si>
    <t>Brad Davidson</t>
  </si>
  <si>
    <t>8ddc68fd-64a6-4b5d-96da-ea412c684051</t>
  </si>
  <si>
    <t>Alyssa Young</t>
  </si>
  <si>
    <t>7ab8336d-81eb-45d2-ac9f-4e4b4137570b</t>
  </si>
  <si>
    <t>Michael Winters</t>
  </si>
  <si>
    <t>07d9cb55-911b-4836-bc17-3319ef64c9d9</t>
  </si>
  <si>
    <t>Janet Rodriguez</t>
  </si>
  <si>
    <t>dfc240bf-e955-4de8-b3aa-5fec4efb7986</t>
  </si>
  <si>
    <t>bb115d20-7395-491d-9bb0-cd6bf1d64f69</t>
  </si>
  <si>
    <t>Dr. Alexander Fernandez</t>
  </si>
  <si>
    <t>a56a8435-7948-4461-92db-9be711992dcf</t>
  </si>
  <si>
    <t>Jordan Foster</t>
  </si>
  <si>
    <t>954c827b-4bbf-4114-8697-09ee8395f944</t>
  </si>
  <si>
    <t>Justin Fitzgerald</t>
  </si>
  <si>
    <t>e976491d-305b-4853-8524-48401e38d51e</t>
  </si>
  <si>
    <t>Paul Howe</t>
  </si>
  <si>
    <t>2547633d-e584-4066-8d76-70f7f0a6f2d7</t>
  </si>
  <si>
    <t>Maria Bailey</t>
  </si>
  <si>
    <t>b968ace8-76fa-40dd-8f8c-9785fc48a282</t>
  </si>
  <si>
    <t>714d7ca1-4419-4128-8436-8e5b78ec95c9</t>
  </si>
  <si>
    <t>Todd Oconnor</t>
  </si>
  <si>
    <t>1989a3c3-3a42-4313-a8cf-1e35291b84dd</t>
  </si>
  <si>
    <t>Wanda Smith PhD</t>
  </si>
  <si>
    <t>a7c98095-284b-46a5-b7f5-77f8182bf508</t>
  </si>
  <si>
    <t>Andrea George</t>
  </si>
  <si>
    <t>e631923f-709d-452b-abce-bcee202dd82c</t>
  </si>
  <si>
    <t>63acfc70-3e5c-40ea-93b9-f91613f86007</t>
  </si>
  <si>
    <t>Brandon Martinez PhD</t>
  </si>
  <si>
    <t>1289d3bf-35d5-4e99-9279-3213b8084a52</t>
  </si>
  <si>
    <t>Randy Harvey</t>
  </si>
  <si>
    <t>e8bb9d87-b477-4522-a117-4d96b33826b4</t>
  </si>
  <si>
    <t>Bryan Clayton</t>
  </si>
  <si>
    <t>5149ba43-7fd7-4128-bfe3-089af343f069</t>
  </si>
  <si>
    <t>7e660882-3c9d-453c-85e3-5078a60de4bd</t>
  </si>
  <si>
    <t>Adam Greene</t>
  </si>
  <si>
    <t>beee0083-4437-424d-b92a-e2fc4e59c6b2</t>
  </si>
  <si>
    <t>John Santana</t>
  </si>
  <si>
    <t>2a74466e-1437-4b84-90b7-cbd12aabdf7c</t>
  </si>
  <si>
    <t>John Williams PhD</t>
  </si>
  <si>
    <t>a27b64b7-cd68-4310-b4cd-dc08ca100c55</t>
  </si>
  <si>
    <t>222fe236-7244-4941-89b4-7ec1c0b0f819</t>
  </si>
  <si>
    <t>Anita Weeks</t>
  </si>
  <si>
    <t>477f80fb-488b-4800-8169-220e8aa2ed20</t>
  </si>
  <si>
    <t>208c057f-7a28-4081-aeeb-6a22d1a31f04</t>
  </si>
  <si>
    <t>Norman Lane</t>
  </si>
  <si>
    <t>5df9de28-fbbe-49ab-9233-66b81342d3a8</t>
  </si>
  <si>
    <t>Steven Klein</t>
  </si>
  <si>
    <t>520aca1a-7be6-4d91-a5bb-caca7ad78baf</t>
  </si>
  <si>
    <t>Steven Weeks</t>
  </si>
  <si>
    <t>d8b9e2b4-a636-45d2-bcc6-02d00000ecec</t>
  </si>
  <si>
    <t>Melanie Bentley</t>
  </si>
  <si>
    <t>b643430f-ca79-4ee2-ab0d-b0d0ba97e0f0</t>
  </si>
  <si>
    <t>9e61cce9-8372-4555-ab49-ff9e0aee97f7</t>
  </si>
  <si>
    <t>Kevin Henderson</t>
  </si>
  <si>
    <t>b2a1157b-e2d2-45d8-8017-2d8fddf5e0b1</t>
  </si>
  <si>
    <t>a998bacb-a229-4a8e-bda6-cc2dd071f68c</t>
  </si>
  <si>
    <t>Paula Crosby</t>
  </si>
  <si>
    <t>20dd31e9-6ebb-4e3d-9136-2539ad160479</t>
  </si>
  <si>
    <t>85c57de6-c515-43ca-a11a-c81ebee47296</t>
  </si>
  <si>
    <t>a8c9dc41-b02c-48c0-94c9-fdc32a44c95b</t>
  </si>
  <si>
    <t>3fc9fb49-82d1-4f2b-a102-24ca8b72b62b</t>
  </si>
  <si>
    <t>Austin Brandt</t>
  </si>
  <si>
    <t>d9a22b86-c80f-4207-909f-05cc80a1c21c</t>
  </si>
  <si>
    <t>Tommy Waters</t>
  </si>
  <si>
    <t>8885b2c0-a384-4c75-a5d0-280d8b126784</t>
  </si>
  <si>
    <t>a099aa79-e9fa-4961-950d-a3acb9bdab26</t>
  </si>
  <si>
    <t>Jason Vargas</t>
  </si>
  <si>
    <t>0c11f7bf-0dd7-4089-9f40-7e147470de0a</t>
  </si>
  <si>
    <t>Courtney Mathis</t>
  </si>
  <si>
    <t>8962bc90-fc23-4c2f-a9df-7be438acc18e</t>
  </si>
  <si>
    <t>Whitney Rice</t>
  </si>
  <si>
    <t>245ea2f3-bc3e-4c71-a5c9-7319ed8b67d6</t>
  </si>
  <si>
    <t>Gabriel Howell</t>
  </si>
  <si>
    <t>fc46aafc-6cf8-48e0-b87d-ebd415adf906</t>
  </si>
  <si>
    <t>bf813fea-a428-42b5-a107-e4020f947f13</t>
  </si>
  <si>
    <t>Tina Joyce</t>
  </si>
  <si>
    <t>a105b49e-998c-496e-b797-436c141442be</t>
  </si>
  <si>
    <t>Kelly Cole</t>
  </si>
  <si>
    <t>4fc0aee3-bf48-4f29-ba13-967a69073023</t>
  </si>
  <si>
    <t>Pamela Morales</t>
  </si>
  <si>
    <t>cb7fce61-eeef-446f-93ff-c0acfb66f599</t>
  </si>
  <si>
    <t>06df16bc-bd9d-48bb-821d-18847fcc3c48</t>
  </si>
  <si>
    <t>Manuel Hammond</t>
  </si>
  <si>
    <t>72d0cb17-ee4f-4bbc-9e9d-2c61aa819517</t>
  </si>
  <si>
    <t>Carrie Valentine</t>
  </si>
  <si>
    <t>6953d1f3-934e-4c87-b981-a0b15b6d7ca5</t>
  </si>
  <si>
    <t>Dawn Decker</t>
  </si>
  <si>
    <t>ae90a2f4-1e60-4afa-bb6c-9b0b24919016</t>
  </si>
  <si>
    <t>Tina Porter</t>
  </si>
  <si>
    <t>d47875a6-344d-4cd6-8e28-3bbccd4e7cb2</t>
  </si>
  <si>
    <t>Tanya Murray</t>
  </si>
  <si>
    <t>49dde7dc-5e40-4add-9160-60bbe5a042c5</t>
  </si>
  <si>
    <t>fc3c1dd1-c704-43be-a350-a434f210dc0f</t>
  </si>
  <si>
    <t>3ff01bbf-d561-4ceb-bdfd-fc64196cdcdb</t>
  </si>
  <si>
    <t>Tiffany Lopez</t>
  </si>
  <si>
    <t>93a330c2-4e37-4c32-8ab7-216c5c43b32f</t>
  </si>
  <si>
    <t>Dr. Kevin Williams</t>
  </si>
  <si>
    <t>f6fc734a-75c5-4825-b3b4-a34a167994b3</t>
  </si>
  <si>
    <t>Melinda Johnson</t>
  </si>
  <si>
    <t>3c172718-59a4-4eb8-af56-bc26d781ae15</t>
  </si>
  <si>
    <t>Katie Zamora</t>
  </si>
  <si>
    <t>665f4f21-f595-424b-a398-b8a5c441df98</t>
  </si>
  <si>
    <t>Tyrone Bates</t>
  </si>
  <si>
    <t>a93cee7a-f74e-4b7e-aef6-87ac8591c137</t>
  </si>
  <si>
    <t>3ab2abaf-12e8-4dbe-a5d0-1623fdfcf259</t>
  </si>
  <si>
    <t>60c2d766-cd1a-4317-8640-acd230a9a9fb</t>
  </si>
  <si>
    <t>Kaitlin Thomas</t>
  </si>
  <si>
    <t>25eda074-2622-4de4-b0d4-2769f2f42fcf</t>
  </si>
  <si>
    <t>Heidi Maddox</t>
  </si>
  <si>
    <t>fe08198b-9ffb-4279-84ac-d683dea84ee5</t>
  </si>
  <si>
    <t>Mary Bell</t>
  </si>
  <si>
    <t>73b9a4d4-289f-4793-bb71-e51912b18864</t>
  </si>
  <si>
    <t>Victoria Wood</t>
  </si>
  <si>
    <t>02784702-c5b0-473e-a33b-d4e61dc0056c</t>
  </si>
  <si>
    <t>Joseph Nichols</t>
  </si>
  <si>
    <t>2d2be9dd-7c98-48b7-8073-6f518660d669</t>
  </si>
  <si>
    <t>Michaela Tucker</t>
  </si>
  <si>
    <t>7f18d44f-6cff-4fb5-b1af-a23e01bd13bb</t>
  </si>
  <si>
    <t>Nicole Green</t>
  </si>
  <si>
    <t>806d0bd1-c129-46e4-bc52-63bdf4a18304</t>
  </si>
  <si>
    <t>5345fcc0-db89-4274-95d9-1317d7e8095d</t>
  </si>
  <si>
    <t>4fbf8e11-9f26-4486-ad0c-db88f2be643c</t>
  </si>
  <si>
    <t>Jared Savage</t>
  </si>
  <si>
    <t>0a6c7384-44af-4430-bd12-60cd26eefe73</t>
  </si>
  <si>
    <t>66afe7f6-f798-45bf-93f9-f866d433a027</t>
  </si>
  <si>
    <t>Matthew Russell</t>
  </si>
  <si>
    <t>61797599-07ec-4a1a-8bf4-d07645505d05</t>
  </si>
  <si>
    <t>Teresa Benjamin</t>
  </si>
  <si>
    <t>58098983-31bc-4981-a275-cbcdd59e935f</t>
  </si>
  <si>
    <t>Mr. Robert Matthews</t>
  </si>
  <si>
    <t>42524182-5986-482c-aa91-eba1fb4037ca</t>
  </si>
  <si>
    <t>Shawn Vasquez</t>
  </si>
  <si>
    <t>6968a8fc-dc2a-4899-91ae-9115de503bfb</t>
  </si>
  <si>
    <t>Cynthia Nicholson</t>
  </si>
  <si>
    <t>17686458-3c51-447e-b44a-40ccfb469540</t>
  </si>
  <si>
    <t>f4bc1fb1-e6a1-4539-b3c5-19274173a3ed</t>
  </si>
  <si>
    <t>Bryan Harper</t>
  </si>
  <si>
    <t>8e3666ed-1193-4595-aa37-191e1f4a9e8d</t>
  </si>
  <si>
    <t>b5cb3d20-07ab-4d61-ae7c-7847a8621748</t>
  </si>
  <si>
    <t>bb883f83-a1b0-4b2d-8e98-7f179a6472b1</t>
  </si>
  <si>
    <t>b6113d08-421a-4f0b-9be4-a10dca08a251</t>
  </si>
  <si>
    <t>Jessica Clayton</t>
  </si>
  <si>
    <t>3c2c3b1f-3512-44a8-b473-0bb5ad279450</t>
  </si>
  <si>
    <t>b24b6a3b-561a-4def-b875-b228582f8f83</t>
  </si>
  <si>
    <t>ed622471-8451-4e36-9d3c-562d0a572383</t>
  </si>
  <si>
    <t>dd16df0b-d1d8-4e54-8c25-a11ddd25b62c</t>
  </si>
  <si>
    <t>6c5e9424-bb97-4e68-b491-0222fbbae656</t>
  </si>
  <si>
    <t>Alexis Love</t>
  </si>
  <si>
    <t>8f43fb9a-1a39-4718-8a57-36974f248411</t>
  </si>
  <si>
    <t>b228fce8-60c9-42e9-b14e-0d030ed2ca78</t>
  </si>
  <si>
    <t>Miss Jamie Cohen</t>
  </si>
  <si>
    <t>ad4025d4-49e5-4386-89a0-997b6022d6cf</t>
  </si>
  <si>
    <t>12987d48-c4f7-4acc-9d1a-8c0746145259</t>
  </si>
  <si>
    <t>Albert Ortiz</t>
  </si>
  <si>
    <t>de172d85-eb1a-48b3-b836-14d906fe9fed</t>
  </si>
  <si>
    <t>Kristin Manning</t>
  </si>
  <si>
    <t>6f9dd6ca-4d96-4d27-a4fa-9763d783d6ac</t>
  </si>
  <si>
    <t>Cheryl Romero</t>
  </si>
  <si>
    <t>22f9acd5-0e2e-4bee-8bf6-f46a4b9127de</t>
  </si>
  <si>
    <t>Brandon Ibarra</t>
  </si>
  <si>
    <t>021b535f-93ec-493f-ae34-635982e2b632</t>
  </si>
  <si>
    <t>Ian Evans</t>
  </si>
  <si>
    <t>83c1b1b2-827e-48d7-89ad-c8f3b416d613</t>
  </si>
  <si>
    <t>f2abc261-3d6a-49b9-a6ac-5292269128e3</t>
  </si>
  <si>
    <t>8cd2a29e-de5e-42f4-9418-c53d5509d135</t>
  </si>
  <si>
    <t>Julie Palmer</t>
  </si>
  <si>
    <t>379b4ad3-db64-4786-a694-4bae9a8bd088</t>
  </si>
  <si>
    <t>Arthur Mckee</t>
  </si>
  <si>
    <t>95e002f3-c72d-496a-867b-d2b21f19eca4</t>
  </si>
  <si>
    <t>Katherine Rollins</t>
  </si>
  <si>
    <t>3dab83bc-e2f1-4ccb-a20a-d85738aa16e3</t>
  </si>
  <si>
    <t>Rachael Manning</t>
  </si>
  <si>
    <t>0b310c0e-debf-42cb-ae93-29966790b7ea</t>
  </si>
  <si>
    <t>Michele Gordon</t>
  </si>
  <si>
    <t>2c8381f3-e3e7-490a-b570-26f373458b30</t>
  </si>
  <si>
    <t>95478b73-2798-4cb3-92cd-83d5d99368c9</t>
  </si>
  <si>
    <t>Courtney Hamilton</t>
  </si>
  <si>
    <t>511490d6-bc37-4d47-a05f-18f0846b5786</t>
  </si>
  <si>
    <t>Brandon Morse</t>
  </si>
  <si>
    <t>6fcc67a1-1987-44a1-a37b-392b37aadf3a</t>
  </si>
  <si>
    <t>Kimberly Reid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Kelly Reynolds</t>
  </si>
  <si>
    <t>b7092860-7d6a-4e92-9e9f-4ca9e19f42e5</t>
  </si>
  <si>
    <t>edc5ed88-b8b7-494e-bfb0-225c9ac35ef2</t>
  </si>
  <si>
    <t>Craig Jackson</t>
  </si>
  <si>
    <t>bf80de31-5a1f-4c24-9137-f78f1395d496</t>
  </si>
  <si>
    <t>Kayla Marsh</t>
  </si>
  <si>
    <t>f8e24b3f-1945-4e53-9b1b-6e6fa57b6435</t>
  </si>
  <si>
    <t>cd09dcac-183a-402e-8c95-e6a7b6bf8338</t>
  </si>
  <si>
    <t>Tamara Chavez</t>
  </si>
  <si>
    <t>36dbaea1-93d8-4819-9fd8-c4252871672e</t>
  </si>
  <si>
    <t>Sharon Webb</t>
  </si>
  <si>
    <t>6ba01b98-88a8-42fa-a7a9-efc191f53592</t>
  </si>
  <si>
    <t>Nicole Hoover</t>
  </si>
  <si>
    <t>92beda75-0f57-464a-a473-73a12f88dd69</t>
  </si>
  <si>
    <t>Dale Meyers</t>
  </si>
  <si>
    <t>ead2a39a-61fb-4bfb-8d69-3d81f957e389</t>
  </si>
  <si>
    <t>b7415c5e-dc2a-4dfc-bf6d-a54e1af65344</t>
  </si>
  <si>
    <t>Candace Hughes</t>
  </si>
  <si>
    <t>7099e247-ccbf-43eb-b9c2-cdadb9f1423a</t>
  </si>
  <si>
    <t>Scott Raymond</t>
  </si>
  <si>
    <t>c49d5c7b-88d6-4d4a-8c99-de2ba9ce2b02</t>
  </si>
  <si>
    <t>Catherine Duffy</t>
  </si>
  <si>
    <t>8833cdd1-c8d2-4a4c-a637-9e6d7ddf3c1f</t>
  </si>
  <si>
    <t>Darlene Evans</t>
  </si>
  <si>
    <t>0a97af4a-91da-41fe-87e4-2eba2de99755</t>
  </si>
  <si>
    <t>Yolanda Jones</t>
  </si>
  <si>
    <t>1e799656-91c6-44ef-bf53-0b042f57e0cb</t>
  </si>
  <si>
    <t>f8221be2-df73-4787-9eab-12ccece3bca0</t>
  </si>
  <si>
    <t>a5fe1f9e-e586-4dd2-b82e-e93c48e7a19d</t>
  </si>
  <si>
    <t>Pamela Mccoy</t>
  </si>
  <si>
    <t>834f3750-8553-4f91-affe-da55cb79982a</t>
  </si>
  <si>
    <t>13395454-e34e-4f40-abc9-5263464ca8b7</t>
  </si>
  <si>
    <t>Brian Gallagher</t>
  </si>
  <si>
    <t>e812f38b-6f40-4565-bc60-fe889a4608a8</t>
  </si>
  <si>
    <t>29522d42-b5f4-48f5-9478-8df51d59338d</t>
  </si>
  <si>
    <t>Craig Velazquez</t>
  </si>
  <si>
    <t>61fabed3-7619-4128-8193-2fd613839b29</t>
  </si>
  <si>
    <t>Mr. Jordan Sparks</t>
  </si>
  <si>
    <t>6f8d7c84-f860-40d5-96db-c7db08907cc4</t>
  </si>
  <si>
    <t>Douglas Douglas</t>
  </si>
  <si>
    <t>baefae51-d6a3-4b38-9f94-a92987cd98df</t>
  </si>
  <si>
    <t>Charles Dennis</t>
  </si>
  <si>
    <t>df46e298-0796-4d50-b3f2-bc8b493c2b28</t>
  </si>
  <si>
    <t>40c6bfed-c238-4abc-a227-ff5aa01078dc</t>
  </si>
  <si>
    <t>Tracey Martinez</t>
  </si>
  <si>
    <t>34d157d2-092b-44d6-b5bc-3b3f013393a6</t>
  </si>
  <si>
    <t>Dakota Webb</t>
  </si>
  <si>
    <t>ddd0742d-5b1e-4e3d-993b-e4d2582589ba</t>
  </si>
  <si>
    <t>Tammy Winters</t>
  </si>
  <si>
    <t>c0f736f1-a686-428f-b8bd-6343b09baf3b</t>
  </si>
  <si>
    <t>Michele Pena</t>
  </si>
  <si>
    <t>7a8ccb76-eb1f-4f36-888d-6967353d7458</t>
  </si>
  <si>
    <t>Donna Snyder</t>
  </si>
  <si>
    <t>f13a321b-1a5b-4ae9-946b-80e80344cdc8</t>
  </si>
  <si>
    <t>55a15f92-5241-4664-a1e6-8892a2f33f09</t>
  </si>
  <si>
    <t>Rebecca Hatfield</t>
  </si>
  <si>
    <t>5cc41108-04a6-401e-95fa-1cd3354f82e0</t>
  </si>
  <si>
    <t>90eb1a1a-17a2-4f2d-a9a3-dcfb6872413d</t>
  </si>
  <si>
    <t>Lori Kent</t>
  </si>
  <si>
    <t>a2349462-c9fa-46b9-b6b9-8e9276355727</t>
  </si>
  <si>
    <t>Madison Olson MD</t>
  </si>
  <si>
    <t>be05ce23-cc6c-4a21-bab5-f703293caa1f</t>
  </si>
  <si>
    <t>Ebony Richardson</t>
  </si>
  <si>
    <t>27844be7-1a3e-443e-9e64-4023e89ecedb</t>
  </si>
  <si>
    <t>Laura Figueroa</t>
  </si>
  <si>
    <t>022f0085-e3f5-4a03-8f4d-65d2491a6eee</t>
  </si>
  <si>
    <t>April Russell</t>
  </si>
  <si>
    <t>d09dcb57-33c9-4696-80d5-81d7a255cc7a</t>
  </si>
  <si>
    <t>4bef6d47-9150-446f-a2a1-21da0cc8d9b8</t>
  </si>
  <si>
    <t>Brandy Ortiz</t>
  </si>
  <si>
    <t>33b0db98-8aa6-4bcf-b2ef-56445ffddb04</t>
  </si>
  <si>
    <t>8ca4297b-ed2c-420e-8ed1-523a2ac95142</t>
  </si>
  <si>
    <t>Timothy Rocha</t>
  </si>
  <si>
    <t>bc86973f-a13a-4e92-9796-07f8fe795e61</t>
  </si>
  <si>
    <t>James Booth</t>
  </si>
  <si>
    <t>4bbeb43e-6674-4576-8864-65642ced3977</t>
  </si>
  <si>
    <t>2545e4c6-92a9-4944-ae2f-db5639c0b78f</t>
  </si>
  <si>
    <t>Robert Chase</t>
  </si>
  <si>
    <t>b244b3c7-5a41-486a-8ebf-91567126aaaf</t>
  </si>
  <si>
    <t>Tiffany Young</t>
  </si>
  <si>
    <t>1a1d481e-d9f7-4c7f-aae8-d0caf7f314f0</t>
  </si>
  <si>
    <t>Samuel Arnold</t>
  </si>
  <si>
    <t>3c3a0d54-14fd-4d7b-9539-da59efe7a23f</t>
  </si>
  <si>
    <t>Nicole Conway</t>
  </si>
  <si>
    <t>b6c88656-69b5-4244-b226-393a5fea203e</t>
  </si>
  <si>
    <t>9af4533e-e64e-4969-8b70-d01b0fbcbd7d</t>
  </si>
  <si>
    <t>c2d19798-cef1-4e92-a1b3-44e9e0f1191a</t>
  </si>
  <si>
    <t>Mary Turner</t>
  </si>
  <si>
    <t>344e10c0-f0ba-409d-935b-51a04a6441a2</t>
  </si>
  <si>
    <t>Carly Delgado</t>
  </si>
  <si>
    <t>544e09fb-24e1-4cb3-a7f5-906150276779</t>
  </si>
  <si>
    <t>8328629a-8737-4cd2-b597-d098949bd99c</t>
  </si>
  <si>
    <t>Barbara Lee</t>
  </si>
  <si>
    <t>1cda5c63-fafc-44b3-ba93-4dd85c8791a8</t>
  </si>
  <si>
    <t>Rachael Thompson</t>
  </si>
  <si>
    <t>56694d43-ddb1-4f23-977c-458c21818673</t>
  </si>
  <si>
    <t>2018f3d1-3741-4783-baab-3d9eb81146f7</t>
  </si>
  <si>
    <t>Bobby Bailey</t>
  </si>
  <si>
    <t>c45a12da-aba0-411d-8dcc-aff935a09d6b</t>
  </si>
  <si>
    <t>Kristina Bennett</t>
  </si>
  <si>
    <t>a39cb66f-6d0a-4bfa-9765-23defdc1a3dc</t>
  </si>
  <si>
    <t>Vincent Young</t>
  </si>
  <si>
    <t>38456f2b-7ba9-4286-bdaf-f65bfd2c4a50</t>
  </si>
  <si>
    <t>Patricia Patel</t>
  </si>
  <si>
    <t>560c2aa7-8465-4feb-8d9a-fd57ec643d97</t>
  </si>
  <si>
    <t>Amy Owens</t>
  </si>
  <si>
    <t>9b842d38-843f-4e71-8786-3f1fbd5de58c</t>
  </si>
  <si>
    <t>Bradley Hanson</t>
  </si>
  <si>
    <t>1256b65a-6ad3-424a-8cc7-b4c89eba8afb</t>
  </si>
  <si>
    <t>Laura Beck</t>
  </si>
  <si>
    <t>ea8de256-126b-4c87-9493-ca47ee66ca06</t>
  </si>
  <si>
    <t>Bobby Wilson</t>
  </si>
  <si>
    <t>76e4352f-7d8c-4a3b-8e1a-d53640f324ac</t>
  </si>
  <si>
    <t>Troy Floyd</t>
  </si>
  <si>
    <t>6b7a9b20-8bc6-4979-ab76-539c832f1d3b</t>
  </si>
  <si>
    <t>Christopher Russell</t>
  </si>
  <si>
    <t>ca1effa9-3613-4182-be9b-c8006bed6a75</t>
  </si>
  <si>
    <t>9c183e09-25b6-4b3d-9b13-4ee6464ff8d6</t>
  </si>
  <si>
    <t>Casey Boyd</t>
  </si>
  <si>
    <t>061d0599-5882-4011-8244-146e29811644</t>
  </si>
  <si>
    <t>f5de6988-e2b5-4f46-8cca-a65235029031</t>
  </si>
  <si>
    <t>Tanya Morrison MD</t>
  </si>
  <si>
    <t>903ad3fb-f117-4549-a0bb-170e1dadebaf</t>
  </si>
  <si>
    <t>Lisa Pena</t>
  </si>
  <si>
    <t>7b9f3ef9-924f-4d8a-bb87-cb764635e08b</t>
  </si>
  <si>
    <t>Nathaniel Byrd</t>
  </si>
  <si>
    <t>97966d34-ac3f-4bf3-99bb-49847944a6e9</t>
  </si>
  <si>
    <t>Mrs. Rachel Cox</t>
  </si>
  <si>
    <t>da3aae03-0d1f-400b-9074-e96fbc546e7c</t>
  </si>
  <si>
    <t>Frank Conner</t>
  </si>
  <si>
    <t>90de602e-da18-4950-bb55-7da5845804a4</t>
  </si>
  <si>
    <t>Dustin Manning</t>
  </si>
  <si>
    <t>eee69812-40ce-483a-b801-a62b823cc53c</t>
  </si>
  <si>
    <t>Mike Mendoza</t>
  </si>
  <si>
    <t>7e9d2f19-d9cd-4580-8b60-bcd2febae017</t>
  </si>
  <si>
    <t>Bradley Grant</t>
  </si>
  <si>
    <t>321bd918-b06d-4108-af8a-e03f1666e107</t>
  </si>
  <si>
    <t>0ed952ab-a335-47c1-8c23-e9e3421c06a7</t>
  </si>
  <si>
    <t>Marilyn Gonzalez</t>
  </si>
  <si>
    <t>061932a9-46a6-4fe8-8e53-79180ed53028</t>
  </si>
  <si>
    <t>Jeff Reed</t>
  </si>
  <si>
    <t>5799472b-732d-4453-bb6c-3c1840cf8c71</t>
  </si>
  <si>
    <t>Eric Gonzalez</t>
  </si>
  <si>
    <t>47414c6e-6d82-45be-9fe7-0c0433c0695b</t>
  </si>
  <si>
    <t>Maureen Wright</t>
  </si>
  <si>
    <t>e8e26d1d-471d-4c46-8ad6-f482c0156199</t>
  </si>
  <si>
    <t>Shannon Holden</t>
  </si>
  <si>
    <t>9285c0bb-cc15-4a69-a75b-3421147dfe86</t>
  </si>
  <si>
    <t>Sherry Marshall</t>
  </si>
  <si>
    <t>a4d315f6-db1b-4308-9a5a-cca8475ce284</t>
  </si>
  <si>
    <t>George Morse</t>
  </si>
  <si>
    <t>f7d124ad-9b02-4c17-b874-9547f9dc74f4</t>
  </si>
  <si>
    <t>ad17f455-8b10-4ecd-93bd-54069a527625</t>
  </si>
  <si>
    <t>Eddie Cline</t>
  </si>
  <si>
    <t>32149cbf-d2f4-4352-8e33-58ec53dd6369</t>
  </si>
  <si>
    <t>Destiny Chen</t>
  </si>
  <si>
    <t>2f4ad685-858d-4165-b4b2-d8976b5ccf53</t>
  </si>
  <si>
    <t>Natalie Brown</t>
  </si>
  <si>
    <t>80bed59d-98a4-45ad-9cc5-ac6e224a36ad</t>
  </si>
  <si>
    <t>Marc Blake</t>
  </si>
  <si>
    <t>7ccc9a94-3203-443e-9df8-b2f3b89e8706</t>
  </si>
  <si>
    <t>Nicole Calderon</t>
  </si>
  <si>
    <t>dc16c5a9-0ac4-44b5-bd7f-b7827b167ad1</t>
  </si>
  <si>
    <t>Peter Barnett</t>
  </si>
  <si>
    <t>1e23012f-61a5-4279-8662-3b9a09d055bd</t>
  </si>
  <si>
    <t>Ryan Benson</t>
  </si>
  <si>
    <t>1a8e3563-010b-4aa6-bbd5-dbb4ce4436a1</t>
  </si>
  <si>
    <t>Valerie Hale</t>
  </si>
  <si>
    <t>6a6f0f5e-005c-447d-ae24-2b5022660d64</t>
  </si>
  <si>
    <t>828ccefb-19a2-4afb-a253-ea32ea3e246a</t>
  </si>
  <si>
    <t>Amanda Trevino</t>
  </si>
  <si>
    <t>207de6cb-1e8e-4b45-a8e0-f67816bb24e9</t>
  </si>
  <si>
    <t>Charles Harrison</t>
  </si>
  <si>
    <t>7a2ea41e-8c52-4b82-b854-6b07b50c100f</t>
  </si>
  <si>
    <t>Kathryn Campbell</t>
  </si>
  <si>
    <t>f0e8b791-4780-4fd0-b8bc-9a516f7ba35e</t>
  </si>
  <si>
    <t>cb6bbf32-c1a6-4a96-beca-4bd09a9cc8f8</t>
  </si>
  <si>
    <t>Yvette Tran</t>
  </si>
  <si>
    <t>8dc58e8d-9f6a-434c-b918-b950492330d5</t>
  </si>
  <si>
    <t>d42eaced-6810-4f32-93cd-19eb12f0c45d</t>
  </si>
  <si>
    <t>Jeremy Miranda</t>
  </si>
  <si>
    <t>0dca56da-fab5-426a-a64d-7d625d9b2eb5</t>
  </si>
  <si>
    <t>Samantha Patrick</t>
  </si>
  <si>
    <t>7fb3d67c-aafc-4a56-bf72-ae0f4c84158c</t>
  </si>
  <si>
    <t>Justin Jefferson</t>
  </si>
  <si>
    <t>b5ffa247-31fb-4bd7-93b9-bc84246e6140</t>
  </si>
  <si>
    <t>Amber Fritz</t>
  </si>
  <si>
    <t>dade27b9-d293-408b-aa75-a6609a04c8aa</t>
  </si>
  <si>
    <t>Claudia Rice</t>
  </si>
  <si>
    <t>dd2bef3b-68f4-4535-b5f6-4e0cdd2fb5ea</t>
  </si>
  <si>
    <t>7a90499a-5ea9-4908-a39f-a48f7e42fb0f</t>
  </si>
  <si>
    <t>Margaret Gregory</t>
  </si>
  <si>
    <t>0ca006b0-19d0-46ed-82c6-9ee4ddede7b8</t>
  </si>
  <si>
    <t>93927685-ae63-4a61-ad7f-58b30fc440c8</t>
  </si>
  <si>
    <t>e9eadb1f-9b4f-446d-83b2-f2148399f64e</t>
  </si>
  <si>
    <t>Linda Elliott</t>
  </si>
  <si>
    <t>09d81143-9dca-4084-8cc9-e5373dd0b9a2</t>
  </si>
  <si>
    <t>Kyle Sanford</t>
  </si>
  <si>
    <t>1d57eb30-2363-4d40-ac2f-f8d4de379050</t>
  </si>
  <si>
    <t>Brandon Wood</t>
  </si>
  <si>
    <t>fd9c7238-c1c2-455c-b3c1-15083e3d3780</t>
  </si>
  <si>
    <t>Russell Duffy</t>
  </si>
  <si>
    <t>fdf17ad8-9f8d-4525-9b56-b2e13156e3ff</t>
  </si>
  <si>
    <t>9a435d50-cfa5-49ea-842b-965fb2ac1677</t>
  </si>
  <si>
    <t>33826ae4-6a22-402c-bef7-c9255f68c478</t>
  </si>
  <si>
    <t>69c3ccdb-ee6f-41e4-9277-58e971a1d76b</t>
  </si>
  <si>
    <t>Kristina Richardson</t>
  </si>
  <si>
    <t>c4885f0d-565f-4a0c-937d-3c53bb770dcc</t>
  </si>
  <si>
    <t>Rachel Rosales</t>
  </si>
  <si>
    <t>241ac6b8-f77d-4156-900a-ee74ea394188</t>
  </si>
  <si>
    <t>Brandon Wilson Jr.</t>
  </si>
  <si>
    <t>c3d663a3-52a2-411c-b31d-9741b9775b3b</t>
  </si>
  <si>
    <t>Andrea Lucero</t>
  </si>
  <si>
    <t>799f699e-1d18-44f0-a525-546ff21dabad</t>
  </si>
  <si>
    <t>Collin Howard</t>
  </si>
  <si>
    <t>4edee642-59c0-4477-8dc4-1194b943aa0e</t>
  </si>
  <si>
    <t>Jonathan Terry</t>
  </si>
  <si>
    <t>73fee1aa-f5c5-4f1b-a968-a24983aade5a</t>
  </si>
  <si>
    <t>06289037-fcbc-4a2f-bdac-1c19a2dc8d8c</t>
  </si>
  <si>
    <t>Tina Martinez</t>
  </si>
  <si>
    <t>f4aa6e34-b01e-45c6-aac2-d1af6a2cf7c9</t>
  </si>
  <si>
    <t>2e59c7b1-99c9-42fc-905b-bf9b6765d37a</t>
  </si>
  <si>
    <t>Bryan Willis</t>
  </si>
  <si>
    <t>6ad2dc42-062e-4a20-ae8f-a26b61ab9cde</t>
  </si>
  <si>
    <t>Jacob Cantu</t>
  </si>
  <si>
    <t>817e7b82-e914-44cb-8956-9e305679857d</t>
  </si>
  <si>
    <t>Sharon Pacheco</t>
  </si>
  <si>
    <t>0d75b1a7-f379-4294-a88f-712567424132</t>
  </si>
  <si>
    <t>9f70ba6f-7f59-4ea2-9839-1d69e24688e0</t>
  </si>
  <si>
    <t>Matthew Soto</t>
  </si>
  <si>
    <t>7bf8fd68-23b4-48e3-b1c2-acbb975c4594</t>
  </si>
  <si>
    <t>37d15eea-b550-43e7-a5cb-c7e8040983ec</t>
  </si>
  <si>
    <t>77cd95b4-5bb2-4c5e-8a34-8bdf0e715500</t>
  </si>
  <si>
    <t>Sabrina Thomas</t>
  </si>
  <si>
    <t>29c8a88b-a864-41ca-ad61-4c43f9c68599</t>
  </si>
  <si>
    <t>Brandi Robinson</t>
  </si>
  <si>
    <t>1687ec82-bbfb-43eb-8ece-0b695db7c7d9</t>
  </si>
  <si>
    <t>Lisa Wang</t>
  </si>
  <si>
    <t>b61c62e1-fb6c-40c8-8cc7-5b952c88d801</t>
  </si>
  <si>
    <t>5ef9caab-b4a9-4caf-974e-44cfbcbd866a</t>
  </si>
  <si>
    <t>Scott Green</t>
  </si>
  <si>
    <t>a8d12a9f-b86d-499a-9890-5c313781cd18</t>
  </si>
  <si>
    <t>Tyler Horton</t>
  </si>
  <si>
    <t>cf095acc-3613-4df7-a978-1d38af9f0f70</t>
  </si>
  <si>
    <t>Mikayla Mendez</t>
  </si>
  <si>
    <t>869dfa91-e525-41b9-80b1-48b49e5bc44d</t>
  </si>
  <si>
    <t>dcedfec9-86d0-423a-9f69-abdc565711c9</t>
  </si>
  <si>
    <t>668b7845-c732-48fe-aa7a-82d3fb9d55ff</t>
  </si>
  <si>
    <t>Garrett Powell</t>
  </si>
  <si>
    <t>0565321b-69e3-4436-9848-27fc2eb913d7</t>
  </si>
  <si>
    <t>Morgan Daniel</t>
  </si>
  <si>
    <t>0ecbdc2b-83e1-4bd1-bdb0-105c3566451a</t>
  </si>
  <si>
    <t>Ashley Berg</t>
  </si>
  <si>
    <t>32ac6cb8-48d3-439b-96a9-d95e4788fa79</t>
  </si>
  <si>
    <t>7fac5aab-e40a-4911-acbb-a3caad979cbf</t>
  </si>
  <si>
    <t>Anna Nichols</t>
  </si>
  <si>
    <t>89dbeee4-80cc-47ee-a7ee-405dca20baca</t>
  </si>
  <si>
    <t>Zoe Robinson</t>
  </si>
  <si>
    <t>7b35d3d5-fa32-442e-8a62-9d0951748196</t>
  </si>
  <si>
    <t>Alexis Berry</t>
  </si>
  <si>
    <t>89a9be6c-dff8-4d8c-9896-5ec3d7a31e62</t>
  </si>
  <si>
    <t>Thomas Fischer</t>
  </si>
  <si>
    <t>65320d6f-7c12-4fed-ba12-9c87cfadd95b</t>
  </si>
  <si>
    <t>Ralph Jimenez</t>
  </si>
  <si>
    <t>fd010a47-6eca-4ef3-b58e-4e2f588a3c3e</t>
  </si>
  <si>
    <t>Patrick Henson</t>
  </si>
  <si>
    <t>3076a7d1-f0d9-4aa6-b477-bc28a84ff99a</t>
  </si>
  <si>
    <t>Andre Coleman</t>
  </si>
  <si>
    <t>b2e83ff9-bfd4-455d-94d2-45dac10ceda5</t>
  </si>
  <si>
    <t>Gary Watson</t>
  </si>
  <si>
    <t>ffe4afb1-39b8-4ead-91db-51e7401eecc1</t>
  </si>
  <si>
    <t>Kristina Smith</t>
  </si>
  <si>
    <t>b3806343-cf59-4fbd-be3b-33a91ca78b32</t>
  </si>
  <si>
    <t>9d14a83a-751f-477f-a16a-5259a3a3abae</t>
  </si>
  <si>
    <t>Janice May</t>
  </si>
  <si>
    <t>0722d6f9-cc98-4374-8ce9-25a238e3f2c6</t>
  </si>
  <si>
    <t>Tyler Nguyen</t>
  </si>
  <si>
    <t>0a8e0e6b-89f1-4ccc-bb86-b76168e22b8e</t>
  </si>
  <si>
    <t>Matthew Mayo</t>
  </si>
  <si>
    <t>14230584-1897-480c-8405-984516b46279</t>
  </si>
  <si>
    <t>14eb277b-e390-4e97-af5b-174268c1a36c</t>
  </si>
  <si>
    <t>58650542-b51a-4b8a-868c-062896a35b10</t>
  </si>
  <si>
    <t>Matthew Aguirre</t>
  </si>
  <si>
    <t>4b2d423c-30cf-461c-bd8d-fa6655a7b9b0</t>
  </si>
  <si>
    <t>Misty Mcclure</t>
  </si>
  <si>
    <t>ab03a2fc-713e-4f4e-9fba-c3ad8e43ca48</t>
  </si>
  <si>
    <t>27e9dcb8-32cd-4593-8d11-146360f3092d</t>
  </si>
  <si>
    <t>Jenny Romero</t>
  </si>
  <si>
    <t>5aa97255-fbb1-4bf8-a314-ff6aa364e68b</t>
  </si>
  <si>
    <t>18f2260d-f85e-4c10-87d8-62a59c80d593</t>
  </si>
  <si>
    <t>Lori Howard</t>
  </si>
  <si>
    <t>631f281a-8007-4057-82f3-ed20addc618b</t>
  </si>
  <si>
    <t>95ae99b4-ad7a-4844-a666-872583378248</t>
  </si>
  <si>
    <t>b514a4e6-88fc-44f8-9251-89ed6b455688</t>
  </si>
  <si>
    <t>6532ece0-20ca-4c1c-b669-9390013b3e0e</t>
  </si>
  <si>
    <t>Michael Rowland</t>
  </si>
  <si>
    <t>d6e5446b-b950-4d3e-8a48-f6b6f43d4cd4</t>
  </si>
  <si>
    <t>Cheryl Day</t>
  </si>
  <si>
    <t>5ee75c6e-0081-4f2d-a31a-358ef5c2e7ff</t>
  </si>
  <si>
    <t>Trevor Mills</t>
  </si>
  <si>
    <t>6ce202c2-7e39-4692-8e77-4f135f6bbb09</t>
  </si>
  <si>
    <t>Matthew Conner</t>
  </si>
  <si>
    <t>a1037cf1-65ec-4e5c-9741-9e9cace60b6a</t>
  </si>
  <si>
    <t>9aa30cb0-cb08-4b83-9b95-556569e45d32</t>
  </si>
  <si>
    <t>Kyle Miller</t>
  </si>
  <si>
    <t>f3650b68-277d-4665-a8c6-8e2b9bdf9b48</t>
  </si>
  <si>
    <t>Ronald Jennings</t>
  </si>
  <si>
    <t>45b4f687-4d57-4338-aded-024f470f68b3</t>
  </si>
  <si>
    <t>Robin Bryan</t>
  </si>
  <si>
    <t>3b0acc64-bdc2-4ef7-a6d5-71baa14e4e3c</t>
  </si>
  <si>
    <t>Erin Stanton</t>
  </si>
  <si>
    <t>105c3bc0-13b3-4889-9134-50be9a1128cd</t>
  </si>
  <si>
    <t>Matthew Dickson</t>
  </si>
  <si>
    <t>476031c3-67a0-46fa-a548-001bdf245685</t>
  </si>
  <si>
    <t>Kyle Fuentes</t>
  </si>
  <si>
    <t>8f0c6847-c0b1-477d-83fa-ba1d01b378b1</t>
  </si>
  <si>
    <t>Whitney Schmidt</t>
  </si>
  <si>
    <t>5155ebca-4e0a-4c9c-9530-ec499753e18a</t>
  </si>
  <si>
    <t>Christopher Sanders</t>
  </si>
  <si>
    <t>721e963f-5631-4408-b58a-f30c4879f810</t>
  </si>
  <si>
    <t>Kathy Schwartz</t>
  </si>
  <si>
    <t>b211630d-0b2a-4d1c-813a-c37db2bad810</t>
  </si>
  <si>
    <t>Jon Garcia</t>
  </si>
  <si>
    <t>67fa0bac-d2aa-455d-9b0b-b488524ebbaf</t>
  </si>
  <si>
    <t>893bd02e-6b2e-4b81-ad9e-a927f1c024df</t>
  </si>
  <si>
    <t>Gordon Schultz</t>
  </si>
  <si>
    <t>034af905-f84f-4568-a076-599d2c2d8ec4</t>
  </si>
  <si>
    <t>Alexander Henderson</t>
  </si>
  <si>
    <t>66448e6b-08c1-4b2c-a37c-45537b5d467d</t>
  </si>
  <si>
    <t>8d539e87-4772-445c-ad22-df4d6bc00868</t>
  </si>
  <si>
    <t>db1630ba-635f-47be-a353-680d18de335f</t>
  </si>
  <si>
    <t>Shawn Johnson</t>
  </si>
  <si>
    <t>fbe9668f-60c8-476a-abe4-3a8c61ffc11b</t>
  </si>
  <si>
    <t>Jocelyn Lane</t>
  </si>
  <si>
    <t>7ad09886-6495-4d2a-89f9-2c686cb82514</t>
  </si>
  <si>
    <t>Brian Pineda</t>
  </si>
  <si>
    <t>78b30c21-b336-419c-bedb-f6962741f5fb</t>
  </si>
  <si>
    <t>Stephanie Todd</t>
  </si>
  <si>
    <t>02d8ad33-13a9-44f3-bd63-fbdf464cda1a</t>
  </si>
  <si>
    <t>Loretta Benson</t>
  </si>
  <si>
    <t>caa60452-c1b8-4e4f-b2e1-0c491963abd6</t>
  </si>
  <si>
    <t>Shelby Levine</t>
  </si>
  <si>
    <t>e1631d9f-5e5d-4a49-ad3d-3ee317e8e1e4</t>
  </si>
  <si>
    <t>Julie Gross</t>
  </si>
  <si>
    <t>712e657c-f3b2-4399-92f4-870d9172f9a3</t>
  </si>
  <si>
    <t>Amy Ross</t>
  </si>
  <si>
    <t>03be83d0-df37-459f-b9fe-4dea7d9411f5</t>
  </si>
  <si>
    <t>William Barrett</t>
  </si>
  <si>
    <t>2c1bebe8-9dd6-4652-82ba-d96a59a8c445</t>
  </si>
  <si>
    <t>82495943-6863-407e-96a7-a17332ec068f</t>
  </si>
  <si>
    <t>fbdedd46-c8c0-48a9-810a-52352051ee48</t>
  </si>
  <si>
    <t>Darryl Campos</t>
  </si>
  <si>
    <t>242880e2-9726-43db-85b4-797ff1fea634</t>
  </si>
  <si>
    <t>1077a850-520e-4ad0-bb04-691e205d9796</t>
  </si>
  <si>
    <t>Jill Sexton</t>
  </si>
  <si>
    <t>618868dd-1cab-4b25-95aa-196801fa6165</t>
  </si>
  <si>
    <t>Douglas Frederick</t>
  </si>
  <si>
    <t>893088bd-81a4-4890-acca-206108fcbe11</t>
  </si>
  <si>
    <t>Carolyn Fox</t>
  </si>
  <si>
    <t>e5842912-3d8f-4f9c-b149-83bc6e4ca862</t>
  </si>
  <si>
    <t>Cheryl Bailey</t>
  </si>
  <si>
    <t>7b54eee5-4c65-4d9e-a543-077b33f8d6a8</t>
  </si>
  <si>
    <t>c32cc81c-eb75-4138-9b89-1aef453646ff</t>
  </si>
  <si>
    <t>Ronald Mosley</t>
  </si>
  <si>
    <t>7e5cb798-dc7a-43bd-96a0-63cf30115dcb</t>
  </si>
  <si>
    <t>17542bdf-633c-4a77-b423-546b6f0fa921</t>
  </si>
  <si>
    <t>Matthew Yang</t>
  </si>
  <si>
    <t>97073442-9703-4372-864f-7a2cfc6ed90f</t>
  </si>
  <si>
    <t>bc71e386-d2f4-4f61-b7df-0bb8efa0fdf6</t>
  </si>
  <si>
    <t>0cd743c2-497f-45ef-a45a-8bfdcd7e6d6e</t>
  </si>
  <si>
    <t>Gregory Rosales DVM</t>
  </si>
  <si>
    <t>e259fe11-8325-4a54-a04e-d65b9fca4bd8</t>
  </si>
  <si>
    <t>Kathleen Barnett</t>
  </si>
  <si>
    <t>43320ede-6bbf-4624-b4b0-6bf694886b81</t>
  </si>
  <si>
    <t>Mrs. Heather Cruz MD</t>
  </si>
  <si>
    <t>e84983b6-87a2-4e12-9a44-2bcc83b95750</t>
  </si>
  <si>
    <t>b81dd315-b67d-4b9a-860f-68da4f6f8ae2</t>
  </si>
  <si>
    <t>Amanda Strong</t>
  </si>
  <si>
    <t>756c81b1-7822-4ef1-a7df-22cf73927153</t>
  </si>
  <si>
    <t>Phyllis Frey</t>
  </si>
  <si>
    <t>3235c9ca-170e-4c95-a459-959224064d3d</t>
  </si>
  <si>
    <t>Linda Horn</t>
  </si>
  <si>
    <t>75f033cf-ab1b-4183-8ca7-5cba9666bd84</t>
  </si>
  <si>
    <t>bfcab9da-aa99-4a18-87f8-87f7fd10759f</t>
  </si>
  <si>
    <t>Melanie Hayes</t>
  </si>
  <si>
    <t>5e6a200d-ae31-43c0-966f-cdbdd0fbb7d4</t>
  </si>
  <si>
    <t>Laura Walsh</t>
  </si>
  <si>
    <t>f185e5a8-00d0-41ed-8115-56f2122b78e5</t>
  </si>
  <si>
    <t>e36c78df-d28d-460e-bfc1-0ec1c58a04d1</t>
  </si>
  <si>
    <t>Tiffany Colon</t>
  </si>
  <si>
    <t>5a94debb-b04b-4e56-ae11-bb7263f018c7</t>
  </si>
  <si>
    <t>Sheri Wright</t>
  </si>
  <si>
    <t>f8716d4d-a0bb-4d36-9105-eef4e472d28e</t>
  </si>
  <si>
    <t>Eddie Lopez</t>
  </si>
  <si>
    <t>eed26e66-d6ab-4bc5-bfcf-eed43a4580e1</t>
  </si>
  <si>
    <t>Tamara Quinn</t>
  </si>
  <si>
    <t>fb1b3881-2653-484c-adab-8469a38b05ca</t>
  </si>
  <si>
    <t>e4b86969-e626-4221-a306-e3c9fbf3b21a</t>
  </si>
  <si>
    <t>Cynthia Friedman</t>
  </si>
  <si>
    <t>63b1a9fc-0a71-4660-b21a-a4fc0b5120b3</t>
  </si>
  <si>
    <t>Julie Cross</t>
  </si>
  <si>
    <t>74c017b1-b301-4d8b-bd81-9c4a12fed20d</t>
  </si>
  <si>
    <t>c4d293cc-249e-4e8c-8045-aab32a67db40</t>
  </si>
  <si>
    <t>0ea3a956-d4ff-49ab-8105-b369ee9da450</t>
  </si>
  <si>
    <t>Jack Watts</t>
  </si>
  <si>
    <t>75fa981e-9e11-4ac6-87b7-f9d3c2374d74</t>
  </si>
  <si>
    <t>Molly Myers</t>
  </si>
  <si>
    <t>fdb023f9-1b42-4415-bb13-997b34349060</t>
  </si>
  <si>
    <t>Suzanne Harris</t>
  </si>
  <si>
    <t>a4b57817-6ea8-4cae-9196-d3cdfc962f7b</t>
  </si>
  <si>
    <t>Bethany Campos</t>
  </si>
  <si>
    <t>41c633b6-f8c4-458e-95ec-bb8b6630451e</t>
  </si>
  <si>
    <t>6c839027-4998-4dd9-92e1-602a4b66de9a</t>
  </si>
  <si>
    <t>13e0a5be-8e5e-4d85-a1b9-8508660e7f31</t>
  </si>
  <si>
    <t>Robert Shields</t>
  </si>
  <si>
    <t>a848419a-af7e-493f-9a2f-53860e3a417f</t>
  </si>
  <si>
    <t>Mary Huffman</t>
  </si>
  <si>
    <t>6aadcda3-561a-40af-80d1-dc7f173a4a3d</t>
  </si>
  <si>
    <t>Traci Mitchell</t>
  </si>
  <si>
    <t>d7f952a9-866e-4af0-aae8-aeed808618fb</t>
  </si>
  <si>
    <t>Jamie Morton</t>
  </si>
  <si>
    <t>838f73a5-148b-4567-9bd5-cdc9f244f595</t>
  </si>
  <si>
    <t>Maria Sweeney</t>
  </si>
  <si>
    <t>91c3ea7f-6659-4677-a573-cb483c896a67</t>
  </si>
  <si>
    <t>Nathan Harrell</t>
  </si>
  <si>
    <t>b1724502-9059-4cb8-be47-99ced1b2d605</t>
  </si>
  <si>
    <t>0977ab44-c89d-44cf-8033-dc3a268a95ca</t>
  </si>
  <si>
    <t>Kevin Lucas</t>
  </si>
  <si>
    <t>ead9f248-a32e-457f-b684-dd2a815b39cd</t>
  </si>
  <si>
    <t>Tammy Wright</t>
  </si>
  <si>
    <t>588e59e3-742a-4537-b21b-8d121be26041</t>
  </si>
  <si>
    <t>0d69dfd0-81a4-4d8a-a357-e0e56079e024</t>
  </si>
  <si>
    <t>Aaron Collins</t>
  </si>
  <si>
    <t>41a59fae-b28f-4194-b7e9-444766de69c7</t>
  </si>
  <si>
    <t>3839ced6-fc97-4380-a836-78c435e63d87</t>
  </si>
  <si>
    <t>Bryan Frye</t>
  </si>
  <si>
    <t>6e3f9b0d-7951-4486-97be-a389d06da4d6</t>
  </si>
  <si>
    <t>f3285a2b-2d20-4e68-8b66-830258fcd1cf</t>
  </si>
  <si>
    <t>Arthur Villa</t>
  </si>
  <si>
    <t>6b6c7b9c-22ad-4b98-9951-ca09b53cc92d</t>
  </si>
  <si>
    <t>c62e444e-4912-47b6-9073-426b2f5cc5a7</t>
  </si>
  <si>
    <t>Nicole Krueger</t>
  </si>
  <si>
    <t>5a49c77e-df4d-4a74-9849-fd4a1869bcda</t>
  </si>
  <si>
    <t>e8f8123b-eded-46d2-bb6f-160f7ca3035c</t>
  </si>
  <si>
    <t>Sara Munoz</t>
  </si>
  <si>
    <t>f08fbb89-be05-42a2-bba0-f95331d9b19a</t>
  </si>
  <si>
    <t>Gregory Collier</t>
  </si>
  <si>
    <t>e280e9d5-690d-4b05-ba3a-9c2d0732878f</t>
  </si>
  <si>
    <t>f7007bdf-e1ca-430b-ab30-b4bf178e4164</t>
  </si>
  <si>
    <t>Heather Moreno</t>
  </si>
  <si>
    <t>80df22a1-e651-4a76-b061-cfba7c344b11</t>
  </si>
  <si>
    <t>Rhonda Rivera</t>
  </si>
  <si>
    <t>ca965259-1e68-44e4-9a79-167250b45e2c</t>
  </si>
  <si>
    <t>Vanessa Holmes</t>
  </si>
  <si>
    <t>6bb287be-9a2b-4448-b53a-3f0bd832e948</t>
  </si>
  <si>
    <t>Cody Padilla</t>
  </si>
  <si>
    <t>eedc6af9-e083-44a0-a6de-d2ab59bc4c81</t>
  </si>
  <si>
    <t>fcdebc99-79ca-4c45-b41a-0fc4dbac05b5</t>
  </si>
  <si>
    <t>Michelle Wiggins</t>
  </si>
  <si>
    <t>01685850-ddf8-4c29-a26a-7fad2b438ef1</t>
  </si>
  <si>
    <t>1db5ba6e-01ca-41c6-bfe1-bdc8f40c3238</t>
  </si>
  <si>
    <t>Bethany Jones</t>
  </si>
  <si>
    <t>ea74b038-e365-45a7-a3be-1b561e2021c8</t>
  </si>
  <si>
    <t>00e3bdbb-5b9d-447b-a12d-c6f61a829bc3</t>
  </si>
  <si>
    <t>2efbf199-7c17-4d6b-9520-f1a1f51bb959</t>
  </si>
  <si>
    <t>b429b67d-8df5-40e7-bd71-ece0bedee6b9</t>
  </si>
  <si>
    <t>Paul Stark</t>
  </si>
  <si>
    <t>d5e5d024-15de-41ac-a741-beda15cccddf</t>
  </si>
  <si>
    <t>Paul Weiss</t>
  </si>
  <si>
    <t>507c2c2a-8521-4f6a-9489-41161de61220</t>
  </si>
  <si>
    <t>Gregory Moreno</t>
  </si>
  <si>
    <t>5440c448-f67f-4278-b364-22837ee09a92</t>
  </si>
  <si>
    <t>Amber Frank</t>
  </si>
  <si>
    <t>d88dc31e-c901-4bec-a07d-363ee4ee4601</t>
  </si>
  <si>
    <t>28748b6f-9bdb-42ba-ae4e-18f3a1ad5375</t>
  </si>
  <si>
    <t>Gary Medina</t>
  </si>
  <si>
    <t>5bf57199-ff54-4ad0-8dc2-5259378c4309</t>
  </si>
  <si>
    <t>Jay Bell</t>
  </si>
  <si>
    <t>1d3b80ec-0802-407a-a875-765cad947f68</t>
  </si>
  <si>
    <t>Lori James</t>
  </si>
  <si>
    <t>c2e14e7c-a076-42f0-b367-81332796f4a6</t>
  </si>
  <si>
    <t>Rebecca Li</t>
  </si>
  <si>
    <t>eb04a155-bd0b-4e5c-a3c6-53b367cd89aa</t>
  </si>
  <si>
    <t>489cddcc-adf6-40cf-8a7d-6edf25b6e6a5</t>
  </si>
  <si>
    <t>Mark Harper</t>
  </si>
  <si>
    <t>1871704e-3f02-425c-8ea3-e145609de244</t>
  </si>
  <si>
    <t>04bf64fd-d7cf-4c8d-8ea6-2b344f236cb9</t>
  </si>
  <si>
    <t>d1febbe5-ef37-485f-972e-8672373c1a85</t>
  </si>
  <si>
    <t>Rebekah Stephens</t>
  </si>
  <si>
    <t>bead5e8f-dd37-4607-913f-01c7b5b359e8</t>
  </si>
  <si>
    <t>Anna Ward</t>
  </si>
  <si>
    <t>3fb830d0-c3f6-461b-9745-afec792714d9</t>
  </si>
  <si>
    <t>Leah Morse</t>
  </si>
  <si>
    <t>57ffe955-f58f-4129-b957-1dd646f355bf</t>
  </si>
  <si>
    <t>Catherine Schmitt</t>
  </si>
  <si>
    <t>f564acbe-5f90-411d-a335-adf1bcf6739d</t>
  </si>
  <si>
    <t>Lacey Lewis</t>
  </si>
  <si>
    <t>8f0a608e-914c-4f7f-850b-15344554ac5d</t>
  </si>
  <si>
    <t>Francis Mcclain</t>
  </si>
  <si>
    <t>ac49bae2-5654-4ee4-9ae5-4f71209c8c31</t>
  </si>
  <si>
    <t>Raymond Kelly</t>
  </si>
  <si>
    <t>ad9eb8c7-6397-4ddf-be79-b3057c5728c9</t>
  </si>
  <si>
    <t>8a3c89dd-701d-4e7a-b373-2e1d5f825046</t>
  </si>
  <si>
    <t>Gregory Carroll</t>
  </si>
  <si>
    <t>e00da76b-da9e-4ca1-8971-1d3f7af1d79a</t>
  </si>
  <si>
    <t>Johnny Scott</t>
  </si>
  <si>
    <t>2b30c811-2484-46ed-a4d4-4c5ccdc8a2dd</t>
  </si>
  <si>
    <t>Dwayne Peterson</t>
  </si>
  <si>
    <t>032c40c7-c262-445a-9cab-fed5cee2bceb</t>
  </si>
  <si>
    <t>Tony Cross</t>
  </si>
  <si>
    <t>a39e7d19-a314-4ad5-a9d2-1bc6bc0dfa3e</t>
  </si>
  <si>
    <t>Bryan Woods</t>
  </si>
  <si>
    <t>dd9f52af-5b42-41ee-98bd-0a0299065a44</t>
  </si>
  <si>
    <t>Alison Becker</t>
  </si>
  <si>
    <t>ca206cb2-1a99-4beb-98a5-7e84509e30f5</t>
  </si>
  <si>
    <t>Theresa Sheppard</t>
  </si>
  <si>
    <t>46087e22-af3f-4ac4-a0fd-663c42e69822</t>
  </si>
  <si>
    <t>Thomas Henderson</t>
  </si>
  <si>
    <t>caf63a66-c03d-4c2c-a3de-0a41fc38eac7</t>
  </si>
  <si>
    <t>d22f2ddf-00fd-465d-82fe-f8fcb2752886</t>
  </si>
  <si>
    <t>Bradley Santana</t>
  </si>
  <si>
    <t>3e5d6dd3-c7b9-4679-9ac8-731ee8ae54ba</t>
  </si>
  <si>
    <t>Jesus Bailey</t>
  </si>
  <si>
    <t>20c0fab3-4cfb-4dc7-950d-7d54c9fa9198</t>
  </si>
  <si>
    <t>Mia Chase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Pamela Gould</t>
  </si>
  <si>
    <t>c87ce61f-867c-4b45-ac56-54e9ba9e8102</t>
  </si>
  <si>
    <t>b5335139-25b1-4e04-ab84-20517e6dae9c</t>
  </si>
  <si>
    <t>Daniel Jacobs</t>
  </si>
  <si>
    <t>a96e5d2e-1b80-4b1c-8d66-9f556cf95b7e</t>
  </si>
  <si>
    <t>Tami Larsen</t>
  </si>
  <si>
    <t>31fb6722-a2d1-4385-8b37-28dd48445d84</t>
  </si>
  <si>
    <t>Cameron Bennett</t>
  </si>
  <si>
    <t>a2823992-5a1b-451e-8fc4-e14fc9fe13ba</t>
  </si>
  <si>
    <t>Barbara Baker DVM</t>
  </si>
  <si>
    <t>00615882-4987-4400-acec-fe3bf84c5271</t>
  </si>
  <si>
    <t>Randall Jones</t>
  </si>
  <si>
    <t>9d22d955-3bdd-4ccf-a204-7cd49c0207e1</t>
  </si>
  <si>
    <t>Felicia Reyes</t>
  </si>
  <si>
    <t>99c3527e-cb51-4fc4-aa5a-d8a354ecb711</t>
  </si>
  <si>
    <t>Stacey Rush</t>
  </si>
  <si>
    <t>4c14e549-1fa7-4780-b841-4e4e557e5abe</t>
  </si>
  <si>
    <t>Julie Morris</t>
  </si>
  <si>
    <t>f3004719-d4d8-42e3-9582-82466b50d2aa</t>
  </si>
  <si>
    <t>Catherine Shaw</t>
  </si>
  <si>
    <t>587eb2b8-42f8-418f-bbfe-6b2577a98ee2</t>
  </si>
  <si>
    <t>Rebecca Rice</t>
  </si>
  <si>
    <t>8397da97-8dfa-4ecd-a18a-e4ca5dc0f059</t>
  </si>
  <si>
    <t>Jordan Murray</t>
  </si>
  <si>
    <t>6edc5314-78a1-45b1-a8c0-da77cade0686</t>
  </si>
  <si>
    <t>James Vargas</t>
  </si>
  <si>
    <t>d9b67856-cb55-4994-bf1e-aa602110345e</t>
  </si>
  <si>
    <t>Gary Gardner</t>
  </si>
  <si>
    <t>db07db28-9592-4adb-a5c4-95c3dfa297f1</t>
  </si>
  <si>
    <t>Melinda Gibson</t>
  </si>
  <si>
    <t>2c39a8fe-f4fa-42b7-9408-ac03826cca9e</t>
  </si>
  <si>
    <t>Miss Marie Freeman DDS</t>
  </si>
  <si>
    <t>aa593676-a07d-4a61-9bcc-82588cd995df</t>
  </si>
  <si>
    <t>Samuel Cannon</t>
  </si>
  <si>
    <t>2faefbf1-1355-4c31-9430-8ec429730dc2</t>
  </si>
  <si>
    <t>James Moon</t>
  </si>
  <si>
    <t>77014e61-3eb9-4a0a-ba77-685fd6da1658</t>
  </si>
  <si>
    <t>e74e392f-368b-46fd-a931-c6415ff1770c</t>
  </si>
  <si>
    <t>Dean Cowan</t>
  </si>
  <si>
    <t>4ed70a63-dcc7-47f2-b3ff-301ec0d8d501</t>
  </si>
  <si>
    <t>Christina Fuller</t>
  </si>
  <si>
    <t>11e86e60-9589-4ef3-be9a-185031c2f8d8</t>
  </si>
  <si>
    <t>Megan Archer</t>
  </si>
  <si>
    <t>3be56a4e-9ae1-4390-9fca-940bc15b1e95</t>
  </si>
  <si>
    <t>Christina Vincent</t>
  </si>
  <si>
    <t>e60e3762-ca76-4285-b563-c947034accd1</t>
  </si>
  <si>
    <t>Shelley Williams</t>
  </si>
  <si>
    <t>e110a6bf-807c-4211-bb3a-c337637307c4</t>
  </si>
  <si>
    <t>Noah Johnson</t>
  </si>
  <si>
    <t>7ccfb45d-13d5-4cd4-919e-94693055e5aa</t>
  </si>
  <si>
    <t>Jared Luna</t>
  </si>
  <si>
    <t>30f95826-9155-47e4-aa89-729de8310676</t>
  </si>
  <si>
    <t>Margaret James</t>
  </si>
  <si>
    <t>25993440-0c7e-44db-84e4-e5c19c2c5dab</t>
  </si>
  <si>
    <t>Rachel Green</t>
  </si>
  <si>
    <t>5fcc6bdd-285e-49b1-908b-6cfdb6d537dd</t>
  </si>
  <si>
    <t>Heather Benjamin</t>
  </si>
  <si>
    <t>a30e7433-3fe3-4c36-aaea-12bf062ee40f</t>
  </si>
  <si>
    <t>6817653f-0e31-4766-97d2-b1224027effc</t>
  </si>
  <si>
    <t>63dfb40c-f0a8-4bf2-be9a-3aebe090537f</t>
  </si>
  <si>
    <t>Jonathan Holmes</t>
  </si>
  <si>
    <t>df10ce9c-4a77-4f93-92f4-8040e54cfa30</t>
  </si>
  <si>
    <t>Angel Fisher</t>
  </si>
  <si>
    <t>3f1b479e-3ff9-4d1f-9059-e854ad72f078</t>
  </si>
  <si>
    <t>081ad33d-22ed-43fb-a0be-4302da3e302a</t>
  </si>
  <si>
    <t>Daniel Faulkner</t>
  </si>
  <si>
    <t>e1d9d074-5b73-4030-8d47-088bafd09a8b</t>
  </si>
  <si>
    <t>e5553d82-a772-4c92-bbad-a6a0501cc155</t>
  </si>
  <si>
    <t>Andrew Benson</t>
  </si>
  <si>
    <t>1077920f-508b-4719-a916-27a6601a67f8</t>
  </si>
  <si>
    <t>927236e8-99fa-4ac4-92c3-56304a96744c</t>
  </si>
  <si>
    <t>Joshua Jimenez</t>
  </si>
  <si>
    <t>9981631d-4bc4-490a-879c-0df59525b426</t>
  </si>
  <si>
    <t>de7c49f0-d29b-47aa-8811-a5d9f1e3b85e</t>
  </si>
  <si>
    <t>Marisa Taylor</t>
  </si>
  <si>
    <t>70bb5828-504d-416a-ba76-e5cc6f3d2f77</t>
  </si>
  <si>
    <t>107fcb8f-bf37-44d7-97ff-1cd0eb2e5dd8</t>
  </si>
  <si>
    <t>Glenn Anderson</t>
  </si>
  <si>
    <t>30e129af-faa5-416f-a95b-2f7c3226a61b</t>
  </si>
  <si>
    <t>67856165-5df8-4f51-83da-93bd421e62cb</t>
  </si>
  <si>
    <t>8e82039d-273a-4141-a104-5b893d7cc0f0</t>
  </si>
  <si>
    <t>Michael Gallagher</t>
  </si>
  <si>
    <t>dcc45f54-3da5-4248-9306-a599c0386417</t>
  </si>
  <si>
    <t>Alan Jimenez Jr.</t>
  </si>
  <si>
    <t>7f4a215e-c398-442c-bdd2-6360dfeec904</t>
  </si>
  <si>
    <t>Sandra Osborne</t>
  </si>
  <si>
    <t>7715a1d5-a113-48a6-8ffb-2b4c388a43f3</t>
  </si>
  <si>
    <t>Mark Calhoun</t>
  </si>
  <si>
    <t>e08d67b1-b2d8-4129-b46c-6ea526533ee3</t>
  </si>
  <si>
    <t>Timothy Mora</t>
  </si>
  <si>
    <t>299ddc74-96d0-46fb-9abe-ce7c523450ba</t>
  </si>
  <si>
    <t>Matthew Dominguez</t>
  </si>
  <si>
    <t>3b76b960-230e-4345-8abe-18aae05ced49</t>
  </si>
  <si>
    <t>Debbie Rivera</t>
  </si>
  <si>
    <t>21261bdd-847b-4405-9529-e77557cb7c2d</t>
  </si>
  <si>
    <t>Molly Gardner</t>
  </si>
  <si>
    <t>0ef51701-8e28-429c-9540-8a6bf9a3e9b1</t>
  </si>
  <si>
    <t>d3e9200e-350f-495a-8f4c-86a87c876b09</t>
  </si>
  <si>
    <t>Ruben Phillips</t>
  </si>
  <si>
    <t>fc0ed909-f51b-4fa8-91c3-6f2a07cfbe2e</t>
  </si>
  <si>
    <t>Ms. Dana Frye</t>
  </si>
  <si>
    <t>154d2be5-8f44-4d03-894f-e9a6f9e485cb</t>
  </si>
  <si>
    <t>Mandy Hardy</t>
  </si>
  <si>
    <t>72c7f225-9d17-4108-969b-a2507997b6d1</t>
  </si>
  <si>
    <t>Samantha Barrera</t>
  </si>
  <si>
    <t>6050b12c-b9b1-4b1c-9f3d-155a40427ff3</t>
  </si>
  <si>
    <t>b3ec1715-2836-4bcc-b6db-afc100157286</t>
  </si>
  <si>
    <t>Charles Lang</t>
  </si>
  <si>
    <t>8fa31d4d-59e6-416d-b521-46e05af66b61</t>
  </si>
  <si>
    <t>00ca4ece-027a-4cbb-b728-651d89d765d3</t>
  </si>
  <si>
    <t>Jill Sanders</t>
  </si>
  <si>
    <t>1b6df93d-f767-413b-b3b3-45b8d731b91b</t>
  </si>
  <si>
    <t>Lindsey Oliver</t>
  </si>
  <si>
    <t>c4f692b1-d704-4ef9-8756-e28b5b8dfe53</t>
  </si>
  <si>
    <t>761991c4-e484-48b0-8d55-65c8573a4016</t>
  </si>
  <si>
    <t>b8574b55-a990-4c11-a8cf-ff8603d354e4</t>
  </si>
  <si>
    <t>Mr. Michael Woods</t>
  </si>
  <si>
    <t>c56560c8-93ca-42dc-bc15-98b1b4ef0d48</t>
  </si>
  <si>
    <t>Diana Warren</t>
  </si>
  <si>
    <t>90dbd16c-c4c2-44a4-a2e8-b2c672c69b3f</t>
  </si>
  <si>
    <t>Michele Perez</t>
  </si>
  <si>
    <t>6688427e-126c-4b1b-9f6f-72754252659c</t>
  </si>
  <si>
    <t>Kenneth Giles</t>
  </si>
  <si>
    <t>1abe8cad-50eb-4131-82fc-3b46cc68e22b</t>
  </si>
  <si>
    <t>Paul Wilcox</t>
  </si>
  <si>
    <t>38021d76-0a71-4ad6-8a91-57f6ed0ad755</t>
  </si>
  <si>
    <t>1096ead9-f9a5-4749-a4c5-304b4f0602ec</t>
  </si>
  <si>
    <t>Charles Watson</t>
  </si>
  <si>
    <t>fbab0522-f3fd-460b-b069-b4d5d5934758</t>
  </si>
  <si>
    <t>Alvin Vaughn</t>
  </si>
  <si>
    <t>4dd933de-ea30-45e3-ab1e-be3c05dd8426</t>
  </si>
  <si>
    <t>42aff2dc-c104-4d7d-a73f-bc777f0bc6a7</t>
  </si>
  <si>
    <t>Jeffrey Martinez</t>
  </si>
  <si>
    <t>c3de3863-aa40-4a4d-badd-ac14d54855d5</t>
  </si>
  <si>
    <t>Amanda Barber</t>
  </si>
  <si>
    <t>2397ed25-61b7-4101-b051-051925c02675</t>
  </si>
  <si>
    <t>Max Santos</t>
  </si>
  <si>
    <t>e4b154e1-7409-44f0-9184-70ba870add13</t>
  </si>
  <si>
    <t>Laura Blackburn</t>
  </si>
  <si>
    <t>aa03046e-58af-481a-ad8b-e4d22ca523d3</t>
  </si>
  <si>
    <t>Emily Mclaughlin</t>
  </si>
  <si>
    <t>66999486-2701-4865-9bf9-6108e1899c48</t>
  </si>
  <si>
    <t>78fbcb4f-ce49-4e37-8347-78fa63b60d94</t>
  </si>
  <si>
    <t>Erika Carpenter</t>
  </si>
  <si>
    <t>2633deb0-50aa-4aed-81b2-9af5c656e452</t>
  </si>
  <si>
    <t>Kimberly White</t>
  </si>
  <si>
    <t>c5b4e436-c277-4145-a235-103232ef5076</t>
  </si>
  <si>
    <t>1f5d24f4-b056-460c-9f09-abbf0d5d0c6e</t>
  </si>
  <si>
    <t>Paul Klein</t>
  </si>
  <si>
    <t>2441b0b5-85eb-4692-bddc-b19df87a4908</t>
  </si>
  <si>
    <t>Evan Carter</t>
  </si>
  <si>
    <t>bb242f17-a655-43e7-8c27-c702fd39cf24</t>
  </si>
  <si>
    <t>Erik Miles</t>
  </si>
  <si>
    <t>5239ab2c-9cf9-496d-8f7b-a249e6fa427a</t>
  </si>
  <si>
    <t>1284fd18-a8c4-41a4-b465-070a17d043fc</t>
  </si>
  <si>
    <t>Eddie Butler</t>
  </si>
  <si>
    <t>cf4eca19-8534-453d-894d-b359918269a1</t>
  </si>
  <si>
    <t>Sandra Flores</t>
  </si>
  <si>
    <t>a93e515d-e461-4255-a942-590b6a7a2549</t>
  </si>
  <si>
    <t>James Ross</t>
  </si>
  <si>
    <t>8679ab60-cb19-4116-b4e0-acd48a3bdba7</t>
  </si>
  <si>
    <t>Krystal Reed</t>
  </si>
  <si>
    <t>02880435-99d6-4949-bf23-76ba2181c586</t>
  </si>
  <si>
    <t>6cdc6eb0-6c5f-424f-be71-c310a23db908</t>
  </si>
  <si>
    <t>ef081f1c-c518-4b37-bdda-a93ee0fbf08f</t>
  </si>
  <si>
    <t>Kendra Conrad</t>
  </si>
  <si>
    <t>8baff2c9-1092-4af4-9c71-5b281e66999c</t>
  </si>
  <si>
    <t>Janet Martinez</t>
  </si>
  <si>
    <t>69c5577a-cac5-4cb9-8f7a-c755e1f1de91</t>
  </si>
  <si>
    <t>Ryan Randall</t>
  </si>
  <si>
    <t>15b65da4-45aa-4c36-8f9e-1a041ef227e7</t>
  </si>
  <si>
    <t>Michael Friedman</t>
  </si>
  <si>
    <t>2c399a11-c307-4181-b4bb-659d48e9f02a</t>
  </si>
  <si>
    <t>Randy Johnson</t>
  </si>
  <si>
    <t>4a556b86-c54a-434a-9233-9ae1b554622d</t>
  </si>
  <si>
    <t>f066887e-6d41-425f-8ece-ba8fc74638fb</t>
  </si>
  <si>
    <t>Reginald Massey</t>
  </si>
  <si>
    <t>112b74da-1543-41c5-b136-eb597bc3f533</t>
  </si>
  <si>
    <t>Paul Holland</t>
  </si>
  <si>
    <t>43939d67-e02e-483d-b7a5-0283ebb89515</t>
  </si>
  <si>
    <t>70557211-f08f-44ad-b7ad-b25cae059362</t>
  </si>
  <si>
    <t>Tara Kemp</t>
  </si>
  <si>
    <t>861c6a0d-34e0-4d79-a72c-6d4217e357ee</t>
  </si>
  <si>
    <t>Alec Willis</t>
  </si>
  <si>
    <t>57978b4b-cefa-4c50-b1b5-96249da48764</t>
  </si>
  <si>
    <t>811651ab-53ae-46be-b43c-911c0ce3e6c9</t>
  </si>
  <si>
    <t>953fc2c0-df46-4163-9106-cf702e1b94ff</t>
  </si>
  <si>
    <t>Danny Carter</t>
  </si>
  <si>
    <t>f9b668fe-0edf-4ae1-a0d3-1a8bbf93126c</t>
  </si>
  <si>
    <t>Monica Lopez</t>
  </si>
  <si>
    <t>9cbd7323-dfaa-44a1-a810-4a77b2524ba2</t>
  </si>
  <si>
    <t>Luis Horne</t>
  </si>
  <si>
    <t>eb9c0cc5-82c7-4202-8b82-4871733ae4dc</t>
  </si>
  <si>
    <t>Justin Walker</t>
  </si>
  <si>
    <t>0c479f23-0897-459a-b132-386e71cff9d6</t>
  </si>
  <si>
    <t>4b609a92-904a-42d9-9900-10e7fdb05924</t>
  </si>
  <si>
    <t>cc279944-d666-46a4-a8ec-016d7daaa02d</t>
  </si>
  <si>
    <t>c74e2956-9e72-4762-a04e-7ffdb2325238</t>
  </si>
  <si>
    <t>Christina Jacobson</t>
  </si>
  <si>
    <t>4ab80954-5785-4e8d-8171-d07ea6243a89</t>
  </si>
  <si>
    <t>0190ebc2-2042-4332-8455-fc429ac111c7</t>
  </si>
  <si>
    <t>ef551bd1-70aa-4deb-88c6-6a7d73bc49fa</t>
  </si>
  <si>
    <t>Jordan Sanford</t>
  </si>
  <si>
    <t>f89b6572-8f96-4590-b784-84fb4974dca1</t>
  </si>
  <si>
    <t>Heidi Conley</t>
  </si>
  <si>
    <t>e968c8a8-9ebf-4027-893f-c37af4933ade</t>
  </si>
  <si>
    <t>Jonathan Phillips</t>
  </si>
  <si>
    <t>61d64fa2-a0d5-4e3d-8383-8b0d829d1ba7</t>
  </si>
  <si>
    <t>Anna Hill</t>
  </si>
  <si>
    <t>e447cefa-ce13-43b6-a44b-816eada05146</t>
  </si>
  <si>
    <t>Matthew Gaines</t>
  </si>
  <si>
    <t>acd7fe4b-86ba-49d9-9456-165a7b51912e</t>
  </si>
  <si>
    <t>Amanda Kane</t>
  </si>
  <si>
    <t>48b1caec-17a4-4c4c-bfb4-cd87bff3284f</t>
  </si>
  <si>
    <t>Tracy Ellis</t>
  </si>
  <si>
    <t>0a03f3ab-b22a-4367-9d3f-1a936ff33369</t>
  </si>
  <si>
    <t>Nicholas Romero</t>
  </si>
  <si>
    <t>2c32fdaf-c0cf-48d0-81a4-3aafdcbdcddd</t>
  </si>
  <si>
    <t>Joshua Daugherty</t>
  </si>
  <si>
    <t>ada27994-1358-4d3d-b3bf-efbdae5e1813</t>
  </si>
  <si>
    <t>e0bf6a59-52e5-4cb2-b4ae-89691cddd0b7</t>
  </si>
  <si>
    <t>Brandon Rose</t>
  </si>
  <si>
    <t>024fc1b5-86fc-4e93-ad39-0b0a105519c4</t>
  </si>
  <si>
    <t>Patricia Hardy</t>
  </si>
  <si>
    <t>44b9bd9d-223e-498d-8f71-6087637c7a87</t>
  </si>
  <si>
    <t>Miranda Brown</t>
  </si>
  <si>
    <t>e2eeb1cd-da05-4fc3-9b75-501b3140148b</t>
  </si>
  <si>
    <t>2660e028-74b4-4c91-97c1-a83296719f0f</t>
  </si>
  <si>
    <t>John Contreras</t>
  </si>
  <si>
    <t>6a855697-c060-4c84-af09-56efc0a82ca2</t>
  </si>
  <si>
    <t>Tammie Reynolds</t>
  </si>
  <si>
    <t>32b4f978-8cf7-44a5-8c26-e838e7ad1b2d</t>
  </si>
  <si>
    <t>17884de5-b6fb-4e60-aa6f-e1f84ee1d22c</t>
  </si>
  <si>
    <t>Kristi Kaiser</t>
  </si>
  <si>
    <t>996ec21e-d832-4451-91d1-289af56e7249</t>
  </si>
  <si>
    <t>Timothy Rodriguez</t>
  </si>
  <si>
    <t>ed95d16f-6686-4e95-a1d0-aab51a535c23</t>
  </si>
  <si>
    <t>Drew Moore</t>
  </si>
  <si>
    <t>694417aa-94bf-4a49-9d7b-04703f0c0441</t>
  </si>
  <si>
    <t>Charles Bond</t>
  </si>
  <si>
    <t>0c2f8353-7c19-4f5e-b029-f30da19218a7</t>
  </si>
  <si>
    <t>44ebd1b9-f5ef-437b-b106-e631a0519918</t>
  </si>
  <si>
    <t>Adam Burns</t>
  </si>
  <si>
    <t>def0d9c9-f94c-4393-a620-da292a1b4cb0</t>
  </si>
  <si>
    <t>0dde59b8-fd7d-41b3-be47-e4777f741d80</t>
  </si>
  <si>
    <t>Danielle Sweeney</t>
  </si>
  <si>
    <t>11f6b2e4-70e6-4593-8d45-a863683cb0c5</t>
  </si>
  <si>
    <t>Mr. Eric Dennis</t>
  </si>
  <si>
    <t>960c844c-7d15-4e3b-8ac3-2ffdccedf5e7</t>
  </si>
  <si>
    <t>Victor Chavez</t>
  </si>
  <si>
    <t>a12fb0e8-11cf-467b-ac78-25633d49520f</t>
  </si>
  <si>
    <t>Joseph Cunningham</t>
  </si>
  <si>
    <t>466a688b-793a-4aa3-aec2-2be99aab0a34</t>
  </si>
  <si>
    <t>Stacey Taylor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Aaron Pineda</t>
  </si>
  <si>
    <t>8f109025-4e4a-4eb0-97e4-033ec79411e3</t>
  </si>
  <si>
    <t>Wendy Clark</t>
  </si>
  <si>
    <t>26d81681-7911-4901-b824-a028b43ad238</t>
  </si>
  <si>
    <t>Angela Ortiz</t>
  </si>
  <si>
    <t>50e2d95c-060f-4481-8dbe-94468f56826d</t>
  </si>
  <si>
    <t>1072ef22-f47a-4527-97e9-3eb048179ad2</t>
  </si>
  <si>
    <t>Marc Bailey</t>
  </si>
  <si>
    <t>b290af45-e995-43f5-a548-f17de526a656</t>
  </si>
  <si>
    <t>2756288a-d583-4298-a391-8eb768166ac1</t>
  </si>
  <si>
    <t>Glenn Brown</t>
  </si>
  <si>
    <t>c7ae020c-d470-4f38-a139-b82036823bdb</t>
  </si>
  <si>
    <t>344562c2-86fc-42ca-8704-946e88247398</t>
  </si>
  <si>
    <t>Tyler Hughes</t>
  </si>
  <si>
    <t>61a5ab2d-44c2-40d5-aa2f-dc4eb7ad0499</t>
  </si>
  <si>
    <t>10e343ca-8695-4fb6-80a5-0309f446fd86</t>
  </si>
  <si>
    <t>John Cooper</t>
  </si>
  <si>
    <t>7fa94ee1-5492-4660-9d89-88b47453dff9</t>
  </si>
  <si>
    <t>7f12952e-0441-4425-9443-1236edf8235c</t>
  </si>
  <si>
    <t>Travis Mendoza</t>
  </si>
  <si>
    <t>888d6589-625f-41cc-ab1a-38d8de412414</t>
  </si>
  <si>
    <t>Terri Marks</t>
  </si>
  <si>
    <t>9b16c436-1b4f-4af9-85a2-b067443df5f5</t>
  </si>
  <si>
    <t>e04bc7fd-5fe3-4c47-8967-83b8889972e3</t>
  </si>
  <si>
    <t>Erin Lane</t>
  </si>
  <si>
    <t>ccd38212-9209-4acc-9bfe-21e893a61d0f</t>
  </si>
  <si>
    <t>Lisa Haynes</t>
  </si>
  <si>
    <t>f9018690-1936-4df4-b2b3-88cd5c02f43b</t>
  </si>
  <si>
    <t>Julia Rivera</t>
  </si>
  <si>
    <t>4f3c8c58-a334-4755-9897-22fa4cff2829</t>
  </si>
  <si>
    <t>Susan Krueger</t>
  </si>
  <si>
    <t>c6f68801-6bd7-4d09-b289-d1b56e168a7c</t>
  </si>
  <si>
    <t>Jill Kerr</t>
  </si>
  <si>
    <t>22c3c5dc-6772-4229-b41c-c9ee349ba267</t>
  </si>
  <si>
    <t>309e7f05-7514-4542-a918-2e7a16b94187</t>
  </si>
  <si>
    <t>Terry Ramirez</t>
  </si>
  <si>
    <t>51cae9e0-e2a5-4297-a7b5-4c28119ef483</t>
  </si>
  <si>
    <t>Natasha Anthony</t>
  </si>
  <si>
    <t>b8629ad9-3ce9-46a7-acc8-98f55b7699fb</t>
  </si>
  <si>
    <t>421fecdb-a7ca-425c-a699-a0c16cf9526b</t>
  </si>
  <si>
    <t>Phyllis Rocha</t>
  </si>
  <si>
    <t>2e5e67a2-bcc3-4623-b7ce-c4651cd5ffda</t>
  </si>
  <si>
    <t>Cathy Rodriguez</t>
  </si>
  <si>
    <t>8727afe2-a562-4517-bcf4-4df15a6839e9</t>
  </si>
  <si>
    <t>Brendan Moore</t>
  </si>
  <si>
    <t>aab8332b-cccd-45a6-91ee-14156ab9e134</t>
  </si>
  <si>
    <t>Alexandra Patel</t>
  </si>
  <si>
    <t>af92db0a-be1e-411c-b241-130c87f39091</t>
  </si>
  <si>
    <t>Taylor Vasquez</t>
  </si>
  <si>
    <t>213e2f15-14a9-4244-929e-5808ab24d095</t>
  </si>
  <si>
    <t>Nicolas Miranda</t>
  </si>
  <si>
    <t>9bdcd0dd-266d-4e72-9178-1eeac8b971ab</t>
  </si>
  <si>
    <t>Anne Gibbs</t>
  </si>
  <si>
    <t>bc443272-0d3e-41f7-a248-44ec2d3fc48d</t>
  </si>
  <si>
    <t>Carrie Gibson</t>
  </si>
  <si>
    <t>7b356082-88b7-4ee1-8faf-ce8bf0dd637d</t>
  </si>
  <si>
    <t>Carl Bradley</t>
  </si>
  <si>
    <t>d50dc2ef-df6c-4140-97d8-93a6390b3e68</t>
  </si>
  <si>
    <t>b0a62eaa-6e2e-4caa-b39c-d9e4854efb0b</t>
  </si>
  <si>
    <t>Michael Waters</t>
  </si>
  <si>
    <t>4384eff1-acb7-4630-9649-2e497c4a2084</t>
  </si>
  <si>
    <t>ddae0387-158f-4d6d-ab26-572bc9f0eaf4</t>
  </si>
  <si>
    <t>Ralph Boyd</t>
  </si>
  <si>
    <t>537d5ecf-a768-4203-be5c-7b758d90ceaa</t>
  </si>
  <si>
    <t>6caffa4b-95e2-4a74-890e-79bdb5edacbd</t>
  </si>
  <si>
    <t>Christine Holt</t>
  </si>
  <si>
    <t>7c3afae4-6b02-463d-a1b6-51a7d560c096</t>
  </si>
  <si>
    <t>Jordan Young</t>
  </si>
  <si>
    <t>aaf3fd97-e0e2-4df5-8369-2089c29d4745</t>
  </si>
  <si>
    <t>Mitchell Yoder</t>
  </si>
  <si>
    <t>4a353a75-6508-46af-83f8-b60f13c6fb3a</t>
  </si>
  <si>
    <t>6e12cae7-1212-478d-9c1b-d32d0eb723fb</t>
  </si>
  <si>
    <t>Wendy Fry</t>
  </si>
  <si>
    <t>5c190cd5-ddcd-47dc-8a01-53934490f530</t>
  </si>
  <si>
    <t>e03e510d-255b-40ef-babe-ef70b31c1388</t>
  </si>
  <si>
    <t>Mr. Oscar Smith MD</t>
  </si>
  <si>
    <t>6651c3cd-d1d3-420c-ac3f-2616a54cc98c</t>
  </si>
  <si>
    <t>Dr. Matthew White DDS</t>
  </si>
  <si>
    <t>72335b76-70f5-4672-94cf-5df94d48897d</t>
  </si>
  <si>
    <t>5cc5a6a5-befa-4b1c-af33-8a61b6e7775c</t>
  </si>
  <si>
    <t>Lisa Everett</t>
  </si>
  <si>
    <t>d2e7c6d8-6e66-4ff4-b64a-7f8e82dff7fc</t>
  </si>
  <si>
    <t>Gloria Mcgee</t>
  </si>
  <si>
    <t>cbb81c83-1fb8-4ee8-b960-804cecbe2537</t>
  </si>
  <si>
    <t>b9eaf95f-1f17-419b-9cac-11c8b86dd946</t>
  </si>
  <si>
    <t>Yolanda Lewis</t>
  </si>
  <si>
    <t>a803a3d6-a3da-4ea2-bf5b-5ad8daec1110</t>
  </si>
  <si>
    <t>Angela Davila</t>
  </si>
  <si>
    <t>1e665685-48d3-47c9-95cc-c406ccb645ef</t>
  </si>
  <si>
    <t>Richard Mclaughlin</t>
  </si>
  <si>
    <t>3128ac9f-ee31-4c5f-b776-e832dddd40d8</t>
  </si>
  <si>
    <t>3d1ef153-163f-41c9-8964-94efac39eca8</t>
  </si>
  <si>
    <t>e359219a-dea8-4b5c-8f5f-944740d043d9</t>
  </si>
  <si>
    <t>Kimberly Kelly</t>
  </si>
  <si>
    <t>4caab1b7-ac4a-4f89-adc6-c62d4fdb95a6</t>
  </si>
  <si>
    <t>4ac5a2c1-1e19-4189-8ad2-f05fd9ff3aa9</t>
  </si>
  <si>
    <t>Kaitlyn Warner</t>
  </si>
  <si>
    <t>ea6fe214-8d66-4863-8e07-e5d2d61edfd1</t>
  </si>
  <si>
    <t>d01c5ac0-0470-4f9e-a419-0cf056704189</t>
  </si>
  <si>
    <t>Cody Avery</t>
  </si>
  <si>
    <t>544bdf2d-d0ab-44f5-8120-36df19d2772e</t>
  </si>
  <si>
    <t>Megan Willis</t>
  </si>
  <si>
    <t>48eb04b2-4aae-45fd-837b-0d78ee0cb5cf</t>
  </si>
  <si>
    <t>d5b3b12f-be6b-4ced-ba81-a8d10d688dac</t>
  </si>
  <si>
    <t>Lori Matthews</t>
  </si>
  <si>
    <t>47660194-4053-47a0-839d-6ed371aede93</t>
  </si>
  <si>
    <t>Gregory Stephenson</t>
  </si>
  <si>
    <t>86d69ee1-0163-4edb-aade-268bdbc86599</t>
  </si>
  <si>
    <t>8463307b-e012-4ba9-98aa-f44ab660068e</t>
  </si>
  <si>
    <t>James Brock</t>
  </si>
  <si>
    <t>3b3a20b9-d1c9-41a4-9a22-4af42fb79e62</t>
  </si>
  <si>
    <t>Katherine Blanchard</t>
  </si>
  <si>
    <t>710dfb84-c6e9-422e-8513-6f5c940d9d4c</t>
  </si>
  <si>
    <t>f0fbbc10-fc68-410d-aa5c-333adea0ed95</t>
  </si>
  <si>
    <t>Marilyn Gallagher</t>
  </si>
  <si>
    <t>d1119728-6ecd-46bf-b2e6-754cd535f00e</t>
  </si>
  <si>
    <t>Becky Mcintyre</t>
  </si>
  <si>
    <t>ab7b2e05-8f3c-42c2-9d6e-4f6de0a8fba7</t>
  </si>
  <si>
    <t>William Estrada</t>
  </si>
  <si>
    <t>c6b6e44b-ba5b-4acb-a0cd-affc5f8a640d</t>
  </si>
  <si>
    <t>Patrick Anderson</t>
  </si>
  <si>
    <t>12c2c770-b4e9-473d-9b3f-72f0f7acf1cf</t>
  </si>
  <si>
    <t>Susan Riley</t>
  </si>
  <si>
    <t>35494c23-d462-46d7-be1d-2efb9242f0d0</t>
  </si>
  <si>
    <t>Kathy Kelly</t>
  </si>
  <si>
    <t>c67b2e25-0b65-4f34-8593-a53ad27bd069</t>
  </si>
  <si>
    <t>Pamela Ward</t>
  </si>
  <si>
    <t>08cb88aa-2525-468d-b2b8-1c1dc8710704</t>
  </si>
  <si>
    <t>6ebfe833-b3ac-4601-9978-971b04e4b923</t>
  </si>
  <si>
    <t>Gabriel Elliott</t>
  </si>
  <si>
    <t>7cee6641-ed77-41f2-93e9-d2dd2820fe58</t>
  </si>
  <si>
    <t>6a12b667-69a6-4501-8a18-70e998e0b752</t>
  </si>
  <si>
    <t>Wesley Norton</t>
  </si>
  <si>
    <t>ef537c9f-10fa-4506-89a2-902de56f33f2</t>
  </si>
  <si>
    <t>11319060-b966-4d8f-b14b-6cc262c9e0eb</t>
  </si>
  <si>
    <t>Teresa Shelton</t>
  </si>
  <si>
    <t>a7551f85-3e99-4511-ac0c-2e2623403103</t>
  </si>
  <si>
    <t>Samantha Espinoza</t>
  </si>
  <si>
    <t>2603fce8-3b41-4cc8-b1f7-8709f0cdb655</t>
  </si>
  <si>
    <t>6ecbd7ee-a9c1-48a9-916a-566fd1c3a888</t>
  </si>
  <si>
    <t>William Schmidt</t>
  </si>
  <si>
    <t>b2934893-2d02-4e01-86cb-1af45c58de6f</t>
  </si>
  <si>
    <t>Tiffany Lawrence</t>
  </si>
  <si>
    <t>ff337781-1018-4230-89a5-be317c5eeff6</t>
  </si>
  <si>
    <t>420965c9-b867-449b-b1b8-b21304706ba1</t>
  </si>
  <si>
    <t>Mr. Brandon Garcia MD</t>
  </si>
  <si>
    <t>dd649d4f-5375-4e65-a393-aeb762321ada</t>
  </si>
  <si>
    <t>Ricky Tate</t>
  </si>
  <si>
    <t>10941901-d50e-45c9-9720-a83082dae59e</t>
  </si>
  <si>
    <t>b4a51799-2291-4d55-8d3a-19e42303b357</t>
  </si>
  <si>
    <t>Frank Garner</t>
  </si>
  <si>
    <t>d1e61886-5887-439a-a258-b47a05776840</t>
  </si>
  <si>
    <t>Christopher Fernandez</t>
  </si>
  <si>
    <t>11c0570b-aafc-4d90-9e5a-a6833a5abf5e</t>
  </si>
  <si>
    <t>Melissa Peterson</t>
  </si>
  <si>
    <t>294221ad-2b9b-42a2-8cd0-c8a51d415c5f</t>
  </si>
  <si>
    <t>Jasmine Adams</t>
  </si>
  <si>
    <t>f8d2d777-75c7-4cb1-8552-493653850f9e</t>
  </si>
  <si>
    <t>b4f38942-b661-4632-ac22-f94460d15356</t>
  </si>
  <si>
    <t>Dominique Casey</t>
  </si>
  <si>
    <t>8af1fd19-7c3f-4e8d-8964-e5d44629b26c</t>
  </si>
  <si>
    <t>f4d87ae8-4014-4af4-ac4c-5a8ce95c136e</t>
  </si>
  <si>
    <t>Vanessa Schwartz</t>
  </si>
  <si>
    <t>fb52591f-dc40-4bbb-9c41-adcba15e13c3</t>
  </si>
  <si>
    <t>9627578e-fe8b-441c-995e-c433b52265a1</t>
  </si>
  <si>
    <t>6c5c9d54-beee-4125-9dfa-87bdddb75745</t>
  </si>
  <si>
    <t>Alvin Mitchell</t>
  </si>
  <si>
    <t>50a08c21-72bc-450c-86c2-83ec5ea55f16</t>
  </si>
  <si>
    <t>1bd9f456-d2fe-4cc8-8d04-fadcdfc77cbd</t>
  </si>
  <si>
    <t>b56f4397-dee3-4a87-b5a1-b0eeb6690311</t>
  </si>
  <si>
    <t>Barbara Brooks</t>
  </si>
  <si>
    <t>9be70c60-a4b1-46c0-83f8-799d34a34dcc</t>
  </si>
  <si>
    <t>Roberta Singleton</t>
  </si>
  <si>
    <t>7dd5a507-1815-4479-991f-481bafa57920</t>
  </si>
  <si>
    <t>Erica Medina</t>
  </si>
  <si>
    <t>8128e6e9-1976-4e8f-9d47-fc4923ee481a</t>
  </si>
  <si>
    <t>Timothy Ferguson</t>
  </si>
  <si>
    <t>bd80d477-81a8-4be6-b1d7-73cb19c9648f</t>
  </si>
  <si>
    <t>Courtney Nelson</t>
  </si>
  <si>
    <t>d2acfcf8-52bc-467d-b22d-f21dd36e1811</t>
  </si>
  <si>
    <t>6844067a-7cf5-4f23-88f2-272fe5007d04</t>
  </si>
  <si>
    <t>Brett Page</t>
  </si>
  <si>
    <t>0e80e9fe-bcbd-4de4-a945-1b81fd200771</t>
  </si>
  <si>
    <t>c3baa04b-5149-4e77-b39f-9480d603c208</t>
  </si>
  <si>
    <t>4475ddba-7f24-409c-85e3-4e4be0cdd449</t>
  </si>
  <si>
    <t>Derrick Martin</t>
  </si>
  <si>
    <t>7a4f99a2-9b19-4647-ac50-ef558bc364af</t>
  </si>
  <si>
    <t>Brandon Roberts</t>
  </si>
  <si>
    <t>4d18ef0f-b1e6-4467-b18f-eb1356976be3</t>
  </si>
  <si>
    <t>Kellie Flores</t>
  </si>
  <si>
    <t>ed4494b2-d29f-4be8-9504-de7f5bed6284</t>
  </si>
  <si>
    <t>Donald Carrillo</t>
  </si>
  <si>
    <t>1bd9216f-3ddf-49c4-a048-20a640d0cf90</t>
  </si>
  <si>
    <t>Manuel Brewer</t>
  </si>
  <si>
    <t>6cbf6183-fcea-4dc3-ad8e-ec69e25623f9</t>
  </si>
  <si>
    <t>Tabitha Blevins</t>
  </si>
  <si>
    <t>8b84ee77-9348-4030-9e2c-5554d73dfb37</t>
  </si>
  <si>
    <t>165dd48e-d3a7-43e4-8469-8f37c91ff0cc</t>
  </si>
  <si>
    <t>Vanessa Washington</t>
  </si>
  <si>
    <t>437f79ff-5d5f-4c8e-a81f-f5f443373579</t>
  </si>
  <si>
    <t>Heather Miles</t>
  </si>
  <si>
    <t>e6a68939-f859-4087-a786-f15a35c6443d</t>
  </si>
  <si>
    <t>fb8353b1-0374-40fa-8ea6-32783bda7f48</t>
  </si>
  <si>
    <t>Zachary Hood</t>
  </si>
  <si>
    <t>b433b44f-a326-40f0-8805-e6fbb985fce9</t>
  </si>
  <si>
    <t>Michelle Aguirre</t>
  </si>
  <si>
    <t>464e4f0c-8b7a-4b0c-8ce8-0fb9952646e7</t>
  </si>
  <si>
    <t>Eric Kelly</t>
  </si>
  <si>
    <t>4ffdd411-38bf-4dc1-8148-e2f0fa47aa35</t>
  </si>
  <si>
    <t>Shelia Weber</t>
  </si>
  <si>
    <t>8437128f-7833-441b-9452-21ef86d4fb34</t>
  </si>
  <si>
    <t>Dr. Taylor French</t>
  </si>
  <si>
    <t>91f526b7-e1f8-480b-b6ab-474cae2dcce1</t>
  </si>
  <si>
    <t>Donna Reyes</t>
  </si>
  <si>
    <t>b7e099f8-c21c-4616-a54a-14a39dd12dae</t>
  </si>
  <si>
    <t>Jonathan Galloway</t>
  </si>
  <si>
    <t>7df1e7d1-9806-4d2c-972b-9ff8ebfb004a</t>
  </si>
  <si>
    <t>Natalie Mcdonald</t>
  </si>
  <si>
    <t>ac3a102c-4f93-42cc-b4ee-3b661ad5bf44</t>
  </si>
  <si>
    <t>Donald Beck</t>
  </si>
  <si>
    <t>f271da20-503c-47ad-b808-21261f37b586</t>
  </si>
  <si>
    <t>Crystal Franco DDS</t>
  </si>
  <si>
    <t>61fd715a-34e3-4ae1-9ee1-beeae9a9d4dd</t>
  </si>
  <si>
    <t>Holly Hernandez</t>
  </si>
  <si>
    <t>f1ce8f4a-c58a-4747-83a4-1be24d1f10e1</t>
  </si>
  <si>
    <t>Charles Reilly</t>
  </si>
  <si>
    <t>1daa4723-4596-4fbe-b0c1-00a4e8fe0c8b</t>
  </si>
  <si>
    <t>d976383e-21c2-497d-b7bd-7ff91e592561</t>
  </si>
  <si>
    <t>Holly Scott</t>
  </si>
  <si>
    <t>93779922-d183-4d77-860e-717d120c3e3f</t>
  </si>
  <si>
    <t>Ashley Ross</t>
  </si>
  <si>
    <t>12cfac22-f3e7-4d3e-ba98-d6f2d879049b</t>
  </si>
  <si>
    <t>Billy Orr</t>
  </si>
  <si>
    <t>cb3642d8-b49b-4bb4-b76b-3aa3476bec23</t>
  </si>
  <si>
    <t>Nancy Manning</t>
  </si>
  <si>
    <t>2e3d9b46-8234-437f-92d6-73bdafe9a88e</t>
  </si>
  <si>
    <t>Gregory Hughes</t>
  </si>
  <si>
    <t>85982757-2401-484f-9db5-e99985bf393c</t>
  </si>
  <si>
    <t>610a46e7-b735-4bc7-b4bb-4b01ef466660</t>
  </si>
  <si>
    <t>Sean Tyler</t>
  </si>
  <si>
    <t>c263b876-66c6-4977-968b-9d618698a4b8</t>
  </si>
  <si>
    <t>Anthony Marshall</t>
  </si>
  <si>
    <t>0b143722-cd45-4c22-b8cc-8ec199a9c4d7</t>
  </si>
  <si>
    <t>Dawn Shelton</t>
  </si>
  <si>
    <t>55e65b75-4834-4bc3-907e-3523e30c9022</t>
  </si>
  <si>
    <t>Jeffrey Ortiz</t>
  </si>
  <si>
    <t>f48e2557-0fd3-4ceb-8d8b-bffa708eb771</t>
  </si>
  <si>
    <t>Mark Patterson</t>
  </si>
  <si>
    <t>e1594b0c-e7ee-4799-8284-e6a51880ed68</t>
  </si>
  <si>
    <t>John Sloan MD</t>
  </si>
  <si>
    <t>04ff209a-019e-42d1-9d8b-cd81941d35e0</t>
  </si>
  <si>
    <t>Wendy Mahoney</t>
  </si>
  <si>
    <t>add99c02-e08e-4284-ad77-74e2f03bcc35</t>
  </si>
  <si>
    <t>cc155e53-b091-4f18-a566-de2a9d9fcb45</t>
  </si>
  <si>
    <t>2f276f9c-25d0-4974-8a88-6563a9b167a2</t>
  </si>
  <si>
    <t>Cheryl Hart</t>
  </si>
  <si>
    <t>d2ff3be4-cb10-4cdb-818f-9c39731fed4f</t>
  </si>
  <si>
    <t>Blake Fields</t>
  </si>
  <si>
    <t>628255de-22f4-47f7-b270-e7348c2d021f</t>
  </si>
  <si>
    <t>Andrew Hanson</t>
  </si>
  <si>
    <t>c7003495-37f0-4d4c-a5c2-cbd68d908d41</t>
  </si>
  <si>
    <t>73e7113a-9a1c-4803-8b40-833f8642fe59</t>
  </si>
  <si>
    <t>7020618a-9de5-41f2-a317-f73baa12b067</t>
  </si>
  <si>
    <t>Amanda Watts</t>
  </si>
  <si>
    <t>b915fffe-a228-48c5-a855-fb8c86be67c5</t>
  </si>
  <si>
    <t>812b598b-a6e8-44cf-ab92-2e771e09c1a1</t>
  </si>
  <si>
    <t>03ba206a-38e0-4e02-9635-7ff17c1ac0b1</t>
  </si>
  <si>
    <t>Mrs. Danielle Hansen</t>
  </si>
  <si>
    <t>d35a1d98-6c68-4adf-be6f-929f86f7f78d</t>
  </si>
  <si>
    <t>Alicia Bradford</t>
  </si>
  <si>
    <t>808eb8b9-0c85-43d7-8d8a-31a8aa3855ba</t>
  </si>
  <si>
    <t>Debra Leon</t>
  </si>
  <si>
    <t>aa291c65-faaa-434e-b7f9-20654261bb17</t>
  </si>
  <si>
    <t>Jennifer Cowan DDS</t>
  </si>
  <si>
    <t>45a2eae3-97f3-44f6-8911-82272c6c03e9</t>
  </si>
  <si>
    <t>219a6530-abeb-4a6f-bfeb-81143cd9d807</t>
  </si>
  <si>
    <t>Tammy Warren</t>
  </si>
  <si>
    <t>1f637200-8a36-4318-b324-e42faa2ccf9c</t>
  </si>
  <si>
    <t>7638f7dc-51c6-41bd-b27e-88b7b70f0c04</t>
  </si>
  <si>
    <t>Erin Cook</t>
  </si>
  <si>
    <t>0baff1cc-f726-4fce-a761-137b67f31fd7</t>
  </si>
  <si>
    <t>Barbara Smith</t>
  </si>
  <si>
    <t>46141880-333f-4dd0-91cf-a840085ff785</t>
  </si>
  <si>
    <t>ee9972b1-5406-41ab-bd7d-b874a952be7e</t>
  </si>
  <si>
    <t>3d3ee095-0780-4e6a-bb8b-6c0017cdcb65</t>
  </si>
  <si>
    <t>David Carlson Jr.</t>
  </si>
  <si>
    <t>aa8cac26-564e-4bc0-a23d-733d74e8537e</t>
  </si>
  <si>
    <t>Mitchell Perez</t>
  </si>
  <si>
    <t>70fff785-5bf0-4749-ac77-99ce33ef1a2c</t>
  </si>
  <si>
    <t>Jeffery Neal</t>
  </si>
  <si>
    <t>ec38e4bb-648d-41a0-9ceb-a083ed502449</t>
  </si>
  <si>
    <t>8e074d84-19b2-4bc8-a71a-591e535c4bcd</t>
  </si>
  <si>
    <t>Amy York</t>
  </si>
  <si>
    <t>8b7c1db2-da63-46ab-ac0f-d77c36aa7e57</t>
  </si>
  <si>
    <t>Donna Owens</t>
  </si>
  <si>
    <t>5339e8d6-b971-48a3-ab7c-951be68e3bba</t>
  </si>
  <si>
    <t>65d6c19c-95d0-4848-befc-ee336a2f630c</t>
  </si>
  <si>
    <t>Vernon Kent</t>
  </si>
  <si>
    <t>1dcd3cb4-452d-4991-9abb-a6751b00a7ec</t>
  </si>
  <si>
    <t>16cf901f-7219-48f3-9d17-cd80c48cfe60</t>
  </si>
  <si>
    <t>136d8a5e-f4f5-436a-ab75-1ed8b142a44d</t>
  </si>
  <si>
    <t>Joseph Carpenter</t>
  </si>
  <si>
    <t>ba740888-04f1-4d25-a764-9a00af361ce2</t>
  </si>
  <si>
    <t>05c0fcd5-a6ad-48c0-9e61-864db36c6f8f</t>
  </si>
  <si>
    <t>Jacob Oconnor</t>
  </si>
  <si>
    <t>45de3ac1-3f9a-404e-9fd8-9cb0532d5d63</t>
  </si>
  <si>
    <t>Frank Cameron</t>
  </si>
  <si>
    <t>b5a40400-32ca-4c12-9787-b3adbc1039ef</t>
  </si>
  <si>
    <t>e0de065c-4c41-41ea-a5e5-1a1fbbe76a15</t>
  </si>
  <si>
    <t>Autumn Turner</t>
  </si>
  <si>
    <t>167f9fa1-d0ad-4d9e-9a4e-64a82c220f7d</t>
  </si>
  <si>
    <t>Leonard Benjamin</t>
  </si>
  <si>
    <t>7a5f5c38-6d92-4454-9c10-b2f5ecf59810</t>
  </si>
  <si>
    <t>6bfb34f1-c73d-443d-a070-47366a3de786</t>
  </si>
  <si>
    <t>2b75d94d-1d77-4aec-bd2e-bdbcb1914755</t>
  </si>
  <si>
    <t>Holly Burgess</t>
  </si>
  <si>
    <t>dbbef756-61cb-488d-ac09-68d71441a2df</t>
  </si>
  <si>
    <t>c6933a80-f152-452f-b99c-476d8cacfe17</t>
  </si>
  <si>
    <t>b9b2e7f0-58e1-4404-9415-d4c785b674ee</t>
  </si>
  <si>
    <t>6027b6a6-afb0-4c0a-b4dd-e53aaf339fa8</t>
  </si>
  <si>
    <t>Gregory Mann</t>
  </si>
  <si>
    <t>2fa01009-880d-46ff-8fc0-90cd11dd936e</t>
  </si>
  <si>
    <t>8edea8a1-598f-44a3-887c-2fa7fdbc94b6</t>
  </si>
  <si>
    <t>92c2b408-6421-4b5e-af13-23b3d53b709b</t>
  </si>
  <si>
    <t>Donna Brewer</t>
  </si>
  <si>
    <t>9473261b-1292-456f-8573-386ec00432cf</t>
  </si>
  <si>
    <t>Mrs. Lisa Williams</t>
  </si>
  <si>
    <t>5a95a4f5-d8b1-4e75-a2e8-a9b23ae6d3df</t>
  </si>
  <si>
    <t>Robert Camacho</t>
  </si>
  <si>
    <t>eb37a776-d9ce-424e-a32a-eb8834d7e82b</t>
  </si>
  <si>
    <t>Donald Beltran</t>
  </si>
  <si>
    <t>ab8ee3c4-0933-4b87-a2de-e9b36e66ba33</t>
  </si>
  <si>
    <t>989496a9-687a-4232-8774-86c64e0352ff</t>
  </si>
  <si>
    <t>c004913a-8e0b-4a6a-905a-6756a5d459c7</t>
  </si>
  <si>
    <t>Tyler Gomez</t>
  </si>
  <si>
    <t>e49cd4f6-aad3-49c7-ba55-1c4126a578f9</t>
  </si>
  <si>
    <t>William Li</t>
  </si>
  <si>
    <t>ce9587a3-8fd9-4649-a403-9e3151fd73bb</t>
  </si>
  <si>
    <t>Micheal Perry</t>
  </si>
  <si>
    <t>6943c27c-b45a-4359-9b21-863acb2f07cf</t>
  </si>
  <si>
    <t>Jordan Acosta</t>
  </si>
  <si>
    <t>bcfbebdd-aa80-4e72-a9cc-4653e4cf092b</t>
  </si>
  <si>
    <t>d0f7186c-ec22-4651-b2df-5ee5b22e9f5e</t>
  </si>
  <si>
    <t>Katelyn Jones</t>
  </si>
  <si>
    <t>1234a1b7-ccf7-401b-9edb-5a18d779c482</t>
  </si>
  <si>
    <t>Jane Mason</t>
  </si>
  <si>
    <t>45de54e0-b668-4ce7-a4c3-6af34a2c12df</t>
  </si>
  <si>
    <t>Christina Valenzuela</t>
  </si>
  <si>
    <t>a23bf803-aaf1-4fee-aec5-a1dd855050ba</t>
  </si>
  <si>
    <t>cf3e8666-552c-465b-85cd-d4c61fd68488</t>
  </si>
  <si>
    <t>Danielle Christian</t>
  </si>
  <si>
    <t>281c35fb-ebc0-4174-9bd1-6dd8fb60cf46</t>
  </si>
  <si>
    <t>Dr. Cameron Martinez</t>
  </si>
  <si>
    <t>ea8030bf-3a23-4c3b-8000-3d942ccae605</t>
  </si>
  <si>
    <t>Kristy Carter</t>
  </si>
  <si>
    <t>0b401b22-b3dd-4072-8880-2c5dcea03d35</t>
  </si>
  <si>
    <t>Amy Hale</t>
  </si>
  <si>
    <t>cfb69587-a3e1-4d5a-b450-f9b097125d5b</t>
  </si>
  <si>
    <t>Emily Tucker</t>
  </si>
  <si>
    <t>17e91971-2ae2-4a5c-8dda-6c2746aa3cb2</t>
  </si>
  <si>
    <t>cd19b2c0-e3f9-4098-8306-9b44dcd23a08</t>
  </si>
  <si>
    <t>Emily Stevenson</t>
  </si>
  <si>
    <t>48722736-3b01-469d-a368-5af05bfec40a</t>
  </si>
  <si>
    <t>Allison Thomas</t>
  </si>
  <si>
    <t>2b5259a8-d541-4c2a-bef1-d89f27b5c9d3</t>
  </si>
  <si>
    <t>d07b5b58-32a3-4b21-a1c2-d0f9efad0577</t>
  </si>
  <si>
    <t>d2413609-323b-4c79-92e1-ddb29a54a751</t>
  </si>
  <si>
    <t>Sierra Escobar</t>
  </si>
  <si>
    <t>ef21e6f0-2a4a-419f-a376-891189acd3eb</t>
  </si>
  <si>
    <t>Katrina Newman</t>
  </si>
  <si>
    <t>29705b0a-df59-4eae-91ea-c3447f11769e</t>
  </si>
  <si>
    <t>Frank Cisneros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Christine Mills</t>
  </si>
  <si>
    <t>b3464b57-9efb-41f2-94d5-d5bc628807d2</t>
  </si>
  <si>
    <t>Julie Higgins</t>
  </si>
  <si>
    <t>ea8d8f94-ae82-4e6f-ac82-91cc1a7f502d</t>
  </si>
  <si>
    <t>Sierra Webb</t>
  </si>
  <si>
    <t>aeac9b20-2db0-4ff4-95e0-d735c6ba80fc</t>
  </si>
  <si>
    <t>Brian Wong</t>
  </si>
  <si>
    <t>8f377bd7-dca6-45c3-9c13-eed085f1b12b</t>
  </si>
  <si>
    <t>Kimberly Hodge</t>
  </si>
  <si>
    <t>471a2c1c-0b96-40de-9222-b0935b3e8a0a</t>
  </si>
  <si>
    <t>Jesus White</t>
  </si>
  <si>
    <t>93b1bc02-a17e-45f4-9b1e-3269bd48443d</t>
  </si>
  <si>
    <t>6477b722-bfe5-4d5f-9598-7a5b59959215</t>
  </si>
  <si>
    <t>Louis Stevenson</t>
  </si>
  <si>
    <t>e7835d36-4bfd-4be4-b24b-6e8fdbf1c09c</t>
  </si>
  <si>
    <t>Bruce Jenkins</t>
  </si>
  <si>
    <t>f2e28aac-f870-4346-baa4-fdcf12e6a866</t>
  </si>
  <si>
    <t>fefda787-8646-4e18-9def-5972974a3bf3</t>
  </si>
  <si>
    <t>74a72e05-9823-4554-bd99-ebf08a38a5d4</t>
  </si>
  <si>
    <t>Eugene Snyder</t>
  </si>
  <si>
    <t>f34966e2-b107-46fa-858f-6b9066985a59</t>
  </si>
  <si>
    <t>Dr. Tabitha Peterson</t>
  </si>
  <si>
    <t>f6ca6f21-f5d7-4e53-8951-d130e6bf07e5</t>
  </si>
  <si>
    <t>Elizabeth Fleming</t>
  </si>
  <si>
    <t>e251e00a-ae19-4047-87b2-5a6858e16dd1</t>
  </si>
  <si>
    <t>Deborah Peterson</t>
  </si>
  <si>
    <t>d66ddd16-3456-43c1-acf5-2fa5d3157ea3</t>
  </si>
  <si>
    <t>60038324-71d0-4408-86b6-fa1fe1bc1aaf</t>
  </si>
  <si>
    <t>0b481119-b864-4b7a-a67c-c27644a2d7a0</t>
  </si>
  <si>
    <t>Robert Cowan</t>
  </si>
  <si>
    <t>3f323d16-d9fc-411c-a9f5-df2ca0dfd4af</t>
  </si>
  <si>
    <t>97b6e7ef-6122-4a80-85a8-d13f0a4dd6fb</t>
  </si>
  <si>
    <t>b3bbc0e1-02ee-467b-86b5-c2e7be6d0058</t>
  </si>
  <si>
    <t>Jesse Stewart</t>
  </si>
  <si>
    <t>25b694e2-ab26-4fb1-91ca-41c3c02eaa99</t>
  </si>
  <si>
    <t>Alexandra Hall</t>
  </si>
  <si>
    <t>d514376d-5177-4d85-b955-974b9d1d251d</t>
  </si>
  <si>
    <t>3e7e51eb-b2ad-4af0-b8f2-174ceb9039d6</t>
  </si>
  <si>
    <t>Derrick Taylor</t>
  </si>
  <si>
    <t>b5df952e-f837-4cc2-8f64-0214c71d443e</t>
  </si>
  <si>
    <t>769a174f-de6a-4620-bdda-896d20b97a09</t>
  </si>
  <si>
    <t>911752ad-e704-4b3b-b826-195bf2257e32</t>
  </si>
  <si>
    <t>Lisa French</t>
  </si>
  <si>
    <t>0c735474-c85c-4aef-ad35-ac62e231282a</t>
  </si>
  <si>
    <t>12106eaf-df17-47b9-a6ea-8e623ca7e9e6</t>
  </si>
  <si>
    <t>Alvin Johnson</t>
  </si>
  <si>
    <t>5b68aedc-c497-44b0-a7a4-76d85e370318</t>
  </si>
  <si>
    <t>Danielle Bridges</t>
  </si>
  <si>
    <t>710ceeca-9d07-4112-930d-f9ae8dd0eefc</t>
  </si>
  <si>
    <t>95e760c1-a11f-476b-83cd-4bc416984b9b</t>
  </si>
  <si>
    <t>cb9efb87-f011-4109-9e21-778bc74a2bab</t>
  </si>
  <si>
    <t>Sara Dunn</t>
  </si>
  <si>
    <t>5a531fc9-fa9a-4fdc-a7f1-0238b51ada74</t>
  </si>
  <si>
    <t>49c49503-1f44-430b-8ccd-5d65ef9d34f0</t>
  </si>
  <si>
    <t>33fdb513-20de-4c63-97d3-7fd2f6d4178f</t>
  </si>
  <si>
    <t>Andrea Nicholson</t>
  </si>
  <si>
    <t>998b1f8e-4d7c-4ae0-b5e9-c8f6e454a82b</t>
  </si>
  <si>
    <t>b2073f8a-3ee0-4293-b961-ae16a5541b68</t>
  </si>
  <si>
    <t>Jeffrey Lozano II</t>
  </si>
  <si>
    <t>21b39627-6a06-4404-a72b-aec1fc84e3d6</t>
  </si>
  <si>
    <t>21b63093-6b21-4ba5-873f-6ba49b181bd5</t>
  </si>
  <si>
    <t>Kylie Frazier</t>
  </si>
  <si>
    <t>faad765e-fd8d-4dcb-adcb-310ff4157749</t>
  </si>
  <si>
    <t>Gina Weaver</t>
  </si>
  <si>
    <t>2873e15b-599d-4bd2-88a7-3bba55076d79</t>
  </si>
  <si>
    <t>060fe1da-337e-4465-824e-ce5ddae1c0db</t>
  </si>
  <si>
    <t>d0cb17ef-7271-4bd1-a409-30b3ed46a0e6</t>
  </si>
  <si>
    <t>Crystal Farley</t>
  </si>
  <si>
    <t>16a25d88-2c99-450b-acee-801acf1c8590</t>
  </si>
  <si>
    <t>Justin Mercado</t>
  </si>
  <si>
    <t>e8946a14-a47d-4113-ba46-89333b1f9080</t>
  </si>
  <si>
    <t>Justin Keller</t>
  </si>
  <si>
    <t>b1828344-75e7-4d36-9cbc-586a44301920</t>
  </si>
  <si>
    <t>4ed8b95e-f34c-464a-8e7e-6713314b569a</t>
  </si>
  <si>
    <t>5c94c008-03ee-43ed-8d0d-56949b017cce</t>
  </si>
  <si>
    <t>Desiree Gates</t>
  </si>
  <si>
    <t>8d7efa43-4d48-47b8-9265-854b848cad4e</t>
  </si>
  <si>
    <t>Maria Sanchez</t>
  </si>
  <si>
    <t>be91d748-0155-408b-9f3b-2a155a77b781</t>
  </si>
  <si>
    <t>7714215e-f0e0-406f-800b-158df6e02724</t>
  </si>
  <si>
    <t>Laura Sherman</t>
  </si>
  <si>
    <t>d08eb59b-36bf-4b1c-bcea-ea411ab5d27a</t>
  </si>
  <si>
    <t>Miguel Allen</t>
  </si>
  <si>
    <t>cc986591-bacf-41d6-a81e-3998b6550ea3</t>
  </si>
  <si>
    <t>f2b17237-9fdb-48fd-ad3f-8cc75357653e</t>
  </si>
  <si>
    <t>cc9df2cf-1190-42a8-ac64-6435f3597b70</t>
  </si>
  <si>
    <t>Chris Wilkins</t>
  </si>
  <si>
    <t>8591cd96-973c-46b2-96e7-35569ba1d15f</t>
  </si>
  <si>
    <t>7832e751-65b2-4efb-b42e-1f657a15efc7</t>
  </si>
  <si>
    <t>Karen Fleming</t>
  </si>
  <si>
    <t>575d8946-8b65-41f4-937b-9b356d300ee6</t>
  </si>
  <si>
    <t>Marie Mitchell</t>
  </si>
  <si>
    <t>0b5db493-8ff1-4163-898d-55e9cb2d59a1</t>
  </si>
  <si>
    <t>66409986-0cfc-4c6a-86a5-921fe6d76655</t>
  </si>
  <si>
    <t>Jennifer Boyd</t>
  </si>
  <si>
    <t>e0e87dcd-3797-4616-ac15-7c3b661283f7</t>
  </si>
  <si>
    <t>Catherine Thompson</t>
  </si>
  <si>
    <t>a96a5384-08c5-4ef3-b20b-0143cf883a58</t>
  </si>
  <si>
    <t>Teresa Anderson</t>
  </si>
  <si>
    <t>56b56b97-f60b-49a8-8489-653fc495989e</t>
  </si>
  <si>
    <t>Amy Vazquez</t>
  </si>
  <si>
    <t>e01d72c3-203a-48ae-bd35-b0ba234b864f</t>
  </si>
  <si>
    <t>43d6c77e-8611-4b5f-85a1-6da3098b4a30</t>
  </si>
  <si>
    <t>bc74f3a1-fd05-4a6f-9a5a-e87ab087fba5</t>
  </si>
  <si>
    <t>Sarah Schroeder</t>
  </si>
  <si>
    <t>1634e63b-e5e3-4750-961c-9a3242a69db4</t>
  </si>
  <si>
    <t>3e88bf84-7a7e-450a-ba57-16a02eded86e</t>
  </si>
  <si>
    <t>Catherine Mcmillan</t>
  </si>
  <si>
    <t>431c4467-fb5b-4005-aa03-5b8962ac9fec</t>
  </si>
  <si>
    <t>Mario Joseph</t>
  </si>
  <si>
    <t>ff67166e-2a06-449e-9d52-db1764501c14</t>
  </si>
  <si>
    <t>0b6d0adc-a311-4e65-9a8e-7a99209dcdd0</t>
  </si>
  <si>
    <t>Susan Little</t>
  </si>
  <si>
    <t>eaad3dba-468c-4ccf-96dc-2dbc1bbdb81e</t>
  </si>
  <si>
    <t>8602eee5-d84e-4327-99eb-d423a089397e</t>
  </si>
  <si>
    <t>Kimberly Perez</t>
  </si>
  <si>
    <t>4ae0177d-b6a7-4108-884a-f1b09da5c134</t>
  </si>
  <si>
    <t>58518c5c-ba69-4728-aee2-981aaa29acd5</t>
  </si>
  <si>
    <t>680d161d-af38-4e54-bb95-a17f27d9260f</t>
  </si>
  <si>
    <t>c0188f01-5412-45f0-8a0e-15b040cc5b5c</t>
  </si>
  <si>
    <t>Sean Duncan</t>
  </si>
  <si>
    <t>17ce74ec-1b58-4088-81ce-6813d53fe30d</t>
  </si>
  <si>
    <t>Courtney Murphy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Monica Collins</t>
  </si>
  <si>
    <t>689ce16b-00b4-4b4c-84db-580d78724655</t>
  </si>
  <si>
    <t>Faith Foster</t>
  </si>
  <si>
    <t>feec90ec-e6a5-468c-8e02-73c2a7a55f3c</t>
  </si>
  <si>
    <t>Michael Wilkinson</t>
  </si>
  <si>
    <t>23199c1c-dc78-4923-a94c-d380d8cecaeb</t>
  </si>
  <si>
    <t>de6acfb5-b975-4b31-8fd7-25830354c2a8</t>
  </si>
  <si>
    <t>Charlotte Greer</t>
  </si>
  <si>
    <t>dcfc25d5-5621-4747-974a-88d0bce45869</t>
  </si>
  <si>
    <t>19260164-5bd6-40e0-8f76-c06d9b8124f7</t>
  </si>
  <si>
    <t>ba88b502-0311-4e95-8c41-7074325107a7</t>
  </si>
  <si>
    <t>Rebecca Gregory</t>
  </si>
  <si>
    <t>fd488c38-611a-438e-ade0-e2c633662d9a</t>
  </si>
  <si>
    <t>27cdafa4-5808-4fd1-a1dd-ea0445f177d8</t>
  </si>
  <si>
    <t>Tracy Lawrence</t>
  </si>
  <si>
    <t>4014581c-5e6d-42be-8965-4762bcd04f88</t>
  </si>
  <si>
    <t>0b14cb25-3a56-45b7-847c-3ef6132213a5</t>
  </si>
  <si>
    <t>Tina Hancock</t>
  </si>
  <si>
    <t>07586aec-17f6-478b-9a7e-45889bd0613c</t>
  </si>
  <si>
    <t>Janet Perez</t>
  </si>
  <si>
    <t>8c758968-35cb-4964-bdc0-77a24622ccb6</t>
  </si>
  <si>
    <t>Justin Anderson</t>
  </si>
  <si>
    <t>ca29f0d3-b345-4cd8-8b15-a66bd78bb580</t>
  </si>
  <si>
    <t>Chris Davis</t>
  </si>
  <si>
    <t>f7cc8fbe-f3f7-4db7-8d5d-8c98d2439656</t>
  </si>
  <si>
    <t>William Wang</t>
  </si>
  <si>
    <t>951206b8-f635-4b69-ae5f-9c403296c75f</t>
  </si>
  <si>
    <t>Tracey Sullivan</t>
  </si>
  <si>
    <t>dcbfcf2c-d80a-4c40-810b-24632b4f7fef</t>
  </si>
  <si>
    <t>Brian Erickson</t>
  </si>
  <si>
    <t>cc33ad9f-55fb-45b1-aaf8-34fdcfa26be2</t>
  </si>
  <si>
    <t>Brian French</t>
  </si>
  <si>
    <t>569f2554-0b22-45a6-bae7-66fe8d57f35d</t>
  </si>
  <si>
    <t>Christopher Mcclain</t>
  </si>
  <si>
    <t>6819d7e7-8606-409f-8d4a-ffb4513d8e4f</t>
  </si>
  <si>
    <t>Dr. Julie Anderson</t>
  </si>
  <si>
    <t>d2ba124b-54e0-4448-ad53-2dc5fbf0ce8b</t>
  </si>
  <si>
    <t>Tiffany Moore</t>
  </si>
  <si>
    <t>7c5186fd-bd4c-4675-9347-d5fbe8c50b77</t>
  </si>
  <si>
    <t>df6161d8-5797-4dcd-bbb8-f485d5424a97</t>
  </si>
  <si>
    <t>Kathy Hogan</t>
  </si>
  <si>
    <t>1ac229a9-c401-4f6d-8d8a-69cddf398cbc</t>
  </si>
  <si>
    <t>Beth Olson</t>
  </si>
  <si>
    <t>cdf83fdf-7349-4f45-929c-b6be0338c04f</t>
  </si>
  <si>
    <t>6b50557e-a735-43db-a947-a1e896cdfd56</t>
  </si>
  <si>
    <t>Pamela Phelps</t>
  </si>
  <si>
    <t>5fa95bba-dec3-4355-b1df-fdbda8e9242f</t>
  </si>
  <si>
    <t>Benjamin Armstrong MD</t>
  </si>
  <si>
    <t>6c4e2ec8-2db7-41c5-a4aa-36d0612270e0</t>
  </si>
  <si>
    <t>da06639b-6826-4de3-8e8c-717032aec15f</t>
  </si>
  <si>
    <t>bd8a1480-d7bc-461e-ac46-eefe85bb92dc</t>
  </si>
  <si>
    <t>Christina Stevenson</t>
  </si>
  <si>
    <t>cdb22deb-98b0-4bbc-a006-86b59fa698c2</t>
  </si>
  <si>
    <t>Larry Silva</t>
  </si>
  <si>
    <t>a0b0b1a9-5a46-4d9e-81b6-f2dfeae8d3df</t>
  </si>
  <si>
    <t>3e50c7b3-340c-454f-80ef-8dfda105ccb5</t>
  </si>
  <si>
    <t>36d10704-a041-4cd2-9e15-8e6dc58ef319</t>
  </si>
  <si>
    <t>a0ca6c81-d568-41eb-9b2b-2fe1373b517e</t>
  </si>
  <si>
    <t>Colleen Nelson</t>
  </si>
  <si>
    <t>7a9b0c58-689e-4480-8421-5c815b85ab5e</t>
  </si>
  <si>
    <t>Charles Wallace</t>
  </si>
  <si>
    <t>184a5241-8c6c-4b68-98af-8c976dcaf0f4</t>
  </si>
  <si>
    <t>dd3a472b-14f5-494f-8f68-213a01fefd1f</t>
  </si>
  <si>
    <t>8874e8cd-20fe-42ff-a9b5-86827a49b382</t>
  </si>
  <si>
    <t>Kimberly Burch</t>
  </si>
  <si>
    <t>bf900eca-657e-46db-8e77-594dfb242922</t>
  </si>
  <si>
    <t>Amanda Branch</t>
  </si>
  <si>
    <t>f605f61c-2fd2-481f-a338-41cdec8204ad</t>
  </si>
  <si>
    <t>Howard Everett</t>
  </si>
  <si>
    <t>ce7ec92b-6201-4be9-8595-3055b84ef40b</t>
  </si>
  <si>
    <t>01dae5b7-d2e0-41a8-a903-0e87276b820c</t>
  </si>
  <si>
    <t>Eric Rice</t>
  </si>
  <si>
    <t>9d47cacf-99ae-4a8d-91d6-9afa44ddef68</t>
  </si>
  <si>
    <t>4dd6554c-a2b6-40a2-bb74-5839215a3ca4</t>
  </si>
  <si>
    <t>3e746e9d-33f1-46e3-accf-c857e79cfdac</t>
  </si>
  <si>
    <t>234c8558-cc95-4f6b-ab7d-a17914d1c284</t>
  </si>
  <si>
    <t>Herbert Evans</t>
  </si>
  <si>
    <t>1c5aa613-f9d4-4aab-94a0-ba6e9605911c</t>
  </si>
  <si>
    <t>Jacqueline Castaneda</t>
  </si>
  <si>
    <t>0427a9fa-8e8c-40a0-b2d4-62090cf3ada9</t>
  </si>
  <si>
    <t>cd19281b-464a-43eb-8806-5e2c4aaf0bd8</t>
  </si>
  <si>
    <t>Rachel Mills MD</t>
  </si>
  <si>
    <t>d47e3dd2-a546-45bc-a2a7-bd189df5ee66</t>
  </si>
  <si>
    <t>Tiffany Foster</t>
  </si>
  <si>
    <t>b60c3d68-cb4e-424a-893b-f404d0e909f2</t>
  </si>
  <si>
    <t>Angel Gardner</t>
  </si>
  <si>
    <t>f9aa7073-cad3-44ab-ba98-8f76a80f2a96</t>
  </si>
  <si>
    <t>Jason Gray</t>
  </si>
  <si>
    <t>25998ad0-a889-461f-b1e3-721747a9a406</t>
  </si>
  <si>
    <t>ff39f368-2f73-465f-8a98-97f3c48667bb</t>
  </si>
  <si>
    <t>Melinda Griffin</t>
  </si>
  <si>
    <t>8cadcefd-20eb-4222-b2d8-bf97e55a4656</t>
  </si>
  <si>
    <t>645dd55c-376d-4955-a0f6-e49bd970844f</t>
  </si>
  <si>
    <t>092d2909-a990-4e34-8a8c-434f12198a11</t>
  </si>
  <si>
    <t>Ashley Olson</t>
  </si>
  <si>
    <t>b56ede20-90c3-43bb-8dab-4cfb76cd5e3a</t>
  </si>
  <si>
    <t>Stacey Leonard</t>
  </si>
  <si>
    <t>26c3d072-2b79-4294-ac6f-7c992f993d31</t>
  </si>
  <si>
    <t>Robert Rubio</t>
  </si>
  <si>
    <t>07566d65-149e-4b55-afa5-375f49f75e46</t>
  </si>
  <si>
    <t>Jesse Nelson</t>
  </si>
  <si>
    <t>054798f5-bdfa-45a5-8d47-6a5d6ea950a7</t>
  </si>
  <si>
    <t>Julie Gibbs</t>
  </si>
  <si>
    <t>77d8ed9e-abc7-49cd-8dff-0b156a90b0dc</t>
  </si>
  <si>
    <t>Kelsey Haynes</t>
  </si>
  <si>
    <t>2acd1294-148d-4011-9799-339b28a37b7c</t>
  </si>
  <si>
    <t>Jennifer Rosales</t>
  </si>
  <si>
    <t>f2953bc6-96ea-4c03-bba6-fe101baa17b5</t>
  </si>
  <si>
    <t>d007da12-7e0c-4892-8686-06871486743b</t>
  </si>
  <si>
    <t>Hunter Coleman</t>
  </si>
  <si>
    <t>49e9da43-6413-4f2e-8ed7-686e5067b4f3</t>
  </si>
  <si>
    <t>Shawn Guerrero</t>
  </si>
  <si>
    <t>397c4c94-6282-4859-9b64-7605cd79a09d</t>
  </si>
  <si>
    <t>Connor Ryan</t>
  </si>
  <si>
    <t>6bd66cd1-6e74-453e-8b44-c1cb1c6b22e3</t>
  </si>
  <si>
    <t>Donald Cooper</t>
  </si>
  <si>
    <t>e357c145-3c32-460e-b71d-9275e0307f18</t>
  </si>
  <si>
    <t>Stephanie Vance</t>
  </si>
  <si>
    <t>4202027e-f7a5-439f-a29c-d93be05502f3</t>
  </si>
  <si>
    <t>ca33f89f-8be6-4997-ad69-fc055d92c74a</t>
  </si>
  <si>
    <t>d970532b-5a80-4afb-9268-3b2e63058a9e</t>
  </si>
  <si>
    <t>Tiffany Andrews</t>
  </si>
  <si>
    <t>7b90734b-65e8-48db-bf6e-14df46e4c5dc</t>
  </si>
  <si>
    <t>a455e317-cb36-40ee-bc2c-8f47ac960de5</t>
  </si>
  <si>
    <t>317710a3-be8c-4aa5-949b-7a6254d64653</t>
  </si>
  <si>
    <t>Linda Schwartz</t>
  </si>
  <si>
    <t>911095b1-4fb5-4abc-a13e-606257a313a3</t>
  </si>
  <si>
    <t>Shelley Harvey</t>
  </si>
  <si>
    <t>bf35bc2f-fd1e-4aa5-82cb-a568a82229ba</t>
  </si>
  <si>
    <t>Jamie Jensen</t>
  </si>
  <si>
    <t>ac18c0f7-dfca-4b81-bd13-c694f7c624f5</t>
  </si>
  <si>
    <t>Nathan Owens</t>
  </si>
  <si>
    <t>6829ab55-6d69-42b8-9924-f25e6f629200</t>
  </si>
  <si>
    <t>Rachael Douglas</t>
  </si>
  <si>
    <t>3ba24772-08ab-43f4-8830-251345fbfd65</t>
  </si>
  <si>
    <t>Don Arnold</t>
  </si>
  <si>
    <t>e0efa51e-b9c8-4c60-bd63-58b21c69bb05</t>
  </si>
  <si>
    <t>Johnny Clark</t>
  </si>
  <si>
    <t>1848501d-881b-4ff8-a1d1-99fbb10d43f3</t>
  </si>
  <si>
    <t>Susan Cunningham</t>
  </si>
  <si>
    <t>66401b4c-a128-4206-aaa8-e39272eaf30c</t>
  </si>
  <si>
    <t>d9a1916a-e2cd-4168-840c-9f694f2472e8</t>
  </si>
  <si>
    <t>Dylan Anderson</t>
  </si>
  <si>
    <t>bf910b63-71cc-4eec-b9fe-3007e4685009</t>
  </si>
  <si>
    <t>3050dd28-e57c-4173-a768-80556e90e176</t>
  </si>
  <si>
    <t>Vanessa Dudley</t>
  </si>
  <si>
    <t>3be01521-ecec-42fd-b0cf-e148a6d1742c</t>
  </si>
  <si>
    <t>8bfc7f8d-3142-4f58-9df8-f50f0d6a3703</t>
  </si>
  <si>
    <t>Hannah Watson</t>
  </si>
  <si>
    <t>92842080-8894-43cf-b9f0-c02fc36bf8c6</t>
  </si>
  <si>
    <t>Carrie Montgomery</t>
  </si>
  <si>
    <t>4f80c934-6564-46ee-b02b-551857d75a06</t>
  </si>
  <si>
    <t>c7928324-6d6b-44e4-a6ee-a1e96a9a6f38</t>
  </si>
  <si>
    <t>Darren Briggs</t>
  </si>
  <si>
    <t>5056a9c4-94cc-4244-a3de-499ce88c8a35</t>
  </si>
  <si>
    <t>Suzanne Evans DVM</t>
  </si>
  <si>
    <t>63d85bcf-eb84-47f6-b014-38fabee7e411</t>
  </si>
  <si>
    <t>Courtney Bauer</t>
  </si>
  <si>
    <t>4864a1db-36a4-4325-afb4-9c2f7c3fa510</t>
  </si>
  <si>
    <t>58d44245-d8bc-444d-b901-887e557c161a</t>
  </si>
  <si>
    <t>Robert Becker</t>
  </si>
  <si>
    <t>e5a4ed3a-efb2-4ca4-afdd-8e1aaac4c71b</t>
  </si>
  <si>
    <t>Taylor Grant</t>
  </si>
  <si>
    <t>f18e3ca8-2960-49db-8556-2021db9b8762</t>
  </si>
  <si>
    <t>Samantha Fisher</t>
  </si>
  <si>
    <t>affdca19-be03-48f9-a260-5d3d155c711b</t>
  </si>
  <si>
    <t>e8917c52-143f-4b69-8ed9-fdaf7878d55c</t>
  </si>
  <si>
    <t>Steven Mills</t>
  </si>
  <si>
    <t>7777334a-ae4f-4b64-aea2-d4a9c59619d4</t>
  </si>
  <si>
    <t>Mary Horn</t>
  </si>
  <si>
    <t>75e1240d-d502-4e30-a611-30a5c5f07026</t>
  </si>
  <si>
    <t>Allison Bryan</t>
  </si>
  <si>
    <t>ccfe9777-0068-465a-a3bf-a3afb8b21a88</t>
  </si>
  <si>
    <t>084b29cd-c3ae-4249-a037-507f2f2d497e</t>
  </si>
  <si>
    <t>Adam Kline</t>
  </si>
  <si>
    <t>55580d98-26ea-43ea-bbbf-c99501e90348</t>
  </si>
  <si>
    <t>Terri Stevenson</t>
  </si>
  <si>
    <t>48a3899a-d5de-4086-b725-90d4eab9f3d1</t>
  </si>
  <si>
    <t>Rebecca Keller</t>
  </si>
  <si>
    <t>8a27d678-f295-47c8-81e4-d5b1913887ea</t>
  </si>
  <si>
    <t>b078e31b-72da-412f-a4c3-f723ac74f079</t>
  </si>
  <si>
    <t>Alexis Archer</t>
  </si>
  <si>
    <t>11922863-d903-413a-a40d-f7194c23abe0</t>
  </si>
  <si>
    <t>Joel Hall</t>
  </si>
  <si>
    <t>8016ad11-a700-4761-abc0-c43131a6c801</t>
  </si>
  <si>
    <t>Evan Dorsey</t>
  </si>
  <si>
    <t>f78dc8da-76c2-4cb3-a48d-d5927c3f5792</t>
  </si>
  <si>
    <t>Lisa Gill</t>
  </si>
  <si>
    <t>c71e7a42-6331-4f67-bfe6-8b97aef453c1</t>
  </si>
  <si>
    <t>Cynthia Kirk</t>
  </si>
  <si>
    <t>0a72db1e-23d9-4f2b-98e8-9fe4b438ccd2</t>
  </si>
  <si>
    <t>Erin Pierce</t>
  </si>
  <si>
    <t>cc59ff8a-e7c6-4a89-bddf-12af7b190d66</t>
  </si>
  <si>
    <t>Dr. Kendra Douglas MD</t>
  </si>
  <si>
    <t>03528024-0879-47c6-a65c-f6de5de717f8</t>
  </si>
  <si>
    <t>Karina Taylor</t>
  </si>
  <si>
    <t>a13d75b4-849a-4985-ba56-08af70884167</t>
  </si>
  <si>
    <t>Ashley Guerra</t>
  </si>
  <si>
    <t>8d5d3e5b-0efd-4ea0-be50-84354c271315</t>
  </si>
  <si>
    <t>Albert Beck</t>
  </si>
  <si>
    <t>f763414a-793a-42b1-bdaa-4e391cdf82ab</t>
  </si>
  <si>
    <t>Bobby Hudson</t>
  </si>
  <si>
    <t>e29ac848-13d3-4d83-8ef7-55a38fde3aea</t>
  </si>
  <si>
    <t>Micheal Lynch</t>
  </si>
  <si>
    <t>ff1b5c65-6094-4c95-b833-3999a550d983</t>
  </si>
  <si>
    <t>Lisa Rivera</t>
  </si>
  <si>
    <t>1fccf31d-f175-4b2c-8e01-096e74be4d55</t>
  </si>
  <si>
    <t>Taylor Mcdonald</t>
  </si>
  <si>
    <t>f75ef867-18f5-434e-bbd8-ab846a61918a</t>
  </si>
  <si>
    <t>Andrew Miranda</t>
  </si>
  <si>
    <t>dbd87921-4670-496b-8b72-6e15dac68360</t>
  </si>
  <si>
    <t>Raymond Marshall</t>
  </si>
  <si>
    <t>b240e7b6-d19e-4d29-9672-74253db7ac92</t>
  </si>
  <si>
    <t>d2f436e2-5a97-42c1-8c05-12b8f4a3ae82</t>
  </si>
  <si>
    <t>c70ad32f-04cb-472b-ac79-7d219e464255</t>
  </si>
  <si>
    <t>Angelica Gregory</t>
  </si>
  <si>
    <t>144e7b5b-e20a-4847-b4c4-ef1718480eab</t>
  </si>
  <si>
    <t>f03bdbcb-645d-4737-bb63-73b07f742989</t>
  </si>
  <si>
    <t>Alyssa Serrano</t>
  </si>
  <si>
    <t>8780005f-da44-45db-93de-04f4fdad0f9a</t>
  </si>
  <si>
    <t>96a507b8-0b29-480a-bda8-90aca8d6f5b9</t>
  </si>
  <si>
    <t>Susan Henderson</t>
  </si>
  <si>
    <t>6ff3707e-738d-4877-aac7-776d68d942fc</t>
  </si>
  <si>
    <t>7340633b-62ba-4527-86ff-b89638190ce4</t>
  </si>
  <si>
    <t>Andrea Holden</t>
  </si>
  <si>
    <t>71d32071-eb18-4c3a-a37f-8481e1c6d5c2</t>
  </si>
  <si>
    <t>Holly King</t>
  </si>
  <si>
    <t>bf1e91f9-01b0-404f-aa33-73bd2d4e50d8</t>
  </si>
  <si>
    <t>David Reyes</t>
  </si>
  <si>
    <t>77877a35-b619-4023-aaac-f27de108c4a2</t>
  </si>
  <si>
    <t>Clarence Patterson</t>
  </si>
  <si>
    <t>f0f571da-8069-4601-b1bb-ff1dffa5b707</t>
  </si>
  <si>
    <t>Michelle Calhoun MD</t>
  </si>
  <si>
    <t>d815b5b2-5fc5-4865-a58a-657803482c76</t>
  </si>
  <si>
    <t>Kaitlyn Gomez</t>
  </si>
  <si>
    <t>7834c3a8-03ab-4b7b-adc2-865052dcf64e</t>
  </si>
  <si>
    <t>Jody Hall</t>
  </si>
  <si>
    <t>371ba3ff-d4dd-4a82-a380-bbad9aea5dfe</t>
  </si>
  <si>
    <t>ea6abc87-3f57-417a-af56-34ffeee4c0dc</t>
  </si>
  <si>
    <t>Billy West</t>
  </si>
  <si>
    <t>5ae9ddb3-eb8c-4d6b-ab27-f328764810fb</t>
  </si>
  <si>
    <t>bfcadd9a-908c-4dd8-bee6-4d2600a9672c</t>
  </si>
  <si>
    <t>Greg Lynn</t>
  </si>
  <si>
    <t>d47d1f76-87f4-4eda-ba4e-58995ec08016</t>
  </si>
  <si>
    <t>b7c4147e-b57e-47c5-a1a3-6952bdab84d7</t>
  </si>
  <si>
    <t>501d9a58-1a7e-4a95-908d-80b06d23e289</t>
  </si>
  <si>
    <t>Sheila Ayers</t>
  </si>
  <si>
    <t>3be89bf5-e16f-48cf-8158-e120f3d5183b</t>
  </si>
  <si>
    <t>Troy Davis</t>
  </si>
  <si>
    <t>42d46bd4-09cd-482e-a0ee-032eb2e3b821</t>
  </si>
  <si>
    <t>Lisa Dickerson</t>
  </si>
  <si>
    <t>5635123d-501e-4825-a28c-5e59d78d2437</t>
  </si>
  <si>
    <t>18ac7e4e-ed60-4d80-a0c2-0db0652e827f</t>
  </si>
  <si>
    <t>Donna Day</t>
  </si>
  <si>
    <t>e486b4e7-48ed-4b31-a07e-033bd9aaaaca</t>
  </si>
  <si>
    <t>Scott Sullivan</t>
  </si>
  <si>
    <t>6a77379b-47bb-4cd7-b5a5-362fe6e75378</t>
  </si>
  <si>
    <t>Craig Lewis</t>
  </si>
  <si>
    <t>0371f606-1ac9-42c5-9181-ded1b583b108</t>
  </si>
  <si>
    <t>Christian Harper</t>
  </si>
  <si>
    <t>5b3fbb19-04f8-49d4-9cdb-ae3389a6c755</t>
  </si>
  <si>
    <t>Todd Hill</t>
  </si>
  <si>
    <t>50ebc1c6-0bae-4da4-8233-7899cddd6626</t>
  </si>
  <si>
    <t>Laura Barber</t>
  </si>
  <si>
    <t>de21d415-599d-408c-806c-b8073e451ae5</t>
  </si>
  <si>
    <t>Jose Bailey</t>
  </si>
  <si>
    <t>cd40692a-b38c-4c8e-944d-4c54df15bac5</t>
  </si>
  <si>
    <t>Jasmine Heath</t>
  </si>
  <si>
    <t>ff0145ab-ae00-425a-849e-2cf84356810a</t>
  </si>
  <si>
    <t>Dillon Oconnell</t>
  </si>
  <si>
    <t>05da1e0e-33fb-47dc-b3fe-9a17060a0656</t>
  </si>
  <si>
    <t>f549cbd6-e4a9-409f-9e4f-3222bbc35375</t>
  </si>
  <si>
    <t>Brian Mccormick</t>
  </si>
  <si>
    <t>bc5de3d2-396e-4105-9f20-2107ea5cd336</t>
  </si>
  <si>
    <t>Emily Harris</t>
  </si>
  <si>
    <t>5b8b5c3e-da5e-4e6f-9e44-74369dbc1152</t>
  </si>
  <si>
    <t>67d9e0d8-530f-4520-8df3-2d4830725a6d</t>
  </si>
  <si>
    <t>Gerald Ryan</t>
  </si>
  <si>
    <t>d5e504be-1793-4d2a-8126-6065521a4d29</t>
  </si>
  <si>
    <t>Lisa Kennedy</t>
  </si>
  <si>
    <t>aea716e5-5f20-405a-89d5-6ac9996015e1</t>
  </si>
  <si>
    <t>Kevin Hudson</t>
  </si>
  <si>
    <t>9cf4adbc-3ccb-4ee4-aa4c-88b9d237927b</t>
  </si>
  <si>
    <t>Scott Bolton</t>
  </si>
  <si>
    <t>15819751-d622-4c94-a9d9-a335c7ee7d06</t>
  </si>
  <si>
    <t>Kevin Cole</t>
  </si>
  <si>
    <t>7230608d-d7f9-4c13-b933-600678614fca</t>
  </si>
  <si>
    <t>3e433ad1-f920-4eda-a6b2-e3154b6953b3</t>
  </si>
  <si>
    <t>ffff5161-3095-486c-9002-82e70a1b7050</t>
  </si>
  <si>
    <t>Mark Mora</t>
  </si>
  <si>
    <t>e6dbfce6-e113-443a-8983-a4b2f79c1c5a</t>
  </si>
  <si>
    <t>40a70229-5948-424d-b6c0-496012c4ac03</t>
  </si>
  <si>
    <t>e373e9dd-ec55-48ef-833a-5216d7e793e9</t>
  </si>
  <si>
    <t>c31a2658-eeec-40ff-a392-f3642169906e</t>
  </si>
  <si>
    <t>Antonio Mann</t>
  </si>
  <si>
    <t>fb35cbbf-78c7-4300-9b8c-a4ce5a70c7f3</t>
  </si>
  <si>
    <t>4251d87f-f70d-4742-9d3f-f375a3336d34</t>
  </si>
  <si>
    <t>2afd08cc-30b7-4443-a399-e9bc292ac6c0</t>
  </si>
  <si>
    <t>Phyllis Coleman</t>
  </si>
  <si>
    <t>40d8ab80-26c3-4be2-a885-b87af1b7ea22</t>
  </si>
  <si>
    <t>c9009722-b563-4cec-bffb-64fad6d3977a</t>
  </si>
  <si>
    <t>Donna Mendez</t>
  </si>
  <si>
    <t>e41410a7-1260-4973-bbf5-9e050a7b3666</t>
  </si>
  <si>
    <t>9973fb12-5179-464f-82a0-26f0ee03da7c</t>
  </si>
  <si>
    <t>Gregory Flores</t>
  </si>
  <si>
    <t>8465e868-f592-4a11-9d2c-665ce1bc39c2</t>
  </si>
  <si>
    <t>Brendan Watkins</t>
  </si>
  <si>
    <t>cbe615aa-2980-470f-b400-bb71c4c09abe</t>
  </si>
  <si>
    <t>Reginald Griffith</t>
  </si>
  <si>
    <t>c9318557-85a8-4d93-88fd-ab2dbbaf4882</t>
  </si>
  <si>
    <t>Derrick Henry</t>
  </si>
  <si>
    <t>222fe40f-097e-4411-9b76-5cb97ca77355</t>
  </si>
  <si>
    <t>Bernard Guzman</t>
  </si>
  <si>
    <t>f73b546b-1961-4094-be4c-a1ab94196fdc</t>
  </si>
  <si>
    <t>Gabriel Waller</t>
  </si>
  <si>
    <t>ff48cf3d-f875-403b-a418-da6b4e864f64</t>
  </si>
  <si>
    <t>03d03206-ea3f-4973-9af4-494ad29193f8</t>
  </si>
  <si>
    <t>04e2202e-435c-4ba7-adb1-3b55d0be071f</t>
  </si>
  <si>
    <t>729d4a98-a946-4582-94ed-b9a06b86332a</t>
  </si>
  <si>
    <t>Tiffany Bryant</t>
  </si>
  <si>
    <t>f202d915-be0d-4f21-bbeb-942bf1a9b5f5</t>
  </si>
  <si>
    <t>Regina Brown</t>
  </si>
  <si>
    <t>7dc16698-a373-4e02-9910-0c5e1a21994b</t>
  </si>
  <si>
    <t>a7b524d5-bf10-4da5-8269-56375707aac3</t>
  </si>
  <si>
    <t>75830dc3-3e0c-453e-9791-aaeae1bacf5f</t>
  </si>
  <si>
    <t>Aimee House</t>
  </si>
  <si>
    <t>0a20c4ee-47e9-45a4-9646-a4936d4d2d85</t>
  </si>
  <si>
    <t>Greg Mooney MD</t>
  </si>
  <si>
    <t>ef14d87a-2db1-477f-88b5-424db5fcfaff</t>
  </si>
  <si>
    <t>Megan Mccoy</t>
  </si>
  <si>
    <t>f448f26b-dacc-4779-9310-b6b7d51b32eb</t>
  </si>
  <si>
    <t>7ad55700-9405-4585-828b-87b80a89573f</t>
  </si>
  <si>
    <t>Kathleen Roberts</t>
  </si>
  <si>
    <t>13b1a3c1-9517-42dd-a502-8808615b23bc</t>
  </si>
  <si>
    <t>a23d4b1d-e5d6-45cd-a638-5b2bf726451b</t>
  </si>
  <si>
    <t>Amy White</t>
  </si>
  <si>
    <t>4df6323b-9883-450f-b955-a2145cf7f40a</t>
  </si>
  <si>
    <t>b769eb2c-0315-4249-9917-900565474551</t>
  </si>
  <si>
    <t>Jessica Jimenez</t>
  </si>
  <si>
    <t>e53e75f3-a898-4b19-a2c4-2d71dec00ac0</t>
  </si>
  <si>
    <t>677bbb11-dc82-4cc2-9560-6a3b4ca8eef2</t>
  </si>
  <si>
    <t>Linda Estrada</t>
  </si>
  <si>
    <t>adb899ee-047d-4fd0-b4a0-8836711cfcbd</t>
  </si>
  <si>
    <t>Mariah King</t>
  </si>
  <si>
    <t>2c0bb2e7-b7fd-49d5-9a8b-19eda9dc31d0</t>
  </si>
  <si>
    <t>Tyler English</t>
  </si>
  <si>
    <t>4db0b9f7-d032-4610-8b3e-e3cad3e9b595</t>
  </si>
  <si>
    <t>Joe Valencia</t>
  </si>
  <si>
    <t>f15f275a-895c-4e26-a1eb-f478c9f9d764</t>
  </si>
  <si>
    <t>Destiny Gibson</t>
  </si>
  <si>
    <t>f88420a9-34ca-410b-9819-21de9455c031</t>
  </si>
  <si>
    <t>Andrew Grimes</t>
  </si>
  <si>
    <t>6d1ca468-2404-499a-bb7f-a608a4501526</t>
  </si>
  <si>
    <t>Michael Travis</t>
  </si>
  <si>
    <t>336ab25f-a8ba-4d48-8bb5-83e80646dd74</t>
  </si>
  <si>
    <t>26fb53a4-8cfe-491e-8ee1-b570b28f8ac9</t>
  </si>
  <si>
    <t>Kyle Mendoza</t>
  </si>
  <si>
    <t>62abd6fe-904c-414d-a71a-f06ff7fd1f80</t>
  </si>
  <si>
    <t>80ec4bec-ff23-46d6-86e1-26a879cbc1b9</t>
  </si>
  <si>
    <t>Cassandra Collins</t>
  </si>
  <si>
    <t>7c34c2ba-25bb-42b2-b6b1-94319d34dc38</t>
  </si>
  <si>
    <t>Christian Gentry</t>
  </si>
  <si>
    <t>c1814c90-e7d7-4224-894b-91deed5a9fd4</t>
  </si>
  <si>
    <t>Tami Miller</t>
  </si>
  <si>
    <t>eb4c7bb7-a307-4670-b016-4af1a36c2477</t>
  </si>
  <si>
    <t>Craig Bauer</t>
  </si>
  <si>
    <t>ddf52a7d-583c-44ea-b722-836d8ecd40df</t>
  </si>
  <si>
    <t>Andrea Tucker</t>
  </si>
  <si>
    <t>d100a41e-543a-4eba-b3ce-a232a8c0477a</t>
  </si>
  <si>
    <t>Franklin Palmer</t>
  </si>
  <si>
    <t>016a0ee8-2e25-438e-ac5f-cf47783195b9</t>
  </si>
  <si>
    <t>Trevor Patel</t>
  </si>
  <si>
    <t>a88422bc-daae-4e2e-a664-9db5efe794bd</t>
  </si>
  <si>
    <t>Madison Morris</t>
  </si>
  <si>
    <t>2216c7ed-1d0f-407d-a66c-48527f4f9e00</t>
  </si>
  <si>
    <t>061c561b-a861-4b4e-9915-54b451fe5e03</t>
  </si>
  <si>
    <t>Carla Gomez</t>
  </si>
  <si>
    <t>3f263465-4fa4-4374-be19-11f8015d9d1e</t>
  </si>
  <si>
    <t>51a89da7-1d38-4aef-8f05-6d590709c123</t>
  </si>
  <si>
    <t>Sarah Allison</t>
  </si>
  <si>
    <t>06c1ab7c-a0be-4feb-9035-922371cf37b0</t>
  </si>
  <si>
    <t>Rodney Jones</t>
  </si>
  <si>
    <t>a85874eb-99ed-4788-be4a-74b0090467e3</t>
  </si>
  <si>
    <t>Colleen Harvey</t>
  </si>
  <si>
    <t>0437a556-4158-43d9-bbe5-2b096d8c6857</t>
  </si>
  <si>
    <t>Luke Wilson</t>
  </si>
  <si>
    <t>0b736a77-fe1c-49f9-a5c6-a38339261797</t>
  </si>
  <si>
    <t>James Rich</t>
  </si>
  <si>
    <t>c6b4ba1f-bb3e-49ca-9cec-e3e082f779f6</t>
  </si>
  <si>
    <t>6047ed1a-dc29-431d-9fb4-9e1fa28eef42</t>
  </si>
  <si>
    <t>Holly Harrington</t>
  </si>
  <si>
    <t>3017e951-2342-471d-b76d-0c2ea3e34ac4</t>
  </si>
  <si>
    <t>Nicole Keller</t>
  </si>
  <si>
    <t>13340677-03a3-44ac-8802-1d661d38c21e</t>
  </si>
  <si>
    <t>Jennifer Harrell</t>
  </si>
  <si>
    <t>26dd42bd-0f83-4ac1-acdd-a8344f704038</t>
  </si>
  <si>
    <t>852ac12f-6870-4d72-b2ac-334c284dc29d</t>
  </si>
  <si>
    <t>8549dd67-c5b1-46e8-be46-d41b22c91371</t>
  </si>
  <si>
    <t>Jared Ingram</t>
  </si>
  <si>
    <t>67935cde-2e9a-407b-8fa4-a42c35b85d5b</t>
  </si>
  <si>
    <t>a7eb85ac-215a-4eff-9745-5383e405306f</t>
  </si>
  <si>
    <t>Renee Robinson</t>
  </si>
  <si>
    <t>b6d0d8f7-757f-4698-a32b-17048937427f</t>
  </si>
  <si>
    <t>Caitlin Douglas</t>
  </si>
  <si>
    <t>e97fca3d-6962-4f9a-8054-791829e76af1</t>
  </si>
  <si>
    <t>Lawrence Baker</t>
  </si>
  <si>
    <t>086cc52b-a985-44c8-9ce1-3d894662086a</t>
  </si>
  <si>
    <t>Amy Baldwin</t>
  </si>
  <si>
    <t>7756b478-d7d6-4983-ac28-40b23c600c37</t>
  </si>
  <si>
    <t>Cynthia Rivas</t>
  </si>
  <si>
    <t>935c0436-4a18-424c-9f93-fb3617aec889</t>
  </si>
  <si>
    <t>82ff1937-fbca-4514-bd8a-d3046a2cc853</t>
  </si>
  <si>
    <t>Barbara Patterson DDS</t>
  </si>
  <si>
    <t>d640d44f-29e5-489d-ba08-01aeb5bbc29a</t>
  </si>
  <si>
    <t>Nicole Baker DVM</t>
  </si>
  <si>
    <t>05c970f5-03e6-46ca-a987-3efe50b267c8</t>
  </si>
  <si>
    <t>Ray Henderson</t>
  </si>
  <si>
    <t>a468be57-02b2-47db-b4d1-6cdc76018fb9</t>
  </si>
  <si>
    <t>Ellen Spencer</t>
  </si>
  <si>
    <t>834661b0-afee-4551-a248-e99406adcaaf</t>
  </si>
  <si>
    <t>Benjamin Sharp</t>
  </si>
  <si>
    <t>8aa04bc0-f324-475c-80f0-b99bf995945f</t>
  </si>
  <si>
    <t>Desiree Palmer</t>
  </si>
  <si>
    <t>3b60592e-c672-4831-9a25-2e69b36f0982</t>
  </si>
  <si>
    <t>Linda Koch</t>
  </si>
  <si>
    <t>5bae798b-0c8f-4cb4-972f-ea5329642313</t>
  </si>
  <si>
    <t>f7bb65f1-64ee-469c-b4d7-39cff7fe9c0c</t>
  </si>
  <si>
    <t>0d21c117-3560-4ab4-b441-12104871c8ff</t>
  </si>
  <si>
    <t>Gregory Webster</t>
  </si>
  <si>
    <t>fbbb31fe-9d84-4349-af94-232b32478178</t>
  </si>
  <si>
    <t>Brian Lamb</t>
  </si>
  <si>
    <t>26c85c52-b3c1-4388-8728-6046816b0aa8</t>
  </si>
  <si>
    <t>Christina Baker</t>
  </si>
  <si>
    <t>4e50a013-7d18-48cf-82d7-40db851739df</t>
  </si>
  <si>
    <t>70f8cc33-fe71-424a-97a2-fed2d4ef6124</t>
  </si>
  <si>
    <t>Jessica Bell DDS</t>
  </si>
  <si>
    <t>80f5a7a2-d5a5-40f3-addb-e844f808bde7</t>
  </si>
  <si>
    <t>a7225b30-1624-4601-83e9-63a2daa9e645</t>
  </si>
  <si>
    <t>Yvonne Hall</t>
  </si>
  <si>
    <t>01bb6739-19f9-4698-a92a-739c73e838cf</t>
  </si>
  <si>
    <t>2b044d5b-e0a1-44ac-bee9-bc993ce01eb8</t>
  </si>
  <si>
    <t>Nancy Carroll</t>
  </si>
  <si>
    <t>854f00c1-c3f0-4f64-bfff-72d9835335d5</t>
  </si>
  <si>
    <t>Cathy Griffith</t>
  </si>
  <si>
    <t>156c91d3-efaf-4ebf-8a53-fcf4390f7dcd</t>
  </si>
  <si>
    <t>Joel Larson</t>
  </si>
  <si>
    <t>80abdea1-54c2-4031-8950-2979204e2d2e</t>
  </si>
  <si>
    <t>433820ba-e483-495d-af53-226d911236e0</t>
  </si>
  <si>
    <t>Lisa Fritz</t>
  </si>
  <si>
    <t>f7f36de8-4f02-4716-af05-0c8b446c607c</t>
  </si>
  <si>
    <t>b0b996a2-efa6-4265-b25c-157ad9cd208c</t>
  </si>
  <si>
    <t>Shawn Lopez</t>
  </si>
  <si>
    <t>87c0292b-2b0e-4d38-86b0-cdd17a093f1b</t>
  </si>
  <si>
    <t>0a3cdef9-e3c9-4959-baa9-17e9c4dd6ee4</t>
  </si>
  <si>
    <t>Brittany Carrillo</t>
  </si>
  <si>
    <t>fbe5d11b-2512-476c-9dba-86caa0183145</t>
  </si>
  <si>
    <t>34cd3b82-c854-4857-bc40-d2080ddadd49</t>
  </si>
  <si>
    <t>e9d88a3a-8259-405e-919b-e082535c1521</t>
  </si>
  <si>
    <t>455ce1f8-fdea-47fa-a806-c06ce9e5eece</t>
  </si>
  <si>
    <t>947712ea-e843-4489-a239-1f444ae9a1b2</t>
  </si>
  <si>
    <t>Sheryl Crawford</t>
  </si>
  <si>
    <t>b1430df0-45a6-420a-abb1-92cf56c599a8</t>
  </si>
  <si>
    <t>Meghan Mcclain DDS</t>
  </si>
  <si>
    <t>357008bb-9c74-4303-8f55-fb3940e273f6</t>
  </si>
  <si>
    <t>Kathryn Hoover</t>
  </si>
  <si>
    <t>4ba5747d-4eff-496a-9418-e33c1e6ab707</t>
  </si>
  <si>
    <t>Rhonda Armstrong</t>
  </si>
  <si>
    <t>0d5e8e5c-962b-4e5d-b66b-abcdaa0fc566</t>
  </si>
  <si>
    <t>221bf327-d2fc-45a9-9f7f-bd268f6993e3</t>
  </si>
  <si>
    <t>a9e5902b-aa5f-4f38-adcf-c58981abf555</t>
  </si>
  <si>
    <t>89976438-5c57-4a9d-bdb5-b3d2f1ab093b</t>
  </si>
  <si>
    <t>Nicole Freeman</t>
  </si>
  <si>
    <t>bac7180f-6f49-41ea-b03b-d318e650a757</t>
  </si>
  <si>
    <t>Lindsay Cox</t>
  </si>
  <si>
    <t>b19e3fe2-cebb-4c08-971a-83c32543e706</t>
  </si>
  <si>
    <t>William Swanson</t>
  </si>
  <si>
    <t>9b26d1b2-c29c-4af0-bc0f-87f717ce9876</t>
  </si>
  <si>
    <t>Sheena Perez</t>
  </si>
  <si>
    <t>65b64d37-e181-46f0-b194-0bfa0d01339c</t>
  </si>
  <si>
    <t>e7f1b3ab-a3b0-4734-bcdb-e101ece49398</t>
  </si>
  <si>
    <t>Derek Young</t>
  </si>
  <si>
    <t>034fef12-5fb2-4152-9a0c-c3d15b0901f7</t>
  </si>
  <si>
    <t>Carrie Taylor</t>
  </si>
  <si>
    <t>3440ce83-2c27-475d-9d8c-2230e5c92d9b</t>
  </si>
  <si>
    <t>95fdd5ce-6b9e-40c8-8e98-e02f5766c169</t>
  </si>
  <si>
    <t>Jacqueline Allison</t>
  </si>
  <si>
    <t>625ac761-a36d-4b05-b606-d6e62d893912</t>
  </si>
  <si>
    <t>Steven Juarez</t>
  </si>
  <si>
    <t>e966de23-5c9b-4f61-a005-7599af89c109</t>
  </si>
  <si>
    <t>Gina Griffin</t>
  </si>
  <si>
    <t>b5d40282-dd8a-4e50-9ff9-b20ffe56703c</t>
  </si>
  <si>
    <t>0feaae6d-133f-43de-ac56-d0f1bb0e7478</t>
  </si>
  <si>
    <t>Darrell Morales</t>
  </si>
  <si>
    <t>e49f53f5-e6a6-4d23-b333-56329e675e2f</t>
  </si>
  <si>
    <t>Tyler Becker</t>
  </si>
  <si>
    <t>5b15af24-72d1-4a8a-b977-c5a4b75e1eac</t>
  </si>
  <si>
    <t>Edward Barber</t>
  </si>
  <si>
    <t>1eef6e2f-8306-4cd5-8a99-3d12b96d5bd9</t>
  </si>
  <si>
    <t>77d01547-f472-4755-aa33-8f7bc9600493</t>
  </si>
  <si>
    <t>e06dca09-d4d7-42a6-aae0-06a7a86f4fc2</t>
  </si>
  <si>
    <t>Heather Valentine</t>
  </si>
  <si>
    <t>968d78f6-bdaa-4cc8-b514-73bb305f031b</t>
  </si>
  <si>
    <t>Philip Berry</t>
  </si>
  <si>
    <t>a2073167-81cd-4302-a262-fadcb35c024b</t>
  </si>
  <si>
    <t>Christina Mccormick</t>
  </si>
  <si>
    <t>de7958f6-693e-426e-b47a-50abdb50b830</t>
  </si>
  <si>
    <t>d5644f17-46db-486e-af2f-2dce938c39be</t>
  </si>
  <si>
    <t>71c0fdd1-9b5e-4b51-a918-af454bea88a0</t>
  </si>
  <si>
    <t>Alison Mathews</t>
  </si>
  <si>
    <t>1b2f0099-9076-45a4-a9b0-5eb178bddd9d</t>
  </si>
  <si>
    <t>Melinda Parrish</t>
  </si>
  <si>
    <t>250dac53-8c77-443a-ac2a-7145dd73a6e0</t>
  </si>
  <si>
    <t>29bf0670-3218-4067-b51b-c88eedc39279</t>
  </si>
  <si>
    <t>Taylor Graham</t>
  </si>
  <si>
    <t>40843f94-ab79-4539-993a-182120ec8fdf</t>
  </si>
  <si>
    <t>Samuel Vaughan</t>
  </si>
  <si>
    <t>303dc1bf-acdb-4f33-8475-88cb8781b39b</t>
  </si>
  <si>
    <t>Jordan Moore</t>
  </si>
  <si>
    <t>07cf1bff-ec4a-411d-884d-d137e373c7ca</t>
  </si>
  <si>
    <t>9a36e2dc-bcb9-4d0b-ab96-d163011657d2</t>
  </si>
  <si>
    <t>ecdfa3a9-69ae-4863-a959-7fae2c7e0252</t>
  </si>
  <si>
    <t>Katherine Chase</t>
  </si>
  <si>
    <t>0bfc1e89-2059-42e4-9af2-13ef356e11da</t>
  </si>
  <si>
    <t>Erica Burgess</t>
  </si>
  <si>
    <t>a4fe48d4-6602-4169-9f2b-831173cf01f6</t>
  </si>
  <si>
    <t>Julie Scott</t>
  </si>
  <si>
    <t>384f112e-d23d-4542-a176-c2b77e8f462b</t>
  </si>
  <si>
    <t>Kathryn Gibson</t>
  </si>
  <si>
    <t>6be78eb6-c801-4a15-b7c4-65a5015d396f</t>
  </si>
  <si>
    <t>Ross Strong</t>
  </si>
  <si>
    <t>d2baef61-da6f-43ed-979c-4a85a82070e8</t>
  </si>
  <si>
    <t>Craig Robinson</t>
  </si>
  <si>
    <t>a352e92c-40ad-4d51-8488-654bca234c46</t>
  </si>
  <si>
    <t>Alyssa Allen</t>
  </si>
  <si>
    <t>6901d88e-4287-408b-bb88-5ce662a9cfe3</t>
  </si>
  <si>
    <t>Mrs. Terri Berry DVM</t>
  </si>
  <si>
    <t>630f4b79-f8a1-42e2-9718-49bafed0bcc1</t>
  </si>
  <si>
    <t>Jacqueline Carr</t>
  </si>
  <si>
    <t>9c8bd2cc-0320-4c57-9900-e73a2362feb2</t>
  </si>
  <si>
    <t>b7d7e110-b480-4a96-a1bb-8423e849a340</t>
  </si>
  <si>
    <t>Marie Gill</t>
  </si>
  <si>
    <t>187191ec-beb0-4b0f-af69-142298cfcc1d</t>
  </si>
  <si>
    <t>Brandy Matthews</t>
  </si>
  <si>
    <t>263d79b9-7a62-4ddc-a2bf-82701f762ed7</t>
  </si>
  <si>
    <t>Kelly Montgomery</t>
  </si>
  <si>
    <t>63dcfd9f-72fc-4fd0-8874-3e7dfbc4c421</t>
  </si>
  <si>
    <t>Norma Barker</t>
  </si>
  <si>
    <t>da9aabd9-eff5-42d6-af28-6d50ad31b6c8</t>
  </si>
  <si>
    <t>cf1f5585-9246-44e4-b6fb-7236190d9554</t>
  </si>
  <si>
    <t>Brett Cruz</t>
  </si>
  <si>
    <t>63c57257-9b56-4288-be1c-dec26772a6be</t>
  </si>
  <si>
    <t>Mark Mullen</t>
  </si>
  <si>
    <t>6fcad5af-5b4e-4650-9f68-731717c2ec74</t>
  </si>
  <si>
    <t>Gabriel Wu</t>
  </si>
  <si>
    <t>2e1fd6bf-10a7-474d-a557-db3cbaf6acca</t>
  </si>
  <si>
    <t>fd12f29b-6de0-4e3e-8684-af68c6aa16a7</t>
  </si>
  <si>
    <t>8a871105-45c1-4544-8f30-93c8016cb026</t>
  </si>
  <si>
    <t>Whitney Taylor</t>
  </si>
  <si>
    <t>28991e63-37a4-479e-8693-ddbb173ac4b4</t>
  </si>
  <si>
    <t>Sabrina Collins</t>
  </si>
  <si>
    <t>9231fad7-fee9-48ef-9cec-82553e194480</t>
  </si>
  <si>
    <t>Victor Bender</t>
  </si>
  <si>
    <t>4cf53648-8b48-4cfa-8392-4c54f7e81a37</t>
  </si>
  <si>
    <t>Brenda Pennington</t>
  </si>
  <si>
    <t>a1ebfc29-4533-4b8c-af7e-94c357b8ef7a</t>
  </si>
  <si>
    <t>7708641a-aa32-446f-9406-2edf9e71fd5d</t>
  </si>
  <si>
    <t>Debra Schmidt</t>
  </si>
  <si>
    <t>381e43af-c7fb-4096-abee-f888acc24ed7</t>
  </si>
  <si>
    <t>9b89df1e-79e5-42b4-85b8-bad9d77d4885</t>
  </si>
  <si>
    <t>Amy Escobar MD</t>
  </si>
  <si>
    <t>6f9fa127-d7cd-46bb-bd4d-576b713ab9ba</t>
  </si>
  <si>
    <t>Kelli Perez</t>
  </si>
  <si>
    <t>658f73f3-b422-4455-8cb7-159bacf6a995</t>
  </si>
  <si>
    <t>df9d6fc3-99c3-462d-8773-f0d677f14188</t>
  </si>
  <si>
    <t>Angelica Zimmerman</t>
  </si>
  <si>
    <t>90ca5854-a4c2-43ba-9c67-3b72334b4b16</t>
  </si>
  <si>
    <t>Mark Silva</t>
  </si>
  <si>
    <t>562e0bde-6b6f-4abf-a1ec-d5d94b98e271</t>
  </si>
  <si>
    <t>Jorge Jimenez</t>
  </si>
  <si>
    <t>7260242f-5f98-4cb2-868b-f17b1d4211c8</t>
  </si>
  <si>
    <t>Margaret Baker</t>
  </si>
  <si>
    <t>42f3a249-64d1-48c3-95ae-42a67d674a41</t>
  </si>
  <si>
    <t>Joanne Welch</t>
  </si>
  <si>
    <t>cf75e9b6-e829-43d1-bdff-852c9c9836c1</t>
  </si>
  <si>
    <t>Douglas Parker</t>
  </si>
  <si>
    <t>85a80d7f-b61d-4114-abe4-6336b4e8e30c</t>
  </si>
  <si>
    <t>015edb52-691d-4694-8f53-a40a7f56dbe9</t>
  </si>
  <si>
    <t>David Page</t>
  </si>
  <si>
    <t>b3da790d-e002-4e4b-a791-511bcd6ff358</t>
  </si>
  <si>
    <t>e59be656-d810-4adf-a39b-649c1a29ceb0</t>
  </si>
  <si>
    <t>Molly Ryan</t>
  </si>
  <si>
    <t>acb3556b-9b1f-4c60-b080-14d61340579f</t>
  </si>
  <si>
    <t>168f7991-10e6-4278-be1c-e02be8ca985e</t>
  </si>
  <si>
    <t>b5c4d25f-07a9-4c6a-aa0a-b79c37ab91bd</t>
  </si>
  <si>
    <t>Erik Edwards MD</t>
  </si>
  <si>
    <t>d775dbc8-b6db-4aec-af5a-b0034c54349c</t>
  </si>
  <si>
    <t>Brittany Fischer</t>
  </si>
  <si>
    <t>a5ae11ff-028e-4acc-ac42-1c7c5e7a5fc9</t>
  </si>
  <si>
    <t>73b108cc-db28-42a0-b844-8080cd257e25</t>
  </si>
  <si>
    <t>0f2ffa18-8207-4e55-95ae-05294d27a05b</t>
  </si>
  <si>
    <t>Brandon Williams MD</t>
  </si>
  <si>
    <t>363858e2-a1a4-4518-935b-b26739df6819</t>
  </si>
  <si>
    <t>Carol Walker</t>
  </si>
  <si>
    <t>d8f8c8d5-9bce-418f-a6f6-19a26c42012a</t>
  </si>
  <si>
    <t>Sabrina Hale</t>
  </si>
  <si>
    <t>70bb7756-f74b-44c9-b28d-c72c81fa2b6f</t>
  </si>
  <si>
    <t>Mr. Paul Nelson</t>
  </si>
  <si>
    <t>49e9e1eb-c3e7-4673-b0f9-821b105221a0</t>
  </si>
  <si>
    <t>Madison Hamilton</t>
  </si>
  <si>
    <t>10cfc22a-6e69-4f57-b661-01a906052591</t>
  </si>
  <si>
    <t>0937a3fb-e92e-405c-a185-e30c60f0efbf</t>
  </si>
  <si>
    <t>Lisa Douglas</t>
  </si>
  <si>
    <t>bf351160-1919-42ff-bd56-b1de031422d8</t>
  </si>
  <si>
    <t>Donald Jackson</t>
  </si>
  <si>
    <t>f241cf56-a4b7-41d1-ac89-144016da3f16</t>
  </si>
  <si>
    <t>c302038a-46f8-4156-ba43-69198d0b18c8</t>
  </si>
  <si>
    <t>Brian Steele</t>
  </si>
  <si>
    <t>09a3f316-6dab-4cf7-b80a-2703357cf86a</t>
  </si>
  <si>
    <t>Melissa Shannon</t>
  </si>
  <si>
    <t>d02ebda7-25be-4032-ab96-28c23d052e07</t>
  </si>
  <si>
    <t>Michael Marquez</t>
  </si>
  <si>
    <t>f75e8bc5-a0a5-4f45-81ab-8a4f1ee7610f</t>
  </si>
  <si>
    <t>Brian Sims</t>
  </si>
  <si>
    <t>21fddec3-e318-44e6-8613-2f978be4cb2f</t>
  </si>
  <si>
    <t>Patricia Evans</t>
  </si>
  <si>
    <t>888892ce-d0f5-4569-a304-4e649f102ead</t>
  </si>
  <si>
    <t>Angela Conrad</t>
  </si>
  <si>
    <t>48cde244-bc05-467e-81c0-6ad9a5e58fae</t>
  </si>
  <si>
    <t>Bridget Campbell</t>
  </si>
  <si>
    <t>c2147048-cbd3-409d-8d6a-5674750306ba</t>
  </si>
  <si>
    <t>7c81e121-4ac1-430f-a25e-55350f0918b1</t>
  </si>
  <si>
    <t>Nicholas Bush</t>
  </si>
  <si>
    <t>c2c6c6e3-7772-4b8e-869c-a037e0e0f37e</t>
  </si>
  <si>
    <t>Aaron Braun</t>
  </si>
  <si>
    <t>f103bb72-2f46-40dd-b706-0b79f7f034d8</t>
  </si>
  <si>
    <t>Wesley Davis</t>
  </si>
  <si>
    <t>0a37a1cf-4b12-4aa5-9432-f9d9f7345eb6</t>
  </si>
  <si>
    <t>Debbie Weber</t>
  </si>
  <si>
    <t>f0444f4b-03d0-437c-aaff-e9eab2825af5</t>
  </si>
  <si>
    <t>Jacqueline Benjamin</t>
  </si>
  <si>
    <t>b58d815d-2218-41bc-882b-6c1be1190046</t>
  </si>
  <si>
    <t>Antonio Leonard</t>
  </si>
  <si>
    <t>d706718c-a543-4b32-b027-4d8dd6941a3e</t>
  </si>
  <si>
    <t>David Padilla</t>
  </si>
  <si>
    <t>19c4d723-3a38-4f4e-9764-6f39725ef472</t>
  </si>
  <si>
    <t>1eb4cf2d-7bfe-4725-aae6-2b14431e3eb8</t>
  </si>
  <si>
    <t>Yolanda Carr</t>
  </si>
  <si>
    <t>72f1881c-6b87-4d7b-876f-916a10538655</t>
  </si>
  <si>
    <t>Casey Berger</t>
  </si>
  <si>
    <t>ce1d7680-3b30-47fe-acdd-bb78e859f702</t>
  </si>
  <si>
    <t>Breanna Holloway</t>
  </si>
  <si>
    <t>5a820deb-fd92-4614-b32d-53a652a1a887</t>
  </si>
  <si>
    <t>Desiree Sanchez</t>
  </si>
  <si>
    <t>19805894-5f5d-49a0-9498-991d60a26cb6</t>
  </si>
  <si>
    <t>Ms. Sierra Cowan DVM</t>
  </si>
  <si>
    <t>73b369dd-8b69-4b6c-a587-109b40da26cc</t>
  </si>
  <si>
    <t>George Beltran</t>
  </si>
  <si>
    <t>4bf890f8-182a-4e3c-b0c8-8e82b2c7807c</t>
  </si>
  <si>
    <t>Marissa Meyer</t>
  </si>
  <si>
    <t>ceeff3b1-e031-41e4-b72b-5db2a7c4a18c</t>
  </si>
  <si>
    <t>Elizabeth Herring</t>
  </si>
  <si>
    <t>3672edf0-5843-4dd6-bbec-16ae5c1b0e46</t>
  </si>
  <si>
    <t>John Shannon</t>
  </si>
  <si>
    <t>7d04da78-b443-4837-9122-ec48b281af0c</t>
  </si>
  <si>
    <t>Jessica Kaiser</t>
  </si>
  <si>
    <t>37edb375-ff3d-41ff-a2ad-6dd581a067c3</t>
  </si>
  <si>
    <t>293705db-01a1-469f-a98a-15c99b475123</t>
  </si>
  <si>
    <t>William Webb</t>
  </si>
  <si>
    <t>000410f3-5e80-4cd0-a48e-68161bd41594</t>
  </si>
  <si>
    <t>Jeffrey Chavez</t>
  </si>
  <si>
    <t>ca28cee4-a7be-4652-9425-5cdd7ca77833</t>
  </si>
  <si>
    <t>Donald Baker</t>
  </si>
  <si>
    <t>1a3d7c69-27f0-479e-8882-ad943241fbf9</t>
  </si>
  <si>
    <t>Jeffrey Giles</t>
  </si>
  <si>
    <t>ecfd8507-2e84-4f81-9578-80e626131a4a</t>
  </si>
  <si>
    <t>0285d95d-c166-485c-8e67-e119f4f52a1c</t>
  </si>
  <si>
    <t>Lisa Tucker</t>
  </si>
  <si>
    <t>c162516b-bb52-44d7-97a9-6d3d1fe14625</t>
  </si>
  <si>
    <t>Jessica Bonilla</t>
  </si>
  <si>
    <t>8d482825-cb1a-4c63-8e47-b97df5bc3950</t>
  </si>
  <si>
    <t>Sabrina Beltran</t>
  </si>
  <si>
    <t>b2e10f65-2815-4193-9155-3bd0fd39c378</t>
  </si>
  <si>
    <t>Kyle Cole</t>
  </si>
  <si>
    <t>b75cc4a0-1869-43f6-bf7e-ec2ef77bd29e</t>
  </si>
  <si>
    <t>Eric Owens</t>
  </si>
  <si>
    <t>0c862b47-add3-4c15-b296-c2263e9ee4e7</t>
  </si>
  <si>
    <t>2b8a5d32-bf0e-49fc-9d1c-cad55b4b9d79</t>
  </si>
  <si>
    <t>Pamela Black</t>
  </si>
  <si>
    <t>7686b1d1-b1b2-47b2-b468-47d10d067ffe</t>
  </si>
  <si>
    <t>Gregory Merritt</t>
  </si>
  <si>
    <t>bf2c68eb-3e60-4ff0-ae6b-2cb4b66aea16</t>
  </si>
  <si>
    <t>2c74d759-69d4-4b5f-b137-bb31b19f69f9</t>
  </si>
  <si>
    <t>Brian Brewer</t>
  </si>
  <si>
    <t>add89df0-d5d1-467a-a41c-f828cc6c73f7</t>
  </si>
  <si>
    <t>Joshua Dominguez</t>
  </si>
  <si>
    <t>ac215c73-ffd2-45ed-a28f-d950a24496f3</t>
  </si>
  <si>
    <t>Deborah Dyer</t>
  </si>
  <si>
    <t>107b2414-d687-4dcb-9808-1861fbddbd35</t>
  </si>
  <si>
    <t>Emily Thomas</t>
  </si>
  <si>
    <t>cf59326a-aa1c-46f8-b71e-828643e69e1a</t>
  </si>
  <si>
    <t>2fa2cf33-76f4-4789-b872-175839ff1634</t>
  </si>
  <si>
    <t>0ecc8adc-b715-4d9c-b8ae-a77d11f67801</t>
  </si>
  <si>
    <t>680b6c4b-f438-4101-97fd-eb2332435368</t>
  </si>
  <si>
    <t>Kathy Hamilton</t>
  </si>
  <si>
    <t>39807d29-8c51-4412-b889-fd7eb2230939</t>
  </si>
  <si>
    <t>Jason Bruce</t>
  </si>
  <si>
    <t>b9dac30f-4544-457f-befe-10c01afebc65</t>
  </si>
  <si>
    <t>Sonya Rogers</t>
  </si>
  <si>
    <t>78d5f2f9-3b30-46f3-b706-58c999aee87a</t>
  </si>
  <si>
    <t>James Day</t>
  </si>
  <si>
    <t>d21a00e0-75d1-4de2-b086-9f056eb399d7</t>
  </si>
  <si>
    <t>Michelle Perez</t>
  </si>
  <si>
    <t>5da8e5f9-7636-4dd7-b79e-f45747160939</t>
  </si>
  <si>
    <t>Julie Cohen</t>
  </si>
  <si>
    <t>4abcd013-eedf-41ef-97dd-2e08200320e4</t>
  </si>
  <si>
    <t>Cindy Palmer MD</t>
  </si>
  <si>
    <t>0a2d0b7c-131c-4267-9175-d81f7aa85507</t>
  </si>
  <si>
    <t>2f4d0b00-740e-487c-88ec-99bb46e4529e</t>
  </si>
  <si>
    <t>f05746a2-9dc6-481c-9e13-015ed2384c58</t>
  </si>
  <si>
    <t>e1da9489-ed4f-4477-9a25-61708a86e1be</t>
  </si>
  <si>
    <t>Kaitlin Duncan</t>
  </si>
  <si>
    <t>94f400d6-f549-40d2-a241-c902a7d1ee82</t>
  </si>
  <si>
    <t>Susan Robinson</t>
  </si>
  <si>
    <t>acb92169-17a2-41bf-9f93-102928d1f7aa</t>
  </si>
  <si>
    <t>89773be2-9e89-4ff7-89e5-90111abf50d3</t>
  </si>
  <si>
    <t>b8e24c10-c87d-4244-9b97-c0578e1d9f5d</t>
  </si>
  <si>
    <t>Robin Larson</t>
  </si>
  <si>
    <t>5150e61b-d5d5-4f9e-8896-4d3e7a1ab89e</t>
  </si>
  <si>
    <t>957defd5-bac5-4953-a6d6-ae54fe9acdf8</t>
  </si>
  <si>
    <t>Bobby Ortega</t>
  </si>
  <si>
    <t>48342af4-c6be-44fb-8b15-d1b472df0ac5</t>
  </si>
  <si>
    <t>Amy Turner</t>
  </si>
  <si>
    <t>8a5157a0-2ae6-4491-8401-e810b5f02000</t>
  </si>
  <si>
    <t>John Maxwell</t>
  </si>
  <si>
    <t>51fc6c42-c26e-4009-a524-c1df8dcf4800</t>
  </si>
  <si>
    <t>5f06c518-0c30-4884-81d8-d4c687eb0dcf</t>
  </si>
  <si>
    <t>Dr. Brandon Mills DDS</t>
  </si>
  <si>
    <t>2e577192-c338-46e2-bd4e-8561461303c4</t>
  </si>
  <si>
    <t>Hannah Bird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42e759e1-e498-45e7-8e59-0b0081bf6447</t>
  </si>
  <si>
    <t>Renee Wright</t>
  </si>
  <si>
    <t>128707e3-f84a-477f-8fd1-4009277d6d05</t>
  </si>
  <si>
    <t>Patricia Simpson</t>
  </si>
  <si>
    <t>433afeab-a5be-435a-86fb-d042a7c6eebb</t>
  </si>
  <si>
    <t>Brittany Taylor</t>
  </si>
  <si>
    <t>bde05773-e74e-42cb-aa67-e1575a6f8c21</t>
  </si>
  <si>
    <t>2e3fe22c-5f51-4faf-87e8-b0cb62dc50b6</t>
  </si>
  <si>
    <t>Tom Spencer</t>
  </si>
  <si>
    <t>5a1e9b99-8f55-4987-8add-c4cc9d4500d4</t>
  </si>
  <si>
    <t>Colton Haynes</t>
  </si>
  <si>
    <t>7929dd0a-efed-4f39-b22e-97a957ec3fb9</t>
  </si>
  <si>
    <t>David Moyer</t>
  </si>
  <si>
    <t>df285b9a-42ef-4e44-9b09-940599d0fdf0</t>
  </si>
  <si>
    <t>a0769ce0-ea42-4022-9431-8cf48d188876</t>
  </si>
  <si>
    <t>bb6310bb-9233-46e4-af4a-885dfc9113f3</t>
  </si>
  <si>
    <t>f9e6e69e-5bea-484d-a705-1510e86a5910</t>
  </si>
  <si>
    <t>Candace Powell</t>
  </si>
  <si>
    <t>d8f982ed-5baa-4a19-9ce1-e0297bb2bcd8</t>
  </si>
  <si>
    <t>Charles Ruiz</t>
  </si>
  <si>
    <t>cb92ff77-b2d7-4b85-8159-f632eb9c9603</t>
  </si>
  <si>
    <t>Caroline Mercado</t>
  </si>
  <si>
    <t>713bc4cd-2a51-4683-88aa-3f3049be8a4f</t>
  </si>
  <si>
    <t>Mary Mccarthy</t>
  </si>
  <si>
    <t>dbf5039f-105d-4946-8d6f-29165da00733</t>
  </si>
  <si>
    <t>Stephanie Salazar</t>
  </si>
  <si>
    <t>e59664a6-2767-43ae-b204-ae942339273a</t>
  </si>
  <si>
    <t>Danielle Steele</t>
  </si>
  <si>
    <t>43a509ab-6f19-44e5-be15-b8fcc4ea1173</t>
  </si>
  <si>
    <t>Kelli Barr</t>
  </si>
  <si>
    <t>406d29de-847e-444f-8268-34ab3137fc1d</t>
  </si>
  <si>
    <t>Juan Sanders</t>
  </si>
  <si>
    <t>2a74c8d3-9aef-4947-bdd0-426ec0ab3353</t>
  </si>
  <si>
    <t>88593451-e438-4318-9ef5-42c589d4ceb4</t>
  </si>
  <si>
    <t>Heather Crawford</t>
  </si>
  <si>
    <t>e3c0d052-f054-46d3-8964-6e41c69bf2af</t>
  </si>
  <si>
    <t>Virginia Hood</t>
  </si>
  <si>
    <t>51c3abe6-ffca-4073-8b3e-97d3cb442765</t>
  </si>
  <si>
    <t>Joshua Boyle</t>
  </si>
  <si>
    <t>4e377e04-d5e1-4823-a2f3-6d8ec11675bd</t>
  </si>
  <si>
    <t>Virginia Ferrell</t>
  </si>
  <si>
    <t>2dcdb509-de67-4b61-b56a-510478b0894b</t>
  </si>
  <si>
    <t>Amanda Downs MD</t>
  </si>
  <si>
    <t>46925562-03e9-4e5e-bd75-0813b50aee76</t>
  </si>
  <si>
    <t>e939eb58-b922-4a52-99d9-0449640532ee</t>
  </si>
  <si>
    <t>Robert Ballard</t>
  </si>
  <si>
    <t>092dc7f8-ce68-4483-9049-6f7be14c96ad</t>
  </si>
  <si>
    <t>Joseph Glenn</t>
  </si>
  <si>
    <t>f958f829-185b-4c7a-ba19-e2264d9208ec</t>
  </si>
  <si>
    <t>John Sharp</t>
  </si>
  <si>
    <t>1c7efd5d-fdcc-430b-a27b-c44a21f7db6a</t>
  </si>
  <si>
    <t>8bcf8c95-4379-4bd4-bb1d-4041091ba2b3</t>
  </si>
  <si>
    <t>Angela Norton</t>
  </si>
  <si>
    <t>256c6e30-2c5e-4c87-ac57-bca161c41636</t>
  </si>
  <si>
    <t>Meghan Olson</t>
  </si>
  <si>
    <t>8027c86a-a085-44d5-8011-69ac5f6d4d84</t>
  </si>
  <si>
    <t>Nicholas Carter</t>
  </si>
  <si>
    <t>88866730-ac80-45e1-9aee-d509bc42ac0e</t>
  </si>
  <si>
    <t>2ec0bcea-56b7-4142-a9a6-d61fb999346e</t>
  </si>
  <si>
    <t>0fad04d9-4a60-4ab6-82f9-3cadc075e4a3</t>
  </si>
  <si>
    <t>40d771a5-6315-447a-814a-a310f1993371</t>
  </si>
  <si>
    <t>Robin Hill</t>
  </si>
  <si>
    <t>a970f751-8ece-44f2-9ebd-b808ba1662e3</t>
  </si>
  <si>
    <t>16067b27-8316-4c36-a3b1-0cbfa44202ec</t>
  </si>
  <si>
    <t>Garrett Perry</t>
  </si>
  <si>
    <t>5b097a19-e155-41b4-80aa-3a59aba4b7e5</t>
  </si>
  <si>
    <t>c555bccc-4111-4eb7-abfa-5e90ec0b5ace</t>
  </si>
  <si>
    <t>Rodney Collins</t>
  </si>
  <si>
    <t>3604017a-35df-4a52-ae25-a5473ce0046c</t>
  </si>
  <si>
    <t>69548ecd-1420-49b6-b9d0-f9914aa3215f</t>
  </si>
  <si>
    <t>8debeeeb-9004-444b-b084-e1e1872b1126</t>
  </si>
  <si>
    <t>51c1be6b-dd6b-432c-9cab-17c5d54cb2ea</t>
  </si>
  <si>
    <t>Elizabeth Stewart</t>
  </si>
  <si>
    <t>12662bbf-b841-4aa8-827e-37b3756c866d</t>
  </si>
  <si>
    <t>660ab7b2-874f-4cd8-b09d-ec668da8dfeb</t>
  </si>
  <si>
    <t>John Hawkins</t>
  </si>
  <si>
    <t>65b09e6e-acc2-47e7-8337-103c18b279e3</t>
  </si>
  <si>
    <t>Jordan Hall</t>
  </si>
  <si>
    <t>58450df8-235d-4235-ab20-56dacc36e75e</t>
  </si>
  <si>
    <t>Amanda Fowler</t>
  </si>
  <si>
    <t>91a1da18-67ac-4449-8a5f-ce5022b81363</t>
  </si>
  <si>
    <t>David Gamble</t>
  </si>
  <si>
    <t>9266afe8-4c18-41c7-ac36-15eaa72a8193</t>
  </si>
  <si>
    <t>Lance Barnett</t>
  </si>
  <si>
    <t>ccee6eb2-033d-40e6-8824-da007c0b62f4</t>
  </si>
  <si>
    <t>Pedro Cole</t>
  </si>
  <si>
    <t>659ea2b8-69a0-477a-95dd-e4373fc3b8be</t>
  </si>
  <si>
    <t>Amy Ortega</t>
  </si>
  <si>
    <t>3fcaff11-2acd-4173-b836-ddf0abc22a88</t>
  </si>
  <si>
    <t>Tonya Rogers</t>
  </si>
  <si>
    <t>0dca5501-28b1-42ff-9d57-5ca7054a6757</t>
  </si>
  <si>
    <t>96efab43-0acb-4b43-85a8-6ac4d211c752</t>
  </si>
  <si>
    <t>0fa2595f-eb5e-436d-a4a6-62c406a3c04d</t>
  </si>
  <si>
    <t>Deborah Ibarra</t>
  </si>
  <si>
    <t>b4fb91f4-ac16-4f05-ac8f-59cd56295b82</t>
  </si>
  <si>
    <t>84c1dbed-67ea-4720-90e0-7bae404cc7ef</t>
  </si>
  <si>
    <t>Caleb Peterson</t>
  </si>
  <si>
    <t>db9ae598-c76e-4be4-ac16-65c26b92cca6</t>
  </si>
  <si>
    <t>Frank Hernandez</t>
  </si>
  <si>
    <t>0626a9c9-10f9-47c0-af68-c7e7f13b1b92</t>
  </si>
  <si>
    <t>Rebecca Hayes</t>
  </si>
  <si>
    <t>df48fa75-b9b2-4c60-8c9f-a270736fcb3d</t>
  </si>
  <si>
    <t>Randy Estes</t>
  </si>
  <si>
    <t>75cf531c-b8dc-4b86-bb2e-be765a91ec99</t>
  </si>
  <si>
    <t>Carol Baird</t>
  </si>
  <si>
    <t>d4236ac1-818f-412f-979c-58e4fe61a7e0</t>
  </si>
  <si>
    <t>Chris Dunn</t>
  </si>
  <si>
    <t>119c706e-1551-458c-bc7e-59cc85bfa134</t>
  </si>
  <si>
    <t>Travis Howell</t>
  </si>
  <si>
    <t>f3fd6c60-5d4d-4e12-8109-7bfd37d8930f</t>
  </si>
  <si>
    <t>Troy Charles</t>
  </si>
  <si>
    <t>729ec661-bf5c-41ee-b46f-3610e9aa0d2f</t>
  </si>
  <si>
    <t>f542536f-89a5-4bd8-b892-0458b522de74</t>
  </si>
  <si>
    <t>Darrell Raymond</t>
  </si>
  <si>
    <t>90600fd7-dc91-4897-a80b-a10808d83d8c</t>
  </si>
  <si>
    <t>Kristin Orr</t>
  </si>
  <si>
    <t>0aefd889-7f5d-42fb-ac01-b8a013e4f9cd</t>
  </si>
  <si>
    <t>Dale Tran</t>
  </si>
  <si>
    <t>3c853249-b966-47d6-b3b5-e63e2818b759</t>
  </si>
  <si>
    <t>Sharon Barnett</t>
  </si>
  <si>
    <t>cdf45242-580b-480f-a725-4a0bebc8a301</t>
  </si>
  <si>
    <t>0798c01e-0417-476d-b0fa-1113a3a0d60c</t>
  </si>
  <si>
    <t>7d9e473a-50f2-4730-b65b-a5589db728ca</t>
  </si>
  <si>
    <t>cdd24da2-140d-4e88-a3c9-80ff260c7075</t>
  </si>
  <si>
    <t>Jeffrey Sherman</t>
  </si>
  <si>
    <t>bf4bd745-1f70-4c9d-88f5-4c12aeaf43e2</t>
  </si>
  <si>
    <t>Sheila Hunter</t>
  </si>
  <si>
    <t>03816a46-86d2-452d-a837-ba0d817f898a</t>
  </si>
  <si>
    <t>2a0f8428-c858-49cc-a7bc-f989f5a4bf2b</t>
  </si>
  <si>
    <t>Brent Alexander</t>
  </si>
  <si>
    <t>f2ade214-c176-4792-aa85-9e856b987352</t>
  </si>
  <si>
    <t>f029755d-3e88-454a-bd94-a96dbeca2a58</t>
  </si>
  <si>
    <t>Samantha Hampton</t>
  </si>
  <si>
    <t>68dedc66-86b2-48b8-83b7-5eab85906bd4</t>
  </si>
  <si>
    <t>389e75ae-131a-49b3-a156-10784654985e</t>
  </si>
  <si>
    <t>46413d26-6590-4f2b-85ad-b645a9016e8a</t>
  </si>
  <si>
    <t>Eddie Young DDS</t>
  </si>
  <si>
    <t>c510b3be-a94b-4c74-a730-2fbd35bb3efc</t>
  </si>
  <si>
    <t>Collin Suarez</t>
  </si>
  <si>
    <t>75653636-81c8-4885-8a04-7181e108944e</t>
  </si>
  <si>
    <t>7e8b1c17-6a6e-47fb-a2a5-01a5a4a5ac36</t>
  </si>
  <si>
    <t>1fb100bb-251d-4ae3-a103-79a85e852ee6</t>
  </si>
  <si>
    <t>Richard Shepard</t>
  </si>
  <si>
    <t>574e27b8-64cd-4813-a463-c7ed4396a15d</t>
  </si>
  <si>
    <t>Todd Martin</t>
  </si>
  <si>
    <t>5514e1c1-ff87-4a34-b5a6-195931285400</t>
  </si>
  <si>
    <t>Tyler Hall</t>
  </si>
  <si>
    <t>6fcca9cf-5cf2-4d21-b176-3b92bad07060</t>
  </si>
  <si>
    <t>Linda Diaz</t>
  </si>
  <si>
    <t>d4886df4-2aa4-4662-8813-223905536711</t>
  </si>
  <si>
    <t>Rachel Lowery</t>
  </si>
  <si>
    <t>e70e817b-1d30-4488-ad2b-245903745bfc</t>
  </si>
  <si>
    <t>65e78613-e5f9-4369-9842-35ae618a7cd7</t>
  </si>
  <si>
    <t>Daniel Black</t>
  </si>
  <si>
    <t>fe8f1eec-9def-471d-a0c9-40c424009619</t>
  </si>
  <si>
    <t>Alison Fleming</t>
  </si>
  <si>
    <t>180fbf99-5a10-4786-a5c1-eaf0134172ad</t>
  </si>
  <si>
    <t>f9c84cb0-b328-4b08-a5ad-e5e0759ea13f</t>
  </si>
  <si>
    <t>Edward Austin</t>
  </si>
  <si>
    <t>0afe6534-b365-46c6-b4d6-971e15c623e0</t>
  </si>
  <si>
    <t>035af719-3576-4349-affe-da4029ff26da</t>
  </si>
  <si>
    <t>Melissa Hebert</t>
  </si>
  <si>
    <t>1c09c27f-4eef-4c2d-b3a6-256e2d31a4ed</t>
  </si>
  <si>
    <t>Mark Beltran</t>
  </si>
  <si>
    <t>48b54210-f5c1-4d07-9e53-3e0239b4a965</t>
  </si>
  <si>
    <t>Christine Burke</t>
  </si>
  <si>
    <t>0c6bea15-f7fb-48a6-9cea-67c839e04d3f</t>
  </si>
  <si>
    <t>Haley Decker</t>
  </si>
  <si>
    <t>264b9fae-a4d8-45c4-bc9c-6f29d49ab82d</t>
  </si>
  <si>
    <t>f4b8e6d4-a15f-4187-987e-ae9175a58048</t>
  </si>
  <si>
    <t>Luis Sanders</t>
  </si>
  <si>
    <t>ae53d1d6-5712-4c22-a250-8545bb0aafad</t>
  </si>
  <si>
    <t>Todd Coleman</t>
  </si>
  <si>
    <t>0c91d7e8-5620-4490-9ee1-e88ee50c39b7</t>
  </si>
  <si>
    <t>52015a1a-318e-4503-90f3-2c6ede1640b4</t>
  </si>
  <si>
    <t>7625c269-bee1-4d2b-a1fe-faac6d690ce6</t>
  </si>
  <si>
    <t>Stephen Webb</t>
  </si>
  <si>
    <t>bb846a28-f2f4-4d26-9785-ee3b3aa30905</t>
  </si>
  <si>
    <t>a309f1a9-475c-4c92-9fdb-6eefdd7cf1ca</t>
  </si>
  <si>
    <t>5228faa7-f95a-4bdb-8bd4-c27f03dc3486</t>
  </si>
  <si>
    <t>Annette Myers</t>
  </si>
  <si>
    <t>ae132318-fbc9-47ed-a34e-067f62e8e896</t>
  </si>
  <si>
    <t>Leslie Taylor</t>
  </si>
  <si>
    <t>93e334c5-1e73-4ed9-bab7-703d27e64a1c</t>
  </si>
  <si>
    <t>Devin Lewis</t>
  </si>
  <si>
    <t>c97ea5c9-df38-4732-af3c-8e1778782f39</t>
  </si>
  <si>
    <t>Shannon Aguirre</t>
  </si>
  <si>
    <t>6587cb4a-adf6-481e-a4fe-ddb40695ffb2</t>
  </si>
  <si>
    <t>Kathryn Rogers</t>
  </si>
  <si>
    <t>f5836c74-59db-4726-a4cb-799687f19717</t>
  </si>
  <si>
    <t>Linda Davila</t>
  </si>
  <si>
    <t>8a7763f8-9998-4c1f-9d4a-deaaaf29e867</t>
  </si>
  <si>
    <t>Victor Steele</t>
  </si>
  <si>
    <t>2b62021c-9c0a-439e-bfd6-dcb61e2161a3</t>
  </si>
  <si>
    <t>Kristin Cardenas</t>
  </si>
  <si>
    <t>74353a9c-034e-41b4-aed4-13114b940ea3</t>
  </si>
  <si>
    <t>Wesley Haney</t>
  </si>
  <si>
    <t>fd1f2a06-a66a-4abe-aa2d-cb5989927f6c</t>
  </si>
  <si>
    <t>Henry Hill</t>
  </si>
  <si>
    <t>eee7038b-36b1-45c5-8f16-48b4f8575ee0</t>
  </si>
  <si>
    <t>Joshua White</t>
  </si>
  <si>
    <t>4b00310e-1ea6-4e0d-be0d-96b52b0081ea</t>
  </si>
  <si>
    <t>924fcb36-3a28-4f3b-ae9c-988ac820c63f</t>
  </si>
  <si>
    <t>Joyce Gray</t>
  </si>
  <si>
    <t>ac1eb03d-3bd7-4e28-b153-18ab37a8a275</t>
  </si>
  <si>
    <t>Joshua Bailey</t>
  </si>
  <si>
    <t>5d2b86d8-3668-4ba9-b538-252518fa0049</t>
  </si>
  <si>
    <t>Garrett Wu</t>
  </si>
  <si>
    <t>2a817dea-ddeb-4050-828e-4dc7b2d04142</t>
  </si>
  <si>
    <t>Kelly Morrison</t>
  </si>
  <si>
    <t>3f9a029c-e303-4259-a2e6-a5266f3a1a26</t>
  </si>
  <si>
    <t>Amber Herrera</t>
  </si>
  <si>
    <t>416baa9d-6bd6-4323-a800-4221dadb3650</t>
  </si>
  <si>
    <t>872a1b33-a725-4a26-a59a-4375fe1157b5</t>
  </si>
  <si>
    <t>Tammy Reyes</t>
  </si>
  <si>
    <t>2aa81ed9-7eb1-4ff5-aa0c-525d450444fc</t>
  </si>
  <si>
    <t>Vanessa Hopkins</t>
  </si>
  <si>
    <t>e9539708-daa2-473e-aef1-3f77fb7abc08</t>
  </si>
  <si>
    <t>James Baxter</t>
  </si>
  <si>
    <t>af59ba23-4da8-47da-8be1-11b56299f96a</t>
  </si>
  <si>
    <t>Mark Walsh</t>
  </si>
  <si>
    <t>e54a53d8-b015-4ee9-b30e-dc9e9be17116</t>
  </si>
  <si>
    <t>Charles Davidson</t>
  </si>
  <si>
    <t>4c8ede4c-8b6c-4ab8-bbcf-770469d9bfac</t>
  </si>
  <si>
    <t>Michael Richard</t>
  </si>
  <si>
    <t>6a5b0015-b973-4fa4-b22b-2a9bbc3f4eb0</t>
  </si>
  <si>
    <t>Jill Davidson</t>
  </si>
  <si>
    <t>41c4b707-3e67-4d5a-8796-6fe7dd67983e</t>
  </si>
  <si>
    <t>Melinda Gonzales DDS</t>
  </si>
  <si>
    <t>daa4c609-1747-4517-ad87-a34037a341b5</t>
  </si>
  <si>
    <t>Brandon Mcdaniel</t>
  </si>
  <si>
    <t>31b6fb0b-95bf-45c9-835a-d61197ce0c66</t>
  </si>
  <si>
    <t>Nicholas Sandoval</t>
  </si>
  <si>
    <t>28e351d2-0e5e-4a78-852f-7269e399a661</t>
  </si>
  <si>
    <t>Carl Gallagher</t>
  </si>
  <si>
    <t>1997366b-9d25-4f72-81de-3afb5a52535e</t>
  </si>
  <si>
    <t>Cristina Owens</t>
  </si>
  <si>
    <t>dc31a500-052d-42d3-aa49-83d7c81fc49b</t>
  </si>
  <si>
    <t>Christina Myers</t>
  </si>
  <si>
    <t>74ec986b-77ac-47b8-b4ee-3cbcfa78bdfe</t>
  </si>
  <si>
    <t>0ffc7183-2454-4f88-aa06-1d77c55d58da</t>
  </si>
  <si>
    <t>Shane Pacheco</t>
  </si>
  <si>
    <t>6f9618ba-f0df-4a18-90cc-63f55c7b639d</t>
  </si>
  <si>
    <t>ad331a1a-9652-4d72-8d24-ad5c8367b292</t>
  </si>
  <si>
    <t>Harold Mueller</t>
  </si>
  <si>
    <t>c7baf81f-86af-44b1-b9c0-7f6d39967bf5</t>
  </si>
  <si>
    <t>aad639a0-e371-4931-b1f0-bf4d12f16bd6</t>
  </si>
  <si>
    <t>2a20063f-f6e3-4a47-994b-b1f5afee3a08</t>
  </si>
  <si>
    <t>Mrs. Cassandra Griffin</t>
  </si>
  <si>
    <t>1d550ba0-eaf5-4553-a062-8f7035c44736</t>
  </si>
  <si>
    <t>c88f69b6-4779-43a6-b2b5-e672326105de</t>
  </si>
  <si>
    <t>John Robbins MD</t>
  </si>
  <si>
    <t>a7ed24f0-a5b3-4df0-940f-92eb5aae329f</t>
  </si>
  <si>
    <t>bd4ef533-aa42-40a9-8a5e-a94254d36f20</t>
  </si>
  <si>
    <t>Kathleen Meyer</t>
  </si>
  <si>
    <t>0a143a59-bd84-40a8-b24c-ee850fcd335e</t>
  </si>
  <si>
    <t>caa2ccdb-2ff0-40cd-90d2-66498357e372</t>
  </si>
  <si>
    <t>Mr. Gerald Pitts II</t>
  </si>
  <si>
    <t>ebbd6ae1-34ab-480d-9ac7-6ecffe23d54e</t>
  </si>
  <si>
    <t>572a8d6c-7ca0-4070-8bd4-851ebf0fc8e4</t>
  </si>
  <si>
    <t>Jason Barber</t>
  </si>
  <si>
    <t>aa4a88a4-15d8-4c46-9a47-e33926e1e3ce</t>
  </si>
  <si>
    <t>Christian Hudson</t>
  </si>
  <si>
    <t>86eed041-1f7f-4eb7-bb6f-56b21e3074bf</t>
  </si>
  <si>
    <t>Patricia Schwartz</t>
  </si>
  <si>
    <t>de8b41f9-fb86-4f6c-90a8-9433be199ec6</t>
  </si>
  <si>
    <t>Michelle Perkins</t>
  </si>
  <si>
    <t>9495e03a-2222-4550-b237-cb97b1e27f52</t>
  </si>
  <si>
    <t>2f22e468-90f2-4795-a5a5-4b7cbe8cd985</t>
  </si>
  <si>
    <t>Joanne Clark</t>
  </si>
  <si>
    <t>159b9c5e-340f-4462-be66-9feadfb92641</t>
  </si>
  <si>
    <t>Jason Sutton</t>
  </si>
  <si>
    <t>bfbf666c-84ea-431c-8385-fd8d261bf151</t>
  </si>
  <si>
    <t>Julie Buckley</t>
  </si>
  <si>
    <t>e4da79a2-ad5a-4094-b5c0-c578408639da</t>
  </si>
  <si>
    <t>Jesse Russell</t>
  </si>
  <si>
    <t>635e4033-3a8e-4358-a2ca-0cbcf68e9d87</t>
  </si>
  <si>
    <t>16f5aa81-e30b-4f1f-affb-cb525a95a087</t>
  </si>
  <si>
    <t>Courtney Robinson</t>
  </si>
  <si>
    <t>8f6c3d27-61a5-4102-8fa8-100e88ab0d4a</t>
  </si>
  <si>
    <t>Taylor Drake</t>
  </si>
  <si>
    <t>a4be22c4-6391-4f94-8005-4124a90c0844</t>
  </si>
  <si>
    <t>Rose Jordan</t>
  </si>
  <si>
    <t>61a22c02-342e-471d-88c8-bca3ae48ccc2</t>
  </si>
  <si>
    <t>Rachael Ramirez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Tanya Sosa</t>
  </si>
  <si>
    <t>dd230adc-86bb-4c9c-98e3-75c9ce5b72e1</t>
  </si>
  <si>
    <t>Tina Walls</t>
  </si>
  <si>
    <t>b7d2957d-56c8-44c6-979b-b463ee1d5bf4</t>
  </si>
  <si>
    <t>Robin Sheppard</t>
  </si>
  <si>
    <t>19815a98-d4f3-4fde-8c9c-4bdcba1756b0</t>
  </si>
  <si>
    <t>Steven Deleon</t>
  </si>
  <si>
    <t>ba0b053d-4d45-4a40-87f3-07fe46056809</t>
  </si>
  <si>
    <t>Melanie Mccarthy</t>
  </si>
  <si>
    <t>88e23d98-fd71-45ec-b07a-18346c990f3e</t>
  </si>
  <si>
    <t>Victoria Fischer</t>
  </si>
  <si>
    <t>7bb8756c-1d1e-49b6-870f-3a1fd42dabd0</t>
  </si>
  <si>
    <t>96ba0e4e-9f6a-4b08-815a-faf1076535ad</t>
  </si>
  <si>
    <t>22930dee-5030-4f65-a51e-5129ed22c6c6</t>
  </si>
  <si>
    <t>f5341825-d72a-4d2a-91fc-af56551156d0</t>
  </si>
  <si>
    <t>94e6c90d-f1a0-45c6-9a97-7a82aa1dd3eb</t>
  </si>
  <si>
    <t>Allen Wolfe</t>
  </si>
  <si>
    <t>8e1a5fb6-128e-4d5e-ada1-be2ced06d0be</t>
  </si>
  <si>
    <t>afa07284-bc9c-4668-a563-8c5fab48bedb</t>
  </si>
  <si>
    <t>Beth Smith</t>
  </si>
  <si>
    <t>63c87b04-2038-446b-8946-d5d63a6f4f09</t>
  </si>
  <si>
    <t>Andrea Huerta</t>
  </si>
  <si>
    <t>5b5349d6-4d66-4bd8-a38b-4e53ce9779fd</t>
  </si>
  <si>
    <t>f49a85e6-8efa-4758-ad4b-4f0c5f10cc3a</t>
  </si>
  <si>
    <t>Jennifer Underwood</t>
  </si>
  <si>
    <t>00f6c661-f43b-479b-b8a9-c48a8e866b84</t>
  </si>
  <si>
    <t>a025cf46-0565-401d-9aa3-2c03e8abe5a3</t>
  </si>
  <si>
    <t>Randy Krause</t>
  </si>
  <si>
    <t>aa54c16f-93c0-4c5b-b34a-7d90b10bdc8d</t>
  </si>
  <si>
    <t>8ba7ac4e-f390-4ef4-9b64-96186b8dd6d7</t>
  </si>
  <si>
    <t>9d1042ce-e368-40d2-828f-6a181d9a845a</t>
  </si>
  <si>
    <t>Christine Ramirez</t>
  </si>
  <si>
    <t>fd445d23-896c-47d5-a3a1-34980ec4fb36</t>
  </si>
  <si>
    <t>Heather Vasquez</t>
  </si>
  <si>
    <t>8b9a1f9f-1606-424a-8c44-0ed2073525e5</t>
  </si>
  <si>
    <t>Don Snyder</t>
  </si>
  <si>
    <t>818583ac-d0b2-4656-8465-45aee76d0ed7</t>
  </si>
  <si>
    <t>f19b5b03-830f-4ac8-85e8-cd2de507f6f9</t>
  </si>
  <si>
    <t>Joanna Moore</t>
  </si>
  <si>
    <t>06181955-f2c6-4cec-b524-973bba867316</t>
  </si>
  <si>
    <t>Taylor Hughes</t>
  </si>
  <si>
    <t>65b0592b-5867-4921-b856-f5cd49f6ae66</t>
  </si>
  <si>
    <t>Cynthia Hughes</t>
  </si>
  <si>
    <t>345443f6-18b2-4dd6-b9b4-22ea2d7cb76f</t>
  </si>
  <si>
    <t>b5ce06df-11d8-4485-8eab-55620e23df36</t>
  </si>
  <si>
    <t>Luis Estes</t>
  </si>
  <si>
    <t>3ec1c9b3-e271-4567-8153-6b88a844ff36</t>
  </si>
  <si>
    <t>346eb7d5-8df3-4f77-a126-bc9457189432</t>
  </si>
  <si>
    <t>Albert Wright</t>
  </si>
  <si>
    <t>08f8472d-6531-4a39-9e72-4e59c73e9fe7</t>
  </si>
  <si>
    <t>Courtney Pena</t>
  </si>
  <si>
    <t>a64eae06-5cb7-4204-b22a-e44984b0781a</t>
  </si>
  <si>
    <t>Terry Russell</t>
  </si>
  <si>
    <t>4fada46e-86cf-4301-8d42-40c2e4655461</t>
  </si>
  <si>
    <t>66e2ed7a-c24f-4a75-af0b-cf351f4a5f50</t>
  </si>
  <si>
    <t>John Landry</t>
  </si>
  <si>
    <t>9eede4a2-2bc0-44de-91eb-549d649db5db</t>
  </si>
  <si>
    <t>James White Jr.</t>
  </si>
  <si>
    <t>a213e807-a812-4211-80a2-9f5cb71e1707</t>
  </si>
  <si>
    <t>Brandon Frazier</t>
  </si>
  <si>
    <t>5340c7b3-6552-4df5-8d9d-54131ed9d078</t>
  </si>
  <si>
    <t>Dr. Debbie Anderson</t>
  </si>
  <si>
    <t>11786704-4a80-4fe3-8559-8be6cc78850d</t>
  </si>
  <si>
    <t>c81108ff-7ec5-473e-adb2-ec50b44d26ba</t>
  </si>
  <si>
    <t>Tyler Campbell</t>
  </si>
  <si>
    <t>19271150-64be-4de5-90f9-89b73178a187</t>
  </si>
  <si>
    <t>Rebecca Sparks</t>
  </si>
  <si>
    <t>e1f19b19-12a9-43f3-9639-f6f79f8d06b5</t>
  </si>
  <si>
    <t>Emily Ponce</t>
  </si>
  <si>
    <t>e5df38ec-9834-452a-9722-e8e9e5d7793c</t>
  </si>
  <si>
    <t>Reginald Phillips</t>
  </si>
  <si>
    <t>eeb70514-96fc-4688-9c80-57b8bd8e4aab</t>
  </si>
  <si>
    <t>Jim Moore</t>
  </si>
  <si>
    <t>437d2ea8-3e64-4b43-98be-94bd98c65fc1</t>
  </si>
  <si>
    <t>James Fry</t>
  </si>
  <si>
    <t>d5f7a04f-7b95-491e-a58d-6e0d1c7c0ce2</t>
  </si>
  <si>
    <t>Veronica Peters</t>
  </si>
  <si>
    <t>251488cd-f38f-4983-8c46-33f66318a72e</t>
  </si>
  <si>
    <t>0ca566c8-4bea-4f3a-af41-caaf43622058</t>
  </si>
  <si>
    <t>Henry Page</t>
  </si>
  <si>
    <t>7a988338-9712-4144-a705-00550fcec454</t>
  </si>
  <si>
    <t>Christine Rice</t>
  </si>
  <si>
    <t>0228ee21-9d87-4b05-9c5b-cf31d8c82629</t>
  </si>
  <si>
    <t>Joshua Curtis</t>
  </si>
  <si>
    <t>9e05aceb-97ee-4ca1-96c8-26d757dfa196</t>
  </si>
  <si>
    <t>Isaac Hudson</t>
  </si>
  <si>
    <t>daf302b5-cd3d-445f-b5bb-cb671385ae4e</t>
  </si>
  <si>
    <t>df579a0d-d5c2-4fed-9b7e-4b7dda796ae1</t>
  </si>
  <si>
    <t>Rachel Hampton</t>
  </si>
  <si>
    <t>2e949c78-760c-4949-ac33-3a885c90d13d</t>
  </si>
  <si>
    <t>Judith Burgess</t>
  </si>
  <si>
    <t>f82d7bf9-a511-4315-a1f8-7d20b4d54704</t>
  </si>
  <si>
    <t>0b0189ac-3f50-4297-babc-98a2b00f5e39</t>
  </si>
  <si>
    <t>Kelly Casey</t>
  </si>
  <si>
    <t>d2c3a956-f623-478a-bc78-fdec8dbdba0f</t>
  </si>
  <si>
    <t>9119f085-a791-4caf-b6b9-02553adb7362</t>
  </si>
  <si>
    <t>Raven Wong</t>
  </si>
  <si>
    <t>85aab848-ecbc-49f0-bbb1-5edb13d5670d</t>
  </si>
  <si>
    <t>Terri Mason</t>
  </si>
  <si>
    <t>43742dea-3dd0-4d7c-98e6-9268a8b31bb3</t>
  </si>
  <si>
    <t>Deborah Mclean</t>
  </si>
  <si>
    <t>6d874774-4e2b-4d11-ac06-220b660d8c39</t>
  </si>
  <si>
    <t>Courtney Herrera</t>
  </si>
  <si>
    <t>4755a76a-99fa-497e-9723-3a3e0552e336</t>
  </si>
  <si>
    <t>364a2023-c91d-4863-9d2f-d00e59279812</t>
  </si>
  <si>
    <t>Scott Miller MD</t>
  </si>
  <si>
    <t>4992ceb6-9ecf-4f8e-9811-a39df2bbcc0c</t>
  </si>
  <si>
    <t>Charles Hardin</t>
  </si>
  <si>
    <t>593833ba-1a5d-4d88-ae79-7d42af138c67</t>
  </si>
  <si>
    <t>Christine Trujillo</t>
  </si>
  <si>
    <t>d23ee736-c56d-4518-98c0-30cf43adadcc</t>
  </si>
  <si>
    <t>Christine Joyce</t>
  </si>
  <si>
    <t>dad9f73a-3673-4f07-a665-3d08d5c36965</t>
  </si>
  <si>
    <t>Kenneth Gonzalez</t>
  </si>
  <si>
    <t>992d811d-e471-484c-b45a-d5587f68993a</t>
  </si>
  <si>
    <t>Corey Wolf</t>
  </si>
  <si>
    <t>88473e11-d347-4b4b-b54b-4e1103a24a07</t>
  </si>
  <si>
    <t>Taylor Lowe</t>
  </si>
  <si>
    <t>03ed95e0-d05e-4987-89cc-e4fc85658318</t>
  </si>
  <si>
    <t>Lonnie Hale</t>
  </si>
  <si>
    <t>4ada5532-0ef3-4c0f-b431-dcf4b977b072</t>
  </si>
  <si>
    <t>9ad5dd40-fecb-41a6-8fa8-ff7eb3b7cfa6</t>
  </si>
  <si>
    <t>Anthony Escobar</t>
  </si>
  <si>
    <t>fa262093-fb7d-482f-958f-4cf318124199</t>
  </si>
  <si>
    <t>Devin Bryant</t>
  </si>
  <si>
    <t>136eb928-570f-4c00-9806-1aa610f31ad6</t>
  </si>
  <si>
    <t>c9ba8060-2899-4a04-aaf0-321f2bba7d90</t>
  </si>
  <si>
    <t>Alisha Brewer</t>
  </si>
  <si>
    <t>6183806b-068a-4755-a33b-48165bfd72a4</t>
  </si>
  <si>
    <t>Daniel Taylor Jr.</t>
  </si>
  <si>
    <t>6235955c-778d-4d46-a8b6-18f7c6d1d589</t>
  </si>
  <si>
    <t>e0950ae2-48b9-4b0d-b492-59d3a6ae578d</t>
  </si>
  <si>
    <t>Scott Doyle III</t>
  </si>
  <si>
    <t>ec3d1e45-78e3-446d-89d3-98b9de5a9c82</t>
  </si>
  <si>
    <t>Carrie Hatfield</t>
  </si>
  <si>
    <t>5471a3f7-3cb6-4c8e-9a5d-5b752ad64f5c</t>
  </si>
  <si>
    <t>Craig Wong</t>
  </si>
  <si>
    <t>acacc16c-328d-4b1f-9d80-fa0cdf46176c</t>
  </si>
  <si>
    <t>c0cf2908-9f2e-4d13-bdb6-78e1c011d4ce</t>
  </si>
  <si>
    <t>Charles Morgan</t>
  </si>
  <si>
    <t>fcda409f-9dc3-471f-83d7-895a14669f45</t>
  </si>
  <si>
    <t>Holly Perez</t>
  </si>
  <si>
    <t>5dcf7135-dcd3-45cf-80ea-7a44f64b80fc</t>
  </si>
  <si>
    <t>Tammy Solomon</t>
  </si>
  <si>
    <t>9bf8a3d5-7b2c-4045-a620-a1703ae775d6</t>
  </si>
  <si>
    <t>e1c6ad59-7968-4b2d-92ef-607266db2197</t>
  </si>
  <si>
    <t>Jerry Coffey</t>
  </si>
  <si>
    <t>0fdaf64f-d078-4cba-b984-c3cb42477f56</t>
  </si>
  <si>
    <t>d880f5b9-2e1b-430f-a8bc-2100ea1342c3</t>
  </si>
  <si>
    <t>Dr. Virginia Logan</t>
  </si>
  <si>
    <t>5f6be166-a268-475b-a6b2-d8c6a8143280</t>
  </si>
  <si>
    <t>Colin Johnson</t>
  </si>
  <si>
    <t>a735655e-7b78-4aa4-9828-b98661cc852e</t>
  </si>
  <si>
    <t>bb62fc82-2f8b-4718-ac4a-5a794e72c33d</t>
  </si>
  <si>
    <t>Andrea Stout</t>
  </si>
  <si>
    <t>06e4c51a-efbc-441c-8827-b6bfe0283adc</t>
  </si>
  <si>
    <t>34f966c5-d65b-49d8-857d-c469e8579bfb</t>
  </si>
  <si>
    <t>fe24efe6-418e-4a53-81eb-7b47746ac95e</t>
  </si>
  <si>
    <t>Crystal George</t>
  </si>
  <si>
    <t>42f27300-0d1c-43bf-b33c-69ded91cf27f</t>
  </si>
  <si>
    <t>19b39cdf-faee-4cc8-b820-cc6460f2d75f</t>
  </si>
  <si>
    <t>53f295d4-bf94-4197-8ded-7b9f6191d2e9</t>
  </si>
  <si>
    <t>Shirley Cobb</t>
  </si>
  <si>
    <t>31a2bb74-9bde-44b1-b72a-788edf7b832b</t>
  </si>
  <si>
    <t>82acf47e-a592-43ef-b2fb-a805399b9899</t>
  </si>
  <si>
    <t>Bobby Shaw</t>
  </si>
  <si>
    <t>9cf5e056-e00e-4a5d-a39d-824adf04d897</t>
  </si>
  <si>
    <t>9f4e4448-37ba-4ad4-a2df-495e679cf087</t>
  </si>
  <si>
    <t>3f21a7c1-99fb-48ca-a470-e37c96331e24</t>
  </si>
  <si>
    <t>Angela Rios</t>
  </si>
  <si>
    <t>aa4e431e-a2ec-468e-bb9d-d4113853dd97</t>
  </si>
  <si>
    <t>Sarah Little</t>
  </si>
  <si>
    <t>916ebd47-dd8a-45ad-817a-3c0a2e15f518</t>
  </si>
  <si>
    <t>Brenda Rose</t>
  </si>
  <si>
    <t>f047c4c7-a0c0-41d6-9cb3-ea907def47c7</t>
  </si>
  <si>
    <t>Leslie Munoz</t>
  </si>
  <si>
    <t>3f1e03c5-1999-413e-80ef-984d1e99a3bf</t>
  </si>
  <si>
    <t>bb335807-a7c4-4596-b706-4fc88dc228b1</t>
  </si>
  <si>
    <t>a34eae9c-3527-4a52-83a3-301f4acbc4e9</t>
  </si>
  <si>
    <t>Alyssa Haney</t>
  </si>
  <si>
    <t>e59b74a2-175d-4209-94c7-dc775a15270c</t>
  </si>
  <si>
    <t>938b9c89-6e6c-4fe9-9f57-37a0dcdbd0b6</t>
  </si>
  <si>
    <t>Daniel Richard</t>
  </si>
  <si>
    <t>e891ded2-7f86-4eb0-8449-7cdd5a9b3755</t>
  </si>
  <si>
    <t>a5cc1379-9a44-43de-9c58-a187ba4f5b00</t>
  </si>
  <si>
    <t>Cindy Holland</t>
  </si>
  <si>
    <t>09fea045-9528-4edf-9689-3b9a64088fee</t>
  </si>
  <si>
    <t>Alexis Taylor</t>
  </si>
  <si>
    <t>b484b783-f825-48c8-8ba2-a7bf319ceb85</t>
  </si>
  <si>
    <t>Brian Sexton</t>
  </si>
  <si>
    <t>ccf30045-b4a8-441d-b7a0-a6b1e61452d6</t>
  </si>
  <si>
    <t>Patricia Wheeler MD</t>
  </si>
  <si>
    <t>bbff3f06-ed9a-47d1-977e-5eff99379a3a</t>
  </si>
  <si>
    <t>Samantha Hodges</t>
  </si>
  <si>
    <t>408292de-dcfb-4ecc-b183-96ff5b5760a0</t>
  </si>
  <si>
    <t>David Hanson</t>
  </si>
  <si>
    <t>6f55f30b-bf28-4bd5-9ed2-dcea0f5f2e89</t>
  </si>
  <si>
    <t>Nancy Brown</t>
  </si>
  <si>
    <t>45ff1348-f099-4f41-bd88-45fca30015d5</t>
  </si>
  <si>
    <t>Chelsea Castaneda</t>
  </si>
  <si>
    <t>458c2da0-324d-48d4-8780-a1d5335c24ac</t>
  </si>
  <si>
    <t>314db64c-ac39-453d-933c-52949f9be107</t>
  </si>
  <si>
    <t>ccf9821f-87ca-4459-b1f5-c0c950e8030c</t>
  </si>
  <si>
    <t>Gerald Pittman</t>
  </si>
  <si>
    <t>0b43ad81-4fff-4b0c-af46-588aba088d9a</t>
  </si>
  <si>
    <t>Eric Rios</t>
  </si>
  <si>
    <t>fc7018e0-2bbe-40ca-b522-2aeba97b4ed4</t>
  </si>
  <si>
    <t>69fde7e5-aa0b-4835-8e0d-53271c955e36</t>
  </si>
  <si>
    <t>a79caae5-8006-40c2-9bb1-73c25bb6bed3</t>
  </si>
  <si>
    <t>b54f9701-b461-4871-b9f0-a7fdfa27ced6</t>
  </si>
  <si>
    <t>Brittany Weeks MD</t>
  </si>
  <si>
    <t>ca47da51-85e9-4f49-ac79-123d1459785b</t>
  </si>
  <si>
    <t>Eric Evans</t>
  </si>
  <si>
    <t>be27cbe1-ae65-4520-bdb6-e412b7e71518</t>
  </si>
  <si>
    <t>Angela Mcdaniel</t>
  </si>
  <si>
    <t>3d886c21-1ff8-4a49-b263-746a98ef292a</t>
  </si>
  <si>
    <t>Kevin Griffin</t>
  </si>
  <si>
    <t>7b8d5620-bd30-44bb-a3fe-06f7367abc94</t>
  </si>
  <si>
    <t>Joseph Bullock</t>
  </si>
  <si>
    <t>e2221ddc-6fcf-495d-b4b7-3aaeae7fbea8</t>
  </si>
  <si>
    <t>Taylor Kelly</t>
  </si>
  <si>
    <t>be24dfc1-3203-4fb6-87b7-b384deb48efa</t>
  </si>
  <si>
    <t>Candace Mckinney</t>
  </si>
  <si>
    <t>3de5d0f8-9c47-45f6-9928-8397f8308ab9</t>
  </si>
  <si>
    <t>Katelyn Andrews</t>
  </si>
  <si>
    <t>2f28238b-a1e4-4eb3-8df0-fb8217d9b0fb</t>
  </si>
  <si>
    <t>Jon Johnson</t>
  </si>
  <si>
    <t>bd128e9b-80a6-4409-a7d1-01a69494cc15</t>
  </si>
  <si>
    <t>15661849-4480-40f9-a581-c7bdb6a0653c</t>
  </si>
  <si>
    <t>5ef279f5-18c3-4340-8a26-eb46a73fbdbc</t>
  </si>
  <si>
    <t>Shelby Ryan</t>
  </si>
  <si>
    <t>bb9bdd75-9f2a-45eb-aece-8191fe7a2c71</t>
  </si>
  <si>
    <t>Dalton Hernandez</t>
  </si>
  <si>
    <t>8a901824-628e-48ea-b573-341952ae0b91</t>
  </si>
  <si>
    <t>Timothy Mcdowell</t>
  </si>
  <si>
    <t>eaf05bf4-7a64-4faf-89f3-b5846f072ca5</t>
  </si>
  <si>
    <t>Wendy Donovan</t>
  </si>
  <si>
    <t>cc4a9ea2-207d-42fe-8130-f1597344ee6f</t>
  </si>
  <si>
    <t>Christina Hanson</t>
  </si>
  <si>
    <t>ecdff289-1643-4a9c-9cca-39c930098714</t>
  </si>
  <si>
    <t>Joshua Alvarez</t>
  </si>
  <si>
    <t>1708d7ac-f18b-4d47-ae22-aa5bcd9a8beb</t>
  </si>
  <si>
    <t>Nancy Lee</t>
  </si>
  <si>
    <t>1b455ac1-c3e2-404f-aac8-4cc4336199c8</t>
  </si>
  <si>
    <t>f08796ba-8578-43de-b40c-e797492a83c7</t>
  </si>
  <si>
    <t>Kevin Crane</t>
  </si>
  <si>
    <t>2e652fde-56c0-42b4-bb70-d2d4ac015c41</t>
  </si>
  <si>
    <t>f724788e-ad8f-4312-acef-5141cb00e7d6</t>
  </si>
  <si>
    <t>Nathan Copeland</t>
  </si>
  <si>
    <t>6c1fb90c-43e7-44aa-98e8-733c7faa6337</t>
  </si>
  <si>
    <t>Daniel Fowler</t>
  </si>
  <si>
    <t>41832edb-8f7d-4434-b807-215b80261b06</t>
  </si>
  <si>
    <t>Allison Beard</t>
  </si>
  <si>
    <t>b8c654f6-2767-4380-bce7-8f1ae1cf381d</t>
  </si>
  <si>
    <t>Kevin Atkins</t>
  </si>
  <si>
    <t>5362e75e-6a80-4ea3-9825-dd6deead7d4c</t>
  </si>
  <si>
    <t>Matthew Mcguire</t>
  </si>
  <si>
    <t>f9019da1-3b02-4e86-9fdb-db7ac0995215</t>
  </si>
  <si>
    <t>Ellen Rivera</t>
  </si>
  <si>
    <t>fca76bc8-bf27-4bed-821e-2822a8f6b6b1</t>
  </si>
  <si>
    <t>Lauren Melton MD</t>
  </si>
  <si>
    <t>4e0b2b9b-517b-4704-8fd3-d69aeaa2c965</t>
  </si>
  <si>
    <t>943b472c-0ee4-4916-a643-4efb1fe7b1c6</t>
  </si>
  <si>
    <t>982eec8b-7b64-4e9b-9d47-4aa7c53686a3</t>
  </si>
  <si>
    <t>Felicia Baker</t>
  </si>
  <si>
    <t>c6009716-114b-4200-b92e-0fabfc698b51</t>
  </si>
  <si>
    <t>4a80c613-8173-46e4-a967-5457a5d82ff4</t>
  </si>
  <si>
    <t>Justin Lloyd</t>
  </si>
  <si>
    <t>89ce7eed-8de4-4c12-aeaa-feb06b477260</t>
  </si>
  <si>
    <t>Nathaniel Henderson</t>
  </si>
  <si>
    <t>aed0dfbc-b0b2-4375-8f13-7e66be60ffbd</t>
  </si>
  <si>
    <t>Christine Gallegos</t>
  </si>
  <si>
    <t>a9dafead-8692-4d3c-8354-2bbe504b360a</t>
  </si>
  <si>
    <t>8e5f0852-6de9-448e-bf4f-491c3b9af1a4</t>
  </si>
  <si>
    <t>69f39e4c-525b-4831-ad9d-9201b6fac394</t>
  </si>
  <si>
    <t>b3e155ff-f420-47a2-920f-d2c9efd8bdbc</t>
  </si>
  <si>
    <t>Dana Patrick</t>
  </si>
  <si>
    <t>8d5aab95-3001-4910-be55-bfb3d3d2e6ff</t>
  </si>
  <si>
    <t>George Grant</t>
  </si>
  <si>
    <t>5c28c80c-7653-4ae1-9c65-1e850aaef258</t>
  </si>
  <si>
    <t>c1ab7c13-d6be-4fca-8ddc-d9456ae863fc</t>
  </si>
  <si>
    <t>0e1c05a9-469a-42a1-9e5c-ec88d8aba76a</t>
  </si>
  <si>
    <t>Janet Barnes</t>
  </si>
  <si>
    <t>298f9351-0ecb-4b76-b000-28677f482d2d</t>
  </si>
  <si>
    <t>Breanna Mullins</t>
  </si>
  <si>
    <t>3b3ff8c0-a94a-4bd1-857b-76c6d78b036d</t>
  </si>
  <si>
    <t>617b4841-537c-4a0d-86f8-dc9dd8769ab1</t>
  </si>
  <si>
    <t>Brandy Norton</t>
  </si>
  <si>
    <t>90997d48-480a-44c7-bca8-d36972acc461</t>
  </si>
  <si>
    <t>Melissa Conrad</t>
  </si>
  <si>
    <t>8020c5ac-8ee8-49c0-8ced-2876c28dbba8</t>
  </si>
  <si>
    <t>c61379ce-af4b-463a-b08a-1a7a46585290</t>
  </si>
  <si>
    <t>Tammy Becker</t>
  </si>
  <si>
    <t>a79866a4-7d8d-431e-b6f5-a9c2329c3f46</t>
  </si>
  <si>
    <t>George Harrington</t>
  </si>
  <si>
    <t>d067f0f6-22a0-4cf3-9de8-5508d8577fdd</t>
  </si>
  <si>
    <t>Samantha Hawkins</t>
  </si>
  <si>
    <t>b477c026-49c6-4e48-92a8-80ff5272c99e</t>
  </si>
  <si>
    <t>Elizabeth Weber</t>
  </si>
  <si>
    <t>439a6756-41c2-435a-bb79-43e077fdf615</t>
  </si>
  <si>
    <t>Sara Porter</t>
  </si>
  <si>
    <t>f559903c-9141-4fcb-a7e7-936967b265cb</t>
  </si>
  <si>
    <t>c198e3ae-f7e2-411e-ba94-0c25cca5fd42</t>
  </si>
  <si>
    <t>Wesley Friedman</t>
  </si>
  <si>
    <t>ee5f7ffd-5a76-4634-9014-45b68012b32f</t>
  </si>
  <si>
    <t>6255504b-0fb4-496e-b71d-95221da85607</t>
  </si>
  <si>
    <t>3bc878ab-755a-4a92-91c1-cd802ce649ac</t>
  </si>
  <si>
    <t>Jessica Thomas</t>
  </si>
  <si>
    <t>38289ba5-4d7b-4b78-950e-57f932ac7399</t>
  </si>
  <si>
    <t>Troy Mullins</t>
  </si>
  <si>
    <t>22e0249d-de92-43b0-ad8c-50d4513bb094</t>
  </si>
  <si>
    <t>Edward Walton</t>
  </si>
  <si>
    <t>038d91f8-9011-44b1-aa37-ca7356928d54</t>
  </si>
  <si>
    <t>Willie Gray</t>
  </si>
  <si>
    <t>397430b1-ca14-4a6c-98bd-2c9f50ebbc66</t>
  </si>
  <si>
    <t>Angela Porter</t>
  </si>
  <si>
    <t>5189ed06-69ed-48d2-828a-a6f06f8bd0f1</t>
  </si>
  <si>
    <t>d3a8a995-6b55-4979-b7f5-21db4913396d</t>
  </si>
  <si>
    <t>Steven Ayala</t>
  </si>
  <si>
    <t>0305122e-4ffc-484c-93b2-fbc5361ac992</t>
  </si>
  <si>
    <t>Craig Huerta</t>
  </si>
  <si>
    <t>f53294cf-6188-4cf9-833c-4270bd551cd6</t>
  </si>
  <si>
    <t>Laura Peterson</t>
  </si>
  <si>
    <t>48998064-195a-41fc-b763-25dcd3f2ee99</t>
  </si>
  <si>
    <t>Kelly Crawford</t>
  </si>
  <si>
    <t>93e97ddc-ef10-4002-bf8b-87bc8aeb6a25</t>
  </si>
  <si>
    <t>e7d2a6eb-5f4a-47f5-882a-8b1734ad3392</t>
  </si>
  <si>
    <t>Jessica Schroeder</t>
  </si>
  <si>
    <t>e9ec94b7-add1-4672-8ad1-081186d0796c</t>
  </si>
  <si>
    <t>22b7c937-120b-426c-82aa-d797c64312d4</t>
  </si>
  <si>
    <t>Timothy Norris</t>
  </si>
  <si>
    <t>faf3c3b6-2584-42a5-9456-3d273caa9e7b</t>
  </si>
  <si>
    <t>e6d9effb-0446-4039-8c5f-2e7b5aa3ae0f</t>
  </si>
  <si>
    <t>Virginia Thornton</t>
  </si>
  <si>
    <t>050b2d7d-7312-46e3-8379-78624e0849dd</t>
  </si>
  <si>
    <t>337e2b53-0267-4d1b-b98a-c226b86c493e</t>
  </si>
  <si>
    <t>Ronald Walker</t>
  </si>
  <si>
    <t>ca0c5b0c-e30b-472d-abd9-7abc007a208a</t>
  </si>
  <si>
    <t>Brandon Reid</t>
  </si>
  <si>
    <t>02e1a63d-f1e6-46f1-b9e8-02fb2ee079f3</t>
  </si>
  <si>
    <t>Katelyn Graves</t>
  </si>
  <si>
    <t>d459e411-4042-4b4f-99a3-2e696cc2d27b</t>
  </si>
  <si>
    <t>Justin Burch</t>
  </si>
  <si>
    <t>5ba19891-b3c2-449c-b029-d7e9296f0779</t>
  </si>
  <si>
    <t>bcab6715-7fe8-4e59-8c56-f725481b7f81</t>
  </si>
  <si>
    <t>Traci Boyle</t>
  </si>
  <si>
    <t>d326fcc6-041d-4120-a3f2-aa107305d5e3</t>
  </si>
  <si>
    <t>Vickie Roberson</t>
  </si>
  <si>
    <t>98de85a7-8a98-4926-8e51-d9074e800935</t>
  </si>
  <si>
    <t>Jason Leonard</t>
  </si>
  <si>
    <t>89271a8e-6e9a-4c98-9b3a-84060dd527e5</t>
  </si>
  <si>
    <t>Robert May</t>
  </si>
  <si>
    <t>aa2d757e-e5b5-4c7a-8041-07d412af3cfa</t>
  </si>
  <si>
    <t>Brent Fischer</t>
  </si>
  <si>
    <t>aaa65f90-7044-41f6-8d31-da2150c44224</t>
  </si>
  <si>
    <t>Rachel Romero</t>
  </si>
  <si>
    <t>a8e49d12-f3c4-49c4-89b1-60c6c4e8cb46</t>
  </si>
  <si>
    <t>Marcus Allen</t>
  </si>
  <si>
    <t>32062302-95a2-49bf-98ec-43fb6d4119b4</t>
  </si>
  <si>
    <t>a855af52-2c03-4e0b-beee-4331027d4e8b</t>
  </si>
  <si>
    <t>Autumn Rose</t>
  </si>
  <si>
    <t>31ecdaf9-f39c-47bd-a75d-5a027938a9fb</t>
  </si>
  <si>
    <t>Brianna Nixon</t>
  </si>
  <si>
    <t>94d24c6d-ddb6-4b47-a272-09a46fe761dd</t>
  </si>
  <si>
    <t>Alison Conner</t>
  </si>
  <si>
    <t>7dd4b0b1-1e69-40bc-bdb9-86644c316477</t>
  </si>
  <si>
    <t>Miss Andrea Cohen</t>
  </si>
  <si>
    <t>6827931d-9044-45b8-970e-196e6a4de980</t>
  </si>
  <si>
    <t>177393af-6953-481e-963c-03eeec328166</t>
  </si>
  <si>
    <t>Jennifer Riddle</t>
  </si>
  <si>
    <t>b8e17d4f-e62a-4791-9dd4-c750f0404998</t>
  </si>
  <si>
    <t>c152132f-de9e-4a1d-854e-ab894324217e</t>
  </si>
  <si>
    <t>Tyler Payne</t>
  </si>
  <si>
    <t>6866fb24-40af-4041-ab70-8d67154a8d63</t>
  </si>
  <si>
    <t>Dennis Mitchell</t>
  </si>
  <si>
    <t>87d92bcd-56ce-4e15-b203-b2dee0ff1026</t>
  </si>
  <si>
    <t>48870620-c4b7-42d2-aced-e8e3ef848a5d</t>
  </si>
  <si>
    <t>d56f5d98-379c-447d-8154-951d396d62bd</t>
  </si>
  <si>
    <t>Alex Mack</t>
  </si>
  <si>
    <t>c9bab59d-0dc4-4855-87ab-0538a0bee8ee</t>
  </si>
  <si>
    <t>Melanie Schultz</t>
  </si>
  <si>
    <t>6fa708fe-192a-4c72-88a8-de0a803d85a6</t>
  </si>
  <si>
    <t>Edward Gardner</t>
  </si>
  <si>
    <t>764acc20-23ae-458a-ba4d-b8e5116636cf</t>
  </si>
  <si>
    <t>Edward Guerrero</t>
  </si>
  <si>
    <t>00254173-2960-4cc9-990e-01ce33048cc3</t>
  </si>
  <si>
    <t>fb952aad-d874-4426-bba3-9c660c3dd405</t>
  </si>
  <si>
    <t>836fde9c-f74b-4fca-a357-a0084570b996</t>
  </si>
  <si>
    <t>0f4fa542-f18e-4e39-abfe-c12eaeef136c</t>
  </si>
  <si>
    <t>Kari Salas</t>
  </si>
  <si>
    <t>5068cfd8-091a-4da5-a382-14051a3574d9</t>
  </si>
  <si>
    <t>Wendy Meza</t>
  </si>
  <si>
    <t>4160a88e-b596-486e-8248-42b257836468</t>
  </si>
  <si>
    <t>Victor Pierce</t>
  </si>
  <si>
    <t>97a3ff30-90c2-4f84-bf04-05f9af0682c6</t>
  </si>
  <si>
    <t>9f4ae91f-e7fe-489e-b8c2-5425c8df0066</t>
  </si>
  <si>
    <t>Jessica Powell</t>
  </si>
  <si>
    <t>575f96b0-eef9-4093-9cf1-4d7aed19dde8</t>
  </si>
  <si>
    <t>Connie Parsons</t>
  </si>
  <si>
    <t>6c9826e3-860f-4d04-9e5c-27465113a38d</t>
  </si>
  <si>
    <t>Raymond Mcneil</t>
  </si>
  <si>
    <t>7a0f77fa-fe87-4e62-831e-8709e8e323e2</t>
  </si>
  <si>
    <t>0446089e-fb7b-46b1-93f3-d04422aeb1ad</t>
  </si>
  <si>
    <t>Justin Watkins</t>
  </si>
  <si>
    <t>c67e44eb-eed9-45ff-b169-ee2fc0cd83cb</t>
  </si>
  <si>
    <t>Rachel Raymond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Brianna Smith</t>
  </si>
  <si>
    <t>f9c2998b-ce7c-41e2-8087-a40aec69c8e8</t>
  </si>
  <si>
    <t>Samantha Wood</t>
  </si>
  <si>
    <t>d1c696ab-4860-4ed8-9bb3-2f8637297ce5</t>
  </si>
  <si>
    <t>Walter Simmons</t>
  </si>
  <si>
    <t>3bc7c655-a3dd-4a0b-9ca3-3b2f6fd220b8</t>
  </si>
  <si>
    <t>Alexander Matthews IV</t>
  </si>
  <si>
    <t>38e319f1-ee17-45e0-a5b0-31c5fb23826f</t>
  </si>
  <si>
    <t>66f6b368-0e84-4cc8-9700-83d390c2f971</t>
  </si>
  <si>
    <t>Whitney Jones</t>
  </si>
  <si>
    <t>376731a5-544b-4ee7-bfe3-2773ae7ba6da</t>
  </si>
  <si>
    <t>b1eca1ed-198e-4731-a811-fdf8bf758d3c</t>
  </si>
  <si>
    <t>Amy Burke</t>
  </si>
  <si>
    <t>36087bad-9245-4579-a44b-be166af4f37e</t>
  </si>
  <si>
    <t>Charles Fitzpatrick</t>
  </si>
  <si>
    <t>2f23ebb6-fde8-47f9-a891-fcc0130d14fc</t>
  </si>
  <si>
    <t>Casey Graham</t>
  </si>
  <si>
    <t>b6d23a1e-e599-4a82-b449-8a9dc7dc62e8</t>
  </si>
  <si>
    <t>00559121-9e2c-4877-a37e-5403ba52201e</t>
  </si>
  <si>
    <t>d6452081-f227-4c25-a3f5-c91a19d54ff8</t>
  </si>
  <si>
    <t>Meghan David</t>
  </si>
  <si>
    <t>999777ac-5b4f-430e-8584-412c425c457d</t>
  </si>
  <si>
    <t>Joshua Stark</t>
  </si>
  <si>
    <t>fd4a7d39-80ab-4f85-8e1a-9a45c9049882</t>
  </si>
  <si>
    <t>Kaitlin Mejia</t>
  </si>
  <si>
    <t>b5f00366-e286-4859-81db-23f87c53ec3c</t>
  </si>
  <si>
    <t>09cacd8f-0a7f-41d6-ad52-09b458b5df99</t>
  </si>
  <si>
    <t>Mark Rivera</t>
  </si>
  <si>
    <t>cc31efea-5c12-4d43-8864-63f0cb56afe8</t>
  </si>
  <si>
    <t>c5b9872e-241a-4f28-8c8b-8975e0a79de0</t>
  </si>
  <si>
    <t>b90e5cf4-8377-4739-bc83-2e7cfada0726</t>
  </si>
  <si>
    <t>24617db0-d973-4552-b3e8-ee3ac61943e1</t>
  </si>
  <si>
    <t>Bruce Marshall</t>
  </si>
  <si>
    <t>cbe858b3-149e-4bce-8c58-0a108e1450e6</t>
  </si>
  <si>
    <t>Ronald Gray</t>
  </si>
  <si>
    <t>280421f6-7ec9-4088-b7a4-8c8512efafec</t>
  </si>
  <si>
    <t>Sheri Herrera</t>
  </si>
  <si>
    <t>ec26b487-153f-42ef-af7c-cb45d1f5725a</t>
  </si>
  <si>
    <t>Anita Sanchez</t>
  </si>
  <si>
    <t>6a04aab3-0370-4ca1-a6f9-df6f3db59f7f</t>
  </si>
  <si>
    <t>Robert Cook</t>
  </si>
  <si>
    <t>4e77bd6c-5a0b-469a-869e-454bba837842</t>
  </si>
  <si>
    <t>Robert Hicks</t>
  </si>
  <si>
    <t>2511967d-b6e2-4988-b4cc-1594cb1e59c8</t>
  </si>
  <si>
    <t>Ryan Nelson</t>
  </si>
  <si>
    <t>704adeb0-3e66-4038-8350-bf4c6bb924a6</t>
  </si>
  <si>
    <t>William Howard</t>
  </si>
  <si>
    <t>b2a4cd3a-1c45-410c-8bbc-8e66fdc69f5b</t>
  </si>
  <si>
    <t>Janice Rivas</t>
  </si>
  <si>
    <t>f2f17b92-442b-47c2-a89c-d7f7dc184740</t>
  </si>
  <si>
    <t>e8db0fb9-b331-4b1e-976e-cf7bccf7b835</t>
  </si>
  <si>
    <t>d037ade9-1ac0-4bfe-b505-1fb39a88dac5</t>
  </si>
  <si>
    <t>Justin Petty</t>
  </si>
  <si>
    <t>1d731ad0-9056-4684-8e68-73c037daa40b</t>
  </si>
  <si>
    <t>Kimberly Maxwell DDS</t>
  </si>
  <si>
    <t>73d19340-3722-4d22-acd7-32a1732a4e67</t>
  </si>
  <si>
    <t>Samuel Hunter</t>
  </si>
  <si>
    <t>19e86056-8878-4c8b-8973-3c9439b56479</t>
  </si>
  <si>
    <t>Shawn Cook DDS</t>
  </si>
  <si>
    <t>6fd79b71-0991-454a-8b44-ea5cae95744e</t>
  </si>
  <si>
    <t>Todd Rodriguez</t>
  </si>
  <si>
    <t>2d7efe9d-3f5a-453f-8f43-5de555ad489b</t>
  </si>
  <si>
    <t>Sierra Morgan</t>
  </si>
  <si>
    <t>1cde9994-81df-4ca9-bf60-cbf697abee4c</t>
  </si>
  <si>
    <t>df04add6-66bf-42ef-9d15-c02921fd77af</t>
  </si>
  <si>
    <t>Alison King</t>
  </si>
  <si>
    <t>59f63098-09ee-4186-a7d0-22344da56610</t>
  </si>
  <si>
    <t>Michael Guzman</t>
  </si>
  <si>
    <t>b0c2c41d-e97e-4376-a95d-5ce86abdcd8c</t>
  </si>
  <si>
    <t>Patricia Gates</t>
  </si>
  <si>
    <t>2d8a18ec-5496-4fc3-89fa-5808cea20901</t>
  </si>
  <si>
    <t>5b76bdf3-0efe-48c0-a97c-559586a873b2</t>
  </si>
  <si>
    <t>Andre Nguyen</t>
  </si>
  <si>
    <t>72135bb1-0636-4efb-ad53-4331ceb0a0a4</t>
  </si>
  <si>
    <t>Mary Norton</t>
  </si>
  <si>
    <t>b7fd3b5a-d325-40b7-8d3f-295e1a832c32</t>
  </si>
  <si>
    <t>Brian Richards</t>
  </si>
  <si>
    <t>4ea7f8b6-9d17-41b5-9ad3-1d7ae5370357</t>
  </si>
  <si>
    <t>Tiffany Mcintyre</t>
  </si>
  <si>
    <t>c8242d32-586e-4cb2-955a-3bf8574740c8</t>
  </si>
  <si>
    <t>1f4c616e-db8e-46b7-801e-5addf706decd</t>
  </si>
  <si>
    <t>5d7b2952-61a9-4b44-8087-4052d1afc191</t>
  </si>
  <si>
    <t>Ashley Rollins</t>
  </si>
  <si>
    <t>b5daed10-5983-4605-af3b-341c33c035e8</t>
  </si>
  <si>
    <t>Miranda Flynn</t>
  </si>
  <si>
    <t>707d3cf3-ae11-418e-b56a-2ced878f3605</t>
  </si>
  <si>
    <t>a48f5406-9604-4590-83bd-326939c24583</t>
  </si>
  <si>
    <t>13de51ee-b539-40b3-8152-f6379e9e8c1b</t>
  </si>
  <si>
    <t>9f709ff9-c6ca-4b76-99a6-80ad67c73b9d</t>
  </si>
  <si>
    <t>ef2e24ac-0e92-42cb-b439-b785ad8b14fe</t>
  </si>
  <si>
    <t>Kenneth Graham</t>
  </si>
  <si>
    <t>424514c0-d616-4219-926d-4d5a417eaafe</t>
  </si>
  <si>
    <t>Jesus Fitzgerald</t>
  </si>
  <si>
    <t>889d54d4-8447-450b-9b29-ba2c9ba3ecae</t>
  </si>
  <si>
    <t>2f5d3d88-f1c6-4780-9c6e-8aeea0e553db</t>
  </si>
  <si>
    <t>Christian Ashley</t>
  </si>
  <si>
    <t>a64ead1b-9d27-4818-bba9-8164f54c6cba</t>
  </si>
  <si>
    <t>575a5fa8-d421-4bd0-9bbd-bddd14f8f6f9</t>
  </si>
  <si>
    <t>Kevin Curry</t>
  </si>
  <si>
    <t>48fe55eb-f296-4c59-ab95-6a9c196b243f</t>
  </si>
  <si>
    <t>72bbf4c8-3705-427e-bb3e-627323225e31</t>
  </si>
  <si>
    <t>Daniel Bauer</t>
  </si>
  <si>
    <t>abc60e6f-18cb-42ba-a199-cd0503d80195</t>
  </si>
  <si>
    <t>Christopher Hurst</t>
  </si>
  <si>
    <t>b23d752c-fdc1-4c83-8808-85e51884957f</t>
  </si>
  <si>
    <t>1f30551e-7d58-4c8b-8e80-4a597d7e28c1</t>
  </si>
  <si>
    <t>00b8f1e1-2d89-4e78-b891-4ec4b142a457</t>
  </si>
  <si>
    <t>Bryan Powell</t>
  </si>
  <si>
    <t>03632277-c914-431e-8077-ea7338298961</t>
  </si>
  <si>
    <t>Pam Mcbride</t>
  </si>
  <si>
    <t>ead271ec-a2fe-472b-8a9a-6f8b3a6294cb</t>
  </si>
  <si>
    <t>Scott Navarro</t>
  </si>
  <si>
    <t>b1cdbb1e-0e77-4e3c-bf04-d9b1745f6ea2</t>
  </si>
  <si>
    <t>Kimberly Cross</t>
  </si>
  <si>
    <t>77bc44f1-8d72-4bb7-95d6-dbcd6435a2ec</t>
  </si>
  <si>
    <t>Pedro Green</t>
  </si>
  <si>
    <t>16bfb36c-7fbf-4b26-8e5e-1a495154b7b1</t>
  </si>
  <si>
    <t>Chelsey Blanchard</t>
  </si>
  <si>
    <t>976a058c-fb08-41d5-86ad-4b6de80da839</t>
  </si>
  <si>
    <t>Shelly Kelly MD</t>
  </si>
  <si>
    <t>721541ae-f828-4da2-a6d4-ec9358ab320a</t>
  </si>
  <si>
    <t>Connie Burgess</t>
  </si>
  <si>
    <t>671cb90f-54ef-4b15-929a-b156ffcd94b7</t>
  </si>
  <si>
    <t>Danny Dixon</t>
  </si>
  <si>
    <t>45cf836e-4000-4481-b795-bea46db587c8</t>
  </si>
  <si>
    <t>Vanessa Le</t>
  </si>
  <si>
    <t>8ea4ccb2-3e81-4904-850e-3a7cae253a87</t>
  </si>
  <si>
    <t>d7766ba3-c8f2-4319-a5a3-bc1fb25d7b25</t>
  </si>
  <si>
    <t>Russell Sanchez</t>
  </si>
  <si>
    <t>e3f2363c-ef5b-48e6-9e51-3b182b75ee6f</t>
  </si>
  <si>
    <t>Jeremy Ward</t>
  </si>
  <si>
    <t>7053e757-9eff-4c85-8b31-ac261604f9ed</t>
  </si>
  <si>
    <t>Marcus Vance</t>
  </si>
  <si>
    <t>8107f1e7-3358-4895-a7a1-56e484b4bfc9</t>
  </si>
  <si>
    <t>Stephanie Villarreal</t>
  </si>
  <si>
    <t>e812d65e-baa0-4010-ade7-d77e54147906</t>
  </si>
  <si>
    <t>dd276c23-8ae9-4990-aeb7-2764b785c9be</t>
  </si>
  <si>
    <t>Benjamin Green</t>
  </si>
  <si>
    <t>90f1cbda-b5e9-4e8c-be43-c572dd9f1cc9</t>
  </si>
  <si>
    <t>Angela Singh</t>
  </si>
  <si>
    <t>92cf2ca0-abd9-4a3d-a63f-6f2779f48329</t>
  </si>
  <si>
    <t>Mark Mendoza</t>
  </si>
  <si>
    <t>d33df2b0-c5aa-4802-81dc-142e7360efa9</t>
  </si>
  <si>
    <t>Madison Collins</t>
  </si>
  <si>
    <t>0a0858a3-9287-486b-bc73-1329d2e9c6fc</t>
  </si>
  <si>
    <t>Ralph Garcia</t>
  </si>
  <si>
    <t>5b9303e0-3867-4461-9fa6-3e76b60918b2</t>
  </si>
  <si>
    <t>Gary Perkins</t>
  </si>
  <si>
    <t>33f0486f-42d0-4586-924d-ad9372254ac7</t>
  </si>
  <si>
    <t>Jody Martin</t>
  </si>
  <si>
    <t>6a4338b1-eaae-4238-b11c-db8f2b5c2f0a</t>
  </si>
  <si>
    <t>Mrs. Mary Knox</t>
  </si>
  <si>
    <t>f41dde59-4fee-4fa6-93ae-c6b63c901a0d</t>
  </si>
  <si>
    <t>6a2e4bcc-aee4-4382-bf31-23a882ad7155</t>
  </si>
  <si>
    <t>Adam Moran</t>
  </si>
  <si>
    <t>8980e759-d20b-412b-80c1-eedbc86c64e8</t>
  </si>
  <si>
    <t>Olivia Moore</t>
  </si>
  <si>
    <t>672263a5-d39a-4114-bbf4-114b68435f48</t>
  </si>
  <si>
    <t>Katherine Benton</t>
  </si>
  <si>
    <t>1bd69612-5d8f-43ad-974d-b443e1549ef4</t>
  </si>
  <si>
    <t>Aaron Buck</t>
  </si>
  <si>
    <t>2742f55e-654b-4bb3-a785-fd60ddffa113</t>
  </si>
  <si>
    <t>8f78bf14-79a4-4cfd-8fe3-2ceffb71f8eb</t>
  </si>
  <si>
    <t>e2590eac-dbd3-47a7-aa1c-cba89eba0821</t>
  </si>
  <si>
    <t>Mallory Moore</t>
  </si>
  <si>
    <t>7e9c3a47-42c3-45c0-8821-f334f9fe33e8</t>
  </si>
  <si>
    <t>92ef24f7-3cf1-4a4a-96fb-c5c3017bf752</t>
  </si>
  <si>
    <t>Miranda Travis</t>
  </si>
  <si>
    <t>f80282cc-410c-4612-bef3-d2ed62d46f7d</t>
  </si>
  <si>
    <t>27a60223-d524-49c0-be43-680168f7cf85</t>
  </si>
  <si>
    <t>Joseph Pennington</t>
  </si>
  <si>
    <t>5c898029-2e88-4e55-ae59-a745d1a08f00</t>
  </si>
  <si>
    <t>Jeffrey Ho</t>
  </si>
  <si>
    <t>178928f9-2277-4166-8e95-5c317475701f</t>
  </si>
  <si>
    <t>Robert Daugherty</t>
  </si>
  <si>
    <t>3e39a40a-29d8-4695-a323-59980eab11f0</t>
  </si>
  <si>
    <t>Richard Munoz</t>
  </si>
  <si>
    <t>19927418-e818-46b2-a31e-c848eab7e581</t>
  </si>
  <si>
    <t>Vanessa Mccoy</t>
  </si>
  <si>
    <t>56dbba54-6731-427c-ae28-3edd1da1ec1c</t>
  </si>
  <si>
    <t>Gregory Sheppard</t>
  </si>
  <si>
    <t>4714745f-bf11-49dd-b809-e8205f389fbc</t>
  </si>
  <si>
    <t>Christy Underwood</t>
  </si>
  <si>
    <t>a004755e-1eea-4e07-a611-ab1d6000666a</t>
  </si>
  <si>
    <t>fefda866-ebc4-49d0-80e6-a1524bf7db4b</t>
  </si>
  <si>
    <t>Beth Schroeder</t>
  </si>
  <si>
    <t>2a66fab2-3884-49ab-83a4-42d665eb3158</t>
  </si>
  <si>
    <t>Yesenia Page</t>
  </si>
  <si>
    <t>bae5c1eb-c0cc-466e-a08b-13ad85deca57</t>
  </si>
  <si>
    <t>April Miller</t>
  </si>
  <si>
    <t>bb729d89-940c-4474-a868-378461735a1d</t>
  </si>
  <si>
    <t>6bb54af1-ece3-4470-a51b-40d80c342a60</t>
  </si>
  <si>
    <t>Marcus Fields</t>
  </si>
  <si>
    <t>6f675391-22b7-472c-b5a0-4b89c3e196fb</t>
  </si>
  <si>
    <t>375c6e4e-525a-4537-ac45-26baff9a3fc4</t>
  </si>
  <si>
    <t>Samantha Schroeder</t>
  </si>
  <si>
    <t>52df2720-0ada-48b2-81db-b921c65b7f4d</t>
  </si>
  <si>
    <t>Melanie Day</t>
  </si>
  <si>
    <t>a2b8e7bf-2d57-49b1-9278-1d70671c51e9</t>
  </si>
  <si>
    <t>Robert Brock</t>
  </si>
  <si>
    <t>1a9425a3-f7e2-4ebf-81aa-426a701374ed</t>
  </si>
  <si>
    <t>Melissa Richardson</t>
  </si>
  <si>
    <t>56995237-a8b0-4e1e-96d8-bb6770640495</t>
  </si>
  <si>
    <t>Danny Allen</t>
  </si>
  <si>
    <t>2adca64f-5e81-4f2b-9061-1807897d8436</t>
  </si>
  <si>
    <t>83af1c37-b36b-445f-bde6-3eb7a6922cf1</t>
  </si>
  <si>
    <t>a93150db-2bd9-4dd6-a593-727e8dc8a4cd</t>
  </si>
  <si>
    <t>Larry Nichols</t>
  </si>
  <si>
    <t>89dce378-c858-44db-bfa4-e7be5b31ec24</t>
  </si>
  <si>
    <t>Dr. Mark Thompson</t>
  </si>
  <si>
    <t>bc599a77-f74c-4de7-853c-caa9c61ee82a</t>
  </si>
  <si>
    <t>Samantha Dyer</t>
  </si>
  <si>
    <t>3b81c0db-97ce-4b5e-be99-798b22b28adf</t>
  </si>
  <si>
    <t>James Yoder</t>
  </si>
  <si>
    <t>fdab9be3-862c-47c6-9a47-898498a3c16a</t>
  </si>
  <si>
    <t>46648cec-8eaf-44ad-b9c1-e86ae4deac6e</t>
  </si>
  <si>
    <t>John Moyer</t>
  </si>
  <si>
    <t>3d8e1360-6b14-44ab-b7f2-8dd183c88252</t>
  </si>
  <si>
    <t>5f5952c6-1025-4848-86a5-6b5e150792d9</t>
  </si>
  <si>
    <t>Mackenzie King</t>
  </si>
  <si>
    <t>bd81725a-c920-4546-9963-39fb774cc02f</t>
  </si>
  <si>
    <t>Stephanie Cooper MD</t>
  </si>
  <si>
    <t>be0bbad5-277c-412f-ae60-f06ec1dc0ff5</t>
  </si>
  <si>
    <t>Veronica Guerrero</t>
  </si>
  <si>
    <t>4f0ba67a-d5db-485c-bb97-f9bb08de7f61</t>
  </si>
  <si>
    <t>Melissa Bryan</t>
  </si>
  <si>
    <t>af6564c2-b047-4d9c-bb8a-cc91e1341b36</t>
  </si>
  <si>
    <t>Kelly Holloway</t>
  </si>
  <si>
    <t>c677cc26-2a5c-469c-88e2-54fc084473b0</t>
  </si>
  <si>
    <t>a9c2e352-e0eb-4083-ada4-6ac641e449bb</t>
  </si>
  <si>
    <t>fcbc09aa-5fcf-4f40-935f-d2c4e294afcd</t>
  </si>
  <si>
    <t>Dr. Rebecca Wilson</t>
  </si>
  <si>
    <t>9adebacb-1a6f-46d9-9b80-b27327f4b949</t>
  </si>
  <si>
    <t>Sandra Fields MD</t>
  </si>
  <si>
    <t>2ff0efff-47f2-49d5-82e8-0304e0dea727</t>
  </si>
  <si>
    <t>Mark Green</t>
  </si>
  <si>
    <t>e6303028-02ac-4eb0-91b1-15e0ac6db483</t>
  </si>
  <si>
    <t>b390873d-aff9-4384-a658-47e5b42ebf9f</t>
  </si>
  <si>
    <t>Sandra Nguyen</t>
  </si>
  <si>
    <t>088427ff-2ef7-4361-aaad-a398bc9e75e8</t>
  </si>
  <si>
    <t>Carlos Neal</t>
  </si>
  <si>
    <t>7b2c3b9e-1644-4942-93c6-47aee592cfb5</t>
  </si>
  <si>
    <t>Brooke Weaver</t>
  </si>
  <si>
    <t>7f867d13-f673-4c63-9853-0b233b3c19a2</t>
  </si>
  <si>
    <t>Tyler Brown</t>
  </si>
  <si>
    <t>2880ec69-f240-475c-bc58-bdc51b2ffe9d</t>
  </si>
  <si>
    <t>b06b0485-b1f6-464f-9eb9-682096ddadde</t>
  </si>
  <si>
    <t>Bianca Larsen</t>
  </si>
  <si>
    <t>eda7bceb-c8c6-427c-a8ca-e6fea5f364a5</t>
  </si>
  <si>
    <t>9fcebdaa-b6e5-4fa7-9bce-fbd8106af698</t>
  </si>
  <si>
    <t>Valerie Keller</t>
  </si>
  <si>
    <t>7b0552f9-b303-4456-927c-7a5d2971737c</t>
  </si>
  <si>
    <t>5eb4c30a-cc27-420a-a10c-38029cde2f93</t>
  </si>
  <si>
    <t>Gregory Blake</t>
  </si>
  <si>
    <t>640b04b5-0528-4ccf-94cb-9012c3bd5a1c</t>
  </si>
  <si>
    <t>Dawn Mitchell</t>
  </si>
  <si>
    <t>d0c4c25b-568b-4297-ad03-dc8e614da087</t>
  </si>
  <si>
    <t>97b74442-1345-4b73-abbc-106a7c5bbc52</t>
  </si>
  <si>
    <t>fe95df3f-7570-4813-87a6-0426da9a969a</t>
  </si>
  <si>
    <t>c8126405-6f51-46f9-b751-3a59fd65ac32</t>
  </si>
  <si>
    <t>Nancy Perry</t>
  </si>
  <si>
    <t>52857148-072c-452a-957a-fdc164d73607</t>
  </si>
  <si>
    <t>Michael Lang</t>
  </si>
  <si>
    <t>7d493a84-39aa-4e0d-a1a9-c42e8e379148</t>
  </si>
  <si>
    <t>Paul Stephenson</t>
  </si>
  <si>
    <t>c58d5c45-3f4e-4266-bc66-bbf3bad19fa8</t>
  </si>
  <si>
    <t>Susan Burton</t>
  </si>
  <si>
    <t>55117033-b0fa-4b17-9692-d6b19aa2c7e5</t>
  </si>
  <si>
    <t>Dr. Charles Richardson MD</t>
  </si>
  <si>
    <t>c1134064-2dae-447e-aba9-28595d208b69</t>
  </si>
  <si>
    <t>Ashley Torres</t>
  </si>
  <si>
    <t>a8c4a5d6-c0e2-4318-b506-12b54a51f3df</t>
  </si>
  <si>
    <t>Mackenzie Black</t>
  </si>
  <si>
    <t>bf2edd8f-2494-44bc-a994-df1878a441cf</t>
  </si>
  <si>
    <t>Ashley Brady</t>
  </si>
  <si>
    <t>19a55bb0-03d4-4cfa-ae5a-f14a88558444</t>
  </si>
  <si>
    <t>8cf95778-e5ac-43b5-abb0-d1bb56c32c2d</t>
  </si>
  <si>
    <t>7770bffb-c85b-4e53-b083-e7dfc36d9c77</t>
  </si>
  <si>
    <t>Jason Vasquez</t>
  </si>
  <si>
    <t>2207cafc-0828-4d44-8348-86c79e2e0624</t>
  </si>
  <si>
    <t>cda26a71-2fef-4f4f-a251-e3ce9670ba80</t>
  </si>
  <si>
    <t>Terry Guerrero</t>
  </si>
  <si>
    <t>da8775f2-d8a1-4690-a84e-1c526e6792f7</t>
  </si>
  <si>
    <t>Joshua Warner</t>
  </si>
  <si>
    <t>93c6252e-e6a3-47e4-b744-e4f28aaae8f2</t>
  </si>
  <si>
    <t>0e11fa20-c1b3-4bf0-8c1a-4830391e4585</t>
  </si>
  <si>
    <t>Melissa Lamb</t>
  </si>
  <si>
    <t>5186e3bd-5334-48a6-a929-49eec6334672</t>
  </si>
  <si>
    <t>Angel Wilson</t>
  </si>
  <si>
    <t>dc458d79-8675-4be5-b3ba-a9d161521aa9</t>
  </si>
  <si>
    <t>Colleen Mathis</t>
  </si>
  <si>
    <t>e540d95d-4c4d-4e0d-b9d6-e8b14f68c03d</t>
  </si>
  <si>
    <t>b24287ae-ed96-4baf-92dd-5fdca19dcd1d</t>
  </si>
  <si>
    <t>Leslie Bennett</t>
  </si>
  <si>
    <t>94ed64f5-1870-4006-be55-19ece646f2bc</t>
  </si>
  <si>
    <t>Thomas Parks</t>
  </si>
  <si>
    <t>1047621b-6bda-44d9-8312-0b0a3a798d66</t>
  </si>
  <si>
    <t>Dr. Christopher Hogan</t>
  </si>
  <si>
    <t>6e83859f-7bbb-4ccd-b2c1-ecd211638404</t>
  </si>
  <si>
    <t>Heather Browning</t>
  </si>
  <si>
    <t>46517106-cd2d-4f50-8a25-d781a81987b8</t>
  </si>
  <si>
    <t>Gail Santiago</t>
  </si>
  <si>
    <t>507e3cbc-c800-4034-b346-3b58419d6365</t>
  </si>
  <si>
    <t>a603e0c2-7cc4-474e-91a6-24707d6b3cff</t>
  </si>
  <si>
    <t>Joy Bishop</t>
  </si>
  <si>
    <t>f82a9271-3a39-477a-92ef-258854ea9f13</t>
  </si>
  <si>
    <t>Brittany Solis</t>
  </si>
  <si>
    <t>b5836c6b-bb89-472d-9314-62c79dca7a75</t>
  </si>
  <si>
    <t>Brittany Sosa</t>
  </si>
  <si>
    <t>b5f28bf7-6c41-4ab5-a47d-effe1fe6a988</t>
  </si>
  <si>
    <t>Seth Mitchell PhD</t>
  </si>
  <si>
    <t>4007705c-13ec-450a-8b73-00f8ec450d8d</t>
  </si>
  <si>
    <t>Casey Knox</t>
  </si>
  <si>
    <t>200c7406-8850-45ec-a064-cc38b05a451f</t>
  </si>
  <si>
    <t>Bradley Koch</t>
  </si>
  <si>
    <t>1b0fd332-a0ea-4291-b4ea-2203f0c0d9c4</t>
  </si>
  <si>
    <t>Joe Allison</t>
  </si>
  <si>
    <t>a1db5442-e4fc-4fd0-9893-6157dcfecdeb</t>
  </si>
  <si>
    <t>Danielle Pierce MD</t>
  </si>
  <si>
    <t>0a4d428a-3e06-41a7-89fd-90e7be41027d</t>
  </si>
  <si>
    <t>5e6c160b-7911-4557-a1d8-ff5df3f3b6d3</t>
  </si>
  <si>
    <t>14857618-7950-4040-964e-af7146b6877a</t>
  </si>
  <si>
    <t>Tony Glass</t>
  </si>
  <si>
    <t>3482d43c-90e2-42a2-9d3f-8108ff0b8b32</t>
  </si>
  <si>
    <t>Brian Higgins</t>
  </si>
  <si>
    <t>44efcccf-6a2f-4926-a045-c8340f447581</t>
  </si>
  <si>
    <t>beb40b75-fda9-4917-8bc9-9837d8c470b1</t>
  </si>
  <si>
    <t>Sean Rodriguez</t>
  </si>
  <si>
    <t>a1199895-8440-45ae-b2b9-c82483da8e57</t>
  </si>
  <si>
    <t>Susan Barnett</t>
  </si>
  <si>
    <t>e8e73985-9d39-4f1b-be0d-ed6b2b22d709</t>
  </si>
  <si>
    <t>c9dd107a-ff20-45de-8cf0-94348cb5861c</t>
  </si>
  <si>
    <t>Victoria Wright</t>
  </si>
  <si>
    <t>42c7742c-f75d-4658-a947-6d2f2c3020d3</t>
  </si>
  <si>
    <t>c3db29e2-09ba-432e-baac-0ee643a81396</t>
  </si>
  <si>
    <t>64da484b-9a50-44a3-828c-2e1e6841cd56</t>
  </si>
  <si>
    <t>Sarah Floyd</t>
  </si>
  <si>
    <t>1a5fd26b-57ac-4997-a5f1-b2eb3b9e5eed</t>
  </si>
  <si>
    <t>Anna Williams</t>
  </si>
  <si>
    <t>ca4a6cd5-dacf-4115-9dc7-9b0caaf4f987</t>
  </si>
  <si>
    <t>Andrew Gay</t>
  </si>
  <si>
    <t>2bd269f8-94d7-42cb-90e0-622380e68ca6</t>
  </si>
  <si>
    <t>f1f6a8f8-e60b-4b14-b248-4d1018917d8a</t>
  </si>
  <si>
    <t>Deborah Nelson</t>
  </si>
  <si>
    <t>9ce8e25f-51cb-42bd-b033-ebd17f91a737</t>
  </si>
  <si>
    <t>Matthew Huff</t>
  </si>
  <si>
    <t>17c2c201-2425-4568-83a6-ea21c52aa83a</t>
  </si>
  <si>
    <t>d878dc84-b196-4a40-9589-8357548f99ba</t>
  </si>
  <si>
    <t>d96c7a46-ae08-4835-ba3a-320f6c89f15e</t>
  </si>
  <si>
    <t>Gerald Woods</t>
  </si>
  <si>
    <t>cf6332a4-ed7d-48f7-982e-0ba27b8d2b26</t>
  </si>
  <si>
    <t>cc2861a3-4eac-4e1c-a715-f19829e9d433</t>
  </si>
  <si>
    <t>2c877d5a-641b-4a04-9cc0-b40a91e059d0</t>
  </si>
  <si>
    <t>Daisy Adams</t>
  </si>
  <si>
    <t>a80e49e4-a14d-468d-b282-73316bb4e026</t>
  </si>
  <si>
    <t>93f353ae-62e0-4f6f-92ca-4b7914808cf9</t>
  </si>
  <si>
    <t>d00cf0a7-4e91-472c-97f0-57794f6cf4d4</t>
  </si>
  <si>
    <t>Jon Robbins</t>
  </si>
  <si>
    <t>ff6e478e-0b33-4cb0-9f10-bc12526b8a96</t>
  </si>
  <si>
    <t>Kathleen West</t>
  </si>
  <si>
    <t>590ae2c7-6dba-465f-a091-cd03ecfd1345</t>
  </si>
  <si>
    <t>Brian Mendoza</t>
  </si>
  <si>
    <t>55095c6c-16b9-47fc-b847-d9f5dc969597</t>
  </si>
  <si>
    <t>537f2952-bd33-4788-b7a4-fe8cfc042631</t>
  </si>
  <si>
    <t>Katherine Schmidt</t>
  </si>
  <si>
    <t>00be7386-b158-4d53-abe5-46efa38de725</t>
  </si>
  <si>
    <t>Benjamin Melendez</t>
  </si>
  <si>
    <t>293f83d6-0d9a-4b0c-922d-98fb2b1208d4</t>
  </si>
  <si>
    <t>c438c24a-228f-4a82-85c9-335633967572</t>
  </si>
  <si>
    <t>8056da22-1d02-4d6d-9027-fd458e126d4f</t>
  </si>
  <si>
    <t>Gordon Wolf</t>
  </si>
  <si>
    <t>27beeed9-7bf9-48ef-9576-f4afc7982f4d</t>
  </si>
  <si>
    <t>7bf7641f-d449-438b-8dc4-758f315d26b4</t>
  </si>
  <si>
    <t>974f766b-9eda-45b4-b95b-e04624693687</t>
  </si>
  <si>
    <t>Johnny Oconnor</t>
  </si>
  <si>
    <t>75cb82db-9c01-4f2e-ba25-d258935205f7</t>
  </si>
  <si>
    <t>Susan Ward</t>
  </si>
  <si>
    <t>abe2bffb-14aa-4939-8aca-6dd69f674901</t>
  </si>
  <si>
    <t>Julie Eaton</t>
  </si>
  <si>
    <t>39a1cb9e-0f1e-4300-9947-b8996a9d4817</t>
  </si>
  <si>
    <t>dd445128-573b-434f-a415-58598d39b200</t>
  </si>
  <si>
    <t>Mr. Wesley Garcia</t>
  </si>
  <si>
    <t>90a4c32c-301f-498c-85af-670b0f52ad21</t>
  </si>
  <si>
    <t>65fc28d9-517c-40e0-8725-7db7f6d77710</t>
  </si>
  <si>
    <t>Mrs. Annette Hayes</t>
  </si>
  <si>
    <t>6cc5b1ae-3550-4dc7-8b40-9cc23ba78690</t>
  </si>
  <si>
    <t>Ann Hall</t>
  </si>
  <si>
    <t>c9be2f28-b818-47c2-8dbf-9d137a7869ab</t>
  </si>
  <si>
    <t>c7b99491-0edc-4235-ac9b-190abe57506e</t>
  </si>
  <si>
    <t>Adrienne Rocha</t>
  </si>
  <si>
    <t>3cb17b1d-b9c0-4c31-820e-b909dcf2d9a4</t>
  </si>
  <si>
    <t>01a5c52a-a1ce-46a9-a421-1e8661da0df6</t>
  </si>
  <si>
    <t>Monique Park</t>
  </si>
  <si>
    <t>2fd1f497-a3d5-4e9c-9319-fa7501a2bd1f</t>
  </si>
  <si>
    <t>68ed6c9a-27a4-493c-a89a-e0cf46c6b636</t>
  </si>
  <si>
    <t>Darin Greene</t>
  </si>
  <si>
    <t>e73f4873-6a67-40e7-893b-def4194f2639</t>
  </si>
  <si>
    <t>Julia Deleon</t>
  </si>
  <si>
    <t>adbc7013-0029-4e13-9752-ad8c810f5124</t>
  </si>
  <si>
    <t>Travis Shea</t>
  </si>
  <si>
    <t>8e66917e-cc00-41c9-b396-2be465a63bb0</t>
  </si>
  <si>
    <t>e84b304f-c833-47c1-be19-53e22dc2c6b6</t>
  </si>
  <si>
    <t>Daniel Robinson</t>
  </si>
  <si>
    <t>5cb76db9-a1d1-4261-b766-11c79af4633f</t>
  </si>
  <si>
    <t>Joseph Perry</t>
  </si>
  <si>
    <t>5182edea-15ae-4c1c-a812-8f6e9fa03335</t>
  </si>
  <si>
    <t>Marissa Banks</t>
  </si>
  <si>
    <t>9317129a-6651-45d2-bf4e-b45f0f354fd3</t>
  </si>
  <si>
    <t>Jonathan Velez</t>
  </si>
  <si>
    <t>7ea1be5d-791a-4fd2-9930-c394d8927ad7</t>
  </si>
  <si>
    <t>Brian Wells</t>
  </si>
  <si>
    <t>d0c7a102-4456-4a83-b106-b31f9e57f3f9</t>
  </si>
  <si>
    <t>William Prince</t>
  </si>
  <si>
    <t>7ea4b1e4-c6f2-4d3a-928a-f3dfe1496f12</t>
  </si>
  <si>
    <t>Sydney Tran</t>
  </si>
  <si>
    <t>4b64e2cf-3a8c-4000-8efd-15eeff5d455d</t>
  </si>
  <si>
    <t>8296804e-19b9-4b11-9227-fc00bc781585</t>
  </si>
  <si>
    <t>Stephanie Haynes</t>
  </si>
  <si>
    <t>a8ff07c5-e45f-41db-b8e5-86bb03b99779</t>
  </si>
  <si>
    <t>Alexander Meyers</t>
  </si>
  <si>
    <t>cfaf133e-5910-4d94-b860-58ac45cea05b</t>
  </si>
  <si>
    <t>Karen Cole</t>
  </si>
  <si>
    <t>7d5134d7-117a-4e25-9e99-43e5f2338fc2</t>
  </si>
  <si>
    <t>Helen Mason</t>
  </si>
  <si>
    <t>d8be7e27-84ee-4bb7-9787-9e35aba6f17f</t>
  </si>
  <si>
    <t>Joyce May</t>
  </si>
  <si>
    <t>515bd907-d604-4c4e-b263-a48fe72d13b4</t>
  </si>
  <si>
    <t>f46c84bf-685f-4bee-b46d-b890c826ea66</t>
  </si>
  <si>
    <t>Justin Ryan</t>
  </si>
  <si>
    <t>35acc0a8-8d97-4f85-8c61-90585f788dc5</t>
  </si>
  <si>
    <t>Mr. Juan Meyer</t>
  </si>
  <si>
    <t>03af9c4c-2412-4d59-a14b-3d4800247c9f</t>
  </si>
  <si>
    <t>4930b2ec-1cae-4129-88de-40c60a284b62</t>
  </si>
  <si>
    <t>Kyle Conner</t>
  </si>
  <si>
    <t>75ccfa02-012f-4501-bdac-17edb10fafe9</t>
  </si>
  <si>
    <t>Victoria Terry</t>
  </si>
  <si>
    <t>ab57c465-ab6f-4160-b032-dc03ba74c36d</t>
  </si>
  <si>
    <t>Erik Brandt</t>
  </si>
  <si>
    <t>b1b24dcd-1f27-4869-b0d3-23bd30f4f4dd</t>
  </si>
  <si>
    <t>497ccbaa-e237-4105-806a-3a0b2440e309</t>
  </si>
  <si>
    <t>7932d44e-c857-4d76-b505-fcc1f094689b</t>
  </si>
  <si>
    <t>Gerald Bailey</t>
  </si>
  <si>
    <t>235ef0f8-f4ea-4eb3-837d-6d8d88f017e2</t>
  </si>
  <si>
    <t>Kathryn Hunter</t>
  </si>
  <si>
    <t>25a5f664-9bc2-4641-a68a-17e5b835ab85</t>
  </si>
  <si>
    <t>Eric Reilly</t>
  </si>
  <si>
    <t>120fd759-0f82-4e63-87d8-e9d303b11bce</t>
  </si>
  <si>
    <t>Rebecca Bell</t>
  </si>
  <si>
    <t>eb09022c-a229-4693-a190-39ae5b10b720</t>
  </si>
  <si>
    <t>Caleb Carson</t>
  </si>
  <si>
    <t>831dd763-de04-43b7-a603-1e1c47a48210</t>
  </si>
  <si>
    <t>Emily Swanson</t>
  </si>
  <si>
    <t>d7ebbda9-bd84-4205-9b9c-bef911e2faaa</t>
  </si>
  <si>
    <t>Chelsea Torres</t>
  </si>
  <si>
    <t>71ceefa8-595d-4d15-80f3-b691d96c9b42</t>
  </si>
  <si>
    <t>Jordan Dorsey</t>
  </si>
  <si>
    <t>fc506aea-aec1-4d7c-baec-4f0f5ec865ce</t>
  </si>
  <si>
    <t>James Hunter</t>
  </si>
  <si>
    <t>ece95c9e-9797-453b-80b0-6e9fdcebf7e4</t>
  </si>
  <si>
    <t>Lauren Parks</t>
  </si>
  <si>
    <t>4689dd3c-e58b-425e-9c9e-375c57516754</t>
  </si>
  <si>
    <t>c04dd97e-1c8d-40a0-90f4-29122ab3813d</t>
  </si>
  <si>
    <t>Drew Bradley</t>
  </si>
  <si>
    <t>6648a4bb-3276-48eb-8852-39efe8105c6a</t>
  </si>
  <si>
    <t>Allison Peterson</t>
  </si>
  <si>
    <t>d416df81-fc32-49de-974a-e39f44d310ba</t>
  </si>
  <si>
    <t>Melissa Davenport</t>
  </si>
  <si>
    <t>98c416bc-e1d0-4625-b5e8-4bd770594725</t>
  </si>
  <si>
    <t>6733d46c-a76b-4c11-9963-ba543b0d8288</t>
  </si>
  <si>
    <t>a516f8ae-ce3d-420b-a3c0-8d40f9b07f7d</t>
  </si>
  <si>
    <t>Michael Mendez</t>
  </si>
  <si>
    <t>7ef36e05-858e-4948-906d-e8f607781a49</t>
  </si>
  <si>
    <t>00a65aab-2973-47ed-a370-ba079de87ff9</t>
  </si>
  <si>
    <t>Robert Serrano</t>
  </si>
  <si>
    <t>5ac376f0-d537-4ba2-a22b-d49f1d3633f5</t>
  </si>
  <si>
    <t>Gary Price</t>
  </si>
  <si>
    <t>d47dadc4-f37e-4376-8aed-93823399c2ae</t>
  </si>
  <si>
    <t>be0fe858-74df-4b77-882c-b9776445b2db</t>
  </si>
  <si>
    <t>Diana Butler</t>
  </si>
  <si>
    <t>d26fc7e5-9b65-454f-9a2f-702eb2630c21</t>
  </si>
  <si>
    <t>57bd15b6-70ab-435d-8e0d-3734697f1e20</t>
  </si>
  <si>
    <t>Cameron Carr</t>
  </si>
  <si>
    <t>70a14b38-aa6e-4522-964b-4a3d1a4d86a1</t>
  </si>
  <si>
    <t>Tammy Harris</t>
  </si>
  <si>
    <t>0aded616-9d2c-4a6f-9207-7da380ebca16</t>
  </si>
  <si>
    <t>Marisa Hubbard</t>
  </si>
  <si>
    <t>1a74fd34-b597-4e93-9912-9d4c86725546</t>
  </si>
  <si>
    <t>022fb82e-2544-4b4e-9c76-8da44e83e120</t>
  </si>
  <si>
    <t>Rachel Nelson</t>
  </si>
  <si>
    <t>ddc255bf-cd68-4088-92b4-0bee2e41b8e6</t>
  </si>
  <si>
    <t>Sean Steele</t>
  </si>
  <si>
    <t>2cde0ca3-8fc0-452d-ade9-b0c086de7a0d</t>
  </si>
  <si>
    <t>Valerie Perez</t>
  </si>
  <si>
    <t>3a66731e-76c9-492b-acd5-4863e51529f4</t>
  </si>
  <si>
    <t>Rachel Fuller</t>
  </si>
  <si>
    <t>d92d0f5e-7b21-45a2-9cf5-37f63bb87b1c</t>
  </si>
  <si>
    <t>437084d1-30b2-4ed3-a82d-04dc742d9781</t>
  </si>
  <si>
    <t>Jacqueline Dickerson</t>
  </si>
  <si>
    <t>7fbaa29a-21ca-4c44-916e-c7ff100633e9</t>
  </si>
  <si>
    <t>c2a8e3f8-b39c-41c5-884b-0b60d5e7ae12</t>
  </si>
  <si>
    <t>9d5b03e6-2e8a-4d9b-adf8-a81b53258f96</t>
  </si>
  <si>
    <t>704e3a34-6363-44e7-97e2-022f0dd7513d</t>
  </si>
  <si>
    <t>Bryce White</t>
  </si>
  <si>
    <t>5aa67172-d9b2-4dcc-9749-4dad1760974c</t>
  </si>
  <si>
    <t>Todd Harris</t>
  </si>
  <si>
    <t>b381bcda-dbae-4772-956e-d37505d42f7d</t>
  </si>
  <si>
    <t>Alice Buckley</t>
  </si>
  <si>
    <t>92d87f0c-db0c-4f5c-86f5-5512330701d1</t>
  </si>
  <si>
    <t>Paul Ali</t>
  </si>
  <si>
    <t>04c82b63-d374-45ae-882c-f270214192d1</t>
  </si>
  <si>
    <t>3980140a-f69d-4866-9b52-834b21039b8c</t>
  </si>
  <si>
    <t>Jody Johnson</t>
  </si>
  <si>
    <t>70c590b0-f935-4201-bc14-a9116311ff3c</t>
  </si>
  <si>
    <t>Roy Dawson</t>
  </si>
  <si>
    <t>243559cf-c588-47b7-81e4-4bdd4f24a3e4</t>
  </si>
  <si>
    <t>Gary Randall</t>
  </si>
  <si>
    <t>83b684ee-9726-4937-9243-a747495c12d9</t>
  </si>
  <si>
    <t>Joseph Lutz</t>
  </si>
  <si>
    <t>ed5d26ff-80ec-4e93-8b64-25c7d7229b4d</t>
  </si>
  <si>
    <t>Bobby Bryant</t>
  </si>
  <si>
    <t>61208c23-980c-4540-8710-a3cb94843354</t>
  </si>
  <si>
    <t>Ruth Sanchez</t>
  </si>
  <si>
    <t>7bdff3a5-53e3-40fe-878b-b2041f597df4</t>
  </si>
  <si>
    <t>5f4539f7-8e35-4cdb-a04a-6fa1feb80ea6</t>
  </si>
  <si>
    <t>Richard Roach</t>
  </si>
  <si>
    <t>cc85c624-4154-422d-9bd5-a99aec3732db</t>
  </si>
  <si>
    <t>809c21b7-d758-44a5-abf7-581d471ef0bc</t>
  </si>
  <si>
    <t>Amy Huang</t>
  </si>
  <si>
    <t>794aade1-65d2-4a2c-9d22-e20e498b835c</t>
  </si>
  <si>
    <t>Emily Andrews</t>
  </si>
  <si>
    <t>a711c48a-757e-499c-9ab2-4639785a1c6d</t>
  </si>
  <si>
    <t>Madison Park</t>
  </si>
  <si>
    <t>d32d21c4-21c8-47f8-81b3-007c0c1f2e6e</t>
  </si>
  <si>
    <t>Nicholas Rios</t>
  </si>
  <si>
    <t>1505ec66-76a1-4056-9e48-3bd70359439b</t>
  </si>
  <si>
    <t>Kiara Ross</t>
  </si>
  <si>
    <t>ee324f23-7e84-460d-a624-b9fd47f9b016</t>
  </si>
  <si>
    <t>Randall Mcdaniel</t>
  </si>
  <si>
    <t>026e03cb-539b-4cc0-b023-576320ec5590</t>
  </si>
  <si>
    <t>James Solomon</t>
  </si>
  <si>
    <t>8f275fe4-bc04-49bc-b0f8-b3f542c1a26b</t>
  </si>
  <si>
    <t>Trevor Harris</t>
  </si>
  <si>
    <t>c5ab10ab-fdd6-48d6-8731-8d8256b82abf</t>
  </si>
  <si>
    <t>Troy Banks</t>
  </si>
  <si>
    <t>7a02fba4-c3eb-43d9-8c56-9162dc350235</t>
  </si>
  <si>
    <t>Edwin Thompson</t>
  </si>
  <si>
    <t>d1f2d1bb-5b27-4c14-8d35-627b03cc723a</t>
  </si>
  <si>
    <t>b8f22503-ded2-4e3b-a460-e1c7988e3e76</t>
  </si>
  <si>
    <t>922acf43-5775-4ba0-996a-d7d23df941ef</t>
  </si>
  <si>
    <t>Aaron Patrick</t>
  </si>
  <si>
    <t>1166e3fb-5c50-4c76-9d99-9aa4ce1c0c9a</t>
  </si>
  <si>
    <t>Jon Shields</t>
  </si>
  <si>
    <t>cb3c80cc-5b4c-4090-b0f5-48098362a9bd</t>
  </si>
  <si>
    <t>Krystal Reid</t>
  </si>
  <si>
    <t>b84af116-ec4b-4355-b7d7-80c63047b9cd</t>
  </si>
  <si>
    <t>Jaime Armstrong</t>
  </si>
  <si>
    <t>28a8be47-ae85-4598-afc3-7cf29032430a</t>
  </si>
  <si>
    <t>Tiffany Daniels PhD</t>
  </si>
  <si>
    <t>972c28f0-20d2-4165-9366-a5133f741c47</t>
  </si>
  <si>
    <t>Rhonda Molina</t>
  </si>
  <si>
    <t>e031ed3c-63d2-4e00-86f2-dabc8a217e6e</t>
  </si>
  <si>
    <t>c08f7813-4fca-4e34-92dc-562ac64b2461</t>
  </si>
  <si>
    <t>Paul Weber</t>
  </si>
  <si>
    <t>b3041abc-7d22-400f-9231-de1eefb67060</t>
  </si>
  <si>
    <t>Tiffany Carter</t>
  </si>
  <si>
    <t>5a77a17b-a418-4439-9009-4cf2ddb1ae28</t>
  </si>
  <si>
    <t>Karina Payne</t>
  </si>
  <si>
    <t>6d7fe612-27a6-4137-ad8b-bb80e4a7c568</t>
  </si>
  <si>
    <t>Lori Booth</t>
  </si>
  <si>
    <t>4c7cbe92-721e-44f0-87ff-93e83d945155</t>
  </si>
  <si>
    <t>Melissa Oconnor</t>
  </si>
  <si>
    <t>6be38aff-325e-4f15-9a62-474d4a6743ad</t>
  </si>
  <si>
    <t>Gabriel Lynch</t>
  </si>
  <si>
    <t>fe98bc23-b4c0-4fc1-99c1-8f5277d39614</t>
  </si>
  <si>
    <t>Kristin Cabrera</t>
  </si>
  <si>
    <t>8d030ec7-15bc-44e0-8994-fb8f5dc01814</t>
  </si>
  <si>
    <t>Melissa Olsen</t>
  </si>
  <si>
    <t>ecc3c0be-0987-40bb-9d79-d233b15b6fef</t>
  </si>
  <si>
    <t>5573abc0-b204-4741-842f-a78b875f0efc</t>
  </si>
  <si>
    <t>d9b6f81e-6ea8-4940-a6e6-e4b89ecb86c3</t>
  </si>
  <si>
    <t>Krystal Garza</t>
  </si>
  <si>
    <t>daabadef-51f8-494a-ab71-6d745bb02773</t>
  </si>
  <si>
    <t>Frances Thompson</t>
  </si>
  <si>
    <t>b5352615-ea6a-4b64-9896-697e2da022f9</t>
  </si>
  <si>
    <t>Brenda Bradshaw</t>
  </si>
  <si>
    <t>c9f7e207-c1e6-4def-af15-29a12dcac71c</t>
  </si>
  <si>
    <t>Samantha Barker</t>
  </si>
  <si>
    <t>2c086d8a-c1dd-4d8e-962b-8d75e0f46264</t>
  </si>
  <si>
    <t>Angela Payne</t>
  </si>
  <si>
    <t>30c9d49a-7f65-4151-b050-d28100f022c2</t>
  </si>
  <si>
    <t>Natalie Ramirez</t>
  </si>
  <si>
    <t>d4121e95-6a83-409f-acd0-dc3546cabb04</t>
  </si>
  <si>
    <t>Richard Hart</t>
  </si>
  <si>
    <t>ea90cb35-597c-4976-a1c2-8b5397aac15a</t>
  </si>
  <si>
    <t>02eb8cd4-6a81-4db6-a35f-31129e231568</t>
  </si>
  <si>
    <t>Cristian Brown</t>
  </si>
  <si>
    <t>3b767773-3c3c-46c2-9afd-257b91470fab</t>
  </si>
  <si>
    <t>33929aea-96f7-4622-ae3d-63f927d21b81</t>
  </si>
  <si>
    <t>b0801ef1-2b8d-4715-8091-a9848935233d</t>
  </si>
  <si>
    <t>Mrs. Sara Bass</t>
  </si>
  <si>
    <t>fdb2d8d3-ec86-402a-b35b-d2473fd4552c</t>
  </si>
  <si>
    <t>Mark Gilbert</t>
  </si>
  <si>
    <t>a1edee0b-c60c-494a-9c7b-ad7e0641cc11</t>
  </si>
  <si>
    <t>Shari Flores</t>
  </si>
  <si>
    <t>2e4848c2-7497-469e-b8e3-f3c35db1ddf4</t>
  </si>
  <si>
    <t>91e8ec4e-016c-4a97-b3ee-9c2092e24eee</t>
  </si>
  <si>
    <t>2406ac67-c8a3-431a-861b-78a348d9b3f0</t>
  </si>
  <si>
    <t>99405755-a342-478f-b089-e5e83080c7d8</t>
  </si>
  <si>
    <t>Danielle Ortiz</t>
  </si>
  <si>
    <t>358cbc85-010e-4e66-b680-9b88989a3990</t>
  </si>
  <si>
    <t>Natalie Long PhD</t>
  </si>
  <si>
    <t>373d32c8-6738-4611-8096-676864132613</t>
  </si>
  <si>
    <t>eecdaca2-8c7f-4032-8e63-f50959e42be3</t>
  </si>
  <si>
    <t>Natasha Suarez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Tony Moreno</t>
  </si>
  <si>
    <t>79e61df8-42f1-43eb-913a-8b9ae28cfa31</t>
  </si>
  <si>
    <t>Amber Estes</t>
  </si>
  <si>
    <t>579e0db4-e88c-4618-9f66-23a8df3a6d3b</t>
  </si>
  <si>
    <t>Seth Durham</t>
  </si>
  <si>
    <t>50950f8b-dfb6-487d-9d60-0c5c30e05e78</t>
  </si>
  <si>
    <t>Alison Bautista</t>
  </si>
  <si>
    <t>3485a956-7c76-4e60-85e3-f2d00aaabb25</t>
  </si>
  <si>
    <t>81062f35-8f56-483c-8bd8-8c45c17e48d0</t>
  </si>
  <si>
    <t>0515a981-4bc1-48a2-9089-623228972544</t>
  </si>
  <si>
    <t>Leslie Gregory MD</t>
  </si>
  <si>
    <t>3f01d8b3-62f0-4836-adac-9faffca32ef2</t>
  </si>
  <si>
    <t>Helen Fernandez</t>
  </si>
  <si>
    <t>948f62e9-72ec-41ca-be00-3ac2b3fce36e</t>
  </si>
  <si>
    <t>Kristin Carney MD</t>
  </si>
  <si>
    <t>8f7bac23-2a02-4218-9747-f1e88624ea1f</t>
  </si>
  <si>
    <t>Courtney Woods</t>
  </si>
  <si>
    <t>ca2e3064-15f6-4bd5-8fe8-142db8d63968</t>
  </si>
  <si>
    <t>Andrew Gates</t>
  </si>
  <si>
    <t>387bb3a5-4b4f-4bd8-9054-b036355fd44e</t>
  </si>
  <si>
    <t>391e7cf0-df90-4f8b-bfe5-75f142232102</t>
  </si>
  <si>
    <t>Andrew Matthews</t>
  </si>
  <si>
    <t>70f33493-8928-4846-913a-5eabb504147a</t>
  </si>
  <si>
    <t>Cameron Cooley</t>
  </si>
  <si>
    <t>088f3fa0-c378-43a4-9de7-6333ed43c9cd</t>
  </si>
  <si>
    <t>Marisa Pineda</t>
  </si>
  <si>
    <t>cafe1c95-5dcd-44bb-b9a6-bd0f013a115c</t>
  </si>
  <si>
    <t>Nicholas Moon</t>
  </si>
  <si>
    <t>c8f78352-6bec-4ab6-9069-204c9aa41cb5</t>
  </si>
  <si>
    <t>Gary Nixon</t>
  </si>
  <si>
    <t>52043804-0207-4550-a343-ca1c366a5f04</t>
  </si>
  <si>
    <t>Michael Rios</t>
  </si>
  <si>
    <t>4207bba8-37c6-4d00-81d0-a1d92ed1e9c7</t>
  </si>
  <si>
    <t>Amy Terrell</t>
  </si>
  <si>
    <t>277d6701-6967-42c9-83fd-e936db319a05</t>
  </si>
  <si>
    <t>Nathan Wang</t>
  </si>
  <si>
    <t>25f24c9a-9fd1-45ce-afe9-4e9688b64fbc</t>
  </si>
  <si>
    <t>Alexandra Cross</t>
  </si>
  <si>
    <t>8e90bb87-df30-4a4e-9afb-4bc6afef6dc5</t>
  </si>
  <si>
    <t>Mallory Ramos</t>
  </si>
  <si>
    <t>f5354340-136c-4703-a597-f8c95777363f</t>
  </si>
  <si>
    <t>Brooke Watkins</t>
  </si>
  <si>
    <t>925bc645-6a54-4e18-8dc9-2ed5156ac293</t>
  </si>
  <si>
    <t>Mark Russell</t>
  </si>
  <si>
    <t>982225ac-059c-4210-84fc-68d671a9095a</t>
  </si>
  <si>
    <t>3e2141ab-7568-418d-b023-e81f97c07a16</t>
  </si>
  <si>
    <t>Daisy Hall MD</t>
  </si>
  <si>
    <t>9e803150-1f0a-4d5a-897d-e69aaff9eb83</t>
  </si>
  <si>
    <t>Jesse Curtis</t>
  </si>
  <si>
    <t>e4e7029f-c57b-477c-8396-e6910370c423</t>
  </si>
  <si>
    <t>71c833b6-e891-4305-8b0a-c958e21777eb</t>
  </si>
  <si>
    <t>Craig Murillo</t>
  </si>
  <si>
    <t>1aa9f347-e9e9-4d56-b2bb-1b31a447c0c8</t>
  </si>
  <si>
    <t>Ronald Boyle</t>
  </si>
  <si>
    <t>b4c07ea7-7b3b-457b-a1c3-5d21d173a737</t>
  </si>
  <si>
    <t>Gina West</t>
  </si>
  <si>
    <t>4cd28520-2124-4b62-8ba1-c7015fbfd856</t>
  </si>
  <si>
    <t>Martin Hawkins</t>
  </si>
  <si>
    <t>9fed6bb4-5930-4362-9493-49ae7d1d4830</t>
  </si>
  <si>
    <t>Carrie Mckinney</t>
  </si>
  <si>
    <t>49ceaedb-db97-4e4f-9db0-4c94b9b1c28b</t>
  </si>
  <si>
    <t>Emily Livingston</t>
  </si>
  <si>
    <t>61bb6899-be9a-4109-a2ff-bda7e0c3cd47</t>
  </si>
  <si>
    <t>Angela Fry</t>
  </si>
  <si>
    <t>bb5bdf84-2fd9-47d1-9b95-cf54ad3c499a</t>
  </si>
  <si>
    <t>81b86e61-782a-4393-abb0-d652bb51be43</t>
  </si>
  <si>
    <t>David Daniels</t>
  </si>
  <si>
    <t>4d682814-cc23-4fa1-bdf4-02d37a1fd0c3</t>
  </si>
  <si>
    <t>Mary Jordan</t>
  </si>
  <si>
    <t>05c2f88e-8281-45af-a05f-93d7258510aa</t>
  </si>
  <si>
    <t>Wanda Austin</t>
  </si>
  <si>
    <t>c5b3edad-369b-4e74-837b-6cb7afdea142</t>
  </si>
  <si>
    <t>Stephen Nicholson</t>
  </si>
  <si>
    <t>4d6eca74-46a5-48e0-a25c-88fd19bd0511</t>
  </si>
  <si>
    <t>Destiny Lewis</t>
  </si>
  <si>
    <t>cf668377-9b12-422c-948d-033a1b52cae8</t>
  </si>
  <si>
    <t>4031b183-c165-4e34-a631-499edec5c92c</t>
  </si>
  <si>
    <t>731f4578-235f-44fd-92e0-1f06dfc3664d</t>
  </si>
  <si>
    <t>0761f31f-ed49-4b9c-ba85-9f386d4aa969</t>
  </si>
  <si>
    <t>32f45a00-4733-4ec0-bacc-a3807e85fb1d</t>
  </si>
  <si>
    <t>5e1bdcc8-6424-4f8a-b21b-8dd23c3a19c9</t>
  </si>
  <si>
    <t>Sierra Edwards</t>
  </si>
  <si>
    <t>5eeea40f-3d5e-4a27-8485-ac5096e0b616</t>
  </si>
  <si>
    <t>Emily Atkins</t>
  </si>
  <si>
    <t>bc86f68c-53ba-4b74-bafc-7cf308224963</t>
  </si>
  <si>
    <t>Nicole Patel</t>
  </si>
  <si>
    <t>0369ec82-29d0-4770-aa25-6fd47b6ea492</t>
  </si>
  <si>
    <t>4480b009-1252-40e1-b510-0573dc45ad06</t>
  </si>
  <si>
    <t>Jennifer Bryan</t>
  </si>
  <si>
    <t>6555883d-f791-42fc-ab71-f9c743513893</t>
  </si>
  <si>
    <t>3abb253a-37de-49a5-a58c-3f8fce260033</t>
  </si>
  <si>
    <t>229a9e09-5dfe-4b0f-94d1-d554ef085b37</t>
  </si>
  <si>
    <t>Jason Craig DVM</t>
  </si>
  <si>
    <t>12c7a99b-c487-4ae4-a1ec-f5df08aa0d51</t>
  </si>
  <si>
    <t>Henry Cannon</t>
  </si>
  <si>
    <t>299d7acc-573c-4396-acc9-f1f88414c506</t>
  </si>
  <si>
    <t>Lauren Henry</t>
  </si>
  <si>
    <t>600f5eab-8dfe-4db3-ae01-6540d101248c</t>
  </si>
  <si>
    <t>91469a2a-7a71-44c8-900e-fb5fc257e3da</t>
  </si>
  <si>
    <t>Carol Jones</t>
  </si>
  <si>
    <t>533b111c-1c7f-4fe5-b8e4-83b0fb7da290</t>
  </si>
  <si>
    <t>Mrs. Rebecca Shepherd</t>
  </si>
  <si>
    <t>c8ea2bf0-0e76-439a-9b9c-02ce23f2850e</t>
  </si>
  <si>
    <t>b4cf7fb5-4f26-4f44-85d0-632b951d0209</t>
  </si>
  <si>
    <t>8bca58c8-89c3-4b2e-b429-ccf39a0634cc</t>
  </si>
  <si>
    <t>Shawna Munoz</t>
  </si>
  <si>
    <t>c2013057-679d-4951-bc96-14a54a6b2b60</t>
  </si>
  <si>
    <t>Marc Fisher</t>
  </si>
  <si>
    <t>bd6f555d-7507-414e-aa83-213c521bac29</t>
  </si>
  <si>
    <t>4aded83c-6846-4c83-9bd0-8726c2a0e81d</t>
  </si>
  <si>
    <t>Jordan Rosario</t>
  </si>
  <si>
    <t>c7229568-3e3d-43e1-9a3a-e55341ba65b1</t>
  </si>
  <si>
    <t>Samantha Phillips</t>
  </si>
  <si>
    <t>e0e1ea7a-977e-498d-b585-c1b0278fd6c7</t>
  </si>
  <si>
    <t>Annette Dixon</t>
  </si>
  <si>
    <t>6b6db498-e1be-401b-a4f3-b94100729dd2</t>
  </si>
  <si>
    <t>Shelley Norton</t>
  </si>
  <si>
    <t>909e0cc5-a603-4761-8f20-01d97c87a225</t>
  </si>
  <si>
    <t>Monica Hanson</t>
  </si>
  <si>
    <t>290e766f-9d64-4db1-bb8e-62f9b43bc070</t>
  </si>
  <si>
    <t>Morgan Reyes</t>
  </si>
  <si>
    <t>5a4e7e5e-2768-4d9c-9341-70ee032a9141</t>
  </si>
  <si>
    <t>Roy Vaughn</t>
  </si>
  <si>
    <t>a9b3f1e6-4d5b-4109-86e1-259926f639da</t>
  </si>
  <si>
    <t>Diana Dickson</t>
  </si>
  <si>
    <t>9c9bc4d4-bb06-465c-9628-6894c22666c4</t>
  </si>
  <si>
    <t>Jacob Chavez</t>
  </si>
  <si>
    <t>5dec550b-8efa-4237-9ab6-246c34cf1639</t>
  </si>
  <si>
    <t>Ashley Howard</t>
  </si>
  <si>
    <t>97007cc0-8fa7-4fff-a64f-578723fd2c54</t>
  </si>
  <si>
    <t>42b3cc99-5466-46db-8947-3cb2cfd3139f</t>
  </si>
  <si>
    <t>6feaa786-7eb4-44b7-9a05-143a513eec69</t>
  </si>
  <si>
    <t>Becky Lozano</t>
  </si>
  <si>
    <t>72db9f75-8e14-49bb-bd01-2aeb12680fae</t>
  </si>
  <si>
    <t>Gina Brooks</t>
  </si>
  <si>
    <t>f2f277e0-8858-44c9-ae8c-d710f216cfbb</t>
  </si>
  <si>
    <t>Anna Bishop</t>
  </si>
  <si>
    <t>0cbccbbd-1360-409c-9429-6146249b7397</t>
  </si>
  <si>
    <t>ccd352b9-d9d6-4600-8c99-71670040c835</t>
  </si>
  <si>
    <t>Kristen Nash</t>
  </si>
  <si>
    <t>6d520150-873c-4a84-9815-482965de8fb3</t>
  </si>
  <si>
    <t>a7156f45-c001-4c18-89c7-78088a3e0ed2</t>
  </si>
  <si>
    <t>Lisa Stafford</t>
  </si>
  <si>
    <t>1f250d92-0bce-48dc-bb6c-011cbf64448d</t>
  </si>
  <si>
    <t>5e2be35e-4c84-41ec-bc94-761473d20498</t>
  </si>
  <si>
    <t>Anna Spencer</t>
  </si>
  <si>
    <t>7c21c7ee-b518-42f5-a56b-ca59be81cac0</t>
  </si>
  <si>
    <t>Barbara Santiago</t>
  </si>
  <si>
    <t>fc989937-d6e5-4558-80e6-10fef79ba13c</t>
  </si>
  <si>
    <t>730815b3-b5e0-4b10-8331-5c91c3a9d2cc</t>
  </si>
  <si>
    <t>Lauren Anderson</t>
  </si>
  <si>
    <t>8db8caf8-12cd-4fed-9f4c-85260d02bf85</t>
  </si>
  <si>
    <t>ea85455d-e9e0-4fc0-8e1e-1d505cc5c28c</t>
  </si>
  <si>
    <t>Terrance Oconnor</t>
  </si>
  <si>
    <t>45ac6a2b-357a-45eb-8f79-fa24cfaedf17</t>
  </si>
  <si>
    <t>Kevin Brock</t>
  </si>
  <si>
    <t>0f4036b8-4940-47fd-9912-ef8410459cd9</t>
  </si>
  <si>
    <t>Sydney Parker</t>
  </si>
  <si>
    <t>0f0cdef1-2356-4e06-9fce-519f117bb6ec</t>
  </si>
  <si>
    <t>ef6c6854-657a-4bdb-9b38-938088611a1b</t>
  </si>
  <si>
    <t>Bethany Chavez</t>
  </si>
  <si>
    <t>6eee3a32-f4ca-4ea1-9102-01ae11ddeb2e</t>
  </si>
  <si>
    <t>d1a359b6-172c-4978-814d-dc524261bf10</t>
  </si>
  <si>
    <t>Sandra Montes</t>
  </si>
  <si>
    <t>d5162850-74aa-4314-a13f-1ac79be6a7a7</t>
  </si>
  <si>
    <t>Douglas Black</t>
  </si>
  <si>
    <t>83f1e6c3-dbb1-4f04-9f60-be572affebb8</t>
  </si>
  <si>
    <t>18a2b3fa-bcc3-4d6b-b6fe-38468465a105</t>
  </si>
  <si>
    <t>Kyle Flowers</t>
  </si>
  <si>
    <t>5f243155-ce33-4a43-8f99-c815be28fd27</t>
  </si>
  <si>
    <t>Gary Alvarez</t>
  </si>
  <si>
    <t>a083b939-0f7d-4263-a6d1-acb7992d5e7c</t>
  </si>
  <si>
    <t>Christopher Morrow</t>
  </si>
  <si>
    <t>82f1ce6c-029b-4fc0-9c90-74c346116d04</t>
  </si>
  <si>
    <t>Calvin Wright</t>
  </si>
  <si>
    <t>fb6eca29-c1f8-4137-b525-8412fa73abd2</t>
  </si>
  <si>
    <t>Christina Hinton</t>
  </si>
  <si>
    <t>26c97d3d-fd94-42d4-af59-3ec7f9a3a2bf</t>
  </si>
  <si>
    <t>Sarah Andrade</t>
  </si>
  <si>
    <t>04f8c54e-ccd1-4f40-8571-c57e9a735b9d</t>
  </si>
  <si>
    <t>Shawn Marsh</t>
  </si>
  <si>
    <t>abcdfad0-ab93-4a45-a620-d704563e5596</t>
  </si>
  <si>
    <t>Michele Freeman</t>
  </si>
  <si>
    <t>1b0650cc-ad3c-4783-83a8-3f1eed070d55</t>
  </si>
  <si>
    <t>56084a4d-d5b5-462d-a32c-2bd2f53ea132</t>
  </si>
  <si>
    <t>Sonia Morgan</t>
  </si>
  <si>
    <t>607c9444-13d2-485a-8787-d721af210f45</t>
  </si>
  <si>
    <t>f380c881-c6cc-4dcf-ae8b-2ebfb3cd825d</t>
  </si>
  <si>
    <t>cf2c3157-6cbc-4c60-8f81-e0ad37cd6f3a</t>
  </si>
  <si>
    <t>Veronica Holmes</t>
  </si>
  <si>
    <t>9419b948-8668-493c-81d7-aaabab8efeae</t>
  </si>
  <si>
    <t>Bradley Lindsey</t>
  </si>
  <si>
    <t>fd59bba9-48ce-46d4-b832-2befd9961fb1</t>
  </si>
  <si>
    <t>Melissa Bryant</t>
  </si>
  <si>
    <t>9db30537-333a-4312-af04-c5295585334f</t>
  </si>
  <si>
    <t>49841d31-5fe7-4524-8f5c-3dd691fc1d83</t>
  </si>
  <si>
    <t>Frederick Callahan</t>
  </si>
  <si>
    <t>db8721fc-93bc-4e90-9a06-8f7dc32b4e30</t>
  </si>
  <si>
    <t>Dwayne Liu</t>
  </si>
  <si>
    <t>4d0303bd-1790-420b-8f12-dcc35f8a6602</t>
  </si>
  <si>
    <t>Sarah Ayers</t>
  </si>
  <si>
    <t>f63c4733-6039-4ce6-b123-a99f6cf87734</t>
  </si>
  <si>
    <t>Madeline Weaver</t>
  </si>
  <si>
    <t>ff8a02c6-bb52-45cc-816e-a3b6b3b7f480</t>
  </si>
  <si>
    <t>Dennis Bennett</t>
  </si>
  <si>
    <t>726df744-8932-48d4-8ecd-7940791cd18f</t>
  </si>
  <si>
    <t>Kara Salinas</t>
  </si>
  <si>
    <t>a16c1668-0d4d-4068-8463-d99fc28790e0</t>
  </si>
  <si>
    <t>11e59c9c-90d9-48b8-921e-f367c13f6278</t>
  </si>
  <si>
    <t>Abigail Gray</t>
  </si>
  <si>
    <t>e484ecac-49a6-4c66-aa87-472ffa4aba92</t>
  </si>
  <si>
    <t>ed6121ef-e1ac-4768-aea7-e45215c3d1c9</t>
  </si>
  <si>
    <t>8b813f05-fea3-47c2-8d6f-308137824201</t>
  </si>
  <si>
    <t>Allison Reid</t>
  </si>
  <si>
    <t>9acc143c-75c4-444e-b279-03b2cb1185e7</t>
  </si>
  <si>
    <t>Jean Pena</t>
  </si>
  <si>
    <t>4cb6fe4c-775f-4dd3-951b-f53139199705</t>
  </si>
  <si>
    <t>Gabriel Brooks</t>
  </si>
  <si>
    <t>9e23f630-9bc6-4b88-ba1b-d52829daeb73</t>
  </si>
  <si>
    <t>9395edb6-e0a2-43d4-b19d-425db0d6be4f</t>
  </si>
  <si>
    <t>Misty Obrien</t>
  </si>
  <si>
    <t>8cd9a857-2ab1-4180-a59b-3a3820569a8b</t>
  </si>
  <si>
    <t>Jeff Johnston</t>
  </si>
  <si>
    <t>d00cb156-f7bf-4d5d-8c98-0f32e1f73aab</t>
  </si>
  <si>
    <t>f455365f-5c34-49b6-ba6c-8604a296675b</t>
  </si>
  <si>
    <t>Samuel Miles</t>
  </si>
  <si>
    <t>44970203-6335-4bef-acff-a8fb695a61d7</t>
  </si>
  <si>
    <t>Edward Miles</t>
  </si>
  <si>
    <t>39097061-2af1-4644-8f0a-1c148a83565d</t>
  </si>
  <si>
    <t>Sheri Burnett</t>
  </si>
  <si>
    <t>a9e1ce72-da7b-414b-ac73-b1cb05d57598</t>
  </si>
  <si>
    <t>Tonya Hess</t>
  </si>
  <si>
    <t>e8d713df-0117-4752-86d3-6a8456822bc6</t>
  </si>
  <si>
    <t>Lauren Bell</t>
  </si>
  <si>
    <t>3476566d-a3ee-44fc-ad91-3192b0aa5f7c</t>
  </si>
  <si>
    <t>Matthew James</t>
  </si>
  <si>
    <t>15e9879a-c2d8-4556-adb6-fa099d5ff0b0</t>
  </si>
  <si>
    <t>James Graham</t>
  </si>
  <si>
    <t>2356e1b3-75ae-4134-a1af-7269d7ab832a</t>
  </si>
  <si>
    <t>6e3dca7b-3ebc-40df-acbc-68b85de22e7e</t>
  </si>
  <si>
    <t>Alexander Lawson</t>
  </si>
  <si>
    <t>bd2d6b99-df85-45e3-a2f8-89629cbfcceb</t>
  </si>
  <si>
    <t>Chad Daniels</t>
  </si>
  <si>
    <t>458bde4e-1e16-4975-bad0-29a873dbd6b0</t>
  </si>
  <si>
    <t>a63f6508-1723-4a3c-80b6-03968c03506d</t>
  </si>
  <si>
    <t>a828405f-7e93-47f9-800c-e0d5144442a6</t>
  </si>
  <si>
    <t>Yolanda Harrison</t>
  </si>
  <si>
    <t>6565294a-c27f-4e6a-81ed-c4f116c4cb44</t>
  </si>
  <si>
    <t>Donna Hughes</t>
  </si>
  <si>
    <t>4d600850-8834-43bb-9938-79fcc94f9485</t>
  </si>
  <si>
    <t>54b98700-c997-4848-b9d4-2d954575c5e7</t>
  </si>
  <si>
    <t>512e205e-291e-46c6-ab3e-d783915a6aed</t>
  </si>
  <si>
    <t>Lindsey Shah</t>
  </si>
  <si>
    <t>a88b3c5d-37ea-482f-98fc-74c6af5c6366</t>
  </si>
  <si>
    <t>Samuel Allen</t>
  </si>
  <si>
    <t>d570565a-bcf3-478d-84ed-8a87d151df17</t>
  </si>
  <si>
    <t>Jeffrey Cox</t>
  </si>
  <si>
    <t>500829e0-b38d-4782-b0a6-72c86c5b582c</t>
  </si>
  <si>
    <t>Joseph Kim</t>
  </si>
  <si>
    <t>236bdb1a-74cc-4802-a7e6-033764d234fa</t>
  </si>
  <si>
    <t>Kurt Barker</t>
  </si>
  <si>
    <t>247d701e-39f7-41a3-934d-51c1043b276e</t>
  </si>
  <si>
    <t>1a558a07-5ef4-4cc7-b731-40b7054c9676</t>
  </si>
  <si>
    <t>63c8c25b-ab1b-4457-a463-4b6ca52a0e60</t>
  </si>
  <si>
    <t>Brittany Warner</t>
  </si>
  <si>
    <t>dce75627-81ce-4530-a995-f60b8fedb033</t>
  </si>
  <si>
    <t>Sabrina Holland</t>
  </si>
  <si>
    <t>db2972d7-5332-46cc-8ee4-25ea7d658f27</t>
  </si>
  <si>
    <t>Laura Richardson</t>
  </si>
  <si>
    <t>12aa80c8-bcea-438c-9b84-9a2927f92963</t>
  </si>
  <si>
    <t>ade842e1-7c54-4f90-8d62-b6ee0d1e2a4f</t>
  </si>
  <si>
    <t>Isaac Nunez</t>
  </si>
  <si>
    <t>386da6d4-8d38-4097-8523-559d5f08224c</t>
  </si>
  <si>
    <t>9169ed21-3298-4083-981c-6bb3ba3ac4cb</t>
  </si>
  <si>
    <t>0571d44b-66b1-4260-89da-5606105a2a78</t>
  </si>
  <si>
    <t>103bfd31-c874-4f99-a5fd-e8381f9a51ce</t>
  </si>
  <si>
    <t>Mr. Riley George</t>
  </si>
  <si>
    <t>2221d0a5-f541-4a71-a51c-8d921f5d7158</t>
  </si>
  <si>
    <t>Adrienne Wright</t>
  </si>
  <si>
    <t>58614da2-5afe-471b-84c9-65c81fae8097</t>
  </si>
  <si>
    <t>9804fe3e-c79c-44c1-bf83-4f551922cc26</t>
  </si>
  <si>
    <t>Misty Wade</t>
  </si>
  <si>
    <t>b60e1442-9350-4adb-bed2-e6061e026c66</t>
  </si>
  <si>
    <t>Emily Juarez</t>
  </si>
  <si>
    <t>e5b15aac-724a-485c-b4eb-4435da678cd0</t>
  </si>
  <si>
    <t>Angela Ball</t>
  </si>
  <si>
    <t>0696b30b-0b49-47c9-90eb-4f1e14143173</t>
  </si>
  <si>
    <t>Brandon Moore</t>
  </si>
  <si>
    <t>a427d24f-7e10-42ab-8217-070322d4680e</t>
  </si>
  <si>
    <t>Jillian Mercado</t>
  </si>
  <si>
    <t>b3984e19-3d71-45d1-a0ec-076dcaf45d6b</t>
  </si>
  <si>
    <t>Wayne Terry DDS</t>
  </si>
  <si>
    <t>344d48dd-1f7a-44ee-81a9-9e5902aebbbe</t>
  </si>
  <si>
    <t>Alison Blankenship</t>
  </si>
  <si>
    <t>cd5e66be-ab27-4198-b7c9-9e2bc4b9da0d</t>
  </si>
  <si>
    <t>416ff41c-dd6d-4d0b-b96a-8ffa7bd297c2</t>
  </si>
  <si>
    <t>Donald Savage</t>
  </si>
  <si>
    <t>84345e10-18c2-41bb-a152-fa08ceeda0f8</t>
  </si>
  <si>
    <t>Krista Dennis</t>
  </si>
  <si>
    <t>1de94b75-7a8d-4374-9861-82349b9a0d0a</t>
  </si>
  <si>
    <t>Shannon Wilson</t>
  </si>
  <si>
    <t>71d0db29-df06-4c11-a701-9c97292401d4</t>
  </si>
  <si>
    <t>1c5a492e-6994-4814-a83c-4b007855f6de</t>
  </si>
  <si>
    <t>Bonnie Vargas</t>
  </si>
  <si>
    <t>8744ef93-1fca-4d03-9804-b84095e4d1ac</t>
  </si>
  <si>
    <t>Samantha Leonard</t>
  </si>
  <si>
    <t>119cc8ff-8539-4bef-b8e2-38e3d1b0866e</t>
  </si>
  <si>
    <t>Karen Thomas</t>
  </si>
  <si>
    <t>f5b4c8b4-745f-4dce-b4d6-7d890fadb1da</t>
  </si>
  <si>
    <t>0dabfcb0-ceed-415d-a335-70bbb3b94d50</t>
  </si>
  <si>
    <t>Allison Wolfe</t>
  </si>
  <si>
    <t>04c2f6ff-cefd-4a70-850a-d0b72e6ce1d2</t>
  </si>
  <si>
    <t>Isaiah Wright</t>
  </si>
  <si>
    <t>b31ee987-5d9f-4e5d-b380-1599fb66ecd5</t>
  </si>
  <si>
    <t>Evan Thompson</t>
  </si>
  <si>
    <t>336dc848-0158-47d4-a886-e7f9278f96ed</t>
  </si>
  <si>
    <t>fa4a169e-88fe-418e-9883-0e5fca46188e</t>
  </si>
  <si>
    <t>Travis Burke</t>
  </si>
  <si>
    <t>c1763b4c-86b6-4bdb-83b2-c4bc73209d18</t>
  </si>
  <si>
    <t>Sherri Williams</t>
  </si>
  <si>
    <t>778391ca-c5b4-4df0-ade3-35e68debdd50</t>
  </si>
  <si>
    <t>53698fed-c6c6-4cd6-8845-30625914a767</t>
  </si>
  <si>
    <t>Corey Powell</t>
  </si>
  <si>
    <t>c1d9b021-df15-404b-85eb-0d1b6672bf2a</t>
  </si>
  <si>
    <t>Frederick Walters</t>
  </si>
  <si>
    <t>a9eb6260-a857-4825-8890-9b0d18cf1ea9</t>
  </si>
  <si>
    <t>Carol Solis</t>
  </si>
  <si>
    <t>585b9ae8-c5b1-471e-872a-41fd2271196c</t>
  </si>
  <si>
    <t>Sherry Rhodes</t>
  </si>
  <si>
    <t>5c6daff8-bec4-4351-a638-279096c76a4c</t>
  </si>
  <si>
    <t>6e87319c-8265-4e72-9230-d41e1bef1923</t>
  </si>
  <si>
    <t>James Elliott</t>
  </si>
  <si>
    <t>287523d0-9e94-41ae-9adf-c5d8a949a423</t>
  </si>
  <si>
    <t>Yvette Martinez</t>
  </si>
  <si>
    <t>5bede183-bcae-47af-bbd6-bd2b59a95f83</t>
  </si>
  <si>
    <t>Jeffrey Oneill</t>
  </si>
  <si>
    <t>30430432-23d3-4053-8a39-a907d522f44c</t>
  </si>
  <si>
    <t>868d0046-6c5e-4e17-9527-7a6e6a2ec9d4</t>
  </si>
  <si>
    <t>Madison Chapman</t>
  </si>
  <si>
    <t>7cf4772e-69df-4197-bf30-a7cf1567064d</t>
  </si>
  <si>
    <t>Larry Bentley</t>
  </si>
  <si>
    <t>69a7ac28-6e22-443e-8a85-920141924a56</t>
  </si>
  <si>
    <t>0b578860-9a1f-40c2-a59b-1117246f0dcb</t>
  </si>
  <si>
    <t>Amanda Mendoza</t>
  </si>
  <si>
    <t>e7f35b83-f38b-4b31-9e70-7069c34c02f9</t>
  </si>
  <si>
    <t>Jim Simpson</t>
  </si>
  <si>
    <t>5b96598e-c3db-4a26-b229-820bf52bd1f7</t>
  </si>
  <si>
    <t>Damon Lee</t>
  </si>
  <si>
    <t>8e200b0b-ac16-463e-b84f-762176607602</t>
  </si>
  <si>
    <t>819fe97a-df37-48ab-86fe-65f3e98226fb</t>
  </si>
  <si>
    <t>64307ea9-9164-4666-bcbc-8b32c9cded97</t>
  </si>
  <si>
    <t>Sean Patterson</t>
  </si>
  <si>
    <t>5a4bf792-00d0-4f0b-8f6b-a1eb51cf932c</t>
  </si>
  <si>
    <t>Mary Jacobs</t>
  </si>
  <si>
    <t>f67677fb-afc1-40b6-b302-f5d3ca558103</t>
  </si>
  <si>
    <t>Vincent Andrews</t>
  </si>
  <si>
    <t>46b4dde1-e4f5-4391-b2da-020d066d8ace</t>
  </si>
  <si>
    <t>cdddc2d6-f632-4338-89f1-f3abfab061d7</t>
  </si>
  <si>
    <t>0560fe50-6623-4eee-ae47-bbd928f76f29</t>
  </si>
  <si>
    <t>Stacy Parker</t>
  </si>
  <si>
    <t>f7003348-db5e-4d24-9a6a-2a3109287523</t>
  </si>
  <si>
    <t>0d11a267-15d0-4713-a893-6da042b593ab</t>
  </si>
  <si>
    <t>Samantha Mann</t>
  </si>
  <si>
    <t>bc7d4949-4252-4a29-b7a6-a66573e393d3</t>
  </si>
  <si>
    <t>dd94151e-d82a-4d16-af26-e1902e7e5b4e</t>
  </si>
  <si>
    <t>Rodney Hammond</t>
  </si>
  <si>
    <t>dbafd168-a49b-4f44-9866-99d49b1d3ed4</t>
  </si>
  <si>
    <t>Tammy Benjamin</t>
  </si>
  <si>
    <t>99f45d3e-1325-4535-9962-97496ea2bfbd</t>
  </si>
  <si>
    <t>Morgan Paul</t>
  </si>
  <si>
    <t>bd6cb204-a06e-461d-a54a-9081b34a942d</t>
  </si>
  <si>
    <t>7f705dc3-d6a9-4e36-8cda-adcae384bfa4</t>
  </si>
  <si>
    <t>Andrew Stevens</t>
  </si>
  <si>
    <t>fea1c633-9248-45b9-b376-0aff8608da33</t>
  </si>
  <si>
    <t>eca00153-6b60-4766-8a8f-82f4d8ca69db</t>
  </si>
  <si>
    <t>Deborah Bowman</t>
  </si>
  <si>
    <t>7f483fcf-c5fd-45cc-99f2-763e7af3a573</t>
  </si>
  <si>
    <t>cdc779fd-a34f-4cfc-8715-4cb2464c8a3c</t>
  </si>
  <si>
    <t>Jill Caldwell</t>
  </si>
  <si>
    <t>70181bca-66dc-47a7-9e1d-b0d375dad127</t>
  </si>
  <si>
    <t>Donna Herring</t>
  </si>
  <si>
    <t>4c72e707-4f27-4a7f-86a0-c77a0e7f5e60</t>
  </si>
  <si>
    <t>Kimberly Cobb</t>
  </si>
  <si>
    <t>b888f799-5366-4010-a2a5-e4cb90f03ed1</t>
  </si>
  <si>
    <t>Julie Hanna</t>
  </si>
  <si>
    <t>f136faff-3713-4cef-b86f-b381160b9b94</t>
  </si>
  <si>
    <t>174d2fa7-0bf3-41bb-bd9e-2b8e69ecc8b0</t>
  </si>
  <si>
    <t>Kelli Jones</t>
  </si>
  <si>
    <t>3dba7880-8150-4d34-af88-3b312af22d1a</t>
  </si>
  <si>
    <t>Krista Hernandez</t>
  </si>
  <si>
    <t>566e9665-2154-4fa4-a233-a41a1b1472e1</t>
  </si>
  <si>
    <t>Albert Sanchez</t>
  </si>
  <si>
    <t>1ca1ef9d-6c4c-4c8f-a568-df41a10483d1</t>
  </si>
  <si>
    <t>b98b5082-f342-48a1-af6b-50d0eb16c668</t>
  </si>
  <si>
    <t>da65c373-d2cf-4773-bb11-65da93019ba2</t>
  </si>
  <si>
    <t>8e1dbc5d-4269-4f88-8239-2d63918bcc49</t>
  </si>
  <si>
    <t>Jade Cohen</t>
  </si>
  <si>
    <t>3c27d33b-1c7d-4a66-8a6c-804b591c8313</t>
  </si>
  <si>
    <t>Carrie Evans</t>
  </si>
  <si>
    <t>17cbd0c1-0726-4a7f-8dfc-b3ed375a8314</t>
  </si>
  <si>
    <t>Ryan Fowler</t>
  </si>
  <si>
    <t>75f8ac4d-0ad2-4f2f-9ba3-4572dde8187a</t>
  </si>
  <si>
    <t>Stacy Miranda</t>
  </si>
  <si>
    <t>2fcd6e5d-d471-4fab-92e5-97f03387b6de</t>
  </si>
  <si>
    <t>Kelsey Carlson</t>
  </si>
  <si>
    <t>5efca83a-1084-44d3-89ed-e27bf78b34d9</t>
  </si>
  <si>
    <t>80807e80-82aa-45ff-ac32-676e5451d922</t>
  </si>
  <si>
    <t>88f695b9-cd9f-4be9-89e2-f774280e36a3</t>
  </si>
  <si>
    <t>Janice Mueller</t>
  </si>
  <si>
    <t>d50e6b84-a6ca-436c-be65-6c054715f0ab</t>
  </si>
  <si>
    <t>Devon Gill</t>
  </si>
  <si>
    <t>b51b098c-4a19-4fc1-a186-98b9ecf1de5b</t>
  </si>
  <si>
    <t>0c2a7a14-7441-46ce-a8d7-fa8b7d4903ab</t>
  </si>
  <si>
    <t>Kyle Huffman</t>
  </si>
  <si>
    <t>8a89f25e-7f6a-4104-9547-d8f9bbdaa02c</t>
  </si>
  <si>
    <t>Rodney Farrell</t>
  </si>
  <si>
    <t>ca383a5a-9bba-4f69-b507-b92ad3699b90</t>
  </si>
  <si>
    <t>Oscar Stewart</t>
  </si>
  <si>
    <t>917976bd-ecfd-4d32-a32b-2e9959e0f3cc</t>
  </si>
  <si>
    <t>a85f4bc6-34d5-4e37-8c8f-33a6c528c3c1</t>
  </si>
  <si>
    <t>Deanna Hernandez</t>
  </si>
  <si>
    <t>89189ed5-63a8-4012-ba00-c5e1e0c43d6b</t>
  </si>
  <si>
    <t>Penny Peterson</t>
  </si>
  <si>
    <t>028d8b6b-c5b5-4405-b85c-86da988d0436</t>
  </si>
  <si>
    <t>6ecc2b3b-7398-4b96-8307-d7d2010b3a61</t>
  </si>
  <si>
    <t>Barbara Kennedy</t>
  </si>
  <si>
    <t>ff375fd5-7f30-470e-88e9-6e5c91e6aabd</t>
  </si>
  <si>
    <t>Andrew Moon</t>
  </si>
  <si>
    <t>1e660f90-6fd9-498f-869f-0d9eb8d7fa20</t>
  </si>
  <si>
    <t>Nathan Hogan</t>
  </si>
  <si>
    <t>178ff0b8-c218-40f9-be03-a3610e8a16dc</t>
  </si>
  <si>
    <t>d720dc4f-9df1-48b5-b4db-3f1939da6ae8</t>
  </si>
  <si>
    <t>fa991b28-c250-4cae-838a-22c1ac8f56c7</t>
  </si>
  <si>
    <t>c78ae09c-b7cf-434b-ad0b-2cba74957473</t>
  </si>
  <si>
    <t>ab49957f-f1f1-48f9-84b7-0522795f7403</t>
  </si>
  <si>
    <t>Jason Mcdonald</t>
  </si>
  <si>
    <t>1f6e1a24-5b58-432d-8f19-ebfda26aaa33</t>
  </si>
  <si>
    <t>1352e6a2-4f5e-468c-bb65-01a67076a08f</t>
  </si>
  <si>
    <t>Heidi Hayden</t>
  </si>
  <si>
    <t>64479365-b36e-4128-be8e-518f88fbf9a8</t>
  </si>
  <si>
    <t>Pamela Francis</t>
  </si>
  <si>
    <t>e446eee6-7835-40a3-af7a-4a077abce054</t>
  </si>
  <si>
    <t>Dylan Flores</t>
  </si>
  <si>
    <t>7ba225b9-6a61-4696-b09f-d32fbe943a98</t>
  </si>
  <si>
    <t>Valerie Collins</t>
  </si>
  <si>
    <t>70729c19-c4e9-4cbe-95b5-7fea30a5ce39</t>
  </si>
  <si>
    <t>440d9ff4-7ba8-4c79-a656-f0b4613cafef</t>
  </si>
  <si>
    <t>Jack Huffman</t>
  </si>
  <si>
    <t>1426b45a-f549-44f6-b55a-e5846485ab86</t>
  </si>
  <si>
    <t>c6deb7d4-2882-4bc7-936b-7e642cb92bd6</t>
  </si>
  <si>
    <t>Morgan Parker</t>
  </si>
  <si>
    <t>002c4cce-046b-4b86-acaa-72f443f62f82</t>
  </si>
  <si>
    <t>Charles Moses</t>
  </si>
  <si>
    <t>d5676fd2-e907-4fc1-b81d-b7e82f72af72</t>
  </si>
  <si>
    <t>Edward Horton</t>
  </si>
  <si>
    <t>1ca1d569-36ef-42e7-a477-841a40659301</t>
  </si>
  <si>
    <t>Billy Perkins</t>
  </si>
  <si>
    <t>adffff39-56d5-4291-9e36-e45ca9de74cd</t>
  </si>
  <si>
    <t>Victoria Munoz</t>
  </si>
  <si>
    <t>e356a845-81f7-47f9-82ce-da6303e4dd16</t>
  </si>
  <si>
    <t>Laurie Morales</t>
  </si>
  <si>
    <t>6f9a22d4-dee0-4260-b48a-8c702349aa93</t>
  </si>
  <si>
    <t>Jenna Mcintyre</t>
  </si>
  <si>
    <t>c5b901ec-a004-49af-8bdc-3dfbd1b43845</t>
  </si>
  <si>
    <t>Patrick York</t>
  </si>
  <si>
    <t>73bae936-12e4-4435-a74c-2fa94ceadec8</t>
  </si>
  <si>
    <t>Ashley Cox</t>
  </si>
  <si>
    <t>23add734-ed79-4df2-9f83-6eb4431fa514</t>
  </si>
  <si>
    <t>Denise Ryan</t>
  </si>
  <si>
    <t>13c6c16a-c97f-43c8-9456-6623659ed76e</t>
  </si>
  <si>
    <t>Kristen Fowler</t>
  </si>
  <si>
    <t>c51bbaff-d554-41dd-92af-5124d5fbf270</t>
  </si>
  <si>
    <t>Jeremy Mccann</t>
  </si>
  <si>
    <t>cc8d7fe2-272d-4105-9c13-0b6967170bdc</t>
  </si>
  <si>
    <t>Kim King</t>
  </si>
  <si>
    <t>c76e37a1-3009-46a9-ac89-fd404ccee4b3</t>
  </si>
  <si>
    <t>Gregory Silva</t>
  </si>
  <si>
    <t>81728ce7-ce1b-41a8-8772-c2797bd01440</t>
  </si>
  <si>
    <t>Ricky Roberts</t>
  </si>
  <si>
    <t>a5f3c168-4b33-4485-b734-efb2ced3c2fd</t>
  </si>
  <si>
    <t>8884af25-a0b4-4319-95a3-0cf05d8b9d0f</t>
  </si>
  <si>
    <t>2cc691e0-cea5-43df-ab32-5e7d3f6f7ad9</t>
  </si>
  <si>
    <t>Jason Zimmerman</t>
  </si>
  <si>
    <t>0e950b0d-49e1-40a4-94f5-8a31e4d48b29</t>
  </si>
  <si>
    <t>669c6a5b-cdd4-41c5-a157-e78c5dd2271c</t>
  </si>
  <si>
    <t>Phillip Tate Jr.</t>
  </si>
  <si>
    <t>53e5881b-11e4-4c98-ad22-cbcac290bf75</t>
  </si>
  <si>
    <t>b32b1b10-bed7-4413-b21d-18647e11607d</t>
  </si>
  <si>
    <t>eea7c4d6-a83a-4f34-98a0-df3164e90e3f</t>
  </si>
  <si>
    <t>Patricia Wright</t>
  </si>
  <si>
    <t>90c51605-67d4-4b58-ac40-0194255062e4</t>
  </si>
  <si>
    <t>ad91441b-f194-4b7d-833e-ccdd48cd26c1</t>
  </si>
  <si>
    <t>John Walls</t>
  </si>
  <si>
    <t>fd79d783-db4e-4b38-9d3a-d9c0cf91d77e</t>
  </si>
  <si>
    <t>Donna Walsh</t>
  </si>
  <si>
    <t>316772d6-0fcd-4a3a-9803-2da580a35908</t>
  </si>
  <si>
    <t>277186f0-e27d-4623-82ed-31da38dd5b6a</t>
  </si>
  <si>
    <t>Sara Golden</t>
  </si>
  <si>
    <t>662618a3-9d95-4034-ba6f-c56283cc2bc3</t>
  </si>
  <si>
    <t>Scott Meyer</t>
  </si>
  <si>
    <t>3ea7f33a-5ec0-4cac-8a9a-562c834a094b</t>
  </si>
  <si>
    <t>a363f648-6e81-4967-8e6d-c98e2f2e7b2d</t>
  </si>
  <si>
    <t>Diana Rodriguez</t>
  </si>
  <si>
    <t>82bede53-9982-4c32-a94a-e896c115c886</t>
  </si>
  <si>
    <t>6a99b4f7-fea3-4099-89f8-3e5de664255d</t>
  </si>
  <si>
    <t>Jeremiah Phillips</t>
  </si>
  <si>
    <t>b5b7645b-832d-400d-8050-0dd7841bb1dc</t>
  </si>
  <si>
    <t>Daniel Sanchez</t>
  </si>
  <si>
    <t>0196dc7c-6406-4490-9269-e25ff6cc2050</t>
  </si>
  <si>
    <t>Crystal Rios</t>
  </si>
  <si>
    <t>18ea96e5-de2e-4918-a732-fe3626c385c6</t>
  </si>
  <si>
    <t>Antonio Bailey</t>
  </si>
  <si>
    <t>0a4d9209-3647-4e79-aff7-fc90bf192e5a</t>
  </si>
  <si>
    <t>David Bryant</t>
  </si>
  <si>
    <t>09107b05-4fd6-4593-a98d-07f0ddb5f486</t>
  </si>
  <si>
    <t>Roger Griffith</t>
  </si>
  <si>
    <t>6f39e5c1-7810-4566-829a-3bbaea382fcc</t>
  </si>
  <si>
    <t>Catherine Bowen</t>
  </si>
  <si>
    <t>82d3cc09-99e4-42f7-9300-92182e4d180e</t>
  </si>
  <si>
    <t>Christian Scott</t>
  </si>
  <si>
    <t>6f96d06a-b5e0-45f1-b205-727f1d011e9a</t>
  </si>
  <si>
    <t>Dr. Tracey Acosta</t>
  </si>
  <si>
    <t>d8c4908e-a3df-4844-be1d-976b21c944c4</t>
  </si>
  <si>
    <t>Kevin Fisher</t>
  </si>
  <si>
    <t>6ebcc9cf-0a61-42a2-8c1a-4537e0052961</t>
  </si>
  <si>
    <t>Alex Mills</t>
  </si>
  <si>
    <t>4ffcb1ac-a458-4569-ab0d-a99cd50ce9b9</t>
  </si>
  <si>
    <t>Katrina Mccormick</t>
  </si>
  <si>
    <t>bf4ff7b9-54d2-4d67-9dc8-8e1f2cf92e37</t>
  </si>
  <si>
    <t>Sara Livingston</t>
  </si>
  <si>
    <t>5c3fd920-f035-4bef-b1dd-c250b864747a</t>
  </si>
  <si>
    <t>Anne Burns</t>
  </si>
  <si>
    <t>5afd09d4-3de7-469a-a225-60bc6bb95a6a</t>
  </si>
  <si>
    <t>8c8aed0b-b61e-411a-aeb7-cd8e91151d8c</t>
  </si>
  <si>
    <t>5a9f23fa-fca3-47ab-9d57-8f721343cc68</t>
  </si>
  <si>
    <t>John Campos</t>
  </si>
  <si>
    <t>4a676602-3c7f-4b7c-b47d-1bb86050c345</t>
  </si>
  <si>
    <t>Angela Dunn</t>
  </si>
  <si>
    <t>a9b9ec7c-ddb7-40b6-b721-6bbcd85e05fe</t>
  </si>
  <si>
    <t>Kenneth Ruiz</t>
  </si>
  <si>
    <t>c2d57ae1-3ec1-49fe-b282-686097dbf4fc</t>
  </si>
  <si>
    <t>Larry Marsh</t>
  </si>
  <si>
    <t>73a44d94-31c5-4318-8f7a-bef27ddcf80c</t>
  </si>
  <si>
    <t>aa679a27-20da-44ae-a3f3-2878c5129234</t>
  </si>
  <si>
    <t>Cynthia Sanders</t>
  </si>
  <si>
    <t>a226a62d-098c-4bd9-9767-23b17e7626e9</t>
  </si>
  <si>
    <t>Jacob Poole</t>
  </si>
  <si>
    <t>e448a07c-a9c3-42a6-987a-2b2e34ef720d</t>
  </si>
  <si>
    <t>Brandi Miller</t>
  </si>
  <si>
    <t>9510ede3-0abd-4c25-8ae8-188814f5e611</t>
  </si>
  <si>
    <t>David Powell</t>
  </si>
  <si>
    <t>9c825c52-518c-417a-a0cc-b0735d91a883</t>
  </si>
  <si>
    <t>Hannah Huber</t>
  </si>
  <si>
    <t>5cd0dd9d-b4b9-48e7-b3ee-5141d6fff3b6</t>
  </si>
  <si>
    <t>2c172c69-dad4-4557-8b56-68e1baf23f62</t>
  </si>
  <si>
    <t>cf359a6f-708d-4230-8236-8ccb61289d22</t>
  </si>
  <si>
    <t>35118a0a-e26e-470c-8e4d-21e102b67177</t>
  </si>
  <si>
    <t>65325dd4-c658-4159-b4aa-f409b538083d</t>
  </si>
  <si>
    <t>Donald Hood</t>
  </si>
  <si>
    <t>fc798249-4db5-45ed-a2b0-28bc2cf044e2</t>
  </si>
  <si>
    <t>Angel Leonard</t>
  </si>
  <si>
    <t>dc522fcd-04b9-47b0-a89c-c11ea24ff9e7</t>
  </si>
  <si>
    <t>df44728a-e831-4c5c-a2b7-8f4c543891cb</t>
  </si>
  <si>
    <t>1f0195fd-3920-4984-9352-dcb618bcc57c</t>
  </si>
  <si>
    <t>Francisco Hall</t>
  </si>
  <si>
    <t>d30b8681-68eb-40d7-a401-e3d4ad880e7c</t>
  </si>
  <si>
    <t>ba9dd0ae-6c73-4682-aea6-b65cf8271e0d</t>
  </si>
  <si>
    <t>Jason Chapman</t>
  </si>
  <si>
    <t>ef980c9c-2b6a-4fc8-b311-950597ee8b73</t>
  </si>
  <si>
    <t>Michael Salinas</t>
  </si>
  <si>
    <t>92665a17-9ca7-41fb-8ae4-8c05585c6823</t>
  </si>
  <si>
    <t>Robert Byrd</t>
  </si>
  <si>
    <t>675f1766-f8a4-4803-9e4b-a7c7c944feb9</t>
  </si>
  <si>
    <t>Joshua Rich</t>
  </si>
  <si>
    <t>60cc5674-e07d-4d96-ba9f-147c040744de</t>
  </si>
  <si>
    <t>fed24072-b21c-463d-af05-473955bce89d</t>
  </si>
  <si>
    <t>Sean Mcgee</t>
  </si>
  <si>
    <t>860f1163-b5ab-40da-b13e-9870e8dd8b2c</t>
  </si>
  <si>
    <t>Michael Whitehead</t>
  </si>
  <si>
    <t>47bf3ad9-b8f8-43b5-ba77-7f29f2c2600d</t>
  </si>
  <si>
    <t>Timothy Carter</t>
  </si>
  <si>
    <t>7c3a0cde-caf3-4c38-a3cf-a98a671f03e9</t>
  </si>
  <si>
    <t>0e7187b6-a767-45cc-8bda-1aa971f0ec93</t>
  </si>
  <si>
    <t>David Dickson</t>
  </si>
  <si>
    <t>a5a3d70e-9e9f-4a3b-8e47-1e6d730b4be0</t>
  </si>
  <si>
    <t>Victoria Lawrence</t>
  </si>
  <si>
    <t>f54b5abb-09ac-4fa4-83dc-8cf0ba1a37dc</t>
  </si>
  <si>
    <t>Crystal Estrada</t>
  </si>
  <si>
    <t>a5758c5b-3607-49d9-b2ea-81ff78bb8bc7</t>
  </si>
  <si>
    <t>Anita Campbell</t>
  </si>
  <si>
    <t>39f55158-abd8-48c8-96bb-185610c5847e</t>
  </si>
  <si>
    <t>Susan Leblanc</t>
  </si>
  <si>
    <t>c93b5cff-8ea9-4598-a576-71551352e197</t>
  </si>
  <si>
    <t>8babc5ee-88f7-49cc-8b48-514574348a52</t>
  </si>
  <si>
    <t>Joseph Simpson</t>
  </si>
  <si>
    <t>2b889d0a-fb99-4124-9267-9453a1741a0f</t>
  </si>
  <si>
    <t>e99bf7ca-6473-4fd1-b688-3ad99d75904a</t>
  </si>
  <si>
    <t>Craig Gonzales</t>
  </si>
  <si>
    <t>7c1578cd-1273-4d54-9da8-7c9a00563dfa</t>
  </si>
  <si>
    <t>Robert Gallegos</t>
  </si>
  <si>
    <t>3f83a9f2-2dfc-4932-bdce-a1eacf48caf3</t>
  </si>
  <si>
    <t>126a8ead-b769-4a9a-8d42-cc7f99a3380e</t>
  </si>
  <si>
    <t>Daniel Guzman</t>
  </si>
  <si>
    <t>6cc38176-6406-4463-885b-b3ae152a2137</t>
  </si>
  <si>
    <t>Nathan Page</t>
  </si>
  <si>
    <t>a9fecee3-e885-4ba1-a60b-29c0363553c4</t>
  </si>
  <si>
    <t>Alyssa Zavala</t>
  </si>
  <si>
    <t>d383877e-cc85-4adb-96b4-5f0df02ed43d</t>
  </si>
  <si>
    <t>6257cf31-fe9e-411f-893d-a6478b001516</t>
  </si>
  <si>
    <t>8d72e52f-257a-4fd2-8c39-98dda3d1e13b</t>
  </si>
  <si>
    <t>Melissa Ibarra</t>
  </si>
  <si>
    <t>d5d4b529-b185-4328-83a4-26eb116abddb</t>
  </si>
  <si>
    <t>Amy Key</t>
  </si>
  <si>
    <t>db5cdedd-dd29-4fce-af0c-8e01bb4376ce</t>
  </si>
  <si>
    <t>Monica Robinson</t>
  </si>
  <si>
    <t>5af8e5c7-e11b-49b0-af43-86e40b427869</t>
  </si>
  <si>
    <t>Tina Anderson</t>
  </si>
  <si>
    <t>0f09cd36-0ea4-49e2-822a-5d335bfbe6d8</t>
  </si>
  <si>
    <t>James Nolan</t>
  </si>
  <si>
    <t>01ad1e33-d4f1-4891-a1ae-c426fca2f3d1</t>
  </si>
  <si>
    <t>Jenny Hines</t>
  </si>
  <si>
    <t>28e15280-6686-4f76-a997-dd20e8950671</t>
  </si>
  <si>
    <t>939c94a9-7cc0-445e-bbdb-465fee5a3ab8</t>
  </si>
  <si>
    <t>c3f87664-3e10-465f-9979-e69c2986db87</t>
  </si>
  <si>
    <t>cddc1ebb-f4da-4767-bbe1-f987c2d66e85</t>
  </si>
  <si>
    <t>Jay Deleon</t>
  </si>
  <si>
    <t>122a5f43-094b-4d6a-a6d3-d1bf6fbfa2ba</t>
  </si>
  <si>
    <t>John Salas</t>
  </si>
  <si>
    <t>17c2b7af-5466-495f-9031-1cf9364d0b3d</t>
  </si>
  <si>
    <t>Sarah Herring</t>
  </si>
  <si>
    <t>5e3d3dd9-f27e-4007-9e2d-fb589746aa38</t>
  </si>
  <si>
    <t>a7389347-b7ec-42ba-80f6-fa5b2a771d48</t>
  </si>
  <si>
    <t>080ab2ac-8ee0-4165-a03d-71049f46671c</t>
  </si>
  <si>
    <t>Bruce Gates</t>
  </si>
  <si>
    <t>6bfaf34a-ffe3-4482-a4eb-97eb46db7ff4</t>
  </si>
  <si>
    <t>Mitchell Moon</t>
  </si>
  <si>
    <t>615f6798-bc85-4031-8acc-f311d7b620b0</t>
  </si>
  <si>
    <t>Christopher Wyatt</t>
  </si>
  <si>
    <t>54c2a664-a325-4f80-bc6f-edfc981454e2</t>
  </si>
  <si>
    <t>b66902dc-5b65-471b-b377-57973abc2272</t>
  </si>
  <si>
    <t>Maria Silva</t>
  </si>
  <si>
    <t>4ac50f27-285c-4909-affd-238a63f51469</t>
  </si>
  <si>
    <t>Steve Lee</t>
  </si>
  <si>
    <t>2113aae5-e856-4ea1-9449-afffabe0b1fe</t>
  </si>
  <si>
    <t>Rachel Harrington</t>
  </si>
  <si>
    <t>6c3ef881-bf35-4de3-9af5-cd3ed345d7c5</t>
  </si>
  <si>
    <t>Joshua Stevens</t>
  </si>
  <si>
    <t>af6c95a8-8b5f-411f-a7ff-ef31fb714bde</t>
  </si>
  <si>
    <t>Bruce Berg</t>
  </si>
  <si>
    <t>35ca632b-44ed-4bb1-9f82-de56fbaee0ca</t>
  </si>
  <si>
    <t>Aaron Barton</t>
  </si>
  <si>
    <t>8078b8a5-533d-4cff-8009-80789f701f2b</t>
  </si>
  <si>
    <t>5d0a405c-c656-4b5b-b2c1-22510b38e690</t>
  </si>
  <si>
    <t>4419d401-b7d6-4593-bb4d-f1eabdf6dee4</t>
  </si>
  <si>
    <t>9c952e74-196e-483c-8c63-da0bb47449f6</t>
  </si>
  <si>
    <t>Jimmy Gardner</t>
  </si>
  <si>
    <t>1de5eec2-05bb-485e-928d-510fd6c0fec7</t>
  </si>
  <si>
    <t>Robyn Smith</t>
  </si>
  <si>
    <t>e6f26fb4-2dc7-429e-a61a-5727da551521</t>
  </si>
  <si>
    <t>Carrie Watson</t>
  </si>
  <si>
    <t>0bbd9844-cd0a-4735-92dc-6014607b79c3</t>
  </si>
  <si>
    <t>1ca30ca8-d7f3-4c21-90c7-7c7203908b81</t>
  </si>
  <si>
    <t>92d5763e-e772-4b4a-819a-6aea47355ee8</t>
  </si>
  <si>
    <t>61c49080-7105-40ed-9f68-83df3fa7c794</t>
  </si>
  <si>
    <t>Raymond Reed</t>
  </si>
  <si>
    <t>df1ff769-76c0-4df5-8561-7bbeb74554b0</t>
  </si>
  <si>
    <t>Christine Ramos</t>
  </si>
  <si>
    <t>5ec008f3-7de9-4a87-b694-7a09a12ddf5a</t>
  </si>
  <si>
    <t>Crystal Hicks</t>
  </si>
  <si>
    <t>f764aee6-d62f-4f48-ad32-593934c470d5</t>
  </si>
  <si>
    <t>Steven Stevenson</t>
  </si>
  <si>
    <t>97a70b81-af3c-4cb1-9af4-75f88ca61d58</t>
  </si>
  <si>
    <t>Randy Miller</t>
  </si>
  <si>
    <t>90727e2c-dbbe-4410-bab7-5e10767aaeda</t>
  </si>
  <si>
    <t>Felicia King</t>
  </si>
  <si>
    <t>b9e15ee2-7210-4c3c-a739-e8a14c43b2e1</t>
  </si>
  <si>
    <t>Andrea Burns</t>
  </si>
  <si>
    <t>df066774-a496-4645-8a6a-e830ffef8eb7</t>
  </si>
  <si>
    <t>f1b4f6c2-28d3-4b8a-b5c2-e24aef41df04</t>
  </si>
  <si>
    <t>c03f93f0-45b9-4906-ad39-606e5d6b0e37</t>
  </si>
  <si>
    <t>b1af32b9-8468-4909-b6c7-a8954b859aea</t>
  </si>
  <si>
    <t>Tracy Davis</t>
  </si>
  <si>
    <t>a16743c2-91e3-4853-9273-bec743c4e3f2</t>
  </si>
  <si>
    <t>877099df-7800-4e85-a584-f85fa64f9d5b</t>
  </si>
  <si>
    <t>Carl Becker</t>
  </si>
  <si>
    <t>6f12e0e4-4549-4e1e-a223-423073e3539e</t>
  </si>
  <si>
    <t>54d0d0dd-2862-4eef-a3d1-a02b9573d788</t>
  </si>
  <si>
    <t>f145a653-f05a-4ee0-9571-3ded5fff8b71</t>
  </si>
  <si>
    <t>Jonathan Logan</t>
  </si>
  <si>
    <t>f4d9215b-a55f-45ae-a328-f1e72133c7ce</t>
  </si>
  <si>
    <t>fbf71ba8-57ed-43ac-a5dd-7e24ce431d19</t>
  </si>
  <si>
    <t>Mikayla Marquez</t>
  </si>
  <si>
    <t>3b5e0689-bbe8-436a-829d-7b5645c53587</t>
  </si>
  <si>
    <t>Vanessa Johnson</t>
  </si>
  <si>
    <t>3c56ad94-fc78-4c36-a176-1bfb83fcfb96</t>
  </si>
  <si>
    <t>Brenda Hanson</t>
  </si>
  <si>
    <t>12653675-d893-44eb-95d7-ddcb4bb0f59f</t>
  </si>
  <si>
    <t>Tonya Bond</t>
  </si>
  <si>
    <t>6e5ef815-fabf-494c-b5a8-afd8efc582f7</t>
  </si>
  <si>
    <t>Paula Lindsey</t>
  </si>
  <si>
    <t>9619adaa-3996-455d-9dc2-928bd7ee1443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Victoria James</t>
  </si>
  <si>
    <t>0085b17e-af3a-408c-a523-9e877156a257</t>
  </si>
  <si>
    <t>Jaclyn Garrett</t>
  </si>
  <si>
    <t>11f80a4b-3de5-40bf-9e3f-cde02f05ae94</t>
  </si>
  <si>
    <t>e1d9c2da-29e1-4924-b115-87730e675a73</t>
  </si>
  <si>
    <t>88b5c427-02fb-450c-894b-dcc8c8ab1626</t>
  </si>
  <si>
    <t>bbe4079a-fbe3-4d10-a93c-6f9f3d9e03f1</t>
  </si>
  <si>
    <t>Rebecca Paul MD</t>
  </si>
  <si>
    <t>efab9e19-7a1c-4e0b-8a87-dd03de9bc5f2</t>
  </si>
  <si>
    <t>Nathaniel Bradshaw</t>
  </si>
  <si>
    <t>2feb540a-28fa-4a1a-ac98-d4d52d32a165</t>
  </si>
  <si>
    <t>Abigail Doyle</t>
  </si>
  <si>
    <t>8181dfe4-58df-482c-944b-a99e8bcae21f</t>
  </si>
  <si>
    <t>923a0766-3cf9-4969-bb5b-b7ec3a521e26</t>
  </si>
  <si>
    <t>6ed9d85f-a773-4dfd-b157-a08bdbed08d7</t>
  </si>
  <si>
    <t>Jason Friedman</t>
  </si>
  <si>
    <t>aaa57e94-8f64-45c2-b1b9-fc44eb39cee3</t>
  </si>
  <si>
    <t>Tom Robinson</t>
  </si>
  <si>
    <t>db9cdaf2-659f-48de-aba5-1879c356c8e1</t>
  </si>
  <si>
    <t>Angie Smith</t>
  </si>
  <si>
    <t>49591d6e-05ff-4487-9c8f-cf15e2cdf4b9</t>
  </si>
  <si>
    <t>81bf12f7-663f-4cfb-b707-28b5d1d68d99</t>
  </si>
  <si>
    <t>61e90427-ae6f-4fec-adda-40d469e852d7</t>
  </si>
  <si>
    <t>Gary Wright</t>
  </si>
  <si>
    <t>dd5f7a7c-5545-4bcc-82af-a70325a06b02</t>
  </si>
  <si>
    <t>John Bowen</t>
  </si>
  <si>
    <t>d8b15eed-021d-48aa-a399-a65878a5471a</t>
  </si>
  <si>
    <t>Mr. Jared Barber</t>
  </si>
  <si>
    <t>5f8898c6-931c-4cd1-b4e5-e5c2d2e5a168</t>
  </si>
  <si>
    <t>fa6b8b95-d5d5-407d-a6b1-2a37aaecdb6e</t>
  </si>
  <si>
    <t>Vickie Rodriguez</t>
  </si>
  <si>
    <t>7445d233-06b4-4c08-915c-ac3c5b08c29f</t>
  </si>
  <si>
    <t>Kimberly Huerta</t>
  </si>
  <si>
    <t>58cb96f1-0ff6-4f4d-bccc-0b0eefe00c76</t>
  </si>
  <si>
    <t>25d6f236-6af2-4247-95a1-c479ca5e58b5</t>
  </si>
  <si>
    <t>Martha Andersen</t>
  </si>
  <si>
    <t>b5140e9e-c739-4f3e-a877-27229153d250</t>
  </si>
  <si>
    <t>82046667-33d3-4c11-bf81-1cde59148f78</t>
  </si>
  <si>
    <t>6cf0c383-bae2-41d0-aa86-dae2a24477e4</t>
  </si>
  <si>
    <t>Jeremy Mata</t>
  </si>
  <si>
    <t>c398024f-e5c2-4492-8447-904893eace36</t>
  </si>
  <si>
    <t>f2e6e33b-4a12-4f7f-b553-6632405f34cd</t>
  </si>
  <si>
    <t>Karl Long</t>
  </si>
  <si>
    <t>2c37f1a2-f395-448e-8a79-c3064cbb570c</t>
  </si>
  <si>
    <t>Nicholas Gross</t>
  </si>
  <si>
    <t>43e0a2c4-07ff-4b75-9b02-4e531ea6ccad</t>
  </si>
  <si>
    <t>Roy Kane</t>
  </si>
  <si>
    <t>f647647d-d220-409b-886e-1c847e0250e7</t>
  </si>
  <si>
    <t>Gregory Avila</t>
  </si>
  <si>
    <t>2a8d0f83-e1e6-4928-8c62-f460a95b2b21</t>
  </si>
  <si>
    <t>f095667b-1d27-4ae4-96bb-7340c3588e16</t>
  </si>
  <si>
    <t>e687ca3f-a4ac-4096-bb6f-a778046b1ab1</t>
  </si>
  <si>
    <t>Mr. John Smith</t>
  </si>
  <si>
    <t>5a05aa04-714d-483a-adfc-e2f4ccc8140d</t>
  </si>
  <si>
    <t>1c130049-dc3d-4da1-b57b-07156826efd1</t>
  </si>
  <si>
    <t>a7025902-f815-487b-8584-f5a114703713</t>
  </si>
  <si>
    <t>Ivan Wall</t>
  </si>
  <si>
    <t>cd28ad4b-7fdd-4526-859b-3744c2493842</t>
  </si>
  <si>
    <t>84d27a28-bfda-4e98-9d65-ddcfdcdc6632</t>
  </si>
  <si>
    <t>John Lester</t>
  </si>
  <si>
    <t>330fc515-eb10-40cd-b880-2d938bdfa103</t>
  </si>
  <si>
    <t>Brian Simpson</t>
  </si>
  <si>
    <t>1d029b5c-e3c8-47ee-94d3-9b649eb6e59f</t>
  </si>
  <si>
    <t>a31b92e5-5c61-47be-b0fb-d4e260e572c6</t>
  </si>
  <si>
    <t>David Conner</t>
  </si>
  <si>
    <t>d5f6ac53-3764-4294-a55f-91d7be900e6c</t>
  </si>
  <si>
    <t>291056fd-293b-4bfc-9581-756eb9ac5d77</t>
  </si>
  <si>
    <t>0680d604-c071-4659-a2f2-404c55bb08f2</t>
  </si>
  <si>
    <t>b75a2200-1161-4c34-b211-25aeeda00a31</t>
  </si>
  <si>
    <t>Andrea Mcgee</t>
  </si>
  <si>
    <t>942da418-67d0-4756-b662-ed483b37d290</t>
  </si>
  <si>
    <t>Kerry Mendoza</t>
  </si>
  <si>
    <t>3750a07c-a110-439f-8678-f6df7d4d8df7</t>
  </si>
  <si>
    <t>722e1876-6152-43fc-af6f-c71a6cfe4c5f</t>
  </si>
  <si>
    <t>Shaun Perkins</t>
  </si>
  <si>
    <t>f1e07e62-168b-4032-9896-c64fb48777cd</t>
  </si>
  <si>
    <t>Shannon Willis</t>
  </si>
  <si>
    <t>459a9601-492d-4008-84d4-49c9ba54cdb8</t>
  </si>
  <si>
    <t>Ms. Hannah Rivers</t>
  </si>
  <si>
    <t>f77ce878-60ef-49fb-8850-a140efc283ba</t>
  </si>
  <si>
    <t>Anthony Robertson</t>
  </si>
  <si>
    <t>5aceeef9-a744-49b3-b7bb-ac5a9bbb4ce2</t>
  </si>
  <si>
    <t>Kelly Estes</t>
  </si>
  <si>
    <t>733b777d-a7b8-43f9-be4a-bd4565b938af</t>
  </si>
  <si>
    <t>Brooke Leach</t>
  </si>
  <si>
    <t>2b2a9040-9b27-4a6d-b307-a46052929ea9</t>
  </si>
  <si>
    <t>aeff0baf-b57b-4b59-b61e-4417717ca231</t>
  </si>
  <si>
    <t>Pamela Olson</t>
  </si>
  <si>
    <t>7fd2d75e-5d45-4b08-a3cd-a3b20a6e2b8e</t>
  </si>
  <si>
    <t>Sean Winters</t>
  </si>
  <si>
    <t>132691e2-e529-4f6c-8bbb-466f67ec9b11</t>
  </si>
  <si>
    <t>Kevin Stokes</t>
  </si>
  <si>
    <t>c3a84211-93a0-40d4-9923-fde223e03cbb</t>
  </si>
  <si>
    <t>829e2f28-4fe4-4774-975c-856233a5f73e</t>
  </si>
  <si>
    <t>Brittney Sexton</t>
  </si>
  <si>
    <t>d89aa02b-076b-4432-a8ed-06865ee39a23</t>
  </si>
  <si>
    <t>Ms. Sheila Leon DDS</t>
  </si>
  <si>
    <t>b4c70064-c46d-46bd-9e64-e915bfc0a3b2</t>
  </si>
  <si>
    <t>cede1fb8-44bd-4572-9c9d-f7eda343233f</t>
  </si>
  <si>
    <t>Jennifer Larson</t>
  </si>
  <si>
    <t>7ed394bc-d749-48d3-94ac-e7d1dd706812</t>
  </si>
  <si>
    <t>c61a2098-0189-47ef-96b1-5ce3ed32cd14</t>
  </si>
  <si>
    <t>145a97e6-83b1-43c7-9468-d726f1fa0bf2</t>
  </si>
  <si>
    <t>Patricia Sweeney</t>
  </si>
  <si>
    <t>23c2b61e-e9ed-497f-ba3e-07e05fc61fb4</t>
  </si>
  <si>
    <t>Annette Perkins</t>
  </si>
  <si>
    <t>e510cd81-c2b1-4e4e-a153-0f13f4019240</t>
  </si>
  <si>
    <t>Meghan Morris</t>
  </si>
  <si>
    <t>07497737-e084-4740-8931-9718c140c043</t>
  </si>
  <si>
    <t>Rebecca Stephens</t>
  </si>
  <si>
    <t>ab8b7bea-b14a-41f2-a885-100b6f791b0b</t>
  </si>
  <si>
    <t>Patricia Knight</t>
  </si>
  <si>
    <t>ed67619b-3e0a-48fd-ade2-742d569e9008</t>
  </si>
  <si>
    <t>Jacob Peterson</t>
  </si>
  <si>
    <t>575aee18-ed00-4e89-ae42-ba6fa1fe54c9</t>
  </si>
  <si>
    <t>Cory Stafford</t>
  </si>
  <si>
    <t>f9419b64-de20-44e3-95a7-9f3cc996faeb</t>
  </si>
  <si>
    <t>195927a0-b532-4ea6-8a08-0d585350f827</t>
  </si>
  <si>
    <t>Alfred Ray</t>
  </si>
  <si>
    <t>6ff37bbe-0570-47aa-ba88-10e95146917f</t>
  </si>
  <si>
    <t>Steven Haley</t>
  </si>
  <si>
    <t>fa20cd3f-f6ba-458b-a2c8-9d69eb4f951d</t>
  </si>
  <si>
    <t>Mr. John Austin</t>
  </si>
  <si>
    <t>5c3858b5-733e-47c8-bb4c-efd5d477e17d</t>
  </si>
  <si>
    <t>Jonathon Dixon</t>
  </si>
  <si>
    <t>6091cdb2-0942-4df7-a24e-61833b8bf1f2</t>
  </si>
  <si>
    <t>Jacob Flynn</t>
  </si>
  <si>
    <t>bf22a64b-8cdb-491c-a1ac-cc8a766a9e4c</t>
  </si>
  <si>
    <t>Charles Wagner</t>
  </si>
  <si>
    <t>b95145a0-1561-4dca-98e9-97514e08b8ff</t>
  </si>
  <si>
    <t>Karen Brooks</t>
  </si>
  <si>
    <t>e6b81bf2-7ad9-47a3-9f51-1dfcf86d3f6e</t>
  </si>
  <si>
    <t>Richard Kennedy</t>
  </si>
  <si>
    <t>fd1a8614-1967-4af5-ad15-afddc48497f2</t>
  </si>
  <si>
    <t>Alyssa Perry</t>
  </si>
  <si>
    <t>2b00e57f-0112-41ba-8584-ae4a033d4426</t>
  </si>
  <si>
    <t>Leonard Moore</t>
  </si>
  <si>
    <t>c40fe9dd-eacb-49c9-bd1b-9f996b8dc07e</t>
  </si>
  <si>
    <t>Carolyn Morales</t>
  </si>
  <si>
    <t>578cd5ee-3b86-443b-b022-1e8663d5fde4</t>
  </si>
  <si>
    <t>d89e4ae8-5c72-418a-9c59-d20af43c6000</t>
  </si>
  <si>
    <t>Brianna Wilson</t>
  </si>
  <si>
    <t>ec5ac5bc-a052-43cc-b31c-fa527843cd77</t>
  </si>
  <si>
    <t>eb8bf844-9bfe-479e-9e6a-f8750b2341e7</t>
  </si>
  <si>
    <t>Ryan Weiss</t>
  </si>
  <si>
    <t>e0518101-5f34-42ff-8489-b2e3f6a69470</t>
  </si>
  <si>
    <t>Shannon Cunningham</t>
  </si>
  <si>
    <t>2cdd27e7-2502-46f2-a17c-fe09e35c3a88</t>
  </si>
  <si>
    <t>2c6eee18-1a85-4910-9ab9-22c084e892ab</t>
  </si>
  <si>
    <t>Frank Dalton</t>
  </si>
  <si>
    <t>f4abc6b5-b819-4fc9-b172-81a3bc0ec263</t>
  </si>
  <si>
    <t>3c7f0c62-a793-4afb-87f8-3a047b9b756e</t>
  </si>
  <si>
    <t>Alexander Shelton</t>
  </si>
  <si>
    <t>d8b39d88-5d32-4e3d-a367-78335cface23</t>
  </si>
  <si>
    <t>1b2a7dc5-5b62-46ef-afc8-65252afa3e3a</t>
  </si>
  <si>
    <t>Sarah Shaw</t>
  </si>
  <si>
    <t>2b03ad95-d680-4946-9014-3a397fd6c9e1</t>
  </si>
  <si>
    <t>Natalie Nunez</t>
  </si>
  <si>
    <t>ff0f864e-e448-4cf6-a0e8-9f9e766ca2b9</t>
  </si>
  <si>
    <t>Jacob Christensen</t>
  </si>
  <si>
    <t>6bbd5650-2d65-409f-97d7-44f615f86e87</t>
  </si>
  <si>
    <t>38a4dcef-be72-497a-9a8a-4ca071a5bfc8</t>
  </si>
  <si>
    <t>Travis Campbell</t>
  </si>
  <si>
    <t>9662652b-1f33-4107-894e-453894bef291</t>
  </si>
  <si>
    <t>Shawn Hernandez</t>
  </si>
  <si>
    <t>72634291-e753-47d7-a1e9-f895d89a182a</t>
  </si>
  <si>
    <t>f9e980eb-e4d7-4463-9738-f6f3961f0e59</t>
  </si>
  <si>
    <t>Kara Johnson</t>
  </si>
  <si>
    <t>080eb01d-fc33-4075-87dd-3c2c625012f9</t>
  </si>
  <si>
    <t>Traci Glenn</t>
  </si>
  <si>
    <t>01e60d22-9e6b-41bc-991d-eb4afe9e8013</t>
  </si>
  <si>
    <t>c73d9ba0-e3ca-4e0a-baee-2a56b901b846</t>
  </si>
  <si>
    <t>Dwayne Newman</t>
  </si>
  <si>
    <t>df8316cb-c337-4514-bf86-6f887888cc4d</t>
  </si>
  <si>
    <t>0e3b58b5-9c2b-4362-b1b7-a04bc9f3c80f</t>
  </si>
  <si>
    <t>Teresa Gordon</t>
  </si>
  <si>
    <t>f54707f3-b591-4524-9de9-37d45b62b49b</t>
  </si>
  <si>
    <t>Kenneth Hughes</t>
  </si>
  <si>
    <t>be4760d0-53fb-4637-ac0d-c3a929cf684a</t>
  </si>
  <si>
    <t>Melanie Todd</t>
  </si>
  <si>
    <t>2ac984e6-cc15-4a6f-a319-ccb2e715f7a7</t>
  </si>
  <si>
    <t>William Mooney</t>
  </si>
  <si>
    <t>327367e0-6122-45bc-b96d-40b508e7f374</t>
  </si>
  <si>
    <t>Karen Johnston</t>
  </si>
  <si>
    <t>399cccb7-5a02-4d54-89c5-c55f0556eed2</t>
  </si>
  <si>
    <t>Pamela Roth</t>
  </si>
  <si>
    <t>2532684e-178f-4d2f-9649-6f1cb8619eb0</t>
  </si>
  <si>
    <t>Destiny White</t>
  </si>
  <si>
    <t>77f5227f-fd3f-433f-bae5-b2b625c90a3f</t>
  </si>
  <si>
    <t>1108df66-29d3-44a9-aeb3-b857e5343024</t>
  </si>
  <si>
    <t>Matthew Washington</t>
  </si>
  <si>
    <t>ce5ba320-94fe-490c-9d63-c2c61b957639</t>
  </si>
  <si>
    <t>Ashley Hernandez MD</t>
  </si>
  <si>
    <t>2e3f9968-a61c-42b1-aff4-d18e6c087da0</t>
  </si>
  <si>
    <t>Mrs. Audrey Campos DDS</t>
  </si>
  <si>
    <t>21535fa7-cba4-47d9-afd1-377b90e77fe5</t>
  </si>
  <si>
    <t>Jennifer Hayes</t>
  </si>
  <si>
    <t>f8b5c47a-e46f-4d54-b124-3b933c934d1c</t>
  </si>
  <si>
    <t>Alan Garcia</t>
  </si>
  <si>
    <t>0fb4f1e3-91f3-4b69-81ca-ba381e42b19f</t>
  </si>
  <si>
    <t>2fd51a1f-c9a9-4766-8bed-c88f9a689816</t>
  </si>
  <si>
    <t>Teresa Marshall</t>
  </si>
  <si>
    <t>8dd305c9-1d35-4fa2-9e4e-408d2aed4cb5</t>
  </si>
  <si>
    <t>7329c572-29bb-4a99-aa52-f9b234c1ec83</t>
  </si>
  <si>
    <t>Kelly Romero</t>
  </si>
  <si>
    <t>8c3ecce6-292a-4bd8-8d08-c19f79db9c93</t>
  </si>
  <si>
    <t>8b45e981-0633-4b80-ae76-4cd396208d51</t>
  </si>
  <si>
    <t>Angel Davila</t>
  </si>
  <si>
    <t>d2d29129-8405-4b3d-9c5c-adc42b7b7cee</t>
  </si>
  <si>
    <t>c32ad7c1-38b4-4384-bab5-ee419ebde9c0</t>
  </si>
  <si>
    <t>1bdf783d-9447-4a74-8459-1afb70c02eff</t>
  </si>
  <si>
    <t>Martha Turner</t>
  </si>
  <si>
    <t>d3070ccd-86b9-4456-9f6e-0ccf4be497ad</t>
  </si>
  <si>
    <t>Clinton Manning</t>
  </si>
  <si>
    <t>32f544dc-9a2d-4384-9424-3bdb4e14438f</t>
  </si>
  <si>
    <t>4fa775b5-2a8a-4372-85be-4d3b6cb4b9b9</t>
  </si>
  <si>
    <t>444a4534-4fa8-4496-a23a-3abb599f0373</t>
  </si>
  <si>
    <t>Tracy Woodard</t>
  </si>
  <si>
    <t>fdf0d881-7b47-4746-a4ba-15e055cfd6f1</t>
  </si>
  <si>
    <t>Sarah Joseph</t>
  </si>
  <si>
    <t>ccc1021f-06a7-4fbd-b32f-42ab013020d4</t>
  </si>
  <si>
    <t>Rebecca Blanchard</t>
  </si>
  <si>
    <t>e50f8183-f052-4c05-ade1-003334b2eeb6</t>
  </si>
  <si>
    <t>aa9e726f-a29d-4b58-91bb-9a4883ab1daa</t>
  </si>
  <si>
    <t>Devin Mclean</t>
  </si>
  <si>
    <t>3e86177b-e3fa-438f-9b39-e380f7f97c8a</t>
  </si>
  <si>
    <t>601afcbf-3d5f-4bde-b48e-ba623042ab8f</t>
  </si>
  <si>
    <t>Angela Maxwell</t>
  </si>
  <si>
    <t>a1adaacc-79db-41e1-8339-0956e2ab8de6</t>
  </si>
  <si>
    <t>Christina Gordon</t>
  </si>
  <si>
    <t>53c7ef56-e33d-434e-98c0-e112ce7db1dc</t>
  </si>
  <si>
    <t>Cody Gill</t>
  </si>
  <si>
    <t>3663852b-9135-4586-8003-2f29db34df18</t>
  </si>
  <si>
    <t>Garrett Franklin</t>
  </si>
  <si>
    <t>2b1240a6-fe92-4079-9995-fc19a27d002c</t>
  </si>
  <si>
    <t>a572d665-c30e-4463-a903-efb9e3af1a01</t>
  </si>
  <si>
    <t>James Weiss</t>
  </si>
  <si>
    <t>4b582aa8-8ec6-444f-b6a8-4cd5a27bae40</t>
  </si>
  <si>
    <t>Jacob Fisher</t>
  </si>
  <si>
    <t>53c77028-6b18-4539-a4b7-f495d71c6198</t>
  </si>
  <si>
    <t>1ea18305-4914-4ff6-8838-6e55aa1dd82e</t>
  </si>
  <si>
    <t>22cbcde2-8925-474b-a238-d6b169733f00</t>
  </si>
  <si>
    <t>George Fox</t>
  </si>
  <si>
    <t>63afffe0-e502-4f7f-9c13-6bd326bfe16e</t>
  </si>
  <si>
    <t>John Santiago DDS</t>
  </si>
  <si>
    <t>1d8e2a63-f03d-4fee-b9a9-77b91f2bfb4d</t>
  </si>
  <si>
    <t>Kelly Lee</t>
  </si>
  <si>
    <t>e3482503-8361-4e06-a7e5-3c19eee77d7d</t>
  </si>
  <si>
    <t>Jennifer Barker</t>
  </si>
  <si>
    <t>36b31a0d-3f50-45e5-91cc-8775dc02f764</t>
  </si>
  <si>
    <t>2ac6c4b7-538a-4673-93ae-044daf984c70</t>
  </si>
  <si>
    <t>Steve Gomez</t>
  </si>
  <si>
    <t>1b532109-dd6f-4edf-bf01-76e427506729</t>
  </si>
  <si>
    <t>86e454b5-7e19-4267-9231-01436ba8e3ae</t>
  </si>
  <si>
    <t>294eb77a-8ee2-49f5-aa32-a0ec8adc1491</t>
  </si>
  <si>
    <t>Brittany Munoz</t>
  </si>
  <si>
    <t>80ebf3f6-42ff-4a75-9520-975e8c440c86</t>
  </si>
  <si>
    <t>efecbbf4-83c5-4953-8e86-c1b83c95e604</t>
  </si>
  <si>
    <t>Leon Mosley</t>
  </si>
  <si>
    <t>bcc3a36f-f640-4f75-92b5-243eb443b673</t>
  </si>
  <si>
    <t>e17bbfc8-b164-4d35-a408-d61be228eb7f</t>
  </si>
  <si>
    <t>Beth Peterson</t>
  </si>
  <si>
    <t>d09c7ce7-50f9-42d5-b3ad-9f5dd4d7e3e6</t>
  </si>
  <si>
    <t>Corey Roth</t>
  </si>
  <si>
    <t>86864dca-817d-4f1c-a231-88ee8844fda8</t>
  </si>
  <si>
    <t>Kimberly Schmitt</t>
  </si>
  <si>
    <t>bbf512fe-7227-42d0-837e-e8687d4c845d</t>
  </si>
  <si>
    <t>Anne Cooper</t>
  </si>
  <si>
    <t>9ee664b2-ce38-436b-b98e-2e3c8080f5ce</t>
  </si>
  <si>
    <t>Tanya Carey</t>
  </si>
  <si>
    <t>78100586-fe01-46b8-a130-bdf9b42c1f4f</t>
  </si>
  <si>
    <t>44736fbb-da86-4b20-a4c2-e82c25d2b931</t>
  </si>
  <si>
    <t>Lawrence Frank</t>
  </si>
  <si>
    <t>c8cf497c-af9e-4f93-b330-ce06d11ebc1d</t>
  </si>
  <si>
    <t>Matthew Mcclain</t>
  </si>
  <si>
    <t>cbd4f95d-99e5-4fa8-a85b-4cfc55447572</t>
  </si>
  <si>
    <t>Brittany Gray</t>
  </si>
  <si>
    <t>db289b97-92c0-4d61-8feb-70c1479925c5</t>
  </si>
  <si>
    <t>66273539-dfb2-4166-86fc-be4697b2c3e5</t>
  </si>
  <si>
    <t>2d7f9538-85b0-4e2c-b572-c3bb5cf4404f</t>
  </si>
  <si>
    <t>07338713-9310-457a-b160-6a2d95d1985c</t>
  </si>
  <si>
    <t>David Holland</t>
  </si>
  <si>
    <t>05750c7b-a220-4434-a15f-ca89ee225eef</t>
  </si>
  <si>
    <t>Kathryn Brennan</t>
  </si>
  <si>
    <t>25132aaa-e3bf-4fd9-b4f9-fee0a072d7eb</t>
  </si>
  <si>
    <t>Chelsea Fitzpatrick</t>
  </si>
  <si>
    <t>7e34d304-8202-4f2a-bf29-6ea5e37e51b2</t>
  </si>
  <si>
    <t>Charlotte Mitchell</t>
  </si>
  <si>
    <t>4c8a0a85-caf5-4476-bfe8-4d4fedfadc12</t>
  </si>
  <si>
    <t>cc3bd3ea-c6e0-4ee2-b711-aedb3ef92985</t>
  </si>
  <si>
    <t>f5149760-b96f-4f88-8ec4-b2d3bf83a4ec</t>
  </si>
  <si>
    <t>309e9200-9458-41e1-b49d-ed280164e215</t>
  </si>
  <si>
    <t>Christopher Stein</t>
  </si>
  <si>
    <t>adc17fcd-a1c1-403c-b425-b7d738f85bb3</t>
  </si>
  <si>
    <t>Bradley Fisher</t>
  </si>
  <si>
    <t>686234c0-d555-476a-8ca7-19dc68f1a6bf</t>
  </si>
  <si>
    <t>Brittany Harper</t>
  </si>
  <si>
    <t>5f3ea05f-7112-499d-bde3-0d0c141f3318</t>
  </si>
  <si>
    <t>Kendra Parker</t>
  </si>
  <si>
    <t>d3b8c025-f9af-4c3d-bcc3-3be6b977c6a5</t>
  </si>
  <si>
    <t>b263b54a-fbc5-4721-a3aa-f2b30b0e5a21</t>
  </si>
  <si>
    <t>Lauren Martin</t>
  </si>
  <si>
    <t>ca4c2b1e-a4c9-49fa-83f6-5a85bd83a37a</t>
  </si>
  <si>
    <t>Angela Sharp</t>
  </si>
  <si>
    <t>fde0f355-b537-4f68-b39e-d33d76329f76</t>
  </si>
  <si>
    <t>Tanner Mitchell</t>
  </si>
  <si>
    <t>9626da3c-9418-4f96-9f19-906c7dc39fb0</t>
  </si>
  <si>
    <t>Meghan Baxter</t>
  </si>
  <si>
    <t>3e7588c6-ce28-453a-aa8f-25c127119db8</t>
  </si>
  <si>
    <t>597b38a0-665b-4695-af66-7cda07f9e280</t>
  </si>
  <si>
    <t>23f7c32e-5d10-4ab9-a7b3-32828104a0b8</t>
  </si>
  <si>
    <t>Karen Gould</t>
  </si>
  <si>
    <t>27212d2d-6934-45d6-9281-dd13038ec2fe</t>
  </si>
  <si>
    <t>Karen Romero</t>
  </si>
  <si>
    <t>ded0d5b8-1488-4b29-af59-8707c0fa986b</t>
  </si>
  <si>
    <t>0f8e9df2-1a3b-47a8-b28d-a5984103f7f6</t>
  </si>
  <si>
    <t>Steven Ramos</t>
  </si>
  <si>
    <t>6a4e9eea-49b6-4c7b-8f11-51585208e996</t>
  </si>
  <si>
    <t>Nicole Nelson</t>
  </si>
  <si>
    <t>65384f13-05cd-4ee4-8e57-73a6a1b3435f</t>
  </si>
  <si>
    <t>Ms. Kathleen Huff DDS</t>
  </si>
  <si>
    <t>1fb4202e-89ac-4f36-a16b-d38c22728d42</t>
  </si>
  <si>
    <t>d8aafdda-e681-4a11-8ab6-17e7d5ca4f90</t>
  </si>
  <si>
    <t>Keith Burton</t>
  </si>
  <si>
    <t>10c35a2f-30de-413e-a009-f9b60c232f0e</t>
  </si>
  <si>
    <t>Patrick Jones</t>
  </si>
  <si>
    <t>c37d67f7-69d8-4ee6-bdf2-cc3e036be5fb</t>
  </si>
  <si>
    <t>Tammy Shields</t>
  </si>
  <si>
    <t>ee97a649-d7e2-43a4-8a81-14073cb98b45</t>
  </si>
  <si>
    <t>Craig Dunlap</t>
  </si>
  <si>
    <t>dbe6159d-ee9a-4fd2-9bf9-ac66938cdf8f</t>
  </si>
  <si>
    <t>Scott Brady</t>
  </si>
  <si>
    <t>ff6d5c47-60f5-4735-8e5c-a0fe56c5cce3</t>
  </si>
  <si>
    <t>Roger Riley</t>
  </si>
  <si>
    <t>386e0614-3030-4ae8-9247-313fb2ff87d1</t>
  </si>
  <si>
    <t>Teresa Silva</t>
  </si>
  <si>
    <t>7934ee28-fce1-4337-b990-b36798c46dc2</t>
  </si>
  <si>
    <t>Johnny Lopez Jr.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Chelsea Tucker</t>
  </si>
  <si>
    <t>2d5120ea-bd9d-456e-b322-66fe8950b147</t>
  </si>
  <si>
    <t>79387c63-996e-44f1-8b5f-c625fc9ebb37</t>
  </si>
  <si>
    <t>Margaret Cannon</t>
  </si>
  <si>
    <t>cc2ac050-1861-4c97-9003-b7bbde7a8ad2</t>
  </si>
  <si>
    <t>d9dc1004-a607-40b7-9bfb-183a20d138cf</t>
  </si>
  <si>
    <t>Elijah Burgess</t>
  </si>
  <si>
    <t>e89580b3-15df-416e-b5e1-a713c4f62fc4</t>
  </si>
  <si>
    <t>Emily Griffin</t>
  </si>
  <si>
    <t>11f919c2-a0d9-462d-b0e6-fc9791d001c6</t>
  </si>
  <si>
    <t>Randy Palmer</t>
  </si>
  <si>
    <t>e1826d67-12d1-418d-b545-85c98c704a93</t>
  </si>
  <si>
    <t>Tammy Floyd</t>
  </si>
  <si>
    <t>efd9a4bb-85a8-4fc8-a0e0-63cf1ae6b5ce</t>
  </si>
  <si>
    <t>Nicolas Horne</t>
  </si>
  <si>
    <t>aa0dfa90-ccdc-4fc0-90f2-868b2ea76574</t>
  </si>
  <si>
    <t>885d5647-1712-4ad4-82c7-4fe63ced75af</t>
  </si>
  <si>
    <t>Rachel Strickland</t>
  </si>
  <si>
    <t>67b18e12-1a15-4ed8-b89f-bfadef836751</t>
  </si>
  <si>
    <t>725b54d4-53d4-425f-8a41-b61f9ea1bed8</t>
  </si>
  <si>
    <t>Hannah Thomas</t>
  </si>
  <si>
    <t>a8754f34-0371-4417-bf97-c26064a274b2</t>
  </si>
  <si>
    <t>Anthony Mathews</t>
  </si>
  <si>
    <t>df085c4a-be88-4a45-acee-95ebfaecea67</t>
  </si>
  <si>
    <t>58bdb34d-bad9-41fa-b296-9095ad55f893</t>
  </si>
  <si>
    <t>ad536d10-b3fc-4508-9da6-d1b02e80c3cf</t>
  </si>
  <si>
    <t>Julia Hebert</t>
  </si>
  <si>
    <t>9bb8d41d-f782-46c8-bbf9-d85db84e365d</t>
  </si>
  <si>
    <t>Robert Trevino</t>
  </si>
  <si>
    <t>c01d84fb-41ee-42bc-b7ff-92e58fabc7ec</t>
  </si>
  <si>
    <t>Janice Thompson</t>
  </si>
  <si>
    <t>3407ef1f-03c5-43ee-86cf-be06361956b0</t>
  </si>
  <si>
    <t>Tracy Coffey</t>
  </si>
  <si>
    <t>582d5252-3a2c-4b6f-9d21-8a6fdd1fee37</t>
  </si>
  <si>
    <t>Sandra Barber</t>
  </si>
  <si>
    <t>72d69673-b640-41f1-8100-0929de9c415e</t>
  </si>
  <si>
    <t>Ashley Huffman</t>
  </si>
  <si>
    <t>0a4752a4-22a1-49f9-803d-694959179ac9</t>
  </si>
  <si>
    <t>Tracey Maldonado</t>
  </si>
  <si>
    <t>64cb3890-8a99-4508-a297-6e8eba16c635</t>
  </si>
  <si>
    <t>1e7283fb-7558-4b05-aed4-4283e9d0d746</t>
  </si>
  <si>
    <t>Annette Graves</t>
  </si>
  <si>
    <t>3be732a5-6c82-42ac-b546-a5ae2099801b</t>
  </si>
  <si>
    <t>c988c7c5-d8e5-4e60-ae7b-cc0c840d1516</t>
  </si>
  <si>
    <t>Robert Clarke</t>
  </si>
  <si>
    <t>376b11da-9f0a-42f9-9771-d135e4b9e443</t>
  </si>
  <si>
    <t>Darren Wade</t>
  </si>
  <si>
    <t>1d95fd7e-7109-4c7f-a84b-d13b7ea91679</t>
  </si>
  <si>
    <t>Christopher Terry</t>
  </si>
  <si>
    <t>28c245d1-8ebd-431d-a45e-333396d1fc8d</t>
  </si>
  <si>
    <t>Erin Mills</t>
  </si>
  <si>
    <t>e4b7eb0d-9580-4497-92ee-2e725bb2cf1e</t>
  </si>
  <si>
    <t>Donna Fuller</t>
  </si>
  <si>
    <t>59f2baad-a811-4138-af01-e9cda24ec811</t>
  </si>
  <si>
    <t>Omar Lee</t>
  </si>
  <si>
    <t>020c4ecd-6323-4e73-8127-bf7fc48b40af</t>
  </si>
  <si>
    <t>Ann Monroe</t>
  </si>
  <si>
    <t>49b5a5d1-d2a9-4fc5-9530-51b6ee5a152b</t>
  </si>
  <si>
    <t>e5008b25-30ca-4a30-a747-e587ba46b8a8</t>
  </si>
  <si>
    <t>3e36212f-1ce6-4706-8a93-24f07f006ef7</t>
  </si>
  <si>
    <t>Sharon Perez</t>
  </si>
  <si>
    <t>c49a2f87-5558-4234-9046-43003a26beb0</t>
  </si>
  <si>
    <t>7fb93d97-0644-4714-8bfb-0d9ecb08f74d</t>
  </si>
  <si>
    <t>Justin Evans</t>
  </si>
  <si>
    <t>199c2314-bb24-4d56-a925-9348dab5d6e5</t>
  </si>
  <si>
    <t>a002e413-06ca-427c-b1ef-cbe6d7d16778</t>
  </si>
  <si>
    <t>04428698-e23f-4e65-bbfe-44df308513e5</t>
  </si>
  <si>
    <t>Bridget Aguilar</t>
  </si>
  <si>
    <t>f2d126a1-2f58-4075-a91d-982d3383c293</t>
  </si>
  <si>
    <t>Evelyn Brooks</t>
  </si>
  <si>
    <t>64410e8c-2d24-4fde-9d0a-03e66ab23e84</t>
  </si>
  <si>
    <t>Paula Murray</t>
  </si>
  <si>
    <t>043de558-6cbb-4d6d-a783-64343978c66d</t>
  </si>
  <si>
    <t>ffd6663e-f4a2-4dff-bcb1-1daf4e29028a</t>
  </si>
  <si>
    <t>Ivan Hanson</t>
  </si>
  <si>
    <t>15e6624e-e9a3-47c2-a5da-cc4287b6e9eb</t>
  </si>
  <si>
    <t>Stephen Bradshaw</t>
  </si>
  <si>
    <t>efde329f-4139-48e2-821f-844f88b2fc15</t>
  </si>
  <si>
    <t>Alexander Jordan</t>
  </si>
  <si>
    <t>eeea25c5-89bc-4933-9891-cc20135341ba</t>
  </si>
  <si>
    <t>Vincent Richards</t>
  </si>
  <si>
    <t>e18ac443-5bfc-4fe2-bf26-29341f8fbb28</t>
  </si>
  <si>
    <t>ab60061a-7c42-4c0e-b35c-c03ed662f05b</t>
  </si>
  <si>
    <t>c4b78d26-76fa-4367-8620-a6002d4388c9</t>
  </si>
  <si>
    <t>Lauren Sanders</t>
  </si>
  <si>
    <t>8fc6572c-63ef-4fdc-8867-96b21eeeb418</t>
  </si>
  <si>
    <t>a0c64f67-4fa7-444c-9b32-049410922de7</t>
  </si>
  <si>
    <t>Charles Baxter</t>
  </si>
  <si>
    <t>2b6a3975-44da-4e14-8152-87a442f4aa25</t>
  </si>
  <si>
    <t>e6ec656a-abc7-41ca-add7-b4e718d99ae8</t>
  </si>
  <si>
    <t>Kristina Mercado</t>
  </si>
  <si>
    <t>9e25ce4a-8ffc-463d-ac1d-5e4ef3e513ce</t>
  </si>
  <si>
    <t>Dr. Keith Blanchard MD</t>
  </si>
  <si>
    <t>49bd355b-546f-4e3d-b74c-c655639a3fa9</t>
  </si>
  <si>
    <t>c7977509-ff41-4c36-8194-437548986768</t>
  </si>
  <si>
    <t>Bethany Griffin</t>
  </si>
  <si>
    <t>6aa76b60-ca85-48f1-898a-10c751e31313</t>
  </si>
  <si>
    <t>a0ea6b42-b00e-4ef5-9565-22964c95d791</t>
  </si>
  <si>
    <t>Tammy Sherman</t>
  </si>
  <si>
    <t>bfd66356-fe8b-4130-b837-14aa0416e873</t>
  </si>
  <si>
    <t>Benjamin Reese</t>
  </si>
  <si>
    <t>76846f5d-209a-4dab-97c8-83d33f0d2392</t>
  </si>
  <si>
    <t>332ad4fa-cfd9-4ac4-a2c8-b1967619da0c</t>
  </si>
  <si>
    <t>Erin Bright</t>
  </si>
  <si>
    <t>7f5b7b48-397c-4e65-8bba-7df332c0f69a</t>
  </si>
  <si>
    <t>b9268069-6ad0-49ee-a840-b30853859f16</t>
  </si>
  <si>
    <t>Dale Ramirez</t>
  </si>
  <si>
    <t>adeb356d-84ef-4c53-a0e8-395f08e28002</t>
  </si>
  <si>
    <t>Robert Hardy</t>
  </si>
  <si>
    <t>6866758e-e26f-4f84-98bd-39b0da543410</t>
  </si>
  <si>
    <t>cbeacd36-bb2e-4056-b362-625db989d392</t>
  </si>
  <si>
    <t>eb2f7a56-5677-4546-96b4-e28b55207153</t>
  </si>
  <si>
    <t>c2d5aaae-186b-4029-bb7e-affa47292519</t>
  </si>
  <si>
    <t>Jacqueline Landry</t>
  </si>
  <si>
    <t>d28bf6bd-4c09-4d7b-bad8-13194d607bcd</t>
  </si>
  <si>
    <t>Angela Terrell</t>
  </si>
  <si>
    <t>18183e1d-e22c-42b9-93d0-0d66673a98cc</t>
  </si>
  <si>
    <t>George Fields</t>
  </si>
  <si>
    <t>b804f721-127c-4d39-b435-53a569208394</t>
  </si>
  <si>
    <t>Linda Anderson</t>
  </si>
  <si>
    <t>3e1fc400-8cda-417f-b938-3c0b431a4dac</t>
  </si>
  <si>
    <t>Jennifer Serrano</t>
  </si>
  <si>
    <t>29228a8a-635b-4573-8178-296a0aaaab84</t>
  </si>
  <si>
    <t>Jason Graham</t>
  </si>
  <si>
    <t>3c5d3b5c-ace3-4afe-9a6a-95e2353fcdc6</t>
  </si>
  <si>
    <t>91b57007-3224-45d7-8714-fa30995fac4d</t>
  </si>
  <si>
    <t>714e3b5a-2919-45bf-a71b-4992c5256feb</t>
  </si>
  <si>
    <t>Thomas Valdez</t>
  </si>
  <si>
    <t>7db4f46a-7e72-4335-b70d-8811a8e58cf4</t>
  </si>
  <si>
    <t>Devon Strickland</t>
  </si>
  <si>
    <t>07537378-faf7-4410-b7bd-d9a46e886bde</t>
  </si>
  <si>
    <t>4957751b-5640-4202-b624-e14100344b1e</t>
  </si>
  <si>
    <t>Dr. Gavin Arnold</t>
  </si>
  <si>
    <t>94a77d48-bd2b-4629-8166-d1ce2254e4bc</t>
  </si>
  <si>
    <t>Erica Barnes</t>
  </si>
  <si>
    <t>4f807f0b-ffc8-4b31-9462-e1c9c7270c86</t>
  </si>
  <si>
    <t>Gregory Berg</t>
  </si>
  <si>
    <t>1a38e11d-e1de-471d-8a3f-165cdc1b9081</t>
  </si>
  <si>
    <t>Jesus Jimenez</t>
  </si>
  <si>
    <t>a1a09172-1d83-4645-b274-d0afd236b020</t>
  </si>
  <si>
    <t>f2d18e85-8be2-437f-8b60-8066a93afc97</t>
  </si>
  <si>
    <t>James Gutierrez</t>
  </si>
  <si>
    <t>32e7fcb2-e269-493c-8c80-c854860d593e</t>
  </si>
  <si>
    <t>Kristina Mccoy</t>
  </si>
  <si>
    <t>6e891a8a-55d3-47e6-9a0b-24c47b281763</t>
  </si>
  <si>
    <t>Emily Pierce</t>
  </si>
  <si>
    <t>e6e13eb7-018c-4318-90b7-9a7ca4bf24cc</t>
  </si>
  <si>
    <t>Ricky Dean</t>
  </si>
  <si>
    <t>f04e6637-cc3d-4ef2-950f-3ed8851d693a</t>
  </si>
  <si>
    <t>Zachary Lee</t>
  </si>
  <si>
    <t>5d51a7ca-1caa-45ca-a35c-218fadf773b1</t>
  </si>
  <si>
    <t>Brian York</t>
  </si>
  <si>
    <t>1004c8db-f746-452a-9069-90d252b834eb</t>
  </si>
  <si>
    <t>Mrs. Debbie Garcia DVM</t>
  </si>
  <si>
    <t>1b2b5821-e5de-4675-bfac-a08275c06eab</t>
  </si>
  <si>
    <t>Casey Mccullough</t>
  </si>
  <si>
    <t>6ab37c5c-08b4-4a0d-82d1-394523037ed5</t>
  </si>
  <si>
    <t>27fe17c5-814e-4098-a21b-bdf85ba6a45b</t>
  </si>
  <si>
    <t>Philip Ray</t>
  </si>
  <si>
    <t>bdc4ea14-e6fe-42dd-a8a4-728fa81c28fb</t>
  </si>
  <si>
    <t>82ce2d27-47dc-4c16-b4de-c94594d09ee2</t>
  </si>
  <si>
    <t>Gregory Bowman</t>
  </si>
  <si>
    <t>d2ff8bc7-79ed-4602-871a-8779f9506eaf</t>
  </si>
  <si>
    <t>46849f55-ed5e-404b-b82c-d768c99cfb4f</t>
  </si>
  <si>
    <t>ebfbaa38-329a-4ff3-a41c-49620a488cfd</t>
  </si>
  <si>
    <t>Michael Cantrell</t>
  </si>
  <si>
    <t>b2185158-a4a8-4b1e-a2d9-3300e63021b8</t>
  </si>
  <si>
    <t>Hunter Lambert</t>
  </si>
  <si>
    <t>bed18896-3c47-43fe-8a05-bca516282bcd</t>
  </si>
  <si>
    <t>759c1c4c-e777-4ec7-a067-68b6b431b73c</t>
  </si>
  <si>
    <t>7d459db2-a8d1-40f8-a434-574a291b683e</t>
  </si>
  <si>
    <t>Adam Mcgee</t>
  </si>
  <si>
    <t>58f2ce96-711c-454b-8ef7-d48656436e27</t>
  </si>
  <si>
    <t>b3b548f7-79c9-4dc9-b6b4-6ba038f56534</t>
  </si>
  <si>
    <t>Amy Cole</t>
  </si>
  <si>
    <t>53710e77-b54c-4f0f-909e-97a4a5110c12</t>
  </si>
  <si>
    <t>Tina Lee</t>
  </si>
  <si>
    <t>d8f8f6dc-9c6a-41f8-9d1c-7ca68901f1a1</t>
  </si>
  <si>
    <t>Daisy Logan</t>
  </si>
  <si>
    <t>f23bf4a4-4378-4223-b9c3-d0ba05e6c1b4</t>
  </si>
  <si>
    <t>95668fb6-b305-44ad-b87d-0e55ee089313</t>
  </si>
  <si>
    <t>a15ec3ef-9e4e-42ce-8bb5-24e6ffec60c0</t>
  </si>
  <si>
    <t>544229d1-20ee-4984-bc87-44d5db7d2190</t>
  </si>
  <si>
    <t>Tyler Hunt</t>
  </si>
  <si>
    <t>f845210b-0216-46d6-8563-ab73dbb108e8</t>
  </si>
  <si>
    <t>Michael Woods</t>
  </si>
  <si>
    <t>dd0262d0-1367-4ade-a775-c11590c7de9b</t>
  </si>
  <si>
    <t>5b5e2a1b-cfea-4626-815a-8a0b6f2488a6</t>
  </si>
  <si>
    <t>Lisa Rhodes</t>
  </si>
  <si>
    <t>613239c4-250d-452e-8f2f-028d7642de7b</t>
  </si>
  <si>
    <t>Misty Powell</t>
  </si>
  <si>
    <t>3f49d3e2-5728-4f2b-8f26-c75070e5231b</t>
  </si>
  <si>
    <t>Andrea Brewer</t>
  </si>
  <si>
    <t>f1a61f87-2dd2-4396-98da-838c3b9099a0</t>
  </si>
  <si>
    <t>Vickie Williamson</t>
  </si>
  <si>
    <t>5a644835-33f1-4400-9a73-39f309a85fb4</t>
  </si>
  <si>
    <t>Carlos Mcintosh</t>
  </si>
  <si>
    <t>a2ee2c8d-4983-409e-8a85-3b0e2b55fd8b</t>
  </si>
  <si>
    <t>c142dd36-90fe-4d86-bbb7-da07d2ceca98</t>
  </si>
  <si>
    <t>a23c6e98-8855-4b16-8c7a-5e671ab9d85e</t>
  </si>
  <si>
    <t>Scott Adams</t>
  </si>
  <si>
    <t>496f00d0-c929-4097-93c2-21c31bcb42df</t>
  </si>
  <si>
    <t>Dana Fernandez</t>
  </si>
  <si>
    <t>e09abec5-4e59-489f-a2aa-86d2a61d9682</t>
  </si>
  <si>
    <t>Billy Rose</t>
  </si>
  <si>
    <t>ae7b2f79-ae09-4e5d-9f46-4dc6727186de</t>
  </si>
  <si>
    <t>Willie Smith</t>
  </si>
  <si>
    <t>7626bea4-c3e5-4fb6-918f-d568f3fb6c5f</t>
  </si>
  <si>
    <t>bc0d7c3b-2b13-4abc-a624-186c016a7433</t>
  </si>
  <si>
    <t>Jessica Silva</t>
  </si>
  <si>
    <t>d0fe7d32-e6e7-4d26-b9f5-470278313563</t>
  </si>
  <si>
    <t>Kathleen Wheeler</t>
  </si>
  <si>
    <t>8473e116-494f-412c-864c-5f1b187f2e93</t>
  </si>
  <si>
    <t>Paul Adkins</t>
  </si>
  <si>
    <t>2b69d31b-0140-4fbb-ab91-25ef964e857e</t>
  </si>
  <si>
    <t>Pamela Mercer</t>
  </si>
  <si>
    <t>531fa48f-1195-4aa4-978d-35f5e16d54a8</t>
  </si>
  <si>
    <t>Jeff Ramirez</t>
  </si>
  <si>
    <t>ab582aaa-9476-4966-a276-362d2791be5c</t>
  </si>
  <si>
    <t>Kathryn Gay</t>
  </si>
  <si>
    <t>38f05789-df22-40d5-a926-3da8565618ac</t>
  </si>
  <si>
    <t>Krystal Chan</t>
  </si>
  <si>
    <t>e35107b0-cd96-44f1-8141-49361aba524b</t>
  </si>
  <si>
    <t>f75a4ebd-d249-4d3a-b1bf-febe5ca4c6cf</t>
  </si>
  <si>
    <t>de9898d5-ff26-4aed-9c7e-f76bc416f0b5</t>
  </si>
  <si>
    <t>21b818be-90af-4cc6-ba54-9093b0aeef1f</t>
  </si>
  <si>
    <t>Susan Pierce</t>
  </si>
  <si>
    <t>8fd03101-6351-49c0-98b6-e86b6b18c4c3</t>
  </si>
  <si>
    <t>4a763d21-f261-470c-a65d-caae0533bebe</t>
  </si>
  <si>
    <t>Eddie Harris</t>
  </si>
  <si>
    <t>0895fb83-fce5-4bbf-b288-3ed1a1b98b94</t>
  </si>
  <si>
    <t>Tiffany Weaver</t>
  </si>
  <si>
    <t>540c85fc-1ca9-4719-9283-5caef58078bc</t>
  </si>
  <si>
    <t>3722e05b-37c2-41ef-a229-31aa6c212e65</t>
  </si>
  <si>
    <t>4c00907e-5565-4e26-befb-6d3324c1d053</t>
  </si>
  <si>
    <t>Kristine Martinez</t>
  </si>
  <si>
    <t>6e62aa67-e6d7-46d8-b552-ef75449e703e</t>
  </si>
  <si>
    <t>1090e9ec-991b-43b9-ba1b-b508aec16f45</t>
  </si>
  <si>
    <t>9a9c7e88-14d4-4543-8760-cbc0e5f5706b</t>
  </si>
  <si>
    <t>Samantha Richards</t>
  </si>
  <si>
    <t>f1ad14df-7993-4dd9-9817-9e16180a3720</t>
  </si>
  <si>
    <t>f4eba7ac-03e5-42a0-9bd0-39c4009889d0</t>
  </si>
  <si>
    <t>03723142-04e6-4177-af5d-792633a98927</t>
  </si>
  <si>
    <t>bf0bb9da-3904-4f90-bd4f-797f246cad5f</t>
  </si>
  <si>
    <t>Andrea Johnson MD</t>
  </si>
  <si>
    <t>438515cd-97af-4ca8-acce-e1147b7c4887</t>
  </si>
  <si>
    <t>bd5ab861-7713-4aa0-a1e6-983f121c8a70</t>
  </si>
  <si>
    <t>Veronica Sharp</t>
  </si>
  <si>
    <t>3f47b178-b4d1-41ce-a2b1-d6b160cc1ece</t>
  </si>
  <si>
    <t>Yvette Lowery</t>
  </si>
  <si>
    <t>82296b59-b428-4d56-add9-b77867441ce8</t>
  </si>
  <si>
    <t>762b2621-5d1d-4de2-a963-5dcadf3f80cf</t>
  </si>
  <si>
    <t>Maria Hale</t>
  </si>
  <si>
    <t>43176a15-d6aa-44c5-817b-4b0072661ef8</t>
  </si>
  <si>
    <t>Joel Ramirez</t>
  </si>
  <si>
    <t>906e6c6a-f1ca-402c-88b4-18084fc59baa</t>
  </si>
  <si>
    <t>be872a90-43bc-412c-afcb-a14457307107</t>
  </si>
  <si>
    <t>Shannon Jacobs</t>
  </si>
  <si>
    <t>046710a5-a164-4c32-b8de-5380a53a2ba0</t>
  </si>
  <si>
    <t>Michelle Lyons</t>
  </si>
  <si>
    <t>12396f9d-6da4-4314-80db-86c62ac4a5b3</t>
  </si>
  <si>
    <t>77d12057-2c3f-4e08-9529-9b8bb7a4f9a9</t>
  </si>
  <si>
    <t>Melissa Bowers</t>
  </si>
  <si>
    <t>2fb94449-5bcf-44a7-bac7-f65f6fa79809</t>
  </si>
  <si>
    <t>a5fba300-63df-44af-97cd-018ccd136fb2</t>
  </si>
  <si>
    <t>ca233a8f-a6a1-4455-8915-7df134a234c0</t>
  </si>
  <si>
    <t>Jeffery Moore</t>
  </si>
  <si>
    <t>45524c32-d7a3-4084-8894-dc2f5fca19c5</t>
  </si>
  <si>
    <t>e5a282a5-2c0b-4ab9-af2a-f5379156f709</t>
  </si>
  <si>
    <t>a8f2cfdb-0f42-4579-b6cd-28dcccc3db39</t>
  </si>
  <si>
    <t>Mr. Logan Watson</t>
  </si>
  <si>
    <t>c0399d98-dba1-4c92-a028-272757c8e5e1</t>
  </si>
  <si>
    <t>38d9cc01-55b1-4451-ac2d-da006d15afbe</t>
  </si>
  <si>
    <t>c2a97598-58be-4749-92f0-f75bb1fc9cc5</t>
  </si>
  <si>
    <t>Gina Garcia</t>
  </si>
  <si>
    <t>20bcb0cc-ccf9-418e-94bb-7f67413f2120</t>
  </si>
  <si>
    <t>f9cbe64a-0366-4919-a3e2-43f9768e08d8</t>
  </si>
  <si>
    <t>e80877b3-75d5-4d33-98dc-b6e8a2dd6018</t>
  </si>
  <si>
    <t>Deborah Robinson</t>
  </si>
  <si>
    <t>bd4487ee-d37d-4197-bc0c-4d201e666a13</t>
  </si>
  <si>
    <t>Justin Cruz</t>
  </si>
  <si>
    <t>d4a9f7e7-fed5-462c-98db-08b2626f9452</t>
  </si>
  <si>
    <t>0fea82b0-a370-432c-88e7-11150ac8eaee</t>
  </si>
  <si>
    <t>Tiffany Scott</t>
  </si>
  <si>
    <t>4c35b04a-75c5-4c05-a80c-263b993fd9b4</t>
  </si>
  <si>
    <t>c6854299-24f7-4179-a45a-97ea109377af</t>
  </si>
  <si>
    <t>Natasha Hale</t>
  </si>
  <si>
    <t>37a24c25-5098-4e71-9238-ad94853cfdf4</t>
  </si>
  <si>
    <t>Michael Osborn</t>
  </si>
  <si>
    <t>7a8e4f7e-c0d1-4f74-8fe4-81889dd16e98</t>
  </si>
  <si>
    <t>Charles Crosby</t>
  </si>
  <si>
    <t>0fe35c3b-02f8-4b98-95d2-06cf89440ed6</t>
  </si>
  <si>
    <t>Adrienne Roach</t>
  </si>
  <si>
    <t>bdbe8a6f-c192-4390-8657-7c2d9900082b</t>
  </si>
  <si>
    <t>b23c830a-b2d9-4b54-8697-1e95c05e5292</t>
  </si>
  <si>
    <t>Mitchell Webb</t>
  </si>
  <si>
    <t>6dfe89c7-a0ef-4764-923e-d1a6bbc046d2</t>
  </si>
  <si>
    <t>Carol Owens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Kim Williams</t>
  </si>
  <si>
    <t>0ec06854-a310-4e5a-b120-d47b5e9b97b9</t>
  </si>
  <si>
    <t>f50e813d-ae75-44a2-8078-1213a0974db6</t>
  </si>
  <si>
    <t>Leslie Ross</t>
  </si>
  <si>
    <t>d980ae7b-742d-4129-b7aa-f9d3ff371ddf</t>
  </si>
  <si>
    <t>James Francis</t>
  </si>
  <si>
    <t>c21910cb-69aa-425d-804d-eadd26a28741</t>
  </si>
  <si>
    <t>3e8403ce-9484-4131-ba8b-1e94bdae3ddb</t>
  </si>
  <si>
    <t>Kathleen Adams</t>
  </si>
  <si>
    <t>cd06d5b5-b1fd-46ab-8d51-b855c6c33f4c</t>
  </si>
  <si>
    <t>Maria Bowen</t>
  </si>
  <si>
    <t>5c4767f8-86ba-4947-9ab4-4b89643dae49</t>
  </si>
  <si>
    <t>Michael Avila</t>
  </si>
  <si>
    <t>031d70bd-df7d-42cd-89a3-19df8b90d1cf</t>
  </si>
  <si>
    <t>Virginia Mccormick</t>
  </si>
  <si>
    <t>38b50bd1-181d-42f3-895d-244c592a6476</t>
  </si>
  <si>
    <t>Alexandria Brooks</t>
  </si>
  <si>
    <t>7c2aa461-3690-4177-a4dc-8b76be5f1236</t>
  </si>
  <si>
    <t>95df83b9-294c-4835-b18a-ca4b66f1df9c</t>
  </si>
  <si>
    <t>Alicia Alexander</t>
  </si>
  <si>
    <t>d48f915a-e4f6-4237-8b1e-2c7f00b4021a</t>
  </si>
  <si>
    <t>6bbe03b0-9243-4d76-92a2-2648c4d48223</t>
  </si>
  <si>
    <t>Kyle Gibson</t>
  </si>
  <si>
    <t>f72fd3c9-9c97-4a37-b571-87b5372968fe</t>
  </si>
  <si>
    <t>Keith Rocha</t>
  </si>
  <si>
    <t>2ccbcb68-47cc-49d8-be75-58eeec7b7091</t>
  </si>
  <si>
    <t>Kristin Dean</t>
  </si>
  <si>
    <t>4b56404b-d5fd-4406-8061-3dc66ab2e53e</t>
  </si>
  <si>
    <t>Michelle Gomez</t>
  </si>
  <si>
    <t>d6f4c709-19af-4b61-b49b-d423e80b247c</t>
  </si>
  <si>
    <t>Brenda Kline</t>
  </si>
  <si>
    <t>9a095541-378b-4e9a-87c5-4c257563a478</t>
  </si>
  <si>
    <t>Christy Rivera</t>
  </si>
  <si>
    <t>2bf200d7-3dbe-4f75-8860-36eb93dfd1e2</t>
  </si>
  <si>
    <t>Victoria Murphy</t>
  </si>
  <si>
    <t>d1368422-9c9f-49ce-90ad-7b64778e670f</t>
  </si>
  <si>
    <t>8362ba91-d680-4f68-be8a-bc4a2266f388</t>
  </si>
  <si>
    <t>154fdda7-fd08-436a-a987-52815b0a7fcb</t>
  </si>
  <si>
    <t>Larry Harper</t>
  </si>
  <si>
    <t>70262314-4c46-4f2e-a4de-6f4f17c1ce7f</t>
  </si>
  <si>
    <t>Melissa Wilcox</t>
  </si>
  <si>
    <t>ed43a452-abad-4b87-bdd7-e2700acab41e</t>
  </si>
  <si>
    <t>Tracy Green</t>
  </si>
  <si>
    <t>0059171d-b3c8-4892-bedb-3c354fe6f014</t>
  </si>
  <si>
    <t>Trevor Duran</t>
  </si>
  <si>
    <t>b191a058-f6b5-4098-8b91-ee067683bf80</t>
  </si>
  <si>
    <t>Steven Cantu</t>
  </si>
  <si>
    <t>fd989d13-c049-413c-b4b9-80f20f6da253</t>
  </si>
  <si>
    <t>Kimberly Andrews</t>
  </si>
  <si>
    <t>83db5a20-44ea-4b42-a2bc-9953cd0ef904</t>
  </si>
  <si>
    <t>Katie Ford</t>
  </si>
  <si>
    <t>2476f7e9-ad7d-4ee9-bf6d-c8d76eeb8ad8</t>
  </si>
  <si>
    <t>59fd2b00-37a4-4ca4-a0e9-dd0e10d3058b</t>
  </si>
  <si>
    <t>Christopher Griffith</t>
  </si>
  <si>
    <t>68ab7205-e96d-4e43-a7c6-9ebcbc4c2175</t>
  </si>
  <si>
    <t>Dale Short</t>
  </si>
  <si>
    <t>2baed6f4-40c5-4c0c-a517-a94002cb8e1b</t>
  </si>
  <si>
    <t>bbd8984c-4e04-4e03-9041-b675fa83d8da</t>
  </si>
  <si>
    <t>Ashley Hess</t>
  </si>
  <si>
    <t>6d1e0a72-9fb6-4e03-89c2-37ce6c6352b4</t>
  </si>
  <si>
    <t>c04ad50e-787e-48d5-a869-76c99b0b38f7</t>
  </si>
  <si>
    <t>Julie Obrien</t>
  </si>
  <si>
    <t>48fbd2c8-456e-4a4a-a64c-be5419c0595d</t>
  </si>
  <si>
    <t>59b2c7e0-5c91-4408-b890-d0f2d784453d</t>
  </si>
  <si>
    <t>Frank Figueroa</t>
  </si>
  <si>
    <t>09fe2416-7b3d-42b9-ac05-20d8c4d9eabd</t>
  </si>
  <si>
    <t>defa3b89-5c35-4da4-8835-d2ec806fd850</t>
  </si>
  <si>
    <t>Derek Moreno</t>
  </si>
  <si>
    <t>4bf48332-b6dc-4561-b957-61935c59a723</t>
  </si>
  <si>
    <t>Brandon Wyatt</t>
  </si>
  <si>
    <t>7c5e1f87-65bb-4842-96ca-54c27bf0730f</t>
  </si>
  <si>
    <t>Rachael Colon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mily Washington</t>
  </si>
  <si>
    <t>ea2810f6-f811-4080-b1ee-c428c4725d03</t>
  </si>
  <si>
    <t>b071f22b-e21e-4d72-835d-94f04353d913</t>
  </si>
  <si>
    <t>Anthony Lane</t>
  </si>
  <si>
    <t>bc5d0b05-e00e-4857-b93d-f9a116b062cd</t>
  </si>
  <si>
    <t>fed16688-b15a-4a03-a0c8-41071c52afe9</t>
  </si>
  <si>
    <t>Melissa Herman</t>
  </si>
  <si>
    <t>8421ae04-d30e-4a3b-add9-6610f9dc648a</t>
  </si>
  <si>
    <t>dbc0d052-d566-4062-8c44-4798434e06c1</t>
  </si>
  <si>
    <t>Joseph Sloan</t>
  </si>
  <si>
    <t>5dce77a7-7e5d-4b44-ac9f-7948bd4f3b4c</t>
  </si>
  <si>
    <t>bb64db4a-795c-4794-b06c-fe720a008132</t>
  </si>
  <si>
    <t>Ashley Underwood</t>
  </si>
  <si>
    <t>4ee74d5b-0161-4118-a35e-1f779fecd4c4</t>
  </si>
  <si>
    <t>09aec5cf-7c93-4c4d-a026-bb17e167a868</t>
  </si>
  <si>
    <t>1d7b9786-a899-4e2e-b8ef-d68b81159d2d</t>
  </si>
  <si>
    <t>Nicholas Frey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Jerry Avila</t>
  </si>
  <si>
    <t>039e4a2c-481e-4034-bffa-e5fa445a119e</t>
  </si>
  <si>
    <t>418f8817-1ac4-48de-87a3-c6df01fcbc55</t>
  </si>
  <si>
    <t>Dr. Jordan Diaz</t>
  </si>
  <si>
    <t>b6564fc6-0cce-4783-a8ee-d56ff206dd7e</t>
  </si>
  <si>
    <t>039c99e8-3073-49aa-9403-3c4103f37e13</t>
  </si>
  <si>
    <t>Joseph Vargas</t>
  </si>
  <si>
    <t>742f3168-1a8e-430a-bf88-ede0c2721129</t>
  </si>
  <si>
    <t>Peter Morris</t>
  </si>
  <si>
    <t>3072d2dc-c6ec-4899-916a-d6c1c168a85c</t>
  </si>
  <si>
    <t>7a0ea7b8-b168-438e-91c6-b729b5c75762</t>
  </si>
  <si>
    <t>Joshua Velazquez</t>
  </si>
  <si>
    <t>eea0af35-b8da-4843-aae8-7773101007a1</t>
  </si>
  <si>
    <t>Kristin Maddox</t>
  </si>
  <si>
    <t>b600929c-a1d2-4c8e-8daa-beeebba7845b</t>
  </si>
  <si>
    <t>242070fc-00b6-4858-b396-0cd159636338</t>
  </si>
  <si>
    <t>William Richmond</t>
  </si>
  <si>
    <t>0a2ad203-f915-4f66-b8a1-aff574c90bf7</t>
  </si>
  <si>
    <t>Donna Black</t>
  </si>
  <si>
    <t>902864e8-c025-4fdc-af52-96c567155c68</t>
  </si>
  <si>
    <t>f8d5d7e9-ef75-40f0-a72f-0904f5cd6c2b</t>
  </si>
  <si>
    <t>Christopher Bradley</t>
  </si>
  <si>
    <t>ae66ec4e-cb54-43b6-9c72-794afb928a2f</t>
  </si>
  <si>
    <t>Sonya Lowery</t>
  </si>
  <si>
    <t>1418d5df-4d0d-4f66-95ad-a0bf5b5f4f02</t>
  </si>
  <si>
    <t>Theresa Pierce</t>
  </si>
  <si>
    <t>5b1f5a03-c666-44e3-9d44-bd577409e0d0</t>
  </si>
  <si>
    <t>7f835af2-d191-42ed-9eb2-8300308c6c43</t>
  </si>
  <si>
    <t>Daniel Chandler</t>
  </si>
  <si>
    <t>dd594890-6f9b-4932-9073-252815060c0b</t>
  </si>
  <si>
    <t>Tyrone Fox</t>
  </si>
  <si>
    <t>14a2db5a-6945-4f68-b6b6-9a6e996a813b</t>
  </si>
  <si>
    <t>Christine Wheeler</t>
  </si>
  <si>
    <t>e140845b-64d7-4df9-b2d4-9a97f9165c48</t>
  </si>
  <si>
    <t>Timothy Reid</t>
  </si>
  <si>
    <t>41e4a495-4634-4836-84b2-72ed33b6e3eb</t>
  </si>
  <si>
    <t>dfcfcd6b-2d69-4ad2-8e41-81d1e8629df8</t>
  </si>
  <si>
    <t>35825efb-7968-4e1e-ba79-c07ffaf64542</t>
  </si>
  <si>
    <t>8060227d-7cb7-4ddd-9e1a-80a74b236b16</t>
  </si>
  <si>
    <t>Jacob George</t>
  </si>
  <si>
    <t>6b64c1e8-bf03-481a-b77d-2227c83c55df</t>
  </si>
  <si>
    <t>Cole Baird</t>
  </si>
  <si>
    <t>007bbe5c-50bd-4029-90be-17090dc41870</t>
  </si>
  <si>
    <t>6c38e529-5444-42a5-8d8f-24bad06d24b3</t>
  </si>
  <si>
    <t>Shane Everett</t>
  </si>
  <si>
    <t>7812d94f-07da-43c8-be01-c60d4e071dbb</t>
  </si>
  <si>
    <t>Douglas Martinez</t>
  </si>
  <si>
    <t>f31de66e-8b9e-489b-a759-6efc4daf6242</t>
  </si>
  <si>
    <t>4ccdbd22-2760-4cb0-a145-375779f15f49</t>
  </si>
  <si>
    <t>Sean Jackson</t>
  </si>
  <si>
    <t>b249320b-4769-40f2-ad8d-cfc4844010a4</t>
  </si>
  <si>
    <t>Kristin Porter</t>
  </si>
  <si>
    <t>ff54739d-d424-4468-a92d-a8cc962dbf3a</t>
  </si>
  <si>
    <t>d128e136-52bd-4068-acc7-1b89b5aa06ee</t>
  </si>
  <si>
    <t>Eric Mcpherson MD</t>
  </si>
  <si>
    <t>65930e87-c2a7-4204-bae5-263f60622c9b</t>
  </si>
  <si>
    <t>5c471ca4-199e-4b37-a051-1cf9514cf277</t>
  </si>
  <si>
    <t>Justin Contreras</t>
  </si>
  <si>
    <t>64e883a6-7f53-450e-89f0-bf12f8a2abb0</t>
  </si>
  <si>
    <t>Gary Mccarthy</t>
  </si>
  <si>
    <t>d9e284d3-4c54-44b3-97e3-f10682b283e5</t>
  </si>
  <si>
    <t>Stephanie Oconnor</t>
  </si>
  <si>
    <t>dc67ad7b-8702-4216-8feb-6d6ab9d38d8e</t>
  </si>
  <si>
    <t>Christian Gonzalez</t>
  </si>
  <si>
    <t>2fc323a4-4c36-4060-afbd-7caa69d38fd5</t>
  </si>
  <si>
    <t>c5110307-5729-47cc-bd11-70d875a33cd8</t>
  </si>
  <si>
    <t>William Graves</t>
  </si>
  <si>
    <t>afc6a729-d765-49e6-a6aa-285124cfeec6</t>
  </si>
  <si>
    <t>Barbara Greene</t>
  </si>
  <si>
    <t>5c8ba60f-e45e-4ec2-bdaa-5f92556cde8d</t>
  </si>
  <si>
    <t>23e5dab4-d22b-4395-be75-00c0f611b55a</t>
  </si>
  <si>
    <t>Chad Wright</t>
  </si>
  <si>
    <t>d336f492-ffd3-455e-8bb7-c8bc137c822b</t>
  </si>
  <si>
    <t>Eric Sanders</t>
  </si>
  <si>
    <t>6eae251b-6ee8-4c28-a949-9cd3c3aaeb15</t>
  </si>
  <si>
    <t>Dean Sullivan</t>
  </si>
  <si>
    <t>1b8b3d86-d2cf-47c2-9ed6-14d043b65c26</t>
  </si>
  <si>
    <t>Adam Harrington</t>
  </si>
  <si>
    <t>d70d3531-6ce8-455d-9f88-45471fc8404b</t>
  </si>
  <si>
    <t>Pamela Myers</t>
  </si>
  <si>
    <t>b3ac2445-c6da-4830-ad01-bf4b4107736d</t>
  </si>
  <si>
    <t>88d2e141-34a2-47fa-8276-f38846673077</t>
  </si>
  <si>
    <t>Tamara Edwards</t>
  </si>
  <si>
    <t>379247fc-8289-4282-9399-dd289219e225</t>
  </si>
  <si>
    <t>9a13b986-12d4-4d02-a9f3-82251ceb5b84</t>
  </si>
  <si>
    <t>Kevin Quinn</t>
  </si>
  <si>
    <t>4b0c2388-ab90-4066-83ce-d073c54dbe83</t>
  </si>
  <si>
    <t>Katherine Rangel</t>
  </si>
  <si>
    <t>fda37239-8ce9-4634-adeb-0865ad66f985</t>
  </si>
  <si>
    <t>Cody Higgins</t>
  </si>
  <si>
    <t>7838b4e3-17b4-481c-b4e8-ee0959219bb0</t>
  </si>
  <si>
    <t>Judy Jackson</t>
  </si>
  <si>
    <t>1344f194-64d2-48ae-be49-39b5abac28f5</t>
  </si>
  <si>
    <t>Ana Long</t>
  </si>
  <si>
    <t>bca93a53-3fa2-4e68-a97f-8d624382d479</t>
  </si>
  <si>
    <t>Sophia Gonzalez</t>
  </si>
  <si>
    <t>e757f66f-cb70-4e5a-8efa-847313d5930d</t>
  </si>
  <si>
    <t>Jacob Edwards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Mary Porter</t>
  </si>
  <si>
    <t>af1b9523-12d8-4872-bc4c-3ff37886197e</t>
  </si>
  <si>
    <t>Mark Franklin</t>
  </si>
  <si>
    <t>51109e24-1a6a-429b-81e2-db71b6cdc6c4</t>
  </si>
  <si>
    <t>Joyce Baker</t>
  </si>
  <si>
    <t>2c66ea6c-b4ff-48a6-b539-6c7db607bc18</t>
  </si>
  <si>
    <t>52872c0c-95de-419c-9ada-5c88d157878e</t>
  </si>
  <si>
    <t>Mark Scott</t>
  </si>
  <si>
    <t>427efd4e-6f54-4ff6-aef6-f1c0f67178e3</t>
  </si>
  <si>
    <t>Jared Ware</t>
  </si>
  <si>
    <t>d7eeffc3-5d7b-46e8-9bce-0a463670bd63</t>
  </si>
  <si>
    <t>Karen Floyd</t>
  </si>
  <si>
    <t>69a224f1-9eff-450c-82be-a8bd32ba4d06</t>
  </si>
  <si>
    <t>Melinda Brown</t>
  </si>
  <si>
    <t>935a8061-93f4-40a7-b47a-4d902d092bc2</t>
  </si>
  <si>
    <t>Robert Grimes</t>
  </si>
  <si>
    <t>8a132d0c-c0e2-447e-99e4-9058b28dd6ee</t>
  </si>
  <si>
    <t>Heidi Page</t>
  </si>
  <si>
    <t>4939675c-7e82-4795-905b-f8b79fd4e8f6</t>
  </si>
  <si>
    <t>6c940ce3-2d7d-465c-b2d6-ddce1b9bd10d</t>
  </si>
  <si>
    <t>Steven Hogan</t>
  </si>
  <si>
    <t>4ec6f76a-ae91-4dd4-8479-167cdb289f7a</t>
  </si>
  <si>
    <t>7b2a9208-2e1b-4ad0-9eaa-e723bc4cb4aa</t>
  </si>
  <si>
    <t>Megan Koch</t>
  </si>
  <si>
    <t>20e1d599-6c3c-449e-abda-29d7dd9bbb03</t>
  </si>
  <si>
    <t>8a5c63dc-79de-4744-a9af-d0c6d421244d</t>
  </si>
  <si>
    <t>Kathleen Fernandez</t>
  </si>
  <si>
    <t>6cfef5fd-e514-4a70-a478-9e6a4e3e1089</t>
  </si>
  <si>
    <t>30efb5ed-7062-4117-a1f3-498d69fe2a53</t>
  </si>
  <si>
    <t>Amy Stevens</t>
  </si>
  <si>
    <t>32e7e7ab-89b3-44e6-aca7-e9edd76c3e7c</t>
  </si>
  <si>
    <t>Casey Hartman</t>
  </si>
  <si>
    <t>6ca69404-270c-4762-b67d-bf6abe49f397</t>
  </si>
  <si>
    <t>Stephanie Mays</t>
  </si>
  <si>
    <t>31ff63f1-47fa-4bed-bde1-ed8222e2abc9</t>
  </si>
  <si>
    <t>Garrett Wright</t>
  </si>
  <si>
    <t>91de5f65-c0fd-4f29-89aa-716e9c2afc66</t>
  </si>
  <si>
    <t>3fd1294f-0323-4602-b02b-5c7585e2c408</t>
  </si>
  <si>
    <t>100309af-c573-43d2-8ffe-3712d0f85380</t>
  </si>
  <si>
    <t>Olivia Rogers</t>
  </si>
  <si>
    <t>d794f031-d78c-462e-a779-756e82e2681f</t>
  </si>
  <si>
    <t>John Weber</t>
  </si>
  <si>
    <t>e1d2571e-8789-40e9-b4fb-3ad8e7b41329</t>
  </si>
  <si>
    <t>Megan Morrow</t>
  </si>
  <si>
    <t>69b3b20f-d532-4eb4-a5db-ff341b98cbb3</t>
  </si>
  <si>
    <t>101de56f-c2f0-47c1-bff4-ae3d1eeb9224</t>
  </si>
  <si>
    <t>Regina Sanders</t>
  </si>
  <si>
    <t>733f2200-3758-40b2-894e-46beb7925b6a</t>
  </si>
  <si>
    <t>f7441d82-4f60-4091-b871-414fd529369b</t>
  </si>
  <si>
    <t>Edward Cole</t>
  </si>
  <si>
    <t>e294188b-07c0-491d-aa22-76597d523199</t>
  </si>
  <si>
    <t>Christopher Montgomery</t>
  </si>
  <si>
    <t>eb284074-9b12-4786-a306-39f5927ddd59</t>
  </si>
  <si>
    <t>Daniel Joseph</t>
  </si>
  <si>
    <t>2b8a07cb-72e2-4006-877b-9d64c816f25e</t>
  </si>
  <si>
    <t>Crystal Sutton</t>
  </si>
  <si>
    <t>665c99f2-2f36-438b-8e0c-db57554e228f</t>
  </si>
  <si>
    <t>de5b2e79-6418-404d-90e5-d82bf11078e6</t>
  </si>
  <si>
    <t>Stephanie Ali PhD</t>
  </si>
  <si>
    <t>ab62c949-649b-4857-883d-e1a2a2042e83</t>
  </si>
  <si>
    <t>Kristi Herrera</t>
  </si>
  <si>
    <t>8ab02c57-cf8e-477e-8d9a-9f1c5deca4b4</t>
  </si>
  <si>
    <t>Kim Lewis DDS</t>
  </si>
  <si>
    <t>dab978a5-9ef6-4a70-bac6-23100f4d6933</t>
  </si>
  <si>
    <t>Jason Flowers</t>
  </si>
  <si>
    <t>5ccd715f-f872-40a4-ae4a-299ac8d9e512</t>
  </si>
  <si>
    <t>Sandra Walsh</t>
  </si>
  <si>
    <t>60a229e9-4149-4a4b-bc39-c506c5bdfd31</t>
  </si>
  <si>
    <t>Andrew Shaw</t>
  </si>
  <si>
    <t>965c19b3-9c83-4a17-9e20-2b2cc020157e</t>
  </si>
  <si>
    <t>Steven Barber</t>
  </si>
  <si>
    <t>6a8c1da3-d75f-4bd9-b8a4-371fb72410d7</t>
  </si>
  <si>
    <t>Miguel Vance</t>
  </si>
  <si>
    <t>095d459a-eb4e-4212-bd05-88a0a7d43488</t>
  </si>
  <si>
    <t>843441e2-a13c-45b7-8fc4-4203cd30444a</t>
  </si>
  <si>
    <t>Ruth Miles</t>
  </si>
  <si>
    <t>d3ce9cef-04b3-4254-a372-509e853e68d2</t>
  </si>
  <si>
    <t>d1bfd51b-2816-4cfa-bbc1-328ce7b142b1</t>
  </si>
  <si>
    <t>4b105211-bc0d-4a4c-a07f-8214406af17f</t>
  </si>
  <si>
    <t>Hannah Solis</t>
  </si>
  <si>
    <t>6c6feb81-7360-4543-8c14-906e9359e89e</t>
  </si>
  <si>
    <t>Chad Wilson</t>
  </si>
  <si>
    <t>8606037b-588f-45d2-8622-59eaa810fd8b</t>
  </si>
  <si>
    <t>Melanie Bridges</t>
  </si>
  <si>
    <t>e51a0d0f-872b-47ec-976b-9be9283c8b80</t>
  </si>
  <si>
    <t>880e7a34-b540-45d0-9b59-c8f941a5e91e</t>
  </si>
  <si>
    <t>John Cochran</t>
  </si>
  <si>
    <t>46e2681e-feea-4994-aa87-9d734a57deb0</t>
  </si>
  <si>
    <t>Mary Henderson</t>
  </si>
  <si>
    <t>89d39148-b452-462a-9324-e3ab85243980</t>
  </si>
  <si>
    <t>Kimberly Kirby</t>
  </si>
  <si>
    <t>911e235f-f473-403c-94e7-9ff45c353788</t>
  </si>
  <si>
    <t>Lucas Lynch</t>
  </si>
  <si>
    <t>c8e17565-f9dd-4a2f-96b1-0015aeafbc45</t>
  </si>
  <si>
    <t>Walter Leonard</t>
  </si>
  <si>
    <t>3eb75e03-96c5-4e67-a1d0-cbc51c2d109e</t>
  </si>
  <si>
    <t>Michele Le</t>
  </si>
  <si>
    <t>0f3b9391-6092-432f-972f-236b3f3460ef</t>
  </si>
  <si>
    <t>Wayne Richards</t>
  </si>
  <si>
    <t>4c836389-149c-4502-8208-78e503fe9322</t>
  </si>
  <si>
    <t>Carolyn Rubio</t>
  </si>
  <si>
    <t>1cce5bf9-ff85-46c6-a1ac-c11fe9f8e726</t>
  </si>
  <si>
    <t>b5bd565d-53ad-4beb-b6e1-98cb9270a6da</t>
  </si>
  <si>
    <t>3e4e5a7d-234b-4d7d-aed4-e2dcfcb13946</t>
  </si>
  <si>
    <t>Melissa Moyer</t>
  </si>
  <si>
    <t>9296e3c9-835c-4834-9302-bd053177bc4e</t>
  </si>
  <si>
    <t>Lynn Small</t>
  </si>
  <si>
    <t>e03362ea-1f83-4f14-b3be-3ad1eac0f000</t>
  </si>
  <si>
    <t>99cc3a3a-2a36-46d2-b51f-e2b68a88c678</t>
  </si>
  <si>
    <t>Shannon Tucker</t>
  </si>
  <si>
    <t>7136e93b-0c1b-464a-b47f-fd373ccfeef6</t>
  </si>
  <si>
    <t>Ryan Dorsey</t>
  </si>
  <si>
    <t>89e15c47-bbe3-4ca5-a4cc-fe77c0d2d3aa</t>
  </si>
  <si>
    <t>Robert Parker</t>
  </si>
  <si>
    <t>460347e1-0513-4062-bd1f-1d339dfd3690</t>
  </si>
  <si>
    <t>Chase Wise</t>
  </si>
  <si>
    <t>010c655a-b362-402a-b901-e8a3048a398c</t>
  </si>
  <si>
    <t>Mary Reed</t>
  </si>
  <si>
    <t>3d2eee44-165d-46fa-8ad3-f0330e61b2da</t>
  </si>
  <si>
    <t>Danielle Hutchinson</t>
  </si>
  <si>
    <t>9194679f-35ba-4dae-8984-440eaef312d2</t>
  </si>
  <si>
    <t>d744fa98-27af-4d16-8038-95d929cf69d1</t>
  </si>
  <si>
    <t>0e5a4202-88fa-4fd8-84e5-7aa43e5083b1</t>
  </si>
  <si>
    <t>Sandra Boone MD</t>
  </si>
  <si>
    <t>031cccca-2d47-415e-b97c-55ab460b7c5b</t>
  </si>
  <si>
    <t>Sara Sanders</t>
  </si>
  <si>
    <t>838d05be-329a-4011-81c9-f0b7f7c9979d</t>
  </si>
  <si>
    <t>Bryan Williams</t>
  </si>
  <si>
    <t>5e9e42b2-bbfa-4764-b536-39e985b61c08</t>
  </si>
  <si>
    <t>Marie Rodriguez</t>
  </si>
  <si>
    <t>8a9d72c1-b5d0-4f67-80e8-bae4a1ef9422</t>
  </si>
  <si>
    <t>Nicholas Stone</t>
  </si>
  <si>
    <t>267376d8-2f2b-4885-81fa-fc4dd472ab61</t>
  </si>
  <si>
    <t>Cheryl Schwartz</t>
  </si>
  <si>
    <t>e996b6f2-c443-4a0e-b7eb-8dce3e126efa</t>
  </si>
  <si>
    <t>Nicole Matthews</t>
  </si>
  <si>
    <t>7fad4d8b-3b0f-4b89-bcf2-b8c55d20e61c</t>
  </si>
  <si>
    <t>Patricia Porter</t>
  </si>
  <si>
    <t>7857a3a7-39bb-4ef8-9281-3536c87db9dc</t>
  </si>
  <si>
    <t>Dustin Chapman</t>
  </si>
  <si>
    <t>76b59f85-3e4a-406f-b1ba-2cc03d802876</t>
  </si>
  <si>
    <t>Angie Solis</t>
  </si>
  <si>
    <t>ad82b892-64dd-4f0e-9ca6-9945d4d6a320</t>
  </si>
  <si>
    <t>13433aea-bf93-4ee3-aa78-b57838933d3b</t>
  </si>
  <si>
    <t>d69952b8-7bf9-412c-9c67-cfbf01bf68d3</t>
  </si>
  <si>
    <t>Rodney Novak</t>
  </si>
  <si>
    <t>86c5b918-a9cc-429e-a9a0-f8eb48d28218</t>
  </si>
  <si>
    <t>Yolanda Hancock</t>
  </si>
  <si>
    <t>99ef764f-d127-402f-b3f7-d0b7977bfada</t>
  </si>
  <si>
    <t>Kristin Wu</t>
  </si>
  <si>
    <t>913f651a-4822-4ca1-884d-1e0f32ef37d4</t>
  </si>
  <si>
    <t>Jennifer Bailey</t>
  </si>
  <si>
    <t>c0df5cef-3270-445d-8f72-1fa40a71c7a0</t>
  </si>
  <si>
    <t>Deborah Wright</t>
  </si>
  <si>
    <t>8d9bf965-8f4c-4598-ae42-0741d57051d7</t>
  </si>
  <si>
    <t>Scott Horn</t>
  </si>
  <si>
    <t>21be6003-e60a-480f-9152-1282de49be4b</t>
  </si>
  <si>
    <t>Bethany Burke</t>
  </si>
  <si>
    <t>5bae3ac2-d6d6-41fc-a00e-cb27cd0c4417</t>
  </si>
  <si>
    <t>Duane Fitzgerald</t>
  </si>
  <si>
    <t>70b8e3bc-306b-412e-95f8-f2c2c7c25315</t>
  </si>
  <si>
    <t>Michael Kline</t>
  </si>
  <si>
    <t>bb9c784e-8a47-48a8-8947-1740be3934ee</t>
  </si>
  <si>
    <t>Holly Bell</t>
  </si>
  <si>
    <t>32a93a8c-591e-43c9-97e5-aee4015f104f</t>
  </si>
  <si>
    <t>f1a89b3c-dcbf-4af2-9307-5626d05a1aa7</t>
  </si>
  <si>
    <t>Jordan Jenkins</t>
  </si>
  <si>
    <t>40fc350c-15fa-4de9-8d3e-f640b436b762</t>
  </si>
  <si>
    <t>Jennifer Zavala</t>
  </si>
  <si>
    <t>d2afe78b-5118-4a70-805e-1ca3bb0b74a5</t>
  </si>
  <si>
    <t>689775fc-5284-4a3c-b25d-548e496a106d</t>
  </si>
  <si>
    <t>386e1e2b-5ea1-40de-b904-964db8f241c6</t>
  </si>
  <si>
    <t>Cody Williams</t>
  </si>
  <si>
    <t>e77420f9-53ae-4f63-8590-a74064111d4e</t>
  </si>
  <si>
    <t>Joseph Blair</t>
  </si>
  <si>
    <t>a214a235-20e3-4cca-9839-47fa24749370</t>
  </si>
  <si>
    <t>Michael Goodman PhD</t>
  </si>
  <si>
    <t>b1de2044-d725-492e-9079-a445c07bfa58</t>
  </si>
  <si>
    <t>Carl Webb</t>
  </si>
  <si>
    <t>fc3bba59-64d1-4b58-b083-9a2be496c269</t>
  </si>
  <si>
    <t>Jamie Howell</t>
  </si>
  <si>
    <t>5003537f-9fec-4d64-bbc0-d0004083b6c8</t>
  </si>
  <si>
    <t>Jermaine Stewart</t>
  </si>
  <si>
    <t>cf3b1ba2-c736-4a70-83ad-cecada840ff1</t>
  </si>
  <si>
    <t>Jack Hart</t>
  </si>
  <si>
    <t>c772b50d-da68-428a-a67d-01deaae2e005</t>
  </si>
  <si>
    <t>a72deec4-8101-4da1-b7ff-cfe5075765ce</t>
  </si>
  <si>
    <t>472090dc-894a-496b-bb6f-6a4de1e3fcdd</t>
  </si>
  <si>
    <t>Sherry Johnson</t>
  </si>
  <si>
    <t>67c36228-bc12-4329-a900-add91b7a8c81</t>
  </si>
  <si>
    <t>Cassandra Guzman</t>
  </si>
  <si>
    <t>e0da639f-204a-4fdb-bc73-23b53a6f95cc</t>
  </si>
  <si>
    <t>Corey Armstrong</t>
  </si>
  <si>
    <t>4ff2fe7f-7ed6-4a4d-9b78-3204ecc40092</t>
  </si>
  <si>
    <t>Russell Hobbs</t>
  </si>
  <si>
    <t>88dfda00-7aec-4ef2-a71d-470210e184b4</t>
  </si>
  <si>
    <t>Jason Goodman</t>
  </si>
  <si>
    <t>c391884c-0f79-4103-9292-ba0a3678513c</t>
  </si>
  <si>
    <t>Jerry Thomas</t>
  </si>
  <si>
    <t>0ebcccc6-fffd-47a3-94e2-33e5d534697d</t>
  </si>
  <si>
    <t>Frank Lawrence</t>
  </si>
  <si>
    <t>b48a0986-1098-4271-afd8-3b12ca0c84f9</t>
  </si>
  <si>
    <t>Jonathan Zimmerman</t>
  </si>
  <si>
    <t>883e6366-b642-450f-88cb-25aef0e20ec6</t>
  </si>
  <si>
    <t>c425ec12-db3b-46a1-85a5-a5070e392d06</t>
  </si>
  <si>
    <t>Annette Pittman</t>
  </si>
  <si>
    <t>387c348f-07a3-4fb1-8369-d1e05fa8e63c</t>
  </si>
  <si>
    <t>Mr. Joshua Dunn</t>
  </si>
  <si>
    <t>2e897127-dce0-41f9-a036-3cdfd2911cd1</t>
  </si>
  <si>
    <t>bb09faf1-856c-4d22-80c7-8f52a1cc7b83</t>
  </si>
  <si>
    <t>Suzanne Nelson</t>
  </si>
  <si>
    <t>bb4a1b0b-4ddc-4e2c-bf4f-6f6e4c119f39</t>
  </si>
  <si>
    <t>Zachary Walker</t>
  </si>
  <si>
    <t>f545a0a5-477b-45bf-9e73-f9a45d1bdcec</t>
  </si>
  <si>
    <t>Kelly Guzman</t>
  </si>
  <si>
    <t>1a392b52-4053-45ae-b828-f09132147ba0</t>
  </si>
  <si>
    <t>Regina Poole</t>
  </si>
  <si>
    <t>b2eb36d3-30ef-4701-8f44-e851b99c62d0</t>
  </si>
  <si>
    <t>b1c442e5-6fb1-4a73-bd3e-e3289b23e265</t>
  </si>
  <si>
    <t>Mark Garner</t>
  </si>
  <si>
    <t>8d02006e-362c-42e1-83ed-0317bd87b6bb</t>
  </si>
  <si>
    <t>94182add-0cb2-49b8-b1db-d2761eb640d5</t>
  </si>
  <si>
    <t>Jason Miles</t>
  </si>
  <si>
    <t>b466e1c5-a0be-485e-adee-db7e17705f24</t>
  </si>
  <si>
    <t>David Chang</t>
  </si>
  <si>
    <t>6d1a1ed5-1586-4c7e-b526-c0338517f471</t>
  </si>
  <si>
    <t>Patrick Ellis</t>
  </si>
  <si>
    <t>7ff7462f-da33-4dd7-b33d-bb502a2ab473</t>
  </si>
  <si>
    <t>Mr. Arthur Wilkins</t>
  </si>
  <si>
    <t>55ed494b-245a-4127-89c4-830d511a10c0</t>
  </si>
  <si>
    <t>a43b8e88-bc75-4988-b41f-c8601499fc73</t>
  </si>
  <si>
    <t>Michael Beck</t>
  </si>
  <si>
    <t>dd822f93-df02-49aa-8ba7-803b6155aea8</t>
  </si>
  <si>
    <t>91481dce-abeb-4fb6-b49f-a78e0a4f39e4</t>
  </si>
  <si>
    <t>ca843225-5128-40ec-9aec-f5cd8e76f9d5</t>
  </si>
  <si>
    <t>8600c0ee-a158-46be-a78c-4a3423f184fd</t>
  </si>
  <si>
    <t>Deanna Moore</t>
  </si>
  <si>
    <t>782dba78-3ab7-4f50-b0d6-1357207f3a58</t>
  </si>
  <si>
    <t>Carl Phillips</t>
  </si>
  <si>
    <t>218d2a4a-6bec-4745-8f72-8c77ab1b83cb</t>
  </si>
  <si>
    <t>Amy Guzman</t>
  </si>
  <si>
    <t>0c94fa1e-63da-4820-b856-42f8362fef56</t>
  </si>
  <si>
    <t>Juan Phillips</t>
  </si>
  <si>
    <t>4f58c18e-fe97-4d78-989c-7a2e02af6bdc</t>
  </si>
  <si>
    <t>ee45e96f-e866-47f5-bc8a-5a8bb4c41ca1</t>
  </si>
  <si>
    <t>Jeffrey Webb</t>
  </si>
  <si>
    <t>6a493c2b-5576-48ac-8cb0-0d5f83996114</t>
  </si>
  <si>
    <t>4983072b-5f8b-4eeb-be49-1a7614db4af2</t>
  </si>
  <si>
    <t>Cassidy Hamilton</t>
  </si>
  <si>
    <t>d057a7e2-0df5-462f-aac0-25d8ca7bb58c</t>
  </si>
  <si>
    <t>dd01efc2-65c6-4461-91ae-c2bcd462fcf8</t>
  </si>
  <si>
    <t>Yolanda Brown</t>
  </si>
  <si>
    <t>30073870-6a25-4e9d-8cde-6addd99b8030</t>
  </si>
  <si>
    <t>James Carter</t>
  </si>
  <si>
    <t>650015d3-9de5-4ee1-98d2-f7cec0602f43</t>
  </si>
  <si>
    <t>cf2d822f-5df5-4fb5-8705-f0a0a4a3a19b</t>
  </si>
  <si>
    <t>David Davila</t>
  </si>
  <si>
    <t>091a7c79-753b-47a3-900a-5437103f9039</t>
  </si>
  <si>
    <t>Kimberly Wolf</t>
  </si>
  <si>
    <t>07a41f33-a47c-4fd3-a720-a1526e7ecedd</t>
  </si>
  <si>
    <t>a9bbf372-ce84-44c8-80f1-4124b9763396</t>
  </si>
  <si>
    <t>Bryan Fuentes</t>
  </si>
  <si>
    <t>b6cf5269-cf23-41b8-a15b-bc5486381af0</t>
  </si>
  <si>
    <t>Shelley Warren</t>
  </si>
  <si>
    <t>ae473855-26e7-4030-90f8-a90f8d518619</t>
  </si>
  <si>
    <t>Mr. Timothy Lynn</t>
  </si>
  <si>
    <t>a0f8dafe-3af2-411d-8991-50f171fcda8d</t>
  </si>
  <si>
    <t>Juan Morgan</t>
  </si>
  <si>
    <t>8d5bc34c-0d49-4617-8077-fc9161074a25</t>
  </si>
  <si>
    <t>6a9b1686-bd3c-4b85-80e5-042176e38821</t>
  </si>
  <si>
    <t>Ariel Richards</t>
  </si>
  <si>
    <t>2c7596c4-4168-439a-a21a-e4240470d1ee</t>
  </si>
  <si>
    <t>e1b9f522-1f04-46bf-9992-768ac76cfaf4</t>
  </si>
  <si>
    <t>2bcdcbfa-90ed-4f34-89b3-15481d7ceeb4</t>
  </si>
  <si>
    <t>03d0fbb9-5efc-4c3c-b9e5-55fa5f2e24c3</t>
  </si>
  <si>
    <t>Derrick Ramos</t>
  </si>
  <si>
    <t>1dc08d23-bec9-4437-afe5-ac989f10a44b</t>
  </si>
  <si>
    <t>7d95fca2-3ccf-47c1-bfd9-d4c10a969b30</t>
  </si>
  <si>
    <t>29fcae48-121a-4fa2-96ad-c2d62b7c377c</t>
  </si>
  <si>
    <t>Tammy Cantu</t>
  </si>
  <si>
    <t>0caaa05d-9393-4f94-8b41-db2ac63aa780</t>
  </si>
  <si>
    <t>Ryan Baxter</t>
  </si>
  <si>
    <t>dfe35214-e3d3-46b3-b4c8-615956b5b9d9</t>
  </si>
  <si>
    <t>c684f31d-e9f1-40a6-8132-91f503b080bb</t>
  </si>
  <si>
    <t>Kathy Romero</t>
  </si>
  <si>
    <t>0a77f3f9-5399-41d3-88ac-51c2d3705c78</t>
  </si>
  <si>
    <t>April Carpenter</t>
  </si>
  <si>
    <t>63c10c81-22fc-4e1d-ad8b-8af614886697</t>
  </si>
  <si>
    <t>Gabriel Mayer</t>
  </si>
  <si>
    <t>3134a835-4b0e-4c11-b8e4-a095c473b9e8</t>
  </si>
  <si>
    <t>e29707b0-c441-45c8-9e93-8ed1bee99cd1</t>
  </si>
  <si>
    <t>e002576b-cb88-4605-9742-783210ee46a3</t>
  </si>
  <si>
    <t>46f3bc22-0bf6-4594-8722-3a8b990af4ca</t>
  </si>
  <si>
    <t>Alejandro Guzman</t>
  </si>
  <si>
    <t>f353141a-6af3-4310-8b7e-8f0c4b5879a2</t>
  </si>
  <si>
    <t>6c4d46b8-dc10-4570-80d2-cf06472e1b89</t>
  </si>
  <si>
    <t>bb0d3214-7dae-416a-9ab7-b227a355ed77</t>
  </si>
  <si>
    <t>c4dd3557-d9d2-4c09-a15e-876ef148e108</t>
  </si>
  <si>
    <t>833b36c0-4639-4403-be3a-ca15905100da</t>
  </si>
  <si>
    <t>Steve Jones</t>
  </si>
  <si>
    <t>bee92378-197a-4c8f-a919-8dbd14ef58b7</t>
  </si>
  <si>
    <t>Tanya Wilkinson</t>
  </si>
  <si>
    <t>d17d62b8-c669-4d23-b057-a53e755fb6e6</t>
  </si>
  <si>
    <t>Douglas Mercer</t>
  </si>
  <si>
    <t>e8d06e26-8eb0-4c92-9406-c4e74809053e</t>
  </si>
  <si>
    <t>Ann Brown</t>
  </si>
  <si>
    <t>139cf03f-b0d1-4ccb-beda-16ef94127b39</t>
  </si>
  <si>
    <t>Monica Bond</t>
  </si>
  <si>
    <t>96dfe1dd-85c6-4025-86ea-4269eee19c6e</t>
  </si>
  <si>
    <t>Dr. Katie Mcdonald MD</t>
  </si>
  <si>
    <t>4fba8137-2842-4dd7-96c5-9b32c52477a7</t>
  </si>
  <si>
    <t>1e9084d6-9498-4f94-b823-42f3ad8637d5</t>
  </si>
  <si>
    <t>Grant Garcia</t>
  </si>
  <si>
    <t>992b4e31-80c6-4b67-a881-e042cf225de4</t>
  </si>
  <si>
    <t>Janet Gonzalez</t>
  </si>
  <si>
    <t>741ac6f0-a958-4819-aa8a-9871c2be8f3d</t>
  </si>
  <si>
    <t>5af7325e-36f0-4e5b-8b97-25663230db97</t>
  </si>
  <si>
    <t>David Arnold</t>
  </si>
  <si>
    <t>a6335de8-4354-499c-83d6-6257e476e8ad</t>
  </si>
  <si>
    <t>Yolanda Young</t>
  </si>
  <si>
    <t>64e80b11-1e98-41bd-b8f4-705f095064fc</t>
  </si>
  <si>
    <t>Pamela Lopez</t>
  </si>
  <si>
    <t>94774863-7e9b-4a57-8a58-913ed1046e5d</t>
  </si>
  <si>
    <t>22552e26-21ab-4fe1-ad43-15ea5f6cff96</t>
  </si>
  <si>
    <t>Luis Duran</t>
  </si>
  <si>
    <t>0d8b7710-d8ec-4c50-93f6-50eb34a4d03a</t>
  </si>
  <si>
    <t>Christine Orozco</t>
  </si>
  <si>
    <t>34481507-8ea1-407c-9b68-b11d72849b06</t>
  </si>
  <si>
    <t>Tina Hunt</t>
  </si>
  <si>
    <t>9b581dca-0373-40f4-a846-0aa61726dd85</t>
  </si>
  <si>
    <t>Connor Lawrence DDS</t>
  </si>
  <si>
    <t>14cbd5cb-e4ea-497f-a927-56b8caa3b0a0</t>
  </si>
  <si>
    <t>Joe Silva</t>
  </si>
  <si>
    <t>02adbffe-9328-4a3e-aa8c-2c16c26d531c</t>
  </si>
  <si>
    <t>Jessica Warren</t>
  </si>
  <si>
    <t>06b7c0cb-5c77-48d2-aa35-3f7a1706397c</t>
  </si>
  <si>
    <t>a4a35b39-9663-48d3-83fc-ffcf522bedf0</t>
  </si>
  <si>
    <t>Derek Henderson</t>
  </si>
  <si>
    <t>27310c0c-4f9c-4c94-b61f-24d4ed27b5b0</t>
  </si>
  <si>
    <t>45221e12-d662-4034-a9d2-38cda19c1ee0</t>
  </si>
  <si>
    <t>e8680225-b136-4d89-b9b4-141e3e33ff25</t>
  </si>
  <si>
    <t>James Marks</t>
  </si>
  <si>
    <t>47b8d891-9938-41dd-acbb-74df953b31b4</t>
  </si>
  <si>
    <t>Ralph Campbell</t>
  </si>
  <si>
    <t>4e527d8c-5c09-486a-b11f-c30930b5d918</t>
  </si>
  <si>
    <t>22e69bb9-668d-4523-b62a-880753d51426</t>
  </si>
  <si>
    <t>Michael Thornton</t>
  </si>
  <si>
    <t>0639f3bd-1d0b-4938-967f-0751dc2191ff</t>
  </si>
  <si>
    <t>ac917f9d-51fd-4076-90c9-79276e62c586</t>
  </si>
  <si>
    <t>Sandra Stevens</t>
  </si>
  <si>
    <t>0d62386e-afb8-41d7-b4c8-82bbbe02af6c</t>
  </si>
  <si>
    <t>Erin Henderson</t>
  </si>
  <si>
    <t>4e4a9559-42cd-450f-968b-9120a3094bc6</t>
  </si>
  <si>
    <t>Vernon Garcia</t>
  </si>
  <si>
    <t>274e9c31-195b-482b-9900-ca3376000b6c</t>
  </si>
  <si>
    <t>28464260-feab-491b-82b8-937d937f0c87</t>
  </si>
  <si>
    <t>95d185f9-97c5-42f7-bd73-3940212e16d8</t>
  </si>
  <si>
    <t>Eugene Pineda</t>
  </si>
  <si>
    <t>da82a079-4c35-405c-9f72-efab7368159c</t>
  </si>
  <si>
    <t>George Rodriguez</t>
  </si>
  <si>
    <t>593fecb7-b358-4e0f-acb2-fc86f0ac582a</t>
  </si>
  <si>
    <t>e2feb8a2-3f3a-4fde-a1d7-26421f0f7bd2</t>
  </si>
  <si>
    <t>Mason Gordon</t>
  </si>
  <si>
    <t>1c7ef6c2-13f9-4a83-be61-f37bc59fa08f</t>
  </si>
  <si>
    <t>fd186ac6-7cc9-451d-bfaf-1a9d51cb6aa5</t>
  </si>
  <si>
    <t>4d81fad0-2737-4493-a428-583bcd1d9e66</t>
  </si>
  <si>
    <t>Marc Robertson</t>
  </si>
  <si>
    <t>afb0fbb5-bdd6-4aec-8df9-4c16e5a25316</t>
  </si>
  <si>
    <t>Carly Warren</t>
  </si>
  <si>
    <t>a74f939a-4a60-4864-90cd-ccc928d7c9ec</t>
  </si>
  <si>
    <t>Joshua Roth DDS</t>
  </si>
  <si>
    <t>0797537c-75ed-444d-9e2e-ada45177f167</t>
  </si>
  <si>
    <t>Ann Mclaughlin</t>
  </si>
  <si>
    <t>bb95318a-3189-49de-acda-be2cd2cdc902</t>
  </si>
  <si>
    <t>Charles Frank</t>
  </si>
  <si>
    <t>f0bd2a89-90b7-4791-a88f-f5079c7bc103</t>
  </si>
  <si>
    <t>Sabrina Price</t>
  </si>
  <si>
    <t>c3083027-00f3-4dc5-a4c2-056fc19dfa38</t>
  </si>
  <si>
    <t>Sylvia Sanchez</t>
  </si>
  <si>
    <t>aa571b88-7009-46fe-b530-feb15f3148f8</t>
  </si>
  <si>
    <t>Matthew Mejia</t>
  </si>
  <si>
    <t>99192973-6ea1-4041-bc84-17f552cec047</t>
  </si>
  <si>
    <t>9ba47011-2053-47b6-9192-853673203328</t>
  </si>
  <si>
    <t>Kristen Fisher</t>
  </si>
  <si>
    <t>d47130bf-af27-4caa-8707-16efb4f77e96</t>
  </si>
  <si>
    <t>Kristopher Richardson</t>
  </si>
  <si>
    <t>bd1c4376-1ed2-44ec-be79-e369b996a72b</t>
  </si>
  <si>
    <t>Debra Baker</t>
  </si>
  <si>
    <t>b5895a5f-7dc1-4a5c-8962-57499893572b</t>
  </si>
  <si>
    <t>Rick Robinson</t>
  </si>
  <si>
    <t>59e2a8c1-dae3-415f-b88e-ba36086462aa</t>
  </si>
  <si>
    <t>411f8d6c-7288-46b9-834b-56d8128a7dc1</t>
  </si>
  <si>
    <t>064bb946-4564-41ef-b462-0f62d9889f35</t>
  </si>
  <si>
    <t>Karina Kelley</t>
  </si>
  <si>
    <t>d0f759f8-f61b-45d0-9fd9-374f5a6eb70d</t>
  </si>
  <si>
    <t>Alexandra Thompson</t>
  </si>
  <si>
    <t>fbb8d7ef-af13-424c-b1c2-8889492c1a04</t>
  </si>
  <si>
    <t>Dylan Cabrera</t>
  </si>
  <si>
    <t>642df632-ad23-4eaf-96f0-bd5f43069ef4</t>
  </si>
  <si>
    <t>8cba4658-a3ad-4f61-a729-2ee280aa8a52</t>
  </si>
  <si>
    <t>Katherine Singleton</t>
  </si>
  <si>
    <t>40d793fb-5a7e-4958-9a60-6fcbc0212536</t>
  </si>
  <si>
    <t>Christine Cannon</t>
  </si>
  <si>
    <t>f148531b-b99c-40b3-8dec-3948766f0641</t>
  </si>
  <si>
    <t>William Beasley</t>
  </si>
  <si>
    <t>c9e8bf19-248c-42ff-a8cd-467e71626377</t>
  </si>
  <si>
    <t>Joel Perez</t>
  </si>
  <si>
    <t>800a99c4-3e9e-4c87-bde1-4e566eed11aa</t>
  </si>
  <si>
    <t>60143c23-aa0a-4e97-b018-da3336032d52</t>
  </si>
  <si>
    <t>Daniel Cardenas</t>
  </si>
  <si>
    <t>6656d537-6f4d-497c-9f52-88621ddfd3e3</t>
  </si>
  <si>
    <t>02bf0492-cace-4bd9-b2eb-4f111b065cd0</t>
  </si>
  <si>
    <t>Susan Kelly</t>
  </si>
  <si>
    <t>75df373e-b603-4f7f-88a1-469263edc803</t>
  </si>
  <si>
    <t>de1bc5f4-2fdd-457a-8343-627fcbf8529d</t>
  </si>
  <si>
    <t>Jeremy Diaz</t>
  </si>
  <si>
    <t>49aed4bc-efec-47c8-b11b-c8b88d011319</t>
  </si>
  <si>
    <t>Cody Chen</t>
  </si>
  <si>
    <t>f4c7bed8-da2d-4b4f-af4e-5bbbab82a9eb</t>
  </si>
  <si>
    <t>6e508ca4-63d6-47a9-8f27-d7bda30443d0</t>
  </si>
  <si>
    <t>08de9af8-adf2-4d31-8f2f-faa5df4cf2e0</t>
  </si>
  <si>
    <t>92511178-3925-4185-9c80-f5adc90012a0</t>
  </si>
  <si>
    <t>Susan Gill</t>
  </si>
  <si>
    <t>daa95091-8b3f-4f03-aba9-7eca0ab27718</t>
  </si>
  <si>
    <t>Miss Jennifer Brock</t>
  </si>
  <si>
    <t>48257456-5d9b-4fc7-b4be-116778581ed7</t>
  </si>
  <si>
    <t>Mark Reilly</t>
  </si>
  <si>
    <t>5924c673-cb72-46e4-b9e8-b592371fc36c</t>
  </si>
  <si>
    <t>6611c160-8e4b-4256-a48a-d5cecb65c9f8</t>
  </si>
  <si>
    <t>Anna Lee</t>
  </si>
  <si>
    <t>521d05af-1298-4503-b981-684cc14a3e06</t>
  </si>
  <si>
    <t>John Burch</t>
  </si>
  <si>
    <t>de3ba2ec-454d-41b3-904e-c0d3e604d0f2</t>
  </si>
  <si>
    <t>Caroline Carpenter</t>
  </si>
  <si>
    <t>d3022df6-339e-4600-9534-e275f99c2692</t>
  </si>
  <si>
    <t>Rebecca Gutierrez</t>
  </si>
  <si>
    <t>827f6525-5c04-4fa1-a128-90d7877ede16</t>
  </si>
  <si>
    <t>Mary Davies</t>
  </si>
  <si>
    <t>221848dc-70dc-419a-b66b-a2797ac03776</t>
  </si>
  <si>
    <t>ff503c13-c3b4-4f78-9907-390d5d5c2cab</t>
  </si>
  <si>
    <t>5dfed5e9-c3d6-4c4f-857c-a7d2b0aebb0c</t>
  </si>
  <si>
    <t>Amanda Roman</t>
  </si>
  <si>
    <t>b92b8361-255d-4ade-b18b-f105f02772ee</t>
  </si>
  <si>
    <t>Jessica Everett</t>
  </si>
  <si>
    <t>abc4cc13-dd7e-4476-a632-ff927c9c065a</t>
  </si>
  <si>
    <t>Brandy Glenn</t>
  </si>
  <si>
    <t>2fede3fd-d007-4784-82c3-eead6ddf16e7</t>
  </si>
  <si>
    <t>Vincent Montgomery</t>
  </si>
  <si>
    <t>becd0417-9f7a-455d-9915-e6c08d4af3b2</t>
  </si>
  <si>
    <t>David Jimenez</t>
  </si>
  <si>
    <t>41ba91f3-b84f-4167-8dfd-3941ccd0d048</t>
  </si>
  <si>
    <t>Nicholas Stevenson</t>
  </si>
  <si>
    <t>0376e395-aae4-4bcf-a9b1-1f27d0a73d9f</t>
  </si>
  <si>
    <t>5fd940cf-e029-4262-bac5-92a9414518de</t>
  </si>
  <si>
    <t>Erica Mason</t>
  </si>
  <si>
    <t>eedb19f3-9f8c-491f-8a45-4dea15fcfe38</t>
  </si>
  <si>
    <t>4c4963e9-70e2-4004-afc0-6eade3a7b1fe</t>
  </si>
  <si>
    <t>9f25e53e-54bb-4ba5-b8c6-4f26bb77e4e6</t>
  </si>
  <si>
    <t>f8f61c94-6e47-4cf5-8587-3603d5d102ac</t>
  </si>
  <si>
    <t>dfcbc7f6-f34e-4dbc-b64f-fbaba7aac579</t>
  </si>
  <si>
    <t>Rachel Mcgee</t>
  </si>
  <si>
    <t>91a28efd-ded4-4590-82ef-480b3406cabc</t>
  </si>
  <si>
    <t>Julian Bennett</t>
  </si>
  <si>
    <t>4c835ca7-1aff-4a20-a705-f88c6be29ea1</t>
  </si>
  <si>
    <t>Richard Medina</t>
  </si>
  <si>
    <t>be995e75-0772-4b23-b25f-a8b6542d7d39</t>
  </si>
  <si>
    <t>de1f3b47-8a97-4a7a-9439-26f3cb7a6f5a</t>
  </si>
  <si>
    <t>Christopher Gonzalez</t>
  </si>
  <si>
    <t>f1bfb54d-51e0-42f4-a2d8-eb160fa5e939</t>
  </si>
  <si>
    <t>Sarah Cohen</t>
  </si>
  <si>
    <t>4b554203-c817-4522-a293-9d3ba132f9d4</t>
  </si>
  <si>
    <t>Caleb Little</t>
  </si>
  <si>
    <t>5ca2f8d5-9d0e-40e6-9d99-7c699137d6a4</t>
  </si>
  <si>
    <t>108520c1-ca2d-4d5b-b85a-775efefc1e3d</t>
  </si>
  <si>
    <t>Colleen Brewer</t>
  </si>
  <si>
    <t>cac1b1fa-928b-4047-859c-53f75b58b0b0</t>
  </si>
  <si>
    <t>4a9863f9-7f64-4747-a36c-202422937bf8</t>
  </si>
  <si>
    <t>Janet Parker</t>
  </si>
  <si>
    <t>d4d5108d-0c26-4799-a5eb-0f7ad6cd40bd</t>
  </si>
  <si>
    <t>b82f57df-0639-4036-a6ba-a10dc7d039f4</t>
  </si>
  <si>
    <t>Jason Jordan</t>
  </si>
  <si>
    <t>4c451cf5-110e-41b3-8212-e1edaad334b3</t>
  </si>
  <si>
    <t>Evelyn Hill</t>
  </si>
  <si>
    <t>67a34f8b-d622-42ba-bfb1-d0385f9e32c7</t>
  </si>
  <si>
    <t>Steven Stout</t>
  </si>
  <si>
    <t>e88ee4b8-5536-4126-9582-baf3efe4d9f2</t>
  </si>
  <si>
    <t>Katherine Baker</t>
  </si>
  <si>
    <t>b84373c7-3ffd-4abc-9bde-caf8b94f066b</t>
  </si>
  <si>
    <t>Lynn Lane</t>
  </si>
  <si>
    <t>a07caf74-4357-44b7-9114-27f0d1fbc8cb</t>
  </si>
  <si>
    <t>Sarah Mcdowell</t>
  </si>
  <si>
    <t>9803f028-4c0d-4c68-92fe-8cb3986f661f</t>
  </si>
  <si>
    <t>d92aadfc-c872-4bbb-b283-bb850eee0121</t>
  </si>
  <si>
    <t>6340948c-f272-42a5-b28e-cab13724af96</t>
  </si>
  <si>
    <t>13feeff1-1e57-40c8-bbc6-11dd82a67a38</t>
  </si>
  <si>
    <t>Jeff Lewis</t>
  </si>
  <si>
    <t>b7bb6514-e4b3-4193-8af4-6a3d3483f247</t>
  </si>
  <si>
    <t>Andres Miller</t>
  </si>
  <si>
    <t>8235bc0d-4666-445f-a0bc-8968f8f64f13</t>
  </si>
  <si>
    <t>Heidi Hart</t>
  </si>
  <si>
    <t>c4fb6fb8-502c-4fa1-b471-5ac9635abe69</t>
  </si>
  <si>
    <t>Amanda Tapia</t>
  </si>
  <si>
    <t>bdedaa98-afe3-4f34-8133-f777d92d3940</t>
  </si>
  <si>
    <t>5771ba10-659c-4cf5-aa79-7233237c2dba</t>
  </si>
  <si>
    <t>e0292d6f-53e7-4d8d-bf1b-094fe7dc85ef</t>
  </si>
  <si>
    <t>c6c71bb6-0aa8-42ce-9af4-4c99d531309e</t>
  </si>
  <si>
    <t>Megan Klein</t>
  </si>
  <si>
    <t>fc2ff818-34d5-457b-b63b-cfcda7daaeeb</t>
  </si>
  <si>
    <t>Aaron Porter</t>
  </si>
  <si>
    <t>6464035d-7a32-4fa5-ba6b-8b7343317806</t>
  </si>
  <si>
    <t>Laura Franco</t>
  </si>
  <si>
    <t>5de6feb4-dd09-460a-9cff-80cd461a1118</t>
  </si>
  <si>
    <t>Monica Friedman</t>
  </si>
  <si>
    <t>12c9ae7b-ae39-40cc-baa6-20395f90f242</t>
  </si>
  <si>
    <t>Warren Lambert</t>
  </si>
  <si>
    <t>9338ac40-b6fe-49b8-9b14-4f645d09e7f9</t>
  </si>
  <si>
    <t>Heather Malone</t>
  </si>
  <si>
    <t>a71d87e8-0dfc-4baa-83bf-5ee7eef91a98</t>
  </si>
  <si>
    <t>Cory George</t>
  </si>
  <si>
    <t>4a36269b-a60a-4e07-b971-d9965ccc6ddc</t>
  </si>
  <si>
    <t>Marc Martinez</t>
  </si>
  <si>
    <t>4e02e838-616f-4d28-9926-cec71807ad81</t>
  </si>
  <si>
    <t>Joseph Patrick</t>
  </si>
  <si>
    <t>0953b7c7-55e1-494b-b464-0a7acab84851</t>
  </si>
  <si>
    <t>Charles Contreras</t>
  </si>
  <si>
    <t>95865358-3b1a-486a-8d26-3691380fda73</t>
  </si>
  <si>
    <t>Elizabeth Woodard</t>
  </si>
  <si>
    <t>a9dc9c4b-3886-4ff8-901e-7704abbb4069</t>
  </si>
  <si>
    <t>Holly Lane</t>
  </si>
  <si>
    <t>d422dd42-6748-47f6-8c76-42ea9716ceba</t>
  </si>
  <si>
    <t>Henry Griffin</t>
  </si>
  <si>
    <t>ed94f168-4dbd-4662-a6fb-7c2aec1d6cf7</t>
  </si>
  <si>
    <t>Joseph Reeves</t>
  </si>
  <si>
    <t>64bfe057-98f7-4c04-940f-6e9264c5bee5</t>
  </si>
  <si>
    <t>Teresa Allen</t>
  </si>
  <si>
    <t>3919df20-37fa-4710-a190-8fd395744fa3</t>
  </si>
  <si>
    <t>Brian Rodriguez</t>
  </si>
  <si>
    <t>9715555a-bf06-4971-a9be-c225d137501a</t>
  </si>
  <si>
    <t>Heather Simpson</t>
  </si>
  <si>
    <t>9acad45b-7370-4d98-9c96-99fc40833d20</t>
  </si>
  <si>
    <t>b38e5652-8622-4a1c-aa5e-d472c80dd539</t>
  </si>
  <si>
    <t>Brandon Barnett</t>
  </si>
  <si>
    <t>09baa2ea-0d16-47b6-9bf6-8550906c80ac</t>
  </si>
  <si>
    <t>James Whitehead</t>
  </si>
  <si>
    <t>7d9edbfb-3a89-44ce-9e8d-19ad578d009e</t>
  </si>
  <si>
    <t>Dawn Jenkins</t>
  </si>
  <si>
    <t>506dbc0e-72a7-4166-9044-80234637c4ce</t>
  </si>
  <si>
    <t>Chelsea Patterson</t>
  </si>
  <si>
    <t>b37e3390-f6b4-42a8-98cb-982fee83f783</t>
  </si>
  <si>
    <t>Valerie Dyer</t>
  </si>
  <si>
    <t>cf8b6e6d-2c1e-4a33-9271-4a43c758c34d</t>
  </si>
  <si>
    <t>20a08d93-6719-4e48-acab-526568e437ec</t>
  </si>
  <si>
    <t>Kristi Thompson</t>
  </si>
  <si>
    <t>b3a3c9eb-d816-4b91-813c-526788e5f13a</t>
  </si>
  <si>
    <t>Steve Moreno</t>
  </si>
  <si>
    <t>99b5da99-8cb4-477d-9e68-c2ccaa80f29c</t>
  </si>
  <si>
    <t>Jessica Benson</t>
  </si>
  <si>
    <t>6fa89979-2065-4e05-b51b-bf81a61b665f</t>
  </si>
  <si>
    <t>29f7624e-0f6b-407c-bddd-5bcf8abbdf9d</t>
  </si>
  <si>
    <t>Yolanda Wells</t>
  </si>
  <si>
    <t>e182e9ce-24a4-49f6-932f-7d0c5760a8ae</t>
  </si>
  <si>
    <t>John Morton</t>
  </si>
  <si>
    <t>ce04a23f-dad4-4bfb-a2df-6d7ac02d6d9e</t>
  </si>
  <si>
    <t>Garrett Cameron</t>
  </si>
  <si>
    <t>a9a64072-fde1-4e90-877c-9aca7ba9d038</t>
  </si>
  <si>
    <t>Rebecca Huang</t>
  </si>
  <si>
    <t>8ac5310d-76ce-4075-b907-61faf74c3744</t>
  </si>
  <si>
    <t>Kara Scott</t>
  </si>
  <si>
    <t>99be0275-edad-444c-9abf-bf51df5e6a1d</t>
  </si>
  <si>
    <t>Bryan Elliott</t>
  </si>
  <si>
    <t>9f1c8da8-6377-46d9-b56e-89740dc9e0ed</t>
  </si>
  <si>
    <t>Dwayne Durham</t>
  </si>
  <si>
    <t>576ac536-08da-4841-b1de-6bb4e32d9891</t>
  </si>
  <si>
    <t>Jenna Powell</t>
  </si>
  <si>
    <t>4d03801f-f537-4645-94f7-053899fd61fc</t>
  </si>
  <si>
    <t>3555cf53-5c0d-4bac-ae17-3895e1839d91</t>
  </si>
  <si>
    <t>Sharon Smith</t>
  </si>
  <si>
    <t>1e634b97-02e2-434e-8ef0-fa4440cb6c66</t>
  </si>
  <si>
    <t>Daniel Rice</t>
  </si>
  <si>
    <t>157a10b6-406b-40ca-b2ea-f9682caef629</t>
  </si>
  <si>
    <t>6d45d4d5-d3d9-445a-b590-9dcfc4bad7f2</t>
  </si>
  <si>
    <t>Hector Jensen</t>
  </si>
  <si>
    <t>54ca6204-f7da-4b02-a187-bb67c8134416</t>
  </si>
  <si>
    <t>Jennifer Mack</t>
  </si>
  <si>
    <t>ca39af9b-5b76-4527-ad73-42685f3d24e6</t>
  </si>
  <si>
    <t>Rebecca Trevino</t>
  </si>
  <si>
    <t>d6b17f5e-f82e-46b5-b0dd-8c412d503176</t>
  </si>
  <si>
    <t>Emily Garcia</t>
  </si>
  <si>
    <t>37ff0571-86a3-4f2a-b00f-0198b913e1da</t>
  </si>
  <si>
    <t>Alicia Roberson</t>
  </si>
  <si>
    <t>bce97c0b-7495-48f7-a18c-6d7654346703</t>
  </si>
  <si>
    <t>Cory Thompson</t>
  </si>
  <si>
    <t>f33264ed-18e2-4f91-b348-ade8471f14ca</t>
  </si>
  <si>
    <t>61efc8ec-ac2e-4707-a462-17904f94c69f</t>
  </si>
  <si>
    <t>Lisa Lucas</t>
  </si>
  <si>
    <t>4842de3b-e15d-4e9e-8f90-933943b49783</t>
  </si>
  <si>
    <t>Rodney Luna</t>
  </si>
  <si>
    <t>9c68fe38-811b-47e3-9c6a-b9dd831221c2</t>
  </si>
  <si>
    <t>Anthony Cardenas</t>
  </si>
  <si>
    <t>5e56e05c-8e2c-4974-bad2-77d455d7ae96</t>
  </si>
  <si>
    <t>d7358c7d-82cf-44bc-b39b-37a890a402a4</t>
  </si>
  <si>
    <t>45597d14-ee0d-446e-9849-0906fadb409d</t>
  </si>
  <si>
    <t>Steven Raymond</t>
  </si>
  <si>
    <t>be55fd36-dba1-419c-8cbd-428894542955</t>
  </si>
  <si>
    <t>Russell Cain</t>
  </si>
  <si>
    <t>66876389-a1e2-4eb1-a172-2f8f5cb311c7</t>
  </si>
  <si>
    <t>James Miles</t>
  </si>
  <si>
    <t>1cc267c2-3ec8-493a-8d32-e7e851f34c63</t>
  </si>
  <si>
    <t>b72716d8-b0ac-40f7-a225-bf932d5dee39</t>
  </si>
  <si>
    <t>95b0599f-d8c1-420a-acda-b57c894ab7c3</t>
  </si>
  <si>
    <t>d9696e93-71cd-4f87-ac8b-197249c6319a</t>
  </si>
  <si>
    <t>Lauren Levy</t>
  </si>
  <si>
    <t>503b3e09-dae6-412c-9810-f8affee5d580</t>
  </si>
  <si>
    <t>Paige Herring</t>
  </si>
  <si>
    <t>d66658c7-130a-419c-b824-434e75c4061f</t>
  </si>
  <si>
    <t>b3492019-40ae-4bf8-863a-7f9591ac8ca5</t>
  </si>
  <si>
    <t>Mr. Arthur Anderson</t>
  </si>
  <si>
    <t>cb3aaeda-4e84-4a33-bc14-79b68f2addce</t>
  </si>
  <si>
    <t>George Bryant</t>
  </si>
  <si>
    <t>ad76c2e0-0964-4684-b88f-45aaaac5d497</t>
  </si>
  <si>
    <t>Edward Everett</t>
  </si>
  <si>
    <t>f3f862e9-3c4d-4132-a056-65b5dc7dfff3</t>
  </si>
  <si>
    <t>Mrs. Teresa Wilson</t>
  </si>
  <si>
    <t>faa9b7ec-7fa5-48a3-af98-216ccda55e92</t>
  </si>
  <si>
    <t>c9ffb3a0-4ff3-4e20-a5db-13ce74f2acf3</t>
  </si>
  <si>
    <t>Laura Mclaughlin</t>
  </si>
  <si>
    <t>78a72935-6f20-4329-9169-c37e2c362b14</t>
  </si>
  <si>
    <t>Sherry Ward</t>
  </si>
  <si>
    <t>8773b778-e2d9-41dd-a8c2-fa92327316a9</t>
  </si>
  <si>
    <t>Jeffrey Gibson</t>
  </si>
  <si>
    <t>28b68ab6-c743-4578-b56e-3f9084c5a4ed</t>
  </si>
  <si>
    <t>Robert Newman</t>
  </si>
  <si>
    <t>56c9fde6-92ce-4ecb-8596-d14135681744</t>
  </si>
  <si>
    <t>2cfdc687-9cab-431d-8b59-4b3faac81085</t>
  </si>
  <si>
    <t>13da2e6c-ac2b-432a-bdf9-ec7a7c26d091</t>
  </si>
  <si>
    <t>90af8565-7f87-4ae9-8ced-f646526ac459</t>
  </si>
  <si>
    <t>0067380b-70ca-4e29-8155-87d2c4f1b84e</t>
  </si>
  <si>
    <t>Abigail Stone</t>
  </si>
  <si>
    <t>ec5a997e-3f83-45e9-9dee-cbf458603d26</t>
  </si>
  <si>
    <t>54471a10-38ec-4375-912b-9d6e20890972</t>
  </si>
  <si>
    <t>Elizabeth Hill</t>
  </si>
  <si>
    <t>712c36f9-9e0e-4eb1-bc68-168de01db99a</t>
  </si>
  <si>
    <t>Nathaniel Booth</t>
  </si>
  <si>
    <t>8c33db0b-0860-4f74-8035-067a1c507acd</t>
  </si>
  <si>
    <t>98084087-4f00-4ae4-b3d9-7179d5d4dfc9</t>
  </si>
  <si>
    <t>Stephen Drake</t>
  </si>
  <si>
    <t>7c6df52c-ba59-47ae-909d-05526075dc32</t>
  </si>
  <si>
    <t>Mitchell Garcia</t>
  </si>
  <si>
    <t>70f07405-96da-42a6-9cfd-1b7992558417</t>
  </si>
  <si>
    <t>Tony Simmons</t>
  </si>
  <si>
    <t>96e05fb4-2897-4034-935e-0f3ea2ccb8e0</t>
  </si>
  <si>
    <t>Ms. Rachel Smith MD</t>
  </si>
  <si>
    <t>f0a7f924-265c-4296-a920-fe36812f4904</t>
  </si>
  <si>
    <t>Nathan Merritt</t>
  </si>
  <si>
    <t>cf3e6488-70c6-40e1-93a1-d858966fb555</t>
  </si>
  <si>
    <t>b6adcc98-ddc2-40c1-9f15-8cbc576c8b17</t>
  </si>
  <si>
    <t>35100b7d-d8c8-45da-8265-b95b6ecc3b88</t>
  </si>
  <si>
    <t>Ruth George</t>
  </si>
  <si>
    <t>3d9e87dd-d60c-4e17-a7e0-a638e64e5ddc</t>
  </si>
  <si>
    <t>Morgan Thomas</t>
  </si>
  <si>
    <t>f9a016d2-6ffc-4cbb-8581-d80f6de33ab0</t>
  </si>
  <si>
    <t>ea995011-014b-48ee-9c5f-79b73ab1b6df</t>
  </si>
  <si>
    <t>Frank Carter</t>
  </si>
  <si>
    <t>0c5a5c26-1cb0-4e8e-94ae-aea7d9d209d9</t>
  </si>
  <si>
    <t>Gary Glenn</t>
  </si>
  <si>
    <t>9f8ced32-04cf-42db-a464-bd49fcebbc04</t>
  </si>
  <si>
    <t>f3efd530-f194-4811-82a4-90bb8f9bfd09</t>
  </si>
  <si>
    <t>Sara Velasquez</t>
  </si>
  <si>
    <t>f95ffb08-6f6b-400f-ab6a-2ce9bdbe180f</t>
  </si>
  <si>
    <t>Kevin Mcmahon</t>
  </si>
  <si>
    <t>c6d3fd72-f5f9-43dd-97f9-5d03fae5534c</t>
  </si>
  <si>
    <t>3d7cbee5-94e8-4079-a729-af2a4d7eb8c2</t>
  </si>
  <si>
    <t>30461fa8-1020-491c-9693-759e9a92fd3a</t>
  </si>
  <si>
    <t>Marie Gibson</t>
  </si>
  <si>
    <t>0760bcf5-0261-4fa0-84e9-2cfe959012c0</t>
  </si>
  <si>
    <t>Dylan Wright</t>
  </si>
  <si>
    <t>443249c7-01ae-4283-9adb-3d8be3b80500</t>
  </si>
  <si>
    <t>Donna Townsend</t>
  </si>
  <si>
    <t>07770f23-ccfa-41b0-a8ef-c6706ca30a0b</t>
  </si>
  <si>
    <t>Sarah Howard</t>
  </si>
  <si>
    <t>fde7dc8b-0af1-4b1f-b230-b6e1307c7098</t>
  </si>
  <si>
    <t>Diana Greene</t>
  </si>
  <si>
    <t>964bdacb-c5bd-498e-ab99-f52b5ec11836</t>
  </si>
  <si>
    <t>3057d6fc-f315-491b-be79-3e86172e7859</t>
  </si>
  <si>
    <t>2fdb15c7-eaa3-48e8-8ccd-f3400920d491</t>
  </si>
  <si>
    <t>Frank Stone</t>
  </si>
  <si>
    <t>b8b1084a-d224-48a9-9e16-7fcfb660bf6f</t>
  </si>
  <si>
    <t>William Freeman</t>
  </si>
  <si>
    <t>4c780f3d-3e36-4068-b21a-97c0b72bfc85</t>
  </si>
  <si>
    <t>Dr. Carla Stevens</t>
  </si>
  <si>
    <t>521ebf43-6f08-45f8-941e-6055306e8663</t>
  </si>
  <si>
    <t>Christine Hansen</t>
  </si>
  <si>
    <t>8d270257-6ed8-46ea-84eb-dcddf58d20c9</t>
  </si>
  <si>
    <t>Calvin Jones</t>
  </si>
  <si>
    <t>c8dbdc61-93a1-4ba7-bdd3-eed9c2ff6400</t>
  </si>
  <si>
    <t>a3897a3e-ade6-4e6c-8bcd-882f169ba3cb</t>
  </si>
  <si>
    <t>Thomas Kane</t>
  </si>
  <si>
    <t>4c3fccb6-c207-478b-8bc1-0cd882631b6f</t>
  </si>
  <si>
    <t>Joel Donaldson</t>
  </si>
  <si>
    <t>39b9428b-e824-4027-a951-9502992eb8a0</t>
  </si>
  <si>
    <t>9d1b1497-5a12-4d57-bfb4-34de9fd1165e</t>
  </si>
  <si>
    <t>19ab8571-8122-4b54-b907-de91223e0411</t>
  </si>
  <si>
    <t>Laura Bailey</t>
  </si>
  <si>
    <t>473ce3ee-b62e-4c6b-b364-9c4a02230a9d</t>
  </si>
  <si>
    <t>4f78f25d-8adf-4d1d-a3f2-9f8cb6071f40</t>
  </si>
  <si>
    <t>Casey Austin</t>
  </si>
  <si>
    <t>a5484aa5-0517-4f3c-8f65-d5c392b38491</t>
  </si>
  <si>
    <t>Luke Shields</t>
  </si>
  <si>
    <t>5ca1cfae-92d6-4ef6-8bab-33dda8a9f71b</t>
  </si>
  <si>
    <t>Lisa Knight</t>
  </si>
  <si>
    <t>5e2a857b-9f25-4af8-864b-885019d271f9</t>
  </si>
  <si>
    <t>e755e498-1bc3-4d7e-8654-fd1e75f7d915</t>
  </si>
  <si>
    <t>Shelley Howard</t>
  </si>
  <si>
    <t>639df3e7-e11f-4272-8f4e-ee3b9c582d4b</t>
  </si>
  <si>
    <t>Kathy Wise</t>
  </si>
  <si>
    <t>4b9e5115-7c47-4108-bfcb-dc57b39d5a11</t>
  </si>
  <si>
    <t>Brandy Wilson</t>
  </si>
  <si>
    <t>5d366e06-53dd-4817-b070-6738b0178e49</t>
  </si>
  <si>
    <t>a213d811-c954-49a4-992e-cb2ff3ff7e40</t>
  </si>
  <si>
    <t>fbb5dedc-cd9c-4c00-8cbf-ba11b1516441</t>
  </si>
  <si>
    <t>Vanessa Humphrey</t>
  </si>
  <si>
    <t>82b9b486-9a18-487f-ac38-6cd1e7558567</t>
  </si>
  <si>
    <t>Victor Yang</t>
  </si>
  <si>
    <t>be405532-0a61-4bc4-9389-71e899fe3e99</t>
  </si>
  <si>
    <t>85929abe-b23b-4826-bff1-c9f09525ffc1</t>
  </si>
  <si>
    <t>Terry Campbell</t>
  </si>
  <si>
    <t>e219dd37-226e-4940-959a-90249d7bb5f9</t>
  </si>
  <si>
    <t>d55ca68d-70d1-4dd6-acdf-f8dfb09b1125</t>
  </si>
  <si>
    <t>Donna Gomez</t>
  </si>
  <si>
    <t>cee3b29c-b0ae-44e6-96f3-5728b2549b77</t>
  </si>
  <si>
    <t>Fernando Kelly</t>
  </si>
  <si>
    <t>1cf9d39d-f1d6-4962-8303-87fc7f63ad69</t>
  </si>
  <si>
    <t>Austin Allen</t>
  </si>
  <si>
    <t>f76e098c-a475-445c-b695-44df278bbc46</t>
  </si>
  <si>
    <t>Courtney Caldwell DDS</t>
  </si>
  <si>
    <t>bbbf813c-789f-4ce1-8c49-ca50dda7a0d4</t>
  </si>
  <si>
    <t>Brad Mccoy</t>
  </si>
  <si>
    <t>d525cdf8-8c15-488b-84ff-9c6d6cad5cae</t>
  </si>
  <si>
    <t>e97931db-a2cb-459d-a8cf-b09b929bf41d</t>
  </si>
  <si>
    <t>af49d034-f08f-43df-a308-4f1297edebe6</t>
  </si>
  <si>
    <t>Jacob Lowe</t>
  </si>
  <si>
    <t>63c40e5d-5d27-49d6-b3e1-6c3a461fcee4</t>
  </si>
  <si>
    <t>6953cbd5-ef56-461e-bd41-08793d8e0b7e</t>
  </si>
  <si>
    <t>Cameron Moon</t>
  </si>
  <si>
    <t>23197eef-ac63-48fc-a209-7951a36e2c5a</t>
  </si>
  <si>
    <t>Jacob Cox</t>
  </si>
  <si>
    <t>6c59cf2f-2a3f-49c3-bb56-a8ec6b06e5eb</t>
  </si>
  <si>
    <t>Amanda Garrett</t>
  </si>
  <si>
    <t>f0fd1e88-6a34-418c-9fc7-4e3bb4452ae8</t>
  </si>
  <si>
    <t>Chad Bass</t>
  </si>
  <si>
    <t>5c191ed8-8449-449f-bc47-0215ddf38dc4</t>
  </si>
  <si>
    <t>Brittany Mcbride</t>
  </si>
  <si>
    <t>681d1737-c8c1-452a-8ba2-78e4e14c8dab</t>
  </si>
  <si>
    <t>Tyler Fisher</t>
  </si>
  <si>
    <t>765f9f2e-f360-4dc8-9baa-6d40bf12fecf</t>
  </si>
  <si>
    <t>ec72784c-ac10-4e52-a41e-343714cce3ae</t>
  </si>
  <si>
    <t>Anita Richard</t>
  </si>
  <si>
    <t>d8cef36d-85be-4b7c-9e1f-b346563024ec</t>
  </si>
  <si>
    <t>Christine Mendez</t>
  </si>
  <si>
    <t>a7bd9030-12dd-4515-9e05-c78168509add</t>
  </si>
  <si>
    <t>9fc97a73-b684-42aa-aa6d-8163a29c1cae</t>
  </si>
  <si>
    <t>Ruth Molina</t>
  </si>
  <si>
    <t>2b3bf61d-e5cc-4a31-8898-d8822fbad517</t>
  </si>
  <si>
    <t>Erin Duncan</t>
  </si>
  <si>
    <t>34b95680-c3b5-42dc-9e5a-ade41b1f34c0</t>
  </si>
  <si>
    <t>Joshua Arias</t>
  </si>
  <si>
    <t>762e3a73-615e-4860-9365-7b3329c9bea2</t>
  </si>
  <si>
    <t>Veronica Anderson</t>
  </si>
  <si>
    <t>3ecd488a-058d-4f58-93a6-3fa339950445</t>
  </si>
  <si>
    <t>fbb6772b-42c9-4da3-87c1-8f9fea5dfad0</t>
  </si>
  <si>
    <t>9e2f0144-8f61-425a-a752-853a561013a7</t>
  </si>
  <si>
    <t>a974be0d-9937-4abb-be27-a9a8d1ba9dc1</t>
  </si>
  <si>
    <t>Vincent Wade</t>
  </si>
  <si>
    <t>cbfae045-5f3b-4b1d-8fa0-850bbcf321f4</t>
  </si>
  <si>
    <t>John Mcgrath</t>
  </si>
  <si>
    <t>d6b3ee7a-38e8-40db-aa7e-14b5ffe3e53c</t>
  </si>
  <si>
    <t>b4283869-8768-424b-912b-0d9a660a34c3</t>
  </si>
  <si>
    <t>Patricia Lee</t>
  </si>
  <si>
    <t>91f6441e-0e51-49c2-acc2-350231181cc2</t>
  </si>
  <si>
    <t>Jacqueline Salas</t>
  </si>
  <si>
    <t>45cf51a9-6c55-4c8f-ad8e-eae06d118f1f</t>
  </si>
  <si>
    <t>Evan Johnson</t>
  </si>
  <si>
    <t>4ad42514-6ad3-408d-bd6f-a84c71b7d000</t>
  </si>
  <si>
    <t>Tara Cooper</t>
  </si>
  <si>
    <t>88d47771-bbc7-408a-a193-9356a4f1f079</t>
  </si>
  <si>
    <t>Tina Weiss MD</t>
  </si>
  <si>
    <t>5666bbe4-0d90-4135-9445-82bed00772ef</t>
  </si>
  <si>
    <t>Jose Frye</t>
  </si>
  <si>
    <t>99b617db-76e6-47e9-b28a-e6f8ddf1b50b</t>
  </si>
  <si>
    <t>Desiree Lowe</t>
  </si>
  <si>
    <t>0c22e89d-dce2-4404-9087-d705f8d0c264</t>
  </si>
  <si>
    <t>Kathleen Walker</t>
  </si>
  <si>
    <t>d1bfc9b6-b6a7-41f7-bf68-b6baf390bcf3</t>
  </si>
  <si>
    <t>Jessica Valenzuela</t>
  </si>
  <si>
    <t>92a366dc-311e-4ab7-a99f-941f91715ce9</t>
  </si>
  <si>
    <t>Marie Bell</t>
  </si>
  <si>
    <t>d944eddc-b4c1-4bd8-a5d5-ec20a6f38f08</t>
  </si>
  <si>
    <t>Mary Huerta</t>
  </si>
  <si>
    <t>ce710c6e-cee7-4505-baad-845af7581d80</t>
  </si>
  <si>
    <t>3cb0af7f-8e09-4622-a957-1c02d668a8aa</t>
  </si>
  <si>
    <t>Kevin Payne PhD</t>
  </si>
  <si>
    <t>c15df527-ca2b-4aae-ab59-356325979d46</t>
  </si>
  <si>
    <t>c208251a-2eec-48f2-b1cb-1215eb9e80e7</t>
  </si>
  <si>
    <t>Bianca Jimenez</t>
  </si>
  <si>
    <t>20e631b5-a907-4ed2-976f-351cbc6ab7aa</t>
  </si>
  <si>
    <t>Christopher Pennington</t>
  </si>
  <si>
    <t>6b8c76be-05bd-4605-9909-9a5f49c9c817</t>
  </si>
  <si>
    <t>George Gomez</t>
  </si>
  <si>
    <t>786a728b-b9b0-4f81-82af-9a4035365325</t>
  </si>
  <si>
    <t>Molly Martinez</t>
  </si>
  <si>
    <t>625f3459-ec38-4952-b4a8-9137aae180b6</t>
  </si>
  <si>
    <t>19ecc32c-e37d-440e-8f86-d37049fc3b9d</t>
  </si>
  <si>
    <t>Tracey Richardson</t>
  </si>
  <si>
    <t>db0c739f-114c-4b16-b4c3-97dae6d69d4d</t>
  </si>
  <si>
    <t>Brian Kane</t>
  </si>
  <si>
    <t>f0c60851-35ec-4a7f-b6c5-814eeb44a367</t>
  </si>
  <si>
    <t>Devin Hull</t>
  </si>
  <si>
    <t>c2a457e3-d08c-4180-9c46-d78d6b33432f</t>
  </si>
  <si>
    <t>Brandon Bernard</t>
  </si>
  <si>
    <t>126640e8-dba1-4208-a826-322f25d61fbd</t>
  </si>
  <si>
    <t>Jose Tapia</t>
  </si>
  <si>
    <t>dcb46c4d-4706-46f4-8629-16a75ab20c19</t>
  </si>
  <si>
    <t>Sonya Miller</t>
  </si>
  <si>
    <t>5302285d-c910-41b7-a7f2-9762d53bb536</t>
  </si>
  <si>
    <t>Rachel Tapia</t>
  </si>
  <si>
    <t>10d7d039-f12f-415a-af11-e9a2156ae3e8</t>
  </si>
  <si>
    <t>1087e77d-79b0-44f5-b32d-6ff35b1d7bd7</t>
  </si>
  <si>
    <t>Claudia Freeman</t>
  </si>
  <si>
    <t>3a2de934-c7a3-4663-82e6-d916fb093d08</t>
  </si>
  <si>
    <t>David Lopez</t>
  </si>
  <si>
    <t>c4e3a8f5-0d27-4c41-9ee3-6f9ea9eb6d26</t>
  </si>
  <si>
    <t>57ce6956-6c5f-41aa-8cac-fb89bd27df0e</t>
  </si>
  <si>
    <t>Jeff Jackson</t>
  </si>
  <si>
    <t>1a95e67d-9016-48d0-9af7-2f71507d6833</t>
  </si>
  <si>
    <t>Jennifer Powell</t>
  </si>
  <si>
    <t>95458ed7-5a0c-4544-b264-f3989bc4bb87</t>
  </si>
  <si>
    <t>James Gaines</t>
  </si>
  <si>
    <t>25b97677-74b0-467a-930f-6aa63a9192c5</t>
  </si>
  <si>
    <t>Melvin Miller Jr.</t>
  </si>
  <si>
    <t>ef8ae272-dd77-4bb5-9e68-74854065dba7</t>
  </si>
  <si>
    <t>Scott Reid</t>
  </si>
  <si>
    <t>006dee3b-e9b9-4c70-9ace-ec0123e7c25b</t>
  </si>
  <si>
    <t>e5077dab-7308-49b7-b641-17a15cdb10a7</t>
  </si>
  <si>
    <t>Tina Adams</t>
  </si>
  <si>
    <t>f93f9430-bb5b-442d-9e4e-d3f1ed26b6f6</t>
  </si>
  <si>
    <t>Elizabeth Carpenter</t>
  </si>
  <si>
    <t>0b145525-1d1c-42df-9dcf-602c065c1ae9</t>
  </si>
  <si>
    <t>Mark Carson</t>
  </si>
  <si>
    <t>c7f95789-9d0c-4b98-a2cb-84e00b453378</t>
  </si>
  <si>
    <t>Jessica Mcmillan</t>
  </si>
  <si>
    <t>046541f4-01b1-4fd9-a7f9-eab67852a537</t>
  </si>
  <si>
    <t>Katherine Sherman</t>
  </si>
  <si>
    <t>18737a38-6509-4895-b021-4940fcc417c1</t>
  </si>
  <si>
    <t>284b4af8-d4a4-4657-b2e8-3b38b8a9fa69</t>
  </si>
  <si>
    <t>Michelle Noble</t>
  </si>
  <si>
    <t>f751f13c-f850-4135-9713-22a2b9b99ea9</t>
  </si>
  <si>
    <t>Ryan Ryan</t>
  </si>
  <si>
    <t>dd05a899-ff54-4164-a8a5-8e830a0d98d4</t>
  </si>
  <si>
    <t>Allison Patel</t>
  </si>
  <si>
    <t>72fa73cb-0a71-480e-8062-b675e30cc68c</t>
  </si>
  <si>
    <t>30b64cea-832b-48bd-8d28-f2976bc94032</t>
  </si>
  <si>
    <t>65d419ef-20ba-4c92-9de0-191dd86dc956</t>
  </si>
  <si>
    <t>Terry Daniels</t>
  </si>
  <si>
    <t>8694dc8d-2af1-4f16-8e15-9aa90d014266</t>
  </si>
  <si>
    <t>Douglas Singleton</t>
  </si>
  <si>
    <t>8784c563-6c5f-473b-ad73-83e7906eb6fc</t>
  </si>
  <si>
    <t>Bryan Green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Alexandra Norris</t>
  </si>
  <si>
    <t>e1509c15-76a7-4b45-806b-f620f4bb7793</t>
  </si>
  <si>
    <t>69695768-2844-48eb-9b2d-e90d9ccd2fb8</t>
  </si>
  <si>
    <t>Aaron Ward</t>
  </si>
  <si>
    <t>c64c7266-fe5e-4c44-bebf-9786960b50fc</t>
  </si>
  <si>
    <t>f5feadab-8a49-40b5-9ec8-53c23df704b2</t>
  </si>
  <si>
    <t>977637d4-2611-44d2-b3b6-31ff959c7a51</t>
  </si>
  <si>
    <t>Nicole Strickland</t>
  </si>
  <si>
    <t>a10ddfd8-28e8-4d0a-91a7-ca16a83b712b</t>
  </si>
  <si>
    <t>Mr. Peter Proctor</t>
  </si>
  <si>
    <t>8f44d601-0765-4446-ba71-15ad0ac47906</t>
  </si>
  <si>
    <t>Barry Bryant</t>
  </si>
  <si>
    <t>4d32217a-af05-42ac-b131-e17daa765b26</t>
  </si>
  <si>
    <t>Matthew Robbins</t>
  </si>
  <si>
    <t>66ee88aa-4f9c-45d0-9126-fa1e0e4ce11f</t>
  </si>
  <si>
    <t>Stephanie Mooney</t>
  </si>
  <si>
    <t>e2c7ebed-1ea1-43d9-9b16-7cb71c9a7b87</t>
  </si>
  <si>
    <t>8d5822cd-e70c-4c3f-9842-c6ada65ec225</t>
  </si>
  <si>
    <t>Michael Compton</t>
  </si>
  <si>
    <t>71db1c66-629c-40f7-9add-56ff005929d3</t>
  </si>
  <si>
    <t>20010971-867d-4aa4-b0da-631cec1bc4fa</t>
  </si>
  <si>
    <t>b8e29b18-1730-4d39-b2ea-a6db693542e1</t>
  </si>
  <si>
    <t>aed029ff-9a30-4a7b-9a3e-03beeb5a5a3d</t>
  </si>
  <si>
    <t>2e060e6d-247b-4269-88a5-852f3e7f391b</t>
  </si>
  <si>
    <t>Micheal Allen</t>
  </si>
  <si>
    <t>c67c408f-65f1-433c-b337-ae332169a36b</t>
  </si>
  <si>
    <t>Jack Schmidt</t>
  </si>
  <si>
    <t>353afd61-6d2d-49fa-b088-0f82c557750a</t>
  </si>
  <si>
    <t>Mark Clements DDS</t>
  </si>
  <si>
    <t>4e94f876-6876-4dcd-aa8e-c7110a5479b1</t>
  </si>
  <si>
    <t>Frank Warner</t>
  </si>
  <si>
    <t>948ce790-8482-4743-901a-6020f69306ae</t>
  </si>
  <si>
    <t>Sheena Lopez</t>
  </si>
  <si>
    <t>7e383c04-e88a-4771-a901-386859ddc45e</t>
  </si>
  <si>
    <t>Sandra Faulkner</t>
  </si>
  <si>
    <t>ae7754be-5cea-408e-bdd1-f1ca9007941c</t>
  </si>
  <si>
    <t>190b428e-5019-470f-a2ec-abf6f89120d2</t>
  </si>
  <si>
    <t>Don Bowen</t>
  </si>
  <si>
    <t>2ed8b202-c45a-42f9-b99e-d0fb63cd1a6a</t>
  </si>
  <si>
    <t>Russell Butler</t>
  </si>
  <si>
    <t>30fd2450-5e0f-4517-b4ad-8e2161f6be23</t>
  </si>
  <si>
    <t>Jose Duncan</t>
  </si>
  <si>
    <t>3ce96ac2-fa5e-405b-bc42-3beccfe8a77f</t>
  </si>
  <si>
    <t>Lynn Chavez</t>
  </si>
  <si>
    <t>96ad9a59-9622-4924-a2f9-26bda4d17f4f</t>
  </si>
  <si>
    <t>Tara Baker</t>
  </si>
  <si>
    <t>285798ab-7d64-493c-99b9-1fe040814319</t>
  </si>
  <si>
    <t>Max Kelly</t>
  </si>
  <si>
    <t>97cad5b3-ef56-4106-8593-66cc68568208</t>
  </si>
  <si>
    <t>33228077-cb0d-4f18-93b0-0cc8548c04af</t>
  </si>
  <si>
    <t>Trevor Elliott</t>
  </si>
  <si>
    <t>8a650f48-4f6d-4bc9-8c0a-3ab93a7f30ff</t>
  </si>
  <si>
    <t>Kristine Avery</t>
  </si>
  <si>
    <t>060e1865-419c-477f-89dd-825bbf092f71</t>
  </si>
  <si>
    <t>2fc8cd3f-b808-4281-a0f5-58f60b44f430</t>
  </si>
  <si>
    <t>44164f80-86ab-4c83-a3cd-e5cb60188eac</t>
  </si>
  <si>
    <t>Jordan Taylor</t>
  </si>
  <si>
    <t>e1316cd4-4450-4e00-837f-3d35e2404267</t>
  </si>
  <si>
    <t>Carolyn Harrison</t>
  </si>
  <si>
    <t>0dff9c1b-698d-4274-97f9-a0b0731dab4e</t>
  </si>
  <si>
    <t>Tanya Mcgee</t>
  </si>
  <si>
    <t>286c3f7c-ada6-4191-8324-7bc0130edff3</t>
  </si>
  <si>
    <t>689dca02-0d75-496d-8a7e-d3303625d3ff</t>
  </si>
  <si>
    <t>Jaime Rogers DVM</t>
  </si>
  <si>
    <t>338f7f28-ebed-4f24-9884-c45791b794df</t>
  </si>
  <si>
    <t>Thomas Oconnor</t>
  </si>
  <si>
    <t>caf770c9-d407-4274-a187-1b1e59c62eed</t>
  </si>
  <si>
    <t>Jane Avila</t>
  </si>
  <si>
    <t>20eec4a2-d87f-4324-9e3e-b85d3d009185</t>
  </si>
  <si>
    <t>Anna Waters</t>
  </si>
  <si>
    <t>2e3322ab-1dca-4f9a-a018-95950392d3fc</t>
  </si>
  <si>
    <t>7dd98706-cb34-4ea2-bc5a-96525951669e</t>
  </si>
  <si>
    <t>Kenneth Welch</t>
  </si>
  <si>
    <t>ed653f29-aa02-4ff0-9661-44197beb14f3</t>
  </si>
  <si>
    <t>8d54815d-d0c0-4889-851f-a399d1a62feb</t>
  </si>
  <si>
    <t>Ricky Everett</t>
  </si>
  <si>
    <t>874fb44c-a9e0-4f27-8782-649e45f44982</t>
  </si>
  <si>
    <t>a1ee309e-566f-4f55-8f9e-f78bb7981de7</t>
  </si>
  <si>
    <t>Michael Pacheco</t>
  </si>
  <si>
    <t>8e8e7fe5-195e-4c04-b4a1-fc449a553434</t>
  </si>
  <si>
    <t>04c62b54-3586-4d41-83d2-77ff4c42d898</t>
  </si>
  <si>
    <t>7175802f-4b8f-4ca8-8221-b7310a647d77</t>
  </si>
  <si>
    <t>Connor Roberts MD</t>
  </si>
  <si>
    <t>3c7cda34-8ea8-461d-856e-4cffb786eb51</t>
  </si>
  <si>
    <t>Julian Freeman</t>
  </si>
  <si>
    <t>520dced6-4b7d-4671-9109-c4c4493af0e2</t>
  </si>
  <si>
    <t>Luis Herrera</t>
  </si>
  <si>
    <t>21bbf395-5030-43a6-b0fe-ff99ab55b900</t>
  </si>
  <si>
    <t>Jeremiah Miles</t>
  </si>
  <si>
    <t>0d19702b-6c2e-4aa9-ad82-6ad062de1d6d</t>
  </si>
  <si>
    <t>Ashley Day</t>
  </si>
  <si>
    <t>af35fedc-ccd4-4ee3-8670-7197b62fa334</t>
  </si>
  <si>
    <t>Nancy Scott</t>
  </si>
  <si>
    <t>7ede6d3d-9988-4e23-9671-6efce0e1bf9c</t>
  </si>
  <si>
    <t>742a1bb4-96fc-4715-b7df-4797f35c7e37</t>
  </si>
  <si>
    <t>Nicole Vazquez</t>
  </si>
  <si>
    <t>d2d14cf1-7b98-4882-b4a6-2bb93539efaf</t>
  </si>
  <si>
    <t>ed6b1a5d-e2a7-4c3c-852a-ec84dddc9c1d</t>
  </si>
  <si>
    <t>Maria Wall</t>
  </si>
  <si>
    <t>a20594be-ddc0-48be-b0b9-d17783235225</t>
  </si>
  <si>
    <t>Debra Gomez</t>
  </si>
  <si>
    <t>650a546f-5a96-4cb2-9cea-47a17cfd12c4</t>
  </si>
  <si>
    <t>Catherine Butler</t>
  </si>
  <si>
    <t>d8511656-5504-4f71-885c-3299a70c28e5</t>
  </si>
  <si>
    <t>d7632cec-d0d9-47e4-bc6b-27aff2d046f6</t>
  </si>
  <si>
    <t>Austin Harrington</t>
  </si>
  <si>
    <t>b79e9107-3bb6-45bd-81a2-2ab4ead85d4f</t>
  </si>
  <si>
    <t>92c7567f-06cb-48b4-87c0-6d2937a91981</t>
  </si>
  <si>
    <t>Jessica Erickson</t>
  </si>
  <si>
    <t>a7c06411-d5e6-4715-9f33-632a40dfa2ad</t>
  </si>
  <si>
    <t>Michelle Turner</t>
  </si>
  <si>
    <t>1e886062-8b87-439c-a59b-d205584f7a0c</t>
  </si>
  <si>
    <t>Thomas Jennings</t>
  </si>
  <si>
    <t>618e1b7b-2095-44fa-a02a-7e3b0f108de8</t>
  </si>
  <si>
    <t>290e053b-5998-4982-9ac4-a2d65ce106d4</t>
  </si>
  <si>
    <t>Michael Russo</t>
  </si>
  <si>
    <t>bb5f3ce4-610f-4391-b348-d25be75f96b7</t>
  </si>
  <si>
    <t>Megan Farmer</t>
  </si>
  <si>
    <t>d3e8e31c-0b5a-439d-af6d-49699943c484</t>
  </si>
  <si>
    <t>Priscilla Walker</t>
  </si>
  <si>
    <t>dc2fb936-8ea6-4a1e-a33f-e5db62459c57</t>
  </si>
  <si>
    <t>033b04f4-4cd8-4135-9e32-e489f8ee711f</t>
  </si>
  <si>
    <t>aef9e7e5-902b-489d-82e4-9d8b7f0062d6</t>
  </si>
  <si>
    <t>Scott Kramer</t>
  </si>
  <si>
    <t>73b53eb0-47c4-4eec-af0b-148ddcdcddf8</t>
  </si>
  <si>
    <t>28ca6f3c-1442-4abe-a3f0-409198b961bb</t>
  </si>
  <si>
    <t>b877fe61-87a9-49fb-b6cf-d518c32e9c81</t>
  </si>
  <si>
    <t>Alyssa Kelley</t>
  </si>
  <si>
    <t>cb6de4c4-2ccd-4a26-97df-4c06c6259f05</t>
  </si>
  <si>
    <t>Julie Myers DVM</t>
  </si>
  <si>
    <t>ca7faf14-21cc-4093-9ddb-8fe0003f3f2f</t>
  </si>
  <si>
    <t>Daniel Duke</t>
  </si>
  <si>
    <t>a5f627b6-ac38-45b1-8197-0372c039a744</t>
  </si>
  <si>
    <t>a9024f29-c180-4eb0-a556-3b0f1f474c1d</t>
  </si>
  <si>
    <t>Lacey Johnson</t>
  </si>
  <si>
    <t>87bd3157-1570-422f-be00-07bbdeb87b0e</t>
  </si>
  <si>
    <t>Heather Owens</t>
  </si>
  <si>
    <t>247e378a-95b8-4d4e-8e76-e1600db6175e</t>
  </si>
  <si>
    <t>Nicole Sims</t>
  </si>
  <si>
    <t>a4407cdd-9aa9-4071-be48-59e8bc0a7e19</t>
  </si>
  <si>
    <t>Latoya Smith</t>
  </si>
  <si>
    <t>b28f6dfe-2320-489e-a697-c784a2697b59</t>
  </si>
  <si>
    <t>Justin Richards</t>
  </si>
  <si>
    <t>f39ae3de-d486-46f7-a65d-2ec55cf8b7c7</t>
  </si>
  <si>
    <t>Charles Hawkins</t>
  </si>
  <si>
    <t>cbdf17d5-a873-4de6-860a-0bc8fad9816e</t>
  </si>
  <si>
    <t>b200b5b3-0e07-43c9-8c7a-d9a5cff7e4c8</t>
  </si>
  <si>
    <t>Daniel Douglas</t>
  </si>
  <si>
    <t>8ce98a96-6f48-4eaa-830f-1238a6031d17</t>
  </si>
  <si>
    <t>fe480f2b-39dd-4699-911f-fa758cac29a2</t>
  </si>
  <si>
    <t>Karen Oconnor</t>
  </si>
  <si>
    <t>9731f1cc-63d2-43eb-b5b9-c584b8de57f7</t>
  </si>
  <si>
    <t>04588f71-e900-47fa-9430-a8060518c236</t>
  </si>
  <si>
    <t>Jenny Hess</t>
  </si>
  <si>
    <t>a1c8cc85-99c7-4deb-9c41-fb8723bcf031</t>
  </si>
  <si>
    <t>436e0bfc-db54-4064-9ec2-1462b64e1a5d</t>
  </si>
  <si>
    <t>Ryan Reid</t>
  </si>
  <si>
    <t>83d23fc8-ee8f-4c51-af9e-9c2621d769a9</t>
  </si>
  <si>
    <t>Kelly Thompson</t>
  </si>
  <si>
    <t>0dbf2e20-cf4e-40b6-ad6c-029876366127</t>
  </si>
  <si>
    <t>Katherine Collins</t>
  </si>
  <si>
    <t>d952e0f2-c9ed-4393-a48e-81cac1a1d01d</t>
  </si>
  <si>
    <t>a49beff2-340e-41a7-9b23-48e769ac3321</t>
  </si>
  <si>
    <t>Cheryl Brown</t>
  </si>
  <si>
    <t>54c2ac09-0087-402a-a370-eef1be700e90</t>
  </si>
  <si>
    <t>bc6d451d-440b-40c5-a03f-2591418bab97</t>
  </si>
  <si>
    <t>Alec Williams</t>
  </si>
  <si>
    <t>1f25fed8-e577-428c-a4d1-35b9c587bc52</t>
  </si>
  <si>
    <t>Trevor Lewis</t>
  </si>
  <si>
    <t>34220ec5-0b91-4916-bf24-518a86479510</t>
  </si>
  <si>
    <t>Christopher Pratt</t>
  </si>
  <si>
    <t>be8dd759-8ae1-48e2-81ea-25f6a6eb3ffe</t>
  </si>
  <si>
    <t>61976726-e980-4ddc-8df5-66ffdbb64e14</t>
  </si>
  <si>
    <t>401f334f-ab4b-44c3-82bb-89f3d80611ad</t>
  </si>
  <si>
    <t>Anne Smith</t>
  </si>
  <si>
    <t>ead39782-ecbf-4c6e-97e0-cef367de35b3</t>
  </si>
  <si>
    <t>Kenneth Kelly</t>
  </si>
  <si>
    <t>4b3d5b59-bb34-41cb-9958-6644d7597b8e</t>
  </si>
  <si>
    <t>Jason Bauer</t>
  </si>
  <si>
    <t>ce77daae-098c-4a11-bf7c-9871ed61e6c6</t>
  </si>
  <si>
    <t>Jesse White</t>
  </si>
  <si>
    <t>b941411a-b185-448b-b831-1863c1cdb738</t>
  </si>
  <si>
    <t>Sarah Sanders</t>
  </si>
  <si>
    <t>eb2f67c4-37dc-408c-97cb-540bf9e5b635</t>
  </si>
  <si>
    <t>Roy Allen</t>
  </si>
  <si>
    <t>8c905da9-17b4-48a1-9658-eedf9521ab2a</t>
  </si>
  <si>
    <t>Dawn Cuevas</t>
  </si>
  <si>
    <t>c87442e6-81bf-4815-890f-706f6f80092e</t>
  </si>
  <si>
    <t>Michelle Garza</t>
  </si>
  <si>
    <t>cdbba6ec-99ce-47d7-a9e5-5ad5079bab83</t>
  </si>
  <si>
    <t>Dr. Jill Moore</t>
  </si>
  <si>
    <t>ba19076b-5ce2-412a-aad6-9f91350bd4cd</t>
  </si>
  <si>
    <t>Christine Herrera PhD</t>
  </si>
  <si>
    <t>5c19f006-105a-4962-a48d-402103f2bff6</t>
  </si>
  <si>
    <t>46f74b9a-6e52-4d3a-a0a9-c4a11a5ebfcf</t>
  </si>
  <si>
    <t>Lynn Hicks</t>
  </si>
  <si>
    <t>3167b08e-0201-4921-9905-f920bf2ad731</t>
  </si>
  <si>
    <t>Cory Charles</t>
  </si>
  <si>
    <t>645aa6fd-a485-42b2-b109-638cca340388</t>
  </si>
  <si>
    <t>Diane Lynch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Chad Mcpherson</t>
  </si>
  <si>
    <t>a1624004-90f1-46da-92f6-c2a1d3ea3cf8</t>
  </si>
  <si>
    <t>Tammy Boyd</t>
  </si>
  <si>
    <t>99eddd66-8323-4efd-a159-62e7e42af1cc</t>
  </si>
  <si>
    <t>Jamie Mccormick</t>
  </si>
  <si>
    <t>c3066541-f307-418d-8022-7c8c05b4405a</t>
  </si>
  <si>
    <t>Natalie Anderson</t>
  </si>
  <si>
    <t>b6794293-3b9c-4080-965f-d2d8f55ca024</t>
  </si>
  <si>
    <t>482e75a5-31b0-45df-be53-5db17585ae6d</t>
  </si>
  <si>
    <t>Jamie Eaton</t>
  </si>
  <si>
    <t>18cc6edd-dae0-4890-a125-043ffd8d166a</t>
  </si>
  <si>
    <t>2a7726b5-4d86-499d-a49d-b6b940d8fcdd</t>
  </si>
  <si>
    <t>Mrs. Amy King</t>
  </si>
  <si>
    <t>dadfdc8d-496f-4e8c-89b3-faaf15c17322</t>
  </si>
  <si>
    <t>921b86c0-0d34-4bec-a065-5895136d1ce9</t>
  </si>
  <si>
    <t>af6c9643-68f2-49dc-b243-607e2e6050d5</t>
  </si>
  <si>
    <t>7e3ad30a-153f-4811-a692-e0c83ee4a851</t>
  </si>
  <si>
    <t>Albert Beasley</t>
  </si>
  <si>
    <t>9873e270-d543-4f7b-93ad-353c4f4b2903</t>
  </si>
  <si>
    <t>Shari Mathews</t>
  </si>
  <si>
    <t>c523c080-ee7c-40c1-8386-580ef3cc45e0</t>
  </si>
  <si>
    <t>Bryan Martinez</t>
  </si>
  <si>
    <t>498899eb-ccc1-4835-bb11-4d2bca80adb4</t>
  </si>
  <si>
    <t>f65428f1-705a-40ca-9641-4cead1e01ef9</t>
  </si>
  <si>
    <t>Thomas Edwards</t>
  </si>
  <si>
    <t>ef33989e-6245-4983-a050-14660629acba</t>
  </si>
  <si>
    <t>767ba072-0215-4132-bd4f-a0dc6ad57a0e</t>
  </si>
  <si>
    <t>6cacb567-78a1-4dfa-8668-bf57ba8d2351</t>
  </si>
  <si>
    <t>Brian Berry</t>
  </si>
  <si>
    <t>9acb1b07-6dbf-43c1-b906-830797b89fd2</t>
  </si>
  <si>
    <t>b6357977-7d78-492f-ae69-19415011a7e5</t>
  </si>
  <si>
    <t>Lisa Fields</t>
  </si>
  <si>
    <t>08a8e48f-357e-480b-ae5f-d424607550e6</t>
  </si>
  <si>
    <t>Susan Phillips</t>
  </si>
  <si>
    <t>bcc67ec5-708d-4d62-a8d8-ef1bcf859f17</t>
  </si>
  <si>
    <t>Gary Daniel</t>
  </si>
  <si>
    <t>6a3df69f-e688-4e21-ad77-f4298dea3da1</t>
  </si>
  <si>
    <t>Bryce Jackson</t>
  </si>
  <si>
    <t>ed9d89e5-e695-427f-aeea-b7998924e708</t>
  </si>
  <si>
    <t>Latasha White</t>
  </si>
  <si>
    <t>1b5323af-b0eb-47d3-827a-36e2fa51aedf</t>
  </si>
  <si>
    <t>James Pierce</t>
  </si>
  <si>
    <t>401c10d1-dddb-4e3e-9500-c60013659a66</t>
  </si>
  <si>
    <t>Connie Davis</t>
  </si>
  <si>
    <t>b97b6a70-a796-4584-a57e-d284cfaca29c</t>
  </si>
  <si>
    <t>d41c86a0-5611-4a0e-a1f1-d8321dac984d</t>
  </si>
  <si>
    <t>Jennifer Byrd</t>
  </si>
  <si>
    <t>fc5762eb-11a5-4e85-b1fd-525d2c9bfad8</t>
  </si>
  <si>
    <t>Kyle Woods</t>
  </si>
  <si>
    <t>0d262ebb-10b0-4a69-b8d2-d85330e4b6e6</t>
  </si>
  <si>
    <t>Sarah Robertson</t>
  </si>
  <si>
    <t>ec8355fa-466b-4007-a4eb-0b3afb1f3193</t>
  </si>
  <si>
    <t>Stephanie Barnes</t>
  </si>
  <si>
    <t>febdfe80-0f63-4feb-9b9a-8eb75fec6e11</t>
  </si>
  <si>
    <t>2756ef51-29cf-42aa-84ec-b7eff8f5527a</t>
  </si>
  <si>
    <t>Eric Mann</t>
  </si>
  <si>
    <t>b3960362-885c-43a8-ac6d-b4617fb2a49a</t>
  </si>
  <si>
    <t>William Jimenez</t>
  </si>
  <si>
    <t>f2114e9a-66e3-4932-8cec-d1ae71e56659</t>
  </si>
  <si>
    <t>Janice Green</t>
  </si>
  <si>
    <t>9b238d41-f639-486a-a426-9df54e437068</t>
  </si>
  <si>
    <t>Chase Morton</t>
  </si>
  <si>
    <t>ddd95192-1cd2-46ef-b4aa-57cec30db7ee</t>
  </si>
  <si>
    <t>Vincent Roman</t>
  </si>
  <si>
    <t>3e154614-0d81-4d8b-b682-46c78b5fcc0c</t>
  </si>
  <si>
    <t>Donna Prince</t>
  </si>
  <si>
    <t>698aeab6-0d20-4a0f-bf35-77caa38b7e32</t>
  </si>
  <si>
    <t>Brian Huffman</t>
  </si>
  <si>
    <t>7e5d65c7-c265-425d-a4df-d9af93562a4b</t>
  </si>
  <si>
    <t>Raymond Ramos</t>
  </si>
  <si>
    <t>3fe08840-f2c9-40ea-8531-f7ffffb38548</t>
  </si>
  <si>
    <t>Anthony Haynes</t>
  </si>
  <si>
    <t>0a126717-ece1-4dec-b943-1bfbc0ddf607</t>
  </si>
  <si>
    <t>Darrell Jones</t>
  </si>
  <si>
    <t>f2d75491-d8e9-4144-aaf0-be9be97af170</t>
  </si>
  <si>
    <t>Katrina Glass</t>
  </si>
  <si>
    <t>1205563f-e343-460a-a8f0-39bc09693362</t>
  </si>
  <si>
    <t>John Santiago</t>
  </si>
  <si>
    <t>97b4ba19-8695-41a5-8374-76fa1dcc5b66</t>
  </si>
  <si>
    <t>Heather Dean</t>
  </si>
  <si>
    <t>4cfc5493-a5d9-4cf5-a38a-1a0b4f2efa43</t>
  </si>
  <si>
    <t>ece8d93f-7c62-4748-8264-4145ab2cc224</t>
  </si>
  <si>
    <t>659b624e-e584-4262-9250-b1516b7e2154</t>
  </si>
  <si>
    <t>Darlene Wilcox</t>
  </si>
  <si>
    <t>0880b999-6ade-417e-b441-c801e43371f9</t>
  </si>
  <si>
    <t>ce9c286a-fc14-4289-8df3-994a60db9e36</t>
  </si>
  <si>
    <t>James Maldonado</t>
  </si>
  <si>
    <t>af6a5521-4e7e-4441-82d6-ec61a3ca985d</t>
  </si>
  <si>
    <t>Vanessa Torres</t>
  </si>
  <si>
    <t>9fc23c5a-e0e5-45bf-900b-f29bc7d944a1</t>
  </si>
  <si>
    <t>Marc Green</t>
  </si>
  <si>
    <t>d368dc8d-b6bb-4130-9180-04f8739eca0d</t>
  </si>
  <si>
    <t>Deborah Fleming</t>
  </si>
  <si>
    <t>66c85046-2d99-46dc-800e-f778c760579e</t>
  </si>
  <si>
    <t>Bryan Pham</t>
  </si>
  <si>
    <t>aec98b32-7a78-43a0-be61-77536c77b649</t>
  </si>
  <si>
    <t>c8c27acb-7c79-4ca3-9678-64c0a8cc0c73</t>
  </si>
  <si>
    <t>badbfc78-8057-49d0-b0c6-549654abcf9b</t>
  </si>
  <si>
    <t>Nicole Mendez</t>
  </si>
  <si>
    <t>3138686b-865f-475e-887d-66375f49f544</t>
  </si>
  <si>
    <t>5cfbf55e-dbc4-4711-8882-dc4116febecc</t>
  </si>
  <si>
    <t>Jessica Bell</t>
  </si>
  <si>
    <t>73777c17-07b5-47f5-bd9b-68a2707bac1b</t>
  </si>
  <si>
    <t>Peter Adams</t>
  </si>
  <si>
    <t>eb73929d-ea6f-44fb-8338-4d7e64f51d35</t>
  </si>
  <si>
    <t>Hannah Goodman</t>
  </si>
  <si>
    <t>adc4570e-3fba-42dd-9404-c41d3ccb396a</t>
  </si>
  <si>
    <t>Alejandro Dominguez</t>
  </si>
  <si>
    <t>9d387912-b9cb-4bd1-9178-3d0657da6a3a</t>
  </si>
  <si>
    <t>7ca9a047-7bef-46ed-b0af-196382e18733</t>
  </si>
  <si>
    <t>Shawn Hahn</t>
  </si>
  <si>
    <t>63bb09f1-1cda-487d-a2ab-fbb5ebf2a021</t>
  </si>
  <si>
    <t>Brandy Richard</t>
  </si>
  <si>
    <t>19f6759c-950c-458b-b96e-031a962402e0</t>
  </si>
  <si>
    <t>45cb5cc3-4056-44b9-be57-39f550fe1e3c</t>
  </si>
  <si>
    <t>David Harrington</t>
  </si>
  <si>
    <t>3bc060c9-4c6d-463e-9869-44794d221781</t>
  </si>
  <si>
    <t>913d3a66-f181-4461-b15e-cc00a84585db</t>
  </si>
  <si>
    <t>Allen Montgomery</t>
  </si>
  <si>
    <t>86276b92-f84b-4da0-9d04-6c7c999b00d2</t>
  </si>
  <si>
    <t>1bb0a858-b9d5-4e11-b8e4-0e29f0b78238</t>
  </si>
  <si>
    <t>Lori Rivera</t>
  </si>
  <si>
    <t>5a51767e-7792-4790-b0ff-0c1d64eb7c7d</t>
  </si>
  <si>
    <t>f79381d6-4d9d-4c0e-a4a0-e1c3d9ab398e</t>
  </si>
  <si>
    <t>8005f16d-6579-47e9-bfb5-310cc0e179ab</t>
  </si>
  <si>
    <t>Lindsey Ortiz</t>
  </si>
  <si>
    <t>ae30499d-ad95-4560-8901-3b067e9674b3</t>
  </si>
  <si>
    <t>Julia Fleming</t>
  </si>
  <si>
    <t>8cdd3d25-ef41-4069-9503-cca91a6e85a4</t>
  </si>
  <si>
    <t>Alexandra Bullock</t>
  </si>
  <si>
    <t>f7a36909-5832-4a85-90a8-3c6ecbf17cf2</t>
  </si>
  <si>
    <t>Daniel Liu</t>
  </si>
  <si>
    <t>fca356ef-d7b8-4e3c-b1d2-1cc1a969b220</t>
  </si>
  <si>
    <t>627e6891-5ff6-4d58-8eb2-ce199196a1fc</t>
  </si>
  <si>
    <t>07331a84-1f59-46da-a107-2cb32dbe8844</t>
  </si>
  <si>
    <t>Rachel Garza</t>
  </si>
  <si>
    <t>8b7b1fde-246c-4a14-b10b-daf714032f97</t>
  </si>
  <si>
    <t>Stephanie Mccoy</t>
  </si>
  <si>
    <t>b212fa96-d247-4143-bea6-c243d8d6fb62</t>
  </si>
  <si>
    <t>Mr. Anthony Brown</t>
  </si>
  <si>
    <t>9e035d31-2368-4036-8a11-c78af528d163</t>
  </si>
  <si>
    <t>Melanie Lester</t>
  </si>
  <si>
    <t>14341c96-67ed-4c10-af82-604e8a854274</t>
  </si>
  <si>
    <t>Monique Pope</t>
  </si>
  <si>
    <t>5d535bf6-bf75-4a7c-aebc-c6d75140079d</t>
  </si>
  <si>
    <t>Ashley Wiley</t>
  </si>
  <si>
    <t>f297d3ba-5948-41ff-8f7b-fd4780fc6a86</t>
  </si>
  <si>
    <t>Brent Hart</t>
  </si>
  <si>
    <t>487cfc37-8055-4635-8fd9-fbd37a96283f</t>
  </si>
  <si>
    <t>Valerie Mcguire</t>
  </si>
  <si>
    <t>29be55dc-895c-4426-9083-97e2bed7b532</t>
  </si>
  <si>
    <t>Rebecca Tran</t>
  </si>
  <si>
    <t>4bf676e8-bf80-4dbc-b80e-62038af236bf</t>
  </si>
  <si>
    <t>50d91948-6b81-4311-95a8-63b6848d3ecb</t>
  </si>
  <si>
    <t>Latoya Romero</t>
  </si>
  <si>
    <t>615f3a4b-76e5-495a-a184-0c04215080ed</t>
  </si>
  <si>
    <t>d2e25711-4508-4623-a491-db62612d6d6e</t>
  </si>
  <si>
    <t>Kylie Mclaughlin</t>
  </si>
  <si>
    <t>b6e60df4-da55-4c54-aab5-1a2aa037d1ff</t>
  </si>
  <si>
    <t>70566a42-afe5-4fb3-a689-9ca0c78a1593</t>
  </si>
  <si>
    <t>Christopher Shea</t>
  </si>
  <si>
    <t>f92d71e5-63ab-4b0e-b5a4-0f82defd57f9</t>
  </si>
  <si>
    <t>Mckenzie Meyer</t>
  </si>
  <si>
    <t>26eb1688-f76c-487b-bba6-511c4bb62bd1</t>
  </si>
  <si>
    <t>Drew Hutchinson</t>
  </si>
  <si>
    <t>b016a5cd-4e83-4519-884a-d80c86a45c02</t>
  </si>
  <si>
    <t>Gregory Carlson</t>
  </si>
  <si>
    <t>fe8ffab4-4ef9-4622-bef6-83cc2a0d1b67</t>
  </si>
  <si>
    <t>Betty Mcdonald</t>
  </si>
  <si>
    <t>2a424b0a-16cf-493a-8a95-4112cc07453d</t>
  </si>
  <si>
    <t>Ryan Hess</t>
  </si>
  <si>
    <t>afd5458b-44b2-44e0-8ec7-bf252ae0cf3d</t>
  </si>
  <si>
    <t>Sarah Crosby</t>
  </si>
  <si>
    <t>13b63ce4-e758-4015-a1a6-2bead9db95ed</t>
  </si>
  <si>
    <t>3d70a5d9-c01c-463c-ba8f-e91900e0f519</t>
  </si>
  <si>
    <t>Joel Washington</t>
  </si>
  <si>
    <t>ea81da32-796b-4fc7-b853-5a2cf3deae4a</t>
  </si>
  <si>
    <t>Jennifer Patrick</t>
  </si>
  <si>
    <t>284fa098-4472-4721-a53d-fa279047d71b</t>
  </si>
  <si>
    <t>9d7af1ac-f826-4539-addf-62df0b5a9a41</t>
  </si>
  <si>
    <t>b90b05d2-b4e0-4eb7-a844-943b5c2885d9</t>
  </si>
  <si>
    <t>Carl Hayes</t>
  </si>
  <si>
    <t>9af1e78b-4bb5-41eb-a3d1-dea78d4c9ea0</t>
  </si>
  <si>
    <t>Melanie Ryan</t>
  </si>
  <si>
    <t>25f582b9-85de-4bcd-a77c-34b469239ba3</t>
  </si>
  <si>
    <t>Wanda Rocha</t>
  </si>
  <si>
    <t>abbf4425-5f3b-4baa-9d3a-45206e84bcb2</t>
  </si>
  <si>
    <t>Carlos Winters</t>
  </si>
  <si>
    <t>8dc173d5-b413-4fc2-8fe5-982ff92b653e</t>
  </si>
  <si>
    <t>b16447ae-188d-4b00-8295-84b2101ec67d</t>
  </si>
  <si>
    <t>Holly Sanders</t>
  </si>
  <si>
    <t>2846647f-6010-4d7b-88e7-df0ea3a2c84c</t>
  </si>
  <si>
    <t>a69bbad6-5f43-4331-95c2-11f7983072b3</t>
  </si>
  <si>
    <t>Jimmy Boyd</t>
  </si>
  <si>
    <t>f2f2eeca-9cfd-4784-a2f9-db91a29ab05c</t>
  </si>
  <si>
    <t>20263ac3-37dd-441e-b3c6-42dedf138697</t>
  </si>
  <si>
    <t>22ef3409-3098-4c5f-86f0-98f851ad6a02</t>
  </si>
  <si>
    <t>Francis Frank</t>
  </si>
  <si>
    <t>89d23c5a-cfe3-4733-9db0-1cb96d9265c6</t>
  </si>
  <si>
    <t>Michael Vance</t>
  </si>
  <si>
    <t>decaa60e-c0a1-46ca-b8ba-f89c2e6adc12</t>
  </si>
  <si>
    <t>Mario Conner</t>
  </si>
  <si>
    <t>b8b61958-9b88-4a05-a772-689567a6d1d4</t>
  </si>
  <si>
    <t>Christy Clark</t>
  </si>
  <si>
    <t>f5549102-8c73-4b12-ac3b-be8be073f07d</t>
  </si>
  <si>
    <t>Alex Lane</t>
  </si>
  <si>
    <t>34fe5913-dcff-475e-8035-ba1784805a36</t>
  </si>
  <si>
    <t>Julie Peters</t>
  </si>
  <si>
    <t>dc8ea831-ee45-445c-a766-06c40562d123</t>
  </si>
  <si>
    <t>Kara Hart</t>
  </si>
  <si>
    <t>51237803-2d11-4cdc-ba32-87284a675a80</t>
  </si>
  <si>
    <t>Benjamin Young</t>
  </si>
  <si>
    <t>c9a41ec3-2012-47b7-9dd8-ac2c0b97d285</t>
  </si>
  <si>
    <t>a2d93c4b-be6b-4188-ad94-98b5b878ea7c</t>
  </si>
  <si>
    <t>d7480f21-c3d9-4532-99e8-d2f7e70efce0</t>
  </si>
  <si>
    <t>Kimberly Dennis</t>
  </si>
  <si>
    <t>021953cf-3275-44ed-81be-3a8ec7028926</t>
  </si>
  <si>
    <t>Larry Lyons</t>
  </si>
  <si>
    <t>e0eea9e6-9e9c-4b5e-a65a-590b31ee70c7</t>
  </si>
  <si>
    <t>Lawrence Wilcox</t>
  </si>
  <si>
    <t>8fa9a2ae-33e7-4677-91a4-4884767bf5d7</t>
  </si>
  <si>
    <t>682f82b4-2297-46d3-b1b7-58e6da68b3b1</t>
  </si>
  <si>
    <t>David Knox</t>
  </si>
  <si>
    <t>dfb74eee-1d17-493a-84a1-4235708e2bc4</t>
  </si>
  <si>
    <t>Johnny Jones</t>
  </si>
  <si>
    <t>4673fa6a-cccc-4174-810b-4852db0c0d66</t>
  </si>
  <si>
    <t>Kristen Graham</t>
  </si>
  <si>
    <t>22d5a8cb-5b4d-4adb-995a-67de36743cc8</t>
  </si>
  <si>
    <t>Suzanne Martin</t>
  </si>
  <si>
    <t>87b2941d-a055-4586-94b8-c74d9469855a</t>
  </si>
  <si>
    <t>bc599105-9b3c-4a42-9b80-61207e13aa1f</t>
  </si>
  <si>
    <t>00646206-8969-4bc7-9d00-0509e682c79c</t>
  </si>
  <si>
    <t>Richard Hanson</t>
  </si>
  <si>
    <t>91cb4a81-ea91-4a40-be47-7f90c31a6652</t>
  </si>
  <si>
    <t>Toni Moore</t>
  </si>
  <si>
    <t>bbe2b1e3-8fc7-4e89-b8ca-5a72fafda92a</t>
  </si>
  <si>
    <t>Steve Greene</t>
  </si>
  <si>
    <t>91fc88a6-e712-419f-9b38-bbfd7498e513</t>
  </si>
  <si>
    <t>96cf9adb-bd42-4448-9d28-2082f131d11f</t>
  </si>
  <si>
    <t>Patrick Hall DDS</t>
  </si>
  <si>
    <t>10c5176f-b01d-4cf8-8c04-fc27ada24f3e</t>
  </si>
  <si>
    <t>Bridget Gonzalez</t>
  </si>
  <si>
    <t>c5e6cefe-7c36-4b2e-beeb-088fc053e121</t>
  </si>
  <si>
    <t>436703d1-20a3-4a8b-a0e1-19f6985e3799</t>
  </si>
  <si>
    <t>1265c1ea-feab-4bdb-b829-0526675ecb21</t>
  </si>
  <si>
    <t>Kathy Davis</t>
  </si>
  <si>
    <t>4b110b75-db6a-4c68-8daa-fe0fd0caeff9</t>
  </si>
  <si>
    <t>90da0fd8-4fe7-4be1-ae09-72887587e800</t>
  </si>
  <si>
    <t>e4112090-d955-4010-a827-02703cb38ebd</t>
  </si>
  <si>
    <t>Mr. Tyler Ford DDS</t>
  </si>
  <si>
    <t>6e6bd9db-8249-4740-8653-2f39361889bd</t>
  </si>
  <si>
    <t>Janice Foley</t>
  </si>
  <si>
    <t>6b9fdfb4-34bd-45b8-813e-ca83f82eb518</t>
  </si>
  <si>
    <t>Joshua Villarreal</t>
  </si>
  <si>
    <t>06f3de5a-97c7-4446-85c7-404c673e6978</t>
  </si>
  <si>
    <t>24343a16-90f6-48bd-9f41-b5fac8601f8a</t>
  </si>
  <si>
    <t>Sonia Schwartz</t>
  </si>
  <si>
    <t>710843b7-053e-4ebc-883d-789f582163f3</t>
  </si>
  <si>
    <t>Eric Fleming</t>
  </si>
  <si>
    <t>3630d18f-02b5-4f08-b513-2f3f3dc9d02a</t>
  </si>
  <si>
    <t>Harold Rice</t>
  </si>
  <si>
    <t>8a821241-da63-4c2a-98e3-a12ce266454a</t>
  </si>
  <si>
    <t>Melissa Herrera</t>
  </si>
  <si>
    <t>bbfdc62a-ff40-4b72-9192-8950cd82139a</t>
  </si>
  <si>
    <t>20a52058-6e02-4e04-bfe2-0bf525ab3fe3</t>
  </si>
  <si>
    <t>ded5adad-84b0-4045-b731-fdbde7365fbc</t>
  </si>
  <si>
    <t>20e2338b-4948-4958-8ae5-4c1fab0a2a3d</t>
  </si>
  <si>
    <t>1cdbc139-5b5e-4a57-b4a9-ebca9e30454d</t>
  </si>
  <si>
    <t>ca253ef3-0c91-4949-aae9-8da4fafa58f2</t>
  </si>
  <si>
    <t>dd8573aa-c44d-4c45-91c2-50092646c743</t>
  </si>
  <si>
    <t>Kimberly Allen MD</t>
  </si>
  <si>
    <t>a1d68b3e-fbb8-4671-9462-1576dedec1ad</t>
  </si>
  <si>
    <t>050877ca-4535-4487-bb14-96f1effa0168</t>
  </si>
  <si>
    <t>d95e9624-4ba7-4191-8521-ec8c180a8073</t>
  </si>
  <si>
    <t>Robert Watts</t>
  </si>
  <si>
    <t>4e344978-3edc-4108-9623-511b20f7477c</t>
  </si>
  <si>
    <t>Dalton Meyers</t>
  </si>
  <si>
    <t>ae2a1aa3-a8fd-43db-8272-21f0d91cb3e2</t>
  </si>
  <si>
    <t>Darius Evans</t>
  </si>
  <si>
    <t>b7ed680c-7306-4cde-9e7d-fb2eb65625b8</t>
  </si>
  <si>
    <t>Paul Oneill</t>
  </si>
  <si>
    <t>d7d7555e-74cc-4d54-b97d-bdfb01e4bddf</t>
  </si>
  <si>
    <t>Derek Donovan</t>
  </si>
  <si>
    <t>dc004e43-732b-4651-b5b5-c683dfb4e778</t>
  </si>
  <si>
    <t>Adam Casey</t>
  </si>
  <si>
    <t>c4bba86d-1372-4c2f-8692-ae7e88e00934</t>
  </si>
  <si>
    <t>b9a8fc6e-a2e5-4d22-8e88-3219b5d0fa3e</t>
  </si>
  <si>
    <t>9701f21a-8d64-4d98-8a6a-c91a7dfd22a2</t>
  </si>
  <si>
    <t>Julia Velez</t>
  </si>
  <si>
    <t>928e3b39-d1d5-4c91-8c09-0c59158e2629</t>
  </si>
  <si>
    <t>61304bac-4b79-4f11-a50a-751dd34dae74</t>
  </si>
  <si>
    <t>Cynthia Shelton</t>
  </si>
  <si>
    <t>70d20e42-82c9-463e-8c60-8f985348e60a</t>
  </si>
  <si>
    <t>697afb09-6fa8-48fc-80dd-d64150fbc843</t>
  </si>
  <si>
    <t>Derek Russell</t>
  </si>
  <si>
    <t>1108bc73-71e4-4fe8-b8ed-10a514cb4232</t>
  </si>
  <si>
    <t>Tiffany Ellison MD</t>
  </si>
  <si>
    <t>4d81772f-f6c0-4b54-9351-a2ce81734921</t>
  </si>
  <si>
    <t>Ronald Carter</t>
  </si>
  <si>
    <t>b78c95a9-0dc0-404d-a598-5572eb16f59d</t>
  </si>
  <si>
    <t>Gina Moore</t>
  </si>
  <si>
    <t>6b91adb3-96f9-4c7a-9c2c-13301bad0b59</t>
  </si>
  <si>
    <t>Isaac Ryan</t>
  </si>
  <si>
    <t>17a85b5e-94b8-4718-9eb6-166785677a6e</t>
  </si>
  <si>
    <t>90340a6e-db8d-4fb3-9737-2cc992c5613c</t>
  </si>
  <si>
    <t>Dwayne Woods</t>
  </si>
  <si>
    <t>d5fdf7ae-0872-442a-9843-5c7c10435906</t>
  </si>
  <si>
    <t>Henry Pearson</t>
  </si>
  <si>
    <t>e17c5451-139a-4586-a5a4-6c8df175babf</t>
  </si>
  <si>
    <t>Jerome Daniels</t>
  </si>
  <si>
    <t>36dcf873-2da7-4199-ac33-53d3112be426</t>
  </si>
  <si>
    <t>b8dea215-ecba-4e5f-a121-60ae0f689dd8</t>
  </si>
  <si>
    <t>4582aa85-5cfa-4383-8ae8-b99fafbb5b67</t>
  </si>
  <si>
    <t>Jesse Hall</t>
  </si>
  <si>
    <t>7d2ec851-9232-469c-bbfd-e11109b154da</t>
  </si>
  <si>
    <t>Dr. Steven Patterson MD</t>
  </si>
  <si>
    <t>14096217-c4ca-4a6e-b27f-a3b344e8ec6c</t>
  </si>
  <si>
    <t>e5cee783-fcfb-4240-bb50-0bbb7d579e0f</t>
  </si>
  <si>
    <t>Kristin Hubbard</t>
  </si>
  <si>
    <t>c5b8ce9d-94d1-4099-a983-e9a8c4f70449</t>
  </si>
  <si>
    <t>Hannah Aguilar</t>
  </si>
  <si>
    <t>70d8825c-7cea-4835-a3d8-e4c3d5716565</t>
  </si>
  <si>
    <t>98b8c55b-8ef7-4449-9b81-d0d71f99e6b9</t>
  </si>
  <si>
    <t>Tonya Rivas</t>
  </si>
  <si>
    <t>9f2b8224-bedc-439d-9fe6-cbcd13839b2f</t>
  </si>
  <si>
    <t>Michael Cuevas</t>
  </si>
  <si>
    <t>a9f11cee-91cb-4ddd-afd0-629f955adf53</t>
  </si>
  <si>
    <t>Christina Rasmussen</t>
  </si>
  <si>
    <t>28197992-ba5e-4e51-8d6a-daeaab391626</t>
  </si>
  <si>
    <t>cda5c862-0b6f-463a-a6ef-5f821ea7cb76</t>
  </si>
  <si>
    <t>Michael Watkins</t>
  </si>
  <si>
    <t>06a03666-b508-45a1-b8ea-0924c5ddc3f5</t>
  </si>
  <si>
    <t>Nicholas Austin</t>
  </si>
  <si>
    <t>5f328de2-a463-4520-98c0-6831342c7b3e</t>
  </si>
  <si>
    <t>Marcus Russell DVM</t>
  </si>
  <si>
    <t>0876036d-5495-4291-8d84-1129261d96aa</t>
  </si>
  <si>
    <t>Arthur Ferguson</t>
  </si>
  <si>
    <t>b0a81007-0650-44c4-9dbe-807b1ec7e86f</t>
  </si>
  <si>
    <t>Marcus Miller</t>
  </si>
  <si>
    <t>b8a4709d-540f-4f90-9650-ca86874ceb6c</t>
  </si>
  <si>
    <t>d258843c-c256-4a61-9cc5-ab7c7493dd0c</t>
  </si>
  <si>
    <t>Willie Peters</t>
  </si>
  <si>
    <t>88f62772-4680-4542-94ee-74c14b08fa4a</t>
  </si>
  <si>
    <t>d4471dca-b89f-436e-9bf1-b90ea77928cd</t>
  </si>
  <si>
    <t>Victor Hunt</t>
  </si>
  <si>
    <t>dbdf9175-c019-43cd-883d-20aa6f20d4ca</t>
  </si>
  <si>
    <t>22e2a181-5bf4-424c-b978-79e0e55bcc03</t>
  </si>
  <si>
    <t>Allison Ward</t>
  </si>
  <si>
    <t>02c257c3-a3f0-4606-b237-0c73c82cb1b8</t>
  </si>
  <si>
    <t>Angela Ferguson</t>
  </si>
  <si>
    <t>05e0665d-0eaa-4466-b634-f162812db734</t>
  </si>
  <si>
    <t>a82f15d1-8103-47ef-8aa9-d11670fd64d1</t>
  </si>
  <si>
    <t>Erica Thompson</t>
  </si>
  <si>
    <t>95fc72f4-39ee-4d5d-81eb-c8f4cb829c90</t>
  </si>
  <si>
    <t>Terry Mosley</t>
  </si>
  <si>
    <t>ce9464c3-ef15-4177-9cfb-ea3a8df1a974</t>
  </si>
  <si>
    <t>bb6cfc25-2727-4ba5-8801-80f1dc0f92ae</t>
  </si>
  <si>
    <t>Jon Clark</t>
  </si>
  <si>
    <t>020b8d02-526a-4a69-8801-66c6350e314f</t>
  </si>
  <si>
    <t>Thomas Clayton</t>
  </si>
  <si>
    <t>07b53bd2-7d1b-49d9-8111-66373221c17a</t>
  </si>
  <si>
    <t>0de4b1a2-a760-4c77-abd8-41e3e760be1b</t>
  </si>
  <si>
    <t>c2f447e1-9fbb-47f7-a84f-48dff784632c</t>
  </si>
  <si>
    <t>Xavier Oneill</t>
  </si>
  <si>
    <t>4dd1da67-a588-4ccc-b5cf-2bf749774f33</t>
  </si>
  <si>
    <t>279b2b1e-335b-4f5f-845d-5c98407e2e47</t>
  </si>
  <si>
    <t>1d7abee4-8022-4b99-91f8-931d5507d6ca</t>
  </si>
  <si>
    <t>Jeffrey Griffin</t>
  </si>
  <si>
    <t>90133724-3c05-4716-8890-062fb6ad8502</t>
  </si>
  <si>
    <t>Ronald Haynes</t>
  </si>
  <si>
    <t>8ee5a253-4003-4ed4-a627-1158c8c2f38d</t>
  </si>
  <si>
    <t>Theresa King</t>
  </si>
  <si>
    <t>2178156a-7f32-4abc-b85f-79ff8a786a19</t>
  </si>
  <si>
    <t>Toni Dean</t>
  </si>
  <si>
    <t>6d9457c9-14e2-4166-a4ca-46d40350645a</t>
  </si>
  <si>
    <t>2740745b-f8c8-4052-8310-3949862ea990</t>
  </si>
  <si>
    <t>Angel Rowe</t>
  </si>
  <si>
    <t>1996b15f-d6ea-4b38-883a-4c8eae78d3fa</t>
  </si>
  <si>
    <t>Brooke West</t>
  </si>
  <si>
    <t>86e95527-ddc7-4c64-9b48-1d9d82219186</t>
  </si>
  <si>
    <t>Jacob Lara</t>
  </si>
  <si>
    <t>7695f55b-a326-4fd2-9d57-11a7f017afdc</t>
  </si>
  <si>
    <t>Steven Li</t>
  </si>
  <si>
    <t>f0b2674d-6b73-42cb-ad4b-65aee368c915</t>
  </si>
  <si>
    <t>Brandy Rivera</t>
  </si>
  <si>
    <t>65dd5e7e-ce06-4b1d-a354-55205fb32eb6</t>
  </si>
  <si>
    <t>Betty Mueller</t>
  </si>
  <si>
    <t>603eaef3-a358-4da0-bcd9-46d0a0e0deca</t>
  </si>
  <si>
    <t>William Gutierrez</t>
  </si>
  <si>
    <t>8c43d940-8b64-4dec-9075-eff9771415b4</t>
  </si>
  <si>
    <t>Dorothy Johnson</t>
  </si>
  <si>
    <t>75aaf34e-66cf-4047-a64f-d24b1949588d</t>
  </si>
  <si>
    <t>David Martin DDS</t>
  </si>
  <si>
    <t>def847a2-6832-4726-80d3-38e6dc96d635</t>
  </si>
  <si>
    <t>Marcus Davidson</t>
  </si>
  <si>
    <t>761b0704-2e3b-46df-aef9-dee7ea0b0d4d</t>
  </si>
  <si>
    <t>Kelly Hernandez</t>
  </si>
  <si>
    <t>34a804f6-8338-40ab-a993-8ffd5a02042b</t>
  </si>
  <si>
    <t>Jill Perez MD</t>
  </si>
  <si>
    <t>e28b1b22-eb4c-4d8f-93d2-b2740a92c08a</t>
  </si>
  <si>
    <t>Spencer Carr</t>
  </si>
  <si>
    <t>eb09f00b-f7b8-4b38-89bc-1d5ef32318e5</t>
  </si>
  <si>
    <t>Erin Nguyen</t>
  </si>
  <si>
    <t>150f455a-5fb4-4853-838a-d6863c6e1831</t>
  </si>
  <si>
    <t>Karen Walker</t>
  </si>
  <si>
    <t>328a875d-148d-40ea-b8e0-ff405a510871</t>
  </si>
  <si>
    <t>James Cooley</t>
  </si>
  <si>
    <t>179e5a0c-f016-4e6e-9570-b97eb169aa96</t>
  </si>
  <si>
    <t>9c3b7fa4-d59d-496f-9f40-80f97ba024f7</t>
  </si>
  <si>
    <t>Diana Ayala</t>
  </si>
  <si>
    <t>7f107ae0-b36f-4ba1-aba3-a14821199e9c</t>
  </si>
  <si>
    <t>Mark Hutchinson</t>
  </si>
  <si>
    <t>ce15c1e8-860a-49eb-80a0-f46f6f08c1f8</t>
  </si>
  <si>
    <t>Heather Rodgers</t>
  </si>
  <si>
    <t>f2e74ea9-aecf-45f4-b874-6850e3b13610</t>
  </si>
  <si>
    <t>aeb128ea-8645-40c5-ae0b-9a5d3048e785</t>
  </si>
  <si>
    <t>Justin Carlson</t>
  </si>
  <si>
    <t>0df76b7f-48e6-4284-b4ac-f01da2b5d223</t>
  </si>
  <si>
    <t>John Cunningham MD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Alisha Oliver</t>
  </si>
  <si>
    <t>202b1fa5-eccf-4883-9630-629542c836ac</t>
  </si>
  <si>
    <t>Sandra Weber</t>
  </si>
  <si>
    <t>0dcd1522-944f-4f13-9bc7-39d2795fc596</t>
  </si>
  <si>
    <t>Dean Osborne</t>
  </si>
  <si>
    <t>f885740e-c226-4cdd-9169-272fad195f18</t>
  </si>
  <si>
    <t>Peter Howell</t>
  </si>
  <si>
    <t>b9d22922-450b-4601-bf9e-7c60c55d73e3</t>
  </si>
  <si>
    <t>Michael Barrett</t>
  </si>
  <si>
    <t>9d849ae8-5a6b-4c2b-b2de-c574cf79df8c</t>
  </si>
  <si>
    <t>Alison Goodwin</t>
  </si>
  <si>
    <t>c6721482-1eda-4b8f-94ce-d79ff8d06eeb</t>
  </si>
  <si>
    <t>Stephanie Graham</t>
  </si>
  <si>
    <t>df11addd-d3e0-4796-baa5-334218c60f7f</t>
  </si>
  <si>
    <t>Brandy Thomas</t>
  </si>
  <si>
    <t>ac604bcd-ad9a-4dbc-afa6-ecd07d24c6ff</t>
  </si>
  <si>
    <t>Linda Coleman</t>
  </si>
  <si>
    <t>605616cb-7eb2-44e6-8a5b-fa58808a94fc</t>
  </si>
  <si>
    <t>David Crawford</t>
  </si>
  <si>
    <t>cb98c26c-71e6-4aa5-808d-21b2bb93324a</t>
  </si>
  <si>
    <t>9753a13b-9740-4f39-843c-f05c898fb456</t>
  </si>
  <si>
    <t>c395cca6-6dde-427a-a241-fc90e23735af</t>
  </si>
  <si>
    <t>Thomas Bryant</t>
  </si>
  <si>
    <t>d79aea5c-4e3d-4097-93f1-2ea4361015e0</t>
  </si>
  <si>
    <t>Richard Clayton</t>
  </si>
  <si>
    <t>a3737adc-f143-49f0-9e2f-8d526682540c</t>
  </si>
  <si>
    <t>a6a1e3e5-ac9f-4fe1-8642-c6b1a6cde7c6</t>
  </si>
  <si>
    <t>Ryan Spears</t>
  </si>
  <si>
    <t>7a086b6f-fb41-4b5a-af50-fcfa5a0f51c8</t>
  </si>
  <si>
    <t>Kenneth Reid</t>
  </si>
  <si>
    <t>24d71f59-b715-4b48-9d24-9b2aee550400</t>
  </si>
  <si>
    <t>Kathleen Davis</t>
  </si>
  <si>
    <t>3c90079b-e28c-4721-ab32-1871d1e0ff43</t>
  </si>
  <si>
    <t>Courtney Ortiz</t>
  </si>
  <si>
    <t>c470e71d-45f8-43c8-b65e-958e11969bc3</t>
  </si>
  <si>
    <t>6d750fb1-030a-4759-b75c-ba41d70743e2</t>
  </si>
  <si>
    <t>Ruth Burke</t>
  </si>
  <si>
    <t>f7fec1a2-f6df-440b-8a57-08c916023ead</t>
  </si>
  <si>
    <t>c4deb1e6-0198-4b6e-a981-77292b7840aa</t>
  </si>
  <si>
    <t>Terrance Mills</t>
  </si>
  <si>
    <t>ab29d6fd-79f2-410c-857d-54b6e4935cec</t>
  </si>
  <si>
    <t>Victoria Stewart</t>
  </si>
  <si>
    <t>e9425a7a-c740-40c7-847f-71bfc623adcd</t>
  </si>
  <si>
    <t>9e64ff40-1b6a-4d57-befb-f5fd142048b2</t>
  </si>
  <si>
    <t>fb526818-e2ff-4fe3-a205-037f128dc05a</t>
  </si>
  <si>
    <t>Jesse Wallace</t>
  </si>
  <si>
    <t>7fd312ec-717a-4c89-8416-5362c3f023fb</t>
  </si>
  <si>
    <t>5496c562-7167-4ce8-b7c0-9c2b96c6e7bf</t>
  </si>
  <si>
    <t>Joseph Howe</t>
  </si>
  <si>
    <t>3312bbcd-7b8c-4193-8394-5a1ce3972d9e</t>
  </si>
  <si>
    <t>da336843-61e4-4c6b-a2bd-e24fa6dfda97</t>
  </si>
  <si>
    <t>Annette Kelley</t>
  </si>
  <si>
    <t>9fb53b26-2f4f-4106-9b84-092534ab4a0b</t>
  </si>
  <si>
    <t>14b232da-99b2-4fa8-97a0-63a6d46d0148</t>
  </si>
  <si>
    <t>Keith Weeks</t>
  </si>
  <si>
    <t>84df28fd-64d3-4425-97b9-fdbd7376f5e1</t>
  </si>
  <si>
    <t>dbce7482-44ab-4991-a9cf-2430bdc5aadb</t>
  </si>
  <si>
    <t>Gary Calhoun</t>
  </si>
  <si>
    <t>0f2b0c98-e47a-4512-ab44-def9e8ae5760</t>
  </si>
  <si>
    <t>Angela Fletcher</t>
  </si>
  <si>
    <t>1953e7cc-b29a-4823-8448-133c4932b3bb</t>
  </si>
  <si>
    <t>Diane Schmidt</t>
  </si>
  <si>
    <t>5d2a0ec0-f422-48f0-9965-a0e1c2d27d61</t>
  </si>
  <si>
    <t>Melanie Holt</t>
  </si>
  <si>
    <t>49b4640b-6d53-4021-9ba1-90e6e1fe1d9d</t>
  </si>
  <si>
    <t>Edward Walters</t>
  </si>
  <si>
    <t>eb9fef88-6c0b-409f-81f5-292a1c0857fb</t>
  </si>
  <si>
    <t>Alexis Meyer</t>
  </si>
  <si>
    <t>73e4175b-3512-4bf1-8d82-cfb03c7060ae</t>
  </si>
  <si>
    <t>2c8c2105-a305-46be-9e5e-451596816098</t>
  </si>
  <si>
    <t>5c7b0fa7-ac07-4aba-9b02-ad18715aee84</t>
  </si>
  <si>
    <t>Jennifer Li</t>
  </si>
  <si>
    <t>e15cd889-2fb4-46a4-b889-fb1c13e5ccc4</t>
  </si>
  <si>
    <t>f3490784-e646-4605-980a-00af69188b04</t>
  </si>
  <si>
    <t>Gail Hunt</t>
  </si>
  <si>
    <t>60b8cb8b-84c5-45b7-9eb5-26b46a791a38</t>
  </si>
  <si>
    <t>Jeremiah Roberts</t>
  </si>
  <si>
    <t>6ddd3e7d-aa7b-43e7-bdcc-db61a24bcf02</t>
  </si>
  <si>
    <t>5381def3-4032-4b9e-b162-7053396e9c70</t>
  </si>
  <si>
    <t>Diana Kennedy</t>
  </si>
  <si>
    <t>4f745964-9629-43e3-9091-d03fe68d4f57</t>
  </si>
  <si>
    <t>Gregory Duncan</t>
  </si>
  <si>
    <t>b92028cd-ef9b-48a4-b6c2-58fdb683fc93</t>
  </si>
  <si>
    <t>Brooke Wilson</t>
  </si>
  <si>
    <t>462f3927-8907-4d99-81c5-d45f3c3902f2</t>
  </si>
  <si>
    <t>5ce6e44f-384a-4903-8164-7bd912536267</t>
  </si>
  <si>
    <t>Madison Quinn</t>
  </si>
  <si>
    <t>bd764300-9257-448f-bc45-88b718cc9443</t>
  </si>
  <si>
    <t>Troy Thompson</t>
  </si>
  <si>
    <t>6edc2bc4-7e5c-413a-983c-a93c9581a827</t>
  </si>
  <si>
    <t>Cameron Hicks</t>
  </si>
  <si>
    <t>148b027f-56e3-4e4d-8a95-58e89d578386</t>
  </si>
  <si>
    <t>d5395ed4-2a63-4a1b-ae17-b2d303b9a124</t>
  </si>
  <si>
    <t>Robert Bridges</t>
  </si>
  <si>
    <t>48407559-d690-4f39-8836-ba874b2b5c9b</t>
  </si>
  <si>
    <t>Peter Chapman</t>
  </si>
  <si>
    <t>b3483224-5951-4265-a2b9-1556f0a09f37</t>
  </si>
  <si>
    <t>2222668a-0c27-44de-9384-4656da4b09b0</t>
  </si>
  <si>
    <t>6b193b3a-9b60-4b8d-9303-dcd1c9a97b33</t>
  </si>
  <si>
    <t>0d12588a-8cee-49b0-b892-e7379b0dc707</t>
  </si>
  <si>
    <t>Austin Wheeler</t>
  </si>
  <si>
    <t>eb94ed73-5f36-4381-99d9-3bdf88b97377</t>
  </si>
  <si>
    <t>Andrea Clayton</t>
  </si>
  <si>
    <t>46067c46-ebe7-425d-98dd-584bd2ca733b</t>
  </si>
  <si>
    <t>Stephanie Nielsen MD</t>
  </si>
  <si>
    <t>4d74d797-1737-49bf-abd3-5fb7e59a070f</t>
  </si>
  <si>
    <t>Samuel Curtis</t>
  </si>
  <si>
    <t>d17a004d-6290-4e6a-9ebe-4c49a875b338</t>
  </si>
  <si>
    <t>Chris Lee MD</t>
  </si>
  <si>
    <t>e7b4e38f-fec8-4c02-a315-42491ff6d142</t>
  </si>
  <si>
    <t>Dustin Garrett</t>
  </si>
  <si>
    <t>7f911fb5-edf6-4629-8bf4-f6a32fdf4269</t>
  </si>
  <si>
    <t>Ian Marsh</t>
  </si>
  <si>
    <t>fe8e267c-5cef-43c1-828f-45d5fbf25d90</t>
  </si>
  <si>
    <t>Jason Patterson</t>
  </si>
  <si>
    <t>b3264013-e0b8-4be2-91b1-8f21f36f8bd0</t>
  </si>
  <si>
    <t>Kathryn Tran</t>
  </si>
  <si>
    <t>a8c0ca29-cdec-4ee3-8b53-9bb52ce4eb0e</t>
  </si>
  <si>
    <t>71558ed8-e3d4-429f-a5c2-d3973d5f5d43</t>
  </si>
  <si>
    <t>Francisco Davis</t>
  </si>
  <si>
    <t>6a1c311c-b601-4b57-a8a0-37a07b647e4e</t>
  </si>
  <si>
    <t>Emily Park</t>
  </si>
  <si>
    <t>b851bebd-f6f3-42df-88e6-defa2a606184</t>
  </si>
  <si>
    <t>0a6520e8-462a-4b5f-9b36-eb0e2f6d744e</t>
  </si>
  <si>
    <t>eb206a41-f8e8-42ea-96ee-05129d7916af</t>
  </si>
  <si>
    <t>Lisa Dunn</t>
  </si>
  <si>
    <t>35027102-6bad-42d2-b9fb-1a49ca1b8ac3</t>
  </si>
  <si>
    <t>Amber Le</t>
  </si>
  <si>
    <t>4aa3e54d-1385-4125-8879-d4c9e1019bdf</t>
  </si>
  <si>
    <t>Andrew Murphy</t>
  </si>
  <si>
    <t>c4d2c0f0-9a8c-428d-9902-4d5ac58692de</t>
  </si>
  <si>
    <t>Drew Hansen</t>
  </si>
  <si>
    <t>a777f029-b971-4d37-ba54-27133cc66edb</t>
  </si>
  <si>
    <t>Chelsea Wright</t>
  </si>
  <si>
    <t>54c4bf19-f8e4-42ed-bee7-a813b148a0cb</t>
  </si>
  <si>
    <t>Devin Cooper</t>
  </si>
  <si>
    <t>b865ce05-de2c-4f12-b94d-d14c0d6d02b6</t>
  </si>
  <si>
    <t>a0721d5c-795c-41f2-8970-e1daa9bf5095</t>
  </si>
  <si>
    <t>656dab70-923f-4d6f-b088-e78ddca7a7df</t>
  </si>
  <si>
    <t>749e9eab-4b05-454c-9243-fe537c86f81f</t>
  </si>
  <si>
    <t>Keith Yoder</t>
  </si>
  <si>
    <t>dd5fee6f-a504-4115-b2db-d5e1b860bea3</t>
  </si>
  <si>
    <t>Peter Campbell</t>
  </si>
  <si>
    <t>50a20712-1ce0-482a-b880-3949675ba52e</t>
  </si>
  <si>
    <t>Jill Mckinney</t>
  </si>
  <si>
    <t>7551c57a-9539-49df-8660-472b3db43ca0</t>
  </si>
  <si>
    <t>Mrs. Sabrina Andrade</t>
  </si>
  <si>
    <t>012778b0-bc7a-444b-a065-74bec9e45644</t>
  </si>
  <si>
    <t>Scott Miles</t>
  </si>
  <si>
    <t>5d63a00a-ef7d-4866-83ac-7aaa4a6601c2</t>
  </si>
  <si>
    <t>77351597-8070-4816-b6e5-d134badce37a</t>
  </si>
  <si>
    <t>Sherry Hart</t>
  </si>
  <si>
    <t>527f07f8-ca36-426b-91f0-195b8bf38f77</t>
  </si>
  <si>
    <t>Kari Green</t>
  </si>
  <si>
    <t>9cb16058-1861-4bd1-a869-4cd239e816e3</t>
  </si>
  <si>
    <t>15ab3436-e533-44b4-bc87-799234ff72ca</t>
  </si>
  <si>
    <t>a73c352c-7be6-4e3b-b3a3-fb8e9d8f1027</t>
  </si>
  <si>
    <t>Joseph Colon</t>
  </si>
  <si>
    <t>d7705250-5a91-4013-9ae5-77ae92d4203e</t>
  </si>
  <si>
    <t>33591cce-5415-415f-b5b1-cb4fd2b45af2</t>
  </si>
  <si>
    <t>8eade260-6a31-44b3-8370-7fe714b6d23b</t>
  </si>
  <si>
    <t>eeeacbfa-341f-4935-a3dd-dff09899ac75</t>
  </si>
  <si>
    <t>Diana Robinson</t>
  </si>
  <si>
    <t>bd9539e0-5ab7-4ac4-921e-2389185b88c4</t>
  </si>
  <si>
    <t>Raymond Barker</t>
  </si>
  <si>
    <t>a49ec2d5-f004-4380-904b-27085bf4f098</t>
  </si>
  <si>
    <t>dbc9257e-2b08-454f-9e4e-c5bd51b9af13</t>
  </si>
  <si>
    <t>Adam Banks</t>
  </si>
  <si>
    <t>c3294963-3f49-4b18-ae93-64ebe164d713</t>
  </si>
  <si>
    <t>Brooke Gardner</t>
  </si>
  <si>
    <t>2709c92f-0e26-49ef-8760-b067a31fce8d</t>
  </si>
  <si>
    <t>Kenneth George</t>
  </si>
  <si>
    <t>b27d97d7-e4c7-4aee-8a35-e38e1fa6e042</t>
  </si>
  <si>
    <t>Julia Mejia</t>
  </si>
  <si>
    <t>a0e323a3-ba62-45cd-af65-7243311369d1</t>
  </si>
  <si>
    <t>c8531d53-4f50-4849-9d88-d5095e1aeaba</t>
  </si>
  <si>
    <t>Bryan Gonzalez</t>
  </si>
  <si>
    <t>9d9e8b12-61a2-463f-9d5a-184f523b87a6</t>
  </si>
  <si>
    <t>09517f6f-f60f-45f9-bfa7-11955a996435</t>
  </si>
  <si>
    <t>John Monroe</t>
  </si>
  <si>
    <t>190fd4da-7efa-4b4b-9815-0a7b86ceca38</t>
  </si>
  <si>
    <t>Maureen Perry</t>
  </si>
  <si>
    <t>c05c802e-9832-447a-80de-48eb74dbff23</t>
  </si>
  <si>
    <t>Cheryl Alexander</t>
  </si>
  <si>
    <t>d868a3b6-a22b-4529-bfc3-e0ffb2d9c0f7</t>
  </si>
  <si>
    <t>Angelica Diaz</t>
  </si>
  <si>
    <t>8e9a948d-317e-4aa2-b92a-245442f82452</t>
  </si>
  <si>
    <t>Dale Barr</t>
  </si>
  <si>
    <t>5861b82e-d6f8-4864-84eb-db2f4f0924ed</t>
  </si>
  <si>
    <t>Joseph Avila</t>
  </si>
  <si>
    <t>3aa2bc1d-6989-493e-b59b-cf9006a91ff2</t>
  </si>
  <si>
    <t>2ef8228a-4c1b-4e72-929a-ccc0230eed68</t>
  </si>
  <si>
    <t>62c75496-525d-45b9-b476-a54fe54524e9</t>
  </si>
  <si>
    <t>Danny Edwards</t>
  </si>
  <si>
    <t>1e75222b-ed35-4930-8be7-57241d621d1f</t>
  </si>
  <si>
    <t>Travis Garcia</t>
  </si>
  <si>
    <t>de694751-36c5-4d02-9033-5f36ddc29dce</t>
  </si>
  <si>
    <t>Michael Hebert</t>
  </si>
  <si>
    <t>7f353794-c2e4-4ef8-bdbc-43b0c7583593</t>
  </si>
  <si>
    <t>Cassandra Martin</t>
  </si>
  <si>
    <t>776c7334-77b6-44fa-847f-1f8c3b330437</t>
  </si>
  <si>
    <t>Anna Galloway</t>
  </si>
  <si>
    <t>b6bbd565-e091-4e34-b435-c467be6ad964</t>
  </si>
  <si>
    <t>Theresa Sims</t>
  </si>
  <si>
    <t>aec504ef-9da8-4225-bed5-70379483deb3</t>
  </si>
  <si>
    <t>William Shea</t>
  </si>
  <si>
    <t>3e87c2c6-db53-46b1-aa63-bc6a3c0730aa</t>
  </si>
  <si>
    <t>Kaylee Young</t>
  </si>
  <si>
    <t>aaeb2c4d-8348-4610-b1b9-410e2729ef0c</t>
  </si>
  <si>
    <t>Lisa Reyes MD</t>
  </si>
  <si>
    <t>e4dada24-e38b-4bb8-adc4-f0f9dc4af55b</t>
  </si>
  <si>
    <t>Jacob Briggs</t>
  </si>
  <si>
    <t>8df7e152-290b-4733-b230-688e0f16fef1</t>
  </si>
  <si>
    <t>a2ed8312-1745-4e60-9dca-165e40c6af3d</t>
  </si>
  <si>
    <t>75fdee1c-8a2c-4e88-8c63-246944ac2356</t>
  </si>
  <si>
    <t>Sherry Horton</t>
  </si>
  <si>
    <t>e21398fe-51a5-454d-8ca5-824b6cc6f502</t>
  </si>
  <si>
    <t>Dennis Shepard II</t>
  </si>
  <si>
    <t>ef0fd04e-ac0a-4a91-b834-9ed0b9d9638c</t>
  </si>
  <si>
    <t>John Chang</t>
  </si>
  <si>
    <t>6500136e-b986-48ef-a485-26b9c0b35a86</t>
  </si>
  <si>
    <t>Denise Macias</t>
  </si>
  <si>
    <t>36a07038-d576-4011-8243-495b5a700136</t>
  </si>
  <si>
    <t>Jeffrey Marks</t>
  </si>
  <si>
    <t>abb4cf5e-6add-401d-bb17-e96f93dea39c</t>
  </si>
  <si>
    <t>Deanna Greene</t>
  </si>
  <si>
    <t>e54c73a6-c7c0-4049-868c-01178f4b40fc</t>
  </si>
  <si>
    <t>d84db3be-7aee-4398-acb0-fb073519d71b</t>
  </si>
  <si>
    <t>Stacy Anderson</t>
  </si>
  <si>
    <t>1fde45ab-78b2-4198-af13-11675e8a7d4f</t>
  </si>
  <si>
    <t>Gregory Jackson Jr.</t>
  </si>
  <si>
    <t>66bc6795-ab78-4507-bcfd-8da4303fffb2</t>
  </si>
  <si>
    <t>46f8535f-1d39-4bbb-bf2a-4f331a973d8c</t>
  </si>
  <si>
    <t>Leslie Weaver</t>
  </si>
  <si>
    <t>7c5ce899-c6e9-4305-baa1-399025e48318</t>
  </si>
  <si>
    <t>fad82ee9-91b3-46f5-bc56-ce4d000d6baf</t>
  </si>
  <si>
    <t>287ae7a4-e5a9-4e50-a1cc-c03cf68262ce</t>
  </si>
  <si>
    <t>e1f35eb2-a128-4a3b-bb2e-a0250798f0eb</t>
  </si>
  <si>
    <t>c6faacb9-d12e-48a7-8910-9aa082dcfa8b</t>
  </si>
  <si>
    <t>Diana Miller</t>
  </si>
  <si>
    <t>89eba52d-befa-4c09-aa84-da622f685a8f</t>
  </si>
  <si>
    <t>Chris Harris</t>
  </si>
  <si>
    <t>c1d2194c-7c80-4709-94be-d288835834f5</t>
  </si>
  <si>
    <t>Christine Boyd</t>
  </si>
  <si>
    <t>5b86f77b-4555-4985-b2cf-4b422701685e</t>
  </si>
  <si>
    <t>Vernon Hamilton</t>
  </si>
  <si>
    <t>600cc2ee-f319-4eaf-9220-7bf7f4ba82a5</t>
  </si>
  <si>
    <t>Andrew Wiggins</t>
  </si>
  <si>
    <t>d0422e0e-cc00-4d0c-b2e9-d07d210905eb</t>
  </si>
  <si>
    <t>Natalie Wood</t>
  </si>
  <si>
    <t>0cb723a4-b741-4b56-859e-22fa890a4594</t>
  </si>
  <si>
    <t>Cheryl Waters</t>
  </si>
  <si>
    <t>73623a41-834b-4761-acba-30c80b4334ab</t>
  </si>
  <si>
    <t>Annette Jackson</t>
  </si>
  <si>
    <t>44c86e98-bf83-41db-b57c-41df3d3a85f8</t>
  </si>
  <si>
    <t>b5c51ee3-7f93-4a0f-bfac-471715b2b622</t>
  </si>
  <si>
    <t>0b2f6c09-ae20-4f53-917e-fa1a64c0c724</t>
  </si>
  <si>
    <t>Joseph York</t>
  </si>
  <si>
    <t>9b864757-936c-4972-957c-75b69872029d</t>
  </si>
  <si>
    <t>Alison Key</t>
  </si>
  <si>
    <t>623d316e-e97a-4304-bb5a-f7d68304cbaa</t>
  </si>
  <si>
    <t>Jonathan Contreras</t>
  </si>
  <si>
    <t>47f8f628-98ba-4717-92c1-bda1a21ef71b</t>
  </si>
  <si>
    <t>Aaron Parker</t>
  </si>
  <si>
    <t>172e8926-be8c-4315-a720-b14d7637df5c</t>
  </si>
  <si>
    <t>01677f9d-bbb4-47ce-85ed-1445ec6037e4</t>
  </si>
  <si>
    <t>e1f4ab88-756c-476d-89e9-a9e90c79572e</t>
  </si>
  <si>
    <t>Victor Robertson</t>
  </si>
  <si>
    <t>cf686a07-8132-4e46-843e-bf0f7f56f5c3</t>
  </si>
  <si>
    <t>a3722ad6-9cb7-4136-85ef-55de3f74a653</t>
  </si>
  <si>
    <t>Antonio Riley</t>
  </si>
  <si>
    <t>367afebb-8aed-496c-83f7-bd829b5ccc9b</t>
  </si>
  <si>
    <t>aaa77dcf-11b3-4d4f-856a-e8dbcb4e52dd</t>
  </si>
  <si>
    <t>90bca9ac-7b91-4340-9798-f9e288f50979</t>
  </si>
  <si>
    <t>Mr. Robert Oneill</t>
  </si>
  <si>
    <t>4f708254-6a48-4af5-b786-85f9694e2917</t>
  </si>
  <si>
    <t>1a93177e-2268-4e27-8335-6f8c2f447a03</t>
  </si>
  <si>
    <t>Stephanie Sharp</t>
  </si>
  <si>
    <t>caba8fd5-7a1f-4d3d-b592-5747a60902a7</t>
  </si>
  <si>
    <t>Olivia Fowler</t>
  </si>
  <si>
    <t>079ccb5c-c3ef-4f67-9e88-0f75c129542c</t>
  </si>
  <si>
    <t>Stephanie Hale</t>
  </si>
  <si>
    <t>6e82c815-b4d7-4108-940f-7ee7a9f37628</t>
  </si>
  <si>
    <t>Dawn Moran</t>
  </si>
  <si>
    <t>900bd62c-ebb3-4fd0-be4e-df5824bb852b</t>
  </si>
  <si>
    <t>7ed8a91c-25ae-40aa-9ac5-c595c1806cd4</t>
  </si>
  <si>
    <t>0689eddc-e649-427d-9a5a-27ee5969e645</t>
  </si>
  <si>
    <t>7983db60-b0f9-470e-801e-24c86eea2400</t>
  </si>
  <si>
    <t>Chad Owen</t>
  </si>
  <si>
    <t>91a142c1-e007-4af0-b078-068b0d00a6ea</t>
  </si>
  <si>
    <t>Anthony Mcpherson</t>
  </si>
  <si>
    <t>4ba11c31-a317-443a-9b20-e56291880201</t>
  </si>
  <si>
    <t>Jennifer York</t>
  </si>
  <si>
    <t>d10df880-65da-408d-8165-9e0efc650c01</t>
  </si>
  <si>
    <t>1365bb02-2f6d-42ad-81b3-779e7e2e6cfc</t>
  </si>
  <si>
    <t>Jason Lane</t>
  </si>
  <si>
    <t>98115b9c-25e8-44be-9df9-fb4df2dab3fa</t>
  </si>
  <si>
    <t>Lori Ball</t>
  </si>
  <si>
    <t>8ab6a6f2-3b75-46d5-a1b0-acf79c99a9b1</t>
  </si>
  <si>
    <t>Billy Fox</t>
  </si>
  <si>
    <t>06edfd4e-8525-4c52-9185-e99b7742ac1a</t>
  </si>
  <si>
    <t>6c4baf1d-941f-4627-8458-223cdc92e6dc</t>
  </si>
  <si>
    <t>Donald Elliott</t>
  </si>
  <si>
    <t>5e3078dc-4c0a-4d38-9ae7-ff764f1f36d5</t>
  </si>
  <si>
    <t>Alejandro Cummings</t>
  </si>
  <si>
    <t>872d2121-2ecd-4e54-adee-6615c461e8d6</t>
  </si>
  <si>
    <t>Krista Henderson</t>
  </si>
  <si>
    <t>3a45b32f-39d0-4f92-95ff-eb73b65a317f</t>
  </si>
  <si>
    <t>Jessica Costa</t>
  </si>
  <si>
    <t>3ac21251-2729-4463-983c-8f6e7780806c</t>
  </si>
  <si>
    <t>Joshua Avila</t>
  </si>
  <si>
    <t>8f46333e-5396-45d0-84a9-a50515592b8d</t>
  </si>
  <si>
    <t>Ronald Young</t>
  </si>
  <si>
    <t>9304a09c-0ad6-4674-80dd-cfec4801ae9c</t>
  </si>
  <si>
    <t>958f32e9-a184-4ffe-a70a-9c7436b53216</t>
  </si>
  <si>
    <t>Tonya Charles</t>
  </si>
  <si>
    <t>b6250ca5-25eb-4ee9-b165-8ca65eab7bdc</t>
  </si>
  <si>
    <t>Nancy Powell</t>
  </si>
  <si>
    <t>a1b75d69-2492-4f09-9255-960d853a25c2</t>
  </si>
  <si>
    <t>Angela Sellers</t>
  </si>
  <si>
    <t>f51be48f-75ab-4aa7-87a3-d4a3fdfa3f2a</t>
  </si>
  <si>
    <t>Charlotte Macdonald</t>
  </si>
  <si>
    <t>ba4c4a90-87d3-490a-894b-c3bc6fa7e8ee</t>
  </si>
  <si>
    <t>15e8a01a-1992-4f11-837b-f89c4175580f</t>
  </si>
  <si>
    <t>9ca85bcd-6035-4e55-9c08-fd27e7107935</t>
  </si>
  <si>
    <t>Jonathan Osborn</t>
  </si>
  <si>
    <t>a181e369-288a-416b-b3fb-cbaf25ce0c03</t>
  </si>
  <si>
    <t>Jeanne Tapia</t>
  </si>
  <si>
    <t>3d0bbc19-f05f-4f0d-8a07-8efe1315a6c2</t>
  </si>
  <si>
    <t>Marie Clark</t>
  </si>
  <si>
    <t>95d0cb45-13a4-48e1-87ca-e074f80e809a</t>
  </si>
  <si>
    <t>Sarah Harding</t>
  </si>
  <si>
    <t>8420bfcb-be15-4e9a-b36d-48bda4a14cdb</t>
  </si>
  <si>
    <t>Chelsea Boone</t>
  </si>
  <si>
    <t>9ad0e6ad-87f5-40d9-acc3-5b8ecec2eb14</t>
  </si>
  <si>
    <t>Katherine Frey</t>
  </si>
  <si>
    <t>f0d1b081-c17d-4052-b505-cdc3141a5d68</t>
  </si>
  <si>
    <t>ee398f87-04fc-4577-a324-f00d7a25e72e</t>
  </si>
  <si>
    <t>Paul Salas</t>
  </si>
  <si>
    <t>998088c8-c45a-45ca-b5fc-76c0105d979f</t>
  </si>
  <si>
    <t>Hannah Wells</t>
  </si>
  <si>
    <t>93a59977-ee9d-4d3a-aa51-a6b153bde868</t>
  </si>
  <si>
    <t>James Russell</t>
  </si>
  <si>
    <t>16d0e76a-f41a-43f1-a87e-e15995b50514</t>
  </si>
  <si>
    <t>d0fdd893-b5bf-488b-a7e7-9a8ddf98977b</t>
  </si>
  <si>
    <t>55805441-de8f-4548-8292-a6fb1b620271</t>
  </si>
  <si>
    <t>Susan Wilcox</t>
  </si>
  <si>
    <t>b5640e3e-3f74-498f-b302-9b01ba34a2f7</t>
  </si>
  <si>
    <t>James Watts</t>
  </si>
  <si>
    <t>75fe6b50-96f8-4c8b-bb21-9204a6d85436</t>
  </si>
  <si>
    <t>Erin Rodgers</t>
  </si>
  <si>
    <t>e245cce1-57e7-4daf-817b-bfb7082be46f</t>
  </si>
  <si>
    <t>a814580e-078b-47ae-91a8-7dee9672fec4</t>
  </si>
  <si>
    <t>b792f1e9-95e7-45ea-b3da-98be47231ccb</t>
  </si>
  <si>
    <t>14d50c12-2945-4d89-b5d7-edc0fdcc2bb5</t>
  </si>
  <si>
    <t>1d6fb990-ba02-4ba4-8357-dac185e5871c</t>
  </si>
  <si>
    <t>Patricia Newman</t>
  </si>
  <si>
    <t>455546fe-f6f1-4702-86aa-f052207ce50f</t>
  </si>
  <si>
    <t>Renee Vazquez</t>
  </si>
  <si>
    <t>31012ea7-0f17-4e58-91ec-bb42ba5bed53</t>
  </si>
  <si>
    <t>Erik Baxter</t>
  </si>
  <si>
    <t>0eb1b47a-ae27-4d72-b4c4-c96d00ccaec1</t>
  </si>
  <si>
    <t>3656dcc1-971f-4375-b39c-68c2b1be1e71</t>
  </si>
  <si>
    <t>Robert Ellis</t>
  </si>
  <si>
    <t>5befb0ae-098a-43c0-8b54-ae51cd2e6cbc</t>
  </si>
  <si>
    <t>7dfbd0f3-a848-49e4-9a29-09fc575c4f21</t>
  </si>
  <si>
    <t>Dr. Michelle James DDS</t>
  </si>
  <si>
    <t>f634e824-d3e1-41c3-b864-f9ce38230ff8</t>
  </si>
  <si>
    <t>Shelly Burch</t>
  </si>
  <si>
    <t>762a999b-98e1-4109-889f-0579176cee73</t>
  </si>
  <si>
    <t>Cody Patel</t>
  </si>
  <si>
    <t>0b357d22-68cd-423c-a0ec-8e876159215b</t>
  </si>
  <si>
    <t>Gloria Espinoza</t>
  </si>
  <si>
    <t>1c2edb80-e9aa-4b20-8e5a-9a8c06ed597c</t>
  </si>
  <si>
    <t>830ce687-9b61-4e38-aeda-3c024cd38867</t>
  </si>
  <si>
    <t>a243fde3-e383-440a-aaf8-07cfa16c02e2</t>
  </si>
  <si>
    <t>Chad Flores MD</t>
  </si>
  <si>
    <t>d90864c7-52cc-4462-aab3-7b925a70392a</t>
  </si>
  <si>
    <t>92d9b384-44c5-4f04-98ae-af1ced7b7b13</t>
  </si>
  <si>
    <t>Monica Dominguez</t>
  </si>
  <si>
    <t>e1847ae4-f0e9-4f25-b750-3398c5a29570</t>
  </si>
  <si>
    <t>Miguel Banks</t>
  </si>
  <si>
    <t>3f39b7d6-e76a-4489-b073-324a86933559</t>
  </si>
  <si>
    <t>16caa276-a9fb-4fbf-86ea-b1936d530426</t>
  </si>
  <si>
    <t>Barry Matthews</t>
  </si>
  <si>
    <t>c1d5961e-00bd-41bf-8dac-a0106dd1ef01</t>
  </si>
  <si>
    <t>Barbara Carter</t>
  </si>
  <si>
    <t>8f9a555e-fb53-4ee5-81b9-bc9b40361983</t>
  </si>
  <si>
    <t>Lawrence Blackwell</t>
  </si>
  <si>
    <t>04e42132-f949-4a55-a342-375f9052c190</t>
  </si>
  <si>
    <t>Robert Lopez</t>
  </si>
  <si>
    <t>5dbf7b7d-b064-4914-a859-4cac673696b8</t>
  </si>
  <si>
    <t>Darryl Miller DDS</t>
  </si>
  <si>
    <t>ead06671-1c74-459e-9734-9451a260e945</t>
  </si>
  <si>
    <t>2016ce1b-74cc-4915-9c17-1f2ee5657548</t>
  </si>
  <si>
    <t>Robyn Washington MD</t>
  </si>
  <si>
    <t>8588742c-1803-4788-a282-c0eb7af73079</t>
  </si>
  <si>
    <t>Ashley Simpson</t>
  </si>
  <si>
    <t>3def1bc8-6d9f-41e4-aa5e-f44cc21caefd</t>
  </si>
  <si>
    <t>5c70e464-329e-498b-bcf7-60876eb97b0a</t>
  </si>
  <si>
    <t>Kelsey Cooley</t>
  </si>
  <si>
    <t>d6673f23-6738-43a5-81d3-82587d763af4</t>
  </si>
  <si>
    <t>029d627a-ec1f-4cf0-b4b5-5f42e68a8954</t>
  </si>
  <si>
    <t>Jeremy Gonzalez</t>
  </si>
  <si>
    <t>9cbddfd5-0319-4bd6-92e1-fe106d47e5c9</t>
  </si>
  <si>
    <t>Dominique Rios</t>
  </si>
  <si>
    <t>319a1c6e-9916-43a5-ad77-913ccdb16e08</t>
  </si>
  <si>
    <t>Caroline Park</t>
  </si>
  <si>
    <t>841f7bdf-abce-4256-8c6e-02ea074ddf82</t>
  </si>
  <si>
    <t>Amy Sellers</t>
  </si>
  <si>
    <t>88de7342-8cb1-4c4e-958a-0078eeb6ee3e</t>
  </si>
  <si>
    <t>97ae0e15-5f4b-4bd6-aacf-5c6eaf09258e</t>
  </si>
  <si>
    <t>ac67a2f8-ede3-4dcd-a023-bb05d767b571</t>
  </si>
  <si>
    <t>Eugene Boone</t>
  </si>
  <si>
    <t>359ff4a2-0fca-4179-a46a-66e0c5e94a9b</t>
  </si>
  <si>
    <t>7c4fc676-804e-48a2-b12b-fa4d53b2a89d</t>
  </si>
  <si>
    <t>d4c19cd0-6330-4874-8db1-99da44fa539e</t>
  </si>
  <si>
    <t>Duane Wells</t>
  </si>
  <si>
    <t>f503296a-ef6d-4edf-ab75-4aefa69ae793</t>
  </si>
  <si>
    <t>Ronald Reid</t>
  </si>
  <si>
    <t>1a6bf012-880e-45dc-8233-4e2c38e83cde</t>
  </si>
  <si>
    <t>Julia Anderson</t>
  </si>
  <si>
    <t>0a011653-b7a6-4872-8889-dc2f008fb544</t>
  </si>
  <si>
    <t>Sean Ryan</t>
  </si>
  <si>
    <t>cf8919e2-0fe2-4ad7-9e64-d656d3e3b526</t>
  </si>
  <si>
    <t>f104997b-1cec-48e2-bed7-25164544e3d7</t>
  </si>
  <si>
    <t>ae8a242d-2f15-4a03-a04a-3f3a65d67a69</t>
  </si>
  <si>
    <t>Dr. Grace Fitzpatrick</t>
  </si>
  <si>
    <t>0e0c10ef-6230-4d6c-9c00-899ea4651d96</t>
  </si>
  <si>
    <t>f6bc271d-a8f2-4045-8561-18119df955f5</t>
  </si>
  <si>
    <t>Miss Alicia Camacho</t>
  </si>
  <si>
    <t>f9270d31-6039-4968-9cad-a167dc3b6169</t>
  </si>
  <si>
    <t>Marcus Jackson</t>
  </si>
  <si>
    <t>5d50ae07-5e02-4bcd-bab7-225671921c74</t>
  </si>
  <si>
    <t>Stephen Wallace</t>
  </si>
  <si>
    <t>cae514f1-1a7d-4cc0-99db-9f9d13e19b8a</t>
  </si>
  <si>
    <t>Amy Bray</t>
  </si>
  <si>
    <t>37ebb193-5b68-4f2d-924f-c74df7dbbb9f</t>
  </si>
  <si>
    <t>740e03cf-513a-4c2c-990d-53ec412b78f5</t>
  </si>
  <si>
    <t>Sandra Kelly</t>
  </si>
  <si>
    <t>4076dd68-8da7-4666-b488-d1eade38e339</t>
  </si>
  <si>
    <t>6eeb745f-62e3-4e04-98d5-a5946fce99d1</t>
  </si>
  <si>
    <t>Kristin Harrell</t>
  </si>
  <si>
    <t>e80add4e-ae43-4188-92e8-0e2883edc722</t>
  </si>
  <si>
    <t>Nathaniel Colon</t>
  </si>
  <si>
    <t>bed1172b-36cd-41eb-815c-d56e4432c4fa</t>
  </si>
  <si>
    <t>Roger Scott</t>
  </si>
  <si>
    <t>cf0e427e-1ef9-431d-b1f0-e22e22016ecf</t>
  </si>
  <si>
    <t>c40d3a77-e078-476c-bbdc-440c2e7ed853</t>
  </si>
  <si>
    <t>6c98806d-8667-49a7-878c-d64f986ba434</t>
  </si>
  <si>
    <t>Jeffery Rose</t>
  </si>
  <si>
    <t>06a75f75-3d52-4bee-b84a-3d2f50129c3a</t>
  </si>
  <si>
    <t>Katie Bruce</t>
  </si>
  <si>
    <t>12411b4b-591c-42f3-a52a-b5ee8130933d</t>
  </si>
  <si>
    <t>141649df-fa5a-477b-8a79-c8339562ac42</t>
  </si>
  <si>
    <t>Trevor Perez</t>
  </si>
  <si>
    <t>16648734-080a-478a-a3c7-e5286aeb212b</t>
  </si>
  <si>
    <t>af0185f4-43e6-4db4-a65b-9d68b4bc2ccb</t>
  </si>
  <si>
    <t>9850c462-2a23-484f-8a1e-9277a75c84e4</t>
  </si>
  <si>
    <t>Holly Stokes</t>
  </si>
  <si>
    <t>2be96286-ba13-4975-b7f3-8382507e62a0</t>
  </si>
  <si>
    <t>68ada678-2cab-426d-9ebe-df94ee16366f</t>
  </si>
  <si>
    <t>Dalton Hunter</t>
  </si>
  <si>
    <t>41897f7b-4bdd-476b-bfda-b51aa9b6bd74</t>
  </si>
  <si>
    <t>Julie Marsh</t>
  </si>
  <si>
    <t>c7080952-56f7-48cd-8657-71713a9a8bed</t>
  </si>
  <si>
    <t>ba702c0d-094b-4921-8b6d-29c9e7cbdf4d</t>
  </si>
  <si>
    <t>0333c477-6994-4ad9-9353-34f4e514029d</t>
  </si>
  <si>
    <t>Gregory Glenn</t>
  </si>
  <si>
    <t>eec34014-c874-4dac-af56-2096bef5cc09</t>
  </si>
  <si>
    <t>b115f5b7-f510-4f44-974d-8a86061c8e14</t>
  </si>
  <si>
    <t>423ab04e-d289-4a54-a714-24ff88b665ed</t>
  </si>
  <si>
    <t>31770071-6396-406e-a322-494daa146555</t>
  </si>
  <si>
    <t>30c41bd2-a6ec-4551-ae2c-d8bcc33085f4</t>
  </si>
  <si>
    <t>Darren Wilson</t>
  </si>
  <si>
    <t>382b5880-b871-499b-9090-c9b7b1d8615c</t>
  </si>
  <si>
    <t>Sarah Sexton</t>
  </si>
  <si>
    <t>a2e09cb4-4dec-4290-95fc-f41c187e576b</t>
  </si>
  <si>
    <t>73737e75-5ea1-4d5c-83a8-eb42e259b7dd</t>
  </si>
  <si>
    <t>Bernard Lopez</t>
  </si>
  <si>
    <t>a2be468e-eaa4-4c6f-b599-55e3fce0529a</t>
  </si>
  <si>
    <t>Kelsey Carr</t>
  </si>
  <si>
    <t>364002b8-d30e-4846-8f25-1e9f7ac7213c</t>
  </si>
  <si>
    <t>a48fcabc-1c5f-4fb9-a56a-e479ad6fb4dd</t>
  </si>
  <si>
    <t>ee92715f-bc5b-43d9-820b-6e4985fc3fcf</t>
  </si>
  <si>
    <t>Dr. Stephanie Mcfarland DVM</t>
  </si>
  <si>
    <t>e610713c-e58c-48c2-9e30-89b5ad23d86a</t>
  </si>
  <si>
    <t>Zachary Manning</t>
  </si>
  <si>
    <t>4faa17a7-5eaf-40d2-9719-3584b8a1a06f</t>
  </si>
  <si>
    <t>6fcc1f4e-bffe-4013-a649-a9e97eb37f3d</t>
  </si>
  <si>
    <t>85cea741-bb31-4526-9835-ef733be2d438</t>
  </si>
  <si>
    <t>Justin Allen</t>
  </si>
  <si>
    <t>49f964f7-caf5-48b6-90d9-185b4cc597fc</t>
  </si>
  <si>
    <t>Jessica Lester</t>
  </si>
  <si>
    <t>9ed59309-c49d-43cf-bdf6-c40014d06bd9</t>
  </si>
  <si>
    <t>Victoria Chaney</t>
  </si>
  <si>
    <t>e772ca5a-d815-4547-827e-e50cd206cc95</t>
  </si>
  <si>
    <t>Karen Kim</t>
  </si>
  <si>
    <t>fbf9d8f0-ff8a-47e9-b34f-df3c386c6bb4</t>
  </si>
  <si>
    <t>George Ali</t>
  </si>
  <si>
    <t>a763ffe4-08bf-4575-9dec-88f468b977ae</t>
  </si>
  <si>
    <t>Leah Pham</t>
  </si>
  <si>
    <t>19dec365-d829-4c59-9f0b-4579cddc843a</t>
  </si>
  <si>
    <t>fda824cc-568a-4a03-a56c-3e14330f90ec</t>
  </si>
  <si>
    <t>Jill Robinson</t>
  </si>
  <si>
    <t>d8067d58-1967-44be-afef-02a067c8022d</t>
  </si>
  <si>
    <t>b175c786-8e06-4a4d-a85f-a9adf069cf5f</t>
  </si>
  <si>
    <t>Leslie Larsen</t>
  </si>
  <si>
    <t>f346eaab-c30c-4844-ac16-c2c40db1b8c5</t>
  </si>
  <si>
    <t>Jacob Rosario</t>
  </si>
  <si>
    <t>ebc1ed87-0b14-42a7-8bc0-0674e118a097</t>
  </si>
  <si>
    <t>Donald Sexton</t>
  </si>
  <si>
    <t>bcd23635-8121-4080-a2f2-e784e3424ae7</t>
  </si>
  <si>
    <t>Chad Velez</t>
  </si>
  <si>
    <t>658ddf9f-5dee-45b5-b384-f41d484d9512</t>
  </si>
  <si>
    <t>Jasmine Valdez</t>
  </si>
  <si>
    <t>10228148-e8e9-44d1-a26c-c0cbf4b9b0d2</t>
  </si>
  <si>
    <t>Kristen Ferguson</t>
  </si>
  <si>
    <t>e3a816a9-605d-4174-b222-ebd12243de44</t>
  </si>
  <si>
    <t>Steven Nicholson</t>
  </si>
  <si>
    <t>c228433b-4c07-403c-aaea-f8eb5e27662e</t>
  </si>
  <si>
    <t>Crystal Buckley</t>
  </si>
  <si>
    <t>bd0ddb21-192c-40ad-80ea-5f7221c209f4</t>
  </si>
  <si>
    <t>73fd3b40-1e24-4288-858b-2e0cd321c944</t>
  </si>
  <si>
    <t>Tanya Payne</t>
  </si>
  <si>
    <t>b542829f-1c49-4d45-9480-4178fd5bdd04</t>
  </si>
  <si>
    <t>Russell Gonzalez</t>
  </si>
  <si>
    <t>afbb9dc4-ae83-41f3-843e-f621c4f8dac8</t>
  </si>
  <si>
    <t>Tracy Sparks</t>
  </si>
  <si>
    <t>651da31a-cffd-4dba-b375-d517ce06e8b2</t>
  </si>
  <si>
    <t>Mrs. Brittney Carpenter</t>
  </si>
  <si>
    <t>11604a69-e166-4ffc-b5a5-4f82454e31c2</t>
  </si>
  <si>
    <t>Paige James</t>
  </si>
  <si>
    <t>dee31eab-1973-4cad-a003-6531dcbc7439</t>
  </si>
  <si>
    <t>9fcde2c0-0e2f-4416-b516-fb59459fb20f</t>
  </si>
  <si>
    <t>Hailey Johnson</t>
  </si>
  <si>
    <t>4262dcbe-526f-4eb5-a9dd-30585b9b693d</t>
  </si>
  <si>
    <t>074c9f23-f141-4caf-be2e-71e04862a28b</t>
  </si>
  <si>
    <t>Julie Gomez</t>
  </si>
  <si>
    <t>065f5227-fa72-4459-ae15-76a4718bc90b</t>
  </si>
  <si>
    <t>Diana Gillespie</t>
  </si>
  <si>
    <t>f1b9bb67-a71a-414d-8684-6da1c2295b4d</t>
  </si>
  <si>
    <t>Kenneth Kidd</t>
  </si>
  <si>
    <t>8b51fe3c-2c52-48e0-8fae-0fb9c9bc6e4f</t>
  </si>
  <si>
    <t>David Cobb</t>
  </si>
  <si>
    <t>1049edde-c55d-400f-be89-98d63bba2945</t>
  </si>
  <si>
    <t>Mrs. Samantha Hodges</t>
  </si>
  <si>
    <t>72d31c4e-a969-4894-9113-c948edd37229</t>
  </si>
  <si>
    <t>27d6ab92-1a02-4647-beb2-e1206f8c4d9a</t>
  </si>
  <si>
    <t>Deborah Joseph</t>
  </si>
  <si>
    <t>17477adf-800e-426e-9d80-7ead9b0a4ed3</t>
  </si>
  <si>
    <t>Corey Perkins</t>
  </si>
  <si>
    <t>47c13d8e-4d4c-4200-a572-1bb3feec5191</t>
  </si>
  <si>
    <t>5580d1ca-09e3-4e78-a093-bfa0aaba820f</t>
  </si>
  <si>
    <t>Richard Gates</t>
  </si>
  <si>
    <t>5ae2b6c5-cbfc-4e0c-a30b-43acd0d7bf17</t>
  </si>
  <si>
    <t>05b7cd47-ccf1-4762-b868-e8206de0fdd0</t>
  </si>
  <si>
    <t>1276f363-5fe8-4ecb-9e7b-c1f90586d73b</t>
  </si>
  <si>
    <t>Brendan Mayo</t>
  </si>
  <si>
    <t>e3023f18-fbff-41f1-933c-297b67389d9a</t>
  </si>
  <si>
    <t>Heather Compton</t>
  </si>
  <si>
    <t>72551a97-88fc-44b6-9d96-621cd185a517</t>
  </si>
  <si>
    <t>Robert Arellano</t>
  </si>
  <si>
    <t>86f3385a-7aa2-4122-89c4-bac4ddb8a406</t>
  </si>
  <si>
    <t>Sergio Meza</t>
  </si>
  <si>
    <t>e71d9e02-8f0c-48a1-a4b7-3e9464121e90</t>
  </si>
  <si>
    <t>4b943871-a0c4-41da-a31c-2164cd0610d5</t>
  </si>
  <si>
    <t>997b5424-0161-48cc-9c34-ab6eefca2857</t>
  </si>
  <si>
    <t>Lisa Walls</t>
  </si>
  <si>
    <t>0e128b1f-0aa9-482d-a916-e93aa5c37b40</t>
  </si>
  <si>
    <t>Ralph Hale</t>
  </si>
  <si>
    <t>61fca89d-33be-4537-affb-28f9fbe4413a</t>
  </si>
  <si>
    <t>John Schultz</t>
  </si>
  <si>
    <t>b65dfd2a-5e84-4fe3-9de2-2143e5b39e0b</t>
  </si>
  <si>
    <t>58308da6-ab41-495c-9746-7701e3f575ae</t>
  </si>
  <si>
    <t>1c3fe964-1ea5-4bbc-b947-bc3302f91102</t>
  </si>
  <si>
    <t>Debra Montgomery</t>
  </si>
  <si>
    <t>c413227f-98c9-4107-b038-6c81973810be</t>
  </si>
  <si>
    <t>Krystal Decker</t>
  </si>
  <si>
    <t>54b0da6f-7b4b-4f77-9dab-a0b0c55d4677</t>
  </si>
  <si>
    <t>Daniel Vega</t>
  </si>
  <si>
    <t>0e4eed45-4e65-4dc3-b408-ec41fbc36af0</t>
  </si>
  <si>
    <t>Heather Cameron</t>
  </si>
  <si>
    <t>8836cf3e-ee48-489d-a40a-da24771fea7a</t>
  </si>
  <si>
    <t>3964f9f9-a1ab-4dd6-8ab5-c067eefad962</t>
  </si>
  <si>
    <t>Kendra Greene</t>
  </si>
  <si>
    <t>313c39f0-fabb-49d3-85aa-b70ee20d30bb</t>
  </si>
  <si>
    <t>Donna Ortega</t>
  </si>
  <si>
    <t>5b96c819-6793-43cf-8f6f-4259d4f0deb2</t>
  </si>
  <si>
    <t>Dawn Stone</t>
  </si>
  <si>
    <t>45eec41a-0f3d-4884-8f84-274a343e4531</t>
  </si>
  <si>
    <t>Chad Morgan</t>
  </si>
  <si>
    <t>16175f62-cf41-4faa-a335-17bdf2f1e82e</t>
  </si>
  <si>
    <t>Brad Gray</t>
  </si>
  <si>
    <t>4051a1e6-ad5e-4eb4-8b75-f4f558113411</t>
  </si>
  <si>
    <t>James Herring</t>
  </si>
  <si>
    <t>709ff82f-8166-48ac-b185-193c9f43737c</t>
  </si>
  <si>
    <t>Brandon Kim</t>
  </si>
  <si>
    <t>f211a6ba-d01d-4371-b2e5-f9ddb2a968dc</t>
  </si>
  <si>
    <t>00e7ed21-bf8c-46f0-bccb-3ea42fbaa585</t>
  </si>
  <si>
    <t>Melissa Hahn</t>
  </si>
  <si>
    <t>c6f27421-abf7-4130-a486-69679f710ea8</t>
  </si>
  <si>
    <t>Gina Hess</t>
  </si>
  <si>
    <t>97d2dc7a-1a4f-4e9d-9f65-84480e65abe2</t>
  </si>
  <si>
    <t>968bc6c9-1eb0-4d74-a77d-dcaa80b1b09b</t>
  </si>
  <si>
    <t>3711caff-21f8-4679-889f-e9863c507172</t>
  </si>
  <si>
    <t>bae6dd58-21a9-47ae-85e0-bd818cf7d3d0</t>
  </si>
  <si>
    <t>Kyle Zhang</t>
  </si>
  <si>
    <t>bad1309a-33a5-4b25-97a9-31d23e1b0aeb</t>
  </si>
  <si>
    <t>bd710059-ea90-4660-9d3c-1c5d5edaf96b</t>
  </si>
  <si>
    <t>151f23bd-173c-47e5-b9ca-6e16a4794d5d</t>
  </si>
  <si>
    <t>Julie Elliott</t>
  </si>
  <si>
    <t>402f9489-877e-43b3-ae7c-fcfff6a37f2a</t>
  </si>
  <si>
    <t>78659e8d-3a65-4927-8f82-16c05da42afa</t>
  </si>
  <si>
    <t>b392f9e7-e573-4c74-bdfd-36ab8bb77567</t>
  </si>
  <si>
    <t>Casey Reeves</t>
  </si>
  <si>
    <t>2bc034bd-bd72-4241-876e-63232ea44f6f</t>
  </si>
  <si>
    <t>Pam Bryant MD</t>
  </si>
  <si>
    <t>864d0861-415d-44f9-8d2a-a1ddc6c56638</t>
  </si>
  <si>
    <t>a41430d5-bf07-4189-b769-089c18bc917d</t>
  </si>
  <si>
    <t>Antonio Schroeder</t>
  </si>
  <si>
    <t>e695d6ea-b8ed-4dae-8cc4-ba8a95b2152e</t>
  </si>
  <si>
    <t>4479fa91-9ca4-4008-9174-64eff433aa60</t>
  </si>
  <si>
    <t>e08f1961-f085-4540-af42-4cb25b79279b</t>
  </si>
  <si>
    <t>Kathleen Ortiz</t>
  </si>
  <si>
    <t>a61bbfb6-1d5f-4d6c-8749-d96d469099a8</t>
  </si>
  <si>
    <t>Gregory Russell</t>
  </si>
  <si>
    <t>2383894b-58bf-488b-8c76-0d28652f65af</t>
  </si>
  <si>
    <t>Hector Bowman</t>
  </si>
  <si>
    <t>82e851ed-f3a4-4077-926e-5064a03117c4</t>
  </si>
  <si>
    <t>Aaron Mccall</t>
  </si>
  <si>
    <t>3b75447f-51c0-4484-81fc-9501e12a281c</t>
  </si>
  <si>
    <t>Wendy Peterson</t>
  </si>
  <si>
    <t>5f228a32-f645-409a-beca-907b8b8754ba</t>
  </si>
  <si>
    <t>Melanie Weiss</t>
  </si>
  <si>
    <t>0479f76b-3340-40ba-bd4e-7f7fe2438350</t>
  </si>
  <si>
    <t>Jodi Freeman</t>
  </si>
  <si>
    <t>f8b1b4b3-12af-477f-b16f-b7726fa5a7ca</t>
  </si>
  <si>
    <t>Grant Ortiz</t>
  </si>
  <si>
    <t>659720b0-d7fb-4b35-9ca0-c1ceed7bf9c4</t>
  </si>
  <si>
    <t>72cd8f84-80c0-43a5-a8c3-ee9756ccba75</t>
  </si>
  <si>
    <t>Susan Shaw</t>
  </si>
  <si>
    <t>08d20991-05ec-45d8-8c66-55539f250feb</t>
  </si>
  <si>
    <t>Paul Hudson</t>
  </si>
  <si>
    <t>9222df78-0b16-4ef6-9a43-f0802a586096</t>
  </si>
  <si>
    <t>af6d841d-0a0c-4abd-847e-8f4a272d69cd</t>
  </si>
  <si>
    <t>Reginald Lee</t>
  </si>
  <si>
    <t>dee60b41-6488-42c4-aa21-beca32a8afff</t>
  </si>
  <si>
    <t>Caitlin Scott</t>
  </si>
  <si>
    <t>c2030086-d7dc-494a-ab1f-28f307762a7b</t>
  </si>
  <si>
    <t>Carlos Moran</t>
  </si>
  <si>
    <t>ad10fa8e-dcd3-44ef-9a7f-98fabd731be2</t>
  </si>
  <si>
    <t>Kelly Lloyd</t>
  </si>
  <si>
    <t>56172999-05c1-4fd0-88a4-6e2cc356689f</t>
  </si>
  <si>
    <t>Nancy Delgado</t>
  </si>
  <si>
    <t>ec6640ac-cac8-4380-9d5f-4136b0a3f12f</t>
  </si>
  <si>
    <t>Sherry Turner</t>
  </si>
  <si>
    <t>b9d74222-c646-4321-b622-d140c381d62a</t>
  </si>
  <si>
    <t>Nathan Cruz</t>
  </si>
  <si>
    <t>f80e885d-d290-42d0-977f-e927963d4f3a</t>
  </si>
  <si>
    <t>Deborah Murphy</t>
  </si>
  <si>
    <t>50a4b900-28af-481b-a89c-5cd88d8eb3db</t>
  </si>
  <si>
    <t>Micheal Livingston</t>
  </si>
  <si>
    <t>72a92bef-6cc9-455e-b3f3-dc19b911b151</t>
  </si>
  <si>
    <t>Douglas Burns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Steven Gross</t>
  </si>
  <si>
    <t>195424bc-954b-44ca-8cb9-2712d8186a6b</t>
  </si>
  <si>
    <t>Gwendolyn Parks</t>
  </si>
  <si>
    <t>5fe5046b-8868-44e9-8b1a-5a8eaca01312</t>
  </si>
  <si>
    <t>Dustin Hanson</t>
  </si>
  <si>
    <t>22e518bc-0189-4405-b372-6f4f7485564f</t>
  </si>
  <si>
    <t>Patrick Forbes</t>
  </si>
  <si>
    <t>9f775c21-8563-4a83-8aaa-be172cd6ddfe</t>
  </si>
  <si>
    <t>Brooke Bell</t>
  </si>
  <si>
    <t>07bb713e-0639-4b56-9449-68bbdc968c0a</t>
  </si>
  <si>
    <t>Ryan Prince</t>
  </si>
  <si>
    <t>05ea79b9-56c2-4d1b-808d-d7ab9a7c41f2</t>
  </si>
  <si>
    <t>Jake Rice</t>
  </si>
  <si>
    <t>1942ae8c-8991-45ee-9d78-6eda0dc76e9f</t>
  </si>
  <si>
    <t>Jordan Durham</t>
  </si>
  <si>
    <t>d94b2dbb-ee0e-4b2d-bb7a-dd63e5a96371</t>
  </si>
  <si>
    <t>Sabrina Dean</t>
  </si>
  <si>
    <t>4c2e3fd4-06d7-49a4-8dd3-f3518eb4cc8d</t>
  </si>
  <si>
    <t>Justin Cherry</t>
  </si>
  <si>
    <t>d21f2d59-fd1c-4964-b4fc-73dd494828ee</t>
  </si>
  <si>
    <t>Megan Villarreal</t>
  </si>
  <si>
    <t>c4f783d0-0ee8-4b41-9458-ee34f73e0022</t>
  </si>
  <si>
    <t>66e523f2-d3ae-405c-88a2-cb35b79f68da</t>
  </si>
  <si>
    <t>Stephanie Small</t>
  </si>
  <si>
    <t>e3768c5e-23c8-4f77-8635-108b53e515d5</t>
  </si>
  <si>
    <t>Courtney Bell</t>
  </si>
  <si>
    <t>cacafba7-a694-457f-8933-d777fc70b9e7</t>
  </si>
  <si>
    <t>John Phillips</t>
  </si>
  <si>
    <t>a2e292e5-44ca-4386-9c49-f7202e958bc2</t>
  </si>
  <si>
    <t>Kathleen Ingram</t>
  </si>
  <si>
    <t>0a88deeb-29f0-4168-b17f-64a68ffef1e9</t>
  </si>
  <si>
    <t>59b2c66f-ff7d-4c60-908a-9c27b4c11188</t>
  </si>
  <si>
    <t>Rachel Evans</t>
  </si>
  <si>
    <t>259d72d9-3793-4b02-a763-b0d3815e258e</t>
  </si>
  <si>
    <t>337d1cbf-4d6e-4ddd-860c-30afba2bcbae</t>
  </si>
  <si>
    <t>Christine Mack</t>
  </si>
  <si>
    <t>459c0726-d47d-4b21-9396-1b32d45527e7</t>
  </si>
  <si>
    <t>Jason Cooper</t>
  </si>
  <si>
    <t>55ce282b-8a54-4ed4-bab9-8e8f19054c09</t>
  </si>
  <si>
    <t>Gabriel Smith</t>
  </si>
  <si>
    <t>9e925b63-7edd-4445-b7b5-dcd966efb45a</t>
  </si>
  <si>
    <t>Devon Blevins</t>
  </si>
  <si>
    <t>2bcb4aad-2b26-4891-83aa-0a8e24bdeb87</t>
  </si>
  <si>
    <t>Travis Wright</t>
  </si>
  <si>
    <t>2659b318-6869-4b8e-bfda-8172efb2d64e</t>
  </si>
  <si>
    <t>Shannon Terrell</t>
  </si>
  <si>
    <t>ca81368e-a0f3-4661-91f3-c8d455303e4c</t>
  </si>
  <si>
    <t>7d79e9c4-ba63-478a-8757-be7b8e116442</t>
  </si>
  <si>
    <t>46881e1f-f5fc-4b93-8125-1f36fc451bd2</t>
  </si>
  <si>
    <t>Michele Hill</t>
  </si>
  <si>
    <t>5c74dcd3-e065-481a-b357-6a350e08659f</t>
  </si>
  <si>
    <t>4d122bc8-949a-4c4a-90a1-86844b1eae01</t>
  </si>
  <si>
    <t>Danny Weiss</t>
  </si>
  <si>
    <t>2774661c-0b72-4471-bb80-2458e3f515d5</t>
  </si>
  <si>
    <t>Jason Wheeler</t>
  </si>
  <si>
    <t>b7cc73a8-7142-46b4-b1e5-dd066ec54ce9</t>
  </si>
  <si>
    <t>Jessica Wallace</t>
  </si>
  <si>
    <t>99b0e9a9-2a8c-401f-8d24-8261a8598685</t>
  </si>
  <si>
    <t>Lauren Ware</t>
  </si>
  <si>
    <t>c4d5c2a6-a11b-4ea2-931d-a0e7fdc19785</t>
  </si>
  <si>
    <t>Barry Fuller</t>
  </si>
  <si>
    <t>24040749-a20b-4711-bf2a-2f16aa042ea0</t>
  </si>
  <si>
    <t>Pamela Jones</t>
  </si>
  <si>
    <t>c9d0c99b-bfaa-4e18-b5a1-336565912cf7</t>
  </si>
  <si>
    <t>Deborah Sparks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Michelle Lucas</t>
  </si>
  <si>
    <t>7727ff98-1976-403c-922b-daabf2802fc8</t>
  </si>
  <si>
    <t>Rick Daniel</t>
  </si>
  <si>
    <t>e0585c4f-018c-4f7f-ac38-bfb7a347c538</t>
  </si>
  <si>
    <t>39dc7e3c-a23e-4885-ad53-5e381a05000f</t>
  </si>
  <si>
    <t>Andrea Larson</t>
  </si>
  <si>
    <t>d8b493cb-4008-4c8b-9081-b3aac7e90d73</t>
  </si>
  <si>
    <t>Elizabeth Thompson</t>
  </si>
  <si>
    <t>415ae61d-f7af-4737-b884-7e5be245ddb5</t>
  </si>
  <si>
    <t>Dylan Fuller</t>
  </si>
  <si>
    <t>8ca9a184-a3c4-4be1-ad45-13bc26e90b70</t>
  </si>
  <si>
    <t>Mr. Jeremy Brown</t>
  </si>
  <si>
    <t>9ffbe527-0f7e-405c-80ff-e3d159bd7a22</t>
  </si>
  <si>
    <t>155abca7-1a6d-4975-9cd2-f794c15707ce</t>
  </si>
  <si>
    <t>Christopher Hunt</t>
  </si>
  <si>
    <t>c12b6bc1-1f34-47bb-b1a5-792b258ce039</t>
  </si>
  <si>
    <t>2e034ec1-7b2b-4ef0-8b74-0dbd24abf6a5</t>
  </si>
  <si>
    <t>eecfac32-bc18-4b82-b9ef-08445ce8255d</t>
  </si>
  <si>
    <t>Michael Sampson</t>
  </si>
  <si>
    <t>883fede8-1458-46e7-84fd-4710e079862a</t>
  </si>
  <si>
    <t>Dustin Lara</t>
  </si>
  <si>
    <t>3879ddb9-22ba-4ddd-970c-7e68f99b5c56</t>
  </si>
  <si>
    <t>a2674fbc-4b47-4a50-b27c-078b64fc861c</t>
  </si>
  <si>
    <t>96441ad7-03c6-4503-a5bd-f6b9b0c6ea6a</t>
  </si>
  <si>
    <t>Elizabeth Hess</t>
  </si>
  <si>
    <t>59093115-dd44-43d5-ab5b-229605bd08a4</t>
  </si>
  <si>
    <t>1180dad4-d7d9-419b-bd09-5bb4ad3100d4</t>
  </si>
  <si>
    <t>16ae9a4c-d21d-44a3-88d9-a980856dfdfe</t>
  </si>
  <si>
    <t>Julie Greene</t>
  </si>
  <si>
    <t>373c75d0-ddd7-4167-b73e-11ef8d88fae2</t>
  </si>
  <si>
    <t>Shannon Proctor</t>
  </si>
  <si>
    <t>a2965f5f-811e-48d8-928d-050d6f1eb77c</t>
  </si>
  <si>
    <t>f558abb8-2d1d-4e02-babd-7fee756ea3bb</t>
  </si>
  <si>
    <t>Lauren Macias</t>
  </si>
  <si>
    <t>9f68911e-2277-4bbf-b195-b6596c8fbe2f</t>
  </si>
  <si>
    <t>b8f6133e-3e0c-45fb-afff-795d567fa913</t>
  </si>
  <si>
    <t>Tommy Banks</t>
  </si>
  <si>
    <t>0901f716-54ee-4652-ba69-b563aebabe1a</t>
  </si>
  <si>
    <t>Stephanie Wong</t>
  </si>
  <si>
    <t>a372ba80-cb9e-4225-b18b-b59dfc054695</t>
  </si>
  <si>
    <t>932056e3-23a9-45d9-8668-ebe6b1d8a75b</t>
  </si>
  <si>
    <t>a6edace3-5294-4c08-aa7d-316a87765355</t>
  </si>
  <si>
    <t>fa79e085-01e7-4102-8e62-bf3e2ec92fb4</t>
  </si>
  <si>
    <t>Vanessa Barker</t>
  </si>
  <si>
    <t>c394e464-0b21-4b4d-8807-2e0e2d2e811f</t>
  </si>
  <si>
    <t>Bailey Mueller</t>
  </si>
  <si>
    <t>c574e290-bdd5-415a-8b07-d3b7ed6b491c</t>
  </si>
  <si>
    <t>Joshua Villa</t>
  </si>
  <si>
    <t>75c4c3ea-4c97-4df4-bb63-fbdcba279a1e</t>
  </si>
  <si>
    <t>be53fb6e-39cc-443d-8204-e9a2406f7d2e</t>
  </si>
  <si>
    <t>Marisa Mason</t>
  </si>
  <si>
    <t>efd0f0be-bc8f-42f7-9b19-d325f9a6dfaa</t>
  </si>
  <si>
    <t>Catherine Byrd</t>
  </si>
  <si>
    <t>93cbd396-bd79-4026-9366-6fd8cc1b5cc1</t>
  </si>
  <si>
    <t>Jennifer Houston</t>
  </si>
  <si>
    <t>5757e20e-ba2b-4383-9b5f-8ad2a56a3da7</t>
  </si>
  <si>
    <t>2a11489e-d3d4-4b2d-8551-7b23309391e9</t>
  </si>
  <si>
    <t>Brooke Perry</t>
  </si>
  <si>
    <t>b29318a8-7c3a-4233-9ac3-d1e69c3afc24</t>
  </si>
  <si>
    <t>00352ca4-612f-4cfd-bdf1-7581bbfea15b</t>
  </si>
  <si>
    <t>Samuel Boyle</t>
  </si>
  <si>
    <t>75d663e0-37f0-490e-81b9-3ecc596bb2f3</t>
  </si>
  <si>
    <t>Casey Mccoy</t>
  </si>
  <si>
    <t>2db25990-4412-4629-9870-37368b43dd86</t>
  </si>
  <si>
    <t>Ricky Vaughan</t>
  </si>
  <si>
    <t>d7233c87-e95a-48e0-94ea-72a163091d80</t>
  </si>
  <si>
    <t>Jennifer Winters</t>
  </si>
  <si>
    <t>0838b2f8-14c4-4a48-8431-5f63b1b7aa50</t>
  </si>
  <si>
    <t>Jim Garcia</t>
  </si>
  <si>
    <t>28b46897-cd68-4379-ab38-29ff3f1c0f13</t>
  </si>
  <si>
    <t>Denise Black</t>
  </si>
  <si>
    <t>89b31c91-7739-498a-b8a0-130ccc2f4de1</t>
  </si>
  <si>
    <t>Dr. Nicole Powell DDS</t>
  </si>
  <si>
    <t>d5f0d812-174d-4f67-a306-b2432031d9bb</t>
  </si>
  <si>
    <t>Amanda Ray</t>
  </si>
  <si>
    <t>68af7152-62de-4e11-bdad-eacf8a3edb3c</t>
  </si>
  <si>
    <t>Timothy Hughes</t>
  </si>
  <si>
    <t>ab76a1be-a193-42f4-a573-58f8fada0466</t>
  </si>
  <si>
    <t>Theresa Houston DVM</t>
  </si>
  <si>
    <t>09d0c768-8f99-40db-b33a-1a51bf0f791b</t>
  </si>
  <si>
    <t>Miranda Gutierrez</t>
  </si>
  <si>
    <t>2f32251d-f546-4a4d-aa90-f3a9ddf5da00</t>
  </si>
  <si>
    <t>Katherine Walters</t>
  </si>
  <si>
    <t>bff53ace-44ee-4e04-8a11-cbd98401f24c</t>
  </si>
  <si>
    <t>Veronica Page</t>
  </si>
  <si>
    <t>f0fa4b25-f149-42f0-9411-0d2140817faf</t>
  </si>
  <si>
    <t>7ac3ba0d-9f6b-482f-b047-e4ed0bd88a3e</t>
  </si>
  <si>
    <t>Dr. Maria Lopez</t>
  </si>
  <si>
    <t>e09bf53c-5a9d-4605-bb5b-917c4946ff59</t>
  </si>
  <si>
    <t>Paul Zimmerman</t>
  </si>
  <si>
    <t>804a2b27-8d16-4bf5-8453-9a167e47c59c</t>
  </si>
  <si>
    <t>4d8ae2ad-ff21-479e-a444-54a61965b21c</t>
  </si>
  <si>
    <t>Lisa Pierce</t>
  </si>
  <si>
    <t>7b10ac76-fc33-4ef9-9431-b5eb38c39b18</t>
  </si>
  <si>
    <t>14fac01b-09fb-42d4-b10a-8178f6574f97</t>
  </si>
  <si>
    <t>Chris Padilla</t>
  </si>
  <si>
    <t>d195429b-0d88-422d-bbcf-a746e694aa47</t>
  </si>
  <si>
    <t>Annette Mccormick</t>
  </si>
  <si>
    <t>6975b04e-551d-4168-9ef4-69f936fda805</t>
  </si>
  <si>
    <t>Shelly Schwartz</t>
  </si>
  <si>
    <t>8502f649-8d10-4a91-a641-547644e148fd</t>
  </si>
  <si>
    <t>Kathryn Noble</t>
  </si>
  <si>
    <t>9ad77513-4e1f-478a-b300-6d0110e724d7</t>
  </si>
  <si>
    <t>Dustin Webb</t>
  </si>
  <si>
    <t>5800298a-c633-4741-94a8-b747001c791b</t>
  </si>
  <si>
    <t>36d0662f-305a-418b-aaab-c23a9152efc7</t>
  </si>
  <si>
    <t>Brittany Melton</t>
  </si>
  <si>
    <t>2283d361-d306-4c35-89a9-c34925a3deb5</t>
  </si>
  <si>
    <t>Krystal Guzman</t>
  </si>
  <si>
    <t>2faca850-9586-4a80-9ec0-34c3236c3e99</t>
  </si>
  <si>
    <t>Joseph Wells</t>
  </si>
  <si>
    <t>b1e8d3af-baa6-448f-bb25-ff673462f181</t>
  </si>
  <si>
    <t>Jeffrey Garrett</t>
  </si>
  <si>
    <t>bf5ca438-826d-49e2-9117-cb854799e56c</t>
  </si>
  <si>
    <t>Brenda Martin</t>
  </si>
  <si>
    <t>9dfa441f-9563-4edf-9629-08e9e57fd967</t>
  </si>
  <si>
    <t>James Fox</t>
  </si>
  <si>
    <t>ba77110b-500b-4f17-b77f-f9ffb1ffe34c</t>
  </si>
  <si>
    <t>Tony Chapman</t>
  </si>
  <si>
    <t>5e774ac9-5896-4895-96d1-706875f0289e</t>
  </si>
  <si>
    <t>Jesse Goodman</t>
  </si>
  <si>
    <t>95412909-9166-46db-9732-3c85a33c46c9</t>
  </si>
  <si>
    <t>Glenda Martin</t>
  </si>
  <si>
    <t>84166ece-3b15-4382-98e9-1f0ab2832ae5</t>
  </si>
  <si>
    <t>0b443469-76ea-45a0-ae6a-30aa536bfd08</t>
  </si>
  <si>
    <t>b5d7f5b8-18b1-4bdc-9daf-4d7a55f9f209</t>
  </si>
  <si>
    <t>Michael Hale</t>
  </si>
  <si>
    <t>ec8263a3-2d44-4c15-90f8-3fdcf35acea5</t>
  </si>
  <si>
    <t>Perry Delgado</t>
  </si>
  <si>
    <t>ebfbe97d-0779-4ef9-9a40-e7e46f857c8e</t>
  </si>
  <si>
    <t>Daniel Henry</t>
  </si>
  <si>
    <t>b92d511e-6d52-4163-8d01-8b59804a63c3</t>
  </si>
  <si>
    <t>Billy Kerr</t>
  </si>
  <si>
    <t>c88b3811-5831-40bc-a3a4-cbd88369faa8</t>
  </si>
  <si>
    <t>Edward Allen</t>
  </si>
  <si>
    <t>a9cf0675-cb9c-4093-8933-a9c58f32478a</t>
  </si>
  <si>
    <t>96c4a5be-a1b6-44c9-abbb-daa4df2a29b0</t>
  </si>
  <si>
    <t>42afc9da-f1f2-4186-b4b8-5aa06ff5dcbd</t>
  </si>
  <si>
    <t>Tyler Stein</t>
  </si>
  <si>
    <t>7e53581d-a2e8-4add-bb0a-3e65732f4e49</t>
  </si>
  <si>
    <t>Brandon Rosales</t>
  </si>
  <si>
    <t>2864d153-ec48-4cfe-9495-ba0b562bae95</t>
  </si>
  <si>
    <t>Vincent Rice</t>
  </si>
  <si>
    <t>e5a1ef0e-9c44-4b41-8e5a-28f79b6193bd</t>
  </si>
  <si>
    <t>Jennifer Ryan</t>
  </si>
  <si>
    <t>158e7d90-3009-4656-816f-fdde8cb6d497</t>
  </si>
  <si>
    <t>Kelli Estrada</t>
  </si>
  <si>
    <t>9072bfb5-795a-4a26-a439-c4809b914d6e</t>
  </si>
  <si>
    <t>Mackenzie Reyes</t>
  </si>
  <si>
    <t>e3cb154f-d01a-4a71-b01b-6dc8abe9344d</t>
  </si>
  <si>
    <t>893002c0-a4bd-44ad-b0f3-ca3adb4cbfdb</t>
  </si>
  <si>
    <t>Douglas Hobbs DDS</t>
  </si>
  <si>
    <t>7fd4eca3-2034-40c5-be25-4588b55e79ca</t>
  </si>
  <si>
    <t>Martin Walker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Brendan Robertson</t>
  </si>
  <si>
    <t>5f43474a-dee4-498c-acc7-a9396f8d39da</t>
  </si>
  <si>
    <t>Kathryn Powers</t>
  </si>
  <si>
    <t>97a90e78-8653-4bee-ae9c-d8c493e7b41a</t>
  </si>
  <si>
    <t>a5c1bd81-25a3-48fe-a1c0-0a96aeb0c65f</t>
  </si>
  <si>
    <t>Craig Gonzalez</t>
  </si>
  <si>
    <t>1739361f-80fc-430c-a155-12fee7db0ac7</t>
  </si>
  <si>
    <t>Kristen Richardson</t>
  </si>
  <si>
    <t>69e2b764-aee7-4adc-9df6-422cb94117e4</t>
  </si>
  <si>
    <t>6a019922-56b2-4ecd-a3ee-8a253772f0b2</t>
  </si>
  <si>
    <t>Angie Williams</t>
  </si>
  <si>
    <t>5c43914b-22ac-46ed-ba1e-f227dc36a3fb</t>
  </si>
  <si>
    <t>10edad12-bc8f-4f3d-b14b-2227e850c130</t>
  </si>
  <si>
    <t>Chad Mendoza</t>
  </si>
  <si>
    <t>a52e4aad-49ae-4999-b028-a66b5538464e</t>
  </si>
  <si>
    <t>Derek Schwartz</t>
  </si>
  <si>
    <t>6c81eb9a-9198-4385-bac9-ea23013a8e17</t>
  </si>
  <si>
    <t>97159716-99f1-43d3-b0bd-ba5fe529de03</t>
  </si>
  <si>
    <t>70960e18-178a-4985-8396-a5142a8d8b90</t>
  </si>
  <si>
    <t>Stacy Lawson</t>
  </si>
  <si>
    <t>bc9a11e1-6057-4032-8ae5-9e37f4f55f21</t>
  </si>
  <si>
    <t>Mr. Frank Stephens</t>
  </si>
  <si>
    <t>adbe030f-6762-4697-847f-68a3c6135eb7</t>
  </si>
  <si>
    <t>Tony Martin</t>
  </si>
  <si>
    <t>700395f1-1899-4a8c-b31d-c6677b472973</t>
  </si>
  <si>
    <t>Melissa Carney</t>
  </si>
  <si>
    <t>825bb8bd-2ee6-41d8-8854-b8df87afefd1</t>
  </si>
  <si>
    <t>7b1196e8-f72e-47ac-9638-0c96d1f5d216</t>
  </si>
  <si>
    <t>09922244-d34e-4889-9f54-4185609afd7f</t>
  </si>
  <si>
    <t>Mariah Graham</t>
  </si>
  <si>
    <t>7d6be01a-a88a-4770-958c-2fe823ee9820</t>
  </si>
  <si>
    <t>517c4b75-e29d-4b7b-8bf9-e47d08c1e9a3</t>
  </si>
  <si>
    <t>Jennifer Fowler</t>
  </si>
  <si>
    <t>29e1d7da-a03a-4f09-85a5-2ea8b37ad2e3</t>
  </si>
  <si>
    <t>Lisa Bright</t>
  </si>
  <si>
    <t>43025962-0a87-410c-800a-567a8b839e23</t>
  </si>
  <si>
    <t>e1c4e86d-3606-4ea5-a19b-2be36f452551</t>
  </si>
  <si>
    <t>Bryan Ray</t>
  </si>
  <si>
    <t>b20969f5-2f11-4e17-a559-77596244e4d4</t>
  </si>
  <si>
    <t>a7c3b224-431e-4c75-9dfd-87b73e942a98</t>
  </si>
  <si>
    <t>8b7f2ac5-9bc0-4696-9b85-ea5be588d5bf</t>
  </si>
  <si>
    <t>Carrie Reed</t>
  </si>
  <si>
    <t>7b5136b4-83f2-4dff-a9ac-405b9e11504f</t>
  </si>
  <si>
    <t>Karen Valencia</t>
  </si>
  <si>
    <t>609afd93-afc4-4c56-9426-ff39cae353c5</t>
  </si>
  <si>
    <t>Hannah Ramirez</t>
  </si>
  <si>
    <t>b6c0ae69-7d61-4165-96c1-eb34e3ab6b7c</t>
  </si>
  <si>
    <t>Paul Ward</t>
  </si>
  <si>
    <t>71cfbf9f-e59a-4f01-bf52-61f1faff48af</t>
  </si>
  <si>
    <t>acd60261-7f42-4ead-82d2-22aae5971077</t>
  </si>
  <si>
    <t>1c743709-93c8-4ad3-8a0b-d7c89f931321</t>
  </si>
  <si>
    <t>Tammy Allen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Jeanne Mcmahon</t>
  </si>
  <si>
    <t>874511a8-2c95-4ad7-9f37-15e0c5bbee35</t>
  </si>
  <si>
    <t>fd794f19-82e1-4f8c-ac69-88150b790949</t>
  </si>
  <si>
    <t>adc59eca-56c4-4453-8816-25754af2ce72</t>
  </si>
  <si>
    <t>Taylor Ferguson</t>
  </si>
  <si>
    <t>22f8e147-ae24-4fea-9e20-7556a9ef078e</t>
  </si>
  <si>
    <t>7ef1c142-93eb-4e36-86a8-305c3c2135eb</t>
  </si>
  <si>
    <t>Tina Spencer</t>
  </si>
  <si>
    <t>0b00c697-b659-4ff7-86aa-b69e010cdbad</t>
  </si>
  <si>
    <t>Nicholas Schmitt</t>
  </si>
  <si>
    <t>fec99048-b62d-484c-8c75-5c9217c121ab</t>
  </si>
  <si>
    <t>Gabriella Massey</t>
  </si>
  <si>
    <t>bfc481d3-69c2-4ca1-a113-aa9b996beb9b</t>
  </si>
  <si>
    <t>Larry Wall</t>
  </si>
  <si>
    <t>d414f725-6134-4f2f-b002-cc635a394582</t>
  </si>
  <si>
    <t>a5a3ff2a-cc7b-4173-b59e-2c3f9e44d7a3</t>
  </si>
  <si>
    <t>19327d09-feb7-4a81-ba8a-323eceb2f964</t>
  </si>
  <si>
    <t>df2a5194-cf2a-4c78-bebb-16c5bd9d744a</t>
  </si>
  <si>
    <t>Gary Jordan</t>
  </si>
  <si>
    <t>b87370f6-22a8-4938-93e9-469f83ea3bd6</t>
  </si>
  <si>
    <t>8a050632-df66-4351-8549-319a73d655a1</t>
  </si>
  <si>
    <t>Valerie Mendez</t>
  </si>
  <si>
    <t>75626370-95bb-49af-9629-0e7c43e02a3f</t>
  </si>
  <si>
    <t>c8a1b2bb-42a1-4bb3-99d7-5b23390823d4</t>
  </si>
  <si>
    <t>Keith Duffy</t>
  </si>
  <si>
    <t>c3474e62-5074-481b-b295-7ee2e8d7838d</t>
  </si>
  <si>
    <t>bee11243-cd06-418b-ba95-40253c446f8a</t>
  </si>
  <si>
    <t>Thomas Higgins</t>
  </si>
  <si>
    <t>5105712f-ad8d-4a92-9bc6-9317b21b888a</t>
  </si>
  <si>
    <t>2c33a4c7-0bae-4bf9-911e-b420d8146954</t>
  </si>
  <si>
    <t>Michael Salas</t>
  </si>
  <si>
    <t>16709c41-af99-4558-8b4e-c1d166132d54</t>
  </si>
  <si>
    <t>Seth Anderson</t>
  </si>
  <si>
    <t>b97886ed-a715-44d5-b400-43784c9d2a76</t>
  </si>
  <si>
    <t>Jennifer George</t>
  </si>
  <si>
    <t>91c6747b-c9b5-4e9d-82dd-d83442bb16b2</t>
  </si>
  <si>
    <t>Kyle Huff</t>
  </si>
  <si>
    <t>a1c75de0-9f3d-432b-b072-ec1c920046e9</t>
  </si>
  <si>
    <t>Steven Burton</t>
  </si>
  <si>
    <t>d2b2004a-5aba-48b1-b73d-40e2ef9f5d4a</t>
  </si>
  <si>
    <t>Mariah Santana</t>
  </si>
  <si>
    <t>5e6673f7-cdbb-4b2c-af39-2a39af1a5e5d</t>
  </si>
  <si>
    <t>David Wilkerson</t>
  </si>
  <si>
    <t>8641b5c8-2cbf-4dd7-9ea7-b3f8c91451a2</t>
  </si>
  <si>
    <t>Jeffrey Richards</t>
  </si>
  <si>
    <t>c3beebbe-32af-48c6-9fcd-a943f60f9947</t>
  </si>
  <si>
    <t>Barbara Wolf</t>
  </si>
  <si>
    <t>0cf136db-80a5-4768-b1bf-7b232d8a8d8a</t>
  </si>
  <si>
    <t>Melinda Martinez</t>
  </si>
  <si>
    <t>c918485d-93ef-4530-a5f5-6559028534d0</t>
  </si>
  <si>
    <t>89262b69-20d4-447c-a832-c95a7a6ee027</t>
  </si>
  <si>
    <t>Chelsey Wood</t>
  </si>
  <si>
    <t>399744c4-ff38-4f2e-b742-962d3173d91a</t>
  </si>
  <si>
    <t>Kyle Rivers</t>
  </si>
  <si>
    <t>191f93ff-c874-4373-bc33-9248476aa50b</t>
  </si>
  <si>
    <t>Julia Maxwell</t>
  </si>
  <si>
    <t>e8cbff31-9181-47ca-bcb8-067ede0a4501</t>
  </si>
  <si>
    <t>Matthew Manning</t>
  </si>
  <si>
    <t>eae5161e-a3b1-4beb-8e4e-77d27c2a2ba3</t>
  </si>
  <si>
    <t>c11c16af-63e0-40d9-bfa6-df646f794487</t>
  </si>
  <si>
    <t>Kimberly Werner</t>
  </si>
  <si>
    <t>6a331c2e-fa3a-465c-ba58-f2084024c28d</t>
  </si>
  <si>
    <t>720cc8de-31f5-4714-8f4f-ee93780be681</t>
  </si>
  <si>
    <t>Laura Thomas</t>
  </si>
  <si>
    <t>9fc81022-7e24-497b-bba7-5c3b5c2ab235</t>
  </si>
  <si>
    <t>Bradley Conrad</t>
  </si>
  <si>
    <t>a9e50a6a-586c-4678-bcfb-b20954a6c2dc</t>
  </si>
  <si>
    <t>Kelly Porter</t>
  </si>
  <si>
    <t>f980d039-fc3a-4f9d-a04e-80ad73ba7d50</t>
  </si>
  <si>
    <t>Luis Deleon</t>
  </si>
  <si>
    <t>329ce091-cd51-4be0-b19a-48964f875013</t>
  </si>
  <si>
    <t>3b3c657f-38f8-41be-9a4a-980bd2092fc8</t>
  </si>
  <si>
    <t>Jason Bender</t>
  </si>
  <si>
    <t>797e3ada-9902-4d04-b32c-b43861bfd309</t>
  </si>
  <si>
    <t>5c7658b0-4c40-49bb-9373-5bd54d48be4e</t>
  </si>
  <si>
    <t>Ashley Diaz</t>
  </si>
  <si>
    <t>707bfe4e-b378-440c-8bd8-139addebf532</t>
  </si>
  <si>
    <t>Tanner Collins</t>
  </si>
  <si>
    <t>6ee40233-c1e7-448a-be54-673b7587a036</t>
  </si>
  <si>
    <t>1ceb6302-a1a6-401f-b3a9-d8ed76427eb3</t>
  </si>
  <si>
    <t>Mrs. Belinda Estrada</t>
  </si>
  <si>
    <t>73310d9e-9df1-49be-95bc-39d991adf5bb</t>
  </si>
  <si>
    <t>Stacie Lee</t>
  </si>
  <si>
    <t>d8a94fa5-e357-4d06-b39d-f05cedac795c</t>
  </si>
  <si>
    <t>Jordan Webster</t>
  </si>
  <si>
    <t>843f55aa-3233-4f40-b621-f451c2e13f3c</t>
  </si>
  <si>
    <t>Roy Harrell</t>
  </si>
  <si>
    <t>2e6c1403-8af3-4d94-bdb3-d9567ca6f83d</t>
  </si>
  <si>
    <t>Shannon Jackson</t>
  </si>
  <si>
    <t>7d0ceb0c-d043-484f-986c-1eeb65c3668d</t>
  </si>
  <si>
    <t>4e27f8eb-ee75-449a-97b4-4c145502d8e7</t>
  </si>
  <si>
    <t>Jon Wilson</t>
  </si>
  <si>
    <t>b9823160-cdf2-4a30-ac99-337147292f3e</t>
  </si>
  <si>
    <t>Bryan Robinson</t>
  </si>
  <si>
    <t>077c45ac-a54b-403d-86b6-94e8955cf1d2</t>
  </si>
  <si>
    <t>Christopher Knight</t>
  </si>
  <si>
    <t>35b9aaf5-7ace-4860-b7a3-408e7d84fb7a</t>
  </si>
  <si>
    <t>Carrie Price</t>
  </si>
  <si>
    <t>b7466d15-5329-4f09-a9ac-33883e42cc9f</t>
  </si>
  <si>
    <t>Denise King</t>
  </si>
  <si>
    <t>259dd934-3da9-4a34-9b54-af1ea5ab2c3e</t>
  </si>
  <si>
    <t>Megan Stone</t>
  </si>
  <si>
    <t>fe2e05dc-f173-46fb-80fd-c0ed49b8d4a1</t>
  </si>
  <si>
    <t>Rebecca Potter</t>
  </si>
  <si>
    <t>f8c8fe7e-0457-442c-8e4e-2efd41ee57cf</t>
  </si>
  <si>
    <t>Michael Reeves</t>
  </si>
  <si>
    <t>f064817b-defd-4142-833f-f457152593bb</t>
  </si>
  <si>
    <t>Carla Pace</t>
  </si>
  <si>
    <t>d11008e7-c554-4b7d-826d-d4396c97f83b</t>
  </si>
  <si>
    <t>f2a4fbcb-e16d-415c-968a-81e948cab7a1</t>
  </si>
  <si>
    <t>Michael Leon</t>
  </si>
  <si>
    <t>ee493d8b-848a-4f0f-a224-be3d228fae83</t>
  </si>
  <si>
    <t>Heather Branch</t>
  </si>
  <si>
    <t>03f9ea33-ee4f-41ad-99d2-f1b88ec125d5</t>
  </si>
  <si>
    <t>4a95e310-9841-40c8-b54e-838b3d97b60d</t>
  </si>
  <si>
    <t>Danielle Franco</t>
  </si>
  <si>
    <t>4c02568c-da50-486d-9919-a605bfe42d88</t>
  </si>
  <si>
    <t>Antonio Hall</t>
  </si>
  <si>
    <t>e171d4cd-e70a-428a-a11d-3f19e8932d96</t>
  </si>
  <si>
    <t>Sara Larson</t>
  </si>
  <si>
    <t>d012e8c4-5ead-4900-89a1-9a959c5866eb</t>
  </si>
  <si>
    <t>Christopher Molina</t>
  </si>
  <si>
    <t>067c6e2b-3483-4304-a706-df827efd9db2</t>
  </si>
  <si>
    <t>Nancy Leblanc</t>
  </si>
  <si>
    <t>fd38207c-3598-4dd7-a5c5-cc655bff074a</t>
  </si>
  <si>
    <t>c144969f-0311-42fa-bf05-d4b6dfd3dfaa</t>
  </si>
  <si>
    <t>Patty White</t>
  </si>
  <si>
    <t>0a321fab-0668-4c2f-8b14-4eb84a753698</t>
  </si>
  <si>
    <t>e8b9f10a-387a-41fd-8d3f-b5561be54d09</t>
  </si>
  <si>
    <t>812215be-b078-493d-aa04-6a50e062a769</t>
  </si>
  <si>
    <t>0cf6a851-c293-4433-b208-9bfb4013e6cc</t>
  </si>
  <si>
    <t>Gregory Jackson</t>
  </si>
  <si>
    <t>9d47c5df-2996-4205-9f9f-a4705b4c1553</t>
  </si>
  <si>
    <t>Sara Freeman</t>
  </si>
  <si>
    <t>d4144f80-6f0e-4efb-a146-4b51b74932bc</t>
  </si>
  <si>
    <t>Tyler Shepherd</t>
  </si>
  <si>
    <t>f397c26f-19d0-48ab-9e1d-c693eec633ea</t>
  </si>
  <si>
    <t>Peter Berry</t>
  </si>
  <si>
    <t>adf626fa-2d13-40a8-8fb1-3db426a4fdd4</t>
  </si>
  <si>
    <t>John Fitzgerald</t>
  </si>
  <si>
    <t>b026862f-a927-4927-87a7-52c6b948b779</t>
  </si>
  <si>
    <t>Matthew Terrell</t>
  </si>
  <si>
    <t>3e592be7-629f-423d-9837-1861e27db4f9</t>
  </si>
  <si>
    <t>Brooke Harrington</t>
  </si>
  <si>
    <t>ce88c8a6-a9c5-4db5-b82c-09eb8239d8fa</t>
  </si>
  <si>
    <t>Ryan Morris</t>
  </si>
  <si>
    <t>b7592fcd-7ecb-43c9-93bb-14f77fb87a34</t>
  </si>
  <si>
    <t>Christopher Crawford</t>
  </si>
  <si>
    <t>83aa5125-8606-4a8e-87be-80243a7f49da</t>
  </si>
  <si>
    <t>Sergio Foster</t>
  </si>
  <si>
    <t>a1a24c47-4474-4be3-8815-3bca32f163e4</t>
  </si>
  <si>
    <t>Jacqueline Savage</t>
  </si>
  <si>
    <t>9bd7150a-ad39-4501-b205-5db2c5c35432</t>
  </si>
  <si>
    <t>Johnathan Reyes</t>
  </si>
  <si>
    <t>3c82359f-c968-40aa-b9dc-721e04b16eed</t>
  </si>
  <si>
    <t>Logan Greene</t>
  </si>
  <si>
    <t>7a908667-2348-4a80-8ad6-7f1855f0fee5</t>
  </si>
  <si>
    <t>Taylor Wheeler</t>
  </si>
  <si>
    <t>928ef713-24f5-4ed9-86f9-5a72afd3c429</t>
  </si>
  <si>
    <t>Juan Ward</t>
  </si>
  <si>
    <t>02b20a47-25db-4f90-b73a-f159d706dd43</t>
  </si>
  <si>
    <t>Jennifer White</t>
  </si>
  <si>
    <t>b6e49a8b-c4bc-49af-bbfc-02139f9cc834</t>
  </si>
  <si>
    <t>51c5ad72-984d-45d1-9b18-c99aada7bdfe</t>
  </si>
  <si>
    <t>a328bba9-83f8-4971-aa98-3705c26194a3</t>
  </si>
  <si>
    <t>Tracie Martinez</t>
  </si>
  <si>
    <t>996a40e2-8c0c-4f98-a7b0-45cc3c2d8af1</t>
  </si>
  <si>
    <t>Joseph Bishop</t>
  </si>
  <si>
    <t>6fc59464-1664-490a-93ab-1eb173520745</t>
  </si>
  <si>
    <t>80a7f8ff-1181-4d8a-98fc-e6ae5729af2b</t>
  </si>
  <si>
    <t>Kelly Wilson</t>
  </si>
  <si>
    <t>102fdcdd-0e3d-44d0-8e49-9713dd380ad7</t>
  </si>
  <si>
    <t>Carlos Zuniga</t>
  </si>
  <si>
    <t>7ce7d0db-9035-4500-a9b4-860e22563a0f</t>
  </si>
  <si>
    <t>Terri Campbell</t>
  </si>
  <si>
    <t>120a4447-95e6-45e5-8ece-d4cbe5c65bfc</t>
  </si>
  <si>
    <t>412b063f-08ec-4354-bc6a-5989cc5825f9</t>
  </si>
  <si>
    <t>Cathy Hernandez</t>
  </si>
  <si>
    <t>18f055a0-0c28-48c1-9142-2c34c5cbdd6f</t>
  </si>
  <si>
    <t>5a64e601-feb3-472a-b761-d43d2ae36589</t>
  </si>
  <si>
    <t>John Berry MD</t>
  </si>
  <si>
    <t>62865b23-1ffe-4b92-a5d8-899181b31f4d</t>
  </si>
  <si>
    <t>Brandy Lester</t>
  </si>
  <si>
    <t>430132db-5860-454b-9f50-6d3b15bbe787</t>
  </si>
  <si>
    <t>Mrs. Katherine Richardson</t>
  </si>
  <si>
    <t>7482aa65-135e-4e69-978a-8ff3c1798d1f</t>
  </si>
  <si>
    <t>Kimberly Thornton</t>
  </si>
  <si>
    <t>fe6f8ef5-9938-4c7b-af63-927210eac628</t>
  </si>
  <si>
    <t>Sarah Fuentes</t>
  </si>
  <si>
    <t>89a0bba9-1750-48a0-8635-10748fa6cc08</t>
  </si>
  <si>
    <t>Patricia Montes</t>
  </si>
  <si>
    <t>2efcf7bd-22d2-4401-b2df-c1d9a2488e30</t>
  </si>
  <si>
    <t>Johnathan Braun</t>
  </si>
  <si>
    <t>faa32c3d-5ebe-442b-b902-90abe282b120</t>
  </si>
  <si>
    <t>Jay Mullins</t>
  </si>
  <si>
    <t>8e678032-67c7-46cf-83b0-2585c6781c6c</t>
  </si>
  <si>
    <t>Courtney Owens</t>
  </si>
  <si>
    <t>751501cd-c65a-4dd8-be12-b30e2515b141</t>
  </si>
  <si>
    <t>Kelly Carson</t>
  </si>
  <si>
    <t>82a83d9e-dcdd-4f17-8632-7791bdf83d65</t>
  </si>
  <si>
    <t>Brandon Coffey</t>
  </si>
  <si>
    <t>582a9760-b5e1-414c-ae95-f76e17c41dc0</t>
  </si>
  <si>
    <t>Scott Thompson</t>
  </si>
  <si>
    <t>798f7087-8f45-4ab2-959a-f39f4aad0554</t>
  </si>
  <si>
    <t>Barbara Gould</t>
  </si>
  <si>
    <t>db18ce12-459b-4be0-8b09-163efb0f2ad6</t>
  </si>
  <si>
    <t>0ff0c475-5ff2-4cd8-a718-6336c6b5e0b5</t>
  </si>
  <si>
    <t>9d33f261-268b-49c3-85b1-6d9d4ba535a5</t>
  </si>
  <si>
    <t>Kevin Harris</t>
  </si>
  <si>
    <t>19b892cc-2414-4596-aa50-66dc54cf29c2</t>
  </si>
  <si>
    <t>Jacob Greene</t>
  </si>
  <si>
    <t>573c9eb4-67f1-4af0-8871-95c7bdee6d83</t>
  </si>
  <si>
    <t>Tanya Monroe</t>
  </si>
  <si>
    <t>7912014e-c031-4d2a-87ca-67e3588aa253</t>
  </si>
  <si>
    <t>Donna Butler</t>
  </si>
  <si>
    <t>ae2844bc-9521-450c-8ca6-94c331e7d2b2</t>
  </si>
  <si>
    <t>Jeffery Brown</t>
  </si>
  <si>
    <t>ca5ff347-674e-440a-bfd2-1d64d88973b6</t>
  </si>
  <si>
    <t>Jason Downs</t>
  </si>
  <si>
    <t>86d6695f-77c5-4667-bf40-bf25f0c16353</t>
  </si>
  <si>
    <t>Christopher Sellers</t>
  </si>
  <si>
    <t>cf8201a2-0c2f-4d78-9633-6870c501e007</t>
  </si>
  <si>
    <t>Shelby Morton</t>
  </si>
  <si>
    <t>b12cfc50-e2d9-48eb-a393-b59e1a2ccedb</t>
  </si>
  <si>
    <t>f3b077c7-9ea6-46ac-914f-277b861122f5</t>
  </si>
  <si>
    <t>Derrick Stone</t>
  </si>
  <si>
    <t>504a6b74-1b42-490e-831a-6fed86483aba</t>
  </si>
  <si>
    <t>Kari Chavez</t>
  </si>
  <si>
    <t>42558845-a7be-48f7-809f-735a1e4af488</t>
  </si>
  <si>
    <t>Isaac Torres</t>
  </si>
  <si>
    <t>d1b32181-52c8-41e7-a508-800653d2e327</t>
  </si>
  <si>
    <t>Amy Stewart</t>
  </si>
  <si>
    <t>2f0db135-5a85-490a-886b-8352d0d0f6ca</t>
  </si>
  <si>
    <t>e1c544f4-b910-48fb-be72-d1515f501fb7</t>
  </si>
  <si>
    <t>Vickie Marks</t>
  </si>
  <si>
    <t>bb42cc19-dbf9-48be-afc9-ef577e2438bd</t>
  </si>
  <si>
    <t>James Carr</t>
  </si>
  <si>
    <t>92d556dd-508a-41ec-b102-5f4341d86c0c</t>
  </si>
  <si>
    <t>f22b8606-cf65-4bab-ac28-f8713416d12e</t>
  </si>
  <si>
    <t>Deanna Simon</t>
  </si>
  <si>
    <t>bee9ca24-e786-4e76-b5c7-e8deef3ebd8d</t>
  </si>
  <si>
    <t>Amy Frye</t>
  </si>
  <si>
    <t>f5e8b99f-ee3f-40b8-88a8-8e7fcaf5cc49</t>
  </si>
  <si>
    <t>4ea11cf5-a45f-4ee4-ad84-fc9d20b6c9c0</t>
  </si>
  <si>
    <t>Julie Hughes</t>
  </si>
  <si>
    <t>5bb5c11d-668a-407a-b8e5-0a3893c4fd67</t>
  </si>
  <si>
    <t>Brenda Oconnor</t>
  </si>
  <si>
    <t>86aeafa5-6549-4650-9c42-c1349041c1f7</t>
  </si>
  <si>
    <t>Wendy Preston</t>
  </si>
  <si>
    <t>b6d1c070-70ef-4116-ac0b-09a9b9b93e02</t>
  </si>
  <si>
    <t>d5f89cad-5b68-4c06-896c-8a392875d702</t>
  </si>
  <si>
    <t>Andrea Mercer</t>
  </si>
  <si>
    <t>48db1726-8019-4064-9e81-39e037ede755</t>
  </si>
  <si>
    <t>Kenneth Shields</t>
  </si>
  <si>
    <t>eba16985-3bf2-4afa-abca-85a08ae3f540</t>
  </si>
  <si>
    <t>Samantha Neal</t>
  </si>
  <si>
    <t>b892fce3-9bcd-4729-bda0-3b1ecece09ce</t>
  </si>
  <si>
    <t>b670e34d-e685-4ab0-92d5-09d1c7eb6945</t>
  </si>
  <si>
    <t>Laurie Wiley</t>
  </si>
  <si>
    <t>38777826-dc4d-443d-92fa-18348f7d4cf8</t>
  </si>
  <si>
    <t>Frederick Fields</t>
  </si>
  <si>
    <t>b7c4fd65-bb64-4566-b66e-590ae8dcb8d7</t>
  </si>
  <si>
    <t>Dawn Reyes</t>
  </si>
  <si>
    <t>e438ace6-c4ec-42bf-bb35-0cd8a52040b3</t>
  </si>
  <si>
    <t>Janet Guzman</t>
  </si>
  <si>
    <t>aa8ddf6b-97af-42ee-9b4a-3945242642ec</t>
  </si>
  <si>
    <t>Anthony Ramos</t>
  </si>
  <si>
    <t>5420b637-5cdd-4d75-95d6-27b2e5a4613f</t>
  </si>
  <si>
    <t>8b01e099-1331-4977-882b-88554ad0969b</t>
  </si>
  <si>
    <t>Hunter Garcia</t>
  </si>
  <si>
    <t>50d017c1-0529-4604-bcdd-7859f76d5d21</t>
  </si>
  <si>
    <t>4f182659-3b56-4494-b28b-7653b9200045</t>
  </si>
  <si>
    <t>Douglas Nielsen</t>
  </si>
  <si>
    <t>fe4c6686-d013-45d7-902d-2984c390d3b5</t>
  </si>
  <si>
    <t>da4c6531-c677-4c7e-af17-11e4aaec7f89</t>
  </si>
  <si>
    <t>21fdc24e-a552-435e-aa13-9aacaa5b9e39</t>
  </si>
  <si>
    <t>Raymond Forbes</t>
  </si>
  <si>
    <t>674b1676-5d9a-493b-be50-e13e42070534</t>
  </si>
  <si>
    <t>Marie Price</t>
  </si>
  <si>
    <t>0c246fca-37f2-4ba8-a7cf-0a2572347135</t>
  </si>
  <si>
    <t>Rhonda Lee</t>
  </si>
  <si>
    <t>4f353170-78e0-41e4-9d20-52ed20405dfd</t>
  </si>
  <si>
    <t>Anthony Rowe</t>
  </si>
  <si>
    <t>c7891a77-5261-4723-8ed7-ce0765b5914d</t>
  </si>
  <si>
    <t>4cc3c693-a80a-4234-81e4-59ac60bfeaa7</t>
  </si>
  <si>
    <t>a623db32-99bb-4bc8-be51-113c584631af</t>
  </si>
  <si>
    <t>a3b07d35-cad6-410e-9116-c4ba189e230d</t>
  </si>
  <si>
    <t>Timothy Fleming</t>
  </si>
  <si>
    <t>3671a351-d488-40f3-b296-0bcc9a28a56e</t>
  </si>
  <si>
    <t>Darrell Ortega</t>
  </si>
  <si>
    <t>cd40bd16-9a13-4f4b-82cf-2949cfbc6431</t>
  </si>
  <si>
    <t>Billy Brown</t>
  </si>
  <si>
    <t>098e5515-d3a8-4cab-a5b8-99ffd23c4357</t>
  </si>
  <si>
    <t>Roger Dougherty</t>
  </si>
  <si>
    <t>607d5481-d769-4479-89c4-9f58970a5fab</t>
  </si>
  <si>
    <t>2f8525e9-0039-451a-beaa-5a736bf37c82</t>
  </si>
  <si>
    <t>Robert Bond</t>
  </si>
  <si>
    <t>911b78c8-3cac-47a1-9797-7c162183c1af</t>
  </si>
  <si>
    <t>Dana Barajas</t>
  </si>
  <si>
    <t>583eb468-d7a8-4048-be1b-449f8d4d52ed</t>
  </si>
  <si>
    <t>Christian Mcintyre</t>
  </si>
  <si>
    <t>2a167eb8-d854-4cea-a80a-80ede65ff4a1</t>
  </si>
  <si>
    <t>Rebecca Hahn</t>
  </si>
  <si>
    <t>a3dd1ccd-287b-4517-9ace-0ca4b003bf5a</t>
  </si>
  <si>
    <t>Jose Moore</t>
  </si>
  <si>
    <t>6dd161c3-b27c-483d-9ec2-96b6f4340bcb</t>
  </si>
  <si>
    <t>238d415b-ca96-48c7-a73e-351d1bbd8438</t>
  </si>
  <si>
    <t>Melissa Terry</t>
  </si>
  <si>
    <t>3c4a957d-698e-4d0e-84f6-b41d3e0fc258</t>
  </si>
  <si>
    <t>e1f515c1-0638-485e-963f-757d8227c444</t>
  </si>
  <si>
    <t>Brent Paul</t>
  </si>
  <si>
    <t>cae439d3-6281-4c3f-9d0a-92be00c2bc62</t>
  </si>
  <si>
    <t>52684487-9d4b-4bbf-b8a3-9eba50dc8410</t>
  </si>
  <si>
    <t>Thomas Phillips</t>
  </si>
  <si>
    <t>67e55d9a-688a-4e7f-8ab7-7f2421031f6d</t>
  </si>
  <si>
    <t>Mike Parker</t>
  </si>
  <si>
    <t>8199d48d-cfc6-4fb9-b85d-57912d83ed4f</t>
  </si>
  <si>
    <t>Deborah Neal</t>
  </si>
  <si>
    <t>d81c6eb7-0818-493d-ba71-8c9fb09e1a7d</t>
  </si>
  <si>
    <t>Erin Obrien</t>
  </si>
  <si>
    <t>41f6a2ae-ec3e-43b8-a492-6a9e50c82513</t>
  </si>
  <si>
    <t>Tammy Hobbs</t>
  </si>
  <si>
    <t>74273662-0137-4d58-bb67-c6e2149df2db</t>
  </si>
  <si>
    <t>William Underwood</t>
  </si>
  <si>
    <t>9f775fa9-16bb-48e8-942a-795176ade00e</t>
  </si>
  <si>
    <t>884ae9b9-2b36-4ffd-90e4-43a4b0df0183</t>
  </si>
  <si>
    <t>Cheryl Flores</t>
  </si>
  <si>
    <t>9a02a0e7-efdd-42de-9213-401bb1f6de65</t>
  </si>
  <si>
    <t>Cody Bender</t>
  </si>
  <si>
    <t>14a39696-ea0b-457a-9bdb-e5451adab1f2</t>
  </si>
  <si>
    <t>Catherine Clark DDS</t>
  </si>
  <si>
    <t>0b2c4256-7688-4109-8aae-8a8d18efff27</t>
  </si>
  <si>
    <t>Sara Cameron</t>
  </si>
  <si>
    <t>e26d051b-71b2-4af2-b2d7-b882a143c0ee</t>
  </si>
  <si>
    <t>Matthew Andrade</t>
  </si>
  <si>
    <t>b7555c48-aa6b-4ca0-9010-f068c105bbbd</t>
  </si>
  <si>
    <t>b4f09a2a-4478-4b3f-a7ce-9595dd3fceda</t>
  </si>
  <si>
    <t>e11e1e1c-d940-4c65-be91-19eee22b1434</t>
  </si>
  <si>
    <t>Tyler Miller Jr.</t>
  </si>
  <si>
    <t>4a297337-ddf1-4270-98e1-5c50d5167a56</t>
  </si>
  <si>
    <t>Pamela Sullivan</t>
  </si>
  <si>
    <t>4cfabd0b-9623-4ed9-851c-8eb11c084a41</t>
  </si>
  <si>
    <t>Joshua Dean</t>
  </si>
  <si>
    <t>b56ee2f7-4af6-4ce8-bebd-2e2a9f3b48db</t>
  </si>
  <si>
    <t>5f67169e-d03a-4462-ba20-72603a6fc443</t>
  </si>
  <si>
    <t>Miguel Cervantes</t>
  </si>
  <si>
    <t>14ac27a4-b7c3-425b-82c3-8d923288a8e1</t>
  </si>
  <si>
    <t>Brandon Huber</t>
  </si>
  <si>
    <t>7fd72779-e6ab-4039-827f-cd3508c74093</t>
  </si>
  <si>
    <t>Dr. Ashley Perez</t>
  </si>
  <si>
    <t>cc5028b2-ac54-4ebd-a0fe-deca2a75b021</t>
  </si>
  <si>
    <t>Laura Payne DVM</t>
  </si>
  <si>
    <t>bc05ed86-7b1a-411b-a6c5-01777f8aacfd</t>
  </si>
  <si>
    <t>Stephanie Gross DVM</t>
  </si>
  <si>
    <t>2270e801-54cd-4399-a258-bd9efce07002</t>
  </si>
  <si>
    <t>a7ec8ffd-e3d7-4f93-a941-b9ede4ffa172</t>
  </si>
  <si>
    <t>James Rowe</t>
  </si>
  <si>
    <t>45acb850-f81a-4afd-946f-b18768101abe</t>
  </si>
  <si>
    <t>Anna Wells DVM</t>
  </si>
  <si>
    <t>8e342528-76be-4827-960e-ffc74c71ef29</t>
  </si>
  <si>
    <t>Philip Hill</t>
  </si>
  <si>
    <t>0c3dfcc7-e3fc-4e22-8e45-aedf5c9b97e6</t>
  </si>
  <si>
    <t>Matthew Barnes</t>
  </si>
  <si>
    <t>e2a09d21-850c-4ebd-9bc5-011eb4c89267</t>
  </si>
  <si>
    <t>Gabrielle Austin</t>
  </si>
  <si>
    <t>0a0556a8-42c4-47f2-914a-081a89765fae</t>
  </si>
  <si>
    <t>Tonya Barnett</t>
  </si>
  <si>
    <t>89c5c5a6-074f-487c-883c-109e2cab9592</t>
  </si>
  <si>
    <t>Lisa Berry</t>
  </si>
  <si>
    <t>80aafd06-fd96-44ec-a4b8-645cda304470</t>
  </si>
  <si>
    <t>Misty Nichols</t>
  </si>
  <si>
    <t>3d57648c-e8f3-49fd-9ca3-fb1bb857e3f0</t>
  </si>
  <si>
    <t>2386fc32-a05a-45de-aa86-a9d4ffc57431</t>
  </si>
  <si>
    <t>Mr. Zachary English DVM</t>
  </si>
  <si>
    <t>9fc2c0f2-ff71-4c68-bff1-a95908eae6f2</t>
  </si>
  <si>
    <t>Heather Soto</t>
  </si>
  <si>
    <t>8a6ca1d1-004f-4dd9-90d9-2801071b984d</t>
  </si>
  <si>
    <t>Ricardo Rose</t>
  </si>
  <si>
    <t>a74e5dc5-0c5e-4b9c-8efa-9c4b02ca1774</t>
  </si>
  <si>
    <t>499f618c-db21-4e9c-ae24-bfb621d478fb</t>
  </si>
  <si>
    <t>Melanie Aguirre</t>
  </si>
  <si>
    <t>f56821f3-22b8-4a84-b61e-63e59c2e343a</t>
  </si>
  <si>
    <t>395c3f52-3729-4fd7-8833-cfae8077d419</t>
  </si>
  <si>
    <t>Emily Mercer</t>
  </si>
  <si>
    <t>1ca1e93d-6fce-464e-ab27-d00a80adfe9b</t>
  </si>
  <si>
    <t>f6215799-9a85-41af-a4ba-351de1ce9ac8</t>
  </si>
  <si>
    <t>4045a016-eeb1-4623-9acb-dd0d2ccfcb6f</t>
  </si>
  <si>
    <t>Johnny Yang</t>
  </si>
  <si>
    <t>99e40df7-1568-4aac-bf7f-ea36deac2365</t>
  </si>
  <si>
    <t>Samantha Harris</t>
  </si>
  <si>
    <t>39d58799-d3e7-4a14-a95f-c7a718a736ea</t>
  </si>
  <si>
    <t>Kristen Meyers</t>
  </si>
  <si>
    <t>f94a6d22-44de-4e4f-8329-f99f64f3045a</t>
  </si>
  <si>
    <t>Elizabeth Kaufman</t>
  </si>
  <si>
    <t>3137cdf0-1d3d-430b-a8cd-0528d6fc70ca</t>
  </si>
  <si>
    <t>Tracey Bruce</t>
  </si>
  <si>
    <t>44993744-701c-48b7-8d4b-3889465cf302</t>
  </si>
  <si>
    <t>Mary Flores</t>
  </si>
  <si>
    <t>470c14b0-fcea-4d57-8125-2231b660cb1e</t>
  </si>
  <si>
    <t>Jonathon Snyder</t>
  </si>
  <si>
    <t>4f043d58-a069-41a3-8d47-931d924403a5</t>
  </si>
  <si>
    <t>Lisa Hunter</t>
  </si>
  <si>
    <t>d70aa7ab-a1ca-4c23-8ee4-cca11534a324</t>
  </si>
  <si>
    <t>Jennifer Burns</t>
  </si>
  <si>
    <t>5841acdd-137c-41fa-a6ba-050b314daafd</t>
  </si>
  <si>
    <t>Chad Hughes</t>
  </si>
  <si>
    <t>749989fd-2a33-4ed9-a90e-28960bd6acaf</t>
  </si>
  <si>
    <t>Timothy Gross</t>
  </si>
  <si>
    <t>ab015b02-ae4a-4afb-b583-478cfa4b267b</t>
  </si>
  <si>
    <t>fc644839-0bbc-439d-a654-0b55215eb2b5</t>
  </si>
  <si>
    <t>7c10e2c7-f564-483d-8a60-7077dfad395b</t>
  </si>
  <si>
    <t>5ed0bd8a-06d4-4171-b159-f3bf7a69f852</t>
  </si>
  <si>
    <t>Victor Howell</t>
  </si>
  <si>
    <t>6c5b01e6-5cd4-41e3-ae47-5552cecb6c3d</t>
  </si>
  <si>
    <t>Karen Haynes</t>
  </si>
  <si>
    <t>e87f279d-2018-47ff-8a78-e118e6d16a90</t>
  </si>
  <si>
    <t>ea264320-27d5-4f92-bbfc-fe8dd0442f20</t>
  </si>
  <si>
    <t>Bobby Collier</t>
  </si>
  <si>
    <t>96ca0873-37ab-4174-a4ec-be780c7f4df3</t>
  </si>
  <si>
    <t>80716c9d-e76c-417a-948c-9bc4969ad758</t>
  </si>
  <si>
    <t>Thomas Malone</t>
  </si>
  <si>
    <t>802b7675-383b-4de9-9b10-f55f73f0a77d</t>
  </si>
  <si>
    <t>Ryan Riley</t>
  </si>
  <si>
    <t>3448d121-d8a2-4615-9960-0b1af1c3a4ac</t>
  </si>
  <si>
    <t>cc6b0ce1-80bc-42f2-8233-6519fa7ed59a</t>
  </si>
  <si>
    <t>Bruce Reed</t>
  </si>
  <si>
    <t>b71ecad6-ce24-46ee-a612-ae2ad28e8b70</t>
  </si>
  <si>
    <t>Mr. Jonathan Scott</t>
  </si>
  <si>
    <t>41a24139-9e82-4d1c-b6b1-937e2c127dc2</t>
  </si>
  <si>
    <t>ba68c48d-0ae9-40b8-8a0f-9e220988f599</t>
  </si>
  <si>
    <t>Sandra Hutchinson</t>
  </si>
  <si>
    <t>93c0a70d-49a0-47f9-84ef-02b92c5c8b64</t>
  </si>
  <si>
    <t>Tyler Johns</t>
  </si>
  <si>
    <t>c386f6da-6394-4015-963d-88d1bff4d61d</t>
  </si>
  <si>
    <t>0d0abe47-f922-4a87-b16c-39917e49d658</t>
  </si>
  <si>
    <t>Leslie Stewart</t>
  </si>
  <si>
    <t>08a26884-e79c-4c53-bf31-3c4aa7f157d8</t>
  </si>
  <si>
    <t>Crystal Porter</t>
  </si>
  <si>
    <t>c4cd7322-7cb4-40da-a22e-e4e12ea52111</t>
  </si>
  <si>
    <t>b2a180c1-0e9e-4dc5-9b84-2a358eaa6d4b</t>
  </si>
  <si>
    <t>Caroline Kent</t>
  </si>
  <si>
    <t>1589084a-885a-4d8b-909b-2b7b84bd1c90</t>
  </si>
  <si>
    <t>ceaea8ed-c397-468f-980e-dd3b5448c9c7</t>
  </si>
  <si>
    <t>49a25b9b-4c95-4dd6-8873-a600d07bc635</t>
  </si>
  <si>
    <t>b759cce7-a9c1-4c19-a464-9f90f0fea19b</t>
  </si>
  <si>
    <t>Dorothy Levine</t>
  </si>
  <si>
    <t>32eccef4-fe36-4b69-8816-527f4e542671</t>
  </si>
  <si>
    <t>ef1c03b9-f686-43e9-98b5-fd7b19bffcd6</t>
  </si>
  <si>
    <t>Theresa Garcia</t>
  </si>
  <si>
    <t>5268c615-ac48-4e18-ac5b-569e163964df</t>
  </si>
  <si>
    <t>38898d6e-f00f-4752-b442-eb9b38f99215</t>
  </si>
  <si>
    <t>b4c456c7-b235-4191-aaf6-9df17bbd281d</t>
  </si>
  <si>
    <t>Brandi Cole</t>
  </si>
  <si>
    <t>f286dd35-a82a-4e97-a172-8a356b053820</t>
  </si>
  <si>
    <t>Juan Friedman</t>
  </si>
  <si>
    <t>7e9d3bca-3ea5-499d-af8e-7a844e3df6e7</t>
  </si>
  <si>
    <t>2dfac8c5-5c89-4d6a-812a-23dd36a25af2</t>
  </si>
  <si>
    <t>Robert Summers</t>
  </si>
  <si>
    <t>7350ba99-3e79-4b70-a326-8415b9b5d3f0</t>
  </si>
  <si>
    <t>Mikayla Cuevas</t>
  </si>
  <si>
    <t>48bbda84-a3dd-42f4-8fe7-90721aa0f5bf</t>
  </si>
  <si>
    <t>5dacd118-fcea-4f5e-abe7-958af5644c83</t>
  </si>
  <si>
    <t>7ee29f6e-5af3-4b00-bd71-dceed12b43e2</t>
  </si>
  <si>
    <t>c47bcedf-e31b-40b4-8107-e8e38b6bdafd</t>
  </si>
  <si>
    <t>Mindy Morrison</t>
  </si>
  <si>
    <t>6d1315e5-1c3d-4594-80dc-a1e28fb8e713</t>
  </si>
  <si>
    <t>f01f0e09-f7d9-48ef-aeb8-bbc1d09de49e</t>
  </si>
  <si>
    <t>472071f1-d15a-4d95-8123-d9e85d539c1b</t>
  </si>
  <si>
    <t>Nichole Moore</t>
  </si>
  <si>
    <t>e95693f8-417d-4dd8-b90f-3a54fdeb7877</t>
  </si>
  <si>
    <t>3bc972ef-0c0c-445f-969d-f4e0f7467694</t>
  </si>
  <si>
    <t>Melissa Weber</t>
  </si>
  <si>
    <t>51e66d89-1dce-44be-a84e-72721cee8aac</t>
  </si>
  <si>
    <t>f8e035a0-6b5a-4683-b7ae-aa388c348d2d</t>
  </si>
  <si>
    <t>451c9bc0-b925-4f6e-997d-f5b47bc05a77</t>
  </si>
  <si>
    <t>Aaron Schneider</t>
  </si>
  <si>
    <t>059eecf4-ebff-40d9-9b6c-2dbde851b6c2</t>
  </si>
  <si>
    <t>Diana Randolph</t>
  </si>
  <si>
    <t>15bf7a1c-c86f-46b7-954d-de9a312b98cd</t>
  </si>
  <si>
    <t>7973236d-b7fe-4375-9b5c-30e1131af07b</t>
  </si>
  <si>
    <t>Mr. Steven Robertson</t>
  </si>
  <si>
    <t>3a10635d-ccce-43da-943f-87ad391feea7</t>
  </si>
  <si>
    <t>41404121-5fad-4c41-9001-4604a6497420</t>
  </si>
  <si>
    <t>96e07605-865a-4d89-88d8-ae62140c3ea2</t>
  </si>
  <si>
    <t>e0614e68-c079-41a2-b51d-4894c0637e89</t>
  </si>
  <si>
    <t>cd9fa23b-1b8b-4a1d-88f7-1f31c09f3b00</t>
  </si>
  <si>
    <t>Jose Quinn</t>
  </si>
  <si>
    <t>376cdc6c-da20-4940-a322-65f68cfb74dd</t>
  </si>
  <si>
    <t>Chelsea Scott</t>
  </si>
  <si>
    <t>5dca0b70-46d4-40cf-80e3-bc6814a755a0</t>
  </si>
  <si>
    <t>Donald Edwards</t>
  </si>
  <si>
    <t>de8bd050-a09a-4945-a9df-ca50b66a8345</t>
  </si>
  <si>
    <t>Paula Kirk</t>
  </si>
  <si>
    <t>708c926c-cfc9-46e0-a0b3-475fafac4859</t>
  </si>
  <si>
    <t>1dcd90b4-7954-404b-a88b-430d409ee184</t>
  </si>
  <si>
    <t>Dr. Bailey Lara PhD</t>
  </si>
  <si>
    <t>8ba7db25-d030-495a-bfcf-424a36fb83a1</t>
  </si>
  <si>
    <t>Robert Bell</t>
  </si>
  <si>
    <t>243a3722-4436-477c-8766-629b2e7df745</t>
  </si>
  <si>
    <t>Lisa Snyder</t>
  </si>
  <si>
    <t>4319f0d8-a01c-40d2-bd46-da456b21252b</t>
  </si>
  <si>
    <t>Nathan Ward</t>
  </si>
  <si>
    <t>58bc46e1-d17c-4b1c-a2f5-34911ee32795</t>
  </si>
  <si>
    <t>Paula Barker</t>
  </si>
  <si>
    <t>649730fb-7abb-4ee3-8d25-da3b3148681c</t>
  </si>
  <si>
    <t>0450b934-8050-4f9c-8081-bc73c1ecdd65</t>
  </si>
  <si>
    <t>2cf8016e-42cb-451e-b7b1-10bcf4b61e83</t>
  </si>
  <si>
    <t>Jennifer Rowe</t>
  </si>
  <si>
    <t>28436598-ef9c-4ab6-b9d6-fa167e5507e0</t>
  </si>
  <si>
    <t>Pamela Curry</t>
  </si>
  <si>
    <t>16438087-3746-4648-99f1-c9be8852201e</t>
  </si>
  <si>
    <t>Brandi Patel</t>
  </si>
  <si>
    <t>6743ddd3-8cb0-4f5f-976a-f59f4c782a9f</t>
  </si>
  <si>
    <t>eabaf85e-d694-4aa5-a42f-4eceafff9e91</t>
  </si>
  <si>
    <t>Dana Lawson</t>
  </si>
  <si>
    <t>602c6f19-dc40-4a94-9865-e68f9f6acf93</t>
  </si>
  <si>
    <t>Stephen Gross</t>
  </si>
  <si>
    <t>00ca82d6-f971-4648-a89f-b44466186f44</t>
  </si>
  <si>
    <t>8141aaf6-825c-40b8-a054-da72817b8ab2</t>
  </si>
  <si>
    <t>2229a9f3-b2e6-4b69-bf66-154a2788a673</t>
  </si>
  <si>
    <t>Darlene Wood</t>
  </si>
  <si>
    <t>78c899f9-9420-432a-a3c6-76ac46cd91c6</t>
  </si>
  <si>
    <t>e323cff0-c7c7-4c9d-ba6b-8e5e2b69edf8</t>
  </si>
  <si>
    <t>Rachel West</t>
  </si>
  <si>
    <t>6235c7a2-1faa-4fc6-9e20-584524dc1f6d</t>
  </si>
  <si>
    <t>94498e80-4694-42f6-a3e4-d581cd369690</t>
  </si>
  <si>
    <t>Adam Matthews DDS</t>
  </si>
  <si>
    <t>25469e12-9092-45e2-ad66-dafef93b9760</t>
  </si>
  <si>
    <t>Michael Huber</t>
  </si>
  <si>
    <t>88c23008-9b78-470c-afee-1e9e435ecc1f</t>
  </si>
  <si>
    <t>9ea5de72-94a6-49b2-9893-90731bd90f0d</t>
  </si>
  <si>
    <t>Donald Cabrera</t>
  </si>
  <si>
    <t>26e4de48-ba82-4778-b821-eacc37ab5d43</t>
  </si>
  <si>
    <t>53898d93-24a9-45f4-aaaf-3eeab18651d6</t>
  </si>
  <si>
    <t>Jordan Holmes</t>
  </si>
  <si>
    <t>f24aa8c8-e031-49fd-9493-02797a370128</t>
  </si>
  <si>
    <t>James Camacho</t>
  </si>
  <si>
    <t>df70cd3c-4eed-415a-b42f-0e29a9d8cf21</t>
  </si>
  <si>
    <t>2b9a9f5b-9a43-4f90-a2b7-bd7dd097d69b</t>
  </si>
  <si>
    <t>William Zamora</t>
  </si>
  <si>
    <t>aa7de3ff-b648-4f96-ba4c-a9b6ac2f3cc0</t>
  </si>
  <si>
    <t>Jill Davis</t>
  </si>
  <si>
    <t>5dbd01fa-c6df-44a9-a07e-375a312129a9</t>
  </si>
  <si>
    <t>Omar White</t>
  </si>
  <si>
    <t>ec970ae6-e0ef-416a-b6ea-6a29d8c0fbe6</t>
  </si>
  <si>
    <t>Blake Ramirez</t>
  </si>
  <si>
    <t>9589d99c-2298-437d-9f39-6f78851a1a36</t>
  </si>
  <si>
    <t>f231b69d-36cb-4eb9-b506-f69eddd43ae9</t>
  </si>
  <si>
    <t>248e52ba-923c-42a1-8a70-a24c6b935de7</t>
  </si>
  <si>
    <t>Mrs. Brenda Boyd</t>
  </si>
  <si>
    <t>15af82e1-8fd3-4092-99a7-a3ffffbc8ac5</t>
  </si>
  <si>
    <t>5f7360c6-3038-4e33-82de-591654e66878</t>
  </si>
  <si>
    <t>Dana Young</t>
  </si>
  <si>
    <t>7713e89e-9814-45a6-ac86-36c9cd94a9e1</t>
  </si>
  <si>
    <t>Nancy Boyle</t>
  </si>
  <si>
    <t>e4db17e7-67b8-4010-b656-34808e945f7e</t>
  </si>
  <si>
    <t>210827af-cd2c-4503-91a4-82577c691a95</t>
  </si>
  <si>
    <t>Diana Perez</t>
  </si>
  <si>
    <t>4d29e6e1-efc1-4a45-a211-8bca21aa091f</t>
  </si>
  <si>
    <t>760b77d2-dc7c-431f-8188-a0609da93049</t>
  </si>
  <si>
    <t>bf246348-6fc8-4760-b55a-8f12562cfb88</t>
  </si>
  <si>
    <t>Mr. Christopher Valencia MD</t>
  </si>
  <si>
    <t>83e22879-f6ea-4791-8cd7-fc046fed5b0f</t>
  </si>
  <si>
    <t>1fb6d2a6-01dc-4880-b24b-5a99c82e12fb</t>
  </si>
  <si>
    <t>Diana Lucas</t>
  </si>
  <si>
    <t>2d98516e-981f-418f-bf13-9e2179d2a840</t>
  </si>
  <si>
    <t>Rebecca Rose</t>
  </si>
  <si>
    <t>d03e7387-a421-4fe7-94bd-401d8aa4a026</t>
  </si>
  <si>
    <t>65999f54-c58f-496c-abc2-f8d868c35ee9</t>
  </si>
  <si>
    <t>7ad216ae-7ff9-4592-b0ff-ebd9ff471755</t>
  </si>
  <si>
    <t>0c8c81fd-8f59-4641-8d79-3b9c0957045e</t>
  </si>
  <si>
    <t>b6db7d27-28a5-4e42-827a-345fc12176de</t>
  </si>
  <si>
    <t>53490f03-93d3-4405-b176-68da94393e80</t>
  </si>
  <si>
    <t>Nicolas Fernandez MD</t>
  </si>
  <si>
    <t>551abe39-cf0e-4141-b88d-5d1f6071e516</t>
  </si>
  <si>
    <t>Kevin Charles</t>
  </si>
  <si>
    <t>606dfb67-aaf0-4a61-b7f5-238fc31a9a78</t>
  </si>
  <si>
    <t>Laura Patel</t>
  </si>
  <si>
    <t>5646092a-e05c-44ba-a45e-dd42c88374d0</t>
  </si>
  <si>
    <t>13820b7a-b8a2-4762-9965-f9ee8fad49c1</t>
  </si>
  <si>
    <t>Jordan Hamilton</t>
  </si>
  <si>
    <t>d4ec7230-391a-491b-8ef9-20df66e5aead</t>
  </si>
  <si>
    <t>Sherry Garcia</t>
  </si>
  <si>
    <t>e6681e39-4ba0-4e76-91c5-05e1f3c46495</t>
  </si>
  <si>
    <t>102a1a29-f49f-4a71-8162-0c7f81ebf551</t>
  </si>
  <si>
    <t>Maurice Cochran</t>
  </si>
  <si>
    <t>f1418174-bfec-4d94-92d4-a41cb4261d31</t>
  </si>
  <si>
    <t>1f965151-5163-4ec4-95f3-ba3f09c3008f</t>
  </si>
  <si>
    <t>16a7ffb5-b311-4713-b804-378e907781a0</t>
  </si>
  <si>
    <t>William Esparza</t>
  </si>
  <si>
    <t>f0655716-2721-4c95-b332-e868e29abbea</t>
  </si>
  <si>
    <t>Debbie Freeman</t>
  </si>
  <si>
    <t>08323ace-9a76-4265-b4a8-49ab12dfbbf7</t>
  </si>
  <si>
    <t>Dana Munoz</t>
  </si>
  <si>
    <t>0835a90f-121c-4103-9659-5d9d235188b6</t>
  </si>
  <si>
    <t>Kathryn Evans</t>
  </si>
  <si>
    <t>e40cb949-aaea-46b3-b4fe-1046a5005d9d</t>
  </si>
  <si>
    <t>Vincent Neal</t>
  </si>
  <si>
    <t>97e8410c-b0a8-4024-b20e-f5b967bd75a2</t>
  </si>
  <si>
    <t>Timothy Woodard</t>
  </si>
  <si>
    <t>3848c52a-f2d0-4a0c-a18b-ba4a60b86ddf</t>
  </si>
  <si>
    <t>Jacob Stone</t>
  </si>
  <si>
    <t>fac4f761-537c-4a74-aff9-22b66bb92444</t>
  </si>
  <si>
    <t>Rebecca Moore</t>
  </si>
  <si>
    <t>7597a0e1-e876-4b53-be19-d80f41ff2a2e</t>
  </si>
  <si>
    <t>Alexandra Valentine</t>
  </si>
  <si>
    <t>e8ba00a1-bc32-4fb8-842d-02de9c6534c4</t>
  </si>
  <si>
    <t>e4c8d2d5-9c88-402d-9584-4091484dc0c5</t>
  </si>
  <si>
    <t>Douglas Li</t>
  </si>
  <si>
    <t>bc8c0e94-7f94-4132-8eee-ee7cc854391f</t>
  </si>
  <si>
    <t>Gregory Scott</t>
  </si>
  <si>
    <t>521ce901-a007-4d95-b259-f50cbaa5319b</t>
  </si>
  <si>
    <t>Alice Dyer</t>
  </si>
  <si>
    <t>4bb67290-13ec-4e8d-b46c-88be3c0ba7ca</t>
  </si>
  <si>
    <t>Willie Shepherd</t>
  </si>
  <si>
    <t>2a8152ac-16a8-4585-8d0d-f77434a49c4a</t>
  </si>
  <si>
    <t>Ashley Christensen DDS</t>
  </si>
  <si>
    <t>32cc54ca-44c3-433b-ad18-3c0e4a7e0af3</t>
  </si>
  <si>
    <t>Kenneth Thompson</t>
  </si>
  <si>
    <t>37ae4aae-10a8-4f62-a83d-80959a2ebbc5</t>
  </si>
  <si>
    <t>Dustin Dickson</t>
  </si>
  <si>
    <t>50b040ec-9596-4a31-9ee3-f4ad52e60f6a</t>
  </si>
  <si>
    <t>Frederick Tate</t>
  </si>
  <si>
    <t>ed4a868d-6535-4161-b6c6-b8f8516c379e</t>
  </si>
  <si>
    <t>Tanner Stewart</t>
  </si>
  <si>
    <t>9fb9f7de-7f9f-421c-be12-e80e25ff4685</t>
  </si>
  <si>
    <t>1bf7af78-5f08-4d81-afe7-0932baf3c04d</t>
  </si>
  <si>
    <t>db62542f-75be-4ecb-904d-16933967148e</t>
  </si>
  <si>
    <t>Lauren Curtis</t>
  </si>
  <si>
    <t>23e01584-8338-4f8d-9493-4471b7659bbd</t>
  </si>
  <si>
    <t>Timothy Lowe</t>
  </si>
  <si>
    <t>6b929aa0-c14e-4bab-b806-2825af559617</t>
  </si>
  <si>
    <t>f424c764-63f0-43c4-bf69-f1d29fd76a2a</t>
  </si>
  <si>
    <t>Seth Jackson</t>
  </si>
  <si>
    <t>e5f2df36-efa3-4c48-bb92-d9d16585911c</t>
  </si>
  <si>
    <t>Phillip Knight</t>
  </si>
  <si>
    <t>00ef621d-6213-4f4c-b066-9d25ba5f5b98</t>
  </si>
  <si>
    <t>Michael Flores</t>
  </si>
  <si>
    <t>918be8dc-77e4-427b-adde-d7b79e6ac78f</t>
  </si>
  <si>
    <t>Laurie Nicholson</t>
  </si>
  <si>
    <t>0587c0e0-794d-4f6f-9943-c08f8a1e00f8</t>
  </si>
  <si>
    <t>Logan Rivas</t>
  </si>
  <si>
    <t>12f15f12-a4ce-4134-ab16-b82de8b44b25</t>
  </si>
  <si>
    <t>Jessica Edwards</t>
  </si>
  <si>
    <t>bd614131-4e39-4a9b-8be2-78e538fffd15</t>
  </si>
  <si>
    <t>Emily Jimenez</t>
  </si>
  <si>
    <t>01375e7b-df50-41a2-be6b-727ad417d2f7</t>
  </si>
  <si>
    <t>Darryl Matthews</t>
  </si>
  <si>
    <t>eabf38cd-1619-4f02-967c-2c1cd7ea5e29</t>
  </si>
  <si>
    <t>Julie Patel</t>
  </si>
  <si>
    <t>e8744c2e-0d01-4a16-8e73-867ed81b88a4</t>
  </si>
  <si>
    <t>ee5ecb28-2b6c-4b50-93d7-49caef2e2439</t>
  </si>
  <si>
    <t>Samantha Walker</t>
  </si>
  <si>
    <t>7f031e90-6812-4fe7-b9f7-575febfc6a80</t>
  </si>
  <si>
    <t>Leonard Miller</t>
  </si>
  <si>
    <t>9d49da09-4903-4a26-abf7-0f53f3b4e55d</t>
  </si>
  <si>
    <t>Rachel Kelly</t>
  </si>
  <si>
    <t>084c1fcd-1e42-4854-94d7-86ef8eee2482</t>
  </si>
  <si>
    <t>Nicolas Meyer</t>
  </si>
  <si>
    <t>9b41e29c-b7b8-4427-a5da-29a2cc89491d</t>
  </si>
  <si>
    <t>Alex Robinson</t>
  </si>
  <si>
    <t>40af6afc-d67c-4913-b00b-8b59d14f850b</t>
  </si>
  <si>
    <t>50c780ba-dea4-4df3-a7ed-d6704c14480a</t>
  </si>
  <si>
    <t>c663ffe5-1dc1-4a3f-b4da-b939dd20bc95</t>
  </si>
  <si>
    <t>Chad Franco</t>
  </si>
  <si>
    <t>35b99f8d-4679-4265-8b9a-46a2126baa55</t>
  </si>
  <si>
    <t>Jason Barron</t>
  </si>
  <si>
    <t>bd568206-19b3-4b72-98eb-e1448753f61a</t>
  </si>
  <si>
    <t>Jeffrey Leonard</t>
  </si>
  <si>
    <t>f6034c4a-f3f2-49d8-a182-39a55bd1f483</t>
  </si>
  <si>
    <t>Mark Blake</t>
  </si>
  <si>
    <t>f1eb767c-2fa9-4ab3-84f2-999addff315d</t>
  </si>
  <si>
    <t>Janice Hernandez</t>
  </si>
  <si>
    <t>510a491a-d382-44cc-a8b1-291156547ab9</t>
  </si>
  <si>
    <t>Jennifer Vance</t>
  </si>
  <si>
    <t>f490f60f-e681-457a-9e92-3215d79bce64</t>
  </si>
  <si>
    <t>John Welch</t>
  </si>
  <si>
    <t>a25448fe-4fb9-44f2-ba83-015f0a8f3249</t>
  </si>
  <si>
    <t>3f9c6454-7c6c-4144-ad18-bbb00533a881</t>
  </si>
  <si>
    <t>a2f1b922-efb3-43f9-a694-1b8333f1d7b7</t>
  </si>
  <si>
    <t>8025e073-f74a-42e3-9824-5739da976661</t>
  </si>
  <si>
    <t>Thomas Jenkins</t>
  </si>
  <si>
    <t>69caddec-779c-4de2-849c-5ac61548f21b</t>
  </si>
  <si>
    <t>Megan Gray</t>
  </si>
  <si>
    <t>672d8344-3c4d-4f0c-903b-fef58eae4cd0</t>
  </si>
  <si>
    <t>Patricia Buchanan</t>
  </si>
  <si>
    <t>4da2500f-218d-481a-9b72-9ca319615fac</t>
  </si>
  <si>
    <t>William Ramos</t>
  </si>
  <si>
    <t>8ce4a8fb-5af6-4c2b-9c76-6b6e32f507a5</t>
  </si>
  <si>
    <t>Jesse Cooper</t>
  </si>
  <si>
    <t>a580b61c-5a52-4baa-ae93-14da144e7d4e</t>
  </si>
  <si>
    <t>eafeac8e-84f0-4da7-8034-06d35adf8032</t>
  </si>
  <si>
    <t>ae300af7-3fb1-4cd7-b0c1-4136fd59b51b</t>
  </si>
  <si>
    <t>Joshua Donovan</t>
  </si>
  <si>
    <t>ea018474-57ee-47a1-80a5-a8c368292c2c</t>
  </si>
  <si>
    <t>Kathleen Murphy</t>
  </si>
  <si>
    <t>677c1995-f7f3-47a4-87e5-c9908d4653d3</t>
  </si>
  <si>
    <t>Jesse Cervantes</t>
  </si>
  <si>
    <t>6b9c7c8c-5cca-4811-8223-17f60fbee452</t>
  </si>
  <si>
    <t>Wendy Thompson</t>
  </si>
  <si>
    <t>800c76ac-595c-410b-98a8-f0859fd30059</t>
  </si>
  <si>
    <t>Brooke Kennedy</t>
  </si>
  <si>
    <t>bd518145-4688-46fe-b6e2-f85207cc975d</t>
  </si>
  <si>
    <t>c013b611-9b8e-4c72-a376-cf4441a5a75e</t>
  </si>
  <si>
    <t>Elizabeth Herman</t>
  </si>
  <si>
    <t>182a7f68-43a3-4de1-8ea7-6cff1b2f3a8c</t>
  </si>
  <si>
    <t>Casey Wells</t>
  </si>
  <si>
    <t>22d41571-2cb5-44bf-b91a-455eff664fab</t>
  </si>
  <si>
    <t>0915c32d-d0d5-4655-a43f-44d9621af01d</t>
  </si>
  <si>
    <t>0155bffa-30df-4cca-a2d1-92c7bd5fe89a</t>
  </si>
  <si>
    <t>Ruben Gray</t>
  </si>
  <si>
    <t>f7a589ae-9e16-4ddd-9a10-76247dd291d4</t>
  </si>
  <si>
    <t>Brian Sparks</t>
  </si>
  <si>
    <t>f4f6b02e-28fc-4704-831a-d9c80e74ba06</t>
  </si>
  <si>
    <t>aca78076-02a0-4daa-ac21-000cfcb6650c</t>
  </si>
  <si>
    <t>Randy Reyes</t>
  </si>
  <si>
    <t>f7b556c8-90f6-462b-b136-e2ab63b0e5d0</t>
  </si>
  <si>
    <t>Alan Stevens</t>
  </si>
  <si>
    <t>76244441-27c5-470e-ade3-876562c50e01</t>
  </si>
  <si>
    <t>Alicia Vasquez</t>
  </si>
  <si>
    <t>cc7526f6-b384-40f9-b76b-75e629c82da3</t>
  </si>
  <si>
    <t>Dave Ramirez</t>
  </si>
  <si>
    <t>0593759f-afff-4c78-a93e-c18cbb49384f</t>
  </si>
  <si>
    <t>fa574eeb-40bb-4cc2-a9ad-2536d6346d51</t>
  </si>
  <si>
    <t>3bebc211-bf9a-4dd5-976a-56c9e4f3811a</t>
  </si>
  <si>
    <t>Stephen Alvarado</t>
  </si>
  <si>
    <t>f12556f3-9351-4609-88f8-741ffbe622e9</t>
  </si>
  <si>
    <t>Erica Walsh</t>
  </si>
  <si>
    <t>9a785c33-3cdb-4921-b28a-a704c3bfbf7e</t>
  </si>
  <si>
    <t>e3320eac-6a6c-4cb4-ac64-1d07cdfb1f7c</t>
  </si>
  <si>
    <t>Paula Ortega</t>
  </si>
  <si>
    <t>f6ab80b7-63ad-444d-90bb-1e4fd82e3337</t>
  </si>
  <si>
    <t>Scott Anthony</t>
  </si>
  <si>
    <t>9fe05fe1-deab-4041-b53c-ab69aca81e13</t>
  </si>
  <si>
    <t>Ian Smith</t>
  </si>
  <si>
    <t>1c394113-be93-4e60-b2fa-233be14287c2</t>
  </si>
  <si>
    <t>Jacqueline Burgess</t>
  </si>
  <si>
    <t>382f2214-d6b7-4f89-b36b-f5ce7e886d83</t>
  </si>
  <si>
    <t>bfdf7955-9cd9-4938-aa74-c72db2799e2b</t>
  </si>
  <si>
    <t>715b611f-c721-4363-af17-7836a3edc74d</t>
  </si>
  <si>
    <t>Sarah Baldwin</t>
  </si>
  <si>
    <t>5b647993-3513-4c0b-8931-c9641f9e5be3</t>
  </si>
  <si>
    <t>Elizabeth Marsh</t>
  </si>
  <si>
    <t>8dc048fa-7fea-4f20-8ccd-31c5b325fe8f</t>
  </si>
  <si>
    <t>Arthur Williams</t>
  </si>
  <si>
    <t>2f0b7724-b4e7-4332-bdc8-41de9df52bea</t>
  </si>
  <si>
    <t>Nicholas James</t>
  </si>
  <si>
    <t>be8e6353-a105-48a0-ac80-88edfd467705</t>
  </si>
  <si>
    <t>Krystal Allen</t>
  </si>
  <si>
    <t>54815292-2fdd-49c2-97e4-359626c435bd</t>
  </si>
  <si>
    <t>Drew Davis</t>
  </si>
  <si>
    <t>57a56414-485f-4b48-9cef-0ca27db8f79d</t>
  </si>
  <si>
    <t>d6bd3ea4-527c-46a4-b0a8-3fe2dfefc69f</t>
  </si>
  <si>
    <t>ad1be680-e8de-4b66-9339-1c74c425cc4f</t>
  </si>
  <si>
    <t>27d8b14e-46a9-4dce-9f0f-211e43d159d8</t>
  </si>
  <si>
    <t>fb40465d-0b2c-4804-8ce3-ea22407818e2</t>
  </si>
  <si>
    <t>607f5ff8-5c79-496c-a4ef-a7c626b6d067</t>
  </si>
  <si>
    <t>Danielle Potts</t>
  </si>
  <si>
    <t>c5a05d33-e32e-4b3e-8a10-4ca89db10ebb</t>
  </si>
  <si>
    <t>Pamela Morris</t>
  </si>
  <si>
    <t>fb2cfc2b-8b05-414a-b059-149caef72094</t>
  </si>
  <si>
    <t>e1fd4a63-a766-4357-b28e-c1a2ad61bd43</t>
  </si>
  <si>
    <t>Julie Kemp</t>
  </si>
  <si>
    <t>481de893-7e45-4b74-9f3c-a6e7eec6e9c5</t>
  </si>
  <si>
    <t>Robin Carpenter</t>
  </si>
  <si>
    <t>f364ef03-5df1-42f3-a764-3c0d74d3e2b1</t>
  </si>
  <si>
    <t>Elizabeth Peck</t>
  </si>
  <si>
    <t>3c62aecc-2c09-46a6-b35e-92a47becdcb1</t>
  </si>
  <si>
    <t>Jon Taylor</t>
  </si>
  <si>
    <t>25b17168-760b-4a3c-a186-3a0e1dd9b559</t>
  </si>
  <si>
    <t>Calvin Rice</t>
  </si>
  <si>
    <t>656c067d-503f-4e0b-a03a-1af631467ac2</t>
  </si>
  <si>
    <t>e55a6e7a-d5bd-4889-b50d-41241bfaacbf</t>
  </si>
  <si>
    <t>Craig Rodriguez</t>
  </si>
  <si>
    <t>3922ccdd-8941-4707-9b66-07e509af18d8</t>
  </si>
  <si>
    <t>Kelsey Burns</t>
  </si>
  <si>
    <t>09ed16c2-396d-4816-8d94-ba7a8c72a010</t>
  </si>
  <si>
    <t>Derrick Pierce</t>
  </si>
  <si>
    <t>a18a7f00-0f96-4abd-83b7-e605fcef5559</t>
  </si>
  <si>
    <t>Mr. Johnny Gonzalez Jr.</t>
  </si>
  <si>
    <t>a52218e3-6bf3-4fc7-9b4d-5063ff77e888</t>
  </si>
  <si>
    <t>Jermaine Turner</t>
  </si>
  <si>
    <t>03960434-3890-4d6c-9ed8-d9f62b42cdc9</t>
  </si>
  <si>
    <t>Jennifer Olson</t>
  </si>
  <si>
    <t>d2a418de-6977-43a4-b01e-4d080bc34e65</t>
  </si>
  <si>
    <t>c1474346-355e-4c99-9c15-57ce89708696</t>
  </si>
  <si>
    <t>b5a55209-fc47-43df-8860-8365cc1dc19e</t>
  </si>
  <si>
    <t>William Powell</t>
  </si>
  <si>
    <t>6a0e066f-bed8-4cb4-9300-85d30af1543c</t>
  </si>
  <si>
    <t>David Kaiser</t>
  </si>
  <si>
    <t>072a88c9-d95b-437d-8ab0-907f46d0415d</t>
  </si>
  <si>
    <t>Amy Mullen</t>
  </si>
  <si>
    <t>70e4629a-5ad6-4201-b382-873cd1de5de0</t>
  </si>
  <si>
    <t>Jeff Owens</t>
  </si>
  <si>
    <t>782ba4c8-c4ff-4951-b1ba-f0914fca2528</t>
  </si>
  <si>
    <t>Kevin Greene</t>
  </si>
  <si>
    <t>66944faf-97d6-41e7-928d-c4a6956bafdd</t>
  </si>
  <si>
    <t>Scott Erickson</t>
  </si>
  <si>
    <t>d6228c8b-4d86-42c8-8932-d7c1d9dbdf40</t>
  </si>
  <si>
    <t>Mackenzie Hall</t>
  </si>
  <si>
    <t>27f841e4-ebce-4e2a-bc10-ca3fc7caba0f</t>
  </si>
  <si>
    <t>3fba6dfc-0285-424f-9dcd-c266d8a20bed</t>
  </si>
  <si>
    <t>34fe3e80-e6a7-464f-bf40-d0ce8bad00f6</t>
  </si>
  <si>
    <t>e5085e5b-5205-4ca3-9880-065cce20bdaa</t>
  </si>
  <si>
    <t>Aaron Norton</t>
  </si>
  <si>
    <t>3c42da1e-94c1-4b96-9e95-df2fc1f79f89</t>
  </si>
  <si>
    <t>Katrina Hopkins</t>
  </si>
  <si>
    <t>4e1d2c3a-fad0-4749-a703-626cc94d88b2</t>
  </si>
  <si>
    <t>Julie Carpenter</t>
  </si>
  <si>
    <t>88a10932-6655-4965-ad84-f2e3e4e43a5b</t>
  </si>
  <si>
    <t>178586db-fc96-41fa-b045-fa3bc2762e28</t>
  </si>
  <si>
    <t>Jill Wilson</t>
  </si>
  <si>
    <t>634c9f5e-3ca8-4a77-bc96-035fad3d3ee0</t>
  </si>
  <si>
    <t>Elizabeth Howe</t>
  </si>
  <si>
    <t>b12894c0-8616-46b9-b629-c97408a5ddce</t>
  </si>
  <si>
    <t>Jill Jordan</t>
  </si>
  <si>
    <t>d7b690a5-c87a-43aa-b987-e0694592680f</t>
  </si>
  <si>
    <t>Valerie Russo DDS</t>
  </si>
  <si>
    <t>06e5bdd3-a255-454a-b9fe-4f1f11a5a733</t>
  </si>
  <si>
    <t>Haley Warren</t>
  </si>
  <si>
    <t>9c232cce-8cbb-489b-95f9-a607dd3984be</t>
  </si>
  <si>
    <t>Phillip Williams</t>
  </si>
  <si>
    <t>d781efef-2b2a-42f1-8222-4dc289afa63d</t>
  </si>
  <si>
    <t>Marc Hatfield Jr.</t>
  </si>
  <si>
    <t>975963ed-4a38-4a4a-ae37-0c1f531980ae</t>
  </si>
  <si>
    <t>Joy Miles</t>
  </si>
  <si>
    <t>febf697f-7094-447e-842a-fc479f908b1b</t>
  </si>
  <si>
    <t>Janet Smith</t>
  </si>
  <si>
    <t>697d9241-f649-4804-af21-6defb25534dc</t>
  </si>
  <si>
    <t>ffc05240-256c-4732-9021-a2e41652276b</t>
  </si>
  <si>
    <t>124c8866-f35c-4912-9689-40eba88f43ac</t>
  </si>
  <si>
    <t>Travis Franklin</t>
  </si>
  <si>
    <t>65729079-1a25-4c5b-8bb1-8dc256993fba</t>
  </si>
  <si>
    <t>810c2de2-8540-42e7-9736-7881086f2219</t>
  </si>
  <si>
    <t>679845b9-3352-49e3-9572-3b9c7ff09a34</t>
  </si>
  <si>
    <t>Heather Keith</t>
  </si>
  <si>
    <t>5676cd5c-f0eb-4f89-9286-47aab05b47f3</t>
  </si>
  <si>
    <t>Marie Coleman</t>
  </si>
  <si>
    <t>61e202c3-b566-4db3-a13b-bae028d8e155</t>
  </si>
  <si>
    <t>Carrie Hendricks</t>
  </si>
  <si>
    <t>8f1dbdba-e9ab-451c-9563-1bce93d4e4d9</t>
  </si>
  <si>
    <t>Aaron Hernandez</t>
  </si>
  <si>
    <t>53f25888-ca63-4175-b7c8-ba04b0eebf2d</t>
  </si>
  <si>
    <t>854eeff7-972a-491c-8255-189b27f9b76c</t>
  </si>
  <si>
    <t>Becky Malone</t>
  </si>
  <si>
    <t>9f89419d-4fdc-40f5-abbe-7068b4af4765</t>
  </si>
  <si>
    <t>John Hays</t>
  </si>
  <si>
    <t>c5ee0345-b16d-44c9-96df-b8c5b5a01d88</t>
  </si>
  <si>
    <t>Kimberly Barnes</t>
  </si>
  <si>
    <t>e37bbaf7-fef1-4139-b98f-4faaef2c9e29</t>
  </si>
  <si>
    <t>Grace Gibbs</t>
  </si>
  <si>
    <t>afe1074a-d7c5-4217-ad15-f2236412cd3e</t>
  </si>
  <si>
    <t>Laura Johnston</t>
  </si>
  <si>
    <t>22fc849f-e731-4770-9227-dc478b546145</t>
  </si>
  <si>
    <t>Molly Flowers</t>
  </si>
  <si>
    <t>29afbb76-c638-4604-a239-65b1c158a74c</t>
  </si>
  <si>
    <t>Leonard Snyder</t>
  </si>
  <si>
    <t>c3a63886-ad7a-4ecf-9923-b02595870b95</t>
  </si>
  <si>
    <t>Marissa Lynch</t>
  </si>
  <si>
    <t>d737425d-53c4-484d-bf51-24da7f6ffc99</t>
  </si>
  <si>
    <t>Ronald Sutton</t>
  </si>
  <si>
    <t>6db8aebf-fb32-4274-a8be-715376ef230f</t>
  </si>
  <si>
    <t>Kristina Harmon</t>
  </si>
  <si>
    <t>3fe20bce-b512-4200-8725-3687e7c80377</t>
  </si>
  <si>
    <t>Rachel Francis DDS</t>
  </si>
  <si>
    <t>a31c9951-5055-42b9-bb74-2da2f1c2479d</t>
  </si>
  <si>
    <t>Tiffany Schroeder</t>
  </si>
  <si>
    <t>67deea84-11fd-41e7-ba51-f6ae5e5d0067</t>
  </si>
  <si>
    <t>a5b5f022-9b2d-4050-93fd-6d02eba986d4</t>
  </si>
  <si>
    <t>Peter Morgan</t>
  </si>
  <si>
    <t>229c93e2-136e-4cd4-904b-a5faa557f80a</t>
  </si>
  <si>
    <t>Carla Frank</t>
  </si>
  <si>
    <t>5fae336e-7545-49b2-91c6-377eb824bb00</t>
  </si>
  <si>
    <t>Nathan Proctor</t>
  </si>
  <si>
    <t>e40aaf35-28a3-4c24-a774-ce8dc63a4e6e</t>
  </si>
  <si>
    <t>d7f5d87f-9677-495b-9b2e-a95b5d73575d</t>
  </si>
  <si>
    <t>James Ruiz</t>
  </si>
  <si>
    <t>1b3f08d0-e59a-4fc6-8385-27715126bc09</t>
  </si>
  <si>
    <t>Peggy Kelly</t>
  </si>
  <si>
    <t>71d517c2-82b3-4ce8-a257-c665b3f264f7</t>
  </si>
  <si>
    <t>Adam Ruiz</t>
  </si>
  <si>
    <t>7cd2e076-ddea-4344-aede-85ea79791762</t>
  </si>
  <si>
    <t>eb7d8af0-8053-4847-9477-7eb344a52e3a</t>
  </si>
  <si>
    <t>Mary Powers</t>
  </si>
  <si>
    <t>2f5a1972-e7ff-4055-b7d9-a14fa8d75444</t>
  </si>
  <si>
    <t>Jon Ferguson</t>
  </si>
  <si>
    <t>9f11146b-4a1f-4630-ad58-fb76e4779d32</t>
  </si>
  <si>
    <t>Mary Newton</t>
  </si>
  <si>
    <t>5c3bc49e-c61a-4c91-99b0-44d7d48b126a</t>
  </si>
  <si>
    <t>Crystal Miller</t>
  </si>
  <si>
    <t>04223852-ea2e-4d02-9f57-764ae0c7043f</t>
  </si>
  <si>
    <t>Robert Parks</t>
  </si>
  <si>
    <t>56aa8530-0811-4ee0-b755-5d27b9600d7b</t>
  </si>
  <si>
    <t>Dale Thomas</t>
  </si>
  <si>
    <t>447a8d22-7206-462f-ba2a-8b37ffeb4cdc</t>
  </si>
  <si>
    <t>702c63ab-a5c4-4a03-bc59-e535c7cdc552</t>
  </si>
  <si>
    <t>44b7db57-d679-48dc-a52c-3acdd4d653ca</t>
  </si>
  <si>
    <t>Adam Fuller</t>
  </si>
  <si>
    <t>4a94b4d1-4627-45c4-a1c3-1a009895b02a</t>
  </si>
  <si>
    <t>Gloria Grimes</t>
  </si>
  <si>
    <t>071c4fb2-8bc6-490d-9a1f-a3038ec24fc3</t>
  </si>
  <si>
    <t>Dawn Jennings</t>
  </si>
  <si>
    <t>d235f841-77e9-4a7d-9f7a-7a5ae7c27383</t>
  </si>
  <si>
    <t>Anthony Daniel</t>
  </si>
  <si>
    <t>41a0cf18-910b-4d82-8afd-e37d27f556b3</t>
  </si>
  <si>
    <t>6c64a6d2-e09b-4afb-ad9c-b7aec2229337</t>
  </si>
  <si>
    <t>f533b981-16bb-45f8-8047-5aac67c37c7b</t>
  </si>
  <si>
    <t>Natasha Juarez</t>
  </si>
  <si>
    <t>5f5ba179-a720-4f1d-87c5-cca9b8e0bc77</t>
  </si>
  <si>
    <t>914f4e51-e3f7-49ab-adba-68ca65b0acc1</t>
  </si>
  <si>
    <t>2ca3d9e3-a192-47d0-a15e-fcc44fa1c275</t>
  </si>
  <si>
    <t>Rhonda Medina</t>
  </si>
  <si>
    <t>52ca67ff-daca-44fb-a76b-aacfc7bbfd57</t>
  </si>
  <si>
    <t>Brandi Whitehead</t>
  </si>
  <si>
    <t>171b14e7-d2ca-4178-8aa9-3139cabeb031</t>
  </si>
  <si>
    <t>Yvonne West</t>
  </si>
  <si>
    <t>b4bb9cd0-565b-453b-a72e-2a3cdff30101</t>
  </si>
  <si>
    <t>Samuel Hull</t>
  </si>
  <si>
    <t>33dc70f1-9c3d-4474-82e3-beccfd9e82f9</t>
  </si>
  <si>
    <t>Karen Fowler</t>
  </si>
  <si>
    <t>c399cf11-f52a-411d-990b-33f35791eef6</t>
  </si>
  <si>
    <t>Vincent Wolf</t>
  </si>
  <si>
    <t>e03d8e8b-8e60-4ab1-8b0d-f532187e9282</t>
  </si>
  <si>
    <t>d67f3a94-cc43-4ded-b21a-20eb767d4c05</t>
  </si>
  <si>
    <t>c50a3e24-d70d-4820-ada5-84dae06ed3b1</t>
  </si>
  <si>
    <t>83d7e16d-5161-4245-9c7e-392a434825a1</t>
  </si>
  <si>
    <t>Jeffrey Goodman</t>
  </si>
  <si>
    <t>d01a5360-6deb-4559-b818-d4fe1b0c2589</t>
  </si>
  <si>
    <t>Nicholas Richard</t>
  </si>
  <si>
    <t>60f44edf-77a3-4b58-98c3-6db594bd3cf3</t>
  </si>
  <si>
    <t>Sarah Green DDS</t>
  </si>
  <si>
    <t>52412347-23fa-4819-a092-24558f662048</t>
  </si>
  <si>
    <t>a70d508f-73fc-43f4-8f64-89a8357611c7</t>
  </si>
  <si>
    <t>Mario Griffin</t>
  </si>
  <si>
    <t>338f492c-03a0-4301-8214-509467dfce19</t>
  </si>
  <si>
    <t>Gabriela Gray</t>
  </si>
  <si>
    <t>9826ac39-97ea-4acf-b129-64d40a537bab</t>
  </si>
  <si>
    <t>Kristen Peters</t>
  </si>
  <si>
    <t>068abab2-01c0-4527-a669-1f9b85ab3882</t>
  </si>
  <si>
    <t>Mario Leon</t>
  </si>
  <si>
    <t>a6d60365-420f-496b-a4c7-5d4cc1346fa6</t>
  </si>
  <si>
    <t>95121d11-d45b-4c42-8b11-1ed37d4fba10</t>
  </si>
  <si>
    <t>Tamara Booker</t>
  </si>
  <si>
    <t>6ece6eed-47a6-4ff2-aaf3-31cae57c707e</t>
  </si>
  <si>
    <t>Miguel Kline</t>
  </si>
  <si>
    <t>6f3479bb-079e-4ac4-871a-53fe0c83af8c</t>
  </si>
  <si>
    <t>Mrs. Chloe Scott</t>
  </si>
  <si>
    <t>ab1fe994-bed3-4194-988d-cd847d2c2f5f</t>
  </si>
  <si>
    <t>Jared Cunningham</t>
  </si>
  <si>
    <t>0d5611af-9cc4-45ce-a169-a4ddbf336773</t>
  </si>
  <si>
    <t>Gloria Conner</t>
  </si>
  <si>
    <t>786dda2c-e8f5-405c-85c0-9097e8fc1912</t>
  </si>
  <si>
    <t>Brian Bates</t>
  </si>
  <si>
    <t>fe932141-c778-488e-9872-720a49f2261a</t>
  </si>
  <si>
    <t>Shannon Powell</t>
  </si>
  <si>
    <t>c2f24a79-a352-4f0f-a935-300e41aa2126</t>
  </si>
  <si>
    <t>Virginia Compton</t>
  </si>
  <si>
    <t>6119d1b0-33ec-456b-9a3c-9ec393c61112</t>
  </si>
  <si>
    <t>c6b38c55-dd59-4ecd-ad70-aad0d1dabe61</t>
  </si>
  <si>
    <t>Caitlin Howard</t>
  </si>
  <si>
    <t>5accaf1f-a0ef-4b8f-980d-c28f39bd317b</t>
  </si>
  <si>
    <t>Rebecca Walker</t>
  </si>
  <si>
    <t>a5bfbd56-883a-4439-a77b-defb29f5a2e7</t>
  </si>
  <si>
    <t>Nicholas Escobar</t>
  </si>
  <si>
    <t>4f41389a-aa13-4505-bfe6-ba7f15028d2b</t>
  </si>
  <si>
    <t>Alyssa Nguyen</t>
  </si>
  <si>
    <t>b62ee656-d394-4e43-b17a-cabcd95f8806</t>
  </si>
  <si>
    <t>27d95aec-3da6-427f-8411-1d9de95a3f8a</t>
  </si>
  <si>
    <t>Kevin Reed</t>
  </si>
  <si>
    <t>39333657-2a20-4b3c-89d5-ae2d16e152ad</t>
  </si>
  <si>
    <t>45ff264a-ddad-4722-900b-5f801f751a92</t>
  </si>
  <si>
    <t>Mr. Brian Rice</t>
  </si>
  <si>
    <t>0348e0d3-03cc-40e5-a8ee-52a7e8299a3d</t>
  </si>
  <si>
    <t>Tracy King</t>
  </si>
  <si>
    <t>a31f7916-5e4b-4d15-8ac0-a7905d70427b</t>
  </si>
  <si>
    <t>Jessica Farrell</t>
  </si>
  <si>
    <t>c5630db8-a1d3-4564-b9f1-878aea1a4aba</t>
  </si>
  <si>
    <t>Kelsey Juarez</t>
  </si>
  <si>
    <t>b8beff03-1161-4f49-86b1-389e8a7ade16</t>
  </si>
  <si>
    <t>Janice Wilkinson</t>
  </si>
  <si>
    <t>232ec9e8-5e7c-4f97-9a52-e24af360d6f4</t>
  </si>
  <si>
    <t>Stephen Gibson</t>
  </si>
  <si>
    <t>6a4c7ac8-3db5-4e85-a975-e87fb4a0c1ef</t>
  </si>
  <si>
    <t>Lauren Hanson</t>
  </si>
  <si>
    <t>1174d173-0953-4580-a3bb-b46763099cb3</t>
  </si>
  <si>
    <t>Connie French</t>
  </si>
  <si>
    <t>0b028333-8629-477e-a698-4c1d63c3eda7</t>
  </si>
  <si>
    <t>Sabrina Stone</t>
  </si>
  <si>
    <t>0f025fbf-a0c7-44a8-966f-80180e9a6e90</t>
  </si>
  <si>
    <t>Miguel Carter</t>
  </si>
  <si>
    <t>d1280ff5-c09a-40e2-9c98-6cea9f1291de</t>
  </si>
  <si>
    <t>44934cb8-7cc4-4629-92b1-e57b605ea364</t>
  </si>
  <si>
    <t>Christopher Dean</t>
  </si>
  <si>
    <t>21183a46-549d-4f9c-9481-edfee6153eaa</t>
  </si>
  <si>
    <t>3a377176-e8d1-46ab-9b3b-ffde8fd353dd</t>
  </si>
  <si>
    <t>William Joseph</t>
  </si>
  <si>
    <t>cbad258c-9414-41e9-9e57-475a93ea1489</t>
  </si>
  <si>
    <t>Laura Weiss</t>
  </si>
  <si>
    <t>ba0e7db5-8dc0-4ebc-9fe7-530432f1991a</t>
  </si>
  <si>
    <t>64e51718-a7ca-46af-8270-2980baab7a79</t>
  </si>
  <si>
    <t>Steven Carrillo</t>
  </si>
  <si>
    <t>55fb2d69-1867-4cd1-8331-bb7b6370fe99</t>
  </si>
  <si>
    <t>Kevin Phillips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Tommy Nelson</t>
  </si>
  <si>
    <t>5942711e-aecb-4ebb-98b1-b9d3afacb36f</t>
  </si>
  <si>
    <t>Chris Church</t>
  </si>
  <si>
    <t>9cb78bc7-a9be-4279-af8d-653c219bc986</t>
  </si>
  <si>
    <t>Haley Atkinson</t>
  </si>
  <si>
    <t>f209deed-03b9-4674-8c0f-8acaa6891bfd</t>
  </si>
  <si>
    <t>90a4b8a7-dacb-4e6d-b816-3b110b9b312f</t>
  </si>
  <si>
    <t>e76f433d-e45b-4dee-9406-ca84365dc7b6</t>
  </si>
  <si>
    <t>Sharon Suarez</t>
  </si>
  <si>
    <t>6747a9a8-f039-450a-9116-03a6eb24c432</t>
  </si>
  <si>
    <t>Gina Guerra</t>
  </si>
  <si>
    <t>61b98503-8ddb-4331-aff7-f4fdb08f5c77</t>
  </si>
  <si>
    <t>Kathy Robertson</t>
  </si>
  <si>
    <t>3dbe161f-179c-44aa-8e65-a87dedde9a9c</t>
  </si>
  <si>
    <t>Rita Yang</t>
  </si>
  <si>
    <t>2eadcee9-18be-42d9-bd93-d44ba1df3d49</t>
  </si>
  <si>
    <t>Larry Stewart</t>
  </si>
  <si>
    <t>4ded77e2-954a-4d37-86e4-c2d15553f5bc</t>
  </si>
  <si>
    <t>55dc1d08-57a7-4a61-a607-17611544e1af</t>
  </si>
  <si>
    <t>Vanessa Porter</t>
  </si>
  <si>
    <t>5db0dc26-c938-425f-a708-5dba397693a1</t>
  </si>
  <si>
    <t>661c3a30-52c7-46c1-bd07-0f8ff08b9cf1</t>
  </si>
  <si>
    <t>Billy Prince</t>
  </si>
  <si>
    <t>82030fe2-8387-4437-a4fa-1c9d4c1513f2</t>
  </si>
  <si>
    <t>f657119e-9d6a-4db5-a1d4-be5489ddab32</t>
  </si>
  <si>
    <t>Kristen Newton</t>
  </si>
  <si>
    <t>fa83c659-810e-412e-bc9a-f7307f3e4015</t>
  </si>
  <si>
    <t>Jonathan Lawson</t>
  </si>
  <si>
    <t>22391846-2a41-4a82-96a6-5d4640f7585e</t>
  </si>
  <si>
    <t>Connie Brown</t>
  </si>
  <si>
    <t>ed5f3f76-88e4-4b90-bfad-cffee34c760a</t>
  </si>
  <si>
    <t>Mrs. Carol Graves MD</t>
  </si>
  <si>
    <t>a7ae78e2-37bf-4c2a-8c81-8c551d2e5fde</t>
  </si>
  <si>
    <t>Mark Harvey</t>
  </si>
  <si>
    <t>3ac81d79-093e-4065-aae7-4af4f9099cca</t>
  </si>
  <si>
    <t>Jon Sullivan</t>
  </si>
  <si>
    <t>5b58c473-c1ec-4595-902e-1f486619b113</t>
  </si>
  <si>
    <t>Laura Barnes</t>
  </si>
  <si>
    <t>fd914d86-2d4c-454c-9abc-ff2d04c2eea1</t>
  </si>
  <si>
    <t>Wesley Schneider</t>
  </si>
  <si>
    <t>fb333a37-d590-4702-afd8-7f50becd8a58</t>
  </si>
  <si>
    <t>Craig Duncan</t>
  </si>
  <si>
    <t>7225e0d6-ded1-4c22-900c-c1bbe7dd8598</t>
  </si>
  <si>
    <t>Juan Doyle</t>
  </si>
  <si>
    <t>02024c0c-7e33-406e-b13f-b0b5ff4687a1</t>
  </si>
  <si>
    <t>Mary Barker</t>
  </si>
  <si>
    <t>fefd3ecf-aed3-40a9-ac27-0d6357ce0b97</t>
  </si>
  <si>
    <t>Caitlin Murray</t>
  </si>
  <si>
    <t>1cff70b6-f8dd-49d0-9f64-fd591873455d</t>
  </si>
  <si>
    <t>Kayla Baker</t>
  </si>
  <si>
    <t>e3495eac-df39-4cb6-be8f-2e523e3c6b41</t>
  </si>
  <si>
    <t>Mitchell Hughes</t>
  </si>
  <si>
    <t>6d9d5450-bbe0-48d5-b184-22a9ca5e6b7a</t>
  </si>
  <si>
    <t>e4b744b5-c427-44ee-9b65-d6f85a777bb7</t>
  </si>
  <si>
    <t>Maria Davis</t>
  </si>
  <si>
    <t>17d2f70c-aac5-4e8d-b240-8abddcee4356</t>
  </si>
  <si>
    <t>Valerie Coffey DVM</t>
  </si>
  <si>
    <t>beb2530a-9ac5-4ab8-8e81-9e00b0fe4f09</t>
  </si>
  <si>
    <t>Carolyn Ayers</t>
  </si>
  <si>
    <t>b29c0d74-5d13-4ab8-8a72-9e40d2d0d893</t>
  </si>
  <si>
    <t>Destiny Martin</t>
  </si>
  <si>
    <t>e6a2a28a-0a3e-42a1-b145-d70a1802f1f3</t>
  </si>
  <si>
    <t>Robert Molina</t>
  </si>
  <si>
    <t>493f64ae-1472-4ad0-b395-8f9627205266</t>
  </si>
  <si>
    <t>bcbdb71c-b83f-45ca-8d5c-9d7755c78ad7</t>
  </si>
  <si>
    <t>Rachael Davis</t>
  </si>
  <si>
    <t>41ad16ea-c6e4-48c5-b659-32f38871b8bc</t>
  </si>
  <si>
    <t>1260c65c-e44a-4eaf-a9a4-8dfde1889a92</t>
  </si>
  <si>
    <t>Randy Flores</t>
  </si>
  <si>
    <t>4aa4a9c3-1429-40c4-93a7-eb4b7a398ee9</t>
  </si>
  <si>
    <t>f127f94c-c448-4af1-b9bd-8c1f8742a50a</t>
  </si>
  <si>
    <t>Katie Martinez</t>
  </si>
  <si>
    <t>10a7448d-bbc3-4cf4-b15f-85e099d10c1b</t>
  </si>
  <si>
    <t>Linda Ray</t>
  </si>
  <si>
    <t>5271d781-d2b7-4c8f-a247-05626cf686f9</t>
  </si>
  <si>
    <t>Mary Petty</t>
  </si>
  <si>
    <t>e7256a9a-f712-4c03-83b5-06baa7617b0e</t>
  </si>
  <si>
    <t>e7f368f1-743a-43c2-9a61-0ec3cf33c412</t>
  </si>
  <si>
    <t>4e323409-94fc-417f-8d8c-d6ee3792637a</t>
  </si>
  <si>
    <t>Mary Payne</t>
  </si>
  <si>
    <t>99c58e70-21ed-45d5-b5e9-1e187945dcd0</t>
  </si>
  <si>
    <t>Kimberly Valdez</t>
  </si>
  <si>
    <t>80eab135-bda9-4e22-89f8-c4362ddf52b5</t>
  </si>
  <si>
    <t>Kristine Scott</t>
  </si>
  <si>
    <t>20ac643a-900a-454c-bf3a-1187d9a4c21d</t>
  </si>
  <si>
    <t>Laura Walls</t>
  </si>
  <si>
    <t>61f49ba6-802f-4f1a-a7a3-4a74c8aabe2a</t>
  </si>
  <si>
    <t>1ee9e1df-45e9-4c9b-85f4-a6b8ba747a3e</t>
  </si>
  <si>
    <t>2f65ebb6-355c-4347-bdac-6a3fbe70412a</t>
  </si>
  <si>
    <t>4eddb02b-8f19-4745-bb28-1e6a27b7c798</t>
  </si>
  <si>
    <t>Julia Osborne</t>
  </si>
  <si>
    <t>47ff4473-5fd6-40e6-bc21-8c984da571a9</t>
  </si>
  <si>
    <t>Dustin Brandt</t>
  </si>
  <si>
    <t>c8f0dc58-7872-4ccc-b755-8fe6659ca367</t>
  </si>
  <si>
    <t>1bd96b30-2216-40fc-b849-cb708394eace</t>
  </si>
  <si>
    <t>Henry Mann</t>
  </si>
  <si>
    <t>29ab1c2c-1845-4d07-ab6a-2c237d321321</t>
  </si>
  <si>
    <t>Lindsay Barr</t>
  </si>
  <si>
    <t>4a120804-4b2c-43c3-81aa-d851a42c0d0f</t>
  </si>
  <si>
    <t>a6b6b73d-33e2-49d8-ac56-be808ab8d449</t>
  </si>
  <si>
    <t>Andrea Sweeney</t>
  </si>
  <si>
    <t>c000846a-c594-4c66-a368-7d1c4756ad53</t>
  </si>
  <si>
    <t>Emily Miller</t>
  </si>
  <si>
    <t>e6d7f2c3-f6b2-4bf5-93d2-94e6d048c4c1</t>
  </si>
  <si>
    <t>6401fbb8-dff0-4e12-8a82-001da7e8419d</t>
  </si>
  <si>
    <t>Peter Lucas</t>
  </si>
  <si>
    <t>62d06fcf-e283-4d1d-9d72-77e41fae1171</t>
  </si>
  <si>
    <t>Laura Pittman</t>
  </si>
  <si>
    <t>7c7f5b07-0771-48b7-b63d-b703ac6a10d9</t>
  </si>
  <si>
    <t>Donald Burton</t>
  </si>
  <si>
    <t>bc7e6731-0e5b-42b6-a733-d6cb73d6bbf7</t>
  </si>
  <si>
    <t>Katie Barnett</t>
  </si>
  <si>
    <t>bb69c39b-a939-43d6-8c2b-ea2f4bc22a6f</t>
  </si>
  <si>
    <t>Theresa Jenkins</t>
  </si>
  <si>
    <t>f1b7f2f7-4066-46ea-8b0d-cc7aa5bcfe54</t>
  </si>
  <si>
    <t>Christopher Cantu</t>
  </si>
  <si>
    <t>62969efe-cbc4-4a25-8f37-dfaae412a476</t>
  </si>
  <si>
    <t>Tammy Carter</t>
  </si>
  <si>
    <t>ec9b2580-bd5a-4be6-a9db-a4c0e1d4672d</t>
  </si>
  <si>
    <t>226d174a-ff7a-4013-838f-ed68581d7d22</t>
  </si>
  <si>
    <t>Shelley Turner</t>
  </si>
  <si>
    <t>e640dbd2-cee7-4e44-8c8b-f33fadc3fa1c</t>
  </si>
  <si>
    <t>Michelle Lawson</t>
  </si>
  <si>
    <t>2c6caa6a-2ac4-4b06-b7ed-fe57744cecbe</t>
  </si>
  <si>
    <t>Jorge Barber</t>
  </si>
  <si>
    <t>271829b1-4910-4940-9570-424960c510f4</t>
  </si>
  <si>
    <t>Samuel Bryan</t>
  </si>
  <si>
    <t>70c54a65-a7f9-4b57-9071-38b6e00c6749</t>
  </si>
  <si>
    <t>Regina Pham</t>
  </si>
  <si>
    <t>6c217c16-867c-4977-974a-fe5e8d5429a6</t>
  </si>
  <si>
    <t>8ffcc688-48c1-4034-ae20-28cb8d98684e</t>
  </si>
  <si>
    <t>Robert Shea</t>
  </si>
  <si>
    <t>8f510672-c7a5-42f5-954a-ef99098dddf8</t>
  </si>
  <si>
    <t>3a6a4dd0-30f3-49ee-9d06-db67f1ca65c7</t>
  </si>
  <si>
    <t>c0264d9a-95d3-4b5b-a4ba-c0f579787d4e</t>
  </si>
  <si>
    <t>7fd5953f-0573-40a7-8dab-cfde49e41c38</t>
  </si>
  <si>
    <t>Karl Turner</t>
  </si>
  <si>
    <t>61f03daa-216f-42e2-8fa7-eaefc07a796f</t>
  </si>
  <si>
    <t>6535effe-ced2-48ce-8ab1-e3f041ba888b</t>
  </si>
  <si>
    <t>Ashley Roberts</t>
  </si>
  <si>
    <t>997f9d56-f438-41e4-bcf2-3c2bc60e97a3</t>
  </si>
  <si>
    <t>Elizabeth Ball</t>
  </si>
  <si>
    <t>bf90c528-3a6d-4e04-b1be-8c786fe5a233</t>
  </si>
  <si>
    <t>7ef713d0-3ea4-46f2-8790-214d0e869ded</t>
  </si>
  <si>
    <t>Tanya Anthony</t>
  </si>
  <si>
    <t>b82194dd-d40c-48a9-9aad-9ae91514e35a</t>
  </si>
  <si>
    <t>a72839eb-533f-486c-871e-a1d9056cbcc9</t>
  </si>
  <si>
    <t>Matthew Kelley</t>
  </si>
  <si>
    <t>342bb26a-64ca-45c0-b815-f85a2999eaf0</t>
  </si>
  <si>
    <t>685bf227-2b24-43a5-9b3e-173f4a8c7d04</t>
  </si>
  <si>
    <t>Brianna Carroll</t>
  </si>
  <si>
    <t>327e8545-1b95-4d63-9861-321d92786c06</t>
  </si>
  <si>
    <t>42cd4426-c4ba-4b17-a5c1-93dcb159fa1f</t>
  </si>
  <si>
    <t>Bailey Lowe</t>
  </si>
  <si>
    <t>a8c8d488-c952-4ed8-a497-2e6dc17c25bc</t>
  </si>
  <si>
    <t>Judy Miller</t>
  </si>
  <si>
    <t>c6701623-187b-4566-9451-69c925e4abdd</t>
  </si>
  <si>
    <t>David Arroyo</t>
  </si>
  <si>
    <t>cd2c95df-adad-4e06-b249-c6d6cf6114a1</t>
  </si>
  <si>
    <t>Holly Fuentes</t>
  </si>
  <si>
    <t>032aa936-241f-47c4-9c71-7ccc38393d22</t>
  </si>
  <si>
    <t>Mr. Alexander Hernandez MD</t>
  </si>
  <si>
    <t>d41c673c-8c4c-4a17-bde9-15b55cb96455</t>
  </si>
  <si>
    <t>Allison Cordova</t>
  </si>
  <si>
    <t>aa6e1bb9-fa09-43da-9c42-291c0b4f3496</t>
  </si>
  <si>
    <t>Sheryl Jordan</t>
  </si>
  <si>
    <t>b0eed79c-076b-4764-9124-c010d3d3895b</t>
  </si>
  <si>
    <t>Daniel Perez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Dr. Shawn Rodriguez</t>
  </si>
  <si>
    <t>f7e7fcc8-a39f-4c37-8887-4be734d6bf61</t>
  </si>
  <si>
    <t>Erin Rosario</t>
  </si>
  <si>
    <t>f976684d-1197-477b-b00d-63667968a27b</t>
  </si>
  <si>
    <t>Sandra Chase</t>
  </si>
  <si>
    <t>c984d106-babf-4d98-b444-abdcc7a5e332</t>
  </si>
  <si>
    <t>Elizabeth Sanchez</t>
  </si>
  <si>
    <t>5e69097d-5fce-4343-b25d-3fe8c9bef33b</t>
  </si>
  <si>
    <t>Tonya Hatfield</t>
  </si>
  <si>
    <t>578b5fbc-aa91-415a-bc09-b9bf2a71f99f</t>
  </si>
  <si>
    <t>John Rosales</t>
  </si>
  <si>
    <t>6d1b95d3-3a98-4891-b487-4c17b68b8719</t>
  </si>
  <si>
    <t>bfa03f1e-2cba-4385-8cf8-9aa9d32e4a18</t>
  </si>
  <si>
    <t>Jeremy Frye</t>
  </si>
  <si>
    <t>b9e9d875-a9bb-43bb-8165-448737f41a71</t>
  </si>
  <si>
    <t>Heidi Henry</t>
  </si>
  <si>
    <t>f45c2213-7191-4181-b81d-de28f3165e9c</t>
  </si>
  <si>
    <t>Kenneth Rangel</t>
  </si>
  <si>
    <t>49c1096f-89d9-4b8f-ba67-62316c54ffa6</t>
  </si>
  <si>
    <t>Nathan Terry</t>
  </si>
  <si>
    <t>d1c8f296-81e0-436f-a847-9052fcc5c20a</t>
  </si>
  <si>
    <t>David Byrd</t>
  </si>
  <si>
    <t>c41ed226-3c7b-4411-9c5e-ed8c8f06a9a3</t>
  </si>
  <si>
    <t>011d8521-80a6-423b-a76f-d72470249b47</t>
  </si>
  <si>
    <t>89f079bb-28ce-4bc0-a8a9-446babe32c9d</t>
  </si>
  <si>
    <t>Brendan Chandler</t>
  </si>
  <si>
    <t>67277111-2cca-4bb5-85ff-00bf4da9d60d</t>
  </si>
  <si>
    <t>Devin Smith</t>
  </si>
  <si>
    <t>2368458a-314c-4829-8e14-757bb81b61f4</t>
  </si>
  <si>
    <t>Lindsey Obrien</t>
  </si>
  <si>
    <t>3c5b69dc-f10f-4b47-9538-837a994e53b4</t>
  </si>
  <si>
    <t>Kaitlin Allen</t>
  </si>
  <si>
    <t>d3c3de62-51bd-48e3-a8ce-7a704ae019a8</t>
  </si>
  <si>
    <t>Larry Miller</t>
  </si>
  <si>
    <t>6a71ba90-317b-49cc-b2e7-5c2a2ada0d33</t>
  </si>
  <si>
    <t>Erin Horn</t>
  </si>
  <si>
    <t>3777371c-0ac8-426a-bdff-045c86db0e33</t>
  </si>
  <si>
    <t>Tanya Mills</t>
  </si>
  <si>
    <t>605cc90f-8682-4fd0-871d-ce10451d7a34</t>
  </si>
  <si>
    <t>Sandra Salas</t>
  </si>
  <si>
    <t>961781a3-df63-40d1-90aa-1a8e95c148a2</t>
  </si>
  <si>
    <t>492d50d1-9d80-46fe-884a-0dcb95a47489</t>
  </si>
  <si>
    <t>fb9ec95b-cdd6-40f9-ba66-272a9ce26b8c</t>
  </si>
  <si>
    <t>0b677428-4f3f-4430-a3e1-a1503c49e356</t>
  </si>
  <si>
    <t>William Pitts</t>
  </si>
  <si>
    <t>03d4a9a1-997d-4558-9056-318f9265e775</t>
  </si>
  <si>
    <t>Mary Huber</t>
  </si>
  <si>
    <t>9203cc9a-0795-4f86-bf7b-eb69899e8689</t>
  </si>
  <si>
    <t>Erica Atkins</t>
  </si>
  <si>
    <t>0123830f-5a7f-41bb-bbb1-4d40053ca2d1</t>
  </si>
  <si>
    <t>44c73b03-798e-4b6a-8c4e-3d977931cb45</t>
  </si>
  <si>
    <t>Sandra Mathis</t>
  </si>
  <si>
    <t>4ed9cc9b-555f-4285-8a25-2dfe481e715c</t>
  </si>
  <si>
    <t>Natasha Henderson</t>
  </si>
  <si>
    <t>fb37a282-9448-492c-a276-e79f815c497a</t>
  </si>
  <si>
    <t>Abigail Mcdonald</t>
  </si>
  <si>
    <t>4807317f-4d69-49b2-a2b0-a560ed2de723</t>
  </si>
  <si>
    <t>5aa90fcc-7f93-4197-8b0c-2a914e6c9049</t>
  </si>
  <si>
    <t>Kristin Barnett</t>
  </si>
  <si>
    <t>a33b3e02-09a5-4af9-8720-09436113e2a7</t>
  </si>
  <si>
    <t>da3c4329-e465-44b8-9e24-76e153223984</t>
  </si>
  <si>
    <t>Kevin Horn</t>
  </si>
  <si>
    <t>946339d9-5807-499e-995e-0df0d6c97d1a</t>
  </si>
  <si>
    <t>0fefb6f1-a2b8-43f9-9e22-3c3acb1aa1df</t>
  </si>
  <si>
    <t>64752db9-f623-4bcc-a471-9ed12d1a26e1</t>
  </si>
  <si>
    <t>Sarah Murphy</t>
  </si>
  <si>
    <t>e9f26f00-ea68-4553-9d08-5cee32a7db2e</t>
  </si>
  <si>
    <t>83cf0267-4b95-45bc-a040-f4e5ea32963d</t>
  </si>
  <si>
    <t>Dr. Eugene Rivas</t>
  </si>
  <si>
    <t>fdd52877-d7d8-444a-8f6b-ad8d11bec69f</t>
  </si>
  <si>
    <t>c953c926-0963-4eef-9d0d-20d2c95ef7a9</t>
  </si>
  <si>
    <t>Wayne Frederick</t>
  </si>
  <si>
    <t>70027f4a-6bb8-45fd-a319-efb2eb0745a1</t>
  </si>
  <si>
    <t>Carl Morris</t>
  </si>
  <si>
    <t>fd14f79f-6d50-4212-8cfd-dca5a8d3a74e</t>
  </si>
  <si>
    <t>62fd3214-ec01-49fb-80e3-b7ebaf97914a</t>
  </si>
  <si>
    <t>Danielle Floyd</t>
  </si>
  <si>
    <t>a75c25b3-643f-480b-ace4-d8793f454852</t>
  </si>
  <si>
    <t>Mr. Charles Mitchell MD</t>
  </si>
  <si>
    <t>e48a3656-6fa8-4ca0-acb6-4d553ded4161</t>
  </si>
  <si>
    <t>Courtney Hendricks</t>
  </si>
  <si>
    <t>279bd9e7-6b4b-4ceb-9e08-fd69b8d424e0</t>
  </si>
  <si>
    <t>Christopher Eaton</t>
  </si>
  <si>
    <t>1121df28-9f9d-45a8-94fa-389c399c445f</t>
  </si>
  <si>
    <t>Desiree Jones</t>
  </si>
  <si>
    <t>21ec2908-ea65-481e-92dd-2014e973afa3</t>
  </si>
  <si>
    <t>99906845-7a0d-432a-a740-1574e2175a3a</t>
  </si>
  <si>
    <t>Chelsea Cortez</t>
  </si>
  <si>
    <t>d3833187-8106-4b7f-9d2e-b41762d22272</t>
  </si>
  <si>
    <t>Chris Baxter</t>
  </si>
  <si>
    <t>ddf24582-c2eb-4fa4-a254-fe35768d6117</t>
  </si>
  <si>
    <t>6627fcad-9169-42d7-a4d8-9877f1f8aea2</t>
  </si>
  <si>
    <t>Wayne Bush</t>
  </si>
  <si>
    <t>29d6038a-f6bc-4ff9-a74d-cc11fe96f5a2</t>
  </si>
  <si>
    <t>3de1c828-c5ad-4e85-bee5-342ff9b75e4f</t>
  </si>
  <si>
    <t>534b6f7d-74e5-4dc6-a9c0-7545e44dd925</t>
  </si>
  <si>
    <t>Kim Parker</t>
  </si>
  <si>
    <t>d94bb449-b331-4bee-847a-1d8c902f18cf</t>
  </si>
  <si>
    <t>Elaine Contreras</t>
  </si>
  <si>
    <t>6ebdb9a2-6b35-49d5-a4b1-f89db73eecf4</t>
  </si>
  <si>
    <t>5967bbea-8485-4032-9dc1-9fe5a777aa4b</t>
  </si>
  <si>
    <t>Vicki Rivera</t>
  </si>
  <si>
    <t>af585753-69f9-46fb-8444-f12402c11b66</t>
  </si>
  <si>
    <t>Bradley Gonzalez</t>
  </si>
  <si>
    <t>4713db0c-6316-47a2-8ae7-307c9cad22b9</t>
  </si>
  <si>
    <t>Julia Dawson</t>
  </si>
  <si>
    <t>3489a69b-55cd-4780-8e7c-c67789c92bfe</t>
  </si>
  <si>
    <t>Taylor Henry</t>
  </si>
  <si>
    <t>2e09ce6f-a374-4036-92d9-2a0b288412de</t>
  </si>
  <si>
    <t>Jeffery Cox</t>
  </si>
  <si>
    <t>51ce61c8-d2a3-4bf8-83c5-9a9773149dbe</t>
  </si>
  <si>
    <t>Deborah Velazquez</t>
  </si>
  <si>
    <t>03427436-e5e3-4814-a5c3-3afb88c76941</t>
  </si>
  <si>
    <t>58d594b6-96cd-4000-bdeb-30a0192605d3</t>
  </si>
  <si>
    <t>e44156c4-7a1e-464f-aa29-ad73bee118ca</t>
  </si>
  <si>
    <t>0e2158be-0ad1-4ee1-825b-19dd8f7c3f26</t>
  </si>
  <si>
    <t>Amanda Johnston</t>
  </si>
  <si>
    <t>6737f40a-74a5-4162-81d5-25e8f614886a</t>
  </si>
  <si>
    <t>Nancy Cruz</t>
  </si>
  <si>
    <t>4e67257e-b73e-42d5-a541-0f6b342f41cf</t>
  </si>
  <si>
    <t>Shane Ortiz</t>
  </si>
  <si>
    <t>b1f4974d-f35a-485a-9c9f-453de17274b1</t>
  </si>
  <si>
    <t>Richard Anderson</t>
  </si>
  <si>
    <t>84bc3356-b4d9-477a-87ed-ede66638262e</t>
  </si>
  <si>
    <t>Whitney Maynard</t>
  </si>
  <si>
    <t>ecb2a94d-8083-4e5b-91fe-11d67960087a</t>
  </si>
  <si>
    <t>Blake Sanders</t>
  </si>
  <si>
    <t>7c0d40a5-8927-4e77-94cc-bff073de6b45</t>
  </si>
  <si>
    <t>Marcus Owens</t>
  </si>
  <si>
    <t>418de601-102f-4223-9cd6-884a9ecc25a0</t>
  </si>
  <si>
    <t>a12394d0-5614-4805-8a35-e32c846446d3</t>
  </si>
  <si>
    <t>Mrs. Allison Stewart</t>
  </si>
  <si>
    <t>d8281337-1aa4-477e-af9b-00077d53de1b</t>
  </si>
  <si>
    <t>Sydney Jordan</t>
  </si>
  <si>
    <t>26fae7db-e4b1-4a7d-9ba2-67e9255b277d</t>
  </si>
  <si>
    <t>Jon Thomas</t>
  </si>
  <si>
    <t>d5343a51-eae9-4409-981a-5af63572dc42</t>
  </si>
  <si>
    <t>Laura Braun</t>
  </si>
  <si>
    <t>3229ccae-651d-4eae-a5a2-66fda359606d</t>
  </si>
  <si>
    <t>Phillip Potts</t>
  </si>
  <si>
    <t>9a7ff929-7f43-4f63-a6ec-b8ace9b3e986</t>
  </si>
  <si>
    <t>Jessica Lowery</t>
  </si>
  <si>
    <t>ec8e054c-7fe0-407d-b1be-3a48a42c9186</t>
  </si>
  <si>
    <t>deea1875-f41d-42c3-8d2e-bf1708e1ccdf</t>
  </si>
  <si>
    <t>dcdc0e1d-0c41-4371-b75c-eb0c48c4c0d5</t>
  </si>
  <si>
    <t>Kristin Ramsey</t>
  </si>
  <si>
    <t>bf1b8b79-a4c0-4b02-b9b4-5151faa78a3e</t>
  </si>
  <si>
    <t>Drew Cooper</t>
  </si>
  <si>
    <t>972ccef1-1887-4767-85f7-deb36787498a</t>
  </si>
  <si>
    <t>ce56b16a-9366-4180-a624-c46696a98229</t>
  </si>
  <si>
    <t>1e9e95ae-7744-4e17-bfab-12ddb4e05b5c</t>
  </si>
  <si>
    <t>322dd80a-96c9-4e58-82e4-35d0bd35bcca</t>
  </si>
  <si>
    <t>Nathaniel Bell</t>
  </si>
  <si>
    <t>5d281a48-7fab-4484-9103-913860da802d</t>
  </si>
  <si>
    <t>a6bf6077-d042-4d6c-9df6-e7f1dc3ddd9c</t>
  </si>
  <si>
    <t>9e741cf6-88d5-4cc3-9a21-d5d8e0f3c9e1</t>
  </si>
  <si>
    <t>Virginia Terrell</t>
  </si>
  <si>
    <t>2d026128-d865-4d0b-8c85-5009f47cb3ab</t>
  </si>
  <si>
    <t>Matthew Carlson</t>
  </si>
  <si>
    <t>40e942f5-4071-4903-bd92-3f08d66a27de</t>
  </si>
  <si>
    <t>Felicia Wells</t>
  </si>
  <si>
    <t>e36f6f26-952c-4cd2-84ab-a05f671ac1a6</t>
  </si>
  <si>
    <t>Geoffrey Price</t>
  </si>
  <si>
    <t>3ac5fc08-02fd-4af3-b01a-58a80d6a73c2</t>
  </si>
  <si>
    <t>Amanda Pena MD</t>
  </si>
  <si>
    <t>2af8c99c-fa78-47d3-bc73-dbf4948331c9</t>
  </si>
  <si>
    <t>Stacey Thornton</t>
  </si>
  <si>
    <t>21b91db4-c1e7-49fc-82cb-6dc4b47f763c</t>
  </si>
  <si>
    <t>19b0d3c0-ee38-49e1-9656-507b2cf2c19d</t>
  </si>
  <si>
    <t>Amanda Duke</t>
  </si>
  <si>
    <t>dc752c60-3fe6-4675-a4ce-d4ec818e92c2</t>
  </si>
  <si>
    <t>Jeanette Conley</t>
  </si>
  <si>
    <t>d2d3d827-3d84-40ee-b94c-3cc9c5ccdd87</t>
  </si>
  <si>
    <t>44299e73-63fb-4ef3-832a-cbf4d75f6aff</t>
  </si>
  <si>
    <t>Jerome Harper</t>
  </si>
  <si>
    <t>65ed5a10-32be-48bd-a63a-64ea1da19158</t>
  </si>
  <si>
    <t>bab019a1-e68b-41e8-9128-7df226ed98f2</t>
  </si>
  <si>
    <t>Ashley Murray DDS</t>
  </si>
  <si>
    <t>e5594f71-f97a-47c3-acf0-cb6de48accac</t>
  </si>
  <si>
    <t>Andrew Arnold</t>
  </si>
  <si>
    <t>df212558-e474-4bd4-ab08-df54d98e8a77</t>
  </si>
  <si>
    <t>Elaine Fox</t>
  </si>
  <si>
    <t>7d370ee8-d57f-4d17-a3c1-95695e927fcb</t>
  </si>
  <si>
    <t>Nathan Murillo</t>
  </si>
  <si>
    <t>e97fd438-7792-4d47-98c4-25e2603ea7fc</t>
  </si>
  <si>
    <t>Lauren Potter</t>
  </si>
  <si>
    <t>9d85b723-ab3d-496e-a6dd-a8572cea8891</t>
  </si>
  <si>
    <t>be2b9a19-5ac8-4f6d-ae73-35be67e0c4c6</t>
  </si>
  <si>
    <t>Joseph Ortiz</t>
  </si>
  <si>
    <t>9a32ced2-4729-484a-8a79-3697e7a15feb</t>
  </si>
  <si>
    <t>Steven Holmes</t>
  </si>
  <si>
    <t>06855d93-067f-4139-a281-299b8473bfdc</t>
  </si>
  <si>
    <t>Mr. Donald Barnes DDS</t>
  </si>
  <si>
    <t>7b5c9c83-eef2-44db-9bc3-686efcc1f880</t>
  </si>
  <si>
    <t>c66c03dd-049c-49f1-9df0-4763ba7dd7f9</t>
  </si>
  <si>
    <t>79aa72c7-2df8-4381-b0c3-4aab89a4c646</t>
  </si>
  <si>
    <t>Richard Sutton</t>
  </si>
  <si>
    <t>7de64046-51ce-43ae-9bad-4ad4e6571850</t>
  </si>
  <si>
    <t>Bryce Smith</t>
  </si>
  <si>
    <t>1ed1db3a-62a6-4094-8196-447c88fb7d46</t>
  </si>
  <si>
    <t>Kristine Peters</t>
  </si>
  <si>
    <t>80720f84-78de-48f7-a687-0e379056180a</t>
  </si>
  <si>
    <t>Christina Carrillo</t>
  </si>
  <si>
    <t>70694381-3cda-498c-949a-99666101b62c</t>
  </si>
  <si>
    <t>Sierra Tran</t>
  </si>
  <si>
    <t>5650b3ad-f186-424d-be49-e1cc6cb0e5b3</t>
  </si>
  <si>
    <t>Cheryl Burgess</t>
  </si>
  <si>
    <t>ec493bc5-2af1-4cee-9759-e272f374c6ad</t>
  </si>
  <si>
    <t>c4e12196-b8ba-42b3-b5ca-163e4bf5c67d</t>
  </si>
  <si>
    <t>Erin Martin</t>
  </si>
  <si>
    <t>435b2b77-ace2-430e-a551-c9475bbda288</t>
  </si>
  <si>
    <t>David Fitzgerald</t>
  </si>
  <si>
    <t>0b09777a-f8f7-45ef-81f5-37d18dca4db8</t>
  </si>
  <si>
    <t>Kathy Pena</t>
  </si>
  <si>
    <t>da59c0b0-f1c1-4cfa-aa53-76470aca1cfd</t>
  </si>
  <si>
    <t>Daniel Hamilton</t>
  </si>
  <si>
    <t>afe19c60-2a90-48fa-a17d-b16279af2035</t>
  </si>
  <si>
    <t>86a1d141-74b9-4195-8836-3321f2306897</t>
  </si>
  <si>
    <t>0fe0a6f8-7533-4454-b489-b15c2358e87f</t>
  </si>
  <si>
    <t>Albert Scott</t>
  </si>
  <si>
    <t>348f48db-3864-4023-be17-77610450580b</t>
  </si>
  <si>
    <t>Marisa Murphy</t>
  </si>
  <si>
    <t>7b4728fb-a6b0-4456-928b-c0887dae504e</t>
  </si>
  <si>
    <t>Sherry Farmer</t>
  </si>
  <si>
    <t>27abcf79-9fa8-49f7-91ee-95775a56a0b3</t>
  </si>
  <si>
    <t>Mark Morton</t>
  </si>
  <si>
    <t>b384f214-64e9-4cea-8d75-f3a104d45eb9</t>
  </si>
  <si>
    <t>3d2c74a5-3ab8-495f-8ecb-9a44ec80c051</t>
  </si>
  <si>
    <t>Mr. Michael Duran</t>
  </si>
  <si>
    <t>efba89ed-2a5b-4389-a106-8cd8cd307ec2</t>
  </si>
  <si>
    <t>Jeffrey Dillon</t>
  </si>
  <si>
    <t>93a94e1e-260e-4cd3-ba73-a04c36653fcb</t>
  </si>
  <si>
    <t>Molly Porter</t>
  </si>
  <si>
    <t>4787f652-cbda-4328-8428-581c1e8c7255</t>
  </si>
  <si>
    <t>Logan Barrera</t>
  </si>
  <si>
    <t>036e5a43-3f1d-4b71-a25a-a348089a0d67</t>
  </si>
  <si>
    <t>Sarah Holt</t>
  </si>
  <si>
    <t>c25d5f5f-a807-474c-8eaf-3276cc4db623</t>
  </si>
  <si>
    <t>Jamie Deleon</t>
  </si>
  <si>
    <t>8e9e2314-ffca-4922-94b5-792724371071</t>
  </si>
  <si>
    <t>ea0fa787-1c51-4c17-8679-9b283c40a033</t>
  </si>
  <si>
    <t>Ricardo Branch</t>
  </si>
  <si>
    <t>79526c4e-fe24-44d7-9772-ab6ae6b44316</t>
  </si>
  <si>
    <t>Austin Lam</t>
  </si>
  <si>
    <t>f242346e-be41-4a3a-a8bc-f81ca5347e37</t>
  </si>
  <si>
    <t>Ronnie Flowers</t>
  </si>
  <si>
    <t>11a3dccb-b075-4fd0-9c3a-b207aea6d972</t>
  </si>
  <si>
    <t>Anna Nixon</t>
  </si>
  <si>
    <t>0f52e375-0ab6-46b6-afef-f4bb7c1072c1</t>
  </si>
  <si>
    <t>322f9b02-d2c7-4089-a8c9-93cc601c9dd0</t>
  </si>
  <si>
    <t>Kathy Lozano</t>
  </si>
  <si>
    <t>83448577-2fab-48fe-a824-4f8c3a0bb4c1</t>
  </si>
  <si>
    <t>Thomas Chung</t>
  </si>
  <si>
    <t>3f8cfe12-7f9a-42ea-8dcb-2055b58432df</t>
  </si>
  <si>
    <t>ac49ce73-14e8-41ac-bb17-762d89721ee2</t>
  </si>
  <si>
    <t>Christopher Buchanan</t>
  </si>
  <si>
    <t>90068dbb-1e77-41f6-9c7c-7f223a5caedf</t>
  </si>
  <si>
    <t>Brandon Allen</t>
  </si>
  <si>
    <t>80d6028b-33e6-4c8a-8422-f20ea55753c6</t>
  </si>
  <si>
    <t>a89a2f7d-af4f-4997-ac8d-5a395326e14f</t>
  </si>
  <si>
    <t>Ashley Daniel</t>
  </si>
  <si>
    <t>feccaf5d-fc0f-41b0-8f20-6503dae698d4</t>
  </si>
  <si>
    <t>Cathy Coleman</t>
  </si>
  <si>
    <t>b7819a95-8248-417c-b1af-7f2579239d25</t>
  </si>
  <si>
    <t>Felicia Scott</t>
  </si>
  <si>
    <t>0ef55e8f-e2b5-462c-8052-1a87e0ec1929</t>
  </si>
  <si>
    <t>Samantha Murphy</t>
  </si>
  <si>
    <t>38abc946-fdb4-4e2a-968d-e2e25c65f019</t>
  </si>
  <si>
    <t>Juan Kelly</t>
  </si>
  <si>
    <t>04ab118e-d25c-4ea9-95cd-a2671bdb6f58</t>
  </si>
  <si>
    <t>082abeee-2e75-4239-babb-d5f53a065d9f</t>
  </si>
  <si>
    <t>David Jensen</t>
  </si>
  <si>
    <t>1b0ed919-5f67-4ebe-ab0e-206785c83c2a</t>
  </si>
  <si>
    <t>Victoria Irwin</t>
  </si>
  <si>
    <t>3e41e773-7e24-4f88-af72-9f2d7bff863d</t>
  </si>
  <si>
    <t>William Marquez</t>
  </si>
  <si>
    <t>9a6189d0-0054-4baa-b95c-1b332affe64c</t>
  </si>
  <si>
    <t>ffcc77ce-b08e-46c5-90f1-a37a80023ddc</t>
  </si>
  <si>
    <t>c1d67b69-7ba0-4060-ba1f-2f0899eb50da</t>
  </si>
  <si>
    <t>Pamela Howe</t>
  </si>
  <si>
    <t>9eaa7f60-b880-4875-86fa-6a00c36b7aac</t>
  </si>
  <si>
    <t>Jerry Jimenez</t>
  </si>
  <si>
    <t>6e71610f-f8f8-4228-9730-4508c2ca939a</t>
  </si>
  <si>
    <t>008c9233-52a5-43b0-89c0-e80e42e9dd12</t>
  </si>
  <si>
    <t>c4527d5f-4cc1-4857-8f5b-230d6d8d5e9d</t>
  </si>
  <si>
    <t>Corey Simmons</t>
  </si>
  <si>
    <t>5461a780-90ea-4602-acc1-016eb1158795</t>
  </si>
  <si>
    <t>d1e8dc15-9406-4f90-9334-c14271937d53</t>
  </si>
  <si>
    <t>Donna Mendoza</t>
  </si>
  <si>
    <t>b2948170-6421-4582-b9c6-c5bd40078d3c</t>
  </si>
  <si>
    <t>Alexandra Wolfe</t>
  </si>
  <si>
    <t>b5dcdfc2-1e40-408d-b7b7-ea2c97202d86</t>
  </si>
  <si>
    <t>Kimberly Rogers</t>
  </si>
  <si>
    <t>c19603db-85d2-4c06-b4ba-c0b0c3c8049e</t>
  </si>
  <si>
    <t>Marie Ferguson</t>
  </si>
  <si>
    <t>2617e139-0c79-4c0d-8b43-1feb98014ebb</t>
  </si>
  <si>
    <t>1a7477f2-ce52-41af-9624-e1612978d5fe</t>
  </si>
  <si>
    <t>828314a8-71ab-4d36-831b-7b321b149325</t>
  </si>
  <si>
    <t>Dr. Andrew Newton</t>
  </si>
  <si>
    <t>11c4acac-b521-4132-a2c3-7f361f852ae2</t>
  </si>
  <si>
    <t>Kylie Mcintosh</t>
  </si>
  <si>
    <t>0034cafc-93bd-4da4-ba48-d8e48f90c8a1</t>
  </si>
  <si>
    <t>Jonathon Smith</t>
  </si>
  <si>
    <t>8bad3315-185c-4d45-b499-4eeaa0eedd66</t>
  </si>
  <si>
    <t>0c0fa870-a795-42fa-873d-c865dc0a296a</t>
  </si>
  <si>
    <t>Danielle Obrien</t>
  </si>
  <si>
    <t>257d483e-6e51-42cd-9a65-6a8093b09437</t>
  </si>
  <si>
    <t>Nicholas Moreno</t>
  </si>
  <si>
    <t>ef633d29-46ed-4968-a71b-4b47ed8d4110</t>
  </si>
  <si>
    <t>Gabriela Henderson</t>
  </si>
  <si>
    <t>893b92d2-a38a-4dfb-8b52-20bbbca41684</t>
  </si>
  <si>
    <t>Jason Tran</t>
  </si>
  <si>
    <t>d80158e4-04f3-4f7f-83ce-12fc3980fd10</t>
  </si>
  <si>
    <t>2afd38bb-412b-4a08-9ef4-8f768b0b14e6</t>
  </si>
  <si>
    <t>Stephen Oconnor</t>
  </si>
  <si>
    <t>ea926549-c442-43b5-94ed-c527b06d4806</t>
  </si>
  <si>
    <t>Kathleen Gray</t>
  </si>
  <si>
    <t>d2b4af14-e747-48f1-a407-169bf4e16e40</t>
  </si>
  <si>
    <t>Brandon Conley</t>
  </si>
  <si>
    <t>b535caba-9cbd-4127-a113-614e8c9ef60a</t>
  </si>
  <si>
    <t>081af5bb-ea68-45f4-b538-05b7c5de7faa</t>
  </si>
  <si>
    <t>Jonathan Simmons</t>
  </si>
  <si>
    <t>4ec17ae0-9b39-4950-8756-ab25ec01e946</t>
  </si>
  <si>
    <t>Brianna Davies</t>
  </si>
  <si>
    <t>654f3640-f002-4746-9c71-25006ab4ef40</t>
  </si>
  <si>
    <t>Kristen Ellis</t>
  </si>
  <si>
    <t>826d44d3-b004-4cc7-89f8-d0a25e528cf0</t>
  </si>
  <si>
    <t>Andrew Duran</t>
  </si>
  <si>
    <t>21731a98-4626-4ec7-b059-54d71efd62a6</t>
  </si>
  <si>
    <t>Laura Grant</t>
  </si>
  <si>
    <t>0e012654-d22a-4103-810d-716e5d9f0773</t>
  </si>
  <si>
    <t>551ca875-c848-40f1-8957-5e5f2add3504</t>
  </si>
  <si>
    <t>bab43cab-7e42-41bc-b324-b0f75b9bf0db</t>
  </si>
  <si>
    <t>Patrick Tran</t>
  </si>
  <si>
    <t>2786dc3e-ff9b-407f-9228-fc19b3522437</t>
  </si>
  <si>
    <t>79745631-37c3-4364-8b3a-1ec2a4fadd87</t>
  </si>
  <si>
    <t>Diane Collins</t>
  </si>
  <si>
    <t>10d90105-d881-4c53-9caa-958adf72e20f</t>
  </si>
  <si>
    <t>Natalie Hernandez</t>
  </si>
  <si>
    <t>bbc2f7e1-0181-441d-b7a6-92e3cd82c3be</t>
  </si>
  <si>
    <t>650830b9-c9b7-4e76-8c8a-c9686947ce2c</t>
  </si>
  <si>
    <t>Marc Bass</t>
  </si>
  <si>
    <t>f8da819e-fa84-4199-9b89-88635f633b58</t>
  </si>
  <si>
    <t>Jasmine Peterson</t>
  </si>
  <si>
    <t>cd6a499e-3d1e-4e96-baad-db581caf129b</t>
  </si>
  <si>
    <t>Katelyn Pierce</t>
  </si>
  <si>
    <t>1d8d6c80-66c5-46eb-bcc0-c6e433c6dc78</t>
  </si>
  <si>
    <t>Adam Nelson</t>
  </si>
  <si>
    <t>d4ae9271-5728-4ffb-bcc8-f1116e8cea72</t>
  </si>
  <si>
    <t>0d89b234-7565-4bfa-9d5f-29a72615b735</t>
  </si>
  <si>
    <t>Kelsey Grant</t>
  </si>
  <si>
    <t>90cddc0f-1cae-49c6-a945-02f4f699e0ce</t>
  </si>
  <si>
    <t>d958950c-7085-4377-aeba-8d673783058e</t>
  </si>
  <si>
    <t>Kyle Ray</t>
  </si>
  <si>
    <t>c2002914-9383-4948-af7d-aca160662f45</t>
  </si>
  <si>
    <t>Aaron Wise</t>
  </si>
  <si>
    <t>5c19b8f5-a5cf-4954-8634-8b207a0ff9d1</t>
  </si>
  <si>
    <t>Hector Dickerson</t>
  </si>
  <si>
    <t>f8725092-ccf7-4fcf-aee0-6309cdebe5d1</t>
  </si>
  <si>
    <t>Sharon Murphy</t>
  </si>
  <si>
    <t>545a0422-685c-4f5d-8869-54c7299e97b0</t>
  </si>
  <si>
    <t>667296fd-4146-4c46-8d74-ceb7c3f59ad2</t>
  </si>
  <si>
    <t>Dana Davenport</t>
  </si>
  <si>
    <t>64821ac9-d81e-444f-9f3e-c9f63951cf71</t>
  </si>
  <si>
    <t>Spencer Griffith</t>
  </si>
  <si>
    <t>186abe37-f601-40b1-9065-c48247b34959</t>
  </si>
  <si>
    <t>Mary George</t>
  </si>
  <si>
    <t>f4cdab88-113c-4ddf-bc25-0ac5c04e584a</t>
  </si>
  <si>
    <t>Briana Franco</t>
  </si>
  <si>
    <t>41070278-cadc-4aa9-9d66-8855d176d1f5</t>
  </si>
  <si>
    <t>Krystal Cummings DDS</t>
  </si>
  <si>
    <t>a36690fb-494d-4859-a277-823a58815c5d</t>
  </si>
  <si>
    <t>da330f46-ea7c-4a37-8dde-bcc1e38ddf9c</t>
  </si>
  <si>
    <t>Brianna Morse</t>
  </si>
  <si>
    <t>f5286096-2576-4ea4-a1cc-fefb909073be</t>
  </si>
  <si>
    <t>3176f69c-f7c1-4783-a2bb-99ea6e5f827b</t>
  </si>
  <si>
    <t>Dawn Dyer</t>
  </si>
  <si>
    <t>27af277d-be75-4ae8-89e9-172b3c8db30a</t>
  </si>
  <si>
    <t>Javier Cooper</t>
  </si>
  <si>
    <t>10b9cda5-df09-4bfa-b6b3-9a04c634c996</t>
  </si>
  <si>
    <t>Jeanette Harris</t>
  </si>
  <si>
    <t>8c92310f-e59d-4f79-be08-1f48b572a7cd</t>
  </si>
  <si>
    <t>Angela West</t>
  </si>
  <si>
    <t>856da8a3-e5e3-4b85-a530-e3d7741e70b7</t>
  </si>
  <si>
    <t>Kayla Townsend DDS</t>
  </si>
  <si>
    <t>b7331a3a-70d1-4ac2-b713-912fd49fef2e</t>
  </si>
  <si>
    <t>ebe33a28-4006-498b-8deb-272b45edc373</t>
  </si>
  <si>
    <t>Brandon Reed PhD</t>
  </si>
  <si>
    <t>cf4b82a7-2033-42b3-b6a6-519e54fb78c8</t>
  </si>
  <si>
    <t>Keith Terry</t>
  </si>
  <si>
    <t>02eb4758-7a1d-4ae5-913d-f82178e768ec</t>
  </si>
  <si>
    <t>95d11539-ef44-4974-9feb-e25d93e823f9</t>
  </si>
  <si>
    <t>Monica Baker</t>
  </si>
  <si>
    <t>4383a960-ea66-4e3d-a804-77e5a099391a</t>
  </si>
  <si>
    <t>Bryan Allen</t>
  </si>
  <si>
    <t>cc9ac758-6c8b-48c8-97b7-2699005724f9</t>
  </si>
  <si>
    <t>Candace Sims</t>
  </si>
  <si>
    <t>79b60655-9bf2-4b99-9dea-851c75d5b09b</t>
  </si>
  <si>
    <t>Stephen Wolfe</t>
  </si>
  <si>
    <t>321039ca-b31a-4a95-bae4-4a4ed864a83b</t>
  </si>
  <si>
    <t>Donna Moore</t>
  </si>
  <si>
    <t>4a62ed92-b06c-48bb-8f70-db4f92b577d6</t>
  </si>
  <si>
    <t>James Kaufman</t>
  </si>
  <si>
    <t>c8889989-88ab-4fd0-b20f-f20d3d117467</t>
  </si>
  <si>
    <t>Tyler Keller</t>
  </si>
  <si>
    <t>5e5bd34f-d70f-4364-84e2-04ce13b64688</t>
  </si>
  <si>
    <t>Taylor Moore</t>
  </si>
  <si>
    <t>ccb0fe81-1405-47a6-a96f-23dbdb444c1f</t>
  </si>
  <si>
    <t>ab395652-97a3-4a32-a334-abb98325c9a8</t>
  </si>
  <si>
    <t>Alexandria Curry</t>
  </si>
  <si>
    <t>63e2afe7-286a-4f9f-b38d-b3ef57584b32</t>
  </si>
  <si>
    <t>Nicholas Bradford</t>
  </si>
  <si>
    <t>62b4b3ec-4b87-4e03-b233-985cc15caad4</t>
  </si>
  <si>
    <t>Laura Trevino</t>
  </si>
  <si>
    <t>00aabda5-818b-4809-ad83-28ce8816ca4a</t>
  </si>
  <si>
    <t>Joanna Odonnell</t>
  </si>
  <si>
    <t>d34934a5-4f85-4350-8db8-0bbbaa6de40f</t>
  </si>
  <si>
    <t>Jessica Gilmore</t>
  </si>
  <si>
    <t>95972450-508b-4751-baf0-78036f7be66d</t>
  </si>
  <si>
    <t>James Parsons</t>
  </si>
  <si>
    <t>d1e17c0b-ddde-45c4-91ef-19745274ea82</t>
  </si>
  <si>
    <t>db666c86-6dda-44d5-ae8c-c49600da18f4</t>
  </si>
  <si>
    <t>Gabriella Wright</t>
  </si>
  <si>
    <t>8ff0a867-e9e3-4cbd-9ff1-237b5cf23a75</t>
  </si>
  <si>
    <t>Christine Cunningham</t>
  </si>
  <si>
    <t>bf6a2213-0eb5-4622-a188-069b9529fb08</t>
  </si>
  <si>
    <t>17574cbd-f6a0-4b3e-8f01-1ac16f862998</t>
  </si>
  <si>
    <t>Tommy Richards</t>
  </si>
  <si>
    <t>9644f42d-2ac6-40fe-a064-f14a26eedf8a</t>
  </si>
  <si>
    <t>64f34fcf-809b-4cb6-9a16-bcce76fd2da6</t>
  </si>
  <si>
    <t>Amy Murphy</t>
  </si>
  <si>
    <t>81fc2fba-a9d4-470a-8670-79b54575fa77</t>
  </si>
  <si>
    <t>a8940b16-d0e3-4d5f-afbc-b59bc56ff152</t>
  </si>
  <si>
    <t>Jordan Kelley</t>
  </si>
  <si>
    <t>9716ba52-c756-4034-be82-ff294e22174c</t>
  </si>
  <si>
    <t>483ffe4a-510c-4e9b-965e-c4e817b237ec</t>
  </si>
  <si>
    <t>0c010af0-c52f-40be-bff6-fd1d9b06acbf</t>
  </si>
  <si>
    <t>Patricia Snyder</t>
  </si>
  <si>
    <t>dc7e71e0-a859-4c7f-9c1e-6223f103bc0a</t>
  </si>
  <si>
    <t>1a384fd1-9817-4dbd-80ca-f15953779643</t>
  </si>
  <si>
    <t>Aaron Wood</t>
  </si>
  <si>
    <t>b09d523f-1b5c-4e5c-9e14-7877f693f50e</t>
  </si>
  <si>
    <t>Alyssa Perez</t>
  </si>
  <si>
    <t>1f767182-75bc-439f-a5dc-86b46bbdbfd8</t>
  </si>
  <si>
    <t>f7e09140-1b85-41b0-9d92-da94c2ce2290</t>
  </si>
  <si>
    <t>Dr. Patrick Alvarado</t>
  </si>
  <si>
    <t>10f0cced-5e9f-42fa-951b-068ce0ec4222</t>
  </si>
  <si>
    <t>Ian Reynolds</t>
  </si>
  <si>
    <t>e50266f7-04b0-449c-bc9f-240bba889493</t>
  </si>
  <si>
    <t>Meredith Hodges</t>
  </si>
  <si>
    <t>038bb089-1a37-4848-8862-6f0ccccdbd15</t>
  </si>
  <si>
    <t>8ce1cfe4-f0f2-4b7c-9151-3cf26503309c</t>
  </si>
  <si>
    <t>Danielle Rodriguez</t>
  </si>
  <si>
    <t>80f8374c-48b1-47a6-ab6e-946e2dbc0f9a</t>
  </si>
  <si>
    <t>6803b025-d964-4b95-9c1c-ff47b55ed3ea</t>
  </si>
  <si>
    <t>Dr. Brandon Cordova MD</t>
  </si>
  <si>
    <t>eb74bf22-57f6-4c63-b7e3-95a56003071c</t>
  </si>
  <si>
    <t>895714e0-401b-49d4-a4d7-8695050d6d7f</t>
  </si>
  <si>
    <t>Kathy Martinez</t>
  </si>
  <si>
    <t>ee22ae7d-cf5f-47e4-91b7-4ddda4064be7</t>
  </si>
  <si>
    <t>Dennis Wright II</t>
  </si>
  <si>
    <t>39dc8fed-aa84-4fd7-aede-5c6ea3207f53</t>
  </si>
  <si>
    <t>Daniel Richardson</t>
  </si>
  <si>
    <t>b189be70-93f6-4a0b-8cdf-8994c7efe574</t>
  </si>
  <si>
    <t>6602ff3f-fa90-48c8-947d-4e5ea6fc88be</t>
  </si>
  <si>
    <t>aa6ed8cf-cdcb-47bb-b5e0-62739b4e7443</t>
  </si>
  <si>
    <t>Gabriel Dean</t>
  </si>
  <si>
    <t>cde31a69-66ba-4129-b3ec-27b40195e999</t>
  </si>
  <si>
    <t>06034b56-5b69-4c95-8515-a5e444a88c40</t>
  </si>
  <si>
    <t>Harry Davis</t>
  </si>
  <si>
    <t>9513a633-ec4a-4ee2-b1c2-74a67f58b54a</t>
  </si>
  <si>
    <t>Jessica Carr</t>
  </si>
  <si>
    <t>e16df3d4-ac5d-4ab7-a711-0e0b4c8eb9d7</t>
  </si>
  <si>
    <t>Janet King</t>
  </si>
  <si>
    <t>9e640223-4d0b-4ea8-8638-1e318d93a9e0</t>
  </si>
  <si>
    <t>0d7fff0f-b65f-4371-98ec-2c410fc96cc6</t>
  </si>
  <si>
    <t>Keith Mills</t>
  </si>
  <si>
    <t>e4419ddc-caf8-490b-ae85-c29b4dc75138</t>
  </si>
  <si>
    <t>Leslie Lewis</t>
  </si>
  <si>
    <t>5bbb4927-3823-4edc-abbd-7656c16e2943</t>
  </si>
  <si>
    <t>Catherine Preston</t>
  </si>
  <si>
    <t>28772b5e-e48c-4798-8aab-ffa9a09e644b</t>
  </si>
  <si>
    <t>William Ellis MD</t>
  </si>
  <si>
    <t>8d63091d-daeb-4d14-b7af-63c70c42b26f</t>
  </si>
  <si>
    <t>bf5202ca-271d-4de7-84f7-be3e9e60fd58</t>
  </si>
  <si>
    <t>300f9608-f7d1-4da7-99cc-4f61a1276731</t>
  </si>
  <si>
    <t>Jose Cooper</t>
  </si>
  <si>
    <t>8c9f10d5-6d8f-4749-b442-0152053c5be1</t>
  </si>
  <si>
    <t>Debra Ruiz</t>
  </si>
  <si>
    <t>738bb561-dd92-4c62-9889-024872295182</t>
  </si>
  <si>
    <t>Ashlee Padilla</t>
  </si>
  <si>
    <t>1b3bc4cd-86a6-49a5-a5ef-b96f1a9ee220</t>
  </si>
  <si>
    <t>Paul Charles</t>
  </si>
  <si>
    <t>4756712b-3701-4308-849c-fa115a892d42</t>
  </si>
  <si>
    <t>5185590a-6ca0-4f72-81b1-9fab3b8f1722</t>
  </si>
  <si>
    <t>bbdc792a-1f03-45b2-ad2f-7e8ddce53822</t>
  </si>
  <si>
    <t>6beed879-7e24-4aa2-9b2a-92f9aea99a34</t>
  </si>
  <si>
    <t>Hannah Sanford</t>
  </si>
  <si>
    <t>c9fbd7b3-f6d7-4053-96bb-bb1356703a1b</t>
  </si>
  <si>
    <t>f6b03514-3fe1-408a-8cef-a4186eb60d65</t>
  </si>
  <si>
    <t>b419033e-9617-40ed-a497-ea70439905c3</t>
  </si>
  <si>
    <t>Ronald Keller</t>
  </si>
  <si>
    <t>8e198c81-9c7e-467e-a19a-01f8723e1b65</t>
  </si>
  <si>
    <t>Seth Brown</t>
  </si>
  <si>
    <t>e1fdfa66-e4f8-4b9b-8bcb-3db20d3d6f38</t>
  </si>
  <si>
    <t>3c5ea712-b16f-4109-9bf2-d480e9094673</t>
  </si>
  <si>
    <t>Cory Choi</t>
  </si>
  <si>
    <t>33738fc1-2f5c-4c83-a9b7-0c5432155064</t>
  </si>
  <si>
    <t>Brad Skinner</t>
  </si>
  <si>
    <t>ce21d650-4f8c-4730-8f7e-7e4d34660985</t>
  </si>
  <si>
    <t>Rachel Bradford</t>
  </si>
  <si>
    <t>4a407ffd-f79c-4664-a3f8-321b8a0b5f36</t>
  </si>
  <si>
    <t>57b66197-adbb-423f-84ee-fb8811811ea8</t>
  </si>
  <si>
    <t>Barbara Baxter</t>
  </si>
  <si>
    <t>7946b32c-c75c-444e-9735-323fca278e41</t>
  </si>
  <si>
    <t>6675af56-8b61-46d3-9835-fd6dc5b74d80</t>
  </si>
  <si>
    <t>a11ac1da-31c9-4bee-b48f-f67a47615b19</t>
  </si>
  <si>
    <t>Molly Reyes</t>
  </si>
  <si>
    <t>cfeaf493-c8a7-45c5-a351-23e7d8111fe0</t>
  </si>
  <si>
    <t>Daniel Hunter</t>
  </si>
  <si>
    <t>85f972ed-39f6-41b1-b45e-874241a0db93</t>
  </si>
  <si>
    <t>ec049e10-4f29-4974-93dc-a7ebcb9c2897</t>
  </si>
  <si>
    <t>Madeline Cruz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Jesse Vincent</t>
  </si>
  <si>
    <t>bbfde61c-adb3-4fbc-a150-850419fc1f4c</t>
  </si>
  <si>
    <t>Jay Young</t>
  </si>
  <si>
    <t>ea099858-f73b-473a-86bf-fae0f41a899e</t>
  </si>
  <si>
    <t>Ana Washington</t>
  </si>
  <si>
    <t>01eeb904-33af-48ab-a28c-0833ff91c84e</t>
  </si>
  <si>
    <t>Aaron Bennett</t>
  </si>
  <si>
    <t>972908db-2670-4827-859c-32d3600bc9c7</t>
  </si>
  <si>
    <t>Kathryn Avila</t>
  </si>
  <si>
    <t>9fdff2fa-42c9-4319-a462-57f9b9f73613</t>
  </si>
  <si>
    <t>Brittany Gibbs</t>
  </si>
  <si>
    <t>9ef838d1-65de-4ee9-b1b9-94bc1f2c5465</t>
  </si>
  <si>
    <t>10838f98-44f6-4681-9362-d315f75312d7</t>
  </si>
  <si>
    <t>abafe8fb-6dec-48ca-9b53-31a8fa2fcc7a</t>
  </si>
  <si>
    <t>8ad38193-a64d-4726-ac50-3dfbaeaf1ce9</t>
  </si>
  <si>
    <t>Barbara Clark</t>
  </si>
  <si>
    <t>ffb6c076-8518-4d93-bb2d-05450ef2448d</t>
  </si>
  <si>
    <t>Gregory Farrell</t>
  </si>
  <si>
    <t>c82b595d-e973-40c3-8f10-b834c8e82ea1</t>
  </si>
  <si>
    <t>7225f4ad-2e16-4d31-88ef-3a4129b51064</t>
  </si>
  <si>
    <t>Stuart Ochoa</t>
  </si>
  <si>
    <t>5abcf2da-5cfc-4fbd-bd72-14fb659db0ff</t>
  </si>
  <si>
    <t>Julie Porter</t>
  </si>
  <si>
    <t>9b03ed92-d0d0-445e-b2c3-7d0f96b684bd</t>
  </si>
  <si>
    <t>Anita Brown</t>
  </si>
  <si>
    <t>8bb1aa90-2d27-407c-82e0-7d8dd3561ce1</t>
  </si>
  <si>
    <t>Caleb Fritz</t>
  </si>
  <si>
    <t>4f2a25d1-900f-4c85-99ae-7b1ccea7a767</t>
  </si>
  <si>
    <t>65c20f43-3619-44dc-9da4-6416aeb011c9</t>
  </si>
  <si>
    <t>Edward Mcgee</t>
  </si>
  <si>
    <t>4c9bad4c-7900-4637-87d2-349b1851cef6</t>
  </si>
  <si>
    <t>Tara Reilly</t>
  </si>
  <si>
    <t>e9943372-a085-4040-8f42-a3dc0877f73d</t>
  </si>
  <si>
    <t>99b4b85d-3fb8-4e1c-a51a-ad574fb483e4</t>
  </si>
  <si>
    <t>Stephen Franklin</t>
  </si>
  <si>
    <t>b50fceea-121b-442d-a7e2-4e889e559423</t>
  </si>
  <si>
    <t>5e713260-f027-4c80-b832-546576826a42</t>
  </si>
  <si>
    <t>Sarah Lam</t>
  </si>
  <si>
    <t>f0b2d40f-5a9a-43f9-ab83-d2129cbe35e8</t>
  </si>
  <si>
    <t>Edward Powers</t>
  </si>
  <si>
    <t>9f36d020-daa4-4a1a-9471-89f5d2202b1c</t>
  </si>
  <si>
    <t>Jonathan Lynch</t>
  </si>
  <si>
    <t>54e91545-8197-433e-86d8-ad385a03724d</t>
  </si>
  <si>
    <t>Daniel Cohen</t>
  </si>
  <si>
    <t>cd020b68-2fb9-4c87-ba6f-1b5fe448987d</t>
  </si>
  <si>
    <t>Antonio Williams</t>
  </si>
  <si>
    <t>9c8523d3-5bb6-4fa1-9e1a-8411e069bf55</t>
  </si>
  <si>
    <t>Alexander Bolton</t>
  </si>
  <si>
    <t>c4f819b5-0e40-47d3-923e-7aa4550c67da</t>
  </si>
  <si>
    <t>Hector Martinez</t>
  </si>
  <si>
    <t>36dbcc37-9920-4bbe-9a35-8e0d9763113c</t>
  </si>
  <si>
    <t>Sarah Crawford</t>
  </si>
  <si>
    <t>86c416a0-af7f-42e4-9b2a-faf5f5a7a5a0</t>
  </si>
  <si>
    <t>Ana Parks</t>
  </si>
  <si>
    <t>f3f1421a-1ff6-4aeb-86d6-68639f10b0a8</t>
  </si>
  <si>
    <t>Matthew Galvan</t>
  </si>
  <si>
    <t>4462a579-2ea5-443a-bf75-d7c4248b0f0a</t>
  </si>
  <si>
    <t>Timothy Gill</t>
  </si>
  <si>
    <t>618b3b70-ce25-4dab-b903-b79825185d94</t>
  </si>
  <si>
    <t>Dylan Herring</t>
  </si>
  <si>
    <t>f7887682-0c32-4675-8755-40c6554cbdb0</t>
  </si>
  <si>
    <t>dbdffd30-e839-4ce2-8dc5-7d6d26eb9d80</t>
  </si>
  <si>
    <t>9a476ee9-9dc8-45c9-ad6c-41f293094078</t>
  </si>
  <si>
    <t>Tracy Klein</t>
  </si>
  <si>
    <t>56a35a5e-9f0e-4095-b810-c2d327827b03</t>
  </si>
  <si>
    <t>Frederick Villarreal</t>
  </si>
  <si>
    <t>48a3a91e-468e-4881-96c8-29ec0a3a5e8f</t>
  </si>
  <si>
    <t>Alexis Crane</t>
  </si>
  <si>
    <t>431e3b64-0d47-4e83-acd8-5cc7b5e98569</t>
  </si>
  <si>
    <t>Denise Clark</t>
  </si>
  <si>
    <t>65f37fae-249e-419c-803d-892f6159a793</t>
  </si>
  <si>
    <t>93a7e454-6b7c-4f69-b8aa-60f284b723dd</t>
  </si>
  <si>
    <t>Mitchell Bray MD</t>
  </si>
  <si>
    <t>478a9ffb-6149-46dd-8c18-a0b8ebcef564</t>
  </si>
  <si>
    <t>b6bd973c-7792-4d0f-8a60-b99f8f9ce2bd</t>
  </si>
  <si>
    <t>Jason Russell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manda Galvan</t>
  </si>
  <si>
    <t>a483918a-2463-41f3-af22-25c673c719b7</t>
  </si>
  <si>
    <t>Alexis Bender</t>
  </si>
  <si>
    <t>59725bdc-d829-4571-9a35-1bc200ccf11f</t>
  </si>
  <si>
    <t>Lisa Herman</t>
  </si>
  <si>
    <t>4e812f80-aef8-4c89-acc8-67f00b88aa3b</t>
  </si>
  <si>
    <t>Tammie Heath</t>
  </si>
  <si>
    <t>71fb6686-95c3-4fa8-a8cd-1f6d530e1277</t>
  </si>
  <si>
    <t>Reginald Gomez</t>
  </si>
  <si>
    <t>7b65af57-a6ff-459e-aecd-399641f579c9</t>
  </si>
  <si>
    <t>Anthony Hull</t>
  </si>
  <si>
    <t>bc0d1f17-8648-449c-9638-1ac6dd59e234</t>
  </si>
  <si>
    <t>Erin Torres</t>
  </si>
  <si>
    <t>40f969e9-406a-4163-b7fa-3d6d7df97c0f</t>
  </si>
  <si>
    <t>Scott Shields</t>
  </si>
  <si>
    <t>3bb08c08-2fb1-409e-bb9b-e757892933d0</t>
  </si>
  <si>
    <t>Ashley Mendoza</t>
  </si>
  <si>
    <t>b2feec54-931f-4352-ad15-6f9c6df2b54c</t>
  </si>
  <si>
    <t>David Lyons</t>
  </si>
  <si>
    <t>11d6089c-6460-4d4d-a42c-792a9e5c9c0d</t>
  </si>
  <si>
    <t>Dr. Mitchell Hoffman</t>
  </si>
  <si>
    <t>60313c03-83f4-4e55-a8c1-05d3c3c127e5</t>
  </si>
  <si>
    <t>Kimberly Taylor</t>
  </si>
  <si>
    <t>8e1c3f82-b1bc-4ffd-ac2c-7b744380419b</t>
  </si>
  <si>
    <t>Susan Jackson</t>
  </si>
  <si>
    <t>688cda26-269d-426f-af7f-eb547eba6742</t>
  </si>
  <si>
    <t>Erin Downs</t>
  </si>
  <si>
    <t>02e362f6-b5b8-482c-97f8-95607260a1dc</t>
  </si>
  <si>
    <t>Brian Riley</t>
  </si>
  <si>
    <t>a4e37661-8f8b-474f-8935-a5c4d89e6a66</t>
  </si>
  <si>
    <t>d66528b3-dcd9-48de-9d15-4671cbaf1a6b</t>
  </si>
  <si>
    <t>Kerry Nunez</t>
  </si>
  <si>
    <t>46144900-a565-434d-8ef8-4f670d71ebc3</t>
  </si>
  <si>
    <t>6cf88d35-d4b5-43ba-9784-484f02da4f75</t>
  </si>
  <si>
    <t>55b9f45d-1aa4-40a9-b6b0-abcaee828869</t>
  </si>
  <si>
    <t>Jenny Brown</t>
  </si>
  <si>
    <t>2da86963-f9f9-439b-9c48-b66c2d8fef8b</t>
  </si>
  <si>
    <t>eb8b9117-2b03-417a-97d6-cb28a8a9bad8</t>
  </si>
  <si>
    <t>Karen Munoz</t>
  </si>
  <si>
    <t>5c8c3814-0771-4c7f-a854-547e8f588d59</t>
  </si>
  <si>
    <t>15f4bd02-7559-4711-941f-bd0f02a1684f</t>
  </si>
  <si>
    <t>Jennifer Colon</t>
  </si>
  <si>
    <t>edd387d5-cf47-4b85-80ad-d9cd2c961321</t>
  </si>
  <si>
    <t>Richard Wright</t>
  </si>
  <si>
    <t>37937175-fb60-4270-9b76-e527fd3e976d</t>
  </si>
  <si>
    <t>Edward Espinoza</t>
  </si>
  <si>
    <t>2b64f269-0bbf-4cc4-b62d-d310adff7891</t>
  </si>
  <si>
    <t>Barry Spencer</t>
  </si>
  <si>
    <t>c2e81a76-70dc-4744-b062-1e3c77ff3756</t>
  </si>
  <si>
    <t>Bryan Rodriguez</t>
  </si>
  <si>
    <t>75cff1fd-f063-42da-8b1f-7366831f321d</t>
  </si>
  <si>
    <t>Amanda Johns</t>
  </si>
  <si>
    <t>b01ecdaf-dece-46f4-9ea1-0084c4054185</t>
  </si>
  <si>
    <t>Ronald Nichols</t>
  </si>
  <si>
    <t>836008f2-fff6-4766-8e7a-2f97b5198290</t>
  </si>
  <si>
    <t>49def887-33df-4fc5-ae03-45f1adcaeb18</t>
  </si>
  <si>
    <t>Jesus Hardy</t>
  </si>
  <si>
    <t>85053767-f5ae-45b2-82eb-56479949580e</t>
  </si>
  <si>
    <t>Alicia Dunn</t>
  </si>
  <si>
    <t>67b809b5-c61a-4f82-9e2e-db68af777651</t>
  </si>
  <si>
    <t>Jenny Pearson</t>
  </si>
  <si>
    <t>0b56f612-c98a-430d-a14a-a96c7958d8c6</t>
  </si>
  <si>
    <t>af31f26d-adcb-4f65-8bbb-3a57c36bf06d</t>
  </si>
  <si>
    <t>d3d1b86e-b2f7-4bc5-8a21-62f02fa33caa</t>
  </si>
  <si>
    <t>06b80ac6-6c7b-4f1e-8a91-b9cd881eeda5</t>
  </si>
  <si>
    <t>Robert Hopkins</t>
  </si>
  <si>
    <t>e200202f-ee7f-4d70-903c-8229cfc34bee</t>
  </si>
  <si>
    <t>88638be8-fdd4-42d4-841d-7fa62d6d1568</t>
  </si>
  <si>
    <t>James Trujillo</t>
  </si>
  <si>
    <t>165eeede-f89c-42cc-9748-f1f14a4895d5</t>
  </si>
  <si>
    <t>Ruben Dunn</t>
  </si>
  <si>
    <t>62addea0-54d2-4d07-90e0-455f6d57fc81</t>
  </si>
  <si>
    <t>Vickie Thomas</t>
  </si>
  <si>
    <t>cffec972-d4fa-4156-9f30-434c380902ed</t>
  </si>
  <si>
    <t>Mr. Steven Webster</t>
  </si>
  <si>
    <t>fe8d009e-a1dc-4a27-801f-69cf06c18b92</t>
  </si>
  <si>
    <t>Scott Alexander</t>
  </si>
  <si>
    <t>757bb4d8-3339-4409-9061-dd0de3bbdabf</t>
  </si>
  <si>
    <t>bf12bf95-5a12-4ff7-bf6f-0efb621c7903</t>
  </si>
  <si>
    <t>318bc2ac-6998-4401-b254-63713600e29f</t>
  </si>
  <si>
    <t>Carolyn White</t>
  </si>
  <si>
    <t>c67af89f-5684-4bd9-b0fa-a6302d3774b9</t>
  </si>
  <si>
    <t>Margaret Wright</t>
  </si>
  <si>
    <t>ca090864-eac6-4105-9b16-cccef273661e</t>
  </si>
  <si>
    <t>5688260d-066f-4a23-b842-2debb2d73abe</t>
  </si>
  <si>
    <t>Brandon May</t>
  </si>
  <si>
    <t>8cbf28c2-d7a5-4a63-8d26-76e140958193</t>
  </si>
  <si>
    <t>Terri Schroeder</t>
  </si>
  <si>
    <t>ba9a47a4-d3a2-4cab-9755-2af6c1ba0560</t>
  </si>
  <si>
    <t>e153442b-0dc4-4f8f-a435-0c6723509d67</t>
  </si>
  <si>
    <t>Jackson Wright</t>
  </si>
  <si>
    <t>2ece6b06-50ca-4889-b48d-e2b28295c9a5</t>
  </si>
  <si>
    <t>b709041d-a16e-4900-8009-1c4ca481be00</t>
  </si>
  <si>
    <t>61611744-9634-4ab9-9cdc-6c51737e245f</t>
  </si>
  <si>
    <t>dab968f0-98d5-4933-adc9-f1a86269cd48</t>
  </si>
  <si>
    <t>Jeffery Perez</t>
  </si>
  <si>
    <t>85e15979-da36-4030-993e-0d672f9de496</t>
  </si>
  <si>
    <t>Meredith Fisher</t>
  </si>
  <si>
    <t>ec304314-c3d2-4d85-b2ce-3bc7b44fdf64</t>
  </si>
  <si>
    <t>10a5f077-5810-4958-8ac4-190b5332d18d</t>
  </si>
  <si>
    <t>466390ae-f673-4822-a15e-992cd26b6e74</t>
  </si>
  <si>
    <t>47a7f28d-18b7-4d61-be18-6d37d2b5404d</t>
  </si>
  <si>
    <t>Gregory Lopez</t>
  </si>
  <si>
    <t>461fdb98-f521-4082-b250-f514231c29b2</t>
  </si>
  <si>
    <t>Sandra Shaw</t>
  </si>
  <si>
    <t>5f3c4ad8-a3f6-4acf-8e1e-2e28cbeab601</t>
  </si>
  <si>
    <t>Lori Tate</t>
  </si>
  <si>
    <t>e027f898-7ffe-4302-b75d-b83525aa3eee</t>
  </si>
  <si>
    <t>Mrs. Dawn Bradford</t>
  </si>
  <si>
    <t>a59b550c-2180-4544-94cf-2981c08710fe</t>
  </si>
  <si>
    <t>Pam Hawkins</t>
  </si>
  <si>
    <t>a07e081b-9687-4b2e-8ddf-d42df1c59804</t>
  </si>
  <si>
    <t>Terry Hester</t>
  </si>
  <si>
    <t>a26160ad-ed73-4a64-b9c3-40e4fda989ee</t>
  </si>
  <si>
    <t>Jamie Phillips</t>
  </si>
  <si>
    <t>37f7326d-cb55-4a43-ae12-e800a4f0dacc</t>
  </si>
  <si>
    <t>Denise Burton</t>
  </si>
  <si>
    <t>9c931b29-8324-4482-a20a-5c91659d5cf0</t>
  </si>
  <si>
    <t>Charles Schultz</t>
  </si>
  <si>
    <t>9034ece7-60bd-458f-bc7a-2a93b922ae3a</t>
  </si>
  <si>
    <t>d8c3f28b-04af-45e3-81ff-fd3d9f111e78</t>
  </si>
  <si>
    <t>d99aafe5-46c5-4996-bdb4-929dfe591182</t>
  </si>
  <si>
    <t>39683275-9c83-423d-9ade-5b87d0592382</t>
  </si>
  <si>
    <t>Christopher Gilmore</t>
  </si>
  <si>
    <t>fe87b22c-1696-4aee-ab17-a2cdb7c80d89</t>
  </si>
  <si>
    <t>Arthur Mullins</t>
  </si>
  <si>
    <t>32cd98e8-b679-4260-a8bf-d5453ee4bfb0</t>
  </si>
  <si>
    <t>Sandra Martin</t>
  </si>
  <si>
    <t>0a3ca5c0-edf6-447e-84a9-ec021b5efdbd</t>
  </si>
  <si>
    <t>eb3394dc-97c1-49f1-94d9-7899f4ac5822</t>
  </si>
  <si>
    <t>Stacy Harvey</t>
  </si>
  <si>
    <t>8f22ef66-90ba-48f5-83fc-2ec648fb98b3</t>
  </si>
  <si>
    <t>Scott Fields</t>
  </si>
  <si>
    <t>2fce29bd-b30c-4ab5-86d1-b77db96d3351</t>
  </si>
  <si>
    <t>Tammy Bender</t>
  </si>
  <si>
    <t>6e8bf5d5-655e-4ff4-ba29-8a8c9a81f596</t>
  </si>
  <si>
    <t>36846bd4-da9a-4a3f-98cf-7a46fea39b3f</t>
  </si>
  <si>
    <t>Bonnie Brown</t>
  </si>
  <si>
    <t>dbc70dc1-0986-439b-887f-0ec41141b831</t>
  </si>
  <si>
    <t>fd67f3f3-4087-4fb8-b69a-a53cca29c7b5</t>
  </si>
  <si>
    <t>f52e52db-2481-48d2-97af-338060e1e1d1</t>
  </si>
  <si>
    <t>Sydney Lee</t>
  </si>
  <si>
    <t>fa72cf2d-28d2-460b-81b7-fbbf6abb81d4</t>
  </si>
  <si>
    <t>85215a23-3741-49f5-be83-a511858ffa09</t>
  </si>
  <si>
    <t>be00c387-b677-467c-aa80-d255ea9940e4</t>
  </si>
  <si>
    <t>8dffa911-6c05-4121-b4c9-758955c1024b</t>
  </si>
  <si>
    <t>Maria Burke</t>
  </si>
  <si>
    <t>308f6456-f7dd-41b2-8d3d-2190acd33730</t>
  </si>
  <si>
    <t>Willie Jefferson</t>
  </si>
  <si>
    <t>b4dd9597-6444-4da9-8aa0-6b9a9973aaba</t>
  </si>
  <si>
    <t>Scott Henson</t>
  </si>
  <si>
    <t>6a08e81f-5963-4392-9fe0-f33cecb4cf80</t>
  </si>
  <si>
    <t>Mr. Kyle Jones</t>
  </si>
  <si>
    <t>8c5b3268-9ac7-41df-94ce-0d37da9c17e2</t>
  </si>
  <si>
    <t>037f451c-478f-432d-952e-684c8e79e599</t>
  </si>
  <si>
    <t>0da65193-75f7-43e5-af63-61fa1c5816cc</t>
  </si>
  <si>
    <t>Eric Rivera</t>
  </si>
  <si>
    <t>2463664b-7f0c-4b55-bf20-ed10d327772d</t>
  </si>
  <si>
    <t>345fc498-c3a9-4852-936f-8ec2133a280d</t>
  </si>
  <si>
    <t>3ec4de13-2dad-4b6c-91b3-86be018bb262</t>
  </si>
  <si>
    <t>Cassidy Mclaughlin</t>
  </si>
  <si>
    <t>61efdcc1-8259-424b-98f1-712095c8c1a5</t>
  </si>
  <si>
    <t>5d54e9c9-5959-4c1c-a283-058bfeddca66</t>
  </si>
  <si>
    <t>Carolyn Mcclure</t>
  </si>
  <si>
    <t>2da9c5b0-ee89-427d-ba39-4933f59a118e</t>
  </si>
  <si>
    <t>Lori Malone</t>
  </si>
  <si>
    <t>f73defa5-eb59-4518-9bc4-b0298054d24d</t>
  </si>
  <si>
    <t>d75da258-86e9-49e6-a175-56c6f514c1bb</t>
  </si>
  <si>
    <t>Steven Harvey</t>
  </si>
  <si>
    <t>32f8f7d4-59d9-437f-bc48-97e8ba4a9a45</t>
  </si>
  <si>
    <t>47c52292-74a4-4ccc-85b1-2b9209bb7bf3</t>
  </si>
  <si>
    <t>Sandra Swanson</t>
  </si>
  <si>
    <t>8c7581f7-a9b1-4fac-913f-50d89c1733e2</t>
  </si>
  <si>
    <t>85d94634-ab49-4fbf-9a88-98f206e0e0ca</t>
  </si>
  <si>
    <t>Chelsey Green</t>
  </si>
  <si>
    <t>29213b8a-ba8e-43f4-9382-02a356c3b5c7</t>
  </si>
  <si>
    <t>Sharon Anderson</t>
  </si>
  <si>
    <t>b4c8567a-c6c3-4adc-a4e3-8beb068c914b</t>
  </si>
  <si>
    <t>Christopher Jenkins</t>
  </si>
  <si>
    <t>7d37faa4-d224-4f50-a68b-09335c4901ab</t>
  </si>
  <si>
    <t>Justin Vaughn</t>
  </si>
  <si>
    <t>0c887651-6902-428f-a2fb-be88d70ab323</t>
  </si>
  <si>
    <t>Angel Marquez</t>
  </si>
  <si>
    <t>c9d96d78-9fe0-4d11-841b-5d6f6394859e</t>
  </si>
  <si>
    <t>Michael Lozano</t>
  </si>
  <si>
    <t>5e303ce9-1dee-44b6-a7ab-68e7e90a4d19</t>
  </si>
  <si>
    <t>Kim Shelton</t>
  </si>
  <si>
    <t>72143a6a-d71e-4a4c-bdce-d5c53e045275</t>
  </si>
  <si>
    <t>John Bean</t>
  </si>
  <si>
    <t>4aa2a4aa-2dd8-4a41-9ff3-ca396ad3a77a</t>
  </si>
  <si>
    <t>Chelsey Long</t>
  </si>
  <si>
    <t>00b6bd5a-5247-4855-bbf4-2b7a197479c4</t>
  </si>
  <si>
    <t>Richard Cole</t>
  </si>
  <si>
    <t>cfd0d602-13cb-44f8-9430-8efa8602305b</t>
  </si>
  <si>
    <t>d92895fe-6753-4bc9-9d59-0b33e2f6d915</t>
  </si>
  <si>
    <t>19c4e5ca-4528-4d1d-a140-6c5788fd1e65</t>
  </si>
  <si>
    <t>Travis Sanchez</t>
  </si>
  <si>
    <t>52ec4bfe-9104-4d62-9abd-b840581256f2</t>
  </si>
  <si>
    <t>Alexander Brewer</t>
  </si>
  <si>
    <t>3fe57cfd-e237-48a0-833c-998887875081</t>
  </si>
  <si>
    <t>Crystal Carrillo</t>
  </si>
  <si>
    <t>57d5a85f-761b-4424-ace3-488def2c0b75</t>
  </si>
  <si>
    <t>fb380191-792f-4fdb-81ab-6dd5f11c4b3c</t>
  </si>
  <si>
    <t>b9574324-9e3e-46a0-9bc6-2ea504ddf6c9</t>
  </si>
  <si>
    <t>Denise Rice</t>
  </si>
  <si>
    <t>34edaf26-ab18-4d48-a41b-a6c2c93526d0</t>
  </si>
  <si>
    <t>Breanna Weeks</t>
  </si>
  <si>
    <t>541bc550-96f9-459a-9767-7f77d4de18d1</t>
  </si>
  <si>
    <t>68e0aa46-60b6-4f4c-ac9a-ee81c3b94ff6</t>
  </si>
  <si>
    <t>Crystal Jimenez</t>
  </si>
  <si>
    <t>c680cd36-4288-47c8-8f42-fb71bc3c70b2</t>
  </si>
  <si>
    <t>Tina Evans</t>
  </si>
  <si>
    <t>71eaaf31-5f60-447d-9dce-3e4609cf6f78</t>
  </si>
  <si>
    <t>Alicia Campbell</t>
  </si>
  <si>
    <t>8b3635f8-cf93-4624-a0fa-69b20ecc6649</t>
  </si>
  <si>
    <t>016dd019-63a0-4f91-85d2-ba6d870e4b60</t>
  </si>
  <si>
    <t>Sabrina Phillips</t>
  </si>
  <si>
    <t>d5ffb965-48f7-43ad-906e-ce320598ce33</t>
  </si>
  <si>
    <t>James Jensen</t>
  </si>
  <si>
    <t>eeb956ca-bb08-400f-99d0-2b3b9a300ed2</t>
  </si>
  <si>
    <t>Emily Logan</t>
  </si>
  <si>
    <t>758b3c86-0503-4c22-a79e-1a3fb71f567c</t>
  </si>
  <si>
    <t>Dr. Michelle Adams</t>
  </si>
  <si>
    <t>5661a141-9b00-4dbe-902c-87a8a06b0e62</t>
  </si>
  <si>
    <t>Michele Newton</t>
  </si>
  <si>
    <t>76e59b86-ae1c-40d8-8601-8d9a457c840d</t>
  </si>
  <si>
    <t>631313fd-576c-4968-b875-79f5664e0725</t>
  </si>
  <si>
    <t>Randy Spence</t>
  </si>
  <si>
    <t>b1e2cdc9-3036-4f88-8de1-8e29812f4b4e</t>
  </si>
  <si>
    <t>ca2acaad-ba4a-4c00-a2d3-0c7eaa1b54ca</t>
  </si>
  <si>
    <t>Brittany Garcia</t>
  </si>
  <si>
    <t>04dd0dba-4387-48f2-832d-c0981870e25e</t>
  </si>
  <si>
    <t>Nancy Ramos</t>
  </si>
  <si>
    <t>588017d6-c2d7-4260-921e-e23c49212a66</t>
  </si>
  <si>
    <t>Kathryn White</t>
  </si>
  <si>
    <t>4b927df1-6507-419e-ad92-b1943ebb684a</t>
  </si>
  <si>
    <t>Grant Williams</t>
  </si>
  <si>
    <t>202a1a51-7d53-47c8-8eb6-878d4b6bf316</t>
  </si>
  <si>
    <t>d5afd057-73c8-49da-9824-27bb827aff97</t>
  </si>
  <si>
    <t>Brenda Mccormick</t>
  </si>
  <si>
    <t>fc0c3b2b-6daf-435d-b1eb-bf5b25f909b8</t>
  </si>
  <si>
    <t>James Wong</t>
  </si>
  <si>
    <t>afa122df-be1d-418d-9868-cb6eaa9a4ab2</t>
  </si>
  <si>
    <t>Shawn Ferguson</t>
  </si>
  <si>
    <t>d12e17cb-2989-4879-bd4f-435052d18205</t>
  </si>
  <si>
    <t>456121ba-53d6-44a4-8f48-5c9315525b6d</t>
  </si>
  <si>
    <t>Brandon Barrera</t>
  </si>
  <si>
    <t>59b5ab85-61be-4aa1-8ca4-b35dc9b74c89</t>
  </si>
  <si>
    <t>e292a771-4b2b-45eb-a915-ff9ab9f645ed</t>
  </si>
  <si>
    <t>Susan Gordon</t>
  </si>
  <si>
    <t>304b6292-afb8-42ca-be94-fa5c5ba8a77f</t>
  </si>
  <si>
    <t>Deanna Bolton</t>
  </si>
  <si>
    <t>4f16e295-4118-443e-a558-be071f6cde58</t>
  </si>
  <si>
    <t>311a4265-549d-415a-b229-7cb11c2dd697</t>
  </si>
  <si>
    <t>a12dd7cb-42e1-402b-b701-f77ddc6b96a1</t>
  </si>
  <si>
    <t>Bonnie Williams</t>
  </si>
  <si>
    <t>57f8ddd3-7750-4437-9541-58f194e3e1fe</t>
  </si>
  <si>
    <t>Jessica Brandt</t>
  </si>
  <si>
    <t>3595fd19-dd55-4499-9039-c54c8f87921f</t>
  </si>
  <si>
    <t>Brian Myers</t>
  </si>
  <si>
    <t>8d053787-6bb0-4b36-a81e-c6fbb52bae43</t>
  </si>
  <si>
    <t>Tina Moran</t>
  </si>
  <si>
    <t>c44cf338-dc7e-4b66-8b52-a32b6ebed3de</t>
  </si>
  <si>
    <t>Alexis Paul</t>
  </si>
  <si>
    <t>2cf6c8c5-9eb9-4648-a9a9-90d59fa6d33d</t>
  </si>
  <si>
    <t>Dr. Stephanie Marshall</t>
  </si>
  <si>
    <t>d2cc8512-558a-4dce-8885-eaa4c754d945</t>
  </si>
  <si>
    <t>8a69cb88-8e4b-4437-b341-8a77fe804586</t>
  </si>
  <si>
    <t>Tammy Mcgrath</t>
  </si>
  <si>
    <t>5f3f4ec9-ec46-4a94-b11d-85f5be580226</t>
  </si>
  <si>
    <t>Mr. Tanner Robertson</t>
  </si>
  <si>
    <t>6a4ce8c2-a124-4dfd-ab36-cd8656ed1adf</t>
  </si>
  <si>
    <t>Kathleen Robinson</t>
  </si>
  <si>
    <t>0c453a9b-5de2-42b0-bfed-8b746a2a96d0</t>
  </si>
  <si>
    <t>Emily Jones</t>
  </si>
  <si>
    <t>d687fd6c-224e-44ad-a47c-e86b35ab09d8</t>
  </si>
  <si>
    <t>Jack Valentine</t>
  </si>
  <si>
    <t>6b4cfb0a-2f1a-4e1e-ab65-ac9db4ae2c15</t>
  </si>
  <si>
    <t>Dustin Taylor</t>
  </si>
  <si>
    <t>8f923219-2a0f-4475-8b93-bad7cb87757b</t>
  </si>
  <si>
    <t>Christopher Potts</t>
  </si>
  <si>
    <t>bcbf85e9-c7c8-484a-80f9-abe1f61d02d2</t>
  </si>
  <si>
    <t>Caleb Shepherd</t>
  </si>
  <si>
    <t>ec98d534-7b40-466f-888d-5f6b96a5afee</t>
  </si>
  <si>
    <t>e606a48e-5871-4abd-ace8-ea3586cd66a9</t>
  </si>
  <si>
    <t>Maria Alvarez</t>
  </si>
  <si>
    <t>5e342525-d4a0-4835-ad8c-3beaa986df0d</t>
  </si>
  <si>
    <t>Devin Hart</t>
  </si>
  <si>
    <t>3ff597a8-9e85-4c67-ad22-2379cc4b6076</t>
  </si>
  <si>
    <t>Joanna Howard</t>
  </si>
  <si>
    <t>1f661b70-1fd7-4ce8-8650-be3d940d4fc2</t>
  </si>
  <si>
    <t>Amy Garza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Jesse Moore</t>
  </si>
  <si>
    <t>81c8f58a-54c5-46a4-a985-58caccc3fd88</t>
  </si>
  <si>
    <t>Tina Solomon</t>
  </si>
  <si>
    <t>d13e73d1-cc0b-4ddc-b734-ebcac083cf67</t>
  </si>
  <si>
    <t>49721c21-355e-4dde-b74d-d3b484dfc818</t>
  </si>
  <si>
    <t>Sherry Nolan</t>
  </si>
  <si>
    <t>550c8e4a-7f1c-4e28-841a-9f895856dac3</t>
  </si>
  <si>
    <t>Grace Swanson</t>
  </si>
  <si>
    <t>63159e9f-d1e2-4f1b-a7dc-699db7049c0a</t>
  </si>
  <si>
    <t>67d1ec11-96ed-40d1-9789-2f4c1a021e0c</t>
  </si>
  <si>
    <t>Nicholas Dixon</t>
  </si>
  <si>
    <t>7c2f17d7-18d0-4e8f-bc98-17401c3f6867</t>
  </si>
  <si>
    <t>348bc7a4-b24a-4388-aec2-265c744976ce</t>
  </si>
  <si>
    <t>Shane Wilson</t>
  </si>
  <si>
    <t>a188421c-3bad-4047-ae90-9b1b7ab63fb5</t>
  </si>
  <si>
    <t>Bradley Phillips</t>
  </si>
  <si>
    <t>4f985b16-4786-4e81-94fb-0871b07ea751</t>
  </si>
  <si>
    <t>fc8b32a4-a07b-4da3-b68b-008a26a2d426</t>
  </si>
  <si>
    <t>Emily Lewis</t>
  </si>
  <si>
    <t>f008856c-beea-4009-8f3f-c7faa4dce0a9</t>
  </si>
  <si>
    <t>Spencer Smith</t>
  </si>
  <si>
    <t>d5dc4302-f032-47e4-890c-493574c699a2</t>
  </si>
  <si>
    <t>15a0f93f-e023-4305-9160-16a242705c05</t>
  </si>
  <si>
    <t>Erin Vargas</t>
  </si>
  <si>
    <t>b09ea0c0-4f59-4bde-bfd3-7712ea8b3b41</t>
  </si>
  <si>
    <t>Judith Lawson</t>
  </si>
  <si>
    <t>f3f788ff-7a46-4dcd-a81c-98ad295f1d44</t>
  </si>
  <si>
    <t>Desiree Johnson</t>
  </si>
  <si>
    <t>dc1924c1-ce97-4fd1-9d4d-8d41f433d0ba</t>
  </si>
  <si>
    <t>6fd81bb0-4fb2-4260-bf78-f730ff41d668</t>
  </si>
  <si>
    <t>Terri Scott</t>
  </si>
  <si>
    <t>06ca42e5-8abd-48b6-a446-89f412410890</t>
  </si>
  <si>
    <t>Dawn Davila</t>
  </si>
  <si>
    <t>76fd9810-42e9-40e8-9e18-c9cda706557d</t>
  </si>
  <si>
    <t>Phyllis Walker</t>
  </si>
  <si>
    <t>9de4c85a-8d0a-4447-a98f-edf378e6d02a</t>
  </si>
  <si>
    <t>36341ee4-0ed2-4c7a-85f2-c848a0cc93cd</t>
  </si>
  <si>
    <t>Amy Walton</t>
  </si>
  <si>
    <t>6f8826ad-a54e-4b3b-b6c0-10615ec786f8</t>
  </si>
  <si>
    <t>Wesley Clark</t>
  </si>
  <si>
    <t>64b53e4a-6bdc-4d6d-8cd2-98c8a0258dda</t>
  </si>
  <si>
    <t>Timothy Ramirez PhD</t>
  </si>
  <si>
    <t>2efa72f9-df1a-4549-b990-4d2edaf35740</t>
  </si>
  <si>
    <t>64569ced-bfc1-4c78-b407-b87ecafa7852</t>
  </si>
  <si>
    <t>Sergio Williams</t>
  </si>
  <si>
    <t>4e406c80-2041-4905-a84d-9ddb61c71c53</t>
  </si>
  <si>
    <t>Nichole Mitchell</t>
  </si>
  <si>
    <t>05f80758-54d0-48e7-88f6-ed9e26b3162d</t>
  </si>
  <si>
    <t>Brittany Anderson</t>
  </si>
  <si>
    <t>26fc3359-89ac-47a4-a5c7-b3bba7c18d1d</t>
  </si>
  <si>
    <t>89edaaea-86eb-42f3-9076-78348a9fa06d</t>
  </si>
  <si>
    <t>Martin Fuller</t>
  </si>
  <si>
    <t>1234b448-b13e-4244-9584-29dcbb7ba9dd</t>
  </si>
  <si>
    <t>James Farley</t>
  </si>
  <si>
    <t>e9239547-30ed-4dd9-954a-cf678b6bb94e</t>
  </si>
  <si>
    <t>ca9fb1a7-de33-4ffb-a043-020371921250</t>
  </si>
  <si>
    <t>Mrs. Donna Smith</t>
  </si>
  <si>
    <t>839d848a-6d48-4345-9459-8a7bf8d91c93</t>
  </si>
  <si>
    <t>c7ba3163-3800-4473-8726-0d38a52d6f87</t>
  </si>
  <si>
    <t>Melissa Fuller</t>
  </si>
  <si>
    <t>faec0255-69dc-43c9-9565-4f152175dc21</t>
  </si>
  <si>
    <t>Jonathan Hanson</t>
  </si>
  <si>
    <t>71e4891b-afdb-4b3c-b562-15bfc9208b37</t>
  </si>
  <si>
    <t>ccdb3b13-8a19-4329-ac1a-2d77fa06f1b9</t>
  </si>
  <si>
    <t>Jessica Salazar</t>
  </si>
  <si>
    <t>cd219f85-807b-4100-8796-5d1392a711bb</t>
  </si>
  <si>
    <t>Shannon Russell</t>
  </si>
  <si>
    <t>c8c64c49-54e6-48f7-aae6-19403c500b9a</t>
  </si>
  <si>
    <t>e90b3930-406f-4473-8667-816f411101ae</t>
  </si>
  <si>
    <t>Andrew Jenkins</t>
  </si>
  <si>
    <t>ef40ae9a-188a-408c-9dd5-e5840a0ead8a</t>
  </si>
  <si>
    <t>Gary Kennedy</t>
  </si>
  <si>
    <t>3ae3bb4a-620a-4ae5-a32b-215ba39f568d</t>
  </si>
  <si>
    <t>Angela Mendoza</t>
  </si>
  <si>
    <t>5bd0ad04-fe22-4f20-b144-1e8e43284807</t>
  </si>
  <si>
    <t>Tyler Garrison</t>
  </si>
  <si>
    <t>656b1522-610c-497f-a0c1-90eafedd5d64</t>
  </si>
  <si>
    <t>f145ca7b-12a0-45e7-8345-c7b7ecfbccac</t>
  </si>
  <si>
    <t>4c88afd7-1a46-4b6a-94b3-d4081a571b9e</t>
  </si>
  <si>
    <t>Katherine Howard</t>
  </si>
  <si>
    <t>2d43db3c-d2b9-4b24-adab-0830cee8cd4e</t>
  </si>
  <si>
    <t>John Fisher</t>
  </si>
  <si>
    <t>d6c4a836-fd9b-470f-b300-1e91265c6676</t>
  </si>
  <si>
    <t>Corey Wade</t>
  </si>
  <si>
    <t>b9ec95c3-0bc9-4921-8bc0-7240d434b05e</t>
  </si>
  <si>
    <t>Kelly Cross</t>
  </si>
  <si>
    <t>22dbfe06-ba38-4cb6-b919-0a2068d4aac1</t>
  </si>
  <si>
    <t>Michelle Bauer</t>
  </si>
  <si>
    <t>27e40bdb-5113-4e50-bb9f-7126013d3037</t>
  </si>
  <si>
    <t>872e75c3-6ef8-4a31-8e63-ba935ba29f1d</t>
  </si>
  <si>
    <t>93e96572-5ac9-4ef3-a991-412df2b1a857</t>
  </si>
  <si>
    <t>Joshua Bates</t>
  </si>
  <si>
    <t>3661ffd6-036f-4849-bd69-807550157e39</t>
  </si>
  <si>
    <t>Leah Brown</t>
  </si>
  <si>
    <t>f82a76c1-f7c9-4b70-b6cb-9c67c94beb35</t>
  </si>
  <si>
    <t>1b58ae8d-9157-421c-80b4-c7ad78cd6b36</t>
  </si>
  <si>
    <t>76fe23cb-19b8-41ce-a7a2-15fd85a6e2d5</t>
  </si>
  <si>
    <t>bd8aa186-cc4a-4ce6-8522-89992b6a929c</t>
  </si>
  <si>
    <t>Casey Meyer</t>
  </si>
  <si>
    <t>5caeb542-71e0-4d46-8de4-3dfcd465d054</t>
  </si>
  <si>
    <t>David Zhang</t>
  </si>
  <si>
    <t>f9f682f3-daf7-4a24-a5b2-7d05ecb4476d</t>
  </si>
  <si>
    <t>Christine Franklin</t>
  </si>
  <si>
    <t>784122dd-01b0-4d7a-800c-b228088ccd03</t>
  </si>
  <si>
    <t>Jackie Greene DDS</t>
  </si>
  <si>
    <t>63c42106-a3cd-4830-aa22-1a57d49e6dc9</t>
  </si>
  <si>
    <t>Anita Miller</t>
  </si>
  <si>
    <t>d6f25b42-098c-49b1-a6b0-83e20c25f1c4</t>
  </si>
  <si>
    <t>Timothy Andrews</t>
  </si>
  <si>
    <t>014bd201-2936-416c-83e4-e044ba3eef9c</t>
  </si>
  <si>
    <t>Alexander Wells</t>
  </si>
  <si>
    <t>fd153744-f47a-4184-9a3f-af947f50431f</t>
  </si>
  <si>
    <t>Chad Rodriguez</t>
  </si>
  <si>
    <t>ca99e185-ea03-4408-964e-fcf01ffd60bc</t>
  </si>
  <si>
    <t>Maria Ware</t>
  </si>
  <si>
    <t>ed395042-baf3-4f59-a3a8-8437690141c6</t>
  </si>
  <si>
    <t>58592bd7-de22-484e-8b7b-1956117e3433</t>
  </si>
  <si>
    <t>Steven Boyer</t>
  </si>
  <si>
    <t>02e09765-d026-4690-903e-b476e6abc82e</t>
  </si>
  <si>
    <t>Steven Wise</t>
  </si>
  <si>
    <t>4f6bc315-9ed0-4785-ba93-2c32b8465baf</t>
  </si>
  <si>
    <t>Sharon Holland</t>
  </si>
  <si>
    <t>0309c849-532d-4b9e-83f1-c053c40a9121</t>
  </si>
  <si>
    <t>Kelsey Carter</t>
  </si>
  <si>
    <t>e195268a-f1a2-4807-a927-098b4e08e18f</t>
  </si>
  <si>
    <t>1aa13bf4-7d7b-4002-a923-18d4f3f5ccdf</t>
  </si>
  <si>
    <t>23451c54-b706-439f-9e84-d7def5b739a3</t>
  </si>
  <si>
    <t>Jeffrey Hobbs</t>
  </si>
  <si>
    <t>71d54ae6-1288-4e47-8c9a-e89057b74009</t>
  </si>
  <si>
    <t>8f002c8a-3bf3-458d-bafa-a54c726033d7</t>
  </si>
  <si>
    <t>Suzanne Bailey</t>
  </si>
  <si>
    <t>9886ae78-2de0-4663-aa9d-f886e4a2361a</t>
  </si>
  <si>
    <t>92b20dd4-26ac-4787-8592-cb9e1784834e</t>
  </si>
  <si>
    <t>070e5ba6-d799-4de2-aafd-95cbe6d3628d</t>
  </si>
  <si>
    <t>Patricia Welch</t>
  </si>
  <si>
    <t>bfc8f5be-77db-4646-a4ff-383a8bc6315f</t>
  </si>
  <si>
    <t>Toni Cole</t>
  </si>
  <si>
    <t>f96dc73a-ad1a-49c9-b4a9-65eca803bb59</t>
  </si>
  <si>
    <t>Adam Hubbard</t>
  </si>
  <si>
    <t>2a59fa22-ea7f-4de8-add1-e5ffc6ee0f83</t>
  </si>
  <si>
    <t>Carla Mooney</t>
  </si>
  <si>
    <t>859f1b64-6f91-4956-ade1-e3387f84c776</t>
  </si>
  <si>
    <t>77789df2-7e62-4a65-b47e-d9ed96472244</t>
  </si>
  <si>
    <t>Holly Caldwell</t>
  </si>
  <si>
    <t>4d586e61-e5b4-4a8e-81cd-4d5801a2f636</t>
  </si>
  <si>
    <t>Matthew Pace</t>
  </si>
  <si>
    <t>d3ce5296-7ee3-481b-b938-9cffee0e9f56</t>
  </si>
  <si>
    <t>Mr. Richard Lindsey</t>
  </si>
  <si>
    <t>3bb9e5e7-5c15-4c47-b291-d7f045ec6582</t>
  </si>
  <si>
    <t>Abigail Peterson</t>
  </si>
  <si>
    <t>2a738ed7-c9b2-4534-87b5-79c91feae0a5</t>
  </si>
  <si>
    <t>a0410178-446b-4a4b-bded-4423b71e95f7</t>
  </si>
  <si>
    <t>Erin Garrett</t>
  </si>
  <si>
    <t>89520fcf-98b0-4074-9834-cc6f12bb79e7</t>
  </si>
  <si>
    <t>Kevin Wells</t>
  </si>
  <si>
    <t>275f34c4-f6c5-4cc5-817f-20b5c08e0384</t>
  </si>
  <si>
    <t>Max Adams</t>
  </si>
  <si>
    <t>46416740-155e-4cb1-a09b-67cae6ad7c99</t>
  </si>
  <si>
    <t>e7980e3c-77de-45a0-ba34-66dce0ac1d9d</t>
  </si>
  <si>
    <t>Daniel Haney</t>
  </si>
  <si>
    <t>0e45e35b-bf4f-424d-b152-20b43124ef47</t>
  </si>
  <si>
    <t>Todd Roberts</t>
  </si>
  <si>
    <t>fc9d6675-ee69-4722-9494-c4c68c291954</t>
  </si>
  <si>
    <t>Robert Conner</t>
  </si>
  <si>
    <t>dd0d00b7-cdf9-441f-a32e-45379e486f0b</t>
  </si>
  <si>
    <t>a703a891-b898-47a0-af66-5c8ad6a86d94</t>
  </si>
  <si>
    <t>Sara Nelson</t>
  </si>
  <si>
    <t>3ae799e7-1798-489b-8804-789520392ad5</t>
  </si>
  <si>
    <t>Megan Combs</t>
  </si>
  <si>
    <t>991beb60-0609-4321-940c-dd8bbceb17ad</t>
  </si>
  <si>
    <t>bcfd4f87-2add-4f4b-8984-02c149a05a4d</t>
  </si>
  <si>
    <t>614623ff-07cc-4107-bd52-b3d396bf897c</t>
  </si>
  <si>
    <t>b846a5ae-ca75-461c-ab0b-a5da3cfed550</t>
  </si>
  <si>
    <t>24d91f91-5932-4447-a6bf-f8d2a21049b1</t>
  </si>
  <si>
    <t>59a5f480-34ef-47b9-9993-adacf37c41c0</t>
  </si>
  <si>
    <t>Dawn Scott</t>
  </si>
  <si>
    <t>367d287c-3e82-4c46-95fe-f1ff8e6f8406</t>
  </si>
  <si>
    <t>Amber Valencia</t>
  </si>
  <si>
    <t>ab8864db-fd99-4086-b606-5645b3864d92</t>
  </si>
  <si>
    <t>Chelsey Young</t>
  </si>
  <si>
    <t>811461cd-f358-4a71-8e26-71f32149cc68</t>
  </si>
  <si>
    <t>Deborah Sandoval</t>
  </si>
  <si>
    <t>811007dd-d28b-48a8-9277-4747060e9ac4</t>
  </si>
  <si>
    <t>Calvin Fisher</t>
  </si>
  <si>
    <t>1631eb3f-3c93-4b4d-95a1-5b9ebc6b72df</t>
  </si>
  <si>
    <t>Ashley Yoder</t>
  </si>
  <si>
    <t>0d700ea2-b202-4afa-ae34-69c557b6c622</t>
  </si>
  <si>
    <t>9cdcb06d-dd9f-46b0-aef4-8c6c7cf34ff8</t>
  </si>
  <si>
    <t>Barbara Daugherty</t>
  </si>
  <si>
    <t>7f95fb1a-8925-4df1-82d2-b0a611db57f5</t>
  </si>
  <si>
    <t>d17d3434-70bf-417a-afad-f3c17b67939a</t>
  </si>
  <si>
    <t>ec61b1e3-6c90-443a-be7e-bd52dd3f367b</t>
  </si>
  <si>
    <t>Sharon Simpson</t>
  </si>
  <si>
    <t>f9f88cbc-5d1d-4a1d-a44e-73b764e63dde</t>
  </si>
  <si>
    <t>49d4eb11-7075-468b-9d39-2ab169360ed3</t>
  </si>
  <si>
    <t>Steven Roberts</t>
  </si>
  <si>
    <t>de2de5e3-9627-4a3e-96b0-1821098985ac</t>
  </si>
  <si>
    <t>Ashley Huynh</t>
  </si>
  <si>
    <t>16cf3adf-e005-40ba-92cc-ae193f14e305</t>
  </si>
  <si>
    <t>Johnny Mahoney</t>
  </si>
  <si>
    <t>cc138658-17c0-4400-be4c-c6b92f966d38</t>
  </si>
  <si>
    <t>Elizabeth Ortega</t>
  </si>
  <si>
    <t>73b1da82-d7fa-4e76-9863-54f01092a512</t>
  </si>
  <si>
    <t>Kelly Miles</t>
  </si>
  <si>
    <t>079f9889-4571-4334-be77-47fa6326e85a</t>
  </si>
  <si>
    <t>Shane Wolf</t>
  </si>
  <si>
    <t>9868a216-2b56-45f2-b43e-182612050f66</t>
  </si>
  <si>
    <t>714b47f7-0532-4b47-9538-ae4f49304818</t>
  </si>
  <si>
    <t>f400ea05-4347-4ebb-aa1c-2372cde32ac3</t>
  </si>
  <si>
    <t>93979a05-5338-45a2-ae8f-f69a3b2e70d0</t>
  </si>
  <si>
    <t>Lisa Ayala</t>
  </si>
  <si>
    <t>956da64c-1f15-415c-83b8-d35fe914fc81</t>
  </si>
  <si>
    <t>Shane Matthews</t>
  </si>
  <si>
    <t>b60b91b0-a44f-487c-a839-f9bb60ee062b</t>
  </si>
  <si>
    <t>fdf42ab9-99b6-4443-b537-3057d6f7be17</t>
  </si>
  <si>
    <t>e896b22b-b22f-471e-b4a3-c419c1f6f415</t>
  </si>
  <si>
    <t>Patrick Morrison</t>
  </si>
  <si>
    <t>ee595c86-6bed-47a3-8805-7a13210a2f49</t>
  </si>
  <si>
    <t>Susan Francis</t>
  </si>
  <si>
    <t>357e72fd-566b-463d-ac55-73d727a32ffb</t>
  </si>
  <si>
    <t>Jeremy Whitaker</t>
  </si>
  <si>
    <t>2dbc335d-ca2e-4c53-900c-a4fc674e89d2</t>
  </si>
  <si>
    <t>Maria Dalton</t>
  </si>
  <si>
    <t>b4dfe83e-deff-4c0d-8f5b-fd8a1e274947</t>
  </si>
  <si>
    <t>Christina Chang</t>
  </si>
  <si>
    <t>0724f0ef-f183-4977-b54a-cbcfa75382b6</t>
  </si>
  <si>
    <t>9e436728-c41e-4a60-9ffe-58c7afa8ac65</t>
  </si>
  <si>
    <t>Veronica Daniel</t>
  </si>
  <si>
    <t>c7cf4786-0aa6-4403-9896-8fc06e7dfba0</t>
  </si>
  <si>
    <t>Charles Brooks</t>
  </si>
  <si>
    <t>dcf31684-96a2-4802-b6df-f11079caf1f0</t>
  </si>
  <si>
    <t>Patricia Hartman</t>
  </si>
  <si>
    <t>8b84746c-063d-4a0d-acc5-6853c1d70ae2</t>
  </si>
  <si>
    <t>Brenda Horton</t>
  </si>
  <si>
    <t>74aff73e-63e8-44ca-b535-b53f12db654f</t>
  </si>
  <si>
    <t>Adam Price</t>
  </si>
  <si>
    <t>20e67235-5647-4a08-aadf-cd5dd4922cb8</t>
  </si>
  <si>
    <t>dd661143-fc11-4365-9754-7729145f80fa</t>
  </si>
  <si>
    <t>Mark Hunter</t>
  </si>
  <si>
    <t>78b4e4a1-a587-41fb-8a46-7e58b91aab99</t>
  </si>
  <si>
    <t>a92147f3-de5a-4ba3-96bf-d63eb5c3e88b</t>
  </si>
  <si>
    <t>Tracey Bryant</t>
  </si>
  <si>
    <t>01329440-318d-45f9-984c-815da658482b</t>
  </si>
  <si>
    <t>Christian Sandoval</t>
  </si>
  <si>
    <t>c5479ba9-64dd-4c48-a311-b887cd3b05d0</t>
  </si>
  <si>
    <t>Elijah Cowan</t>
  </si>
  <si>
    <t>dbaaf7ad-fd70-4a03-b964-5f0e2f386050</t>
  </si>
  <si>
    <t>Suzanne Davis</t>
  </si>
  <si>
    <t>62dc9b95-b3ee-4d49-b02c-f8781ec4a5c7</t>
  </si>
  <si>
    <t>cc53832f-0686-4052-8482-7cd7d98ca966</t>
  </si>
  <si>
    <t>Olivia Smith</t>
  </si>
  <si>
    <t>9c1c1f63-994b-4c80-9b22-fb9ad262c821</t>
  </si>
  <si>
    <t>Raven Thompson</t>
  </si>
  <si>
    <t>a7f1a587-5c4d-4403-8cf4-3b20f4488ca0</t>
  </si>
  <si>
    <t>Lisa Wall</t>
  </si>
  <si>
    <t>fe0e0e85-51d1-47d0-a860-068a794e9bde</t>
  </si>
  <si>
    <t>e3922b15-e1a5-49d8-8a5d-dfd14c7dae78</t>
  </si>
  <si>
    <t>Katherine Wilkerson</t>
  </si>
  <si>
    <t>b93055c1-2c73-4333-a578-b8bcc4a0a8e6</t>
  </si>
  <si>
    <t>Lori George</t>
  </si>
  <si>
    <t>ee2a9668-5283-405a-9285-7bde20c9c7c7</t>
  </si>
  <si>
    <t>Grant Holmes</t>
  </si>
  <si>
    <t>28fd1398-c03c-4797-aed5-8a80de6818be</t>
  </si>
  <si>
    <t>Melissa Roberts</t>
  </si>
  <si>
    <t>ed6c673a-7dc7-4689-9ac7-b675d176a6d5</t>
  </si>
  <si>
    <t>Michelle Simon</t>
  </si>
  <si>
    <t>c1a6bea3-b571-45be-92e3-7f02b7943d07</t>
  </si>
  <si>
    <t>Ruben Parsons</t>
  </si>
  <si>
    <t>3e1cc9c3-a31b-41e8-8e9a-2e540d09e563</t>
  </si>
  <si>
    <t>Justin Rogers</t>
  </si>
  <si>
    <t>a6378091-483a-4c64-8155-060d42fd714c</t>
  </si>
  <si>
    <t>Jennifer Gallegos</t>
  </si>
  <si>
    <t>eb719575-a8b5-4fdd-880a-a364f59b7b00</t>
  </si>
  <si>
    <t>Timothy Booth</t>
  </si>
  <si>
    <t>61fdd654-1016-4aaa-8c69-b2d74052e2ae</t>
  </si>
  <si>
    <t>Benjamin Lawson</t>
  </si>
  <si>
    <t>02422915-9bf4-47d0-a9c3-f2e570030ba9</t>
  </si>
  <si>
    <t>Cassidy Miranda</t>
  </si>
  <si>
    <t>d65c366f-0ee6-4423-a6e1-e2478ae668d4</t>
  </si>
  <si>
    <t>944e865e-3d15-41c1-b493-5d66477ee894</t>
  </si>
  <si>
    <t>Alex Nguyen</t>
  </si>
  <si>
    <t>5b0f10b6-3c99-4bcd-9d67-c02ae1e5eee1</t>
  </si>
  <si>
    <t>685e82b9-4d0f-4ed6-acfe-b3e80d807561</t>
  </si>
  <si>
    <t>28098463-4393-49aa-89ea-ba93b3e5a22b</t>
  </si>
  <si>
    <t>Todd Gray</t>
  </si>
  <si>
    <t>b43ce633-abd6-4547-b954-6522daaf106c</t>
  </si>
  <si>
    <t>Robert Fischer</t>
  </si>
  <si>
    <t>f9c86a63-992d-4e1f-8210-ab71e68c7def</t>
  </si>
  <si>
    <t>33b6f487-7892-4a33-911f-9e7e8a364a82</t>
  </si>
  <si>
    <t>Jason Christian</t>
  </si>
  <si>
    <t>4bc38697-112c-4f8c-8272-341bc11bff2b</t>
  </si>
  <si>
    <t>Natalie Krause</t>
  </si>
  <si>
    <t>63e1a7b0-6ada-4057-ab31-cac3d30bfc85</t>
  </si>
  <si>
    <t>James Bright</t>
  </si>
  <si>
    <t>91836860-252c-4767-b5cd-891b9e1fa378</t>
  </si>
  <si>
    <t>b9c9bbb4-7c8c-42f1-a1e7-d0145300400a</t>
  </si>
  <si>
    <t>Sharon Stewart</t>
  </si>
  <si>
    <t>ebb73dbe-eccd-4ec4-8021-409cb377e256</t>
  </si>
  <si>
    <t>Thomas Herrera</t>
  </si>
  <si>
    <t>299a70df-4145-429e-b516-c86fb164e9ae</t>
  </si>
  <si>
    <t>Pamela Holland</t>
  </si>
  <si>
    <t>b80c163f-b0f2-49e6-83e8-e29f76db92ce</t>
  </si>
  <si>
    <t>Katie Hunter</t>
  </si>
  <si>
    <t>35f47c82-a018-4277-8d1a-32b899b36e6d</t>
  </si>
  <si>
    <t>131196dd-d4d6-46fc-b402-1f6f6d190972</t>
  </si>
  <si>
    <t>Christopher Glass</t>
  </si>
  <si>
    <t>870420fa-d2d0-4581-b0c9-34c1235638c9</t>
  </si>
  <si>
    <t>Gina Baird</t>
  </si>
  <si>
    <t>0c193e4d-5145-4f57-ad83-0fc707c9e1eb</t>
  </si>
  <si>
    <t>Jessica Bowman</t>
  </si>
  <si>
    <t>e0c6ddab-e52c-4649-8057-8cdd20b225f2</t>
  </si>
  <si>
    <t>Patrick Brooks</t>
  </si>
  <si>
    <t>d8c63ddb-c1b9-4e24-8002-ee69e85c32ff</t>
  </si>
  <si>
    <t>Gilbert Gross</t>
  </si>
  <si>
    <t>a362adb1-cb3b-473c-af2f-8c3872563d3f</t>
  </si>
  <si>
    <t>8c2a6ba6-c063-4210-b46a-41d7845edcb4</t>
  </si>
  <si>
    <t>Terry Richardson</t>
  </si>
  <si>
    <t>5a29bf96-a2f0-47d6-8df1-41f4a1e51611</t>
  </si>
  <si>
    <t>Amy Howell</t>
  </si>
  <si>
    <t>7c4f3a58-d2d1-4a6b-a289-bc25635d240b</t>
  </si>
  <si>
    <t>Karen Weaver</t>
  </si>
  <si>
    <t>127267da-4392-46db-abb8-f4fb751832a2</t>
  </si>
  <si>
    <t>ff21a704-48b9-4ec0-97f6-fe85610608b1</t>
  </si>
  <si>
    <t>Karen Greene</t>
  </si>
  <si>
    <t>2fc4f1ed-245c-4f02-90bf-c819aa70bf5e</t>
  </si>
  <si>
    <t>Ann Rose</t>
  </si>
  <si>
    <t>668c0286-d200-4bf4-9cc4-64eba8db9dfa</t>
  </si>
  <si>
    <t>Tina Lowe</t>
  </si>
  <si>
    <t>d9afd09d-5d56-4519-bd5a-025ea4d6db7f</t>
  </si>
  <si>
    <t>Diana Mcmahon</t>
  </si>
  <si>
    <t>e0ebcaca-a4dd-42c2-a51c-d7271f821e35</t>
  </si>
  <si>
    <t>bf0dd7b9-f082-4e23-919b-ec29f01650a4</t>
  </si>
  <si>
    <t>Marcus Schmitt</t>
  </si>
  <si>
    <t>746d8e8a-95b6-469c-b844-caafa39ee24f</t>
  </si>
  <si>
    <t>b694ccea-b830-4639-a76a-e8ce26984fd1</t>
  </si>
  <si>
    <t>Richard Forbes</t>
  </si>
  <si>
    <t>1f43ad2c-5c64-41c6-85bb-2c5bf5f22976</t>
  </si>
  <si>
    <t>49cd7751-59ca-422b-9c2c-1f3ab94d7db9</t>
  </si>
  <si>
    <t>5107fc41-d598-463d-811f-a061922dc828</t>
  </si>
  <si>
    <t>Veronica Arnold</t>
  </si>
  <si>
    <t>ab1c3324-764e-45ff-9791-f2196e8a19b6</t>
  </si>
  <si>
    <t>Mr. Patrick Carter MD</t>
  </si>
  <si>
    <t>73ea71fe-54ba-4d18-a695-0195a4823ff2</t>
  </si>
  <si>
    <t>Jack Webb</t>
  </si>
  <si>
    <t>40566c7d-e6b5-43e0-b51f-917aeab77375</t>
  </si>
  <si>
    <t>Joseph Evans</t>
  </si>
  <si>
    <t>903b0126-5180-47df-9a19-347fe5ca3fde</t>
  </si>
  <si>
    <t>Timothy Mcconnell</t>
  </si>
  <si>
    <t>14cdf246-1e25-473f-b530-74704b75c82a</t>
  </si>
  <si>
    <t>961b53d7-6758-43c5-b1ef-c432e996a847</t>
  </si>
  <si>
    <t>fc2d076e-ca9f-410a-9f57-53011f34e164</t>
  </si>
  <si>
    <t>Angela Morgan</t>
  </si>
  <si>
    <t>e8af5f4e-8890-46ff-98a8-1c1eb220b8a1</t>
  </si>
  <si>
    <t>717e8045-e16c-43cc-9404-0b16f33fae63</t>
  </si>
  <si>
    <t>fdfd42e6-2773-4fa3-ba0b-8996d4f57301</t>
  </si>
  <si>
    <t>Mrs. Alison Thompson</t>
  </si>
  <si>
    <t>b9f38af2-ca73-42dd-a818-17c94b7b0ec2</t>
  </si>
  <si>
    <t>88af504a-50e7-4c8a-9fce-22143626eed7</t>
  </si>
  <si>
    <t>Victor Smith</t>
  </si>
  <si>
    <t>a1822b2e-ae07-4c00-8681-2c6ac4e4f0d1</t>
  </si>
  <si>
    <t>Darryl Collins</t>
  </si>
  <si>
    <t>2717faa1-6954-4bad-83c8-346a93b5db6d</t>
  </si>
  <si>
    <t>Taylor Buchanan</t>
  </si>
  <si>
    <t>0ddbc604-15ca-4aa7-a108-55c803967371</t>
  </si>
  <si>
    <t>a512df4c-29ef-4cce-a2c7-784e7e2593f2</t>
  </si>
  <si>
    <t>33b68f80-1dad-48c2-abc7-4382f22139e9</t>
  </si>
  <si>
    <t>Brandon Lara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April Scott</t>
  </si>
  <si>
    <t>3a83b557-0e87-4739-9380-435b0d908ba9</t>
  </si>
  <si>
    <t>Kristopher Stevens</t>
  </si>
  <si>
    <t>e3594368-7c4c-4045-8332-15ca495ee868</t>
  </si>
  <si>
    <t>Danielle Cortez</t>
  </si>
  <si>
    <t>76dd29f3-c8b7-4fca-a82a-b618e473fbdf</t>
  </si>
  <si>
    <t>f5da0ccc-e0b6-4e75-92bb-5ee5a48900e7</t>
  </si>
  <si>
    <t>ec29880a-e65c-4fec-a9b9-1ccbc1153e0f</t>
  </si>
  <si>
    <t>Gabriel Martinez</t>
  </si>
  <si>
    <t>7947e204-fb7c-4ee2-9c4d-c1dd24ec9ba8</t>
  </si>
  <si>
    <t>Rebecca Cummings</t>
  </si>
  <si>
    <t>3de5fcdc-5065-4bed-b226-e45fb476e4df</t>
  </si>
  <si>
    <t>Carl Henderson</t>
  </si>
  <si>
    <t>a6b8ff42-e14a-4303-91c0-498b3a86ec87</t>
  </si>
  <si>
    <t>984b2ecb-7815-4660-9721-812407a3c3ef</t>
  </si>
  <si>
    <t>34336076-f3cc-4d79-a3ff-7233dbb1bbe0</t>
  </si>
  <si>
    <t>Patricia Cabrera</t>
  </si>
  <si>
    <t>b211bcb8-24c9-4336-8d16-923c8fc401ec</t>
  </si>
  <si>
    <t>Pamela Ayala</t>
  </si>
  <si>
    <t>1b49267d-37b5-4bb8-9b28-5a4fa5437390</t>
  </si>
  <si>
    <t>Larry Chavez</t>
  </si>
  <si>
    <t>93eed591-db60-4e2e-85c4-70a948bf3a57</t>
  </si>
  <si>
    <t>Katherine Wiley</t>
  </si>
  <si>
    <t>c0f38c90-8ab3-46eb-9bb4-cfc1ffa6be1f</t>
  </si>
  <si>
    <t>Devin Willis</t>
  </si>
  <si>
    <t>2903f14a-236f-49f1-b6d5-5b87647a47ee</t>
  </si>
  <si>
    <t>Ronald Cardenas</t>
  </si>
  <si>
    <t>0546be15-d3a4-404e-bad9-27c02011dba0</t>
  </si>
  <si>
    <t>Donna Fitzpatrick</t>
  </si>
  <si>
    <t>f0b9c4d7-6c47-4b43-9a05-2988cd28aa09</t>
  </si>
  <si>
    <t>Lisa Porter MD</t>
  </si>
  <si>
    <t>bc5c0776-4e58-417e-ae38-8af40471b815</t>
  </si>
  <si>
    <t>Felicia Stuart</t>
  </si>
  <si>
    <t>f4600464-2137-4140-a09b-304069d30268</t>
  </si>
  <si>
    <t>f3ba8e23-36d5-4214-93cd-95a70b6e9eff</t>
  </si>
  <si>
    <t>Ryan Dennis</t>
  </si>
  <si>
    <t>5b5578f3-8b5c-465a-9861-2d8b9d81e81d</t>
  </si>
  <si>
    <t>Ms. Sandra Johnson</t>
  </si>
  <si>
    <t>e8e62f75-cf48-44dd-ac25-d2e5fd1c245d</t>
  </si>
  <si>
    <t>Jeff Nelson</t>
  </si>
  <si>
    <t>6375cda8-dc99-4c66-9a00-60fd42873882</t>
  </si>
  <si>
    <t>Kristine Higgins</t>
  </si>
  <si>
    <t>90387251-1a2f-421c-a9ea-c019af857bae</t>
  </si>
  <si>
    <t>Dr. Karen Perez</t>
  </si>
  <si>
    <t>c7113065-6107-40de-add1-e464cd19c033</t>
  </si>
  <si>
    <t>d981cb14-6010-4a45-bd7e-148d57435569</t>
  </si>
  <si>
    <t>c44db7ce-e22f-4444-a58a-c85835147203</t>
  </si>
  <si>
    <t>51ed93ba-0db0-4376-94e2-09616e9e2612</t>
  </si>
  <si>
    <t>Samuel Paul</t>
  </si>
  <si>
    <t>83dcb27c-2685-47d8-9a17-18b7c80e778e</t>
  </si>
  <si>
    <t>William Donaldson</t>
  </si>
  <si>
    <t>8c9072a9-110a-4ff9-9580-a705b909d597</t>
  </si>
  <si>
    <t>Todd Perry</t>
  </si>
  <si>
    <t>b038fd34-f2eb-47fb-ac61-ce6903dce3ca</t>
  </si>
  <si>
    <t>Jocelyn Stone</t>
  </si>
  <si>
    <t>2c1a2643-adb2-44ec-b96f-7aba695d05b4</t>
  </si>
  <si>
    <t>Katherine Haynes</t>
  </si>
  <si>
    <t>9d62e960-33a7-47ea-8a30-5e89a075feb6</t>
  </si>
  <si>
    <t>b72c9b0f-104b-4411-ac9f-bf98ef1c347b</t>
  </si>
  <si>
    <t>Sabrina Fowler</t>
  </si>
  <si>
    <t>63474994-e5c6-408c-addf-a755640fe515</t>
  </si>
  <si>
    <t>Brittany Alvarado</t>
  </si>
  <si>
    <t>575f2aeb-a5f5-49c8-a2bc-7b6db6ae605a</t>
  </si>
  <si>
    <t>Lucas Daniels</t>
  </si>
  <si>
    <t>cdf030ff-527e-4110-a13e-5b4a9434435a</t>
  </si>
  <si>
    <t>Michelle Chen</t>
  </si>
  <si>
    <t>8f69bafa-dd62-47fd-90d2-549e06d609bf</t>
  </si>
  <si>
    <t>a39155c8-4563-4b9a-9ec7-18e2b3474b00</t>
  </si>
  <si>
    <t>589ba9dd-41e5-4c9a-8c26-ca842b3fd240</t>
  </si>
  <si>
    <t>Duane Walls</t>
  </si>
  <si>
    <t>494912d1-1d7a-4afc-a4f8-837e94c1eddc</t>
  </si>
  <si>
    <t>b9a726ca-c2b3-4f2b-9ed1-c5a4349c65f9</t>
  </si>
  <si>
    <t>Matthew Riddle</t>
  </si>
  <si>
    <t>b7751a04-3cd5-44ca-8c61-230fc180c096</t>
  </si>
  <si>
    <t>Mr. Zachary Jackson</t>
  </si>
  <si>
    <t>9837caf3-68c8-4e03-a91d-65de91aff68a</t>
  </si>
  <si>
    <t>c39258e2-9b48-4fb8-a4f7-de67155ba33e</t>
  </si>
  <si>
    <t>c09bb9e7-ec44-4ea6-8b31-5a81dbdfa749</t>
  </si>
  <si>
    <t>Mary Martin</t>
  </si>
  <si>
    <t>652cd48d-3bc4-4ffb-9a10-949551e57487</t>
  </si>
  <si>
    <t>Paul Young</t>
  </si>
  <si>
    <t>9f36aca7-6590-4f97-9670-566c8a785988</t>
  </si>
  <si>
    <t>6bbc0f92-69e2-4719-bd07-0a3a3dc42338</t>
  </si>
  <si>
    <t>Rebecca Green</t>
  </si>
  <si>
    <t>987549c7-e472-4814-801f-8bff4ea40029</t>
  </si>
  <si>
    <t>eed750a9-e34d-4644-bd8a-728983de5890</t>
  </si>
  <si>
    <t>Ashley Luna</t>
  </si>
  <si>
    <t>05d319ec-8200-4044-9c83-27f8adaf0fb3</t>
  </si>
  <si>
    <t>01241c1f-5def-46d0-8722-5ecf22b40d9e</t>
  </si>
  <si>
    <t>Valerie Burton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Jeff Rodriguez</t>
  </si>
  <si>
    <t>29179596-aa79-4691-8a44-f01c6c3003ed</t>
  </si>
  <si>
    <t>Philip Pace</t>
  </si>
  <si>
    <t>7eee41ef-45cd-443e-8022-61dc6222290c</t>
  </si>
  <si>
    <t>Edwin Martinez</t>
  </si>
  <si>
    <t>ee2a67fa-8859-4366-8d6e-b1cf1c1c50c7</t>
  </si>
  <si>
    <t>Tiffany Villa</t>
  </si>
  <si>
    <t>d47f39d7-a1b8-4efe-87b0-124387a5b622</t>
  </si>
  <si>
    <t>Lauren Cooley</t>
  </si>
  <si>
    <t>9e8636be-d9c9-422b-94f2-739c2aa3bd80</t>
  </si>
  <si>
    <t>30863db5-7546-4f68-b935-7053bf0f35df</t>
  </si>
  <si>
    <t>Patricia Campbell</t>
  </si>
  <si>
    <t>e517bfec-594b-4157-b144-0f7bd512e866</t>
  </si>
  <si>
    <t>Laura Patterson</t>
  </si>
  <si>
    <t>659b4723-c69d-4628-a8e0-637c8fed3d7f</t>
  </si>
  <si>
    <t>9f8a5fcd-52ae-46bc-8d25-a0aae8a4dce8</t>
  </si>
  <si>
    <t>Taylor Adams</t>
  </si>
  <si>
    <t>0c310010-0341-4596-bc3a-d3fb658f3679</t>
  </si>
  <si>
    <t>Kayla Greer</t>
  </si>
  <si>
    <t>78a8c5fb-0e7c-47d0-a259-9c5b12075d90</t>
  </si>
  <si>
    <t>8fc7764b-39f9-4659-87e7-45d08952043a</t>
  </si>
  <si>
    <t>Douglas Carson</t>
  </si>
  <si>
    <t>7ad560b6-47ba-4686-ae70-380c102fddf9</t>
  </si>
  <si>
    <t>903fa232-be74-484d-92b1-b4bb1a129502</t>
  </si>
  <si>
    <t>f08cb6ab-9617-498f-b015-fb0ddbd97638</t>
  </si>
  <si>
    <t>Mr. Erik Mack</t>
  </si>
  <si>
    <t>b9c16460-aff1-400b-bcff-e4d7cd9efe06</t>
  </si>
  <si>
    <t>600ddc5c-6795-4e14-bd1c-2d31e54705d7</t>
  </si>
  <si>
    <t>Brent Wright</t>
  </si>
  <si>
    <t>7fbaaf13-1874-430c-b75b-b3bd276019d7</t>
  </si>
  <si>
    <t>Jennifer Castro</t>
  </si>
  <si>
    <t>8c95fd85-5705-486f-8252-01e25c9fb84f</t>
  </si>
  <si>
    <t>Kelli George</t>
  </si>
  <si>
    <t>eac18fc4-8cb9-42b5-a9a5-4c91941898cb</t>
  </si>
  <si>
    <t>Emily Peters</t>
  </si>
  <si>
    <t>68faf554-25de-4a43-98b7-00ae95599bf3</t>
  </si>
  <si>
    <t>4a1c72b0-f0d4-4528-97c2-14be78ac8f11</t>
  </si>
  <si>
    <t>Michael Cole</t>
  </si>
  <si>
    <t>62e9c58c-62e9-4887-ace1-3352f1738aff</t>
  </si>
  <si>
    <t>Jason Hines</t>
  </si>
  <si>
    <t>39cc1bb6-6618-4f8b-815e-bb59fcf43a05</t>
  </si>
  <si>
    <t>1e7dbfc2-9597-4fa6-9333-84552ac2bc25</t>
  </si>
  <si>
    <t>947c9723-c301-4b65-91b4-9da3cc96db20</t>
  </si>
  <si>
    <t>John Greer</t>
  </si>
  <si>
    <t>2d2ed77c-2d28-4fd1-b9d4-33dd887ad961</t>
  </si>
  <si>
    <t>Jamie Wright DVM</t>
  </si>
  <si>
    <t>c32b7550-b79c-489b-b290-4fce936f9427</t>
  </si>
  <si>
    <t>d7e95128-8838-4deb-af61-60f0d468814f</t>
  </si>
  <si>
    <t>02cfea9a-73db-4235-b2a8-910e49400932</t>
  </si>
  <si>
    <t>Paige Coleman</t>
  </si>
  <si>
    <t>92be1760-a761-4120-aeb5-63c8b5cacf58</t>
  </si>
  <si>
    <t>Anthony Morales</t>
  </si>
  <si>
    <t>9b352e61-6451-426d-a506-4405fcca258b</t>
  </si>
  <si>
    <t>Gabriela Richards</t>
  </si>
  <si>
    <t>5b5960d5-29a7-4250-8885-b94c1e96e63d</t>
  </si>
  <si>
    <t>Christopher Hooper</t>
  </si>
  <si>
    <t>2626334b-b23d-48ac-b8a5-d12bb50269b9</t>
  </si>
  <si>
    <t>Corey Johnson</t>
  </si>
  <si>
    <t>9438d735-81b0-4327-8c22-46ecd4b209f1</t>
  </si>
  <si>
    <t>Julie Thornton</t>
  </si>
  <si>
    <t>0212ece3-465b-4324-988c-f14ddb8a04b6</t>
  </si>
  <si>
    <t>Stephanie Santiago</t>
  </si>
  <si>
    <t>95220afa-0b99-4385-9625-ef4fde4c5155</t>
  </si>
  <si>
    <t>Rachel Wilcox</t>
  </si>
  <si>
    <t>9f2e8534-5915-4d85-9b59-967ef9de5c97</t>
  </si>
  <si>
    <t>Karen Esparza</t>
  </si>
  <si>
    <t>474a3841-bc47-4424-8a86-f170ac352f81</t>
  </si>
  <si>
    <t>5fdd9fc2-9169-4521-8f8f-2317060f3faa</t>
  </si>
  <si>
    <t>Gabriel Jackson</t>
  </si>
  <si>
    <t>9b27ed52-5fb6-4318-a4f8-d93245f7e382</t>
  </si>
  <si>
    <t>Holly Jackson</t>
  </si>
  <si>
    <t>f1ff84df-1d38-43c5-b7be-39cac659c5cd</t>
  </si>
  <si>
    <t>Emily Hoover</t>
  </si>
  <si>
    <t>227228e6-5947-4027-a718-e4e75965ffb9</t>
  </si>
  <si>
    <t>John Randolph</t>
  </si>
  <si>
    <t>0f19a848-934c-42f8-a017-ff447e234674</t>
  </si>
  <si>
    <t>Amanda Woods</t>
  </si>
  <si>
    <t>2a74e123-e9a7-4464-af94-9e36b5069589</t>
  </si>
  <si>
    <t>229fde1e-ec03-4a48-9722-ffba3cf71849</t>
  </si>
  <si>
    <t>Sherry Ray</t>
  </si>
  <si>
    <t>0bd7dbdb-7ea3-4cf9-b5bf-55ecd90cd81a</t>
  </si>
  <si>
    <t>Andre Brennan</t>
  </si>
  <si>
    <t>e2cc5268-6ae0-480c-9f3f-fd20e8c2cdd2</t>
  </si>
  <si>
    <t>Kimberly Singh</t>
  </si>
  <si>
    <t>2d0ebc12-0eea-464b-96bb-79f6b97d1c78</t>
  </si>
  <si>
    <t>Jesus Rivera</t>
  </si>
  <si>
    <t>ab819c0c-19ea-475e-899f-f65bee840dae</t>
  </si>
  <si>
    <t>Virginia Cherry</t>
  </si>
  <si>
    <t>19f4a1a7-d67c-4187-82db-f4fd78280ebf</t>
  </si>
  <si>
    <t>Brittany Dennis</t>
  </si>
  <si>
    <t>e7223e13-c8e7-4bdc-991b-4c2cbea5ff5c</t>
  </si>
  <si>
    <t>462d1ce3-98fe-43f5-94a9-8b175f25620b</t>
  </si>
  <si>
    <t>Jeremy Wheeler</t>
  </si>
  <si>
    <t>ca822f27-27d2-4004-8882-5fb27159aa92</t>
  </si>
  <si>
    <t>Christine Dixon</t>
  </si>
  <si>
    <t>41ed7983-73f7-4c0d-82f3-4c0dd46ae4c0</t>
  </si>
  <si>
    <t>Pamela Bowers</t>
  </si>
  <si>
    <t>29df91cf-8e09-4159-83b2-11a92f5a4105</t>
  </si>
  <si>
    <t>Stacey Mcdaniel</t>
  </si>
  <si>
    <t>4a8e9fce-4c98-4461-bd5f-4851cf457077</t>
  </si>
  <si>
    <t>cde0ffd8-b429-4111-a629-23e0cf6ee9b8</t>
  </si>
  <si>
    <t>1d5bb02f-5842-40d3-b10a-8feac9054ed2</t>
  </si>
  <si>
    <t>April Wilson</t>
  </si>
  <si>
    <t>9a610e5b-32ad-4da6-846c-1c62af919517</t>
  </si>
  <si>
    <t>Vanessa Aguilar</t>
  </si>
  <si>
    <t>a86e56b8-8835-48da-8c08-52ff15753fa9</t>
  </si>
  <si>
    <t>9fdf936e-4aa3-4d58-81e2-c48b5dc31ab2</t>
  </si>
  <si>
    <t>Dr. Eric Thompson</t>
  </si>
  <si>
    <t>cf47e439-637f-4191-a363-16b3f60960ff</t>
  </si>
  <si>
    <t>Kimberly Nguyen</t>
  </si>
  <si>
    <t>bd7d38dc-3588-4024-bcf3-59146e6c9c4b</t>
  </si>
  <si>
    <t>40a5cf81-4ec7-40ac-bf4c-6abfc7c0bdca</t>
  </si>
  <si>
    <t>Cynthia Reynolds</t>
  </si>
  <si>
    <t>ceefbf14-6776-4ade-b251-378ba1d590f8</t>
  </si>
  <si>
    <t>Bianca Juarez</t>
  </si>
  <si>
    <t>515fa284-a56f-4a3e-987e-5c323a467907</t>
  </si>
  <si>
    <t>John Dyer</t>
  </si>
  <si>
    <t>cf9c0814-6f22-4e20-98c2-6498293239a9</t>
  </si>
  <si>
    <t>Vanessa Sandoval</t>
  </si>
  <si>
    <t>eaff86b2-4ca1-4cbf-b568-45ae013c57e9</t>
  </si>
  <si>
    <t>34e3b803-587d-4050-9a72-833ad930f4dd</t>
  </si>
  <si>
    <t>Scott Andrews</t>
  </si>
  <si>
    <t>77035824-ba24-4308-a1f9-857bcb6333ea</t>
  </si>
  <si>
    <t>Johnathan Walker</t>
  </si>
  <si>
    <t>16a5cf7b-fe2f-4f5d-8fda-ea931e4aab4e</t>
  </si>
  <si>
    <t>Paul Nixon</t>
  </si>
  <si>
    <t>e991674a-02cf-4377-84f9-dd16a8149bdb</t>
  </si>
  <si>
    <t>57afd950-5a89-43c0-ab0c-799ca39deaa8</t>
  </si>
  <si>
    <t>Kimberly Mills</t>
  </si>
  <si>
    <t>df1b5098-890f-4426-bc91-138b66910231</t>
  </si>
  <si>
    <t>Mr. Alexander Parks</t>
  </si>
  <si>
    <t>1cb8dd14-db02-4ea0-a454-0c1497464e2f</t>
  </si>
  <si>
    <t>Mandy Lee</t>
  </si>
  <si>
    <t>ea29ba45-f0cf-40b5-89d7-5c4f44b13d8e</t>
  </si>
  <si>
    <t>Carl Moore</t>
  </si>
  <si>
    <t>b5e3c12b-fedd-4651-bc17-5f0d5f0c64ec</t>
  </si>
  <si>
    <t>Cynthia Freeman</t>
  </si>
  <si>
    <t>885b95e5-e560-40e4-a5e6-41d0c15b3f92</t>
  </si>
  <si>
    <t>70709d3c-f62b-4290-9376-ea1b8fab7640</t>
  </si>
  <si>
    <t>Barbara Landry</t>
  </si>
  <si>
    <t>a6161cef-822b-4c26-ab2f-8e5cda2cc4b4</t>
  </si>
  <si>
    <t>58f3bda4-3241-4485-93d0-c5e5ac058724</t>
  </si>
  <si>
    <t>Joan Brock</t>
  </si>
  <si>
    <t>b3c7b5ba-aa5b-47d5-9452-d053692d6e53</t>
  </si>
  <si>
    <t>Timothy King</t>
  </si>
  <si>
    <t>4c8ee1b6-a51c-495d-8430-24aa15fbef1b</t>
  </si>
  <si>
    <t>55312ea2-b9e0-4891-9946-9d157b3829bf</t>
  </si>
  <si>
    <t>68d8b123-be2d-4c70-b2f3-3f164a46d8af</t>
  </si>
  <si>
    <t>Michael Copeland</t>
  </si>
  <si>
    <t>76737a6e-03ed-4cd9-b50d-bbcde58b567c</t>
  </si>
  <si>
    <t>Carol Carter</t>
  </si>
  <si>
    <t>bc2d455a-df85-4094-a519-2eeafc5069eb</t>
  </si>
  <si>
    <t>Anthony Wallace</t>
  </si>
  <si>
    <t>2fc65d0b-954d-4a33-bb52-e6b2a420d4ee</t>
  </si>
  <si>
    <t>600b9363-2bd5-48ec-9f4c-791600c2b851</t>
  </si>
  <si>
    <t>68a67e70-bca5-40e7-a53e-08ff90e8d4a2</t>
  </si>
  <si>
    <t>Kimberly Simmons</t>
  </si>
  <si>
    <t>0e023ccb-a45f-4568-b2e5-b8feae68e9d2</t>
  </si>
  <si>
    <t>ab67c66e-9307-40b6-a25c-9aa1f0244887</t>
  </si>
  <si>
    <t>Albert Brown</t>
  </si>
  <si>
    <t>907d173c-afa1-44a5-8b54-a269a2c10c57</t>
  </si>
  <si>
    <t>03cabd4d-3728-49e3-a702-0bf9df824c9a</t>
  </si>
  <si>
    <t>eaed1e4c-17b9-4c5a-8758-edc415070bf2</t>
  </si>
  <si>
    <t>Katherine Caldwell</t>
  </si>
  <si>
    <t>6ca472eb-56f8-4e27-bd9d-6244612bb850</t>
  </si>
  <si>
    <t>Laurie Moore</t>
  </si>
  <si>
    <t>4b264ec5-d6fb-4a71-a7c1-02ce42eb8103</t>
  </si>
  <si>
    <t>Steve Rose</t>
  </si>
  <si>
    <t>c7b41e78-580a-476c-b8a0-ec5b5b4ae376</t>
  </si>
  <si>
    <t>c289b1e4-3aa7-432b-81b8-19da52c4c9c9</t>
  </si>
  <si>
    <t>Stacy Patton</t>
  </si>
  <si>
    <t>28c002f3-c992-4e45-ad99-293d13a6a2b8</t>
  </si>
  <si>
    <t>Mary Barnett</t>
  </si>
  <si>
    <t>03966dc4-0e33-4fd2-a03c-bf0025b2786f</t>
  </si>
  <si>
    <t>Tina Combs</t>
  </si>
  <si>
    <t>2edb947c-07b0-483f-8736-fbc75405b614</t>
  </si>
  <si>
    <t>Grant Patel</t>
  </si>
  <si>
    <t>1fff402d-76c1-41ce-b204-b270d4e86b54</t>
  </si>
  <si>
    <t>Kimberly Bennett</t>
  </si>
  <si>
    <t>13f2bf26-1cfc-4d67-af7c-26a5c32391ad</t>
  </si>
  <si>
    <t>e59c19bc-09ea-48df-ba3b-f5683c4311c3</t>
  </si>
  <si>
    <t>Patricia Morales</t>
  </si>
  <si>
    <t>a4bd3827-1cb9-4994-a439-fbb5160f33d4</t>
  </si>
  <si>
    <t>Jennifer Potter</t>
  </si>
  <si>
    <t>1364d709-b4cd-4f2f-b1ff-867411204930</t>
  </si>
  <si>
    <t>Dylan Mason</t>
  </si>
  <si>
    <t>092cd539-00e1-439e-acf3-d815b44faa6a</t>
  </si>
  <si>
    <t>1cbd0324-035a-45fc-92c7-307c8c21b29d</t>
  </si>
  <si>
    <t>Theresa Barrett</t>
  </si>
  <si>
    <t>7c16550e-e8f4-45a5-a45d-26273a9afc4a</t>
  </si>
  <si>
    <t>814193fc-5564-4c25-b54f-cb401250780c</t>
  </si>
  <si>
    <t>Heather Henderson</t>
  </si>
  <si>
    <t>29ee2f5d-7915-4a07-9cbe-b700b0cc6bf9</t>
  </si>
  <si>
    <t>Kristin Sherman</t>
  </si>
  <si>
    <t>25ed83f3-dc3d-4844-9cca-50b68d5f8def</t>
  </si>
  <si>
    <t>28bcc221-5600-4201-9ce6-905e928697dd</t>
  </si>
  <si>
    <t>4006138d-083c-40ce-bdb6-51b2e4e4a619</t>
  </si>
  <si>
    <t>Wendy Pratt</t>
  </si>
  <si>
    <t>d777090e-b2a1-485f-a54e-dbcb371b295c</t>
  </si>
  <si>
    <t>Yolanda Valencia</t>
  </si>
  <si>
    <t>faa0894d-d45c-4840-a94a-8d97b00d34e7</t>
  </si>
  <si>
    <t>Mathew Osborne</t>
  </si>
  <si>
    <t>562f26fc-3f1d-488f-b63c-36e1fd59d5bd</t>
  </si>
  <si>
    <t>18e5e050-240d-4538-8565-53346c218b83</t>
  </si>
  <si>
    <t>Emma Cole</t>
  </si>
  <si>
    <t>be9b8e57-1d54-40c8-a945-a4d54e3e9a10</t>
  </si>
  <si>
    <t>Frank Dudley</t>
  </si>
  <si>
    <t>a566ac40-2421-4c56-99b3-2ca5ee869c7d</t>
  </si>
  <si>
    <t>Jason Lindsey</t>
  </si>
  <si>
    <t>de526c2b-aace-441b-bc15-70ad5ba2c72a</t>
  </si>
  <si>
    <t>Andrea Welch</t>
  </si>
  <si>
    <t>0d1b3639-dbf2-4896-913e-093518bc81b3</t>
  </si>
  <si>
    <t>Mary Townsend</t>
  </si>
  <si>
    <t>d8bf5926-b3e6-4dd6-a800-811a67d8c6e1</t>
  </si>
  <si>
    <t>Darlene Long</t>
  </si>
  <si>
    <t>61ada09d-1d9f-4a34-a75d-abe1a18b2029</t>
  </si>
  <si>
    <t>Erin Harris</t>
  </si>
  <si>
    <t>b44b6796-9968-4ee4-be63-d041532e3d4e</t>
  </si>
  <si>
    <t>Terry Young</t>
  </si>
  <si>
    <t>c8d0123c-2047-469c-91d6-a75e2ab07d52</t>
  </si>
  <si>
    <t>Lauren Turner</t>
  </si>
  <si>
    <t>a3cef34b-9234-49b1-be48-14ba696c0047</t>
  </si>
  <si>
    <t>Joe Rivera</t>
  </si>
  <si>
    <t>100bda2a-eff7-4a78-9bbb-25ead697d678</t>
  </si>
  <si>
    <t>Mr. Lance Norris</t>
  </si>
  <si>
    <t>92ca7225-f42e-44b0-b4e5-dec8af12652a</t>
  </si>
  <si>
    <t>Chase Morales</t>
  </si>
  <si>
    <t>2349a3fa-d09f-4083-9162-4df7e5e95672</t>
  </si>
  <si>
    <t>3a21d5a0-65d6-4eda-ac34-bb384e17b533</t>
  </si>
  <si>
    <t>Thomas Sanchez Jr.</t>
  </si>
  <si>
    <t>0f818eed-9dab-4389-b59d-6c93cdc200c0</t>
  </si>
  <si>
    <t>6b85aa93-6983-4147-ac5d-c0c739c6dcae</t>
  </si>
  <si>
    <t>f9d7d899-9858-41aa-8764-b7af0318f8f9</t>
  </si>
  <si>
    <t>Mario Gross</t>
  </si>
  <si>
    <t>b5223f3e-aacc-4bcc-9c0d-752cc927d6ad</t>
  </si>
  <si>
    <t>fd966834-4324-427b-8998-3ba7e1946677</t>
  </si>
  <si>
    <t>Stephanie Perez</t>
  </si>
  <si>
    <t>1ecc3520-8cd1-4d37-b2f5-9792ae0d7b77</t>
  </si>
  <si>
    <t>Shawn Lee</t>
  </si>
  <si>
    <t>1638025c-9afb-416d-9cfc-5b7b1422750e</t>
  </si>
  <si>
    <t>Timothy Flynn</t>
  </si>
  <si>
    <t>ea43fcce-3c85-4a47-91d7-2d01d4500001</t>
  </si>
  <si>
    <t>Alexander Ramirez</t>
  </si>
  <si>
    <t>1b5be292-32df-4e02-97bc-9e5adde07ca6</t>
  </si>
  <si>
    <t>Ashley Watson</t>
  </si>
  <si>
    <t>03036dfc-60c3-4b4c-9b98-ed1ae872e9db</t>
  </si>
  <si>
    <t>cef0a65b-9ea6-4343-bf88-d27aff5eb82b</t>
  </si>
  <si>
    <t>d2eca6be-3806-48ec-8b82-81bf6b092294</t>
  </si>
  <si>
    <t>Kayla Reynolds DVM</t>
  </si>
  <si>
    <t>915e64ef-bb13-41d4-808f-932ceceac6ae</t>
  </si>
  <si>
    <t>c84af7f4-261c-415a-a43c-e550eab625c9</t>
  </si>
  <si>
    <t>Desiree Reeves</t>
  </si>
  <si>
    <t>e8e2a001-f31b-476d-a1b3-37c59d0c2457</t>
  </si>
  <si>
    <t>Derek Campbell</t>
  </si>
  <si>
    <t>8e58a6d4-027c-41a3-aa81-335dcfdb82ab</t>
  </si>
  <si>
    <t>Dean Turner</t>
  </si>
  <si>
    <t>134b7433-5437-4b67-831a-8e4c2d17a0ad</t>
  </si>
  <si>
    <t>4c6aa11c-c34d-4211-bb7c-bc2a64721f6a</t>
  </si>
  <si>
    <t>02e3d794-3ec1-4bf1-8c09-2ac2990d182e</t>
  </si>
  <si>
    <t>Ann Spencer</t>
  </si>
  <si>
    <t>7e5ab5a1-66e2-4a58-aa0e-4e5d32a62991</t>
  </si>
  <si>
    <t>096252af-9952-4b2f-917e-4e546f036a9e</t>
  </si>
  <si>
    <t>4dfcf402-3475-4f75-9f90-4f7b92ab98e5</t>
  </si>
  <si>
    <t>Johnathan Cobb</t>
  </si>
  <si>
    <t>b6d04686-c28e-42b2-b853-a4286c5540b9</t>
  </si>
  <si>
    <t>Diane Guerrero</t>
  </si>
  <si>
    <t>5b3578da-9b52-489b-86c6-ee9f8d62ea36</t>
  </si>
  <si>
    <t>Mrs. Molly Thomas</t>
  </si>
  <si>
    <t>5b60e945-3c8c-4c12-96b8-4a987938a82b</t>
  </si>
  <si>
    <t>Stephanie Peterson</t>
  </si>
  <si>
    <t>8d578fb7-e8f6-4289-a504-2dea507ca762</t>
  </si>
  <si>
    <t>Jennifer Blake</t>
  </si>
  <si>
    <t>58c843dd-e344-43b9-9a49-9c8511dc390c</t>
  </si>
  <si>
    <t>Luis Lynch</t>
  </si>
  <si>
    <t>769d578a-6f4a-451d-b928-955c2dac815b</t>
  </si>
  <si>
    <t>Patrick Moreno</t>
  </si>
  <si>
    <t>441b00df-8492-4833-ad02-12c6eeb0d672</t>
  </si>
  <si>
    <t>Randall Mitchell</t>
  </si>
  <si>
    <t>7e915214-6ad2-463d-a01b-3b7c5d8907cc</t>
  </si>
  <si>
    <t>39211a7b-be3d-4499-b9b2-8f0ca0f1a9b2</t>
  </si>
  <si>
    <t>Julia Gonzalez</t>
  </si>
  <si>
    <t>c15b78d4-bd97-41b0-99be-69979cd14791</t>
  </si>
  <si>
    <t>Stephanie Stone</t>
  </si>
  <si>
    <t>314c09d9-44c2-473c-811a-2a709a08d0d4</t>
  </si>
  <si>
    <t>7f899a03-9ff5-4750-8515-f4a645a08c09</t>
  </si>
  <si>
    <t>Vanessa Arellano</t>
  </si>
  <si>
    <t>04d1003e-9f82-4cd7-bb02-4eb164aedb86</t>
  </si>
  <si>
    <t>Stephanie Medina</t>
  </si>
  <si>
    <t>87307795-3645-46ae-bc75-80558ff9d70a</t>
  </si>
  <si>
    <t>William Gill</t>
  </si>
  <si>
    <t>150f50a9-b490-41dd-86f1-9eea734d520b</t>
  </si>
  <si>
    <t>John Duffy</t>
  </si>
  <si>
    <t>aaf61799-7d2c-4a2e-90f4-7659f8594e1f</t>
  </si>
  <si>
    <t>802a4486-e5eb-4493-82db-040e12e8fc94</t>
  </si>
  <si>
    <t>Jill Cortez</t>
  </si>
  <si>
    <t>181dfcd4-2e26-4327-8938-b7cff54c5e08</t>
  </si>
  <si>
    <t>adc1cb50-7c07-4de4-9c11-2669138f9101</t>
  </si>
  <si>
    <t>d52bfda3-f3f3-4836-8efa-9d56cec2ce70</t>
  </si>
  <si>
    <t>Michelle James PhD</t>
  </si>
  <si>
    <t>9f11c04e-4086-41f7-967d-bca8041a8eec</t>
  </si>
  <si>
    <t>Sandra Mcfarland</t>
  </si>
  <si>
    <t>cbfcc016-7f3a-4715-b63f-94efa822a54b</t>
  </si>
  <si>
    <t>Yesenia Bartlett</t>
  </si>
  <si>
    <t>88121f0c-8b6e-4df2-955a-112ef6fb8665</t>
  </si>
  <si>
    <t>db6a8878-494f-4dde-b8c3-18ada54f8d9b</t>
  </si>
  <si>
    <t>901f91b2-5601-4d92-8d9c-5eb4f2fe7893</t>
  </si>
  <si>
    <t>Phillip Valdez</t>
  </si>
  <si>
    <t>8b48782b-a651-4ebc-9da1-5d8555a55530</t>
  </si>
  <si>
    <t>Carrie Perez</t>
  </si>
  <si>
    <t>62bf627d-a65b-42d9-9a13-7e099cec3e73</t>
  </si>
  <si>
    <t>ad6b4171-256e-4ccd-a7e4-cfcec029f6a2</t>
  </si>
  <si>
    <t>Joel Adams</t>
  </si>
  <si>
    <t>e3d7f853-aa9f-4766-9094-f0d147409850</t>
  </si>
  <si>
    <t>Harry Baker</t>
  </si>
  <si>
    <t>217b7281-d55a-4f48-9cea-90401507c14a</t>
  </si>
  <si>
    <t>Crystal Kline</t>
  </si>
  <si>
    <t>b53b73b3-5c78-43df-9b72-295e86bdda9d</t>
  </si>
  <si>
    <t>Travis Goodman</t>
  </si>
  <si>
    <t>32c0af4a-87bf-4455-99f3-241b4c8bdd82</t>
  </si>
  <si>
    <t>Mark Flores</t>
  </si>
  <si>
    <t>a30714a8-18ba-464c-a0ef-d104301576f7</t>
  </si>
  <si>
    <t>Jonathon Espinoza</t>
  </si>
  <si>
    <t>804c6ef9-fa10-4063-b235-2f7b176d7b04</t>
  </si>
  <si>
    <t>Charles Butler</t>
  </si>
  <si>
    <t>85b03027-4e31-4693-bb81-c81f6fc5ac40</t>
  </si>
  <si>
    <t>Christian Pierce</t>
  </si>
  <si>
    <t>3e45ca69-c4b6-4ffb-a0cf-cc89647b478e</t>
  </si>
  <si>
    <t>Bryan Medina</t>
  </si>
  <si>
    <t>80f786b8-eef2-4aae-bc6e-7cc988e85aff</t>
  </si>
  <si>
    <t>Natalie Kelley</t>
  </si>
  <si>
    <t>44b96b42-936c-47e1-b02d-5a650dcc5078</t>
  </si>
  <si>
    <t>d745c6f6-735f-4de9-9cbb-f5f88acb367e</t>
  </si>
  <si>
    <t>dc35d584-df96-440d-9a3a-b1e511e0aa0c</t>
  </si>
  <si>
    <t>Andre Collins</t>
  </si>
  <si>
    <t>f3664edd-567e-4bcf-82fe-e9bac8d898e9</t>
  </si>
  <si>
    <t>887ff40f-fb65-41c3-9293-cc01d18511fc</t>
  </si>
  <si>
    <t>Steven Porter</t>
  </si>
  <si>
    <t>47a8ebc6-5978-4f91-9528-700fe69e3375</t>
  </si>
  <si>
    <t>Katie Allison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Paige Butler</t>
  </si>
  <si>
    <t>600c1fcd-2b1b-4fd0-a764-c1dad31010aa</t>
  </si>
  <si>
    <t>Emily Manning</t>
  </si>
  <si>
    <t>c0f13f9a-061c-4165-8bbd-d250f41654fa</t>
  </si>
  <si>
    <t>7178cf69-a49e-4407-9356-8224d2de0477</t>
  </si>
  <si>
    <t>ec9fef02-88c7-45eb-8ecd-cd34031e6811</t>
  </si>
  <si>
    <t>Luis Lee</t>
  </si>
  <si>
    <t>faee3b22-91c7-4eb5-9138-a3eddcabb636</t>
  </si>
  <si>
    <t>38f88fed-4fd7-408f-9131-a7bcb4e64c02</t>
  </si>
  <si>
    <t>Scott Carrillo</t>
  </si>
  <si>
    <t>e6ac08c9-aaa9-4093-a66b-51cca3fa2687</t>
  </si>
  <si>
    <t>Donna Mcdaniel</t>
  </si>
  <si>
    <t>a29b3c1d-42f5-4e33-8a0d-6461df33422b</t>
  </si>
  <si>
    <t>138ba49e-ac78-4dcc-a855-b26481d82bc6</t>
  </si>
  <si>
    <t>f017dd50-15e0-4db4-9691-59f5ef271494</t>
  </si>
  <si>
    <t>Phyllis Phillips</t>
  </si>
  <si>
    <t>40b8f606-49d3-44b4-b4c4-0ca775f1140b</t>
  </si>
  <si>
    <t>Cassandra Perry</t>
  </si>
  <si>
    <t>991d0618-db70-40a2-8700-347d3d05df2b</t>
  </si>
  <si>
    <t>Lawrence Greer</t>
  </si>
  <si>
    <t>68915f70-b1c2-4c0b-b1a5-a7df5bc9bc3b</t>
  </si>
  <si>
    <t>438cfb29-9982-4f31-8157-737e9bec0eda</t>
  </si>
  <si>
    <t>Lindsay Oliver</t>
  </si>
  <si>
    <t>1602045b-5ae1-4245-8644-7fb879d27f4f</t>
  </si>
  <si>
    <t>Rebecca Sloan</t>
  </si>
  <si>
    <t>a7e265a7-22ba-4b5a-b1ba-05364ef32680</t>
  </si>
  <si>
    <t>cd0be085-9540-4470-989d-08a12ccb6689</t>
  </si>
  <si>
    <t>a00850e8-838c-473d-8b88-50a511b75a78</t>
  </si>
  <si>
    <t>Christopher Koch</t>
  </si>
  <si>
    <t>4cf66138-5e95-4a2d-9f94-e3ef726fdf8a</t>
  </si>
  <si>
    <t>Kyle Moss</t>
  </si>
  <si>
    <t>cf36e7cf-ca25-45b1-ae11-8b648ef23d08</t>
  </si>
  <si>
    <t>Michael Cox</t>
  </si>
  <si>
    <t>0b06e01c-cc40-4bac-8a67-953d91442740</t>
  </si>
  <si>
    <t>Brandon Hansen</t>
  </si>
  <si>
    <t>e58640a0-a727-4691-a5b0-cc2f7f709f0a</t>
  </si>
  <si>
    <t>James Roy</t>
  </si>
  <si>
    <t>22f202a2-7223-4706-8b70-767bbfab6e59</t>
  </si>
  <si>
    <t>Lori Herrera</t>
  </si>
  <si>
    <t>b011e530-577f-404d-b05a-dc1516fc5527</t>
  </si>
  <si>
    <t>b3179ca8-1dfd-4f85-9bff-8087df062cd5</t>
  </si>
  <si>
    <t>Nicholas Valencia</t>
  </si>
  <si>
    <t>cb423642-05cc-4951-96a7-ad256ff33afa</t>
  </si>
  <si>
    <t>Yolanda Fleming</t>
  </si>
  <si>
    <t>fa828ae4-4808-415f-8bcb-6dcbd74d6303</t>
  </si>
  <si>
    <t>Kimberly Hammond</t>
  </si>
  <si>
    <t>ce005189-54dc-4808-8acb-ccd3562c2e28</t>
  </si>
  <si>
    <t>Barry Williams</t>
  </si>
  <si>
    <t>2ef42345-5aaa-441f-a0bd-f3d3d7b336b4</t>
  </si>
  <si>
    <t>52e40b7a-3436-4586-af8b-1039dccfc001</t>
  </si>
  <si>
    <t>Crystal Watson</t>
  </si>
  <si>
    <t>4ac30eaf-0a4c-4b97-be92-312b1380d91e</t>
  </si>
  <si>
    <t>Ryan Clark</t>
  </si>
  <si>
    <t>98dba90c-a265-4947-a4a3-f6c9a1b76d79</t>
  </si>
  <si>
    <t>c5cbedbd-ff68-4ab5-b1f6-ddee7c81a797</t>
  </si>
  <si>
    <t>Brenda Marshall</t>
  </si>
  <si>
    <t>7fc586ba-9afc-40f9-99b1-c93b2eb9a1a6</t>
  </si>
  <si>
    <t>36913fd5-1a44-4633-8ef3-3761a8949f04</t>
  </si>
  <si>
    <t>2cb0e85d-e845-411f-a4f7-13314b12fcdf</t>
  </si>
  <si>
    <t>1d189955-a634-43c9-ba0c-b1aa797cef8b</t>
  </si>
  <si>
    <t>Cody Rose</t>
  </si>
  <si>
    <t>e1bf24d5-9261-480c-a2e8-c9e08f076af7</t>
  </si>
  <si>
    <t>82710723-48d7-4f23-8f57-e4909c5908c1</t>
  </si>
  <si>
    <t>Shane Dunn</t>
  </si>
  <si>
    <t>6d4b8667-6fef-406c-9d65-6b2277b29bca</t>
  </si>
  <si>
    <t>1978aed8-4e5a-4b74-b60f-959ca2ac85d1</t>
  </si>
  <si>
    <t>a47eabc6-3eec-4be8-b0b5-58df1636fcdf</t>
  </si>
  <si>
    <t>d1506021-200c-4c08-a8b4-0ccb73cbd1ce</t>
  </si>
  <si>
    <t>Jacqueline Rivas</t>
  </si>
  <si>
    <t>732c413b-985f-49ef-a127-c0c2f03c78d4</t>
  </si>
  <si>
    <t>Joseph Kline</t>
  </si>
  <si>
    <t>c596cc97-0ce2-42ab-86ee-d7fe44ec85d3</t>
  </si>
  <si>
    <t>Frank Sampson</t>
  </si>
  <si>
    <t>1d720fcd-37f6-4666-9389-0911345bae19</t>
  </si>
  <si>
    <t>Anthony Figueroa</t>
  </si>
  <si>
    <t>c9862d8e-1494-4c17-aa11-27c3c34f9ed3</t>
  </si>
  <si>
    <t>Stephanie Li</t>
  </si>
  <si>
    <t>bd8fde37-4ce8-468c-8869-304bc9ae03e4</t>
  </si>
  <si>
    <t>Tommy Gregory</t>
  </si>
  <si>
    <t>b6ddfc98-b98d-4b67-b24a-5a14740b4ca4</t>
  </si>
  <si>
    <t>Ann Ortiz</t>
  </si>
  <si>
    <t>40bb157f-0799-4525-bd43-8e99ef7c35bf</t>
  </si>
  <si>
    <t>Rodney Stephens</t>
  </si>
  <si>
    <t>c5bdd313-ed80-48b9-a030-48524263dbc4</t>
  </si>
  <si>
    <t>Rachel Bryan</t>
  </si>
  <si>
    <t>cb72b293-e0dd-4da0-a11a-02524b6239cc</t>
  </si>
  <si>
    <t>Steven Hickman</t>
  </si>
  <si>
    <t>afd09692-a163-40ac-ad2b-13cdd90b632c</t>
  </si>
  <si>
    <t>1b8b7026-aec2-4baf-b395-24e454742a9e</t>
  </si>
  <si>
    <t>b91b29c4-5449-40fd-b2a6-fb3e9045ecb9</t>
  </si>
  <si>
    <t>Tiffany Johnson</t>
  </si>
  <si>
    <t>3f63dd4d-7387-4348-9aa8-b997d109380d</t>
  </si>
  <si>
    <t>Danny Payne</t>
  </si>
  <si>
    <t>98f31190-0a1b-407d-a678-56414d5a4626</t>
  </si>
  <si>
    <t>Margaret Walker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David Mann</t>
  </si>
  <si>
    <t>aae902d2-51a0-4995-8dde-b740ed2fe810</t>
  </si>
  <si>
    <t>Christina Warren</t>
  </si>
  <si>
    <t>cfffc181-da64-4e93-a490-b1107c94da87</t>
  </si>
  <si>
    <t>Priscilla Lambert</t>
  </si>
  <si>
    <t>2597e41b-14df-4153-86e2-178d472da199</t>
  </si>
  <si>
    <t>Gina Bolton</t>
  </si>
  <si>
    <t>165e9325-12d9-40dc-a715-271af9d54772</t>
  </si>
  <si>
    <t>ebb7a1cf-83b0-4901-b2a0-a20bb407eebe</t>
  </si>
  <si>
    <t>Darlene Gardner</t>
  </si>
  <si>
    <t>1b27f40e-7242-440e-acfd-5284d4bc17f1</t>
  </si>
  <si>
    <t>Brianna Jones</t>
  </si>
  <si>
    <t>fec73083-8a6f-4694-ba1e-4931fb1e73ef</t>
  </si>
  <si>
    <t>Rodney Horn</t>
  </si>
  <si>
    <t>f5b20463-9a7a-404d-b79e-003194997e12</t>
  </si>
  <si>
    <t>Suzanne Watkins</t>
  </si>
  <si>
    <t>b0a2eac3-4635-4cce-918f-9a660035cfee</t>
  </si>
  <si>
    <t>Jared Rush</t>
  </si>
  <si>
    <t>3cdf644b-d3d3-4a2b-be0a-e606d1a24c3f</t>
  </si>
  <si>
    <t>Margaret Crane</t>
  </si>
  <si>
    <t>c34a6e7b-2167-4088-a9a0-9cac148b5e4c</t>
  </si>
  <si>
    <t>Claire Johnson</t>
  </si>
  <si>
    <t>899d9e7d-6986-407b-9639-9a2cdb8cc4ec</t>
  </si>
  <si>
    <t>Cody Brooks</t>
  </si>
  <si>
    <t>5dd50537-73f1-4466-99ff-b32890517213</t>
  </si>
  <si>
    <t>David Hoffman</t>
  </si>
  <si>
    <t>6949e612-547a-4d84-9767-451c46e7bb7d</t>
  </si>
  <si>
    <t>32ba3921-6bba-4488-bf94-11cc7057c543</t>
  </si>
  <si>
    <t>Ashley Patton</t>
  </si>
  <si>
    <t>abd8d1b4-a10e-4b1c-96e0-3de6ba6f0b05</t>
  </si>
  <si>
    <t>Luis Flynn</t>
  </si>
  <si>
    <t>06389847-7d97-47d4-b43e-852413bf070a</t>
  </si>
  <si>
    <t>b895a78c-6a21-4b82-918f-8265f7631dc1</t>
  </si>
  <si>
    <t>David Yang MD</t>
  </si>
  <si>
    <t>92297613-12eb-4107-a795-c3187e167a5d</t>
  </si>
  <si>
    <t>520e4e10-59be-47ca-bf07-3f60b4560881</t>
  </si>
  <si>
    <t>Lori Wade</t>
  </si>
  <si>
    <t>34554207-9118-4d76-b14f-b9caeb90206c</t>
  </si>
  <si>
    <t>00ad3e56-e5e2-466a-bb4f-a5e74bcfade5</t>
  </si>
  <si>
    <t>Christopher Shepherd</t>
  </si>
  <si>
    <t>745f3d11-28d6-402a-948d-ffb1b937ac77</t>
  </si>
  <si>
    <t>Paige Harris</t>
  </si>
  <si>
    <t>1baf15d7-fccb-4f8e-9cfc-c115835257cd</t>
  </si>
  <si>
    <t>8f9686ab-acd8-4bc9-ab73-c3680256e740</t>
  </si>
  <si>
    <t>36b89364-02c3-4644-b2e6-cb86bbeadf13</t>
  </si>
  <si>
    <t>Richard Simmons MD</t>
  </si>
  <si>
    <t>289aa32c-a4de-48fd-9421-65dc4448b1cb</t>
  </si>
  <si>
    <t>Linda Grant</t>
  </si>
  <si>
    <t>edfa5b44-fe57-46f1-b66a-2f5ffaf12e8d</t>
  </si>
  <si>
    <t>213e6b9a-b20c-47f3-b8fc-a153ca0f5707</t>
  </si>
  <si>
    <t>Christopher Wheeler</t>
  </si>
  <si>
    <t>bc6cf8d6-eba0-495e-88d8-945848893f47</t>
  </si>
  <si>
    <t>Crystal Morgan</t>
  </si>
  <si>
    <t>acedd3bf-c4e7-427a-83b2-75ca9bcd3aec</t>
  </si>
  <si>
    <t>ebdc39ee-a8d1-42f0-8343-893614d0d15f</t>
  </si>
  <si>
    <t>b6d1fcc2-f014-4a53-9ec9-1c146b40d609</t>
  </si>
  <si>
    <t>2e9a3b66-5832-4fb1-9fbe-0b6f614750af</t>
  </si>
  <si>
    <t>Jordan Fisher</t>
  </si>
  <si>
    <t>2036c170-691e-4c7e-9c92-ad4d36a745ce</t>
  </si>
  <si>
    <t>77e5f76a-2199-40db-8680-bd98b8400afe</t>
  </si>
  <si>
    <t>Scott Jordan</t>
  </si>
  <si>
    <t>7d81ec35-f004-4830-b9d3-76b33f77891d</t>
  </si>
  <si>
    <t>898c6b5f-7733-4637-9632-fc7c4484d095</t>
  </si>
  <si>
    <t>Dana May</t>
  </si>
  <si>
    <t>29e9b6a2-453b-45db-987f-21e97c048700</t>
  </si>
  <si>
    <t>3ea88d2a-c0f0-43b1-80ed-065e506614ea</t>
  </si>
  <si>
    <t>Kathleen Wood</t>
  </si>
  <si>
    <t>c92e027c-d78e-4929-b8ed-b3a7806abdaf</t>
  </si>
  <si>
    <t>Jay Mccarthy</t>
  </si>
  <si>
    <t>dd349863-8551-4196-a39e-9485b5a8033b</t>
  </si>
  <si>
    <t>6d60e4aa-fb39-4b6c-ba45-7198cf328252</t>
  </si>
  <si>
    <t>53b02ad2-186b-488a-bf8e-1af0177a435a</t>
  </si>
  <si>
    <t>9bfae9ae-6802-4d0c-ad45-f6ed754db46d</t>
  </si>
  <si>
    <t>d43bacf7-eb5a-4811-830f-bf3628be08f1</t>
  </si>
  <si>
    <t>Aaron James</t>
  </si>
  <si>
    <t>e7da0609-decc-4aa5-b0db-1920b1ad0bda</t>
  </si>
  <si>
    <t>Gregory Gregory</t>
  </si>
  <si>
    <t>a2883c6f-1f33-4983-99c6-87470fc3b408</t>
  </si>
  <si>
    <t>cd47957e-acc1-4c69-ab8c-5a8d0f08d6b7</t>
  </si>
  <si>
    <t>Bradley Henry</t>
  </si>
  <si>
    <t>a9184efe-4a58-424e-818c-16b91c6e5c09</t>
  </si>
  <si>
    <t>Deborah Black</t>
  </si>
  <si>
    <t>b915b47c-bd75-4b34-a0b7-32ad206e0ce0</t>
  </si>
  <si>
    <t>Adam Harrell</t>
  </si>
  <si>
    <t>03a7d10e-553d-440e-bdbe-1f9453837d93</t>
  </si>
  <si>
    <t>9b4488db-c8b1-4be6-b3f3-228bb7563247</t>
  </si>
  <si>
    <t>Allison Baker</t>
  </si>
  <si>
    <t>2fd51948-e2d3-4f9b-b8d8-1834595f7865</t>
  </si>
  <si>
    <t>f4ba1165-68b0-4bca-bd18-50312c1e3e1a</t>
  </si>
  <si>
    <t>Lauren Hansen</t>
  </si>
  <si>
    <t>793eb695-f973-42d3-a295-c9dc1fb2d2f1</t>
  </si>
  <si>
    <t>66eaae8c-2687-4b27-b314-8b0c4d86418b</t>
  </si>
  <si>
    <t>2dfd84b0-54e9-4d82-b930-9469eae7a335</t>
  </si>
  <si>
    <t>969fb25a-64bc-4fa0-a94d-841ae581aa90</t>
  </si>
  <si>
    <t>Gregory Maxwell</t>
  </si>
  <si>
    <t>caebb091-927d-4143-8a76-e850f71a3c20</t>
  </si>
  <si>
    <t>644fa002-ee21-4d95-b034-f9b14d3d150c</t>
  </si>
  <si>
    <t>10ac4a46-e3cd-48ed-85bc-d43ea1015dc8</t>
  </si>
  <si>
    <t>b68f3801-b07e-4ef0-bb7c-c77b6ae821a2</t>
  </si>
  <si>
    <t>Jeffrey Crawford</t>
  </si>
  <si>
    <t>de5911df-8efd-40d4-8068-306a28d9be95</t>
  </si>
  <si>
    <t>Angel Booker DDS</t>
  </si>
  <si>
    <t>511215dc-f6a6-4cab-bc88-483c7a4d2828</t>
  </si>
  <si>
    <t>Audrey Williams</t>
  </si>
  <si>
    <t>3677d4ee-a40b-49d4-94fa-b354a3ccfb5e</t>
  </si>
  <si>
    <t>Sean Ross</t>
  </si>
  <si>
    <t>29ea26c2-6df6-4953-b999-ac1976b5e8d9</t>
  </si>
  <si>
    <t>Christina Dean</t>
  </si>
  <si>
    <t>c7398bcd-498f-46e8-930c-a4f32122b6b4</t>
  </si>
  <si>
    <t>Rodney Taylor</t>
  </si>
  <si>
    <t>7f6829b5-6937-4b06-8249-f1aaea5284ff</t>
  </si>
  <si>
    <t>Joel Obrien</t>
  </si>
  <si>
    <t>4e323a3b-e045-4136-9ca8-ec5417784ae4</t>
  </si>
  <si>
    <t>Shelby Simpson</t>
  </si>
  <si>
    <t>f98ec740-5da9-47ac-8713-2824cb2063fa</t>
  </si>
  <si>
    <t>Christy Kline</t>
  </si>
  <si>
    <t>ce082cfd-c2bd-4df9-bf60-231ae97530a4</t>
  </si>
  <si>
    <t>0d39c9ec-4374-4ec1-9a89-35bccedad1f5</t>
  </si>
  <si>
    <t>Cheryl Carter</t>
  </si>
  <si>
    <t>fa90b9fb-6f21-4ef1-a944-f46efca0a453</t>
  </si>
  <si>
    <t>Anthony Pope</t>
  </si>
  <si>
    <t>f9296979-527c-4e73-8004-ef441e8da5c6</t>
  </si>
  <si>
    <t>4fa5f799-7623-4c7e-86a0-9344b1ce0e89</t>
  </si>
  <si>
    <t>Jonathan Fletcher</t>
  </si>
  <si>
    <t>7b72ccd2-57fa-484b-b75e-b7f49df0a750</t>
  </si>
  <si>
    <t>4d152f86-dd9a-462e-b58d-1b71a4590387</t>
  </si>
  <si>
    <t>Adam Fletcher</t>
  </si>
  <si>
    <t>4bdd8aba-0cfc-428a-9ed9-0f7cb75fcef5</t>
  </si>
  <si>
    <t>Shelia Sanchez</t>
  </si>
  <si>
    <t>abff909e-5195-48ba-8a6d-f591b46c8ff6</t>
  </si>
  <si>
    <t>Susan Hill</t>
  </si>
  <si>
    <t>b5b964d3-693e-44fa-8c82-60abaac36804</t>
  </si>
  <si>
    <t>Haley Scott</t>
  </si>
  <si>
    <t>be200776-c956-4b8f-8393-acb1099491b3</t>
  </si>
  <si>
    <t>Taylor Craig</t>
  </si>
  <si>
    <t>198f52fa-844b-410c-9675-59ea7bee950c</t>
  </si>
  <si>
    <t>Miss Holly Martinez</t>
  </si>
  <si>
    <t>04492410-fc3f-4e0e-aaaa-aac8f2aad854</t>
  </si>
  <si>
    <t>7751cc66-2abe-4a5b-a7f6-2a82ffd60a79</t>
  </si>
  <si>
    <t>Stephanie Weiss</t>
  </si>
  <si>
    <t>d091ca75-b322-45a3-9b94-b854ee64d693</t>
  </si>
  <si>
    <t>Brittney Stewart</t>
  </si>
  <si>
    <t>ef9707e2-357c-4037-87aa-21ebf60d19e4</t>
  </si>
  <si>
    <t>Scott Gutierrez</t>
  </si>
  <si>
    <t>d9f4bffa-a246-4fe1-8f9f-d089021d9c2e</t>
  </si>
  <si>
    <t>Carmen Howard</t>
  </si>
  <si>
    <t>de723f6d-7eaf-4edd-8184-bcae72fa591f</t>
  </si>
  <si>
    <t>Luke Adkins</t>
  </si>
  <si>
    <t>bba10557-e385-44c6-812b-3a5f13808ac5</t>
  </si>
  <si>
    <t>Mr. Matthew Nunez DVM</t>
  </si>
  <si>
    <t>c9bb7e9d-2400-4fa3-8d10-54b5229f1e55</t>
  </si>
  <si>
    <t>Anthony Hall</t>
  </si>
  <si>
    <t>4341e95d-75de-4fd6-b6a7-de0e8097935e</t>
  </si>
  <si>
    <t>Stephen Dickson</t>
  </si>
  <si>
    <t>a1215df3-724a-489e-aaa3-59e502af3a42</t>
  </si>
  <si>
    <t>Paul Jennings</t>
  </si>
  <si>
    <t>31fb37fe-cb4e-46ad-87b2-cfdf5996a0c4</t>
  </si>
  <si>
    <t>Paula King</t>
  </si>
  <si>
    <t>b6f88e5d-1fc2-4833-9e94-8d6e55f88078</t>
  </si>
  <si>
    <t>Emily Villegas</t>
  </si>
  <si>
    <t>d37f8b93-de68-4f3a-b9cf-1aa447fbe67a</t>
  </si>
  <si>
    <t>Donald Grant</t>
  </si>
  <si>
    <t>e7896fb2-0838-4fbf-b411-4bcc513f24dc</t>
  </si>
  <si>
    <t>Lawrence Salazar</t>
  </si>
  <si>
    <t>b1397ba2-b4d1-46a4-b118-5c676daed05d</t>
  </si>
  <si>
    <t>c49bdd6d-cd4c-4998-bce9-097ef9a45055</t>
  </si>
  <si>
    <t>85a5fa14-92c4-4e9f-b319-f0151d270550</t>
  </si>
  <si>
    <t>Tony Coleman</t>
  </si>
  <si>
    <t>4d9ed939-8042-4db3-857d-8bf439d94482</t>
  </si>
  <si>
    <t>131641e3-c4fb-4619-ab04-6531ab97629d</t>
  </si>
  <si>
    <t>Breanna Wise</t>
  </si>
  <si>
    <t>f40cf14a-8427-4dfa-999e-5335ca7707c0</t>
  </si>
  <si>
    <t>6efcd585-8a79-4f03-a317-123128e1f6f5</t>
  </si>
  <si>
    <t>Jennifer Joyce</t>
  </si>
  <si>
    <t>68348ea3-482e-4f8f-95ac-df61c206da18</t>
  </si>
  <si>
    <t>88baf9e5-517d-4a4f-813f-a70ad49b96ca</t>
  </si>
  <si>
    <t>Nathan Hinton</t>
  </si>
  <si>
    <t>c17ecb1d-a05b-47a1-bd5a-cad71006fefd</t>
  </si>
  <si>
    <t>Paul Lee</t>
  </si>
  <si>
    <t>339401fa-cc32-45a1-ba62-347b98540789</t>
  </si>
  <si>
    <t>ff636443-f0a5-4e8a-bdf0-00c22b0f762d</t>
  </si>
  <si>
    <t>Emily Ramirez</t>
  </si>
  <si>
    <t>bdacae53-5743-4a5c-a71d-9b3d5bd6ef82</t>
  </si>
  <si>
    <t>46c41c65-5bef-4520-a8c7-a8b64451ccc0</t>
  </si>
  <si>
    <t>Robert Mullins</t>
  </si>
  <si>
    <t>58de45a4-801b-445c-ac13-22b1cbdf08ea</t>
  </si>
  <si>
    <t>Kathy Williams</t>
  </si>
  <si>
    <t>8c060c62-ec13-4062-8e70-eee484e1b914</t>
  </si>
  <si>
    <t>Kenneth Wolf</t>
  </si>
  <si>
    <t>898cc324-fe67-4f85-a9fc-373c57ac4cc7</t>
  </si>
  <si>
    <t>Michele Holt</t>
  </si>
  <si>
    <t>d91112a8-263c-406f-94fa-b2bb2007287d</t>
  </si>
  <si>
    <t>Jennifer Blevins</t>
  </si>
  <si>
    <t>5abc7b1a-8fd3-49ce-b18f-15ab73be15b1</t>
  </si>
  <si>
    <t>Antonio Bennett</t>
  </si>
  <si>
    <t>01385e72-cb22-4315-8598-abf45438bbc7</t>
  </si>
  <si>
    <t>Tiffany Wallace</t>
  </si>
  <si>
    <t>8dcf7dbb-2530-4792-9437-fedc6d9b2ed4</t>
  </si>
  <si>
    <t>Justin Potter</t>
  </si>
  <si>
    <t>40dda517-52ba-43e7-bc3d-0c0a1c71d62d</t>
  </si>
  <si>
    <t>9c089dde-d6f2-4571-a9a2-1b0a7e6cb1c9</t>
  </si>
  <si>
    <t>487f3648-e0b9-4705-9029-22737238b59c</t>
  </si>
  <si>
    <t>ac22554e-23f8-473c-9f28-ba0c3701b617</t>
  </si>
  <si>
    <t>793c2f05-0871-453f-bd9a-3a1012960f91</t>
  </si>
  <si>
    <t>Laura Lowery</t>
  </si>
  <si>
    <t>bd987447-73ad-429a-8a77-8bf8f6035370</t>
  </si>
  <si>
    <t>9f1020b8-abe4-4b7d-beea-94afec98416e</t>
  </si>
  <si>
    <t>7d0444f4-475f-4622-9d33-c9c24dca4250</t>
  </si>
  <si>
    <t>Antonio Stanley</t>
  </si>
  <si>
    <t>d50f136a-2d92-48a4-8973-5264214a7a41</t>
  </si>
  <si>
    <t>Cynthia Rowe</t>
  </si>
  <si>
    <t>3e6be176-fdd1-4f09-90e9-e35ac7647c93</t>
  </si>
  <si>
    <t>Bradley Richards</t>
  </si>
  <si>
    <t>c65ddaef-4262-4f6a-9d81-87acfb13e471</t>
  </si>
  <si>
    <t>Patricia Douglas</t>
  </si>
  <si>
    <t>b7094a42-0625-485c-a8d2-8d559ac0b4f8</t>
  </si>
  <si>
    <t>0e469780-f4a6-4907-8ac2-f053752c001f</t>
  </si>
  <si>
    <t>f27d53c4-4b48-4499-b3b1-883781a43b7b</t>
  </si>
  <si>
    <t>Elizabeth Mendoza</t>
  </si>
  <si>
    <t>f90c0756-7d0e-471c-8c77-81d8ae066b88</t>
  </si>
  <si>
    <t>Christopher Holt</t>
  </si>
  <si>
    <t>4ff59223-3505-44a4-bbe6-3d48ce5ad73e</t>
  </si>
  <si>
    <t>Albert Coleman</t>
  </si>
  <si>
    <t>c259fa4f-4482-4600-bf70-2f73cd845438</t>
  </si>
  <si>
    <t>Mary Best</t>
  </si>
  <si>
    <t>650fb753-e89d-476f-aff0-e9e4a7e610b3</t>
  </si>
  <si>
    <t>Thomas Bennett</t>
  </si>
  <si>
    <t>cd5764c7-8e33-45cb-a26b-8539bb134493</t>
  </si>
  <si>
    <t>Bryan Mclean</t>
  </si>
  <si>
    <t>9d22d60f-e2e7-49de-9836-37a5a69f12de</t>
  </si>
  <si>
    <t>Curtis Russell</t>
  </si>
  <si>
    <t>36246be2-a238-4334-9268-6d7d868ea4e3</t>
  </si>
  <si>
    <t>Jacqueline Cruz</t>
  </si>
  <si>
    <t>d5d6471f-a5b2-42af-8052-76f34545513e</t>
  </si>
  <si>
    <t>491a6ab2-5b5e-4ef7-9898-4f89473402e4</t>
  </si>
  <si>
    <t>Jennifer Hart</t>
  </si>
  <si>
    <t>3e5be026-83d9-4095-aba3-df809dd57c98</t>
  </si>
  <si>
    <t>6fa3e8f2-cf53-425a-8eef-e439b044d087</t>
  </si>
  <si>
    <t>f9781216-d4a0-4606-ab50-a807ce872ab5</t>
  </si>
  <si>
    <t>Valerie Hernandez</t>
  </si>
  <si>
    <t>7b216f50-0899-4eff-b56b-12a2e380618a</t>
  </si>
  <si>
    <t>Jeffrey Mendoza</t>
  </si>
  <si>
    <t>b80bd19e-7401-4ebc-9860-9dd2978bbe67</t>
  </si>
  <si>
    <t>Robert Porter</t>
  </si>
  <si>
    <t>79fe0155-78cc-4467-baed-2057cd21a8c6</t>
  </si>
  <si>
    <t>Sharon Pennington</t>
  </si>
  <si>
    <t>1dd04fad-dd36-4123-ae35-7e43c956730c</t>
  </si>
  <si>
    <t>Ashley Kennedy DVM</t>
  </si>
  <si>
    <t>2b05a333-dce9-429d-8c98-d97a17e88300</t>
  </si>
  <si>
    <t>Brian Hess</t>
  </si>
  <si>
    <t>21a0539d-a0d3-4562-a5a4-ae0d1b62be76</t>
  </si>
  <si>
    <t>Jeremy Mejia</t>
  </si>
  <si>
    <t>d17d17b7-4dc9-40a8-b9ce-9c767df8226a</t>
  </si>
  <si>
    <t>Jaime Hudson</t>
  </si>
  <si>
    <t>4dfd087c-8b05-42b5-8af8-43d8bee7328c</t>
  </si>
  <si>
    <t>Lee Thomas</t>
  </si>
  <si>
    <t>939bb7fe-5b0a-4f2e-b5bc-4ecd6a7b5d38</t>
  </si>
  <si>
    <t>Ronald Coleman</t>
  </si>
  <si>
    <t>46c2c2f7-6ff1-4d65-a76c-3b7fbae2af7b</t>
  </si>
  <si>
    <t>8dda44c1-a6ae-4cb4-ae41-804a21108905</t>
  </si>
  <si>
    <t>5f272908-6d63-47c0-b590-f0a6f75005dc</t>
  </si>
  <si>
    <t>Laura Cook</t>
  </si>
  <si>
    <t>be1afcc4-ba8f-4afa-82d4-a39fc9f32e9f</t>
  </si>
  <si>
    <t>e81f4c64-7f0d-4bda-8289-042ee8b7df1b</t>
  </si>
  <si>
    <t>10335a39-f1b7-4ea6-8b75-38ee660956c9</t>
  </si>
  <si>
    <t>Anne Greene</t>
  </si>
  <si>
    <t>f983a5eb-6110-40ba-8f1d-f53197f7d8ee</t>
  </si>
  <si>
    <t>f70c8b96-fa10-4da4-981e-b0ad18aa5d88</t>
  </si>
  <si>
    <t>James Frey</t>
  </si>
  <si>
    <t>682c55e1-7ac2-40d0-b086-35ef2e9f6b15</t>
  </si>
  <si>
    <t>Gregory Shah</t>
  </si>
  <si>
    <t>05c8670d-3773-4982-a9e3-ce1c9def2dfe</t>
  </si>
  <si>
    <t>Angela Garner</t>
  </si>
  <si>
    <t>1d30e09c-d494-44b9-bb58-5bb806453a09</t>
  </si>
  <si>
    <t>Shelia Proctor</t>
  </si>
  <si>
    <t>d512867b-1f21-4f8f-8cad-f7b073c22f59</t>
  </si>
  <si>
    <t>Eric Glenn</t>
  </si>
  <si>
    <t>1cc530af-5b88-4a80-a623-060a3ae55af1</t>
  </si>
  <si>
    <t>Tammy Castro</t>
  </si>
  <si>
    <t>6eb15fa6-a98f-4361-8373-dae93ec9f0fb</t>
  </si>
  <si>
    <t>Samantha Sweeney</t>
  </si>
  <si>
    <t>1b979b0f-3e8a-431c-afa4-3ce6dc57d2fa</t>
  </si>
  <si>
    <t>Brooke Pierce</t>
  </si>
  <si>
    <t>d623af71-6afb-4f85-a4ec-e8012c4f6574</t>
  </si>
  <si>
    <t>Robert Horne</t>
  </si>
  <si>
    <t>47345f49-2b99-4fe1-bde0-aeee718c98f9</t>
  </si>
  <si>
    <t>Tonya Miller</t>
  </si>
  <si>
    <t>67669938-7960-45df-b9c4-8ef72c0e5d4f</t>
  </si>
  <si>
    <t>Brittany Ortiz</t>
  </si>
  <si>
    <t>d5a199b0-0ef5-40c2-b0b1-1ed9de25981d</t>
  </si>
  <si>
    <t>ea312a6f-7ea2-4a93-9c7d-2265e2996746</t>
  </si>
  <si>
    <t>9516a413-7a56-4811-b72c-9748323778d7</t>
  </si>
  <si>
    <t>Emily Chapman</t>
  </si>
  <si>
    <t>e2f75043-b1f1-4ed4-be95-0ac3f9f34c10</t>
  </si>
  <si>
    <t>a553bd7b-571b-40f9-a172-d6a59907737a</t>
  </si>
  <si>
    <t>Calvin Miranda</t>
  </si>
  <si>
    <t>94d86c5d-c1a4-4f37-a546-35960c249e59</t>
  </si>
  <si>
    <t>ef109906-a3e7-4e90-96ef-9fefaff489b3</t>
  </si>
  <si>
    <t>75a8598b-04b2-49f0-9c45-8ee408a80751</t>
  </si>
  <si>
    <t>4012a72e-2bd4-485f-8b1e-0708d6700e4f</t>
  </si>
  <si>
    <t>Susan Holland</t>
  </si>
  <si>
    <t>5affc9f3-9e40-47aa-befb-d527da3ee2f6</t>
  </si>
  <si>
    <t>Tracy Woods</t>
  </si>
  <si>
    <t>252817e6-5f7f-4fa0-a31c-477313eb5995</t>
  </si>
  <si>
    <t>Jason Daniel</t>
  </si>
  <si>
    <t>34bc9069-3a46-40a5-89ef-e2b6bad151f4</t>
  </si>
  <si>
    <t>Victoria Moran</t>
  </si>
  <si>
    <t>74b51c0f-2636-4431-808b-67c7411c19c2</t>
  </si>
  <si>
    <t>Donna Diaz</t>
  </si>
  <si>
    <t>51b19655-9e13-4b08-bc18-3c791f7ad79e</t>
  </si>
  <si>
    <t>Cynthia Daugherty</t>
  </si>
  <si>
    <t>e8b24935-58de-47b8-97b7-c9f5c21f2586</t>
  </si>
  <si>
    <t>Melissa Klein</t>
  </si>
  <si>
    <t>5bf228dd-d076-4f95-a93a-f87d3aa51f28</t>
  </si>
  <si>
    <t>Samantha Mccarthy</t>
  </si>
  <si>
    <t>a8ae2b09-5f4a-4773-ab73-67b2702dd152</t>
  </si>
  <si>
    <t>Michelle Santos</t>
  </si>
  <si>
    <t>bc689c99-49c9-4a89-99a3-bbc2febc3d85</t>
  </si>
  <si>
    <t>2d21ebff-8a84-4ffa-b248-5c93c17f9d32</t>
  </si>
  <si>
    <t>7809c399-e459-4757-914b-881d0b2049b8</t>
  </si>
  <si>
    <t>Todd Garcia DDS</t>
  </si>
  <si>
    <t>dff8c1cd-99b5-428a-8e2f-dbce122c2cc8</t>
  </si>
  <si>
    <t>Paul Carr</t>
  </si>
  <si>
    <t>33a3e5ba-4cb1-4d4a-87c7-10d3cba9e0d6</t>
  </si>
  <si>
    <t>192b78c1-5067-492c-930a-c84a6094e7cf</t>
  </si>
  <si>
    <t>Leah Lopez</t>
  </si>
  <si>
    <t>0767d068-8570-4033-aa6a-8359d11316c5</t>
  </si>
  <si>
    <t>Gregory Lucas</t>
  </si>
  <si>
    <t>c388c685-ef65-42e3-9711-47e3ce672c30</t>
  </si>
  <si>
    <t>Tara Butler</t>
  </si>
  <si>
    <t>918b04c3-587f-410e-bef0-b6be7b375262</t>
  </si>
  <si>
    <t>Larry Carter</t>
  </si>
  <si>
    <t>67fad8dc-04a9-460a-b5ff-b8e9dd544453</t>
  </si>
  <si>
    <t>Carlos Jones</t>
  </si>
  <si>
    <t>cd62195f-6b15-4c75-8319-ea2f9ed35023</t>
  </si>
  <si>
    <t>6f13c60e-1376-4cf3-8477-38862499cc31</t>
  </si>
  <si>
    <t>Benjamin Gonzalez</t>
  </si>
  <si>
    <t>3822a727-2c6d-4324-987d-e4a786ede467</t>
  </si>
  <si>
    <t>Traci Richardson</t>
  </si>
  <si>
    <t>7ce13868-b9c1-4d2a-bf5e-4914415556e3</t>
  </si>
  <si>
    <t>Jessica Horne DDS</t>
  </si>
  <si>
    <t>7b82093c-ea20-47ee-9029-0f92e44ae0ab</t>
  </si>
  <si>
    <t>William York</t>
  </si>
  <si>
    <t>7af8f2ee-4c9f-4415-ac4c-a69b7435442c</t>
  </si>
  <si>
    <t>dbdc349f-e0d6-4be2-9640-f34d99ddb88c</t>
  </si>
  <si>
    <t>397e12cd-f1d3-4299-81b6-7a24ae48be05</t>
  </si>
  <si>
    <t>59f05db5-3d3e-4d0c-a319-f8828806a916</t>
  </si>
  <si>
    <t>Deanna Edwards</t>
  </si>
  <si>
    <t>0a0001d2-5285-47bc-ab9c-c133ff232667</t>
  </si>
  <si>
    <t>Ronald Howard</t>
  </si>
  <si>
    <t>1bc0b7bb-5445-4f48-94d5-ba9329d452ff</t>
  </si>
  <si>
    <t>Laura Gardner PhD</t>
  </si>
  <si>
    <t>aef19cfa-897c-4181-b17c-b02fdbbac0e7</t>
  </si>
  <si>
    <t>bbe0be94-7e1f-4aff-bfe2-20014decd856</t>
  </si>
  <si>
    <t>Jeffrey Morrow</t>
  </si>
  <si>
    <t>c25b45ae-0abd-4ea8-9919-a9457eae4838</t>
  </si>
  <si>
    <t>Benjamin Ortiz</t>
  </si>
  <si>
    <t>85ce2ac7-a141-43b1-8ded-2f1c104791f3</t>
  </si>
  <si>
    <t>Kelly Pierce</t>
  </si>
  <si>
    <t>f38b42f8-ae2d-45f4-9d21-f43b81c55fa3</t>
  </si>
  <si>
    <t>Raymond Mason</t>
  </si>
  <si>
    <t>ac98fbbc-466d-4f35-9c52-c1b6a77e79ed</t>
  </si>
  <si>
    <t>9ac64b59-546c-4dcb-853b-56e93056b77f</t>
  </si>
  <si>
    <t>Aaron Andrade</t>
  </si>
  <si>
    <t>a9718624-660b-4284-ae71-96e9d91ed649</t>
  </si>
  <si>
    <t>Kaitlyn Becker</t>
  </si>
  <si>
    <t>10c20895-00a5-4531-8a98-68684c258572</t>
  </si>
  <si>
    <t>Justin George</t>
  </si>
  <si>
    <t>17044550-a1b8-487e-b9ec-f85f88454f86</t>
  </si>
  <si>
    <t>Jacob Thomas</t>
  </si>
  <si>
    <t>e5cc6808-6242-4046-b4ff-01a6761ba30d</t>
  </si>
  <si>
    <t>Chelsea Williams</t>
  </si>
  <si>
    <t>fb876aeb-eee9-4a26-8250-94268e378061</t>
  </si>
  <si>
    <t>Mark Mccoy</t>
  </si>
  <si>
    <t>3c620273-2a9c-4efa-97fd-7c4886c622c8</t>
  </si>
  <si>
    <t>Daniel Bryant</t>
  </si>
  <si>
    <t>3a04d880-d298-48ac-9d1b-3b481231c216</t>
  </si>
  <si>
    <t>00a1e2e7-6329-457c-8005-8cd0dc3ac856</t>
  </si>
  <si>
    <t>Holly Salinas</t>
  </si>
  <si>
    <t>d728244e-b6ca-4b67-8947-442ae63c356b</t>
  </si>
  <si>
    <t>Regina Phelps</t>
  </si>
  <si>
    <t>1b220c34-30e8-4ecc-8f6a-12c441d694c8</t>
  </si>
  <si>
    <t>Brianna Armstrong</t>
  </si>
  <si>
    <t>7aa66671-1e23-45fe-a14f-b0cbcfb39854</t>
  </si>
  <si>
    <t>Keith Elliott</t>
  </si>
  <si>
    <t>c7fa3566-394f-40bb-aed3-7e897d13021b</t>
  </si>
  <si>
    <t>24c7e113-ecfb-4420-8f5b-37a5306e7340</t>
  </si>
  <si>
    <t>0fc221b3-d38e-4385-9a05-35ec756ede00</t>
  </si>
  <si>
    <t>ae745cc8-0ff8-4fef-9b1b-4ccb205a1ecb</t>
  </si>
  <si>
    <t>Ashley Figueroa</t>
  </si>
  <si>
    <t>b65d4426-035a-4af6-9a42-cfb504e0bb8f</t>
  </si>
  <si>
    <t>Katherine Bell</t>
  </si>
  <si>
    <t>5111c007-e290-4d0e-937f-58930048b9c9</t>
  </si>
  <si>
    <t>Lindsey Walker</t>
  </si>
  <si>
    <t>ea42300f-bf44-4a75-8e4e-78029f405a84</t>
  </si>
  <si>
    <t>Miranda Banks</t>
  </si>
  <si>
    <t>3eff84e3-2659-49b4-b84d-e16677240273</t>
  </si>
  <si>
    <t>Mr. Joseph Kelly</t>
  </si>
  <si>
    <t>1f4c251c-cbe6-41fa-9a3d-60abf08e2044</t>
  </si>
  <si>
    <t>9ff09061-1eac-4a5f-93ab-2a2fff6c0e5a</t>
  </si>
  <si>
    <t>Dr. Margaret Gonzalez</t>
  </si>
  <si>
    <t>0b93002f-450e-4baf-9e75-8fa5a08c559e</t>
  </si>
  <si>
    <t>Herbert Price</t>
  </si>
  <si>
    <t>27805836-2d9d-4685-bd3d-2b625d7a2b77</t>
  </si>
  <si>
    <t>Bonnie Torres</t>
  </si>
  <si>
    <t>c96d83ab-d471-4f9f-aee7-c579c1ef2963</t>
  </si>
  <si>
    <t>Fernando Watson</t>
  </si>
  <si>
    <t>b850a52f-e140-4059-8820-cb65037c2eb5</t>
  </si>
  <si>
    <t>Courtney Howard</t>
  </si>
  <si>
    <t>3e7ac353-bd87-4e56-82fa-0a76325c285d</t>
  </si>
  <si>
    <t>e9f21941-5823-48ea-81d8-8fffcb07a77d</t>
  </si>
  <si>
    <t>Cheryl Carroll</t>
  </si>
  <si>
    <t>392a4da9-bf13-4a80-8b59-4f798c2e6824</t>
  </si>
  <si>
    <t>45e607ec-a2d4-4471-be99-c047da7484dc</t>
  </si>
  <si>
    <t>1c29f752-097b-4fb1-b97e-9966df8db093</t>
  </si>
  <si>
    <t>Adam Tyler</t>
  </si>
  <si>
    <t>f6404e36-22c5-47a7-a7bf-f9cbe9d612a9</t>
  </si>
  <si>
    <t>Brooke Black</t>
  </si>
  <si>
    <t>c477e162-1f92-4979-9a68-9dfa8b7cb038</t>
  </si>
  <si>
    <t>f1c7d326-ce42-490a-85da-65573b2fd29f</t>
  </si>
  <si>
    <t>Cheyenne Roth</t>
  </si>
  <si>
    <t>bfe39cbb-68a2-4cf8-b5d2-2fa688912902</t>
  </si>
  <si>
    <t>Gregory Austin</t>
  </si>
  <si>
    <t>6ce5abf8-b695-4185-bb8a-b55dffdf70d5</t>
  </si>
  <si>
    <t>Brandon Fox</t>
  </si>
  <si>
    <t>29608042-32a2-4fc7-afe6-7101cef43f5a</t>
  </si>
  <si>
    <t>Meagan Weiss</t>
  </si>
  <si>
    <t>69a2dcb3-6e7d-4296-9888-65c67385bd9e</t>
  </si>
  <si>
    <t>bc0cb56c-2341-490d-b33b-2f95eca9f45f</t>
  </si>
  <si>
    <t>9b80735f-e649-40cc-9f78-efa9494b982a</t>
  </si>
  <si>
    <t>20ba5677-ffdc-49a8-a14e-d9995a9b68e2</t>
  </si>
  <si>
    <t>50fbcbc7-426c-4387-a664-b987dfab1586</t>
  </si>
  <si>
    <t>Amber Bailey</t>
  </si>
  <si>
    <t>9cce9f97-54db-4c7b-a436-6e437b6436a5</t>
  </si>
  <si>
    <t>772dfd36-fc0f-4b66-bb40-dc29fb8964f0</t>
  </si>
  <si>
    <t>502c59a7-8ccb-4d58-bb9e-d3c8c007cd26</t>
  </si>
  <si>
    <t>Meghan Ellison</t>
  </si>
  <si>
    <t>60781141-2145-4512-86be-24bbbf4e0fa6</t>
  </si>
  <si>
    <t>Breanna Bender</t>
  </si>
  <si>
    <t>a40e2380-45d6-43eb-bef9-6242ebced0e8</t>
  </si>
  <si>
    <t>343d82d8-f48d-41b2-a74f-b7dd6cc94180</t>
  </si>
  <si>
    <t>Donald Greene</t>
  </si>
  <si>
    <t>3246b8b2-7fed-48ce-bfeb-5608095ad59d</t>
  </si>
  <si>
    <t>1f90b362-b1a8-467d-9390-ef5ac8d52720</t>
  </si>
  <si>
    <t>Brenda Wilkinson</t>
  </si>
  <si>
    <t>dc355b33-1045-4ddd-a14f-4bd787f5d572</t>
  </si>
  <si>
    <t>Vanessa Bird</t>
  </si>
  <si>
    <t>9a6932a9-d324-4637-9370-110cd3940462</t>
  </si>
  <si>
    <t>7d2d838f-208e-40ce-8d00-9eeb7a7cdaa6</t>
  </si>
  <si>
    <t>John Bridges</t>
  </si>
  <si>
    <t>75727f8c-97ae-4f06-8782-8bfe863ffd76</t>
  </si>
  <si>
    <t>Holly Cole</t>
  </si>
  <si>
    <t>196bb5da-9ae3-42fe-9e01-df5758a1c313</t>
  </si>
  <si>
    <t>Frederick Johnson</t>
  </si>
  <si>
    <t>17c2c212-67ea-4af8-8265-a00c65afea28</t>
  </si>
  <si>
    <t>Kelly Peterson</t>
  </si>
  <si>
    <t>fc4af56d-06c4-479b-83a0-d4e4d8b73696</t>
  </si>
  <si>
    <t>David Paul</t>
  </si>
  <si>
    <t>a82ea101-a30f-466b-ae53-034642794268</t>
  </si>
  <si>
    <t>Samantha Higgins</t>
  </si>
  <si>
    <t>5641197e-0e21-44e1-b2c4-da18cc9e213e</t>
  </si>
  <si>
    <t>Maria Clements</t>
  </si>
  <si>
    <t>12fe59ba-1c1f-424a-aebd-d2e4aac7657b</t>
  </si>
  <si>
    <t>9375df18-9d84-4378-b399-ba3445fd0c54</t>
  </si>
  <si>
    <t>Megan Kim</t>
  </si>
  <si>
    <t>61c6ef08-8d99-4af9-8618-93da78a90d07</t>
  </si>
  <si>
    <t>e934e991-718c-49ec-93cd-d0ffa3724114</t>
  </si>
  <si>
    <t>Kathryn Douglas</t>
  </si>
  <si>
    <t>d2991fa0-ef2f-47cb-9a69-e9f9e773123e</t>
  </si>
  <si>
    <t>Sherri Lee</t>
  </si>
  <si>
    <t>823c1ccb-a8e4-4aad-bdd4-402e23e6cdbf</t>
  </si>
  <si>
    <t>Charles Gonzales</t>
  </si>
  <si>
    <t>0de3b024-3509-4927-aaca-e9041e2d977c</t>
  </si>
  <si>
    <t>3d0c670b-6ccc-4612-a731-19046af35cf0</t>
  </si>
  <si>
    <t>Michael Montgomery</t>
  </si>
  <si>
    <t>39563cfe-b500-46e1-873f-7a2461420131</t>
  </si>
  <si>
    <t>Wendy Miller</t>
  </si>
  <si>
    <t>3b8a1107-9dcb-4930-8679-7c313a1ef038</t>
  </si>
  <si>
    <t>Stacy Gross</t>
  </si>
  <si>
    <t>1731ed29-a277-4ad0-8c05-906d90e22697</t>
  </si>
  <si>
    <t>Walter Garcia</t>
  </si>
  <si>
    <t>ec28ffc7-8ab0-44a7-81e7-438209cfb47d</t>
  </si>
  <si>
    <t>633d8d87-35df-44ce-ba79-10909d9cd699</t>
  </si>
  <si>
    <t>5816da11-f0e3-41e3-898a-f012c5de144f</t>
  </si>
  <si>
    <t>2c88bc71-9f25-46ee-9f98-fd909767136d</t>
  </si>
  <si>
    <t>Kelsey Wright</t>
  </si>
  <si>
    <t>5445a377-bbe2-4ecc-9970-09c8d6473002</t>
  </si>
  <si>
    <t>Dr. Kathy Ortiz</t>
  </si>
  <si>
    <t>b6da9e95-a9c5-4f81-9576-91acf8104e69</t>
  </si>
  <si>
    <t>Alexis Stevens</t>
  </si>
  <si>
    <t>b277fb13-7eab-4ebe-aac5-b152a503b00b</t>
  </si>
  <si>
    <t>Kara Castillo</t>
  </si>
  <si>
    <t>08b76f05-aa89-40f3-a5d0-a3c281c30442</t>
  </si>
  <si>
    <t>Jared Simpson</t>
  </si>
  <si>
    <t>62decfcd-a6c5-44d1-bb64-3834ae2b52c1</t>
  </si>
  <si>
    <t>Diana Jennings</t>
  </si>
  <si>
    <t>1e0da3f3-2340-4be7-b771-5359fb82b4da</t>
  </si>
  <si>
    <t>Tracy Wolfe</t>
  </si>
  <si>
    <t>ececfed8-bbbd-4a0a-a675-f86389b9953d</t>
  </si>
  <si>
    <t>Joyce Wolf</t>
  </si>
  <si>
    <t>0489f4aa-b814-42dc-a66e-f087b9deecbb</t>
  </si>
  <si>
    <t>Randy Mclaughlin</t>
  </si>
  <si>
    <t>dda2b06e-29d6-4fab-afcd-479459a866b4</t>
  </si>
  <si>
    <t>Jamie Key</t>
  </si>
  <si>
    <t>a3bb7927-cd5a-420a-ba27-b2a4ac29aa0e</t>
  </si>
  <si>
    <t>Stefanie Morales</t>
  </si>
  <si>
    <t>891eef7b-9b4c-4a56-8ba7-bc0d101ded68</t>
  </si>
  <si>
    <t>Melinda Thompson</t>
  </si>
  <si>
    <t>353bc7fd-bd20-486f-a080-39ab7a61cbbe</t>
  </si>
  <si>
    <t>Darius Lee</t>
  </si>
  <si>
    <t>db7e218b-7da0-4d95-be90-0391bb88ade6</t>
  </si>
  <si>
    <t>Jesus Atkinson</t>
  </si>
  <si>
    <t>a5025b23-c4b4-4b0a-ab4e-bd3dd597e019</t>
  </si>
  <si>
    <t>Jason Alvarez</t>
  </si>
  <si>
    <t>3a7a653b-1b9b-449e-9a9e-1266ca924163</t>
  </si>
  <si>
    <t>Judy Lewis</t>
  </si>
  <si>
    <t>82f61dee-db5a-4395-8b5f-c9ef86e540bf</t>
  </si>
  <si>
    <t>Alyssa Hernandez</t>
  </si>
  <si>
    <t>d1169f23-283e-4ea8-a2f8-0dc76e208722</t>
  </si>
  <si>
    <t>Katherine Nelson</t>
  </si>
  <si>
    <t>6f0de020-c858-4b16-b206-c5fcd33c6046</t>
  </si>
  <si>
    <t>fe07c63f-afac-4b01-8208-33f2d7b096a7</t>
  </si>
  <si>
    <t>Eileen Holloway</t>
  </si>
  <si>
    <t>4c2d7509-e6dc-481f-81c5-4da8d4a672ef</t>
  </si>
  <si>
    <t>Randy Ryan</t>
  </si>
  <si>
    <t>e8a94fed-5223-4815-941a-8abb67122ee6</t>
  </si>
  <si>
    <t>Alexander Winters</t>
  </si>
  <si>
    <t>cf96ebce-9c9d-4f6b-b186-646a7c967e8d</t>
  </si>
  <si>
    <t>Roy Taylor</t>
  </si>
  <si>
    <t>ce3faba3-34bc-4efa-bfbc-ce3915190e90</t>
  </si>
  <si>
    <t>Susan Castro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Andrew Cummings</t>
  </si>
  <si>
    <t>56ddd78a-0774-489f-8448-757ea206056e</t>
  </si>
  <si>
    <t>9945d59f-2b16-4916-bf51-74ce0fbfe189</t>
  </si>
  <si>
    <t>54a327a3-43b0-4e30-a3b3-1045dbda1f04</t>
  </si>
  <si>
    <t>Benjamin Bartlett</t>
  </si>
  <si>
    <t>4d292af9-7393-4a50-8b07-156342c83442</t>
  </si>
  <si>
    <t>cff06e37-2a56-4e66-98bc-27208cedfada</t>
  </si>
  <si>
    <t>37fff9bd-4817-4c22-a216-718ad16e8f8f</t>
  </si>
  <si>
    <t>Dylan Hendrix</t>
  </si>
  <si>
    <t>b76bca1f-dfdf-41fa-bf10-0b3d3970eef6</t>
  </si>
  <si>
    <t>Karen Clay</t>
  </si>
  <si>
    <t>dd24143c-d346-4ddd-8cc3-78b40fdf9a78</t>
  </si>
  <si>
    <t>James Nichols</t>
  </si>
  <si>
    <t>2ae9ce01-cb50-410a-99f6-bddc68f3d732</t>
  </si>
  <si>
    <t>Paula Koch</t>
  </si>
  <si>
    <t>71846baf-e22f-4f2c-8d6b-e6e2012840ab</t>
  </si>
  <si>
    <t>4a772be5-2eff-4bcd-9b8f-aed5f138f5cf</t>
  </si>
  <si>
    <t>Tracy Brennan</t>
  </si>
  <si>
    <t>9c7227f8-adf5-48cc-9824-d847cf7b443d</t>
  </si>
  <si>
    <t>c2ea8cdd-2f6a-4196-8bb2-e4e007c1f10f</t>
  </si>
  <si>
    <t>Amy Gardner</t>
  </si>
  <si>
    <t>34bbd7e2-e95e-4010-a2a6-009fc0b8a55b</t>
  </si>
  <si>
    <t>Steven Gallegos</t>
  </si>
  <si>
    <t>0b3dad88-3dc7-44e1-af7c-bafa04b4c014</t>
  </si>
  <si>
    <t>fc1aa588-908e-49e1-ab9b-bc923267c9f3</t>
  </si>
  <si>
    <t>Cassidy Terry</t>
  </si>
  <si>
    <t>8bbe3a3a-c487-43c1-9088-fb49694c7e52</t>
  </si>
  <si>
    <t>Anthony Wolf</t>
  </si>
  <si>
    <t>6152716a-b607-4802-bd90-5d2dd74a87d2</t>
  </si>
  <si>
    <t>Kathryn Lyons</t>
  </si>
  <si>
    <t>851f575c-95df-4e85-9ce4-68430470e95d</t>
  </si>
  <si>
    <t>Tara Reyes</t>
  </si>
  <si>
    <t>07ba3215-815a-4e60-a232-d6b9362684a6</t>
  </si>
  <si>
    <t>Jack Gutierrez</t>
  </si>
  <si>
    <t>17b0f028-1848-4530-9389-c9c7bfc9e55e</t>
  </si>
  <si>
    <t>Mary Chavez</t>
  </si>
  <si>
    <t>1313e512-d825-4cdf-971d-ca3b19dcceed</t>
  </si>
  <si>
    <t>Luke Anderson</t>
  </si>
  <si>
    <t>58d73da6-dd64-46f0-b09b-8f777fb110a5</t>
  </si>
  <si>
    <t>Chelsea Riley</t>
  </si>
  <si>
    <t>b6d5c242-82f2-4e99-894e-756e1b08b1a5</t>
  </si>
  <si>
    <t>Robert Nguyen</t>
  </si>
  <si>
    <t>4f9d7347-5b72-4bc1-ae65-f10046bdde3d</t>
  </si>
  <si>
    <t>ce99809b-5841-40e3-979f-a3172f27a11d</t>
  </si>
  <si>
    <t>Colleen Pratt</t>
  </si>
  <si>
    <t>65e97648-e110-439b-b012-bf465c97e62a</t>
  </si>
  <si>
    <t>7cb4116e-7573-4475-972b-6d3f922a6fd9</t>
  </si>
  <si>
    <t>Andrew Gonzales II</t>
  </si>
  <si>
    <t>04a763c2-b97d-4a88-8736-4f2ebdda084b</t>
  </si>
  <si>
    <t>Michael Mendoza II</t>
  </si>
  <si>
    <t>3831919d-77c2-4c58-82f3-caa865f870fe</t>
  </si>
  <si>
    <t>114bf25b-cf4d-4be3-9bde-c4a4682e8f51</t>
  </si>
  <si>
    <t>Lee Schultz</t>
  </si>
  <si>
    <t>9928346d-d34c-4b5e-b6ac-2e220fda3236</t>
  </si>
  <si>
    <t>Tamara Calderon</t>
  </si>
  <si>
    <t>23d7be6c-7352-4c6c-825b-48d9065a6b8a</t>
  </si>
  <si>
    <t>Chad Gordon</t>
  </si>
  <si>
    <t>2817c6e8-053f-437a-8644-399b2bdd5550</t>
  </si>
  <si>
    <t>Thomas Elliott</t>
  </si>
  <si>
    <t>709c48a5-4c2c-4c1f-a65e-2e889ff2e355</t>
  </si>
  <si>
    <t>Andrew Berg</t>
  </si>
  <si>
    <t>fe3098d7-2517-453c-90a1-82249efa8343</t>
  </si>
  <si>
    <t>Deanna Romero PhD</t>
  </si>
  <si>
    <t>93bfea33-95c9-440f-8d49-27b9e812f2f0</t>
  </si>
  <si>
    <t>d2ce17ad-0a1c-451d-934f-0c0fea83351d</t>
  </si>
  <si>
    <t>08543eec-a65e-41c3-aec8-d469a54e01f7</t>
  </si>
  <si>
    <t>Richard Allen</t>
  </si>
  <si>
    <t>45e0d95d-0be4-4236-a234-740034465f94</t>
  </si>
  <si>
    <t>7ef07663-3a2d-4f61-ae98-82a33e2b9fad</t>
  </si>
  <si>
    <t>Spencer Johnson</t>
  </si>
  <si>
    <t>29c28dd1-67ae-4dbc-9250-9b7e844b7fe5</t>
  </si>
  <si>
    <t>35d9b0d6-d39b-4d7d-a04e-2f18538f936d</t>
  </si>
  <si>
    <t>Mr. Christopher Sullivan</t>
  </si>
  <si>
    <t>9b2af3c4-db73-432f-81d8-82a7741298a7</t>
  </si>
  <si>
    <t>d45bb0ad-3fa2-4b64-8727-380204618a0b</t>
  </si>
  <si>
    <t>Guy Evans</t>
  </si>
  <si>
    <t>0d13ec1c-b3bc-48f8-b183-be7af6696e5a</t>
  </si>
  <si>
    <t>74b6ee27-b4f8-4a29-9c20-06846f14c28e</t>
  </si>
  <si>
    <t>Albert Davis</t>
  </si>
  <si>
    <t>795b0a1b-9a13-47a4-90e9-99c2a276cf11</t>
  </si>
  <si>
    <t>Shelby Figueroa</t>
  </si>
  <si>
    <t>4b156cde-de75-442e-8cab-91e30e8e271f</t>
  </si>
  <si>
    <t>99827c89-ba1c-4d1d-8c3c-64a82c9375ac</t>
  </si>
  <si>
    <t>Bryan Kirk</t>
  </si>
  <si>
    <t>1f946bce-bfbf-4aa2-a421-6532062cf56f</t>
  </si>
  <si>
    <t>Michael Rodriguez MD</t>
  </si>
  <si>
    <t>8aebfa3d-8539-426e-8b63-14ff7c11285b</t>
  </si>
  <si>
    <t>Lori Parker</t>
  </si>
  <si>
    <t>650fd8cd-de49-4b65-aa01-cf4111f4a2f4</t>
  </si>
  <si>
    <t>Mitchell Barnes</t>
  </si>
  <si>
    <t>6fea69ec-4002-4e74-92c5-584080fd8113</t>
  </si>
  <si>
    <t>Timothy Haney</t>
  </si>
  <si>
    <t>de3fc072-bc74-4cae-943b-55ee418c9cce</t>
  </si>
  <si>
    <t>b069ecf9-687d-4264-a247-35b42e2b5b7c</t>
  </si>
  <si>
    <t>b9d8b583-2e3f-43ff-9f6f-eb837a7356cd</t>
  </si>
  <si>
    <t>6f2902ba-fdf0-49bb-a3c3-8d1c621a5b6d</t>
  </si>
  <si>
    <t>Victoria Alvarez</t>
  </si>
  <si>
    <t>85af5e81-8aba-44e2-8d98-e2c5f86fd893</t>
  </si>
  <si>
    <t>Tammie Rivera</t>
  </si>
  <si>
    <t>63b81b3b-577c-411e-9a50-dea931d65172</t>
  </si>
  <si>
    <t>Jason Evans</t>
  </si>
  <si>
    <t>8630de80-f6e5-4914-9a27-522fde856389</t>
  </si>
  <si>
    <t>496e83c6-245e-4595-80be-a5fd7c7f4f27</t>
  </si>
  <si>
    <t>Dr. Donna Bird MD</t>
  </si>
  <si>
    <t>4262f13a-5e25-4bfc-8fb8-9693eb9d6227</t>
  </si>
  <si>
    <t>Jeffrey Arnold</t>
  </si>
  <si>
    <t>df1d86b4-3f91-44ee-a395-e63fdf86de7d</t>
  </si>
  <si>
    <t>Christian Johnson</t>
  </si>
  <si>
    <t>607fcdf5-5a9c-4d8b-b067-068c6d4c6dcc</t>
  </si>
  <si>
    <t>c86bf809-c47f-4b61-9fa6-380d05b03c8b</t>
  </si>
  <si>
    <t>220d95d8-b078-427b-9f69-3687ceea511f</t>
  </si>
  <si>
    <t>Jennifer Chambers</t>
  </si>
  <si>
    <t>d2b5e401-5602-461a-87e7-d027fa1eab0d</t>
  </si>
  <si>
    <t>Robert Grant</t>
  </si>
  <si>
    <t>1e9592fa-da7d-4830-9a4d-b385ad7f4578</t>
  </si>
  <si>
    <t>Tracy Gonzales</t>
  </si>
  <si>
    <t>680d4a3d-abd9-4b32-b061-2e118b1fc487</t>
  </si>
  <si>
    <t>41256865-8aff-4242-b899-8ca32230ee52</t>
  </si>
  <si>
    <t>Haley Flynn</t>
  </si>
  <si>
    <t>2f0cc08e-ea2b-4599-8724-bd447675d6ae</t>
  </si>
  <si>
    <t>Melanie Wright</t>
  </si>
  <si>
    <t>955838f6-6509-49ed-9621-b0efb5f52747</t>
  </si>
  <si>
    <t>Allen White</t>
  </si>
  <si>
    <t>28a3fcdd-69ed-4ce1-8c7b-5d11217c51b1</t>
  </si>
  <si>
    <t>Audrey Gordon</t>
  </si>
  <si>
    <t>fe1c28e4-4ac2-4af4-b14a-744cde03275b</t>
  </si>
  <si>
    <t>Meagan Mills</t>
  </si>
  <si>
    <t>754777f8-999a-4f85-ac80-fc2d3d658104</t>
  </si>
  <si>
    <t>Anna Barron</t>
  </si>
  <si>
    <t>8bca1aef-66f7-4c0e-882d-a21a517d3e22</t>
  </si>
  <si>
    <t>Jason Lucas</t>
  </si>
  <si>
    <t>aef358c4-3dfd-4a06-8757-c7c2a14e6cb6</t>
  </si>
  <si>
    <t>Rodney Fitzpatrick</t>
  </si>
  <si>
    <t>aa98b862-9123-4d2a-9bfb-2acaa2ad7333</t>
  </si>
  <si>
    <t>592c5931-a886-4805-8b3d-36cf4a2987ae</t>
  </si>
  <si>
    <t>6723c105-a360-4b1f-99a6-2c77aec11e81</t>
  </si>
  <si>
    <t>Mr. Dave Brown</t>
  </si>
  <si>
    <t>c3fc9933-34b5-4f3b-b94d-d82810341df0</t>
  </si>
  <si>
    <t>96d222a0-6b6c-45c0-bc76-60c9941c261f</t>
  </si>
  <si>
    <t>Samantha Cunningham</t>
  </si>
  <si>
    <t>814afa56-189c-4e96-bf18-be9e210e15f2</t>
  </si>
  <si>
    <t>Daniel Bolton</t>
  </si>
  <si>
    <t>22f27514-9edc-4fbf-b1b1-9be463ee5caf</t>
  </si>
  <si>
    <t>0fb6aff8-e3b6-478e-aeb2-c398da4100f4</t>
  </si>
  <si>
    <t>Bobby Reeves</t>
  </si>
  <si>
    <t>34da9b3d-a299-40a9-b4fd-6a20d0982700</t>
  </si>
  <si>
    <t>3b85cc6c-3b3b-4784-ad62-93860b45f0fd</t>
  </si>
  <si>
    <t>Stephanie Rivera</t>
  </si>
  <si>
    <t>460cde56-8b16-44c8-9964-9cb8253d2bd1</t>
  </si>
  <si>
    <t>Andrea James MD</t>
  </si>
  <si>
    <t>f5d84467-4691-4b8f-8504-c540f0268e50</t>
  </si>
  <si>
    <t>James Gordon</t>
  </si>
  <si>
    <t>67265297-eb1e-4e82-9120-564d4517d2dc</t>
  </si>
  <si>
    <t>ebb9e245-e422-4b6c-886d-219dbbe7b660</t>
  </si>
  <si>
    <t>Doris Krueger</t>
  </si>
  <si>
    <t>ab31aaed-eb45-4379-abc2-d073f043ccec</t>
  </si>
  <si>
    <t>Allison Petty MD</t>
  </si>
  <si>
    <t>ff690f07-ec58-45a5-b7fc-af6bf7121fa0</t>
  </si>
  <si>
    <t>Zachary Marshall</t>
  </si>
  <si>
    <t>72dd0ba3-7ea1-4128-98f3-2de2eb9b1a4a</t>
  </si>
  <si>
    <t>Connie Bond</t>
  </si>
  <si>
    <t>d9400238-28b0-4d0f-a063-db23741c6d7d</t>
  </si>
  <si>
    <t>Mr. Ryan Williams</t>
  </si>
  <si>
    <t>e5969b54-73ef-4884-8d45-200054d63abd</t>
  </si>
  <si>
    <t>Lisa Boyd</t>
  </si>
  <si>
    <t>c70642ed-96a1-487a-848d-3add888d8d0f</t>
  </si>
  <si>
    <t>Brittney Ramirez</t>
  </si>
  <si>
    <t>40f88e78-338a-40d5-b63e-aa9fdd89243e</t>
  </si>
  <si>
    <t>John Spencer DDS</t>
  </si>
  <si>
    <t>82d5ff06-1553-4601-9b8e-f172ad37a05c</t>
  </si>
  <si>
    <t>Amy Gonzales</t>
  </si>
  <si>
    <t>55f447d3-dac3-48d8-8338-88eb71a8ef6c</t>
  </si>
  <si>
    <t>Dana Hansen</t>
  </si>
  <si>
    <t>86e6b712-8d8a-4d72-b161-977fe0c51f24</t>
  </si>
  <si>
    <t>Christine Doyle</t>
  </si>
  <si>
    <t>18d7d9e5-fa81-4cf1-8c1f-17c082b4e915</t>
  </si>
  <si>
    <t>b9b71b63-e367-4537-8435-b3a1301056f3</t>
  </si>
  <si>
    <t>Nicholas Keith</t>
  </si>
  <si>
    <t>b8ee8ace-770b-47dd-8b07-457d6d4dee0c</t>
  </si>
  <si>
    <t>b2c09c43-d319-4433-9f58-ecd55b984318</t>
  </si>
  <si>
    <t>Susan Ruiz</t>
  </si>
  <si>
    <t>30f64f33-c7f9-49a0-836c-66f3606d7b31</t>
  </si>
  <si>
    <t>16225663-2ee4-4928-a0a5-6bd2cd337dfd</t>
  </si>
  <si>
    <t>Brandy Hall</t>
  </si>
  <si>
    <t>aafba962-b278-4f02-9b47-9d37b350abb9</t>
  </si>
  <si>
    <t>Nicholas Fitzgerald</t>
  </si>
  <si>
    <t>067a658e-49fe-411f-b42b-6310e70e3dfc</t>
  </si>
  <si>
    <t>Jesse Oconnor</t>
  </si>
  <si>
    <t>c3dbe79e-83b6-4b77-a25b-47bb708bdce5</t>
  </si>
  <si>
    <t>Sheila Acevedo</t>
  </si>
  <si>
    <t>36fa78ff-bcde-4d81-9679-7946aa472136</t>
  </si>
  <si>
    <t>Amy Byrd</t>
  </si>
  <si>
    <t>aa086860-8096-4b4c-a426-97794dcc3d4b</t>
  </si>
  <si>
    <t>731d9320-57c2-41e1-a13c-ef60bb3e167e</t>
  </si>
  <si>
    <t>Karen Craig</t>
  </si>
  <si>
    <t>79a5ca40-1d1f-4649-99df-793b20e1c845</t>
  </si>
  <si>
    <t>81aca5ca-0e34-4568-b8a9-2561b1f38763</t>
  </si>
  <si>
    <t>Calvin Wells</t>
  </si>
  <si>
    <t>8210aaa3-2121-42bf-808b-0b4a307e7edb</t>
  </si>
  <si>
    <t>d5e4ab4e-4c89-491f-8356-5b357954fbac</t>
  </si>
  <si>
    <t>5dea386d-aaf4-426b-b9da-6f048cbd571f</t>
  </si>
  <si>
    <t>Debra Farmer</t>
  </si>
  <si>
    <t>0b0ea416-25da-4618-8b94-0cd3dc859d09</t>
  </si>
  <si>
    <t>Kristie Flores</t>
  </si>
  <si>
    <t>0b11b562-6ca0-4a6f-8fb0-6f5c1c8c828c</t>
  </si>
  <si>
    <t>bb90239f-169b-4d8e-a4d4-1750ebfa64b5</t>
  </si>
  <si>
    <t>4f96c7f8-50a1-4078-a93a-d12fd41ee347</t>
  </si>
  <si>
    <t>Shannon Hall</t>
  </si>
  <si>
    <t>73f31dea-ff2d-4457-8811-d5b2ffe18527</t>
  </si>
  <si>
    <t>Pamela Mathis</t>
  </si>
  <si>
    <t>c1a3ccea-9f4e-45ce-a3cd-dce9c664ed31</t>
  </si>
  <si>
    <t>743326b6-9717-477f-ba9b-a9b5f40284b6</t>
  </si>
  <si>
    <t>fb7f92dd-9f1b-4d5f-9a07-88e54cd0fc81</t>
  </si>
  <si>
    <t>224b10f7-3ba6-4c46-94af-aef32958aaf9</t>
  </si>
  <si>
    <t>d8162974-78c5-4ed4-b529-bfc856f2c366</t>
  </si>
  <si>
    <t>George Larson II</t>
  </si>
  <si>
    <t>0d65c023-fcb3-4a99-bd68-6c6dc0c7f13d</t>
  </si>
  <si>
    <t>Yolanda Melendez</t>
  </si>
  <si>
    <t>395928cb-bd48-4338-bf55-f844f5c9986d</t>
  </si>
  <si>
    <t>Kristi Austin</t>
  </si>
  <si>
    <t>50bcafa5-8b57-4e18-9216-478f51de9062</t>
  </si>
  <si>
    <t>Jeremiah Dunn</t>
  </si>
  <si>
    <t>bc72f6e4-32e6-4e1c-bdcf-ef0a7f3f3560</t>
  </si>
  <si>
    <t>Louis Wilson</t>
  </si>
  <si>
    <t>338b0905-94f7-42be-a78f-5f0c7146150a</t>
  </si>
  <si>
    <t>Rebecca Sexton</t>
  </si>
  <si>
    <t>a22e3164-306b-4bcc-bedd-86de233af3cb</t>
  </si>
  <si>
    <t>ba1e7dcd-375f-49de-9453-9970a9b9279f</t>
  </si>
  <si>
    <t>Zachary Fry</t>
  </si>
  <si>
    <t>2990c692-b060-43ac-acb2-caadff0dd77b</t>
  </si>
  <si>
    <t>Justin James</t>
  </si>
  <si>
    <t>2d2cca6a-6155-43c1-88da-da989acdd2eb</t>
  </si>
  <si>
    <t>Brian Mclaughlin</t>
  </si>
  <si>
    <t>cfa524c9-40c7-4bba-b35b-d81fe1cd5dd0</t>
  </si>
  <si>
    <t>5ce66ed8-3ef7-4b33-b378-f557ab8c0f17</t>
  </si>
  <si>
    <t>ffd9d05c-7c27-4e15-b85d-d90005c3980b</t>
  </si>
  <si>
    <t>6378c812-625f-4750-9f71-a57cac763160</t>
  </si>
  <si>
    <t>Francisco Delacruz</t>
  </si>
  <si>
    <t>cfd97958-f102-4187-a536-26bee7a7165d</t>
  </si>
  <si>
    <t>Charles Drake</t>
  </si>
  <si>
    <t>d56442a4-e0b9-4a04-a92b-528e4628499a</t>
  </si>
  <si>
    <t>Dr. Harold Valdez MD</t>
  </si>
  <si>
    <t>20b1fb74-e84e-49e7-a3bb-85ad98b4964d</t>
  </si>
  <si>
    <t>Connor Molina</t>
  </si>
  <si>
    <t>ae7d6956-0c29-4d9e-b50b-ca55f6678f62</t>
  </si>
  <si>
    <t>aaf197d5-b112-4064-bc0f-234cd085ba99</t>
  </si>
  <si>
    <t>a660990e-44b6-4d76-b409-458633a1531d</t>
  </si>
  <si>
    <t>Rachel Franklin</t>
  </si>
  <si>
    <t>2bdd2ad1-7bd2-4381-a1d8-16f4690af8a3</t>
  </si>
  <si>
    <t>Antonio Noble</t>
  </si>
  <si>
    <t>2e816222-4385-447c-8f07-fdfa05e4653f</t>
  </si>
  <si>
    <t>731ee0b4-d390-45da-a64c-5af5677b6bb1</t>
  </si>
  <si>
    <t>Stephanie Roberts</t>
  </si>
  <si>
    <t>413e2c84-e6b6-4d74-91b9-2ba9034493a2</t>
  </si>
  <si>
    <t>5b1f3d21-27bb-4f38-b6cc-ec1b4dd949f9</t>
  </si>
  <si>
    <t>Laura Burch</t>
  </si>
  <si>
    <t>780a2102-d401-439b-9650-1a28a988c396</t>
  </si>
  <si>
    <t>aad3f90f-3e6a-4bad-881f-88f1f1d29d10</t>
  </si>
  <si>
    <t>89446664-2931-4191-b976-5c08b3304c0d</t>
  </si>
  <si>
    <t>Melanie King</t>
  </si>
  <si>
    <t>d4bdabcc-2105-4f9d-8183-f52669c231e5</t>
  </si>
  <si>
    <t>Ashley Zimmerman</t>
  </si>
  <si>
    <t>cc86ff1f-df61-4baa-826c-e1e6807af866</t>
  </si>
  <si>
    <t>Kim Livingston</t>
  </si>
  <si>
    <t>1f9850bd-4c54-4ac1-bb3a-5111b9c944d1</t>
  </si>
  <si>
    <t>Bethany Wells</t>
  </si>
  <si>
    <t>6458294f-205e-41f8-a20a-85e744f31fc0</t>
  </si>
  <si>
    <t>Jeffrey Morrison</t>
  </si>
  <si>
    <t>c0c2024f-c896-41de-bb88-b8b956787092</t>
  </si>
  <si>
    <t>Jacqueline Sims</t>
  </si>
  <si>
    <t>da8b092d-9030-4ad8-ac4e-f9bcd48c7333</t>
  </si>
  <si>
    <t>Taylor Cameron</t>
  </si>
  <si>
    <t>902ed279-4859-4469-99ff-5238ee78e9a0</t>
  </si>
  <si>
    <t>d9300d63-20b9-4d2d-9a1c-cec1dd9c63a3</t>
  </si>
  <si>
    <t>b99559f7-6aa5-449a-97a3-9952c5f13224</t>
  </si>
  <si>
    <t>Wendy Garcia</t>
  </si>
  <si>
    <t>f8325535-4bbc-456c-9609-a2bc83ab80e1</t>
  </si>
  <si>
    <t>Becky Gray</t>
  </si>
  <si>
    <t>84c66981-8416-4249-9459-67ac17d2c818</t>
  </si>
  <si>
    <t>Billy Rocha</t>
  </si>
  <si>
    <t>e64a65aa-c033-46f5-9163-778e8f8b5dde</t>
  </si>
  <si>
    <t>Sandra Brown DVM</t>
  </si>
  <si>
    <t>ee0e92ed-7c26-43ba-a777-d2858d8a2aec</t>
  </si>
  <si>
    <t>Samantha Palmer</t>
  </si>
  <si>
    <t>6561631a-d95e-4985-8c6a-21f3208ee919</t>
  </si>
  <si>
    <t>Cheryl Acevedo</t>
  </si>
  <si>
    <t>62d7c066-f997-4d7e-8f6a-2127516d5d4d</t>
  </si>
  <si>
    <t>Pamela Wise</t>
  </si>
  <si>
    <t>0c167ee1-b0fe-4ced-8e58-a940d550fe45</t>
  </si>
  <si>
    <t>Marvin Reyes</t>
  </si>
  <si>
    <t>2733ade5-171a-44f6-80b7-89aca384cab0</t>
  </si>
  <si>
    <t>7f8a8f6e-0945-4dad-979d-31a518d2fb63</t>
  </si>
  <si>
    <t>51bdcb71-a80f-4f2c-a3f5-ba2b7a964fa4</t>
  </si>
  <si>
    <t>ddc636e7-f543-4840-bfe6-ceacdf7e4551</t>
  </si>
  <si>
    <t>Heather Howard</t>
  </si>
  <si>
    <t>3155cb55-a2f7-4e19-9611-b5283002b5f4</t>
  </si>
  <si>
    <t>Connie Kennedy</t>
  </si>
  <si>
    <t>43cbc14f-ae56-4463-ac6c-06cf47d8db15</t>
  </si>
  <si>
    <t>9ac9721f-0618-4e94-8088-dc2569966c7d</t>
  </si>
  <si>
    <t>Allen Robinson</t>
  </si>
  <si>
    <t>6b702e55-5e5e-4559-ad65-9909569828f5</t>
  </si>
  <si>
    <t>94cfd6ad-e85a-4056-96f2-6396a4659bce</t>
  </si>
  <si>
    <t>093659df-b0b3-4e5a-afcc-ad9995fc683f</t>
  </si>
  <si>
    <t>Carla Mack</t>
  </si>
  <si>
    <t>9d6cbc38-d8bf-4e31-a019-400ea7c23539</t>
  </si>
  <si>
    <t>ed14d0ac-7bd3-4718-8bfa-a49a5356bb07</t>
  </si>
  <si>
    <t>Brett Crawford</t>
  </si>
  <si>
    <t>5b8ce840-55a8-4e46-a4e9-e130f8630a80</t>
  </si>
  <si>
    <t>0967fd0a-28bd-4963-b5d0-f16d4a3178c7</t>
  </si>
  <si>
    <t>c479c9d8-46d6-411c-904a-512b2de5815a</t>
  </si>
  <si>
    <t>0f85a079-78d8-4836-95ab-9ee34107f7c3</t>
  </si>
  <si>
    <t>Cody Jimenez</t>
  </si>
  <si>
    <t>8f060b1a-ec0e-449b-bfc7-abd31a3b78c6</t>
  </si>
  <si>
    <t>Stephanie Mckay</t>
  </si>
  <si>
    <t>d7376303-b77b-4866-adea-7541fc0b609f</t>
  </si>
  <si>
    <t>67a5784a-221f-446d-a622-ea77eebbce50</t>
  </si>
  <si>
    <t>Darius Spencer</t>
  </si>
  <si>
    <t>6d432f33-49aa-4fe6-bdc9-54049dfa4d72</t>
  </si>
  <si>
    <t>Dr. Lauren Clark</t>
  </si>
  <si>
    <t>f48e932a-01b6-45b4-a629-f5cacde57675</t>
  </si>
  <si>
    <t>Courtney Jenkins</t>
  </si>
  <si>
    <t>f5f8fc89-7009-42b9-a427-37b5a8d526b5</t>
  </si>
  <si>
    <t>Austin Parks</t>
  </si>
  <si>
    <t>6a798418-dbca-43a4-b05e-1f4723f3992b</t>
  </si>
  <si>
    <t>Aaron Newman</t>
  </si>
  <si>
    <t>1de63ece-2f8c-4f51-9be1-17b94f42f0e7</t>
  </si>
  <si>
    <t>8433e6d0-0882-4b93-9a8f-0d048efea569</t>
  </si>
  <si>
    <t>Patrick Carlson</t>
  </si>
  <si>
    <t>723ea26f-eb2e-4286-a93c-0400ccec0dd9</t>
  </si>
  <si>
    <t>Benjamin Lewis</t>
  </si>
  <si>
    <t>ae07b026-42e4-4160-8f86-f60eb3ffa60a</t>
  </si>
  <si>
    <t>Caroline Ochoa</t>
  </si>
  <si>
    <t>e471ddb3-601f-4a67-9863-112e1f84114c</t>
  </si>
  <si>
    <t>David Keller</t>
  </si>
  <si>
    <t>680d272b-6305-4ae2-8617-a50d0677af47</t>
  </si>
  <si>
    <t>1c103e89-28a8-4c36-a550-2d1e1ab1e5f3</t>
  </si>
  <si>
    <t>Jason Rice</t>
  </si>
  <si>
    <t>f93ef305-ebba-41d4-98c4-d956f41b71fc</t>
  </si>
  <si>
    <t>Susan Callahan DVM</t>
  </si>
  <si>
    <t>1ddd1a2d-72d2-47d0-bfef-e0af7f9b6e51</t>
  </si>
  <si>
    <t>a1e10d06-a894-47e3-8140-28f42b705e8a</t>
  </si>
  <si>
    <t>Dawn Perry</t>
  </si>
  <si>
    <t>838f6aca-d8c1-458b-b59a-ca1c3e1ef7a7</t>
  </si>
  <si>
    <t>James Blair</t>
  </si>
  <si>
    <t>7aafd314-4a80-489d-90c2-8c48dac46a95</t>
  </si>
  <si>
    <t>Kevin Caldwell</t>
  </si>
  <si>
    <t>ca4f5814-fa5c-4cea-97c4-9a1291dbc7e3</t>
  </si>
  <si>
    <t>Terri Daniels</t>
  </si>
  <si>
    <t>5bcdf091-676b-4257-b8a6-a26e99669f10</t>
  </si>
  <si>
    <t>Felicia Moore</t>
  </si>
  <si>
    <t>e1a3152b-5d3d-458f-bb03-1e90cebfee56</t>
  </si>
  <si>
    <t>Shelby Davidson</t>
  </si>
  <si>
    <t>1921aec8-ff82-4c3f-b299-bbcb36356d27</t>
  </si>
  <si>
    <t>Robert Callahan</t>
  </si>
  <si>
    <t>12ec99bd-36a7-4f22-8d7c-19045f7719a7</t>
  </si>
  <si>
    <t>Sylvia Arellano</t>
  </si>
  <si>
    <t>12b4d4a6-37c7-458c-9852-6bef9eae7f77</t>
  </si>
  <si>
    <t>096f5508-afbc-450b-bc48-5f77b56f7a3a</t>
  </si>
  <si>
    <t>c1137f56-8d88-4d40-9f94-39acc04cd49b</t>
  </si>
  <si>
    <t>Sue Flores</t>
  </si>
  <si>
    <t>4ec5dba4-43c1-4cd8-8162-c1ec05e8a8de</t>
  </si>
  <si>
    <t>65d515da-5914-42a1-af59-c55e9b79dc09</t>
  </si>
  <si>
    <t>Rachel Sparks</t>
  </si>
  <si>
    <t>a1ea87e3-d6f8-4b52-afaf-029bb642cea4</t>
  </si>
  <si>
    <t>Anthony Roman</t>
  </si>
  <si>
    <t>12f60f79-a8a2-4e82-9ed5-191bb2a17ec3</t>
  </si>
  <si>
    <t>Faith Flores</t>
  </si>
  <si>
    <t>3b002913-df25-4be5-9060-096b4a16713f</t>
  </si>
  <si>
    <t>Chelsea Holland</t>
  </si>
  <si>
    <t>b6a5bcad-5567-47d5-be69-99f2b536dabd</t>
  </si>
  <si>
    <t>Dana Taylor</t>
  </si>
  <si>
    <t>6eadc55e-1de0-49a1-ad6c-f27acd09c180</t>
  </si>
  <si>
    <t>Daniel Snyder</t>
  </si>
  <si>
    <t>79018670-0e8d-473c-83fb-948cd952d643</t>
  </si>
  <si>
    <t>Diane Simon</t>
  </si>
  <si>
    <t>48a64bb1-5859-4935-a160-45068826d18d</t>
  </si>
  <si>
    <t>Albert Watkins</t>
  </si>
  <si>
    <t>3591d309-d8a7-4a43-ac9f-42d27f280639</t>
  </si>
  <si>
    <t>3fa33da5-7336-4544-b96c-80b03737f5a9</t>
  </si>
  <si>
    <t>Timothy Campbell</t>
  </si>
  <si>
    <t>0f7c947f-8cec-4e9d-9304-50e1f644ef4f</t>
  </si>
  <si>
    <t>William Palmer</t>
  </si>
  <si>
    <t>b1be3168-5a0a-42a3-bb95-52674dd74084</t>
  </si>
  <si>
    <t>Ronald Goodwin</t>
  </si>
  <si>
    <t>b60f0817-a387-408a-93b0-874b65659184</t>
  </si>
  <si>
    <t>Erin Camacho</t>
  </si>
  <si>
    <t>656e3ef0-dd6b-49be-ac30-764cac82de42</t>
  </si>
  <si>
    <t>Angela Foley</t>
  </si>
  <si>
    <t>1708c89f-77be-4f1b-8af6-4ac7cbba2c60</t>
  </si>
  <si>
    <t>Raymond Gilmore</t>
  </si>
  <si>
    <t>c4ae9039-6b8c-4f0c-ab58-f004d628f9a6</t>
  </si>
  <si>
    <t>bb67b410-1f56-4344-a0b0-556e398d4d15</t>
  </si>
  <si>
    <t>Brandi Mckay</t>
  </si>
  <si>
    <t>cf1f4feb-8551-43a2-99c2-9267b419bbd1</t>
  </si>
  <si>
    <t>dff0ca72-ea8f-4131-9bb7-6561ff397734</t>
  </si>
  <si>
    <t>Teresa Rogers</t>
  </si>
  <si>
    <t>63d14ee1-5b6c-44d8-a1b9-5027ef7b6a91</t>
  </si>
  <si>
    <t>Tamara Martin</t>
  </si>
  <si>
    <t>50474ebd-9f65-4057-8878-cba59501af19</t>
  </si>
  <si>
    <t>Cynthia Hoffman</t>
  </si>
  <si>
    <t>04830480-7161-4fca-9cd2-de49129e6183</t>
  </si>
  <si>
    <t>Tasha Klein</t>
  </si>
  <si>
    <t>d2c94883-4f7b-4de4-93b0-300aa043ab86</t>
  </si>
  <si>
    <t>46d80497-18f2-4a32-ac1f-f5c72201394e</t>
  </si>
  <si>
    <t>6e3febdb-e911-42c4-af18-60cc20138a61</t>
  </si>
  <si>
    <t>Angela Stephens</t>
  </si>
  <si>
    <t>4ac9dc96-f686-44b1-9d3e-fee85da67575</t>
  </si>
  <si>
    <t>789486a6-abc8-4afd-aad8-e5541c98985a</t>
  </si>
  <si>
    <t>Andrew Ramsey</t>
  </si>
  <si>
    <t>a8661875-9600-49d9-b48e-03d1cdc21983</t>
  </si>
  <si>
    <t>Paula Hall</t>
  </si>
  <si>
    <t>1cec9522-43f8-45d2-951f-6c08652b66bd</t>
  </si>
  <si>
    <t>Nicholas Booth</t>
  </si>
  <si>
    <t>45f4269a-b625-4c7e-827b-1e8b03c29a95</t>
  </si>
  <si>
    <t>e08f01fc-cdb5-4bd5-b2ec-5e66f9aed6ef</t>
  </si>
  <si>
    <t>John Leonard</t>
  </si>
  <si>
    <t>70d8bad7-eec7-49b0-9fe0-fbb5c959909f</t>
  </si>
  <si>
    <t>Michael Terrell</t>
  </si>
  <si>
    <t>767b45d8-f558-4897-9651-a19e6b0e32f0</t>
  </si>
  <si>
    <t>9dcd3de9-a036-4592-9c01-3194993cf800</t>
  </si>
  <si>
    <t>c65e3d16-7693-4e6e-9a55-b93d50f0ca61</t>
  </si>
  <si>
    <t>Derek Walsh</t>
  </si>
  <si>
    <t>f71b7358-557a-4ba4-b73c-0e374d091687</t>
  </si>
  <si>
    <t>fc9a0193-bb7a-4297-920a-9ea9405301a8</t>
  </si>
  <si>
    <t>9c5c1329-141e-46c9-b4b4-36067cbd1b9b</t>
  </si>
  <si>
    <t>cdf80a81-3991-4711-8ef1-09632c5297b2</t>
  </si>
  <si>
    <t>Brandon Delacruz</t>
  </si>
  <si>
    <t>8a617e0a-fba5-48aa-aff9-44e76f76430c</t>
  </si>
  <si>
    <t>Garrett Price</t>
  </si>
  <si>
    <t>736831ce-2e44-42c3-ab53-622ed155bd8c</t>
  </si>
  <si>
    <t>e6b15b7b-92cc-4a95-ab6c-6586fcdcccf3</t>
  </si>
  <si>
    <t>Seth Reyes</t>
  </si>
  <si>
    <t>d783d92d-1560-4658-b197-86b99e2e8fb7</t>
  </si>
  <si>
    <t>Jeremiah Murray</t>
  </si>
  <si>
    <t>a7e12e31-7429-4471-b807-2394a71a703a</t>
  </si>
  <si>
    <t>Vickie Welch</t>
  </si>
  <si>
    <t>3d41be3f-9427-4dbb-829f-597a1c67d59c</t>
  </si>
  <si>
    <t>Gina Goodwin</t>
  </si>
  <si>
    <t>bb413726-7607-4735-b419-afd2c72b6925</t>
  </si>
  <si>
    <t>80be2bd9-c28e-489a-be02-e92b9f4a7043</t>
  </si>
  <si>
    <t>Breanna Thomas</t>
  </si>
  <si>
    <t>18d2b2b7-92f1-411a-8651-db14c1fbc5c7</t>
  </si>
  <si>
    <t>b91cc481-cde9-49d7-aba2-7942023e30bc</t>
  </si>
  <si>
    <t>Shannon Kelly</t>
  </si>
  <si>
    <t>cecef834-24b9-4cac-aa24-5c14b0a3dbd4</t>
  </si>
  <si>
    <t>Bradley Mccoy</t>
  </si>
  <si>
    <t>2556a751-9b4e-4117-8192-cbda9b3d13b9</t>
  </si>
  <si>
    <t>Carol Cruz</t>
  </si>
  <si>
    <t>e4fd98ea-8a65-459b-9ac1-4f05356ccd01</t>
  </si>
  <si>
    <t>Joel Wilkins</t>
  </si>
  <si>
    <t>c93de228-9bd2-4093-bb30-ec474a42f133</t>
  </si>
  <si>
    <t>6d6289ab-bce6-41a9-a46a-bf04bbe390c6</t>
  </si>
  <si>
    <t>f7fc0f56-c2a7-47c1-9c59-2a20a3ceba3d</t>
  </si>
  <si>
    <t>f1d4b3b9-ea45-45e0-b26b-b4ce46a23e16</t>
  </si>
  <si>
    <t>Kelly Madden</t>
  </si>
  <si>
    <t>b0d41038-0e17-48da-88ce-db6fbf4f2899</t>
  </si>
  <si>
    <t>606d49ca-f54d-48fe-92c1-c6560d0dd055</t>
  </si>
  <si>
    <t>Dr. Matthew Chandler V</t>
  </si>
  <si>
    <t>b1f36614-ebf0-4bd0-95a6-be1d9d645463</t>
  </si>
  <si>
    <t>Gabrielle Bishop</t>
  </si>
  <si>
    <t>f6194266-7e08-44df-8015-08353f780550</t>
  </si>
  <si>
    <t>Jacob Holloway</t>
  </si>
  <si>
    <t>8e2a5883-f0f9-4672-9320-e5b0a7677046</t>
  </si>
  <si>
    <t>Blake Long</t>
  </si>
  <si>
    <t>94713289-abab-4521-878b-532daab24282</t>
  </si>
  <si>
    <t>b68922f3-f58e-4c5c-b93b-aaa6f4a6b2a4</t>
  </si>
  <si>
    <t>Carlos Daugherty</t>
  </si>
  <si>
    <t>732e9a66-7628-4071-8cee-bcdc26e71889</t>
  </si>
  <si>
    <t>Ashley Jensen</t>
  </si>
  <si>
    <t>9176f12f-98e9-4ddd-a8ec-b3fb1e840352</t>
  </si>
  <si>
    <t>Xavier Zimmerman</t>
  </si>
  <si>
    <t>f36e9402-162a-4046-a87b-e6c0e1fc1dbf</t>
  </si>
  <si>
    <t>f455acbd-156f-4b6c-9485-c236bfe45bb8</t>
  </si>
  <si>
    <t>1bc96f5c-c6f8-4c90-8587-12d93dff9585</t>
  </si>
  <si>
    <t>Sophia Allen</t>
  </si>
  <si>
    <t>4c52eb9a-f7b7-4429-a781-f4c39e133534</t>
  </si>
  <si>
    <t>Erika Allen</t>
  </si>
  <si>
    <t>7eed8ce6-3402-4e7f-a622-18895ca8ae62</t>
  </si>
  <si>
    <t>Kendra Mills</t>
  </si>
  <si>
    <t>23843323-7666-41fd-bb71-8399148d76a1</t>
  </si>
  <si>
    <t>Alexis Hebert</t>
  </si>
  <si>
    <t>495c933e-c126-40e9-89b6-aa502720cc41</t>
  </si>
  <si>
    <t>Keith Walton</t>
  </si>
  <si>
    <t>9470297d-e54e-4a78-8ac2-b101737dda82</t>
  </si>
  <si>
    <t>Deanna Thornton</t>
  </si>
  <si>
    <t>032362cf-5e45-4b06-bee4-dcc51b2d0510</t>
  </si>
  <si>
    <t>0939628a-12f3-4060-9cc4-642977f0378b</t>
  </si>
  <si>
    <t>Christopher Evans</t>
  </si>
  <si>
    <t>d30870c1-a243-423a-9631-14516bc65151</t>
  </si>
  <si>
    <t>Allen Myers</t>
  </si>
  <si>
    <t>c0960762-5721-4565-9809-89e4a9a51b4e</t>
  </si>
  <si>
    <t>Heidi Sanchez</t>
  </si>
  <si>
    <t>efa26336-da18-4809-b7b2-55f64d884f71</t>
  </si>
  <si>
    <t>Darren Foley</t>
  </si>
  <si>
    <t>887311c6-653b-4ad0-bc86-3dbf06023565</t>
  </si>
  <si>
    <t>Jessica Walls</t>
  </si>
  <si>
    <t>6369ef12-af20-412b-b771-4b3c10fe2c5b</t>
  </si>
  <si>
    <t>Barbara Rice</t>
  </si>
  <si>
    <t>8b81a795-7619-4a51-8c5a-61a215244864</t>
  </si>
  <si>
    <t>Dakota Marshall</t>
  </si>
  <si>
    <t>3720f595-24f8-4155-906b-7b29290affac</t>
  </si>
  <si>
    <t>15a43a69-878b-4416-b25a-6879c19daf53</t>
  </si>
  <si>
    <t>4ddc8ce7-8591-41d2-93c6-6b58b241ffc7</t>
  </si>
  <si>
    <t>Stephanie Howard</t>
  </si>
  <si>
    <t>894de139-d978-46f2-a9f9-2669ae9f6994</t>
  </si>
  <si>
    <t>David Newton</t>
  </si>
  <si>
    <t>9e78b687-64a7-4098-94fc-2b79876fd33b</t>
  </si>
  <si>
    <t>46166731-0e43-46c1-9217-f3e54556c5c9</t>
  </si>
  <si>
    <t>Ryan Patton</t>
  </si>
  <si>
    <t>6fe65205-40b5-403b-ba92-6f105106a770</t>
  </si>
  <si>
    <t>b66772ff-c968-4197-94c6-3c2c00fd48c8</t>
  </si>
  <si>
    <t>Gabriel Pace</t>
  </si>
  <si>
    <t>59a1d10b-61cd-4698-a474-6acd83b3f84d</t>
  </si>
  <si>
    <t>Benjamin Hughes</t>
  </si>
  <si>
    <t>20fadd59-2141-4d15-a208-5b51626b4c66</t>
  </si>
  <si>
    <t>Nicole Whitaker</t>
  </si>
  <si>
    <t>d278d380-faeb-4660-b87f-a7ad71a9602f</t>
  </si>
  <si>
    <t>Ryan Blair</t>
  </si>
  <si>
    <t>3b3402ed-d0e3-40de-881e-48b0cef0a0de</t>
  </si>
  <si>
    <t>Jay Collier</t>
  </si>
  <si>
    <t>88ab4843-c233-419b-aab9-7352a6d7120e</t>
  </si>
  <si>
    <t>Renee Payne</t>
  </si>
  <si>
    <t>8b5f8ccb-ed09-491f-bceb-676a45c6e6b9</t>
  </si>
  <si>
    <t>Susan Molina</t>
  </si>
  <si>
    <t>2b3065a7-0309-4241-8b3d-96a1a7027eb8</t>
  </si>
  <si>
    <t>Tyler Huff</t>
  </si>
  <si>
    <t>a4b1012c-7756-4f8c-9db3-f204864fc95a</t>
  </si>
  <si>
    <t>25f49ec4-044c-4bc4-97ed-4a9245a652aa</t>
  </si>
  <si>
    <t>bf3a3350-8c57-412e-98aa-1c5eb88e28d8</t>
  </si>
  <si>
    <t>Caroline Mcclure</t>
  </si>
  <si>
    <t>6703ecba-ada6-478d-ab9c-0808fdf1cab6</t>
  </si>
  <si>
    <t>04c56f9e-b44b-4253-9e90-4de79a078b61</t>
  </si>
  <si>
    <t>c4f488db-bff1-4ae7-b9ec-8d3a4807ca09</t>
  </si>
  <si>
    <t>Ashley Mckee</t>
  </si>
  <si>
    <t>bfc422dc-a343-4818-897f-aae0b1731769</t>
  </si>
  <si>
    <t>Cody Moore</t>
  </si>
  <si>
    <t>510a1f62-15f2-454e-887e-ff3d2c926464</t>
  </si>
  <si>
    <t>Chelsea Nichols</t>
  </si>
  <si>
    <t>b7dc016c-3faf-4918-87f2-14af56d10297</t>
  </si>
  <si>
    <t>Mark Montoya</t>
  </si>
  <si>
    <t>bae7f864-052e-47ac-ac40-ee12612e4efe</t>
  </si>
  <si>
    <t>Scott Hernandez Jr.</t>
  </si>
  <si>
    <t>e88d9b0f-0c53-4cf8-aa26-e180c4e7bfaf</t>
  </si>
  <si>
    <t>2e3d705a-c9b7-4b1b-af40-840c46dabea5</t>
  </si>
  <si>
    <t>Richard Petty</t>
  </si>
  <si>
    <t>4fe13c99-4b9d-44fb-853d-83a7eea64683</t>
  </si>
  <si>
    <t>50163bf7-1a31-4d7f-923b-6ff712396214</t>
  </si>
  <si>
    <t>Joseph Wong</t>
  </si>
  <si>
    <t>a0d5da26-17c1-4d27-ac79-8608f4a4d544</t>
  </si>
  <si>
    <t>625426b7-b8b5-4f2e-be34-c1e31e11c8ac</t>
  </si>
  <si>
    <t>Rachel Farrell</t>
  </si>
  <si>
    <t>cbdaa4d0-94a4-479d-8734-9c62f8194aae</t>
  </si>
  <si>
    <t>d134e70a-f2f5-4483-a49a-51fc510ad293</t>
  </si>
  <si>
    <t>Chad Brown</t>
  </si>
  <si>
    <t>fed710ee-ad51-450d-90d9-7e4c98547fd9</t>
  </si>
  <si>
    <t>Michelle Chavez</t>
  </si>
  <si>
    <t>7ec734a1-9ea6-4ad3-ae87-3a683f6b64a7</t>
  </si>
  <si>
    <t>d0740116-47a3-42e1-94e7-8e9ae81e14bf</t>
  </si>
  <si>
    <t>James Moss</t>
  </si>
  <si>
    <t>f3ad64d5-a5c1-4d4b-9e9c-24cd7da95d50</t>
  </si>
  <si>
    <t>Sandra Malone</t>
  </si>
  <si>
    <t>ffb14c93-aed1-4e75-a75a-c17d9a4dd5ec</t>
  </si>
  <si>
    <t>William Michael</t>
  </si>
  <si>
    <t>e93149b9-accd-49a1-8934-c084174d427a</t>
  </si>
  <si>
    <t>9672f1a6-a295-4bf1-96a8-e1f34d7f70ca</t>
  </si>
  <si>
    <t>4bb69586-d1c3-4a01-9c0a-de6511b838f7</t>
  </si>
  <si>
    <t>2c5443e9-48c4-469e-9a3b-8dfc454a530b</t>
  </si>
  <si>
    <t>Nathaniel Cole</t>
  </si>
  <si>
    <t>dfe44f98-7a39-49ff-bc13-c982aeca6df7</t>
  </si>
  <si>
    <t>Marc Elliott</t>
  </si>
  <si>
    <t>1caa093b-c994-4de9-83c9-3edb7aee6cfb</t>
  </si>
  <si>
    <t>Nicholas Thornton</t>
  </si>
  <si>
    <t>e10aa906-cffe-420e-a133-bdefeb4410f3</t>
  </si>
  <si>
    <t>April Jacobs</t>
  </si>
  <si>
    <t>c0c78416-6928-46eb-9312-6ed5b5880c68</t>
  </si>
  <si>
    <t>7ccc168a-72ca-40f1-be3d-12bfa5f1950f</t>
  </si>
  <si>
    <t>Bailey Shelton</t>
  </si>
  <si>
    <t>0b5639f2-35db-4880-a57c-d95f9e254665</t>
  </si>
  <si>
    <t>Samuel Zamora</t>
  </si>
  <si>
    <t>bc7421dd-d1dd-4c4e-8125-933892878bc3</t>
  </si>
  <si>
    <t>Dorothy Vincent</t>
  </si>
  <si>
    <t>87db575b-8ca6-406f-b9ed-b2ac97c9ac6d</t>
  </si>
  <si>
    <t>c36e3219-8b9c-4b02-9655-e03dbda1bbae</t>
  </si>
  <si>
    <t>Kathy Green</t>
  </si>
  <si>
    <t>f9adc173-19e3-4641-a9d7-9689654b44a1</t>
  </si>
  <si>
    <t>Kristina Mcknight</t>
  </si>
  <si>
    <t>b3a57b45-d734-4286-a16d-b177b2e633db</t>
  </si>
  <si>
    <t>e0d99597-ce01-4219-a1e0-2259ebdd63a9</t>
  </si>
  <si>
    <t>Jonathan Gray</t>
  </si>
  <si>
    <t>90cd8f47-51b5-4433-9700-3f69d072d443</t>
  </si>
  <si>
    <t>Alexander Ellis</t>
  </si>
  <si>
    <t>f90cba74-7770-4d7f-a3b6-79a5fcc79214</t>
  </si>
  <si>
    <t>Kim Lee</t>
  </si>
  <si>
    <t>9a68fd13-1e79-4b67-a528-2c8fda32108b</t>
  </si>
  <si>
    <t>17cf5b69-2924-4d82-9c5d-930c5e1fcaf7</t>
  </si>
  <si>
    <t>Dr. Christopher Reeves</t>
  </si>
  <si>
    <t>efb5b148-da0b-4d23-91ad-c18a68233d8f</t>
  </si>
  <si>
    <t>Brady Mcgrath</t>
  </si>
  <si>
    <t>e2f8af4f-f542-4916-acfd-84eab0fc82e1</t>
  </si>
  <si>
    <t>Elizabeth Kemp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Crystal Carney</t>
  </si>
  <si>
    <t>4f1c21be-319e-49ff-ad87-7776f254b314</t>
  </si>
  <si>
    <t>Jane Morton</t>
  </si>
  <si>
    <t>9b2779fc-f959-4957-8462-15da21a51896</t>
  </si>
  <si>
    <t>7f22a57d-90b9-4ebb-8be7-ce45c848ffb2</t>
  </si>
  <si>
    <t>Micheal Bell</t>
  </si>
  <si>
    <t>42583280-4c03-4f5e-86a6-335e9f6a0225</t>
  </si>
  <si>
    <t>Susan Alexander</t>
  </si>
  <si>
    <t>8fc17861-8b90-4ccc-b02a-5fef8b18d5c2</t>
  </si>
  <si>
    <t>da7bed2d-5f84-4154-8f14-a19bb35d1695</t>
  </si>
  <si>
    <t>Spencer Evans</t>
  </si>
  <si>
    <t>84863d9b-3c78-40e4-a79f-24e8521f13f4</t>
  </si>
  <si>
    <t>f88ff394-9cc7-432e-927a-0cbf355fee38</t>
  </si>
  <si>
    <t>Daniel Frazier</t>
  </si>
  <si>
    <t>e6b74b3c-c27c-41cc-ae4e-b35a2805b8ff</t>
  </si>
  <si>
    <t>3bca6dab-1007-4263-a8ce-5a173b4444bf</t>
  </si>
  <si>
    <t>0c3a80d7-a5d6-4ac7-9d56-813e36d640e3</t>
  </si>
  <si>
    <t>669ea5ff-e68c-4f9e-b087-d2fa698ccc8e</t>
  </si>
  <si>
    <t>Dr. Andrew Mcfarland</t>
  </si>
  <si>
    <t>2e078a87-c634-445a-8350-0d7b0c7164f3</t>
  </si>
  <si>
    <t>Mary Holt</t>
  </si>
  <si>
    <t>b8884af5-8832-479f-bff2-52a4c4b7e8c1</t>
  </si>
  <si>
    <t>fa5d77d4-bd53-4989-a45b-3c5a14cfc3dc</t>
  </si>
  <si>
    <t>99567d44-c3d5-4374-8bc9-5df0f4400c61</t>
  </si>
  <si>
    <t>Alexander Clarke</t>
  </si>
  <si>
    <t>fab4c492-24da-46ed-8188-d4d5252066de</t>
  </si>
  <si>
    <t>82a9ea5f-b694-4996-9222-6174b4579fe7</t>
  </si>
  <si>
    <t>b7d94f45-6b3c-40f9-bfab-01fae0d5d650</t>
  </si>
  <si>
    <t>Sean Nichols</t>
  </si>
  <si>
    <t>c5f87d29-6e2f-4861-b5db-e1467525e0b9</t>
  </si>
  <si>
    <t>095a797c-c169-4b9c-8c9a-75752109e414</t>
  </si>
  <si>
    <t>Michelle Sanders</t>
  </si>
  <si>
    <t>96f83c61-0ef3-4b54-ae44-d35ab4f3caba</t>
  </si>
  <si>
    <t>Martha Jefferson</t>
  </si>
  <si>
    <t>bf60b629-d3e8-4ebf-880e-28e66e06ffa7</t>
  </si>
  <si>
    <t>06c7fc00-6535-4fb6-bc41-dcfae19ea295</t>
  </si>
  <si>
    <t>David Solomon</t>
  </si>
  <si>
    <t>995b4601-6412-4702-9059-9d3fcf2fd7e3</t>
  </si>
  <si>
    <t>Joanna Thomas</t>
  </si>
  <si>
    <t>fde7b421-7fb3-4eac-8e4d-6d3d7d67bfc3</t>
  </si>
  <si>
    <t>Makayla Medina</t>
  </si>
  <si>
    <t>c596593c-deef-4a36-be2b-147403fdab62</t>
  </si>
  <si>
    <t>Pamela Wells</t>
  </si>
  <si>
    <t>19c43cdb-59b2-4cf8-9cd9-0d5b91141616</t>
  </si>
  <si>
    <t>Mr. Phillip Stanley Jr.</t>
  </si>
  <si>
    <t>b10880fd-aa9d-4ae8-b28d-066c4016ed7f</t>
  </si>
  <si>
    <t>John Ross</t>
  </si>
  <si>
    <t>ff48ac99-ce09-4e79-82b9-e99c827dba0b</t>
  </si>
  <si>
    <t>04088e2a-1df3-4c52-ba3b-5832260535b2</t>
  </si>
  <si>
    <t>Patty Meyer</t>
  </si>
  <si>
    <t>7dbf153d-e0f8-4368-9e2d-c8af130afd42</t>
  </si>
  <si>
    <t>Natalie Villanueva</t>
  </si>
  <si>
    <t>61b3d50e-aeb9-4e58-932a-ca83394219c3</t>
  </si>
  <si>
    <t>Hannah Krueger</t>
  </si>
  <si>
    <t>5ec043d4-5206-4e84-8369-8f583688314d</t>
  </si>
  <si>
    <t>Luis Washington</t>
  </si>
  <si>
    <t>6666f209-bb27-4dc2-855c-ae51da4519a4</t>
  </si>
  <si>
    <t>c7ae25d7-0875-4400-b441-1dde11162a04</t>
  </si>
  <si>
    <t>Barbara George</t>
  </si>
  <si>
    <t>e65e6b17-6fe0-4f26-839a-55fe096bdd1a</t>
  </si>
  <si>
    <t>f1e9817a-82a3-4c63-b795-bab29987beb4</t>
  </si>
  <si>
    <t>1f2e879a-8cf4-4da0-82e2-3c2c005d1e67</t>
  </si>
  <si>
    <t>Ashlee Simmons</t>
  </si>
  <si>
    <t>760a2966-ebb9-4b31-b789-e32b4a7a6755</t>
  </si>
  <si>
    <t>Veronica Taylor</t>
  </si>
  <si>
    <t>d2ad0862-205f-49bc-92ce-39dfd867fb15</t>
  </si>
  <si>
    <t>Connor Clark</t>
  </si>
  <si>
    <t>ae3a1f8e-bfd7-4a27-bf08-8d6691e4efae</t>
  </si>
  <si>
    <t>8a6bea6c-82a0-4d89-9a11-e13761cec3d8</t>
  </si>
  <si>
    <t>74df311a-8968-4bbc-9529-2da8b2669529</t>
  </si>
  <si>
    <t>Mr. Jeffery Stewart Jr.</t>
  </si>
  <si>
    <t>58e61582-5cea-4390-9a6e-9e910fc61818</t>
  </si>
  <si>
    <t>Randall Brown</t>
  </si>
  <si>
    <t>651d232b-d7ca-444b-92a4-c75541fc4ba4</t>
  </si>
  <si>
    <t>Timothy Miles</t>
  </si>
  <si>
    <t>7e6d0f5e-8f54-434b-a52b-12b105b81b69</t>
  </si>
  <si>
    <t>Ashley Elliott</t>
  </si>
  <si>
    <t>647625a7-cb70-4d25-af96-f782749c6042</t>
  </si>
  <si>
    <t>Gary Wagner</t>
  </si>
  <si>
    <t>b94b962d-c8e6-4d40-a695-334d24316e46</t>
  </si>
  <si>
    <t>Clayton Davis</t>
  </si>
  <si>
    <t>5ec07428-61c3-4542-9b09-5b2e8debe602</t>
  </si>
  <si>
    <t>0e69c496-2e82-4f93-ba1c-0b2f43a1186c</t>
  </si>
  <si>
    <t>f5c25b9d-a7e8-4be3-8997-48e27a955335</t>
  </si>
  <si>
    <t>41cc9666-f630-44c7-b933-06cf1c8e742c</t>
  </si>
  <si>
    <t>23d270d5-309d-4425-9ff6-ce23da7954f1</t>
  </si>
  <si>
    <t>Heather Spencer</t>
  </si>
  <si>
    <t>eeee4407-6e40-408a-9242-ea97c0fc8f86</t>
  </si>
  <si>
    <t>Cheryl Townsend</t>
  </si>
  <si>
    <t>448e062f-e676-4190-b53e-36a7fd75b6c9</t>
  </si>
  <si>
    <t>Elizabeth Cruz</t>
  </si>
  <si>
    <t>cd1c0a63-68c8-491d-ad38-2b80d8786f86</t>
  </si>
  <si>
    <t>Carl Baldwin</t>
  </si>
  <si>
    <t>923a0704-0ebe-44d7-83ef-5df18155488d</t>
  </si>
  <si>
    <t>d8f5872d-b6fd-47fb-bb01-75b93aaea2af</t>
  </si>
  <si>
    <t>9b63309c-da2b-4978-80d5-a67099815896</t>
  </si>
  <si>
    <t>Sabrina Hall</t>
  </si>
  <si>
    <t>aa4724c7-af43-4149-8b00-19091f86618d</t>
  </si>
  <si>
    <t>James Holloway</t>
  </si>
  <si>
    <t>6c27e18a-2eb3-4456-9bea-202271cc5077</t>
  </si>
  <si>
    <t>Madison Holloway</t>
  </si>
  <si>
    <t>e05f77d3-df5b-4fe0-ad29-827330784362</t>
  </si>
  <si>
    <t>George Fleming</t>
  </si>
  <si>
    <t>29e1032c-fa73-4a56-b31e-2f42ca8eddad</t>
  </si>
  <si>
    <t>Dawn Hall DDS</t>
  </si>
  <si>
    <t>8727e3d9-4188-4098-9d12-e10a6d211912</t>
  </si>
  <si>
    <t>Eric Mitchell</t>
  </si>
  <si>
    <t>aaf96d04-8657-42f6-a762-f7d050de416e</t>
  </si>
  <si>
    <t>58449f01-6a56-470d-b5ae-de06859dd9e5</t>
  </si>
  <si>
    <t>225593e5-ff42-4dcb-8a6d-388dae66e18c</t>
  </si>
  <si>
    <t>Eric Holland</t>
  </si>
  <si>
    <t>a94db54d-40a1-4ad0-ab02-8878b3d90ba9</t>
  </si>
  <si>
    <t>Isaiah Clark</t>
  </si>
  <si>
    <t>73287ed8-3c60-4e30-aa1a-491394dbfac4</t>
  </si>
  <si>
    <t>Timothy Nelson</t>
  </si>
  <si>
    <t>f6207cd8-bacc-4ade-a2a4-0ffced0f4d3a</t>
  </si>
  <si>
    <t>Robert Welch</t>
  </si>
  <si>
    <t>cd490e92-e771-4c5e-b068-04d672e94e7d</t>
  </si>
  <si>
    <t>e14545d4-281b-49fa-a4c4-d44b20a26400</t>
  </si>
  <si>
    <t>Joshua Kim</t>
  </si>
  <si>
    <t>d26dc0f3-e894-47d6-9059-5a555328e62f</t>
  </si>
  <si>
    <t>2a996607-0bae-416b-9d1b-0e448ede5f48</t>
  </si>
  <si>
    <t>Monica Johnson</t>
  </si>
  <si>
    <t>c6290fee-c890-4788-9d12-39ab941b13c3</t>
  </si>
  <si>
    <t>a641c00a-0564-44d8-8a78-13f2b05731d1</t>
  </si>
  <si>
    <t>1c45aeb9-d4fe-475b-8444-9cf45a09e473</t>
  </si>
  <si>
    <t>Greg Avila</t>
  </si>
  <si>
    <t>f78756fa-a9b7-42d3-a8e3-4b67b7951d80</t>
  </si>
  <si>
    <t>Patrick Pearson</t>
  </si>
  <si>
    <t>a5d59747-d575-41db-9571-0add1fe26021</t>
  </si>
  <si>
    <t>a0bf0dc5-8ae5-4e11-8273-58f1ce9d766f</t>
  </si>
  <si>
    <t>Marie Castaneda</t>
  </si>
  <si>
    <t>25990bca-3a86-4c58-95a0-027aa1c53a8d</t>
  </si>
  <si>
    <t>Dylan Newton</t>
  </si>
  <si>
    <t>c0e4bac9-3397-48b2-bd97-b3c1993941c0</t>
  </si>
  <si>
    <t>Stephen Ruiz</t>
  </si>
  <si>
    <t>9fd9fcc4-0ddf-4c47-a91c-f2704e95e136</t>
  </si>
  <si>
    <t>Dylan Gilbert</t>
  </si>
  <si>
    <t>3ea8caa2-7e91-40b7-bc6e-125918e69029</t>
  </si>
  <si>
    <t>Maurice Bonilla</t>
  </si>
  <si>
    <t>70cc79a6-b7a5-488a-8097-b65c447f9c7c</t>
  </si>
  <si>
    <t>Francisco Wright</t>
  </si>
  <si>
    <t>55fef7b4-4a59-43ce-a47d-3cdbd20b6f36</t>
  </si>
  <si>
    <t>Nathan Carson</t>
  </si>
  <si>
    <t>7d90c73f-320d-4a9e-905e-afc7d9aa2aa9</t>
  </si>
  <si>
    <t>Jennifer Jarvis DVM</t>
  </si>
  <si>
    <t>b4391499-753c-4059-b319-94c03858c128</t>
  </si>
  <si>
    <t>e71c4e16-61e5-4468-97c2-8b4b45513a95</t>
  </si>
  <si>
    <t>Christina Brewer</t>
  </si>
  <si>
    <t>0756b50e-3c3b-4272-8d79-f3e9b6d55eb8</t>
  </si>
  <si>
    <t>47ea2c5d-ebce-4e73-9fdc-f59a6c31554c</t>
  </si>
  <si>
    <t>Robert Tate DDS</t>
  </si>
  <si>
    <t>19bbdf59-1e6c-4568-b3b2-a39d609bfb23</t>
  </si>
  <si>
    <t>3bdd3ed0-fcb1-48a6-86fc-5972542819d8</t>
  </si>
  <si>
    <t>Lisa Maddox</t>
  </si>
  <si>
    <t>c80e47dc-fbe3-4d1c-910a-ea4fd885f39a</t>
  </si>
  <si>
    <t>Walter Duarte</t>
  </si>
  <si>
    <t>1eb401e0-a973-47e0-8b94-0a7e4e7b8d5f</t>
  </si>
  <si>
    <t>1f7f6db1-e105-40a5-8120-35b39af1793d</t>
  </si>
  <si>
    <t>7a8828f7-14d1-44a3-826b-7ec53a64f0da</t>
  </si>
  <si>
    <t>d34edd22-f1d8-4a1c-a51e-1af2eef661c7</t>
  </si>
  <si>
    <t>Sylvia Berger</t>
  </si>
  <si>
    <t>8878fef9-85a0-496b-bb38-54fbb680b8d5</t>
  </si>
  <si>
    <t>1a41eaaf-7f25-42d6-9df3-363cd51b5f69</t>
  </si>
  <si>
    <t>Kelly Barnett</t>
  </si>
  <si>
    <t>787e497c-406a-4e97-9227-0f58fde59c72</t>
  </si>
  <si>
    <t>Teresa Daugherty</t>
  </si>
  <si>
    <t>34291ae1-90b7-477a-957c-15232573cc2a</t>
  </si>
  <si>
    <t>John Vincent</t>
  </si>
  <si>
    <t>a2a5292c-c16c-4518-add5-3ac37ba48d18</t>
  </si>
  <si>
    <t>73be39e5-79c1-4cc4-8f30-de2953a737f3</t>
  </si>
  <si>
    <t>908f72d0-9f36-4e29-b094-2404c9565d54</t>
  </si>
  <si>
    <t>Roberto Bean</t>
  </si>
  <si>
    <t>d4893136-d2d2-40ba-896f-bb278e033302</t>
  </si>
  <si>
    <t>Scott Rice</t>
  </si>
  <si>
    <t>f1572e2d-41b2-4274-91b3-85a13949e3a8</t>
  </si>
  <si>
    <t>98cbb8c4-44e4-43f0-bd86-38f2aa003d84</t>
  </si>
  <si>
    <t>9a0f344f-cb97-4df0-88a5-b60608825d12</t>
  </si>
  <si>
    <t>Rita Cruz</t>
  </si>
  <si>
    <t>a90f2ee4-6b99-4aab-a882-a6d5d521dc5c</t>
  </si>
  <si>
    <t>28fc1142-0d0c-431e-9d79-e038698fa483</t>
  </si>
  <si>
    <t>Tim Davenport</t>
  </si>
  <si>
    <t>7e7f683b-6488-41ca-85e4-9a3ec87be38f</t>
  </si>
  <si>
    <t>Troy Jacobs</t>
  </si>
  <si>
    <t>954945d7-64b6-4a71-818a-778bbbf82471</t>
  </si>
  <si>
    <t>Elizabeth Sandoval</t>
  </si>
  <si>
    <t>513e61f4-d3be-4fdc-8a05-0e08b3329912</t>
  </si>
  <si>
    <t>Elizabeth Chapman</t>
  </si>
  <si>
    <t>f05cd2dd-cab2-4160-98b5-ac779ba68228</t>
  </si>
  <si>
    <t>Benjamin Henry</t>
  </si>
  <si>
    <t>97df9d22-436b-4de5-bfe5-cd995e70dc61</t>
  </si>
  <si>
    <t>addc9fe8-9b57-4576-a77a-7e15bf4850b4</t>
  </si>
  <si>
    <t>Victoria Cummings</t>
  </si>
  <si>
    <t>11a7e083-a44c-4c90-b498-d25dc6224e55</t>
  </si>
  <si>
    <t>e7179fb8-d578-47c5-9e98-74bc223874a3</t>
  </si>
  <si>
    <t>Laurie Pennington</t>
  </si>
  <si>
    <t>a7215380-5991-49b0-b080-55424225a133</t>
  </si>
  <si>
    <t>2e6fd53d-b807-47e5-87a0-6a38bd34e6a1</t>
  </si>
  <si>
    <t>Nicole Howell</t>
  </si>
  <si>
    <t>0f8bbffa-0ce9-4063-8a0e-323581dede5c</t>
  </si>
  <si>
    <t>Jonathan Norton</t>
  </si>
  <si>
    <t>af696ccc-bea7-41b3-afad-522851455081</t>
  </si>
  <si>
    <t>Madison Wolf</t>
  </si>
  <si>
    <t>dfecb43a-0e0f-4b2c-a1b6-0faffdf09420</t>
  </si>
  <si>
    <t>566d8b1b-db1f-456e-8e4f-9e7721f80f62</t>
  </si>
  <si>
    <t>Ashley Ho</t>
  </si>
  <si>
    <t>ccc928a9-bdcd-46d1-a209-7981ae92b6cc</t>
  </si>
  <si>
    <t>76347e10-6f04-452e-9b70-20c233e2713a</t>
  </si>
  <si>
    <t>fab661ac-c952-4ebd-810f-00d5abad8a93</t>
  </si>
  <si>
    <t>Carolyn Jennings</t>
  </si>
  <si>
    <t>2130cf20-529e-4e09-ad6d-da84476ad2d2</t>
  </si>
  <si>
    <t>Sharon Sanders</t>
  </si>
  <si>
    <t>20a3595c-97ec-47e3-899a-da4846560f0f</t>
  </si>
  <si>
    <t>a1c1de64-1f18-4acf-b0f6-fdc6f0da094c</t>
  </si>
  <si>
    <t>Patricia Dawson</t>
  </si>
  <si>
    <t>8c1b89ce-0f2d-4183-8384-cfbf65c68b34</t>
  </si>
  <si>
    <t>cd942f2a-b7e9-40b7-9c8d-1fb32786ef75</t>
  </si>
  <si>
    <t>Susan Chase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Cynthia Lutz</t>
  </si>
  <si>
    <t>30e32ea2-ae11-4bf3-b9a0-503b62e2704c</t>
  </si>
  <si>
    <t>Tiffany Kramer</t>
  </si>
  <si>
    <t>5cb93c3f-f70b-4367-8592-6d381a59d42f</t>
  </si>
  <si>
    <t>30f29bf9-617b-4273-a491-c87c86d39f60</t>
  </si>
  <si>
    <t>cc2c0974-c7e1-4fb4-ab02-b29a57394f96</t>
  </si>
  <si>
    <t>Kara Wilson</t>
  </si>
  <si>
    <t>90472220-f2e1-4d29-9fa7-d4d284b508c8</t>
  </si>
  <si>
    <t>Tristan Cooper</t>
  </si>
  <si>
    <t>0f0e5c99-6703-49b9-822d-33af1adb2fb8</t>
  </si>
  <si>
    <t>0806f9c2-33e5-4e3d-86c2-d2f5986ab626</t>
  </si>
  <si>
    <t>3ce6824b-d4a1-4434-b7e4-48e41844438f</t>
  </si>
  <si>
    <t>Kimberly Tyler</t>
  </si>
  <si>
    <t>711b1a4f-c367-4c84-8ea6-c58a85d7ef3d</t>
  </si>
  <si>
    <t>Phillip Evans</t>
  </si>
  <si>
    <t>59aa46b6-b6a1-49b0-ace6-45b7e46b635a</t>
  </si>
  <si>
    <t>Aimee Francis</t>
  </si>
  <si>
    <t>5850564c-1c1c-4381-8c2a-297ba0a8a922</t>
  </si>
  <si>
    <t>Julia Graves</t>
  </si>
  <si>
    <t>ec8a87ed-e963-41e0-81a9-74b8ef2a94a9</t>
  </si>
  <si>
    <t>a6a050ce-2772-41e8-a228-6783c78a47f4</t>
  </si>
  <si>
    <t>Robert Andrews</t>
  </si>
  <si>
    <t>63f7ac17-1aa3-435d-bac0-3bf01f7f55cf</t>
  </si>
  <si>
    <t>Rhonda King</t>
  </si>
  <si>
    <t>74ddcc9c-0ed4-4862-8ef2-4370378f838e</t>
  </si>
  <si>
    <t>963e8e24-64ab-45f7-8816-db54e75271f9</t>
  </si>
  <si>
    <t>Erik Flores</t>
  </si>
  <si>
    <t>297f0cbb-1806-43ec-a3f2-1e5124239a3b</t>
  </si>
  <si>
    <t>Harry Rojas</t>
  </si>
  <si>
    <t>612c75c8-71eb-49ca-95d5-9c0683a1d422</t>
  </si>
  <si>
    <t>Brandon Eaton</t>
  </si>
  <si>
    <t>bbc979c6-0b8a-4f0c-a0a1-3f28a83714c3</t>
  </si>
  <si>
    <t>Maria Smith MD</t>
  </si>
  <si>
    <t>eb6a739b-809a-4338-b69a-7640595aea0a</t>
  </si>
  <si>
    <t>Erika Foster</t>
  </si>
  <si>
    <t>8616498e-32bc-4fba-8e2e-ffb372043f66</t>
  </si>
  <si>
    <t>Nicholas George</t>
  </si>
  <si>
    <t>7396a5d4-6d0f-4f45-ae24-d1a8b0c4ff76</t>
  </si>
  <si>
    <t>Veronica Rodriguez</t>
  </si>
  <si>
    <t>26954c56-a861-4797-ab93-1258a5df60c3</t>
  </si>
  <si>
    <t>9ebc6bc0-9f11-4da5-8d4f-e8d949bd5aef</t>
  </si>
  <si>
    <t>Betty Osborn</t>
  </si>
  <si>
    <t>6ebf48f2-1926-48c6-a0c8-1d87d411b413</t>
  </si>
  <si>
    <t>Gabriella Simpson</t>
  </si>
  <si>
    <t>30f98838-8c58-455f-9ec1-933546daf617</t>
  </si>
  <si>
    <t>Jessica Sullivan</t>
  </si>
  <si>
    <t>53c67f8b-e0bc-4f30-a80b-e9cfed8a2f03</t>
  </si>
  <si>
    <t>Tiffany Petty</t>
  </si>
  <si>
    <t>e2d1d286-a8ec-40e6-9b72-17b9f1dc690d</t>
  </si>
  <si>
    <t>Justin Nolan</t>
  </si>
  <si>
    <t>94e4e058-723c-4cb4-972b-8093e628a88f</t>
  </si>
  <si>
    <t>Brianna Parker</t>
  </si>
  <si>
    <t>51eec324-a4e4-45e6-a26a-3d457a05ab5e</t>
  </si>
  <si>
    <t>Julie Oneal</t>
  </si>
  <si>
    <t>37bd8848-4ada-4d9d-a242-c0acb1fa6281</t>
  </si>
  <si>
    <t>b67b7aab-0948-46d6-a130-e78311f6ffe9</t>
  </si>
  <si>
    <t>706abb7e-3b9a-4c1a-94f9-3f0b5d7ffe0c</t>
  </si>
  <si>
    <t>Carrie Torres</t>
  </si>
  <si>
    <t>4499273a-4171-4fbf-bafd-ebc15b887d32</t>
  </si>
  <si>
    <t>e5cd9a06-a669-4728-95bb-21c54b0cd75f</t>
  </si>
  <si>
    <t>Paige Martinez</t>
  </si>
  <si>
    <t>62a37d3d-5912-4682-97de-526684729f35</t>
  </si>
  <si>
    <t>Mary Coffey</t>
  </si>
  <si>
    <t>234f7d09-6e5b-460c-bd4c-2ca46c3128db</t>
  </si>
  <si>
    <t>Brian Webb</t>
  </si>
  <si>
    <t>8e82d829-eac8-4bac-8c46-0531cf4915f7</t>
  </si>
  <si>
    <t>Dr. Abigail Parker</t>
  </si>
  <si>
    <t>437d3582-154a-4b8a-8580-37491fc2036a</t>
  </si>
  <si>
    <t>32b6f704-b832-4b72-b673-6f37620fa985</t>
  </si>
  <si>
    <t>Breanna Diaz</t>
  </si>
  <si>
    <t>ddbd9157-244a-49e8-8cb0-eab8222c4f9e</t>
  </si>
  <si>
    <t>Megan Hill</t>
  </si>
  <si>
    <t>f8a9c02d-cab9-453f-b462-b26cb2613417</t>
  </si>
  <si>
    <t>7c5e5acd-fa0d-4a05-a970-953cf12a39d4</t>
  </si>
  <si>
    <t>Ricky Lyons</t>
  </si>
  <si>
    <t>b6aa82c2-4a90-4eaf-8443-7183fd86a82a</t>
  </si>
  <si>
    <t>Jordan Newman</t>
  </si>
  <si>
    <t>7932ec9c-87b9-43f3-bf7d-1d7713a9a544</t>
  </si>
  <si>
    <t>Carolyn Watkins</t>
  </si>
  <si>
    <t>e99920df-3dbf-499e-a238-7168f486c950</t>
  </si>
  <si>
    <t>Matthew Floyd</t>
  </si>
  <si>
    <t>f783b979-f4ee-409a-a5e6-3ea41b764bc5</t>
  </si>
  <si>
    <t>765d787e-16d3-401e-bfa8-86f41cb2d8ec</t>
  </si>
  <si>
    <t>8e3a2f3c-98b1-4266-b2a9-c42933fca9f7</t>
  </si>
  <si>
    <t>ee5a1b49-3caf-4e91-9509-bc5b8e2fe762</t>
  </si>
  <si>
    <t>1aacee82-a9f5-4d23-9988-615488dc16e5</t>
  </si>
  <si>
    <t>ef350df9-9282-4d53-a6f8-4854145c22f5</t>
  </si>
  <si>
    <t>Stanley Silva</t>
  </si>
  <si>
    <t>3af6b15e-cb5f-4059-b6ca-23326ac27e90</t>
  </si>
  <si>
    <t>John Rubio</t>
  </si>
  <si>
    <t>5646ae62-3db0-49b2-8f33-1e1831f1bc70</t>
  </si>
  <si>
    <t>Karla Wilson</t>
  </si>
  <si>
    <t>f0f61a3b-bfa8-4c0f-b46c-143822ad0fa0</t>
  </si>
  <si>
    <t>b89fdf36-cb85-42d4-815c-93b749ca82b4</t>
  </si>
  <si>
    <t>Anthony Myers</t>
  </si>
  <si>
    <t>10a71c20-4a11-4e30-b026-37137483681b</t>
  </si>
  <si>
    <t>Julia Young</t>
  </si>
  <si>
    <t>ede9a956-17fc-48d6-991e-8b1118417da2</t>
  </si>
  <si>
    <t>9ded826e-dfec-4d8a-bf39-90a4c0fe9d9a</t>
  </si>
  <si>
    <t>Cassandra Huff</t>
  </si>
  <si>
    <t>cf425286-9374-488e-97ba-9b219cc86418</t>
  </si>
  <si>
    <t>0d69453b-e7d4-4691-bffc-9aaa273fbff8</t>
  </si>
  <si>
    <t>Robert Chandler</t>
  </si>
  <si>
    <t>ad1a2798-50bc-47f1-888b-c09bace10ded</t>
  </si>
  <si>
    <t>Barry Anderson</t>
  </si>
  <si>
    <t>d28f433d-4263-4f1e-afb3-061ebd0d662d</t>
  </si>
  <si>
    <t>f904c45b-36db-4211-aa6a-2ddf26eb8d82</t>
  </si>
  <si>
    <t>Jeff Martin</t>
  </si>
  <si>
    <t>443a9688-3cba-4f30-9b0c-89481633f0df</t>
  </si>
  <si>
    <t>Katrina Schneider</t>
  </si>
  <si>
    <t>726f98e8-a5f3-4999-9f0b-29eb71f95638</t>
  </si>
  <si>
    <t>c838ee79-16b5-483d-94da-b7dd065c611b</t>
  </si>
  <si>
    <t>Morgan Boyle</t>
  </si>
  <si>
    <t>087f6037-84a2-4e4e-b6b8-2986e6b9bcbe</t>
  </si>
  <si>
    <t>e089b892-cc2c-4fb8-b309-01fc48c33029</t>
  </si>
  <si>
    <t>34830668-5261-437d-8133-ac9f578d2d71</t>
  </si>
  <si>
    <t>Gilbert Fowler</t>
  </si>
  <si>
    <t>bbba3da8-2846-49c8-9e35-af0276e50d05</t>
  </si>
  <si>
    <t>784b8221-527e-4d9e-b42d-6cf2fc72bdc2</t>
  </si>
  <si>
    <t>Jenna Young</t>
  </si>
  <si>
    <t>8f227830-ad1b-426e-9630-a305b9e2cb70</t>
  </si>
  <si>
    <t>Sierra Jones</t>
  </si>
  <si>
    <t>236cba4e-3c63-41f2-818b-67f1e8803a0f</t>
  </si>
  <si>
    <t>86eea353-2ee0-4700-8834-d3252e593655</t>
  </si>
  <si>
    <t>Jonathan Stark</t>
  </si>
  <si>
    <t>ac2cc67e-0de0-44ee-8eb9-29d578c9c3af</t>
  </si>
  <si>
    <t>6dfcabb5-0fd8-4bbb-9333-9650eacf11d4</t>
  </si>
  <si>
    <t>918264ab-f2e9-4f5c-89ba-ab0642a58930</t>
  </si>
  <si>
    <t>Michael Armstrong</t>
  </si>
  <si>
    <t>0e181460-7163-4af6-b5c9-f5cea24acd87</t>
  </si>
  <si>
    <t>Erika Jensen</t>
  </si>
  <si>
    <t>372acc8c-0ae2-4118-8aea-82e10102febc</t>
  </si>
  <si>
    <t>d039124b-f2be-4a5a-a08a-317c43ac92d5</t>
  </si>
  <si>
    <t>Laurie Gomez</t>
  </si>
  <si>
    <t>bbc33f00-bead-4cee-ae10-a8242933095f</t>
  </si>
  <si>
    <t>Kathryn Scott</t>
  </si>
  <si>
    <t>11a213a0-1e25-4ee1-990f-11ac1d454b19</t>
  </si>
  <si>
    <t>d08efe1d-1d10-4913-b874-2f7133f42ae9</t>
  </si>
  <si>
    <t>Tanya Arias</t>
  </si>
  <si>
    <t>d6db6081-874f-423c-9756-2dd2c98e1d5b</t>
  </si>
  <si>
    <t>7781a6fc-2164-4a39-830a-3c9c00096466</t>
  </si>
  <si>
    <t>Julian Simmons</t>
  </si>
  <si>
    <t>d6fa0d16-0ccf-4076-82a1-b9c25944b4ca</t>
  </si>
  <si>
    <t>Adam Gould</t>
  </si>
  <si>
    <t>619f1853-b698-402c-8809-b67b7d2264d3</t>
  </si>
  <si>
    <t>eb50010d-71b7-4612-b936-4d9785c8c8df</t>
  </si>
  <si>
    <t>5697b7ab-992b-4cfc-a222-b05025a17dcf</t>
  </si>
  <si>
    <t>Thomas Wall</t>
  </si>
  <si>
    <t>65bc0bbc-cdc1-49f9-8125-5777f552f701</t>
  </si>
  <si>
    <t>Chelsea Barber</t>
  </si>
  <si>
    <t>b4c34ab8-67cd-4dd4-a4a4-79e3a0100100</t>
  </si>
  <si>
    <t>Elizabeth Acosta</t>
  </si>
  <si>
    <t>16a1ec19-bb2d-41dd-ba3b-bea1a6e461bc</t>
  </si>
  <si>
    <t>Brittney Summers</t>
  </si>
  <si>
    <t>b978f7c5-7c70-45ef-bd53-217744d6e3ea</t>
  </si>
  <si>
    <t>Cheryl Ramos</t>
  </si>
  <si>
    <t>909f9d5c-fbfb-4275-8ac5-5976fcf9a71c</t>
  </si>
  <si>
    <t>03fb0381-d9f9-4615-8466-e62e55364722</t>
  </si>
  <si>
    <t>Heather Fox</t>
  </si>
  <si>
    <t>75d64146-06a4-4b61-8890-6f6f263504f2</t>
  </si>
  <si>
    <t>1a99259a-26e5-4fab-b83f-2eb012886852</t>
  </si>
  <si>
    <t>e4818a58-cf17-495a-a23d-7511a197a66b</t>
  </si>
  <si>
    <t>44623519-245d-47b7-965c-9e2a3361d9de</t>
  </si>
  <si>
    <t>Adriana Jordan</t>
  </si>
  <si>
    <t>e3c2bbc9-093b-4182-9bb0-047201c86db4</t>
  </si>
  <si>
    <t>Gilbert Marks</t>
  </si>
  <si>
    <t>b74e7a95-eea7-4e86-822a-00fc6d52414a</t>
  </si>
  <si>
    <t>Nicole Solomon</t>
  </si>
  <si>
    <t>f500b704-24ea-4038-9d7f-4b60ab0d0337</t>
  </si>
  <si>
    <t>1380bf03-323b-48f0-8274-0911475d24a3</t>
  </si>
  <si>
    <t>Micheal Martinez</t>
  </si>
  <si>
    <t>a4d18dbb-ccab-4127-aae3-1142fba641f3</t>
  </si>
  <si>
    <t>Nathan Pineda</t>
  </si>
  <si>
    <t>0aa6b884-5a1d-4a70-adfa-409c497af8cb</t>
  </si>
  <si>
    <t>13fc1502-d336-4a5b-b73f-7dd3b60baddf</t>
  </si>
  <si>
    <t>0354525c-36bd-4969-9166-24bfa29b211e</t>
  </si>
  <si>
    <t>Krystal Hernandez</t>
  </si>
  <si>
    <t>fc2d9eff-7a91-4eb8-802a-092a13a81e2d</t>
  </si>
  <si>
    <t>9eeb52dc-6640-49b3-b946-681508266978</t>
  </si>
  <si>
    <t>c817f856-07c0-4fc2-a407-2fdd4f9bea2d</t>
  </si>
  <si>
    <t>Mike Valenzuela</t>
  </si>
  <si>
    <t>49ac2ecb-fc46-4022-b4cf-db517d003180</t>
  </si>
  <si>
    <t>Kristy Benjamin</t>
  </si>
  <si>
    <t>c67c3fe2-a5e6-4e3a-b55e-7157871bf5ca</t>
  </si>
  <si>
    <t>e69d76cd-cf4f-4f14-8dd6-051db1913270</t>
  </si>
  <si>
    <t>Jennifer Good</t>
  </si>
  <si>
    <t>2e63d534-8454-4001-b2e3-d268dffbf9c4</t>
  </si>
  <si>
    <t>Aaron Mason</t>
  </si>
  <si>
    <t>270aa159-a163-4172-ac6d-3a54627996ba</t>
  </si>
  <si>
    <t>Anthony Ramsey</t>
  </si>
  <si>
    <t>9391f4e2-8734-404e-8462-ebbd96a6e81a</t>
  </si>
  <si>
    <t>56a1c698-e997-4a36-a8ef-8340e9280b88</t>
  </si>
  <si>
    <t>Kelly Nolan</t>
  </si>
  <si>
    <t>c1db26a3-8468-4d99-8f31-886707b45e50</t>
  </si>
  <si>
    <t>cc93c61b-4914-4888-b409-15bba4e30b36</t>
  </si>
  <si>
    <t>Brian Hansen</t>
  </si>
  <si>
    <t>a100272d-6f95-4f93-ae18-a0f2f511d69f</t>
  </si>
  <si>
    <t>41948169-1b58-406d-b294-3e754b37c889</t>
  </si>
  <si>
    <t>Stephen Giles</t>
  </si>
  <si>
    <t>2cbaca97-9d28-4d15-90a6-9186e6897728</t>
  </si>
  <si>
    <t>e2130bea-2bf9-4056-ac26-95813eaee41e</t>
  </si>
  <si>
    <t>Joseph Eaton</t>
  </si>
  <si>
    <t>00440d10-4f16-4f11-9525-34224d6af114</t>
  </si>
  <si>
    <t>Kathryn Barker</t>
  </si>
  <si>
    <t>a79177e8-8468-4871-b446-4a5c496025e6</t>
  </si>
  <si>
    <t>Christian Potter</t>
  </si>
  <si>
    <t>1bd107eb-f8fc-4ddc-9c93-463c1c8e39cb</t>
  </si>
  <si>
    <t>bb5fda8a-763b-434e-90b1-a682e55363b3</t>
  </si>
  <si>
    <t>23921668-0fb2-4e8a-9382-65d3c29cf9dd</t>
  </si>
  <si>
    <t>Heather Greer</t>
  </si>
  <si>
    <t>4625932d-eec7-4131-8020-083b3dfd2a10</t>
  </si>
  <si>
    <t>05347a52-4aa7-4c01-8ae1-52758f06cf6f</t>
  </si>
  <si>
    <t>43cd8e40-828d-405b-8a23-8c1d545a4a2c</t>
  </si>
  <si>
    <t>Ricardo Stephens</t>
  </si>
  <si>
    <t>1649982b-c7d9-4714-a6d2-a23cd8e0ed4f</t>
  </si>
  <si>
    <t>Anthony West</t>
  </si>
  <si>
    <t>664d10d7-3cc1-43f0-a36d-6c8dbb6ca93e</t>
  </si>
  <si>
    <t>Laura Pham</t>
  </si>
  <si>
    <t>87d10c2c-c6ec-4ea8-9fad-e68c9c85cafc</t>
  </si>
  <si>
    <t>Pamela Neal</t>
  </si>
  <si>
    <t>5ab7d57f-15b2-4adc-9627-fffa2b733a53</t>
  </si>
  <si>
    <t>Lori Stanley</t>
  </si>
  <si>
    <t>fce3389c-ac43-4b97-a41c-7f1123f85528</t>
  </si>
  <si>
    <t>Patricia Melendez</t>
  </si>
  <si>
    <t>d0af57ea-f7ae-45bd-addd-64611b18df42</t>
  </si>
  <si>
    <t>Charles Barrett</t>
  </si>
  <si>
    <t>deab11fd-6bd9-4907-9aa9-727f5cb11472</t>
  </si>
  <si>
    <t>Jennifer Gamble</t>
  </si>
  <si>
    <t>05314e38-2628-4d7c-bbfd-b45c60582a3e</t>
  </si>
  <si>
    <t>eb42a3a5-7b64-4e4e-bee3-ee39f16fe78f</t>
  </si>
  <si>
    <t>Ashlee Faulkner</t>
  </si>
  <si>
    <t>65b10495-acb7-470e-a014-a2f3db54bd26</t>
  </si>
  <si>
    <t>3dd9a0e1-ea5a-4443-be62-18e737a5d285</t>
  </si>
  <si>
    <t>0dec65d4-5cd2-411e-a8f9-bb93a7e23d03</t>
  </si>
  <si>
    <t>Mark Valentine</t>
  </si>
  <si>
    <t>98ec8dd9-404f-4f65-8534-d3f41df84fe3</t>
  </si>
  <si>
    <t>Howard Richards</t>
  </si>
  <si>
    <t>aac2cd89-d572-4f1c-9388-b6adaee5f957</t>
  </si>
  <si>
    <t>Elizabeth Dunn</t>
  </si>
  <si>
    <t>35342e0c-2691-445b-979a-ee764fc87b9e</t>
  </si>
  <si>
    <t>Vanessa Ellis</t>
  </si>
  <si>
    <t>5f417da1-1a49-4d09-852a-47456467971a</t>
  </si>
  <si>
    <t>Belinda Collins</t>
  </si>
  <si>
    <t>8de93c43-497a-4253-9506-1dc20dbde327</t>
  </si>
  <si>
    <t>Sara Clark</t>
  </si>
  <si>
    <t>031a7e72-bfc5-4abf-99b6-76e92f9400a9</t>
  </si>
  <si>
    <t>Samantha Perez</t>
  </si>
  <si>
    <t>6cf6c04c-c6fc-4371-ae61-006acb6c1883</t>
  </si>
  <si>
    <t>Tyler Mitchell</t>
  </si>
  <si>
    <t>f60995db-b5a9-4e2d-9309-4abb1c21df51</t>
  </si>
  <si>
    <t>Melissa Blankenship</t>
  </si>
  <si>
    <t>68bb7578-07e9-4d97-a3fe-c3c678f3d00c</t>
  </si>
  <si>
    <t>f1a14bc3-8dad-4b00-b82d-e58662a23c3d</t>
  </si>
  <si>
    <t>Roy Wagner</t>
  </si>
  <si>
    <t>c2caf7f4-5a34-4eaa-bcd2-dbe8658d65cc</t>
  </si>
  <si>
    <t>0f00a3ff-0e26-4b30-9f90-d809c9a69f79</t>
  </si>
  <si>
    <t>7c1b1b5d-81a3-4592-a45e-5a1028aeb88b</t>
  </si>
  <si>
    <t>Alexander Mcmillan</t>
  </si>
  <si>
    <t>4f331647-3c23-4abb-83f7-602b3e0aca4f</t>
  </si>
  <si>
    <t>Melissa Walker</t>
  </si>
  <si>
    <t>d2602170-6418-4ea2-bf36-e717282ef324</t>
  </si>
  <si>
    <t>2aad5ee2-87bd-406a-ad2a-5b69a61514ea</t>
  </si>
  <si>
    <t>James Bowen</t>
  </si>
  <si>
    <t>a36f2668-f54b-4c51-9347-96a3146e4c59</t>
  </si>
  <si>
    <t>Roger Gray</t>
  </si>
  <si>
    <t>ab34d529-dcd2-43b6-83e6-7bac1a8a669d</t>
  </si>
  <si>
    <t>Ronald Salazar</t>
  </si>
  <si>
    <t>bc6dc25a-cb71-4824-b845-f79be1a343c8</t>
  </si>
  <si>
    <t>fb2c09e2-00fd-472a-b7aa-e813018ebd99</t>
  </si>
  <si>
    <t>Erica Blanchard</t>
  </si>
  <si>
    <t>36a5b3a3-aaad-4798-b39b-3a428beb27d7</t>
  </si>
  <si>
    <t>Kathleen Parks</t>
  </si>
  <si>
    <t>41f32de7-ab8a-42c5-aebe-2dee810cc352</t>
  </si>
  <si>
    <t>Monica Brandt</t>
  </si>
  <si>
    <t>d965b36a-8648-4073-b817-a23f20ccc439</t>
  </si>
  <si>
    <t>Sharon Jones</t>
  </si>
  <si>
    <t>c8a9951d-102f-4948-b746-7294aefd4e6f</t>
  </si>
  <si>
    <t>Katherine Vance</t>
  </si>
  <si>
    <t>40d837b9-110d-4ce0-904d-e0fd5e88e2b0</t>
  </si>
  <si>
    <t>bba8a5c3-1992-4fe6-8a18-64fcc8c71fbf</t>
  </si>
  <si>
    <t>51c3cb45-79d0-4b12-9af4-7ce17d9936f2</t>
  </si>
  <si>
    <t>Veronica Rowe</t>
  </si>
  <si>
    <t>f944d0bf-cb92-4f02-a2ae-51bdaf040fd4</t>
  </si>
  <si>
    <t>Denise Gardner</t>
  </si>
  <si>
    <t>6bd88498-242f-44f5-b51d-554e7e756747</t>
  </si>
  <si>
    <t>Marcus Burke</t>
  </si>
  <si>
    <t>81a2a171-33f8-41d6-bd83-ec24f26f1e18</t>
  </si>
  <si>
    <t>Mr. Michael Cardenas MD</t>
  </si>
  <si>
    <t>bcf6af46-d651-4d01-8c86-c023f5dc59a0</t>
  </si>
  <si>
    <t>Gloria Owen</t>
  </si>
  <si>
    <t>b6992786-6f2a-4479-8eec-1a4cd08aec2c</t>
  </si>
  <si>
    <t>Samantha Cobb</t>
  </si>
  <si>
    <t>6a58c880-bbca-4f20-9d0c-3fd2f6f86a12</t>
  </si>
  <si>
    <t>b0eced4e-ba13-409d-a19d-7f5cf9a4cc2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Krista Nguyen</t>
  </si>
  <si>
    <t>a469ac72-c5bd-48fd-9939-21dbed4e43c8</t>
  </si>
  <si>
    <t>Kyle Shannon</t>
  </si>
  <si>
    <t>f7e8c4d5-2e03-4894-99bc-df1daa9cb159</t>
  </si>
  <si>
    <t>580a437f-b6fc-4eed-aeee-58c111fa44b9</t>
  </si>
  <si>
    <t>Teresa Rodriguez</t>
  </si>
  <si>
    <t>0db36120-cdf3-4b8b-a4f8-38047dc7f2d4</t>
  </si>
  <si>
    <t>9396c2cb-1ab1-4fce-a2fa-39d28d6635ed</t>
  </si>
  <si>
    <t>Paul Jefferson</t>
  </si>
  <si>
    <t>1c059c04-f529-4f4f-8da3-b83f53b6df02</t>
  </si>
  <si>
    <t>719ecc93-4af0-4ac8-a563-06b2becf4937</t>
  </si>
  <si>
    <t>Dennis Oconnor</t>
  </si>
  <si>
    <t>6bc0c396-6862-47d6-bcd9-9e0490a2ebef</t>
  </si>
  <si>
    <t>Sarah Zavala</t>
  </si>
  <si>
    <t>a63c3fdc-8411-406a-906a-7f9deb2257b2</t>
  </si>
  <si>
    <t>db96e521-17cc-4d3d-a5da-afdd7e9423b1</t>
  </si>
  <si>
    <t>Tina Salinas</t>
  </si>
  <si>
    <t>4ca82316-7715-4f12-b026-c1fa40feced9</t>
  </si>
  <si>
    <t>Tristan Harper</t>
  </si>
  <si>
    <t>b6e594be-f3a7-427c-9cc6-a6a55c93f970</t>
  </si>
  <si>
    <t>c4f5a200-42d0-4e6b-a87b-e6b24c1c9938</t>
  </si>
  <si>
    <t>Jason Proctor</t>
  </si>
  <si>
    <t>afcbe8f9-395c-437f-ad84-3ed74f05a2c2</t>
  </si>
  <si>
    <t>Robert Pugh</t>
  </si>
  <si>
    <t>10665ab3-192a-4c77-83f8-0c2d57336c89</t>
  </si>
  <si>
    <t>Barbara Hill</t>
  </si>
  <si>
    <t>a271894e-4ec8-47bd-9566-9f5199190a57</t>
  </si>
  <si>
    <t>Jennifer Osborne</t>
  </si>
  <si>
    <t>1e14569a-829a-4ad6-813a-cb57d9259345</t>
  </si>
  <si>
    <t>6ca7f499-9f8b-4de2-bf6e-50be784ec549</t>
  </si>
  <si>
    <t>Antonio Graham</t>
  </si>
  <si>
    <t>1c9e382f-2c24-4700-bee6-e874595edd2f</t>
  </si>
  <si>
    <t>Renee Porter</t>
  </si>
  <si>
    <t>378d5b2a-b0ab-4317-9c1c-748de4f2706e</t>
  </si>
  <si>
    <t>e103fd34-e5d2-4621-956c-cd1e23e55a6d</t>
  </si>
  <si>
    <t>Daniel Mcdaniel</t>
  </si>
  <si>
    <t>786db9e6-0a5e-46fc-858b-a7656c5f71ad</t>
  </si>
  <si>
    <t>4b5f6466-e47c-492c-aa4b-be835cb08626</t>
  </si>
  <si>
    <t>Jim Murphy</t>
  </si>
  <si>
    <t>a4f8936b-33f4-416b-a879-8006167b2817</t>
  </si>
  <si>
    <t>Jason Lopez</t>
  </si>
  <si>
    <t>d0d60840-b6dc-4095-95bc-278bcdec6ac0</t>
  </si>
  <si>
    <t>Michelle Cochran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Wesley Newman</t>
  </si>
  <si>
    <t>c078b2e0-f453-4fa8-8a19-ee3b0e6d903d</t>
  </si>
  <si>
    <t>c85e54b3-310e-497c-bd66-ba4e5b7e030e</t>
  </si>
  <si>
    <t>George Pena</t>
  </si>
  <si>
    <t>6da820ed-0102-4df9-9eb4-58d269e4d82d</t>
  </si>
  <si>
    <t>Samuel Montgomery</t>
  </si>
  <si>
    <t>f53dba50-6164-4d05-86c2-e9410cf03e86</t>
  </si>
  <si>
    <t>Jimmy Avery</t>
  </si>
  <si>
    <t>68c94d4b-2753-4f21-892f-45121a104997</t>
  </si>
  <si>
    <t>Ronald Sampson</t>
  </si>
  <si>
    <t>fd2e3248-6826-4161-b2f4-399caa6b0f23</t>
  </si>
  <si>
    <t>Troy Jenkins</t>
  </si>
  <si>
    <t>754f28e6-df12-48af-a566-51ca63c99b32</t>
  </si>
  <si>
    <t>Becky Baldwin</t>
  </si>
  <si>
    <t>d9d58dac-7a12-46b4-89b8-c4162adaa7b1</t>
  </si>
  <si>
    <t>8ddb289d-41dd-4eba-9790-2ab62eb0ce79</t>
  </si>
  <si>
    <t>Jamie Perkins MD</t>
  </si>
  <si>
    <t>7694a579-79d6-4697-b0c7-486b3aa1cd57</t>
  </si>
  <si>
    <t>Alicia Griffin</t>
  </si>
  <si>
    <t>74266f51-5874-47a7-82b1-699fba7804a5</t>
  </si>
  <si>
    <t>c2755631-6e20-46c8-b998-75440b11c419</t>
  </si>
  <si>
    <t>f00fe05f-6c43-4c87-9397-0e3e5a31e316</t>
  </si>
  <si>
    <t>Nancy Oconnell</t>
  </si>
  <si>
    <t>2079a39e-1e22-479e-bd89-5d2c6b5ed974</t>
  </si>
  <si>
    <t>James Kirk</t>
  </si>
  <si>
    <t>88ac601e-430b-4ba6-bc20-c8d69c3b9e38</t>
  </si>
  <si>
    <t>Michael Fields</t>
  </si>
  <si>
    <t>a9721856-32c3-4f32-9509-70a9fa805d1c</t>
  </si>
  <si>
    <t>Cheryl Morgan</t>
  </si>
  <si>
    <t>ddae2cdb-059b-4a31-8d26-cac93c070268</t>
  </si>
  <si>
    <t>Natasha Reed</t>
  </si>
  <si>
    <t>07dcc8dd-2586-4c91-89dd-f5d2f13dbabf</t>
  </si>
  <si>
    <t>8dea6ed8-da44-48a2-945e-27e367b405b4</t>
  </si>
  <si>
    <t>Todd White</t>
  </si>
  <si>
    <t>942c7793-9176-4fb3-9c75-2ba4e02a9574</t>
  </si>
  <si>
    <t>Morgan Ramos</t>
  </si>
  <si>
    <t>374979a4-8388-4c3e-bb5e-08eee959c2e5</t>
  </si>
  <si>
    <t>Sharon Rocha</t>
  </si>
  <si>
    <t>d5ce8509-8f00-4753-9201-99303ed3d6ec</t>
  </si>
  <si>
    <t>92f51a27-8046-474b-8f9f-45b4c969a874</t>
  </si>
  <si>
    <t>1bd84262-5085-416f-ad65-388eef3eae09</t>
  </si>
  <si>
    <t>Jasmine Sanders</t>
  </si>
  <si>
    <t>1362b458-eeba-446f-b184-d6113043240b</t>
  </si>
  <si>
    <t>Gary Noble</t>
  </si>
  <si>
    <t>5b31f059-ae35-48a5-80b8-c8e00b3414f8</t>
  </si>
  <si>
    <t>Olivia Wise</t>
  </si>
  <si>
    <t>9b5a0311-5311-4ced-b54b-378465110e46</t>
  </si>
  <si>
    <t>b44bdd8c-039d-4710-b629-01baaaf2d22f</t>
  </si>
  <si>
    <t>Amy Campos</t>
  </si>
  <si>
    <t>170e07da-f7c7-48fb-84a9-0df9a70f72d3</t>
  </si>
  <si>
    <t>Laurie Holmes</t>
  </si>
  <si>
    <t>c7691636-0e30-492c-ab27-ab2a7bdfe3df</t>
  </si>
  <si>
    <t>abcde1cc-f54d-4e5e-a646-618a14437fc7</t>
  </si>
  <si>
    <t>Melanie Carter</t>
  </si>
  <si>
    <t>106623ea-6349-47fe-8605-d49daacac377</t>
  </si>
  <si>
    <t>Veronica Hill</t>
  </si>
  <si>
    <t>7853fd62-0932-42b0-ae32-34f9174b8c3e</t>
  </si>
  <si>
    <t>Adam Bender</t>
  </si>
  <si>
    <t>581a956a-9b7b-4c86-8c8d-0ac65b3e596b</t>
  </si>
  <si>
    <t>4e1abd50-a553-48b5-aded-cfa9c03363d4</t>
  </si>
  <si>
    <t>7f6f2b6c-3550-4b9f-bd5f-955026c8df24</t>
  </si>
  <si>
    <t>Terri Logan</t>
  </si>
  <si>
    <t>99ce018a-e3e0-4d08-b12b-e57a7b4379c0</t>
  </si>
  <si>
    <t>Samuel Hughes</t>
  </si>
  <si>
    <t>6bf04929-0f50-4c08-98da-e24dd2493fba</t>
  </si>
  <si>
    <t>Olivia Jackson</t>
  </si>
  <si>
    <t>2456faf2-37cd-408f-a2be-8fb1d8208294</t>
  </si>
  <si>
    <t>Erin Warren</t>
  </si>
  <si>
    <t>7ad3be86-0b44-4509-bd7a-976efbf599da</t>
  </si>
  <si>
    <t>589db9d2-10f3-45af-8356-6e9f6f58a80b</t>
  </si>
  <si>
    <t>Anna Frey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William Tucker</t>
  </si>
  <si>
    <t>17b74033-40f4-421b-9584-bb9780207420</t>
  </si>
  <si>
    <t>Brian Ochoa</t>
  </si>
  <si>
    <t>880508be-7f4f-4855-bad6-6cdb3d96d2cd</t>
  </si>
  <si>
    <t>Sonya Lyons</t>
  </si>
  <si>
    <t>412c6253-7c8b-4640-afac-68d23444280f</t>
  </si>
  <si>
    <t>Mark Barker</t>
  </si>
  <si>
    <t>d76b440c-9ff3-48d5-b8c8-c750568abf3a</t>
  </si>
  <si>
    <t>545b1487-ec34-4d63-b5ed-ca2823a4cf57</t>
  </si>
  <si>
    <t>32aa57a1-6657-451c-912b-de0c576fc8b8</t>
  </si>
  <si>
    <t>Gregory Dennis</t>
  </si>
  <si>
    <t>1211d318-5443-4426-87e0-895210c3f7a3</t>
  </si>
  <si>
    <t>d05faf32-33b3-484e-97e0-857fe4ba8a46</t>
  </si>
  <si>
    <t>a2df7ff3-0541-4e0f-8e64-18ad3d459e2a</t>
  </si>
  <si>
    <t>Samantha Chan</t>
  </si>
  <si>
    <t>2630ec5f-4e98-4543-ba53-65f69068cafd</t>
  </si>
  <si>
    <t>Mr. Patrick Wilson</t>
  </si>
  <si>
    <t>e5509a2e-69b5-4cfe-9cd1-c66a1fce3d33</t>
  </si>
  <si>
    <t>Sharon Barton</t>
  </si>
  <si>
    <t>69e0aac4-c7b4-4633-9d23-ae71bdb128db</t>
  </si>
  <si>
    <t>Angel Barrett</t>
  </si>
  <si>
    <t>72662749-bcde-4ce4-bd34-cf65d47534bc</t>
  </si>
  <si>
    <t>Miss Daisy Schroeder DDS</t>
  </si>
  <si>
    <t>9aa5a64f-ad5a-415e-b74a-34ef049de25c</t>
  </si>
  <si>
    <t>Jose Santos</t>
  </si>
  <si>
    <t>0fafbf1f-bfff-4890-9ad6-85a01c93a304</t>
  </si>
  <si>
    <t>596f7c19-4740-4d71-94a6-83c8f3be7aef</t>
  </si>
  <si>
    <t>9ae1496a-1df1-425e-80a9-9b545eb1687e</t>
  </si>
  <si>
    <t>9cedc5cc-f09b-455d-a376-af44b29b8cb9</t>
  </si>
  <si>
    <t>Bradley Welch</t>
  </si>
  <si>
    <t>89ec2cf4-90a8-4385-b4b5-532282c7a45c</t>
  </si>
  <si>
    <t>Tara Robbins</t>
  </si>
  <si>
    <t>ac9c0c3e-d3d4-4e39-9efe-47fc78cda7bf</t>
  </si>
  <si>
    <t>c7a83435-f552-47c2-9d22-94b88262e037</t>
  </si>
  <si>
    <t>Briana Terry</t>
  </si>
  <si>
    <t>e7c3786e-076b-447c-90dd-e7fd6ec30f43</t>
  </si>
  <si>
    <t>fcbc72c2-87ad-4bca-b6eb-192075b15a3b</t>
  </si>
  <si>
    <t>Daniel Deleon</t>
  </si>
  <si>
    <t>cc4a2f83-5b0c-4ad3-9917-fca56d781dee</t>
  </si>
  <si>
    <t>Chris Phillips</t>
  </si>
  <si>
    <t>6a17bf8b-e983-400a-a43e-597b47d89262</t>
  </si>
  <si>
    <t>4237c2f5-bea2-4aed-9b29-00cf01d95266</t>
  </si>
  <si>
    <t>024046a9-fe91-43c1-a172-8a3670bfd5ca</t>
  </si>
  <si>
    <t>Shelby Carroll</t>
  </si>
  <si>
    <t>2144bbd5-236d-466b-a080-c7ea7eb10a63</t>
  </si>
  <si>
    <t>2cf6b0d2-2b86-4fd9-bab5-1d4d11a01727</t>
  </si>
  <si>
    <t>Mrs. Karen Becker</t>
  </si>
  <si>
    <t>7f199c7f-b633-4e34-be98-ee59fea4dc41</t>
  </si>
  <si>
    <t>Sean Carpenter</t>
  </si>
  <si>
    <t>56340822-d102-4c7c-9eb9-cbfe791e9622</t>
  </si>
  <si>
    <t>Jodi Jackson</t>
  </si>
  <si>
    <t>f9875428-db37-42e6-8a13-e94bfd58cc21</t>
  </si>
  <si>
    <t>Nancy Green</t>
  </si>
  <si>
    <t>3d69350a-ac77-44c6-babd-a44982bff555</t>
  </si>
  <si>
    <t>Terrance Baker</t>
  </si>
  <si>
    <t>c12260a9-8f29-4e86-bcfd-99c036359656</t>
  </si>
  <si>
    <t>Adrienne Hoover</t>
  </si>
  <si>
    <t>4acd0c48-7ec9-4140-a483-4e132e1e15e3</t>
  </si>
  <si>
    <t>a2d26041-9d6b-4419-a376-95dc6d2592bc</t>
  </si>
  <si>
    <t>Barbara Perez</t>
  </si>
  <si>
    <t>f34a07cb-0824-4e26-961e-02dc8e2b4b69</t>
  </si>
  <si>
    <t>Ruth Everett</t>
  </si>
  <si>
    <t>6d6109aa-cf27-45fe-a8d3-e24d6d1d8799</t>
  </si>
  <si>
    <t>Eddie Turner</t>
  </si>
  <si>
    <t>0f61e7a1-4aaa-4055-b4ee-d305549a275f</t>
  </si>
  <si>
    <t>Jennifer Butler</t>
  </si>
  <si>
    <t>608a622d-0753-4bde-b08c-a9e4231319e3</t>
  </si>
  <si>
    <t>Steven Roy</t>
  </si>
  <si>
    <t>261a1960-409d-4d41-b55d-6276c31662ea</t>
  </si>
  <si>
    <t>Carl Shah</t>
  </si>
  <si>
    <t>e520059c-237e-4322-964d-739a62dc79c9</t>
  </si>
  <si>
    <t>William Griffin</t>
  </si>
  <si>
    <t>c6015317-aff0-4e4a-9343-537cda536db4</t>
  </si>
  <si>
    <t>69d6648e-8191-4f7d-80ca-f86b31f04b0b</t>
  </si>
  <si>
    <t>654e51eb-1d59-41ce-b31b-86d8ad97d670</t>
  </si>
  <si>
    <t>6a7ed52f-c2e5-4844-9c6d-38da7bad1561</t>
  </si>
  <si>
    <t>Austin Schwartz</t>
  </si>
  <si>
    <t>4dcb16f4-a862-47d5-993e-8957ed1a5403</t>
  </si>
  <si>
    <t>ba088548-9451-4160-a903-01805a44e2bd</t>
  </si>
  <si>
    <t>Megan Cummings</t>
  </si>
  <si>
    <t>1e088d56-97a6-4e11-972b-9cd66b4a7da8</t>
  </si>
  <si>
    <t>Kathleen Fuller</t>
  </si>
  <si>
    <t>38588483-3c74-4ca3-9f42-279875dd0c61</t>
  </si>
  <si>
    <t>8faf5e6a-5f3e-4a5c-9dbd-0603ba7585e3</t>
  </si>
  <si>
    <t>Ronald Becker</t>
  </si>
  <si>
    <t>715cf870-8216-491e-b09f-8d03b339ab3e</t>
  </si>
  <si>
    <t>Michelle Wall</t>
  </si>
  <si>
    <t>5af5810f-5add-40bd-9ab1-e3dc39521bb7</t>
  </si>
  <si>
    <t>Joel Deleon</t>
  </si>
  <si>
    <t>0153573c-58a3-4556-bca9-c33ae9067592</t>
  </si>
  <si>
    <t>2a12b3cc-1013-4601-862b-fff1b47b76ee</t>
  </si>
  <si>
    <t>Connie Howard</t>
  </si>
  <si>
    <t>f28cb770-a104-4ddc-9395-0fbfca7f1c0c</t>
  </si>
  <si>
    <t>Stacey Jefferson</t>
  </si>
  <si>
    <t>edd91e43-3f90-4bd7-9371-75ec46ab8748</t>
  </si>
  <si>
    <t>Arthur Johnson</t>
  </si>
  <si>
    <t>d142f23d-f590-4157-8513-61da5932ccc6</t>
  </si>
  <si>
    <t>Wesley Roberts</t>
  </si>
  <si>
    <t>de73b041-9ab9-45ea-8c2a-75d270bd58d3</t>
  </si>
  <si>
    <t>16485727-69e2-4e2c-8db7-6cfdd52cd937</t>
  </si>
  <si>
    <t>Mrs. Rhonda Boyle</t>
  </si>
  <si>
    <t>03897c34-7535-452a-a79d-96b21046e561</t>
  </si>
  <si>
    <t>bceb1126-30fd-4c32-9565-621bd04956aa</t>
  </si>
  <si>
    <t>Jeffrey Lyons</t>
  </si>
  <si>
    <t>b80416bd-8295-4bfd-b9bb-56f0c91b12d1</t>
  </si>
  <si>
    <t>Ann Taylor</t>
  </si>
  <si>
    <t>2d28c2cc-c420-4821-8aa2-fda28021e0ac</t>
  </si>
  <si>
    <t>Daniel Miranda</t>
  </si>
  <si>
    <t>16ba774c-360b-42c7-a752-96ea80591714</t>
  </si>
  <si>
    <t>7bb69e64-edcb-4b3a-a42f-62e7c694df8e</t>
  </si>
  <si>
    <t>815aa6bd-9911-4980-87a7-90b76a2e0947</t>
  </si>
  <si>
    <t>Mandy Cole</t>
  </si>
  <si>
    <t>8d5df743-47a1-4a3c-a9c9-d3873b357e0e</t>
  </si>
  <si>
    <t>Howard Dean</t>
  </si>
  <si>
    <t>197f805b-5fc9-4727-8aae-708c25ddd7da</t>
  </si>
  <si>
    <t>ca3e6533-9269-4a51-bd33-3759f4919261</t>
  </si>
  <si>
    <t>Micheal Finley</t>
  </si>
  <si>
    <t>0175633f-cde2-48e9-aa46-8b6081069c5d</t>
  </si>
  <si>
    <t>d83c4588-29fb-45c3-952f-65be72361753</t>
  </si>
  <si>
    <t>Javier Tanner</t>
  </si>
  <si>
    <t>aa6d5a23-c097-4c4d-8233-ea276162855c</t>
  </si>
  <si>
    <t>Anna Simon</t>
  </si>
  <si>
    <t>6d22f105-b1b0-46d0-b636-2336aff294a5</t>
  </si>
  <si>
    <t>f957fb6c-ad80-4ae9-81b1-8b7cfd4173dc</t>
  </si>
  <si>
    <t>5cb2febc-3d8f-4be0-9626-74cff63ec6bb</t>
  </si>
  <si>
    <t>Todd Graves</t>
  </si>
  <si>
    <t>c68b434f-8431-4eef-a73d-5a485952c1eb</t>
  </si>
  <si>
    <t>Nicholas Perkins</t>
  </si>
  <si>
    <t>b5611809-fa70-423c-8504-1d6f2bc7c8c8</t>
  </si>
  <si>
    <t>Alexandra Acevedo</t>
  </si>
  <si>
    <t>1af045b3-81f5-4c8e-9bc1-7bfc7daeaaf3</t>
  </si>
  <si>
    <t>Jacob Lopez</t>
  </si>
  <si>
    <t>0eef2560-8f3e-439e-8c73-5c8c20c23166</t>
  </si>
  <si>
    <t>Chad Nolan</t>
  </si>
  <si>
    <t>9c71f3d7-7ec4-4d93-aaad-960947dda91d</t>
  </si>
  <si>
    <t>Jason Carter</t>
  </si>
  <si>
    <t>d6570cfc-ea54-462d-9307-1f07c68b2eb0</t>
  </si>
  <si>
    <t>4774dab5-54f2-49ac-93ae-e35705ba33a9</t>
  </si>
  <si>
    <t>cdb1a65c-e28d-4d31-b814-1055bfc54b35</t>
  </si>
  <si>
    <t>Tiffany Bridges</t>
  </si>
  <si>
    <t>f5b1c5e5-6e8c-4e1e-9dba-0d77ef98903b</t>
  </si>
  <si>
    <t>20cf33e2-0bb8-4999-a402-329c8e73a663</t>
  </si>
  <si>
    <t>fc9b7962-a963-4cc6-9d6f-c0b677a2a7bd</t>
  </si>
  <si>
    <t>Adrian Harmon</t>
  </si>
  <si>
    <t>82873cd2-9fc9-485c-a01f-46162a4adf5e</t>
  </si>
  <si>
    <t>Joseph Delgado DDS</t>
  </si>
  <si>
    <t>9c138025-4766-4d64-87ac-314a2a247ed5</t>
  </si>
  <si>
    <t>Michele Brown</t>
  </si>
  <si>
    <t>f14989dc-549d-474c-b52d-12f07912f929</t>
  </si>
  <si>
    <t>Mark Ellis</t>
  </si>
  <si>
    <t>93c3deb8-e312-4eb6-bfe8-beab0cffa457</t>
  </si>
  <si>
    <t>Rachel Taylor</t>
  </si>
  <si>
    <t>f0c8cff2-e245-482e-8f11-ced727a0c9cf</t>
  </si>
  <si>
    <t>Dorothy Jackson</t>
  </si>
  <si>
    <t>cda13787-e18b-45a9-8ffc-5a11f4a635d6</t>
  </si>
  <si>
    <t>fc986212-5426-44da-b2d6-a56b28c764e5</t>
  </si>
  <si>
    <t>11a36daf-260e-4b6d-b227-237394a2e6bb</t>
  </si>
  <si>
    <t>Kayla Guzman</t>
  </si>
  <si>
    <t>c140138a-4d12-424f-a7fa-fe7dfb735922</t>
  </si>
  <si>
    <t>1da463ee-8d4d-4eb5-81a2-769324e44701</t>
  </si>
  <si>
    <t>Mark Ward</t>
  </si>
  <si>
    <t>6111912e-f5ce-4410-96f0-496bc0f25eb7</t>
  </si>
  <si>
    <t>4cfef79a-0414-4da2-8124-9068138d12c5</t>
  </si>
  <si>
    <t>Christina Morton</t>
  </si>
  <si>
    <t>47b34770-a751-4744-8ea6-206e78a958ad</t>
  </si>
  <si>
    <t>Linda Cross</t>
  </si>
  <si>
    <t>13113381-9170-49d1-bb6c-e315ec853122</t>
  </si>
  <si>
    <t>Trevor Bennett</t>
  </si>
  <si>
    <t>1b1db725-76ba-4bf5-8117-21e5ca67aedf</t>
  </si>
  <si>
    <t>Julia Ramos</t>
  </si>
  <si>
    <t>c3bb756f-cc4f-459b-8b7e-2810c8f2b8d8</t>
  </si>
  <si>
    <t>Kathy Burns</t>
  </si>
  <si>
    <t>9aa9934b-b01c-4df0-8a6b-3d7c3f45d2eb</t>
  </si>
  <si>
    <t>Danielle Mccullough</t>
  </si>
  <si>
    <t>74d725ec-5107-49a5-99b0-2b937486b95a</t>
  </si>
  <si>
    <t>82b92b1e-e818-4061-a7e5-eab1c6c8c79e</t>
  </si>
  <si>
    <t>Alyssa Jenkins</t>
  </si>
  <si>
    <t>e3d77076-c6e6-43b6-96c2-406897dfd90f</t>
  </si>
  <si>
    <t>Mark James</t>
  </si>
  <si>
    <t>0851991f-6785-40cb-ae13-423b6ac49a74</t>
  </si>
  <si>
    <t>Philip Conway</t>
  </si>
  <si>
    <t>729bc75a-a74e-4f12-a87a-6cdd0437c238</t>
  </si>
  <si>
    <t>Alyssa Forbes</t>
  </si>
  <si>
    <t>4d9125be-7022-40af-a12a-e89589e050e7</t>
  </si>
  <si>
    <t>4acbb749-957a-472d-bee6-2341f589f60b</t>
  </si>
  <si>
    <t>Tammy Steele</t>
  </si>
  <si>
    <t>20baeeb1-27b6-4a34-b7e0-5a3240747d7a</t>
  </si>
  <si>
    <t>Dr. Lee Walker</t>
  </si>
  <si>
    <t>1e70dad1-a1a7-4c42-a9b9-452f87cd341f</t>
  </si>
  <si>
    <t>Carlos Roberts</t>
  </si>
  <si>
    <t>e7f85205-e423-4deb-ad19-b8f0eb4e7577</t>
  </si>
  <si>
    <t>Wayne Gonzalez</t>
  </si>
  <si>
    <t>9edf3fec-4b57-4778-9725-a4072fec36c2</t>
  </si>
  <si>
    <t>Tyler Jackson MD</t>
  </si>
  <si>
    <t>fce3d4d9-b0fa-424c-86e6-1f3813a695da</t>
  </si>
  <si>
    <t>c5fb9cbf-d430-4e82-b2a2-f70f575f1bd4</t>
  </si>
  <si>
    <t>2fd2be7b-e3fc-4853-ae98-c2fa9905f12d</t>
  </si>
  <si>
    <t>Don Cole</t>
  </si>
  <si>
    <t>56cce5c2-0120-46a3-bdaa-83508c8679c1</t>
  </si>
  <si>
    <t>Kenneth Matthews</t>
  </si>
  <si>
    <t>00eadaa0-3d2d-4735-8617-bd0a88553f9a</t>
  </si>
  <si>
    <t>Christopher Nichols</t>
  </si>
  <si>
    <t>19c298e3-3e4a-48d3-80a2-b0c88cd0320c</t>
  </si>
  <si>
    <t>Pamela Walters</t>
  </si>
  <si>
    <t>2c2a995c-acef-4425-8909-1afb80298485</t>
  </si>
  <si>
    <t>Todd Yu</t>
  </si>
  <si>
    <t>7028b1dc-78b7-41ef-8eb0-ddce8885b154</t>
  </si>
  <si>
    <t>8ecc45be-fb20-4c62-bd72-fec8e66af3e6</t>
  </si>
  <si>
    <t>1365a922-cff2-48b2-8449-93534eb68718</t>
  </si>
  <si>
    <t>69c3f383-aee6-43be-9fc4-30397d5f84b8</t>
  </si>
  <si>
    <t>Gregory Black</t>
  </si>
  <si>
    <t>2214983b-1b69-4091-8819-fff726b0392c</t>
  </si>
  <si>
    <t>Dr. Tanya Shepard</t>
  </si>
  <si>
    <t>86526326-248c-48a7-8b65-66b1662002f0</t>
  </si>
  <si>
    <t>d17c6478-415a-4328-bcbd-9f382876cb26</t>
  </si>
  <si>
    <t>5f9ac6af-f77d-4c8f-b301-cba7c4727ae3</t>
  </si>
  <si>
    <t>Krista Hampton</t>
  </si>
  <si>
    <t>14f31a5e-c1c6-412c-98f7-dbaee5156162</t>
  </si>
  <si>
    <t>Jane Lopez</t>
  </si>
  <si>
    <t>249e4989-9071-44b4-9a3b-4278b260eaaa</t>
  </si>
  <si>
    <t>Martin Gill</t>
  </si>
  <si>
    <t>9a9b3644-eaf1-4d2b-a73f-1132127af21c</t>
  </si>
  <si>
    <t>Jessica Burnett</t>
  </si>
  <si>
    <t>0d3f690d-3deb-4839-9f12-ccb98ab9e07a</t>
  </si>
  <si>
    <t>Pamela Oneal</t>
  </si>
  <si>
    <t>c202a4f3-9f5d-43e3-a9ab-5beead6f90cb</t>
  </si>
  <si>
    <t>04eed762-2415-4bf5-a622-adccc773bf42</t>
  </si>
  <si>
    <t>Nicole Neal</t>
  </si>
  <si>
    <t>67c2f911-98f6-49fc-aa26-d9e99086a2fe</t>
  </si>
  <si>
    <t>e38f4ceb-0b03-477e-893e-37c4e356abb7</t>
  </si>
  <si>
    <t>d72e6996-4684-4202-afe0-15cf658fe2c3</t>
  </si>
  <si>
    <t>Caroline Moore DDS</t>
  </si>
  <si>
    <t>8afaa568-c8e4-4378-aaf2-d8eac793c499</t>
  </si>
  <si>
    <t>6158f2f0-3177-4954-ab42-cf1dd67fe92a</t>
  </si>
  <si>
    <t>Corey Fuller</t>
  </si>
  <si>
    <t>fecabfc1-cbaa-4d7e-bcc1-028d8c79ae82</t>
  </si>
  <si>
    <t>Laura Greene</t>
  </si>
  <si>
    <t>5c29cdfc-1697-4229-977d-52afe40676a7</t>
  </si>
  <si>
    <t>Teresa Potter</t>
  </si>
  <si>
    <t>c1950a47-5936-4137-8d32-d2f65a3c0841</t>
  </si>
  <si>
    <t>Jackie Dalton</t>
  </si>
  <si>
    <t>fa6bdb63-6065-4516-a71f-48b329b05c8f</t>
  </si>
  <si>
    <t>0f5f696a-769c-43a0-ab6b-aba70b226b83</t>
  </si>
  <si>
    <t>Bryan Parker</t>
  </si>
  <si>
    <t>325a3cdd-6f8a-4cd6-b68e-6e03847de50e</t>
  </si>
  <si>
    <t>a1e4d4ac-d2fa-4f67-9ca9-80a98527f26e</t>
  </si>
  <si>
    <t>46ae6a68-3e3d-4f2c-b6a9-43eedb66856a</t>
  </si>
  <si>
    <t>Willie Salazar</t>
  </si>
  <si>
    <t>a804e3d4-c2c9-40ed-97c7-7e6443062d76</t>
  </si>
  <si>
    <t>Jessica Carroll</t>
  </si>
  <si>
    <t>b6a8ef8c-835f-4681-a5a5-8876e2c105fa</t>
  </si>
  <si>
    <t>Shaun Walsh</t>
  </si>
  <si>
    <t>b3f22582-6f3d-47b0-99cf-faff305cf79a</t>
  </si>
  <si>
    <t>905e60c4-d84e-4eca-aa9b-8ffd3a33832a</t>
  </si>
  <si>
    <t>Wanda Mccoy</t>
  </si>
  <si>
    <t>8bf2fa32-2f18-498b-a499-30b1317a9d3e</t>
  </si>
  <si>
    <t>Lauren Ramsey</t>
  </si>
  <si>
    <t>200fe100-bae0-46cf-948c-43552acd30c2</t>
  </si>
  <si>
    <t>Diane Bowman</t>
  </si>
  <si>
    <t>2d62a8ab-1a79-433e-8f26-7dedb5ee1c2a</t>
  </si>
  <si>
    <t>2d325c12-19c1-49d6-a804-aff5531160e5</t>
  </si>
  <si>
    <t>362395d9-a5c6-422f-9b9e-2f0b3f1a5e5a</t>
  </si>
  <si>
    <t>17f65a23-5ff1-41a2-8b2c-ba46b921c70b</t>
  </si>
  <si>
    <t>4a074974-1b52-4ade-be22-74a118325032</t>
  </si>
  <si>
    <t>4726ae41-6687-4d3d-99f0-5c0aa7198240</t>
  </si>
  <si>
    <t>Kenneth Silva</t>
  </si>
  <si>
    <t>1d0ef111-ca06-4247-81f8-6dc6495e65e6</t>
  </si>
  <si>
    <t>James Conley</t>
  </si>
  <si>
    <t>47839c87-29d6-4338-87b2-148c1148ece2</t>
  </si>
  <si>
    <t>e0529480-7ad7-44fe-8d8c-32ffa6fe8cea</t>
  </si>
  <si>
    <t>Erica Roberson</t>
  </si>
  <si>
    <t>f2a280ea-6aba-4118-911c-aeea65ffcf68</t>
  </si>
  <si>
    <t>Kenneth Hancock</t>
  </si>
  <si>
    <t>ba78ff11-d14a-4dc6-80a6-7e5d98e22f42</t>
  </si>
  <si>
    <t>f52a6d4b-9a00-4bf0-974e-0f24c9ad9278</t>
  </si>
  <si>
    <t>786ca2ee-6e57-4d01-bc4d-12e6e1b24219</t>
  </si>
  <si>
    <t>Drew Wood</t>
  </si>
  <si>
    <t>d4436a5b-e620-4a0c-a6b2-64296fcd6e3a</t>
  </si>
  <si>
    <t>Melissa Matthews</t>
  </si>
  <si>
    <t>e3076136-4f71-4f52-bf2f-e12e7bf560bd</t>
  </si>
  <si>
    <t>bd156f87-03e8-4977-850a-07eb821e5e92</t>
  </si>
  <si>
    <t>af7ea391-a4c5-4904-b7a7-2bbaa7b2c5e8</t>
  </si>
  <si>
    <t>Kathy Fisher</t>
  </si>
  <si>
    <t>a0f646d8-0540-4296-b0ce-f67bb1d3aacd</t>
  </si>
  <si>
    <t>James Olsen</t>
  </si>
  <si>
    <t>d8b9df12-6bbc-4811-9443-8cd39b6b637d</t>
  </si>
  <si>
    <t>95d2517a-8255-4347-8371-34e2b2697d93</t>
  </si>
  <si>
    <t>Victoria Stone</t>
  </si>
  <si>
    <t>d69ff649-8a49-4aaf-a27b-673c5a0edbe2</t>
  </si>
  <si>
    <t>Melissa Cooper</t>
  </si>
  <si>
    <t>6a2847bf-691c-4bb9-ab37-52b2dc5f7ea7</t>
  </si>
  <si>
    <t>113eac2b-36de-450f-8191-acf9dfda482d</t>
  </si>
  <si>
    <t>0eff24fa-090d-44bd-9be9-6e1f01c24d37</t>
  </si>
  <si>
    <t>75a1551a-be2f-4bfb-84b2-062febe8841c</t>
  </si>
  <si>
    <t>fe7d7cf9-4ea0-4694-87bd-dd6cbe1c9dd0</t>
  </si>
  <si>
    <t>Jessica Ayala</t>
  </si>
  <si>
    <t>5b28c80f-c32a-49a4-897a-462e0be7fa5c</t>
  </si>
  <si>
    <t>27f219d5-2ae7-4dde-bc1e-a382cef27fd4</t>
  </si>
  <si>
    <t>Erica Burke</t>
  </si>
  <si>
    <t>9606ddab-bbc8-44d1-82c9-7bcfaa7072bb</t>
  </si>
  <si>
    <t>b4fe57e9-5a66-468c-bebc-921cf9708dd4</t>
  </si>
  <si>
    <t>Christopher Mclean</t>
  </si>
  <si>
    <t>c2c1d765-fb67-4357-81d5-65cc3ee96a44</t>
  </si>
  <si>
    <t>26c036b5-a185-4a9c-9ead-01dea856b322</t>
  </si>
  <si>
    <t>Kara Barnes</t>
  </si>
  <si>
    <t>7d7e8b8d-ffc0-49d9-8352-924126b80cd8</t>
  </si>
  <si>
    <t>5f37a60e-0ee9-4ab2-9fb0-da88732296bd</t>
  </si>
  <si>
    <t>Martha Stewart</t>
  </si>
  <si>
    <t>952a5548-45dc-42d8-9b2e-63e78a12fbfc</t>
  </si>
  <si>
    <t>Julie Morales</t>
  </si>
  <si>
    <t>8d2760c8-fe95-4a6d-bb21-d162c1864b4e</t>
  </si>
  <si>
    <t>Chad Hahn</t>
  </si>
  <si>
    <t>ebb8d50a-793b-4601-b3d1-97bdf64ed04d</t>
  </si>
  <si>
    <t>c812bac0-b70e-4f4b-96f2-954fec0bb617</t>
  </si>
  <si>
    <t>Linda Kelley</t>
  </si>
  <si>
    <t>698c353d-c7a8-426c-afd5-e6d6e8fc43cf</t>
  </si>
  <si>
    <t>Gregory Sloan</t>
  </si>
  <si>
    <t>14e0c3e4-e57c-433a-ba79-8934eafadbf8</t>
  </si>
  <si>
    <t>38e0af0c-326b-433c-87ac-91b2176ba961</t>
  </si>
  <si>
    <t>aff55f61-6fb7-4400-a619-5186ebf9da38</t>
  </si>
  <si>
    <t>4bca9f6c-b873-43f0-8e1b-6a5a7b7e564c</t>
  </si>
  <si>
    <t>9a99151a-fc55-4ae1-ac87-81665eb8356a</t>
  </si>
  <si>
    <t>Sherry Mitchell</t>
  </si>
  <si>
    <t>5465d79e-217e-4fd7-8931-6c2926f3f343</t>
  </si>
  <si>
    <t>James Shields</t>
  </si>
  <si>
    <t>385f3346-e3fc-4efd-b412-6e00b661b2af</t>
  </si>
  <si>
    <t>Dr. Timothy Gray</t>
  </si>
  <si>
    <t>14b6c42b-d192-4ae7-9e22-3b754268098a</t>
  </si>
  <si>
    <t>6645a4dc-046b-4e23-ae39-1cfc37c65453</t>
  </si>
  <si>
    <t>Troy Phillips II</t>
  </si>
  <si>
    <t>ef609b69-0966-44ae-bf31-894321f5079e</t>
  </si>
  <si>
    <t>033af154-10d4-4e44-b3e3-ee99fb29cb94</t>
  </si>
  <si>
    <t>Jacqueline Mcdonald</t>
  </si>
  <si>
    <t>4f389502-c417-4e17-aaaf-0d087364da97</t>
  </si>
  <si>
    <t>Heather Brooks</t>
  </si>
  <si>
    <t>f914ced8-0457-4497-9567-46eb6a10d31c</t>
  </si>
  <si>
    <t>a92039f4-342e-4698-9a52-692fe6b1d571</t>
  </si>
  <si>
    <t>Tony Collins</t>
  </si>
  <si>
    <t>f4d69fec-ad14-42be-9b22-c06ae4c8d7b7</t>
  </si>
  <si>
    <t>Kim Levy</t>
  </si>
  <si>
    <t>4e75041f-728c-4725-ad76-21a59808bfb4</t>
  </si>
  <si>
    <t>a91e56f2-fa27-402d-b686-e7a8aafca858</t>
  </si>
  <si>
    <t>e900f155-0858-4f82-92f0-c3a9fd600a38</t>
  </si>
  <si>
    <t>Victoria Salazar</t>
  </si>
  <si>
    <t>7a80f50d-fca1-4b30-b597-4db696b4b362</t>
  </si>
  <si>
    <t>Harold Barker</t>
  </si>
  <si>
    <t>593027a5-5dc1-4b67-b079-e63eb3dbf9f9</t>
  </si>
  <si>
    <t>Janet Martin</t>
  </si>
  <si>
    <t>2b6e6b08-2952-4393-af9b-13d84a336e8b</t>
  </si>
  <si>
    <t>Whitney Lee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Lori Santana</t>
  </si>
  <si>
    <t>3ca26412-4e84-418a-bce1-8cd5da998d20</t>
  </si>
  <si>
    <t>e6e32c55-fc60-4857-ac2c-e30945cf3405</t>
  </si>
  <si>
    <t>c1963902-44f8-41d5-a12e-420f817b933d</t>
  </si>
  <si>
    <t>Holly Tate</t>
  </si>
  <si>
    <t>3f6baa3b-dd79-44c4-955c-d3aca11f7beb</t>
  </si>
  <si>
    <t>Troy Hester</t>
  </si>
  <si>
    <t>18e10791-1a0f-429f-8b94-d70eaa6500b0</t>
  </si>
  <si>
    <t>cc355420-a40c-4eee-bd48-953d312161b6</t>
  </si>
  <si>
    <t>Terri Walker</t>
  </si>
  <si>
    <t>3bc71b4b-b3b1-444a-a1a9-ee2c4619f394</t>
  </si>
  <si>
    <t>Maria Henderson</t>
  </si>
  <si>
    <t>b3af7077-844e-4a33-8566-6a492c0555d7</t>
  </si>
  <si>
    <t>Courtney Brown</t>
  </si>
  <si>
    <t>6508d7e8-a8d1-42c3-84d1-acfb7987edf6</t>
  </si>
  <si>
    <t>d153d02d-b4b2-4c90-835f-57e7f2d14718</t>
  </si>
  <si>
    <t>Kevin Schultz</t>
  </si>
  <si>
    <t>1ebebff9-2ac9-4544-a27b-8e513af578f3</t>
  </si>
  <si>
    <t>cfeb26d4-5ddb-44ee-868c-ed9605b67c97</t>
  </si>
  <si>
    <t>Shelley Myers</t>
  </si>
  <si>
    <t>bc2a04fa-82e3-44f5-89e6-3f9690da5deb</t>
  </si>
  <si>
    <t>Amber Garcia</t>
  </si>
  <si>
    <t>14a41f01-579f-4e16-984a-73b1f05dfe88</t>
  </si>
  <si>
    <t>Shawn Acevedo</t>
  </si>
  <si>
    <t>bbe86c39-2bdf-41ea-bf73-634dd72e07e7</t>
  </si>
  <si>
    <t>53af67a9-39e8-4a00-b881-3f68494b0804</t>
  </si>
  <si>
    <t>Richard Maldonado</t>
  </si>
  <si>
    <t>45fcaee2-1370-459f-8ca3-e6843dc9b039</t>
  </si>
  <si>
    <t>Ellen Anderson</t>
  </si>
  <si>
    <t>4fb1475b-fa64-4fc5-9473-ac5886277aa4</t>
  </si>
  <si>
    <t>Luke Blackwell MD</t>
  </si>
  <si>
    <t>3c39c3cc-3fb8-469d-9c0a-70e6972ef93c</t>
  </si>
  <si>
    <t>Rebecca Nguyen</t>
  </si>
  <si>
    <t>6329e794-8f5b-4de8-9a90-d50cd92c5c01</t>
  </si>
  <si>
    <t>Tammy Watts</t>
  </si>
  <si>
    <t>efc2b53e-e8fe-45ed-846f-94e1f856f023</t>
  </si>
  <si>
    <t>3c876450-bcf8-440f-9d8c-f60725c3d848</t>
  </si>
  <si>
    <t>Sara Perez</t>
  </si>
  <si>
    <t>353d6c2d-b0f5-4bb3-ac28-d0b5f49dc620</t>
  </si>
  <si>
    <t>Kathy Vazquez</t>
  </si>
  <si>
    <t>45f1cb8d-ce35-42e8-9105-6520a17a86df</t>
  </si>
  <si>
    <t>Linda Manning</t>
  </si>
  <si>
    <t>beb5b1ff-22d9-4c41-8d09-b4c8cebc03b1</t>
  </si>
  <si>
    <t>Blake Hayes</t>
  </si>
  <si>
    <t>5d007fb9-7df0-4ffc-b3de-b44fe448c72a</t>
  </si>
  <si>
    <t>Heather Thomas</t>
  </si>
  <si>
    <t>41a6cea6-0981-423d-8cfc-bb3455d61515</t>
  </si>
  <si>
    <t>Willie Cochran</t>
  </si>
  <si>
    <t>88b13ecd-4e27-4318-b76c-370b92d4fc6f</t>
  </si>
  <si>
    <t>Alejandro Campos</t>
  </si>
  <si>
    <t>6835dc83-dc22-44a8-a7ce-0a1c7e1e07f9</t>
  </si>
  <si>
    <t>2a81c832-cf37-44e1-9da1-12befda75bdd</t>
  </si>
  <si>
    <t>Marvin Boyer</t>
  </si>
  <si>
    <t>ab918c1b-25cb-4801-afb2-7e87447eaffb</t>
  </si>
  <si>
    <t>Katherine Greene</t>
  </si>
  <si>
    <t>0afbd7b5-f76a-41bd-ba6e-0ce09247d302</t>
  </si>
  <si>
    <t>Julia Baker</t>
  </si>
  <si>
    <t>8d8d66fb-7d80-4d7e-aba2-6e2cfdfeae67</t>
  </si>
  <si>
    <t>Jessica Vazquez</t>
  </si>
  <si>
    <t>75d7a042-6414-4fce-946d-bbc161e1617d</t>
  </si>
  <si>
    <t>87e718fe-5a4c-4bfc-bedd-a399cf8f5f81</t>
  </si>
  <si>
    <t>Katherine Chavez</t>
  </si>
  <si>
    <t>5b370d0d-2b38-49a6-a240-f7d22eeda512</t>
  </si>
  <si>
    <t>Kelly Burke</t>
  </si>
  <si>
    <t>1f27c16a-c4d5-475b-830b-e566d5abd576</t>
  </si>
  <si>
    <t>Amanda Velasquez</t>
  </si>
  <si>
    <t>7cf6a8cb-f254-4cff-b3c9-25f0ca6862a1</t>
  </si>
  <si>
    <t>Amy Bush</t>
  </si>
  <si>
    <t>177afad0-5eb5-49d6-b04e-6ebe78967c2f</t>
  </si>
  <si>
    <t>d53f99ab-8ffe-4132-a9a0-8dfec580383b</t>
  </si>
  <si>
    <t>d80ce734-5c6a-4f60-820f-538b543428a2</t>
  </si>
  <si>
    <t>Justin Mckay</t>
  </si>
  <si>
    <t>62e42ed6-8c89-4a09-838d-4ea49184ac6a</t>
  </si>
  <si>
    <t>Michael Hays</t>
  </si>
  <si>
    <t>152c8f07-3b77-4286-b98f-fdb3aaa214c9</t>
  </si>
  <si>
    <t>20618d3b-3c94-45f6-9eab-a7c66736e4cc</t>
  </si>
  <si>
    <t>Wesley Rivas</t>
  </si>
  <si>
    <t>2fe4cc07-2579-43f0-ac19-9043de6dda6a</t>
  </si>
  <si>
    <t>Mr. Joel Warner</t>
  </si>
  <si>
    <t>b615f7cf-b158-4fc6-996f-91c5e0bd2f82</t>
  </si>
  <si>
    <t>a5f0d6f0-0955-46bb-89d2-a05ea612d857</t>
  </si>
  <si>
    <t>Peter Leach</t>
  </si>
  <si>
    <t>48297879-e99e-47c2-8e77-9ed595cb1b69</t>
  </si>
  <si>
    <t>Susan Cooper</t>
  </si>
  <si>
    <t>fc7dbf5f-4f5b-4040-9bfd-f415acd92df6</t>
  </si>
  <si>
    <t>e31139b3-7504-4b10-8fe0-030ee8c351f7</t>
  </si>
  <si>
    <t>Candace Mclaughlin</t>
  </si>
  <si>
    <t>9f4c16cc-00a0-48af-9080-ac572ba09661</t>
  </si>
  <si>
    <t>Kristen Ramirez</t>
  </si>
  <si>
    <t>ad9b6026-a10d-44f7-9c81-94386e46270a</t>
  </si>
  <si>
    <t>Eric Haynes</t>
  </si>
  <si>
    <t>6748e174-9ec9-4cb9-86d5-a7fc7b4dc3ab</t>
  </si>
  <si>
    <t>Todd Robinson</t>
  </si>
  <si>
    <t>ab9291f3-fda1-49b2-9ffc-d9beb30b6ce7</t>
  </si>
  <si>
    <t>Edwin Martin</t>
  </si>
  <si>
    <t>83d0e6a8-232d-4b20-a351-3c703cef6cca</t>
  </si>
  <si>
    <t>7f2f80e0-5104-4301-b043-33b24d623531</t>
  </si>
  <si>
    <t>Robert Scott PhD</t>
  </si>
  <si>
    <t>c3dc4f9c-ab60-46c4-99e1-4537a08cb5c6</t>
  </si>
  <si>
    <t>6e52b00e-e26d-4606-8411-f01f6f98b31d</t>
  </si>
  <si>
    <t>Ariel Howard</t>
  </si>
  <si>
    <t>fa019f75-7f17-423f-9204-ff656b876b16</t>
  </si>
  <si>
    <t>Alejandro Castro</t>
  </si>
  <si>
    <t>36d9b15d-1d26-4966-bca5-b1f8fb41c400</t>
  </si>
  <si>
    <t>ae8b6f43-f223-4709-8c2a-a2cefef097cb</t>
  </si>
  <si>
    <t>Calvin Fuentes</t>
  </si>
  <si>
    <t>cda79582-707f-47a3-a024-cb817cf594f3</t>
  </si>
  <si>
    <t>9c575e67-e9a1-45b4-b15a-098567ea60c1</t>
  </si>
  <si>
    <t>Dr. Daniel Monroe</t>
  </si>
  <si>
    <t>eb103e35-c8c8-448b-9577-20d4a97e16c7</t>
  </si>
  <si>
    <t>Devin Perez</t>
  </si>
  <si>
    <t>261531a0-c426-47ca-86e9-0838e03a7a37</t>
  </si>
  <si>
    <t>Lisa Ortega</t>
  </si>
  <si>
    <t>a280a402-8cbf-4f0d-ae40-00ece011409b</t>
  </si>
  <si>
    <t>Tara Orr</t>
  </si>
  <si>
    <t>16bb3a32-6685-4d00-bd5c-b1c363799caa</t>
  </si>
  <si>
    <t>7a2d32cc-b8f0-43c2-a615-5273a3d4dc45</t>
  </si>
  <si>
    <t>719c8652-2691-4e7a-a304-0f712e32193b</t>
  </si>
  <si>
    <t>Michael Villarreal</t>
  </si>
  <si>
    <t>2ee8ac82-582f-4523-8c17-e1bc83375dbc</t>
  </si>
  <si>
    <t>4278f0f5-ba71-4aaa-9ca7-b68f7fb7446e</t>
  </si>
  <si>
    <t>cb3db5e8-286b-4e8f-a8fc-7c05a369d3a3</t>
  </si>
  <si>
    <t>Judith Smith</t>
  </si>
  <si>
    <t>b4fa5d3a-6b8a-490d-bb6c-524b214576ff</t>
  </si>
  <si>
    <t>a122924e-1518-4e28-8192-d905262b4139</t>
  </si>
  <si>
    <t>beac9691-6277-41e9-b98e-fe5af9bcad72</t>
  </si>
  <si>
    <t>Mrs. Jennifer Peters</t>
  </si>
  <si>
    <t>ed392737-5554-44ea-be8a-0327fb126fa4</t>
  </si>
  <si>
    <t>78b39f4b-401e-4167-9801-85fa5a974b0b</t>
  </si>
  <si>
    <t>a7637191-2286-466d-a440-cbce389e8d10</t>
  </si>
  <si>
    <t>Collin Simpson</t>
  </si>
  <si>
    <t>948eb2ec-771c-418b-a028-02f07ba688e6</t>
  </si>
  <si>
    <t>Richard Lynch IV</t>
  </si>
  <si>
    <t>44e2e781-bf6f-4ab4-817f-8e461865563a</t>
  </si>
  <si>
    <t>Emily Watkins</t>
  </si>
  <si>
    <t>d31a7c83-8791-41da-9243-583114c53ba5</t>
  </si>
  <si>
    <t>61891445-8b89-441f-a40a-b19cb4cdbbff</t>
  </si>
  <si>
    <t>9c43f9fd-b4f1-4798-9410-674188b8fd57</t>
  </si>
  <si>
    <t>Michael Sparks</t>
  </si>
  <si>
    <t>03c126a9-b7c7-4341-8fac-81ed4f1dbaa7</t>
  </si>
  <si>
    <t>Renee Taylor</t>
  </si>
  <si>
    <t>7e6c4aa6-30fd-42e2-824b-be161b46d62a</t>
  </si>
  <si>
    <t>59960cee-0f39-4c6d-a71c-0f45336daaaf</t>
  </si>
  <si>
    <t>Michael Fowler</t>
  </si>
  <si>
    <t>54d3ce7a-f06a-404b-9fd8-7b3053adf9fe</t>
  </si>
  <si>
    <t>c8915bba-449d-4c62-999d-752391d19341</t>
  </si>
  <si>
    <t>James Grimes</t>
  </si>
  <si>
    <t>d4fe96fd-b7b4-435e-a27b-1a373405ace0</t>
  </si>
  <si>
    <t>f33106c0-bbd2-4501-90d9-895f9ce7b617</t>
  </si>
  <si>
    <t>6259ea88-8c10-4564-af11-9d752a55d583</t>
  </si>
  <si>
    <t>Henry Hutchinson</t>
  </si>
  <si>
    <t>ce4bd5c4-4d48-462b-a5a0-1311c3146fef</t>
  </si>
  <si>
    <t>Kimberly Dominguez</t>
  </si>
  <si>
    <t>fc5a0c83-bc60-4452-9047-e184b3cbb474</t>
  </si>
  <si>
    <t>Tyrone Lewis</t>
  </si>
  <si>
    <t>a82cc869-3b3f-4b9a-954f-a29cba1227ed</t>
  </si>
  <si>
    <t>Rebecca Morton</t>
  </si>
  <si>
    <t>0d377b16-5c58-49ba-89b1-faf9506f9f56</t>
  </si>
  <si>
    <t>Todd Thompson</t>
  </si>
  <si>
    <t>1bd6a6ee-db56-455a-b5af-71a417d9adc2</t>
  </si>
  <si>
    <t>Nicole Campos</t>
  </si>
  <si>
    <t>6fe136b5-94d7-441e-b342-81fd52939f62</t>
  </si>
  <si>
    <t>Matthew Cherry</t>
  </si>
  <si>
    <t>bc480456-c89e-4cb6-9f64-283c4ff4dac3</t>
  </si>
  <si>
    <t>Kimberly Allen</t>
  </si>
  <si>
    <t>10ca405b-c2d8-45ee-912b-2d0787ca503b</t>
  </si>
  <si>
    <t>Dustin Rosario</t>
  </si>
  <si>
    <t>65bbf848-32c0-4623-9113-c713cbf5eb62</t>
  </si>
  <si>
    <t>7f26b84d-5a0a-4fa0-a68d-ca871a15b51a</t>
  </si>
  <si>
    <t>Nathaniel Sellers MD</t>
  </si>
  <si>
    <t>b42f8678-db85-41b2-9a6c-fa405c6e1542</t>
  </si>
  <si>
    <t>Cassandra Willis</t>
  </si>
  <si>
    <t>1f4014bf-c05d-4b9e-8bcc-83eb65b7934a</t>
  </si>
  <si>
    <t>Deborah Stewart</t>
  </si>
  <si>
    <t>8ddc303b-0c67-421d-b724-9e191ac5c9a7</t>
  </si>
  <si>
    <t>02d97479-2fb6-4794-bb11-642a45f54276</t>
  </si>
  <si>
    <t>Dr. Cassandra Grant</t>
  </si>
  <si>
    <t>2950635f-faa6-4435-bf97-b4d4df8502f6</t>
  </si>
  <si>
    <t>Gregory Zuniga</t>
  </si>
  <si>
    <t>c4accae7-7ced-4cdb-b5a9-d8a1f94b49f9</t>
  </si>
  <si>
    <t>d8f61ae3-e35a-4ec1-8086-e6edbb021b45</t>
  </si>
  <si>
    <t>Joyce Miller</t>
  </si>
  <si>
    <t>43178fa8-206e-4e92-ba5b-23141642e6ed</t>
  </si>
  <si>
    <t>d10874ee-bcf9-4d2c-8610-20fc759b1b08</t>
  </si>
  <si>
    <t>Joel Crawford</t>
  </si>
  <si>
    <t>f4b360dd-598d-48d1-adb4-54b4fa744566</t>
  </si>
  <si>
    <t>Hailey Stark</t>
  </si>
  <si>
    <t>c2b1b5c7-69d5-4726-93d7-533b407f1016</t>
  </si>
  <si>
    <t>Angelica Rodriguez</t>
  </si>
  <si>
    <t>318ebb44-2253-46cc-abba-5093f10c7a9c</t>
  </si>
  <si>
    <t>Matthew Jefferson</t>
  </si>
  <si>
    <t>00ae9c7b-783a-4416-a5bc-9fd1b7a5a50b</t>
  </si>
  <si>
    <t>Dr. David Raymond</t>
  </si>
  <si>
    <t>9dafe382-3aa5-473d-a37f-0f524693b0d9</t>
  </si>
  <si>
    <t>7268ddaf-9ac4-402a-990a-dd159eb7a1ee</t>
  </si>
  <si>
    <t>Ricky Galloway</t>
  </si>
  <si>
    <t>ca459ac8-724a-4945-82fa-4df0209894ff</t>
  </si>
  <si>
    <t>Amy Nichols</t>
  </si>
  <si>
    <t>e3cd929a-7dc9-43c5-9ec2-170408b60c04</t>
  </si>
  <si>
    <t>1787f842-3aec-411d-96a8-7414eefb54fe</t>
  </si>
  <si>
    <t>Dave Taylor</t>
  </si>
  <si>
    <t>37e23593-3a70-41de-945a-2382ba75e709</t>
  </si>
  <si>
    <t>Julie Hardy</t>
  </si>
  <si>
    <t>38fc69f8-4355-4472-8e39-80be203f92b2</t>
  </si>
  <si>
    <t>Cheryl Harrell</t>
  </si>
  <si>
    <t>26b6f022-dacf-4a9c-8e94-bbcf6594acb5</t>
  </si>
  <si>
    <t>Ronald Holloway</t>
  </si>
  <si>
    <t>82664f9d-9240-431e-bbc9-f1601ee7a1ed</t>
  </si>
  <si>
    <t>Amanda Brady</t>
  </si>
  <si>
    <t>d5e38c30-e436-4d94-8800-c11dbe3e686b</t>
  </si>
  <si>
    <t>Sheila Thomas</t>
  </si>
  <si>
    <t>451b00ee-b207-45c6-95fd-eeb6f3c8608c</t>
  </si>
  <si>
    <t>Joe Watson</t>
  </si>
  <si>
    <t>311a7792-cdd4-4c07-bb98-1a48041c0e0a</t>
  </si>
  <si>
    <t>3b49573e-4106-477b-88dc-7c07fe0e2952</t>
  </si>
  <si>
    <t>Megan Mccann</t>
  </si>
  <si>
    <t>9a569522-153a-49e8-a6cc-df4fa195c643</t>
  </si>
  <si>
    <t>Rodney Alexander</t>
  </si>
  <si>
    <t>c5755aa9-d3aa-40a1-8d8d-918d0909e175</t>
  </si>
  <si>
    <t>Sergio Kane</t>
  </si>
  <si>
    <t>f6d21931-c441-4b94-b3a8-b8a2d57aca4c</t>
  </si>
  <si>
    <t>Kristine Washington</t>
  </si>
  <si>
    <t>dc692e03-926c-4b8c-9d34-e15e4a73b073</t>
  </si>
  <si>
    <t>Patrick Valdez</t>
  </si>
  <si>
    <t>a0f6e48e-3ad0-45f6-bd4b-fc3406f52bcb</t>
  </si>
  <si>
    <t>77324d0b-3a1c-4a24-b611-0813f898850f</t>
  </si>
  <si>
    <t>d26b159b-7ec9-4ba8-aac2-4f506b345833</t>
  </si>
  <si>
    <t>Paige Ramirez</t>
  </si>
  <si>
    <t>48472564-76c4-4a98-bd10-ef8cf5da8c38</t>
  </si>
  <si>
    <t>Bethany Gomez</t>
  </si>
  <si>
    <t>1a84be6e-f3d8-4eca-87fe-496799718eb5</t>
  </si>
  <si>
    <t>Lisa Burke</t>
  </si>
  <si>
    <t>a12868e9-66dd-410d-9164-6143dd5d83b8</t>
  </si>
  <si>
    <t>April Young</t>
  </si>
  <si>
    <t>7e100d30-3092-4c40-adac-2814f1526030</t>
  </si>
  <si>
    <t>Kelly Mejia</t>
  </si>
  <si>
    <t>70c3e5ef-6d6e-43a7-9a2e-8bfde2618dfc</t>
  </si>
  <si>
    <t>cf347c02-8c23-4806-b58f-68f2a289bc9c</t>
  </si>
  <si>
    <t>cd82ae3a-2534-491c-bf2a-9f0c18e64a69</t>
  </si>
  <si>
    <t>Bonnie Murphy</t>
  </si>
  <si>
    <t>0b2b5a99-99c7-4882-854e-0037561d2351</t>
  </si>
  <si>
    <t>Charles Hall</t>
  </si>
  <si>
    <t>3fa83d03-cd14-4646-949e-1a40aa843a55</t>
  </si>
  <si>
    <t>Ashley York</t>
  </si>
  <si>
    <t>bebac027-3e37-45ec-b821-9cc85cda78cb</t>
  </si>
  <si>
    <t>b5648f91-ab61-4725-a4d7-615f5cdb9dac</t>
  </si>
  <si>
    <t>Teresa Crawford</t>
  </si>
  <si>
    <t>6ab4f071-8f4b-4411-b026-9a13beb412b8</t>
  </si>
  <si>
    <t>Andrew Turner</t>
  </si>
  <si>
    <t>6976f6ce-8936-4f89-b2e7-f43a4e0a2a28</t>
  </si>
  <si>
    <t>Dr. Shelby Brown</t>
  </si>
  <si>
    <t>14e0bce1-fc4a-45d5-bde0-1d36d30d2ab8</t>
  </si>
  <si>
    <t>Stacy Price</t>
  </si>
  <si>
    <t>2de8ddf0-95d5-4bcc-a880-e3415079d1d8</t>
  </si>
  <si>
    <t>Rodney Blake</t>
  </si>
  <si>
    <t>a6a2b784-6608-447f-ae58-54e0798b7422</t>
  </si>
  <si>
    <t>Cassandra Ford</t>
  </si>
  <si>
    <t>0a58cccc-b0b7-4d51-af54-e33e7f531376</t>
  </si>
  <si>
    <t>Paige Mitchell</t>
  </si>
  <si>
    <t>53f5cd5e-da1d-4a78-bf54-5a665de25d7b</t>
  </si>
  <si>
    <t>Glenn Clark</t>
  </si>
  <si>
    <t>59012fa7-2ca2-4e28-9917-732da7b9c51a</t>
  </si>
  <si>
    <t>Todd Jackson</t>
  </si>
  <si>
    <t>f8941188-672d-4060-b195-607d477655a5</t>
  </si>
  <si>
    <t>Mario Moreno</t>
  </si>
  <si>
    <t>aed44903-d8f7-440f-b225-eac47c9fd66a</t>
  </si>
  <si>
    <t>ce35de21-5696-4702-ab21-dea9bc90d4b6</t>
  </si>
  <si>
    <t>Tara Taylor</t>
  </si>
  <si>
    <t>163fc432-3207-404c-b44a-74eff33023d8</t>
  </si>
  <si>
    <t>4c6165dd-733d-4cff-af36-561dd754f002</t>
  </si>
  <si>
    <t>Jason Bowman</t>
  </si>
  <si>
    <t>69f35b52-4f85-4bb9-8d8f-55bebd9816a3</t>
  </si>
  <si>
    <t>Mark Crawford</t>
  </si>
  <si>
    <t>7b33f464-81df-4291-b414-dd244a21327b</t>
  </si>
  <si>
    <t>a209c08a-63a6-420f-b7d7-2d072e7a7f10</t>
  </si>
  <si>
    <t>Kristin Robles</t>
  </si>
  <si>
    <t>b02ebc23-a380-4c4d-9b24-3eac79c8ec98</t>
  </si>
  <si>
    <t>20035d44-b452-48d8-a552-787d5c634f91</t>
  </si>
  <si>
    <t>cf376b3c-d1f8-4893-9e99-2192a554c203</t>
  </si>
  <si>
    <t>Tony Carter</t>
  </si>
  <si>
    <t>6337241e-1411-4cc3-bf9d-5757fb4f02b2</t>
  </si>
  <si>
    <t>d0182abd-ba60-44f5-a2a0-5a576cbb1b8a</t>
  </si>
  <si>
    <t>Joel Santiago</t>
  </si>
  <si>
    <t>7105940e-ca29-40fd-9eab-fb0250b45ac2</t>
  </si>
  <si>
    <t>c61d11ad-1366-4176-ac7a-f1eebb392cd5</t>
  </si>
  <si>
    <t>Melinda Harper</t>
  </si>
  <si>
    <t>60568942-0396-40ed-be47-348c34342dc8</t>
  </si>
  <si>
    <t>Jeremy Pierce</t>
  </si>
  <si>
    <t>7c983eea-0c4c-47ba-8879-ba3d9ae05707</t>
  </si>
  <si>
    <t>Joe Taylor</t>
  </si>
  <si>
    <t>a063bcb5-47c4-48a5-8003-0f09553926d2</t>
  </si>
  <si>
    <t>58838fb0-f6e0-4b87-a4b8-4ab2be93ff01</t>
  </si>
  <si>
    <t>3d1b0269-0cce-4c6e-9ed5-56beda9f26e3</t>
  </si>
  <si>
    <t>1cfd83e7-57cc-4db4-956a-147b3530adb7</t>
  </si>
  <si>
    <t>Javier Ward</t>
  </si>
  <si>
    <t>072a6194-7ca4-4a51-8e4e-48df788d234e</t>
  </si>
  <si>
    <t>Pamela Hamilton</t>
  </si>
  <si>
    <t>9f4b1cfe-51a5-4f2f-a756-3c5d8948e8ab</t>
  </si>
  <si>
    <t>b72dbc25-a388-4ea2-a119-eee794cc14a4</t>
  </si>
  <si>
    <t>Kathryn Martin</t>
  </si>
  <si>
    <t>583bb400-804b-4d61-8f76-ad10a9e225ad</t>
  </si>
  <si>
    <t>Gabrielle Jones</t>
  </si>
  <si>
    <t>ce62550f-0bf1-4842-b74a-231056dba920</t>
  </si>
  <si>
    <t>Alexandria Moore</t>
  </si>
  <si>
    <t>a6adf04f-1a91-4caf-a40c-b108b1b3a2ec</t>
  </si>
  <si>
    <t>Alicia Ellis</t>
  </si>
  <si>
    <t>510f2363-f7c3-4176-b7a1-e92bcb90fda2</t>
  </si>
  <si>
    <t>Jasmine Rush</t>
  </si>
  <si>
    <t>b33815dc-c350-4e9d-bb66-d3a99f919d9e</t>
  </si>
  <si>
    <t>7ffe0a1a-9af0-45f2-9eba-653ed9bc01e8</t>
  </si>
  <si>
    <t>Karen Hernandez</t>
  </si>
  <si>
    <t>a830bccc-324f-4470-aafe-deeaade9f847</t>
  </si>
  <si>
    <t>Kim Lynch</t>
  </si>
  <si>
    <t>10651407-6609-4b92-b5d8-7748a9e60c45</t>
  </si>
  <si>
    <t>Jacqueline Delgado</t>
  </si>
  <si>
    <t>d92e2e00-f8c0-4194-a651-1b083f8043ea</t>
  </si>
  <si>
    <t>e06a40df-1f68-43d9-aa78-194674c8a8cd</t>
  </si>
  <si>
    <t>Sandra Simon</t>
  </si>
  <si>
    <t>4481241f-c9c3-4c79-ba28-bdcd65caeda7</t>
  </si>
  <si>
    <t>Brett Elliott</t>
  </si>
  <si>
    <t>4e54f79a-9b6a-4a98-afdb-d049bd3d50d7</t>
  </si>
  <si>
    <t>8dd59b1d-445d-4c9b-a8bf-e8b4b118f1f4</t>
  </si>
  <si>
    <t>27ea6606-33ae-46ad-a55a-b0d0c4004034</t>
  </si>
  <si>
    <t>Arthur Russell</t>
  </si>
  <si>
    <t>f8889438-00cf-4bb9-bc9f-b34cc2b086df</t>
  </si>
  <si>
    <t>Nathan Campos</t>
  </si>
  <si>
    <t>3a91957c-c567-4e9a-810a-be22a157f988</t>
  </si>
  <si>
    <t>23a36d42-d096-4639-ac97-1ab30fe85428</t>
  </si>
  <si>
    <t>0f64da75-8a1f-42e4-9f29-5e27877c052e</t>
  </si>
  <si>
    <t>Benjamin Peters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Holly Santiago</t>
  </si>
  <si>
    <t>1b8a7358-4574-4d3a-ad35-b332e5023c8d</t>
  </si>
  <si>
    <t>Megan Mcdonald</t>
  </si>
  <si>
    <t>40d9bf09-0a7e-41af-a43d-8f408a3a6f27</t>
  </si>
  <si>
    <t>Wendy Morales</t>
  </si>
  <si>
    <t>11e0e95a-d4a8-4795-9b62-8e802253c379</t>
  </si>
  <si>
    <t>Eric Fisher</t>
  </si>
  <si>
    <t>4e722c69-1d68-4307-8797-fa749a3c59a9</t>
  </si>
  <si>
    <t>Norma Barber</t>
  </si>
  <si>
    <t>b0bad358-ef10-4f96-ae52-666dc72898dc</t>
  </si>
  <si>
    <t>Janet Peterson</t>
  </si>
  <si>
    <t>4a88ee8d-e740-4130-92ed-fbeec67b74d8</t>
  </si>
  <si>
    <t>Joanna Cunningham</t>
  </si>
  <si>
    <t>ac558a29-2c95-40e7-bd9a-d9340d79151d</t>
  </si>
  <si>
    <t>Fernando White</t>
  </si>
  <si>
    <t>3c89c884-96bf-484e-a388-3fb477249fea</t>
  </si>
  <si>
    <t>Trevor Blake</t>
  </si>
  <si>
    <t>b51d62db-c8a7-49ec-91f4-31651d21e534</t>
  </si>
  <si>
    <t>b4b2d90e-1141-4d14-976b-c934374912ef</t>
  </si>
  <si>
    <t>Manuel Anthony</t>
  </si>
  <si>
    <t>49ddd867-2b55-4f88-8500-40a45c8de32d</t>
  </si>
  <si>
    <t>Brian May</t>
  </si>
  <si>
    <t>130f5054-4aa1-4b0d-b782-cbd9614899c1</t>
  </si>
  <si>
    <t>Amanda Simon</t>
  </si>
  <si>
    <t>e62bf62e-0cdd-4f74-ae11-f75bbdc23e35</t>
  </si>
  <si>
    <t>Martin Gomez</t>
  </si>
  <si>
    <t>3926a06f-817e-48e6-99b1-4060394a0ce4</t>
  </si>
  <si>
    <t>9ab97215-2ac3-421f-8639-001f55aef32e</t>
  </si>
  <si>
    <t>Dana Leonard</t>
  </si>
  <si>
    <t>287eb17c-3728-4e87-8ede-4da4bbb9494b</t>
  </si>
  <si>
    <t>045d2be2-6b31-4add-8124-e61cfadd923d</t>
  </si>
  <si>
    <t>Tammy Hopkins</t>
  </si>
  <si>
    <t>b7977b3a-db2e-483b-97e5-060746b5eb21</t>
  </si>
  <si>
    <t>1f737fe5-502d-4def-bfc3-e932a3cc2767</t>
  </si>
  <si>
    <t>03a6f57f-0e6f-40ea-93df-ca88ee04d97e</t>
  </si>
  <si>
    <t>Miranda Evans</t>
  </si>
  <si>
    <t>55082f01-a14e-4c61-bc5e-c6f1039337a1</t>
  </si>
  <si>
    <t>Cynthia Rose</t>
  </si>
  <si>
    <t>c02cd42e-7115-42a3-9d96-d16cd4f25f7b</t>
  </si>
  <si>
    <t>5cd74dff-2d2a-4821-935b-efaae10c930c</t>
  </si>
  <si>
    <t>Leah Flores</t>
  </si>
  <si>
    <t>7a522704-8b6e-4246-833c-319041d9ac78</t>
  </si>
  <si>
    <t>Patricia Hamilton</t>
  </si>
  <si>
    <t>d13752bd-56c5-4f18-89d4-5554cc15747b</t>
  </si>
  <si>
    <t>Rick Washington</t>
  </si>
  <si>
    <t>ce8c938f-0a25-4b1f-b0c3-ed5b582c5ed9</t>
  </si>
  <si>
    <t>Eric Reese</t>
  </si>
  <si>
    <t>78a78de2-6321-4966-9090-1e6c6739d203</t>
  </si>
  <si>
    <t>Bruce Cowan</t>
  </si>
  <si>
    <t>0dc864d5-eefe-4b76-ae69-a111e4557414</t>
  </si>
  <si>
    <t>Anthony Bishop</t>
  </si>
  <si>
    <t>2c6a462d-f9b0-4727-8f06-a4754d273bdb</t>
  </si>
  <si>
    <t>Heidi Mcgee</t>
  </si>
  <si>
    <t>9f256983-12df-44a5-ae98-d3833fbe86de</t>
  </si>
  <si>
    <t>Andrew Powers</t>
  </si>
  <si>
    <t>ad838b63-881a-448e-956b-905208c11bdb</t>
  </si>
  <si>
    <t>Makayla Holmes</t>
  </si>
  <si>
    <t>ad3f35e7-b43e-4ee1-9e45-f44766bc1bdd</t>
  </si>
  <si>
    <t>Andrea Palmer</t>
  </si>
  <si>
    <t>64946449-4dce-4995-8df2-87db5051e73d</t>
  </si>
  <si>
    <t>Chelsea Rios</t>
  </si>
  <si>
    <t>e048f44a-fb58-4d07-a95e-770d6e26b613</t>
  </si>
  <si>
    <t>Olivia Young</t>
  </si>
  <si>
    <t>c3366f2c-c5e2-4860-8985-5e16f8804961</t>
  </si>
  <si>
    <t>Kristin Gordon</t>
  </si>
  <si>
    <t>1dbda868-da2e-4b66-9dbd-5309660f072d</t>
  </si>
  <si>
    <t>6aeab51e-0915-488a-8787-f893ca7df04d</t>
  </si>
  <si>
    <t>Desiree Mccall</t>
  </si>
  <si>
    <t>c0db1c98-ed91-4474-853b-d32b55e87029</t>
  </si>
  <si>
    <t>aa45ded6-8f3f-49f8-9664-831c84f0af04</t>
  </si>
  <si>
    <t>cd0a638b-736d-4b51-96c9-483ec23cb66b</t>
  </si>
  <si>
    <t>Carl Mccarthy</t>
  </si>
  <si>
    <t>8a4fbb62-b13f-475c-a51a-fa2301d62db9</t>
  </si>
  <si>
    <t>Savannah Taylor</t>
  </si>
  <si>
    <t>54c97a59-bc9a-4b80-b5c5-ab2eaf61a2b3</t>
  </si>
  <si>
    <t>John Patel</t>
  </si>
  <si>
    <t>d98f7922-8c5d-45ad-b53b-a8ba28fa3f46</t>
  </si>
  <si>
    <t>5e5c1bef-ba5a-46a7-8153-c6ae616c3f9a</t>
  </si>
  <si>
    <t>James Barker</t>
  </si>
  <si>
    <t>047e0cb3-7ec7-4d93-aab2-eae079971db5</t>
  </si>
  <si>
    <t>Mr. Ryan Vargas</t>
  </si>
  <si>
    <t>b8f736c7-763f-401c-bf52-9212dd4f4fe3</t>
  </si>
  <si>
    <t>Cory Hampton</t>
  </si>
  <si>
    <t>e9cb1cd9-a961-4210-a2ea-c9df1e1479f6</t>
  </si>
  <si>
    <t>Stephen Poole</t>
  </si>
  <si>
    <t>aba4922b-5f42-4203-8cd5-6a8fb8bc78d9</t>
  </si>
  <si>
    <t>Steven Buckley</t>
  </si>
  <si>
    <t>f1d680a4-395d-49af-bddd-8718a1a7de90</t>
  </si>
  <si>
    <t>Gabriel Dunlap</t>
  </si>
  <si>
    <t>81d8cb05-6cf5-4475-a21e-f7f54b8947d5</t>
  </si>
  <si>
    <t>Joshua Lawson</t>
  </si>
  <si>
    <t>8b141bf6-3d10-43e6-a4bb-216b8bd102a9</t>
  </si>
  <si>
    <t>Katherine Villanueva</t>
  </si>
  <si>
    <t>3bd9008e-ef73-4046-993d-c3daa1e90fe2</t>
  </si>
  <si>
    <t>Angelica Wilkinson</t>
  </si>
  <si>
    <t>c395c7c3-11a6-4092-932a-74843ac33033</t>
  </si>
  <si>
    <t>Jose Wise</t>
  </si>
  <si>
    <t>737dee7e-e81a-4846-ae77-07df26f54d02</t>
  </si>
  <si>
    <t>Eric Carpenter</t>
  </si>
  <si>
    <t>f8801eb5-f729-4de5-b2cd-49e6fc2adf45</t>
  </si>
  <si>
    <t>add4c480-8d92-405e-b40f-3f9e6a3c4006</t>
  </si>
  <si>
    <t>Amy Griffith</t>
  </si>
  <si>
    <t>de2db292-1c5a-496a-a95c-bb3a0738fd8f</t>
  </si>
  <si>
    <t>Jeffrey Bradford</t>
  </si>
  <si>
    <t>cfc13347-6d57-4064-b9a6-eacc3a8ff1bb</t>
  </si>
  <si>
    <t>Christina Frye</t>
  </si>
  <si>
    <t>f7f0396c-adf1-4b35-93fe-d0f97c56966e</t>
  </si>
  <si>
    <t>ea305d83-e809-465c-b833-a22a853bb665</t>
  </si>
  <si>
    <t>9ee5ccd4-c7d6-4265-92c6-9bdf7bc55127</t>
  </si>
  <si>
    <t>Gregory Chase</t>
  </si>
  <si>
    <t>80e89ffe-fa73-421c-b4ee-0fc8dd9f8b1e</t>
  </si>
  <si>
    <t>Paul Cruz</t>
  </si>
  <si>
    <t>591bbf6a-3686-45d2-a20e-13d7af90c575</t>
  </si>
  <si>
    <t>d1b8b3bc-1f3e-4af6-a5fe-51a431a27e41</t>
  </si>
  <si>
    <t>Carl Prince</t>
  </si>
  <si>
    <t>e708abc9-5fb6-4f7b-a178-ca68423ed191</t>
  </si>
  <si>
    <t>Jeffrey Hicks</t>
  </si>
  <si>
    <t>0d8ed4ce-8764-4690-ba50-90a9c19a1aa5</t>
  </si>
  <si>
    <t>1b3f9226-c3c3-4447-b6fb-24c33dbcbc91</t>
  </si>
  <si>
    <t>953db8b1-d9e1-4140-9b10-6484aba38f13</t>
  </si>
  <si>
    <t>Julian Warren</t>
  </si>
  <si>
    <t>5432381a-c2e5-4ca4-a236-52a64a5acdad</t>
  </si>
  <si>
    <t>David Mitchell</t>
  </si>
  <si>
    <t>0d323373-f38e-42f8-9b42-1dffa57df9a9</t>
  </si>
  <si>
    <t>Michael Robles</t>
  </si>
  <si>
    <t>9263786d-e528-4aeb-ba72-7e5e14494769</t>
  </si>
  <si>
    <t>Danielle Patel</t>
  </si>
  <si>
    <t>a6621f89-2ec0-42c5-9eda-177b7c2f3f53</t>
  </si>
  <si>
    <t>cfb81b72-c15b-4c5a-8c18-6bcde476452d</t>
  </si>
  <si>
    <t>Jonathan Caldwell</t>
  </si>
  <si>
    <t>87078b36-70c0-4b3d-bfe9-342a3367c7e6</t>
  </si>
  <si>
    <t>Sandra Adams</t>
  </si>
  <si>
    <t>a170755f-426f-4283-99d1-a76cd662c5bf</t>
  </si>
  <si>
    <t>Chloe Walker</t>
  </si>
  <si>
    <t>ec587348-895e-4567-9026-a6bcb0524fa2</t>
  </si>
  <si>
    <t>Gregory Carey</t>
  </si>
  <si>
    <t>1f631506-880d-4bf3-be4d-9a50c1f21b2e</t>
  </si>
  <si>
    <t>Helen Carr</t>
  </si>
  <si>
    <t>4052fc1c-48b6-42b6-9ccb-3ae518b09ee5</t>
  </si>
  <si>
    <t>1af56b86-7d81-444b-a396-c7ef94813903</t>
  </si>
  <si>
    <t>Anthony Vance</t>
  </si>
  <si>
    <t>c1f66907-40e1-494a-ac79-f80c7d848013</t>
  </si>
  <si>
    <t>Ray Curry</t>
  </si>
  <si>
    <t>eee2fb09-1d48-4612-9af7-2a3997c682c9</t>
  </si>
  <si>
    <t>Jack Smith</t>
  </si>
  <si>
    <t>e3d4f7f4-847d-4829-b3b2-59d9f04d65a3</t>
  </si>
  <si>
    <t>Jacqueline Herring</t>
  </si>
  <si>
    <t>67d80c54-aa5c-460f-bb50-5292e45cfc87</t>
  </si>
  <si>
    <t>Robert Velez</t>
  </si>
  <si>
    <t>f526ed83-41f3-4985-aa3f-db43e71cc0ec</t>
  </si>
  <si>
    <t>Alexandra Abbott</t>
  </si>
  <si>
    <t>bd2dc210-1e68-474a-a1a6-6e28dd99b2a3</t>
  </si>
  <si>
    <t>Pamela Morrison</t>
  </si>
  <si>
    <t>a7e5a9ae-c0fc-4f71-b6c4-7448d8446fdf</t>
  </si>
  <si>
    <t>4caf3937-18b4-4e56-9af7-66e3db6a1119</t>
  </si>
  <si>
    <t>James Hopkins</t>
  </si>
  <si>
    <t>04aed630-b932-4cf2-87d4-fb21e9474e65</t>
  </si>
  <si>
    <t>Kent Rodriguez</t>
  </si>
  <si>
    <t>edca0168-773e-4024-a26d-60b9e843c188</t>
  </si>
  <si>
    <t>Cody Roth</t>
  </si>
  <si>
    <t>38f77e32-9cb9-4931-8fa5-c153c1efa31f</t>
  </si>
  <si>
    <t>2e5ec6bf-c614-4224-9c85-3a78bee37a2d</t>
  </si>
  <si>
    <t>Brad Deleon</t>
  </si>
  <si>
    <t>2638ce89-3d6a-4375-9329-2b11151f263a</t>
  </si>
  <si>
    <t>f54072a1-6884-43ca-878b-e7423bed3a3e</t>
  </si>
  <si>
    <t>d5a78043-4379-465c-ad51-2926aa2dabc5</t>
  </si>
  <si>
    <t>c2e8198a-2605-4e72-ad4b-025bc2be1097</t>
  </si>
  <si>
    <t>b61533ca-209b-49fa-9cea-f50c2395259b</t>
  </si>
  <si>
    <t>51c9de6b-f702-47ce-a997-6953e9a5979f</t>
  </si>
  <si>
    <t>9153c66c-ee04-4659-87e6-cfe95dc2f311</t>
  </si>
  <si>
    <t>9858d89c-6d25-46a8-9881-6217a49f4432</t>
  </si>
  <si>
    <t>Patrick Curry</t>
  </si>
  <si>
    <t>e81c0d60-d2aa-46df-8a27-a68ebc4a55af</t>
  </si>
  <si>
    <t>Lori Benson</t>
  </si>
  <si>
    <t>c4bb77b0-a71b-41a3-b3c9-3dab63a1e6d5</t>
  </si>
  <si>
    <t>74887c16-e1d3-43d6-91f1-d706d73a7c2c</t>
  </si>
  <si>
    <t>a754e2be-5eff-4544-89d0-85ff99774f91</t>
  </si>
  <si>
    <t>Rhonda Valdez</t>
  </si>
  <si>
    <t>94904f1d-a0d5-42a1-9ae5-37431ff02c49</t>
  </si>
  <si>
    <t>Vanessa Stafford</t>
  </si>
  <si>
    <t>476dce4d-5501-455b-a7ae-af4d3a3386e1</t>
  </si>
  <si>
    <t>Peggy Morris</t>
  </si>
  <si>
    <t>9503db63-1115-485a-9967-ef565bd49865</t>
  </si>
  <si>
    <t>Jill Silva</t>
  </si>
  <si>
    <t>351db6b0-5d22-43c0-b101-427fe9f3df14</t>
  </si>
  <si>
    <t>6a555e27-3bfc-4a6a-873a-f19d9135a397</t>
  </si>
  <si>
    <t>264b2cc2-d0af-4771-9998-07340b74c0ea</t>
  </si>
  <si>
    <t>71794c6a-848b-4bb6-8b2c-26fbe41ebc60</t>
  </si>
  <si>
    <t>fc860627-b6da-4242-8581-3e7b4b500175</t>
  </si>
  <si>
    <t>Alec Vasquez</t>
  </si>
  <si>
    <t>1769293e-6943-41b0-aebd-37f705da11a1</t>
  </si>
  <si>
    <t>Chelsey Liu</t>
  </si>
  <si>
    <t>210af638-8d26-41f9-b843-bf19008e7613</t>
  </si>
  <si>
    <t>Joyce Rogers</t>
  </si>
  <si>
    <t>9d542a93-f28a-43dd-9e5f-8ae2d75d0cc3</t>
  </si>
  <si>
    <t>Katherine Patel</t>
  </si>
  <si>
    <t>8d7bc49b-020d-4554-8727-dfc94631947b</t>
  </si>
  <si>
    <t>Sean Walters</t>
  </si>
  <si>
    <t>65478d71-499d-4efb-96cf-b116a430ed19</t>
  </si>
  <si>
    <t>d98e2efc-6c59-43f6-9b82-2c96ae3d31cd</t>
  </si>
  <si>
    <t>Sandra Simpson</t>
  </si>
  <si>
    <t>bf86ba02-d2f0-49c7-999c-b68ca7c21e00</t>
  </si>
  <si>
    <t>Victor Rice</t>
  </si>
  <si>
    <t>ea150485-fd6b-4a24-8b1c-fc220600e92c</t>
  </si>
  <si>
    <t>Zachary Saunders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Kathleen Marsh</t>
  </si>
  <si>
    <t>42b47c4b-c081-4216-b294-dcd43c9c6bbd</t>
  </si>
  <si>
    <t>4f466c96-524e-4ca4-ab78-281939bf0f0c</t>
  </si>
  <si>
    <t>Tony Munoz</t>
  </si>
  <si>
    <t>a2e1da35-0e74-4464-af01-f432db9f94de</t>
  </si>
  <si>
    <t>Alexander Munoz</t>
  </si>
  <si>
    <t>ad467c18-6dcf-450c-a5e8-a03345f7dc86</t>
  </si>
  <si>
    <t>Kendra Reeves</t>
  </si>
  <si>
    <t>9225ad63-38c9-441c-a7f9-1d1396ce5747</t>
  </si>
  <si>
    <t>Christina Andrews</t>
  </si>
  <si>
    <t>617fba70-e7fc-47a4-ba87-562811232575</t>
  </si>
  <si>
    <t>Randy Watts</t>
  </si>
  <si>
    <t>205b5db3-edb2-4844-b2ca-093ab09b9403</t>
  </si>
  <si>
    <t>Lisa Gregory</t>
  </si>
  <si>
    <t>b383d35d-6c99-41c1-8a75-a13e9c114efc</t>
  </si>
  <si>
    <t>2057b34f-d4c5-49aa-b1e3-79c902332cac</t>
  </si>
  <si>
    <t>Roberto David</t>
  </si>
  <si>
    <t>c10ecd56-e9a3-456d-98fe-be45dfd2ed34</t>
  </si>
  <si>
    <t>Nathan Giles</t>
  </si>
  <si>
    <t>f77a7271-5275-44a1-ac59-fc140cd8b563</t>
  </si>
  <si>
    <t>58d48173-d1ef-4e97-a63d-3a462edff48a</t>
  </si>
  <si>
    <t>Christine Avila MD</t>
  </si>
  <si>
    <t>f53b55f4-477a-4895-9364-1524d2f4a482</t>
  </si>
  <si>
    <t>Ariel Olson</t>
  </si>
  <si>
    <t>dfa3a68a-f537-4bda-a85b-4ad4ca4d0ea9</t>
  </si>
  <si>
    <t>Derrick Lewis</t>
  </si>
  <si>
    <t>b663de50-013b-4c34-a1a8-7dee6723055c</t>
  </si>
  <si>
    <t>38017fc6-4eea-4ca6-9ca1-58cf9fccd1ff</t>
  </si>
  <si>
    <t>Gabriel Mays</t>
  </si>
  <si>
    <t>65d5e021-c1a4-4cd0-bd70-7010f72b8b53</t>
  </si>
  <si>
    <t>1576daa0-52da-4589-a98b-4bfbbd97d218</t>
  </si>
  <si>
    <t>Miranda Glover</t>
  </si>
  <si>
    <t>a448c336-f06c-41e7-b84d-3d8e680aed66</t>
  </si>
  <si>
    <t>Jack Brooks</t>
  </si>
  <si>
    <t>ed98b5b8-20e5-4295-89e8-1f494481c1e9</t>
  </si>
  <si>
    <t>0322008a-af14-4c8d-94c3-96b26b745d09</t>
  </si>
  <si>
    <t>Martin Parks</t>
  </si>
  <si>
    <t>4a7d7539-ed76-48d7-b95a-ced13e131985</t>
  </si>
  <si>
    <t>b11d6014-9976-4702-9bf9-dd56ca258a15</t>
  </si>
  <si>
    <t>81176ff6-8d87-49c1-94ab-12401954e5d2</t>
  </si>
  <si>
    <t>Robert Hubbard</t>
  </si>
  <si>
    <t>16d68fbe-faf7-4a3d-aff9-22b6b6e7ab67</t>
  </si>
  <si>
    <t>75b19804-8572-4e86-9a0d-25d10255cc1a</t>
  </si>
  <si>
    <t>Debra Johnson DVM</t>
  </si>
  <si>
    <t>64a01e60-1c01-42c7-a148-7bd166ceb593</t>
  </si>
  <si>
    <t>Julia Hickman</t>
  </si>
  <si>
    <t>8cf3fca2-7ea7-42b9-b1f7-978b861d5293</t>
  </si>
  <si>
    <t>Ian Mccann</t>
  </si>
  <si>
    <t>ab6c81ac-f105-4734-a3e2-98435b12e9f9</t>
  </si>
  <si>
    <t>Ryan Bates</t>
  </si>
  <si>
    <t>d978a1a5-b4dd-480b-8ccd-61523136330d</t>
  </si>
  <si>
    <t>Jessica Bradley</t>
  </si>
  <si>
    <t>1fee7b1d-88a1-4996-b09b-ad7451f7f1ae</t>
  </si>
  <si>
    <t>Helen Brown</t>
  </si>
  <si>
    <t>971441c5-47a5-49fd-bbc8-b7d4ea86b806</t>
  </si>
  <si>
    <t>591b8a2f-f6cc-4a70-83cd-4b3204cee6b9</t>
  </si>
  <si>
    <t>Claire Wright</t>
  </si>
  <si>
    <t>389b5f66-f1e2-4c94-8ac4-7b60e3a809ad</t>
  </si>
  <si>
    <t>1d60e1fd-a7e2-487f-bd8d-219c8b00cb02</t>
  </si>
  <si>
    <t>Mr. Matthew Pierce</t>
  </si>
  <si>
    <t>adc4e36b-44c5-41c2-93b8-dfde6564ddf2</t>
  </si>
  <si>
    <t>d002a241-5e35-4313-9aa5-351765da099b</t>
  </si>
  <si>
    <t>9ab249eb-e209-4a6d-a473-19dae7eac774</t>
  </si>
  <si>
    <t>ba915143-f554-42e1-ab16-75652590ec64</t>
  </si>
  <si>
    <t>Alyssa Charles</t>
  </si>
  <si>
    <t>829d8a03-e2b3-4f2b-939f-2561543ac3c6</t>
  </si>
  <si>
    <t>Marcus Nelson</t>
  </si>
  <si>
    <t>67e6505b-1e0f-4f8d-a344-c3358d590991</t>
  </si>
  <si>
    <t>Jessica Franklin</t>
  </si>
  <si>
    <t>7c97e560-812b-4db6-a63c-ab6408a3295a</t>
  </si>
  <si>
    <t>Danielle Jensen</t>
  </si>
  <si>
    <t>686edd00-04ff-4c47-b081-2470af3a640c</t>
  </si>
  <si>
    <t>446b8eff-94e9-435b-97f6-b7d95e6cc427</t>
  </si>
  <si>
    <t>Susan Buchanan</t>
  </si>
  <si>
    <t>60aa4063-0e39-4a3d-a78f-e67ecc4f952c</t>
  </si>
  <si>
    <t>Jenna Moody</t>
  </si>
  <si>
    <t>1c098c19-0f66-49f5-aac2-1457436b2bfa</t>
  </si>
  <si>
    <t>Erin Mason</t>
  </si>
  <si>
    <t>4f467e21-1e8d-46f1-8bc9-4cbf35381286</t>
  </si>
  <si>
    <t>Maria Lane</t>
  </si>
  <si>
    <t>8b6d4218-7c47-49fb-8908-d999dec5ed63</t>
  </si>
  <si>
    <t>Beth Morrison</t>
  </si>
  <si>
    <t>4ca521d6-529a-4b7d-bc41-898942f6ce1e</t>
  </si>
  <si>
    <t>Brianna Espinoza</t>
  </si>
  <si>
    <t>9600200e-d672-4553-9abd-1965b3c305f6</t>
  </si>
  <si>
    <t>James Ramos</t>
  </si>
  <si>
    <t>4a86af58-2eb6-4783-9ed3-92f2a89eea65</t>
  </si>
  <si>
    <t>1cafb715-3746-4b03-bd4b-3030c8626586</t>
  </si>
  <si>
    <t>f3ef6465-9ca1-4ece-b30e-02c5999ef758</t>
  </si>
  <si>
    <t>Mitchell Curry</t>
  </si>
  <si>
    <t>4e7288d4-740e-4293-9e71-4f450d53f956</t>
  </si>
  <si>
    <t>e41340b5-b885-4b03-acb6-a6b6c83cacb7</t>
  </si>
  <si>
    <t>6b4140d1-49d9-4559-b997-b510199c97ef</t>
  </si>
  <si>
    <t>3fe7d9ad-6e4a-4647-97ef-4095f641c7f3</t>
  </si>
  <si>
    <t>bddaf545-db24-4b3e-bdfc-0148fa938bab</t>
  </si>
  <si>
    <t>64897934-bbc9-4a5f-9646-a35fbeedcee2</t>
  </si>
  <si>
    <t>Amanda Simmons</t>
  </si>
  <si>
    <t>c788ecf3-7e78-4f29-8814-dfae089c771e</t>
  </si>
  <si>
    <t>Jeremy Gordon</t>
  </si>
  <si>
    <t>2d437e10-213f-4bc5-a2a9-b3a9549dcecc</t>
  </si>
  <si>
    <t>Casey Coleman</t>
  </si>
  <si>
    <t>6f5db0a8-987e-47a9-92c4-4bce7b7428f5</t>
  </si>
  <si>
    <t>b5295ce0-b7df-4e6d-a5e1-7155486f70f6</t>
  </si>
  <si>
    <t>Sarah Huerta</t>
  </si>
  <si>
    <t>22e22811-c2be-40c2-bb1a-bec3b0d39d53</t>
  </si>
  <si>
    <t>6af543e2-7fd6-4177-8fc2-754468e1767d</t>
  </si>
  <si>
    <t>Gina Lamb</t>
  </si>
  <si>
    <t>6a017a2f-1332-4186-84ea-c3f3c5393242</t>
  </si>
  <si>
    <t>Alexis Moore</t>
  </si>
  <si>
    <t>e4ffaed6-b16f-4404-bc7b-ff1b2a210c8f</t>
  </si>
  <si>
    <t>Jennifer Mcdowell</t>
  </si>
  <si>
    <t>40a12ddf-60f2-48b5-896d-65d0458362c8</t>
  </si>
  <si>
    <t>Corey Klein</t>
  </si>
  <si>
    <t>533d071b-1b40-4df7-8204-a61ac97464cb</t>
  </si>
  <si>
    <t>Daniel Haas</t>
  </si>
  <si>
    <t>ea7b3ab2-907a-4eae-96b6-a39eeccade68</t>
  </si>
  <si>
    <t>Katrina Hayes</t>
  </si>
  <si>
    <t>63a55134-33d6-4585-8df7-bae0737853e4</t>
  </si>
  <si>
    <t>fb62dcb9-f2c8-41ca-b4fc-bcc4c69a5f4f</t>
  </si>
  <si>
    <t>b7957555-c101-42f1-9bf4-039ef7981ddc</t>
  </si>
  <si>
    <t>d6695b0b-cb39-4ebe-8611-640cdb8c81d1</t>
  </si>
  <si>
    <t>Leah Bass</t>
  </si>
  <si>
    <t>89b958c3-00f3-4761-90d9-8c72f1a48e16</t>
  </si>
  <si>
    <t>Steven Hoover</t>
  </si>
  <si>
    <t>035625db-4905-4ed0-9d22-2f144f3218bf</t>
  </si>
  <si>
    <t>Laura Bennett</t>
  </si>
  <si>
    <t>42010c02-b47f-4e3c-9d2e-af64f3320e3b</t>
  </si>
  <si>
    <t>Kevin Meadows</t>
  </si>
  <si>
    <t>a31e4521-caa0-46fb-829f-58efd1e9b236</t>
  </si>
  <si>
    <t>Valerie Kirby</t>
  </si>
  <si>
    <t>0d50bf3f-8258-4cbf-bbdd-9451adf7c8e8</t>
  </si>
  <si>
    <t>Yolanda Morris</t>
  </si>
  <si>
    <t>4e05d9dd-cb14-49a1-a18c-d9c2330c4715</t>
  </si>
  <si>
    <t>Nathaniel Sanchez</t>
  </si>
  <si>
    <t>652a6822-4970-4b6c-9041-fdc6b6769cb5</t>
  </si>
  <si>
    <t>Mrs. Jillian Lane</t>
  </si>
  <si>
    <t>aede29b3-72af-4523-b662-6e578c1e7079</t>
  </si>
  <si>
    <t>Virginia Parker</t>
  </si>
  <si>
    <t>ede56623-f183-4db0-be32-d93ed6eb8e53</t>
  </si>
  <si>
    <t>Autumn Kelley</t>
  </si>
  <si>
    <t>95b11425-fa7a-4f1b-b04b-1cbd3b992342</t>
  </si>
  <si>
    <t>Gina Schroeder</t>
  </si>
  <si>
    <t>1b63ab53-d847-48ef-8fe4-50ca17b73cb8</t>
  </si>
  <si>
    <t>ad16d5a3-5234-4ec5-8f7f-ad77987bd00e</t>
  </si>
  <si>
    <t>Victor Marshall</t>
  </si>
  <si>
    <t>d56edebd-ecbe-421d-990d-a0a7b4802e43</t>
  </si>
  <si>
    <t>Gwendolyn Campbell</t>
  </si>
  <si>
    <t>6520a8ba-0fd0-499a-a00d-764c261ab50b</t>
  </si>
  <si>
    <t>Haley Khan</t>
  </si>
  <si>
    <t>24467cf2-70fc-4cc0-8169-8e433bf12b83</t>
  </si>
  <si>
    <t>55a7c23a-6de8-4688-9de5-b3ead62eca30</t>
  </si>
  <si>
    <t>Desiree Ramirez</t>
  </si>
  <si>
    <t>418cbfcf-dc59-4667-976d-e607833d1853</t>
  </si>
  <si>
    <t>ce642ca6-7f13-4f6e-99c3-749b418197cd</t>
  </si>
  <si>
    <t>Jessica Reed</t>
  </si>
  <si>
    <t>b583495d-deb6-4db9-9fa0-d42cdbba35fc</t>
  </si>
  <si>
    <t>Bradley Sullivan</t>
  </si>
  <si>
    <t>c7ee1132-abb7-45f4-bc9e-85b02ac1e7ea</t>
  </si>
  <si>
    <t>Sheila Peterson</t>
  </si>
  <si>
    <t>33d11eb8-b9e3-44e9-a95f-329e32817257</t>
  </si>
  <si>
    <t>Kenneth Moore</t>
  </si>
  <si>
    <t>aa424983-1607-462a-9d8e-5aadcbe1aa76</t>
  </si>
  <si>
    <t>Ruth Keller</t>
  </si>
  <si>
    <t>a7f57783-9996-45dd-9610-39c12210db0b</t>
  </si>
  <si>
    <t>b6b5f768-cb50-42b1-9813-d96ae052a005</t>
  </si>
  <si>
    <t>Jessica Estes</t>
  </si>
  <si>
    <t>b0e87c2c-0b37-4a9e-b243-ed74122ba479</t>
  </si>
  <si>
    <t>af95446a-e89d-4668-9e73-ff72f3bd8bd8</t>
  </si>
  <si>
    <t>Craig Norman</t>
  </si>
  <si>
    <t>3666fe86-36a9-41f5-b612-1f3f4fadcdb1</t>
  </si>
  <si>
    <t>7d5bc664-9ab5-4ede-be79-76af8a5d32e6</t>
  </si>
  <si>
    <t>2f79f4bd-2faf-49a4-9f23-828e068a0493</t>
  </si>
  <si>
    <t>Chad Gibson</t>
  </si>
  <si>
    <t>c06ad389-aef3-4f71-896a-90937d35040d</t>
  </si>
  <si>
    <t>2b4105c6-e1f8-43b6-8e01-319f61a77e65</t>
  </si>
  <si>
    <t>Janet Rios</t>
  </si>
  <si>
    <t>6d359822-1b32-4fdc-a9a7-d9aefbbeec8a</t>
  </si>
  <si>
    <t>20429e01-59ce-41e5-8879-3f0e9ed0d66b</t>
  </si>
  <si>
    <t>Joshua Dillon</t>
  </si>
  <si>
    <t>6229532a-4a96-4314-9a27-b39a1c8ad8df</t>
  </si>
  <si>
    <t>30835427-42dd-4271-92fa-d4905aae0d36</t>
  </si>
  <si>
    <t>2c45d515-772e-4ad1-912b-dbb27f6fc48b</t>
  </si>
  <si>
    <t>Michael Brooks</t>
  </si>
  <si>
    <t>4f711ae0-f6ff-48e1-9c68-d42dbbb149fd</t>
  </si>
  <si>
    <t>b0b49044-b6f2-4eb4-85f6-23c99cd434b8</t>
  </si>
  <si>
    <t>Jeanne Deleon</t>
  </si>
  <si>
    <t>017483af-9ab9-48bf-890f-6ed172005aca</t>
  </si>
  <si>
    <t>Charles Robertson</t>
  </si>
  <si>
    <t>cea4d4df-3a80-4862-8f86-7687aa1b3d07</t>
  </si>
  <si>
    <t>1c4712d0-ad42-43be-acf5-1301cbed189f</t>
  </si>
  <si>
    <t>Julie Patterson</t>
  </si>
  <si>
    <t>9f0bb584-fbe5-49ae-b62d-3dff611a5e37</t>
  </si>
  <si>
    <t>Holly Massey</t>
  </si>
  <si>
    <t>acb6c74b-1a24-4144-a9ee-6145135f69a2</t>
  </si>
  <si>
    <t>791ef37c-b3d4-4fc8-9a1c-e3a0b39df1a6</t>
  </si>
  <si>
    <t>Todd Williams MD</t>
  </si>
  <si>
    <t>3881f274-0834-4bf4-850f-484a3da81750</t>
  </si>
  <si>
    <t>6162a5b7-c87e-433b-b080-cab26b6d69da</t>
  </si>
  <si>
    <t>b0244fcc-96ea-4742-ab9b-ef908bb11862</t>
  </si>
  <si>
    <t>Tiffany Lowe</t>
  </si>
  <si>
    <t>e803f5b6-ba3d-4af4-b79c-041641340ef1</t>
  </si>
  <si>
    <t>Stephen Lawrence DDS</t>
  </si>
  <si>
    <t>fb7fa6eb-e47e-44a5-aebe-5198aa8b847c</t>
  </si>
  <si>
    <t>6782c3c8-1f93-483f-a8e4-8881f3a9b06d</t>
  </si>
  <si>
    <t>455cbe11-bf61-43a7-8ceb-c7e1ee9aa501</t>
  </si>
  <si>
    <t>Sarah Cardenas</t>
  </si>
  <si>
    <t>3306f72b-9e70-4185-a973-55b9fbbe3bb3</t>
  </si>
  <si>
    <t>Andre Clark</t>
  </si>
  <si>
    <t>69f37f3a-ecfe-4fc0-8333-eb27457095ed</t>
  </si>
  <si>
    <t>Kimberly Roberts</t>
  </si>
  <si>
    <t>beece6df-f6c9-4c8b-b2ca-dded3487b013</t>
  </si>
  <si>
    <t>Brittany Nash</t>
  </si>
  <si>
    <t>28c79ab4-72f8-41cd-ae26-e45f205fbf6c</t>
  </si>
  <si>
    <t>80b2744c-ac57-4371-863c-6bbe057f2421</t>
  </si>
  <si>
    <t>Ernest Shea MD</t>
  </si>
  <si>
    <t>d017e476-48d6-4696-b485-7baa15906646</t>
  </si>
  <si>
    <t>Christopher Guzman</t>
  </si>
  <si>
    <t>b1bbf16a-31f3-4a1e-8944-bf057746157c</t>
  </si>
  <si>
    <t>Marc Mcdonald</t>
  </si>
  <si>
    <t>f2a1a6b0-4f5b-47d3-87ae-0d9c84d9eea1</t>
  </si>
  <si>
    <t>Samantha Herrera</t>
  </si>
  <si>
    <t>3fb12604-3234-4d3a-93c1-f77ee205814c</t>
  </si>
  <si>
    <t>Christopher Stevens</t>
  </si>
  <si>
    <t>ebd1a558-ac2c-49d7-8cce-6047f7325e0f</t>
  </si>
  <si>
    <t>Jeremy House</t>
  </si>
  <si>
    <t>61df8ace-05af-4351-ace0-608a3d969b46</t>
  </si>
  <si>
    <t>Jeffrey Doyle</t>
  </si>
  <si>
    <t>a365ede5-82a0-4aa5-98f1-e9766bb28216</t>
  </si>
  <si>
    <t>Bryan Martin</t>
  </si>
  <si>
    <t>f8eff300-74b4-4a54-944e-9894219e97db</t>
  </si>
  <si>
    <t>Bridget Jordan</t>
  </si>
  <si>
    <t>f7d28d7e-eccb-4d19-a5c6-55f27997e4cb</t>
  </si>
  <si>
    <t>James Walker</t>
  </si>
  <si>
    <t>c1d4c8c3-233a-4000-8ec0-bde6a9eae320</t>
  </si>
  <si>
    <t>08324b88-5e0a-4306-983c-132311031e50</t>
  </si>
  <si>
    <t>Bonnie Boyd</t>
  </si>
  <si>
    <t>34b2956f-f98d-465d-962f-6d6cab106353</t>
  </si>
  <si>
    <t>Noah Keller</t>
  </si>
  <si>
    <t>1b922275-2322-4ac0-8862-79579a4ab135</t>
  </si>
  <si>
    <t>Dawn Carey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Debra Castro</t>
  </si>
  <si>
    <t>ce9da518-fc39-4d1a-9349-0184a6219652</t>
  </si>
  <si>
    <t>c95ba96f-b27a-4dc4-bb08-db9be02bda1a</t>
  </si>
  <si>
    <t>81a1c3fd-1449-4d8d-9370-656e358b0425</t>
  </si>
  <si>
    <t>Kelsey Nichols</t>
  </si>
  <si>
    <t>32426d3c-343e-47e0-9624-c269436c1c8e</t>
  </si>
  <si>
    <t>Kim Brooks</t>
  </si>
  <si>
    <t>9872db5f-79f2-495b-b08e-f0628a19a3bd</t>
  </si>
  <si>
    <t>Linda Small</t>
  </si>
  <si>
    <t>3d5c1ac7-6ee0-406d-9df3-59a3bfa8eb9b</t>
  </si>
  <si>
    <t>f3db9ba7-3ec7-4fae-a2eb-9eeb071a4904</t>
  </si>
  <si>
    <t>Alexander Mcconnell</t>
  </si>
  <si>
    <t>5705b5a4-a5cc-42e6-8e1b-6a9d6af58ae6</t>
  </si>
  <si>
    <t>9ca45102-b826-4bf5-a76b-a27f5578e4ef</t>
  </si>
  <si>
    <t>Kylie Stanton</t>
  </si>
  <si>
    <t>6a4d1103-0ab5-41eb-8ebe-67e78dcbf618</t>
  </si>
  <si>
    <t>Laura Spencer</t>
  </si>
  <si>
    <t>fea1421a-52b4-4412-98e9-44615c97c036</t>
  </si>
  <si>
    <t>Douglas Williams</t>
  </si>
  <si>
    <t>47c048fb-8a6f-4887-8a2d-78328e7e437d</t>
  </si>
  <si>
    <t>78e19be5-c015-4b58-8e99-b5409826eb8e</t>
  </si>
  <si>
    <t>Johnny Bender</t>
  </si>
  <si>
    <t>a2b47d06-5aba-47ec-9de6-ddd1bb5926ed</t>
  </si>
  <si>
    <t>Brandon Barton</t>
  </si>
  <si>
    <t>aa96f3ce-5edc-4baf-8193-347e817f6f81</t>
  </si>
  <si>
    <t>Ryan Mcknight</t>
  </si>
  <si>
    <t>fc0cfc25-58ea-4364-b13a-f9e468486b5a</t>
  </si>
  <si>
    <t>dc0ccced-dff9-4f01-aa08-e75a59675f66</t>
  </si>
  <si>
    <t>501b4e76-01b2-4ba5-944c-adffd3071726</t>
  </si>
  <si>
    <t>Harold Miles</t>
  </si>
  <si>
    <t>902ec271-888a-4773-99cb-ab3723d93cbb</t>
  </si>
  <si>
    <t>Catherine West</t>
  </si>
  <si>
    <t>82ab0c8c-741e-4e5c-8497-70d4bda41f8c</t>
  </si>
  <si>
    <t>Valerie Medina</t>
  </si>
  <si>
    <t>eddea091-b06b-4cb0-aa6a-621663794a97</t>
  </si>
  <si>
    <t>Bryan Little</t>
  </si>
  <si>
    <t>1f39f0a2-228e-4f3a-8ed1-bcd2b2d9486a</t>
  </si>
  <si>
    <t>Mrs. Brittany Phillips</t>
  </si>
  <si>
    <t>b924c965-88f8-40cc-8e45-4a72f9d90275</t>
  </si>
  <si>
    <t>e44f4fe0-3da1-455e-b05e-45144347f195</t>
  </si>
  <si>
    <t>Peter Mcdonald</t>
  </si>
  <si>
    <t>effd2424-73ba-4501-a5ef-fae2a884a203</t>
  </si>
  <si>
    <t>Larry Graham</t>
  </si>
  <si>
    <t>798a8179-23c6-4b31-94fc-d103fb83f374</t>
  </si>
  <si>
    <t>Kathryn Edwards</t>
  </si>
  <si>
    <t>1e93f465-2c46-43d1-833e-3c158444017d</t>
  </si>
  <si>
    <t>Ryan Burnett</t>
  </si>
  <si>
    <t>6a407e4b-f898-462b-8a14-9b7630a74696</t>
  </si>
  <si>
    <t>Jeffrey Berry</t>
  </si>
  <si>
    <t>9c9b19bb-c3d8-4846-8fd7-13074acff4e2</t>
  </si>
  <si>
    <t>05803e3e-3d82-48b0-9dab-c4c2c2d5de40</t>
  </si>
  <si>
    <t>6eb687e1-2846-43a7-be49-d98160c79514</t>
  </si>
  <si>
    <t>03369b18-2d72-4064-a4b6-9a75d6c0fc2d</t>
  </si>
  <si>
    <t>Justin Spencer</t>
  </si>
  <si>
    <t>aa19e00f-cec1-4bdf-8305-c2d28d76388d</t>
  </si>
  <si>
    <t>a4a89925-9879-4dd3-a3cd-734dceda2f9b</t>
  </si>
  <si>
    <t>Gregory Kemp</t>
  </si>
  <si>
    <t>8e8ddf04-a3ff-4a24-8bf3-a673750760fb</t>
  </si>
  <si>
    <t>d4309d53-5852-499c-9fb7-7ed135032fd7</t>
  </si>
  <si>
    <t>c58c2e58-b834-4955-b05b-63f7dfdde25c</t>
  </si>
  <si>
    <t>Timothy Cuevas</t>
  </si>
  <si>
    <t>8179dace-aa71-4322-974b-8243a8944e32</t>
  </si>
  <si>
    <t>Miss Mariah Coleman</t>
  </si>
  <si>
    <t>ccbfb0e5-5afa-46a9-8526-a97519b3f12a</t>
  </si>
  <si>
    <t>Matthew Dean</t>
  </si>
  <si>
    <t>b617262b-4437-4139-8d72-b6195e3b83a0</t>
  </si>
  <si>
    <t>Roy Holmes</t>
  </si>
  <si>
    <t>202acb5f-7c01-4bdd-81b9-3ac127e17599</t>
  </si>
  <si>
    <t>Jenna Higgins</t>
  </si>
  <si>
    <t>3eb272a1-5f7d-4a80-85ad-01e22cca38d2</t>
  </si>
  <si>
    <t>Jocelyn Hinton</t>
  </si>
  <si>
    <t>002a3fd6-f7b4-44e1-8b8f-6d733ceaf78c</t>
  </si>
  <si>
    <t>Vicki Webster</t>
  </si>
  <si>
    <t>01d9abdb-92b9-4ba9-b874-fb4a4ab4e43e</t>
  </si>
  <si>
    <t>Denise Anderson</t>
  </si>
  <si>
    <t>9701e5f5-3a3d-4006-aa12-c4c81c390ce8</t>
  </si>
  <si>
    <t>Morgan Martinez</t>
  </si>
  <si>
    <t>45b462d7-1b01-4401-95d2-267fa6d2b488</t>
  </si>
  <si>
    <t>Laura Wang</t>
  </si>
  <si>
    <t>27d340bd-e381-4184-b2f2-00ec387810fd</t>
  </si>
  <si>
    <t>Zachary Jackson</t>
  </si>
  <si>
    <t>d4b5a8a4-095b-4173-9987-0a379a56e57d</t>
  </si>
  <si>
    <t>Makayla Washington</t>
  </si>
  <si>
    <t>7f19b50e-f769-45ae-8dbd-f3088ef91f62</t>
  </si>
  <si>
    <t>Christine Booth</t>
  </si>
  <si>
    <t>bd9cf1e4-6c67-470a-9e99-138c85911639</t>
  </si>
  <si>
    <t>c8371c03-06d9-4c58-9f3e-b40cd0ab7de0</t>
  </si>
  <si>
    <t>07c7aaff-58c9-4704-8d31-a879e03fef00</t>
  </si>
  <si>
    <t>c5226d14-6f43-4f61-bae2-accb2a8f01ce</t>
  </si>
  <si>
    <t>Ryan James</t>
  </si>
  <si>
    <t>55fc3861-6af2-4897-a8f1-b75c435c026f</t>
  </si>
  <si>
    <t>6c9b00a1-16e2-4657-8abd-381254bfbafb</t>
  </si>
  <si>
    <t>Mitchell Macias PhD</t>
  </si>
  <si>
    <t>406f147b-2915-4f0f-a4d5-64ca1ca1eaf1</t>
  </si>
  <si>
    <t>Jacqueline Hamilton</t>
  </si>
  <si>
    <t>59f422ff-a153-4a19-af24-72f024b4face</t>
  </si>
  <si>
    <t>Benjamin Houston</t>
  </si>
  <si>
    <t>e6c07649-1f0d-46e5-bbf0-55faf5244e58</t>
  </si>
  <si>
    <t>d3631c46-437b-4505-9e0f-d6229337a49f</t>
  </si>
  <si>
    <t>Chelsea Rodriguez</t>
  </si>
  <si>
    <t>e74086b1-8dc4-48cc-b5f9-7992cbd8f0b5</t>
  </si>
  <si>
    <t>Monica Caldwell</t>
  </si>
  <si>
    <t>c10ca17d-a1f3-4f4c-a6fd-24bb58fa23c9</t>
  </si>
  <si>
    <t>11e02d07-12d4-4491-b3d5-28f922718929</t>
  </si>
  <si>
    <t>Terri Mendez</t>
  </si>
  <si>
    <t>34102151-e933-4e25-9c8b-9157c4148dc0</t>
  </si>
  <si>
    <t>46e05651-c4e8-4dd8-b00e-0b93b486de08</t>
  </si>
  <si>
    <t>Luis Jones MD</t>
  </si>
  <si>
    <t>adbfd29a-05c7-4295-a2cf-c377048c31fb</t>
  </si>
  <si>
    <t>d5fb98c7-448c-4774-ba39-864f0d94a786</t>
  </si>
  <si>
    <t>Jill Howell</t>
  </si>
  <si>
    <t>e22e4c51-116c-4947-b156-bdc0095ab5d6</t>
  </si>
  <si>
    <t>34cc836b-bb37-44fe-9f04-d6ae501af45a</t>
  </si>
  <si>
    <t>Donna Flores</t>
  </si>
  <si>
    <t>e372feb5-74ff-4fea-860c-3463ba2471d5</t>
  </si>
  <si>
    <t>Travis Ramirez</t>
  </si>
  <si>
    <t>bb85f68b-d291-4caa-aba8-f1dff87a6607</t>
  </si>
  <si>
    <t>Bethany Lee</t>
  </si>
  <si>
    <t>71e24f6b-23f5-49ef-a97a-ba5dc045af4a</t>
  </si>
  <si>
    <t>Kathleen Peterson</t>
  </si>
  <si>
    <t>22543a24-43c3-4b2a-beda-8895b4cd788f</t>
  </si>
  <si>
    <t>Aaron Martinez</t>
  </si>
  <si>
    <t>cbe6be48-38e1-4ab6-a080-426040ffd7c8</t>
  </si>
  <si>
    <t>a0ac79a1-2d30-4487-83a9-8934de9b2b8a</t>
  </si>
  <si>
    <t>William Hartman</t>
  </si>
  <si>
    <t>991d4910-854e-4adc-8ac3-8944985284b9</t>
  </si>
  <si>
    <t>Daniel Whitehead</t>
  </si>
  <si>
    <t>a41d5dba-53e2-475c-bf6f-2bc35fa28dcc</t>
  </si>
  <si>
    <t>acf55fb0-d61f-472a-a275-39502053ed11</t>
  </si>
  <si>
    <t>Lorraine Vaughan</t>
  </si>
  <si>
    <t>651ccf60-3ab8-4e35-8cdb-3ec07939f585</t>
  </si>
  <si>
    <t>Jacqueline Walsh</t>
  </si>
  <si>
    <t>ca849180-ae4f-488e-a4c8-0cb65c7fd66b</t>
  </si>
  <si>
    <t>Parker Holmes</t>
  </si>
  <si>
    <t>d0287fc5-b474-4fca-b8c9-e7044861d70d</t>
  </si>
  <si>
    <t>54c83d07-69ff-499b-ab45-0b0add2d6155</t>
  </si>
  <si>
    <t>Jill George</t>
  </si>
  <si>
    <t>5ff183e7-4f1f-4603-bc1a-86b4572c18fd</t>
  </si>
  <si>
    <t>6503f2a9-3f2e-403f-ba77-ecd82e7206fe</t>
  </si>
  <si>
    <t>John Hicks</t>
  </si>
  <si>
    <t>a84a4076-3838-4ca7-8f25-4519caae5ad6</t>
  </si>
  <si>
    <t>2babb35f-e52d-4513-a11e-779662d37048</t>
  </si>
  <si>
    <t>Veronica Lee</t>
  </si>
  <si>
    <t>cdca0e8b-b861-4788-8bb6-f0bb379c6fa7</t>
  </si>
  <si>
    <t>2be08683-5402-437a-a8be-e771855b8bb6</t>
  </si>
  <si>
    <t>Scott Fry</t>
  </si>
  <si>
    <t>dc6f3c93-70bd-4df9-8ebe-a376c9c1a028</t>
  </si>
  <si>
    <t>Allison Aguirre</t>
  </si>
  <si>
    <t>bef0e1e4-10b7-4d69-8126-ed339ae2a88f</t>
  </si>
  <si>
    <t>Samantha Henderson MD</t>
  </si>
  <si>
    <t>2f04ba29-ef21-48a2-9f1e-c33f312faf7b</t>
  </si>
  <si>
    <t>0b2b382c-fb12-4957-9c42-b598cb651775</t>
  </si>
  <si>
    <t>Alex Hull</t>
  </si>
  <si>
    <t>4b7a371d-859e-4c75-b84b-ea3aa7c8ae25</t>
  </si>
  <si>
    <t>c772c830-4596-4de8-9122-fc85433fdd99</t>
  </si>
  <si>
    <t>Mary Mann</t>
  </si>
  <si>
    <t>e3992682-f078-45ad-a463-5ccf6408a39b</t>
  </si>
  <si>
    <t>Christopher Vaughan</t>
  </si>
  <si>
    <t>9b4974f6-560e-4710-b505-fa6c173eb0b9</t>
  </si>
  <si>
    <t>Tyler Holland</t>
  </si>
  <si>
    <t>71d5dc3a-8042-455f-8e9d-0d8d37d14909</t>
  </si>
  <si>
    <t>Anthony Mills</t>
  </si>
  <si>
    <t>15f97ecb-3d6e-4c5d-b72f-b9d541fd4e4d</t>
  </si>
  <si>
    <t>Gregory Castillo</t>
  </si>
  <si>
    <t>1a1c17fd-6100-439a-b036-4bdd66145354</t>
  </si>
  <si>
    <t>Kristopher Spence</t>
  </si>
  <si>
    <t>8a73f2fd-74d4-4e8a-8395-07fc80b2921e</t>
  </si>
  <si>
    <t>b0df6544-7965-4184-accb-1788c55e1cdd</t>
  </si>
  <si>
    <t>Yolanda Miller</t>
  </si>
  <si>
    <t>0d7230af-1a7b-4dce-84dd-d7e4b57e9fb3</t>
  </si>
  <si>
    <t>Crystal Harrington</t>
  </si>
  <si>
    <t>22cd35cb-0613-4e18-8938-7166353d40ec</t>
  </si>
  <si>
    <t>85623ee2-6796-4ef3-882d-a0e52ea14b61</t>
  </si>
  <si>
    <t>Christopher Wilson PhD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7c83e6b-fb6e-480d-9007-9c2fcfe08848</t>
  </si>
  <si>
    <t>a560d3f1-bc7e-406a-b54c-6f9f7881da0c</t>
  </si>
  <si>
    <t>31e81e51-d2ea-4ed6-bbbf-c1d520661fd3</t>
  </si>
  <si>
    <t>841dcd54-dfdf-4370-8a49-2d3d4b5b4d36</t>
  </si>
  <si>
    <t>Natalie Sanders</t>
  </si>
  <si>
    <t>b4744103-d9f8-4c12-8b7f-4b27f3f9e712</t>
  </si>
  <si>
    <t>Taylor Ortega</t>
  </si>
  <si>
    <t>33c6a6e5-45d5-454d-a26d-292b0c0e8b43</t>
  </si>
  <si>
    <t>5e911c4d-b99c-4617-acff-abc906be49be</t>
  </si>
  <si>
    <t>Elizabeth Pruitt</t>
  </si>
  <si>
    <t>d223e736-8606-444c-b57e-5c51819241d0</t>
  </si>
  <si>
    <t>3c6a31cb-e08f-49a3-a3a8-a2522c1d0c0a</t>
  </si>
  <si>
    <t>f67791ff-e541-42b7-afaf-e33a1b82eac9</t>
  </si>
  <si>
    <t>6a39aeaf-1a45-4c87-ae7d-9e07fa4b5a3d</t>
  </si>
  <si>
    <t>b2a1c8a7-34d0-4682-9b27-ca12c2393177</t>
  </si>
  <si>
    <t>Jennifer Pruitt</t>
  </si>
  <si>
    <t>26948c24-0a45-424e-a0ac-9498ebe25476</t>
  </si>
  <si>
    <t>49840880-1dcc-4ec2-b9ad-5a08d2623e49</t>
  </si>
  <si>
    <t>Virginia Dyer DDS</t>
  </si>
  <si>
    <t>394039b8-72ee-4744-8bc1-aa2b4b6149e9</t>
  </si>
  <si>
    <t>Melissa Parsons</t>
  </si>
  <si>
    <t>205a66db-3523-493a-8c74-738f73b565d3</t>
  </si>
  <si>
    <t>Daniel Rangel</t>
  </si>
  <si>
    <t>70a0631f-022e-4b8c-9771-217c23064d82</t>
  </si>
  <si>
    <t>638271a7-8351-4df3-9da8-6044432801c1</t>
  </si>
  <si>
    <t>Andrew Perez</t>
  </si>
  <si>
    <t>978cf33c-37da-4588-a922-d9c53ddcf53d</t>
  </si>
  <si>
    <t>2918e711-a5cf-4635-82a5-4a49f3877042</t>
  </si>
  <si>
    <t>Emily Sawyer</t>
  </si>
  <si>
    <t>ae9b78b8-eddf-4b17-99f5-6da5dc0aa991</t>
  </si>
  <si>
    <t>Donald Hayes</t>
  </si>
  <si>
    <t>756a176c-3479-4627-8325-d60a2633404e</t>
  </si>
  <si>
    <t>Brandon Flowers</t>
  </si>
  <si>
    <t>83a5e06f-3373-4d0b-b418-0306ca7459ea</t>
  </si>
  <si>
    <t>Paula Serrano</t>
  </si>
  <si>
    <t>be5457eb-0c14-44fc-b02f-5e08923a4910</t>
  </si>
  <si>
    <t>Dillon Taylor</t>
  </si>
  <si>
    <t>03d20755-489f-477b-86aa-b0cbd3162eab</t>
  </si>
  <si>
    <t>Willie Barnes</t>
  </si>
  <si>
    <t>5917e968-574b-46df-9562-2941181474f4</t>
  </si>
  <si>
    <t>Gregory Vargas</t>
  </si>
  <si>
    <t>8ca8aac8-5afe-494b-8e27-18654835b0a6</t>
  </si>
  <si>
    <t>836b6bb5-1256-404e-9838-20380c3ebd21</t>
  </si>
  <si>
    <t>39a64e6b-b931-49fa-89d9-d272e0dff59c</t>
  </si>
  <si>
    <t>Mariah Villegas</t>
  </si>
  <si>
    <t>6eff2afb-cf5d-4daf-aeea-2fe6fe06cc6d</t>
  </si>
  <si>
    <t>Courtney Miller MD</t>
  </si>
  <si>
    <t>de1bdbdf-6e82-4838-9c9c-fcfaa5c23c24</t>
  </si>
  <si>
    <t>Cindy Obrien</t>
  </si>
  <si>
    <t>48086950-4235-45df-bd11-bbf6eba10a84</t>
  </si>
  <si>
    <t>James Robbins</t>
  </si>
  <si>
    <t>3476a179-e0a3-469e-87b8-25e150e124f1</t>
  </si>
  <si>
    <t>cc90ccfc-1ee7-4f66-88f4-b308d0e0f4ba</t>
  </si>
  <si>
    <t>Kathleen Morrow</t>
  </si>
  <si>
    <t>401871fd-55a5-4e4e-9df8-5e3aba8179f9</t>
  </si>
  <si>
    <t>a0d12c1e-98de-4132-9b4f-ee5f34283d8a</t>
  </si>
  <si>
    <t>Andrew Johnston</t>
  </si>
  <si>
    <t>b7cb3cab-71bc-4db9-9276-4ae16d615635</t>
  </si>
  <si>
    <t>Matthew Barajas</t>
  </si>
  <si>
    <t>e96120e5-f7b7-49bd-b19c-7a377723385a</t>
  </si>
  <si>
    <t>096986a6-94fa-47e3-9d90-8891c21ef5a0</t>
  </si>
  <si>
    <t>Jerry Malone</t>
  </si>
  <si>
    <t>900f5b4f-df4c-4a1a-855b-30eb9723d625</t>
  </si>
  <si>
    <t>Kelly Cain MD</t>
  </si>
  <si>
    <t>c2c14efe-b2cb-4146-bb59-c7827aa2ec8d</t>
  </si>
  <si>
    <t>Kim Hunter</t>
  </si>
  <si>
    <t>614a62b9-2007-4f95-b201-e12cc2a97d75</t>
  </si>
  <si>
    <t>410ca09d-a07d-41aa-a952-9f705173d466</t>
  </si>
  <si>
    <t>Chase Duke</t>
  </si>
  <si>
    <t>b009694f-2fa8-44c3-a9eb-c13f85db63a4</t>
  </si>
  <si>
    <t>6e21eeee-193b-483a-a6a7-a9eb7fa05a93</t>
  </si>
  <si>
    <t>Frank Lee</t>
  </si>
  <si>
    <t>15a19690-ebdb-4e53-afe0-7f678bcba369</t>
  </si>
  <si>
    <t>Terrance Giles</t>
  </si>
  <si>
    <t>fbe75c19-3307-48b4-821d-d0ce52e37d9f</t>
  </si>
  <si>
    <t>ed874c9e-5855-4ffc-95c0-33024810cdd1</t>
  </si>
  <si>
    <t>Kristina Wilson</t>
  </si>
  <si>
    <t>bcb8ef81-8b62-4e14-a8c7-9b86d17d7507</t>
  </si>
  <si>
    <t>127c7f11-9cb0-4aae-94e0-6fd38c8153c0</t>
  </si>
  <si>
    <t>Brett Munoz</t>
  </si>
  <si>
    <t>13b420e1-832c-49bf-a39e-ac5f70684983</t>
  </si>
  <si>
    <t>b1197f52-9fb3-4094-941d-88973d32016f</t>
  </si>
  <si>
    <t>Heidi Harris</t>
  </si>
  <si>
    <t>acd577cc-5a7a-4215-849c-d08e06c74485</t>
  </si>
  <si>
    <t>95ee7622-fe20-4a16-a479-741545a59e5c</t>
  </si>
  <si>
    <t>22b5b08b-5235-40f1-a892-d593e9c466fa</t>
  </si>
  <si>
    <t>Bryce Rodriguez</t>
  </si>
  <si>
    <t>48cd2f72-d937-464b-a827-ef92afaba909</t>
  </si>
  <si>
    <t>Katherine Parks</t>
  </si>
  <si>
    <t>fa50efb1-68c3-47cd-9e01-5647ff33ca72</t>
  </si>
  <si>
    <t>Roger Rush</t>
  </si>
  <si>
    <t>b5ed4e26-36ca-435c-96a0-63dbfd0c2411</t>
  </si>
  <si>
    <t>Daniel Mendoza</t>
  </si>
  <si>
    <t>26fc4c71-d20c-4c72-b7e8-0246a02b6204</t>
  </si>
  <si>
    <t>Dr. Philip Smith</t>
  </si>
  <si>
    <t>68abf3a7-cf77-40a7-8826-54daf3401c89</t>
  </si>
  <si>
    <t>Connie Jackson</t>
  </si>
  <si>
    <t>3072bde3-b2f8-49af-bb9d-55e4a2b00db5</t>
  </si>
  <si>
    <t>Ryan Poole</t>
  </si>
  <si>
    <t>a8b39ffb-cc20-4582-af7d-63ebe6a7a969</t>
  </si>
  <si>
    <t>Richard Mckee</t>
  </si>
  <si>
    <t>43bdbef5-1410-431f-a577-955cd4e64fbf</t>
  </si>
  <si>
    <t>6c61a8d4-3bff-496c-a719-5d83d098eef3</t>
  </si>
  <si>
    <t>f3867434-a1f8-45b5-894e-e7666bbdacf4</t>
  </si>
  <si>
    <t>Thomas Bolton MD</t>
  </si>
  <si>
    <t>cfe2cede-0cf0-4bf3-a45c-b5c016c40d5a</t>
  </si>
  <si>
    <t>Cesar White</t>
  </si>
  <si>
    <t>25dfb72b-617e-4ee1-a2fd-10d517b3e516</t>
  </si>
  <si>
    <t>Amanda Koch</t>
  </si>
  <si>
    <t>8fd0d993-58a5-446b-ad9e-b4acaa2b7ba4</t>
  </si>
  <si>
    <t>Meghan Lynch</t>
  </si>
  <si>
    <t>adfd269b-a1a9-4b3d-8982-36abddbc1c95</t>
  </si>
  <si>
    <t>Tamara Garrett</t>
  </si>
  <si>
    <t>79982b81-2967-4512-809f-b88c78aa7de3</t>
  </si>
  <si>
    <t>f70b6643-61d1-42b4-8020-4bc2d04e1074</t>
  </si>
  <si>
    <t>Maria Gaines</t>
  </si>
  <si>
    <t>1eb15a64-6f59-4d19-80bb-06d29d819462</t>
  </si>
  <si>
    <t>Bradley Owens</t>
  </si>
  <si>
    <t>64f58dd4-db12-4784-af81-6a962955f791</t>
  </si>
  <si>
    <t>Erica Reeves</t>
  </si>
  <si>
    <t>6fa1e3cb-31b4-482c-b6f3-79b9a8377082</t>
  </si>
  <si>
    <t>Lee Ramirez</t>
  </si>
  <si>
    <t>074f9efe-d3da-4553-8586-239e034bc541</t>
  </si>
  <si>
    <t>bd1eb2b0-544f-487a-81d5-faf15bda0092</t>
  </si>
  <si>
    <t>Miss Emily Roberts</t>
  </si>
  <si>
    <t>20bcb00c-7d08-4bb4-9b2f-a1bf8ab9e211</t>
  </si>
  <si>
    <t>Shelley Chandler</t>
  </si>
  <si>
    <t>b147060e-2fc9-4802-80f2-714c7620abba</t>
  </si>
  <si>
    <t>Randy Young</t>
  </si>
  <si>
    <t>d64434e2-0c3f-4038-8324-07107942467a</t>
  </si>
  <si>
    <t>Lisa Frost</t>
  </si>
  <si>
    <t>d1d12040-d5a8-47ee-9aff-c54d36ed69cf</t>
  </si>
  <si>
    <t>Joel Harris</t>
  </si>
  <si>
    <t>b8c270ca-bdc6-4f58-a460-88ba40fa905b</t>
  </si>
  <si>
    <t>Sherry Bauer</t>
  </si>
  <si>
    <t>36801fdc-d52f-44ea-871f-cc76e3383a32</t>
  </si>
  <si>
    <t>Geoffrey Potts</t>
  </si>
  <si>
    <t>5e491f12-9214-4b5a-a0a0-c5f8c29cea2f</t>
  </si>
  <si>
    <t>Keith Richards DDS</t>
  </si>
  <si>
    <t>69d1d1b9-e40b-49dc-afb5-883522a4f2f9</t>
  </si>
  <si>
    <t>Jack Spencer</t>
  </si>
  <si>
    <t>4130dffc-993e-4da6-bb97-c949685b3a9c</t>
  </si>
  <si>
    <t>71364165-30af-4a1f-bd54-6be3d93483bd</t>
  </si>
  <si>
    <t>Joshua Holmes</t>
  </si>
  <si>
    <t>533d61e1-1224-4dd5-b2af-34de0461e749</t>
  </si>
  <si>
    <t>Randy Stevenson</t>
  </si>
  <si>
    <t>44bffde3-b851-4cb2-9ae5-4cbe748d3eef</t>
  </si>
  <si>
    <t>Shawn George</t>
  </si>
  <si>
    <t>3b59fa9d-5aee-4036-b1b2-6866f1fcb25b</t>
  </si>
  <si>
    <t>Tyler Davidson</t>
  </si>
  <si>
    <t>a3ee83e3-af78-4ed7-a279-41f273b3df4a</t>
  </si>
  <si>
    <t>Mark Anderson MD</t>
  </si>
  <si>
    <t>3d3becfb-ceb4-47f0-9807-f603649b52e3</t>
  </si>
  <si>
    <t>Jamie Edwards</t>
  </si>
  <si>
    <t>dede6c71-7ec0-4e94-8c75-15f026172d47</t>
  </si>
  <si>
    <t>c3d1fbec-926a-406d-a165-8731a05b7648</t>
  </si>
  <si>
    <t>Monique Potter</t>
  </si>
  <si>
    <t>183f24c5-2008-4f5f-9ac3-eb96fbab951c</t>
  </si>
  <si>
    <t>Rick Gutierrez</t>
  </si>
  <si>
    <t>3c0f24ba-044c-45d1-8366-27d83a1114ac</t>
  </si>
  <si>
    <t>Chris Green</t>
  </si>
  <si>
    <t>351f0f4e-8985-4e3c-8f28-ebb86347b037</t>
  </si>
  <si>
    <t>Brian Ayala</t>
  </si>
  <si>
    <t>2e09e4f7-e42c-41a9-b905-c89896deb2f4</t>
  </si>
  <si>
    <t>Kristin Simmons</t>
  </si>
  <si>
    <t>1f564afe-1720-4d6c-805e-4fca3088c36b</t>
  </si>
  <si>
    <t>cdfe41e3-dd25-4579-b429-f9368572a8c5</t>
  </si>
  <si>
    <t>Julie Hartman</t>
  </si>
  <si>
    <t>ee4c00c0-8aee-4dfb-b500-7294442439ce</t>
  </si>
  <si>
    <t>187a6d7a-9e44-46b0-b327-2b7c3d549e38</t>
  </si>
  <si>
    <t>Jeffrey Shepherd</t>
  </si>
  <si>
    <t>aca6cbb5-9b15-4c23-bab8-5850e5f8ce59</t>
  </si>
  <si>
    <t>Andrew Thomas Jr.</t>
  </si>
  <si>
    <t>e8d3b9f5-1341-48e4-b02f-d124172007fb</t>
  </si>
  <si>
    <t>Patricia Heath</t>
  </si>
  <si>
    <t>7f06c688-9e20-4e7f-a395-82e7a7106a09</t>
  </si>
  <si>
    <t>Debbie Young</t>
  </si>
  <si>
    <t>13f4761a-968d-4c4e-9259-11a9ac28857b</t>
  </si>
  <si>
    <t>Joel Moore</t>
  </si>
  <si>
    <t>f574086f-aa7a-4adb-8af0-345978d31624</t>
  </si>
  <si>
    <t>Tiffany Rubio</t>
  </si>
  <si>
    <t>b8bd4bf9-46ca-4e7b-b279-780776dbbb0c</t>
  </si>
  <si>
    <t>Ryan Haley</t>
  </si>
  <si>
    <t>35054ddb-868f-4c68-b6db-06ee6616bf1f</t>
  </si>
  <si>
    <t>Phillip Mcintyre</t>
  </si>
  <si>
    <t>91c11d96-c726-4deb-b28e-0138b5ff219d</t>
  </si>
  <si>
    <t>01df69c1-96ac-4933-a4a5-b35e2c680147</t>
  </si>
  <si>
    <t>Kevin Palmer</t>
  </si>
  <si>
    <t>461ee340-9998-4cf7-89a5-683a18ef3414</t>
  </si>
  <si>
    <t>Daniel Coleman</t>
  </si>
  <si>
    <t>26a4b1c6-c53f-4175-bdd4-c74c68c1037d</t>
  </si>
  <si>
    <t>Lucas Porter</t>
  </si>
  <si>
    <t>ec54213f-f70a-46f7-8128-d09c78782536</t>
  </si>
  <si>
    <t>Frank Glover</t>
  </si>
  <si>
    <t>eb51ed26-420c-430a-a100-4f351009c216</t>
  </si>
  <si>
    <t>Vincent Jenkins</t>
  </si>
  <si>
    <t>03f741b4-9261-4f65-8403-0baa83424ee2</t>
  </si>
  <si>
    <t>f05d393d-9c00-43e9-af79-139b8174d6aa</t>
  </si>
  <si>
    <t>Amber Henson</t>
  </si>
  <si>
    <t>612020a2-829b-4174-8684-16686af51396</t>
  </si>
  <si>
    <t>196fdf40-8919-4972-8618-30830319a517</t>
  </si>
  <si>
    <t>34a2e40d-6d71-4b5e-8adb-c81b8d8c114d</t>
  </si>
  <si>
    <t>Laura Maxwell</t>
  </si>
  <si>
    <t>c1193205-9d65-44ec-bd95-5013d3dba338</t>
  </si>
  <si>
    <t>Mark Lane</t>
  </si>
  <si>
    <t>dd9f5365-9da2-4774-a1c8-46a3b5e24385</t>
  </si>
  <si>
    <t>Catherine Allen</t>
  </si>
  <si>
    <t>077a1fdb-b3ed-4152-9c59-4a2652f30cb5</t>
  </si>
  <si>
    <t>Aaron Gilbert</t>
  </si>
  <si>
    <t>990bae05-b83d-403f-a730-8bc6e6b1ca1b</t>
  </si>
  <si>
    <t>Terry Donovan</t>
  </si>
  <si>
    <t>90b2c77a-bf44-46f3-8c49-94bdc6cb1bb4</t>
  </si>
  <si>
    <t>Russell Wood</t>
  </si>
  <si>
    <t>98ec9a35-b3ce-4f2e-a5c7-520543c4fb22</t>
  </si>
  <si>
    <t>Dale Miller</t>
  </si>
  <si>
    <t>338aecbf-0c90-40f1-82f9-24eca1f721eb</t>
  </si>
  <si>
    <t>Paul Marshall</t>
  </si>
  <si>
    <t>0dfe8a94-cb32-44f7-a312-e296d5cd448c</t>
  </si>
  <si>
    <t>3746e3b2-fa28-42bb-b82d-05f8ddc8c19f</t>
  </si>
  <si>
    <t>c17e9e86-5c80-420c-b2ab-83ea396e9344</t>
  </si>
  <si>
    <t>Lori Taylor</t>
  </si>
  <si>
    <t>ab77f29e-3a83-4868-a786-70fca7a32c42</t>
  </si>
  <si>
    <t>Janice Arroyo</t>
  </si>
  <si>
    <t>1ac13205-28a2-4b04-8fd3-68ac911cd113</t>
  </si>
  <si>
    <t>Veronica Nelson</t>
  </si>
  <si>
    <t>2e9e3572-c736-4c68-94a2-e449a3849cb8</t>
  </si>
  <si>
    <t>Janet Tucker</t>
  </si>
  <si>
    <t>f42696d2-c67e-4d33-a15f-8eeb17cec3f9</t>
  </si>
  <si>
    <t>Stephanie Chavez</t>
  </si>
  <si>
    <t>af8bdb47-d0e7-4467-be77-2881953830b1</t>
  </si>
  <si>
    <t>Jamie Collins</t>
  </si>
  <si>
    <t>74c4874f-4d45-4ba9-a10b-3378f20576c0</t>
  </si>
  <si>
    <t>Eric Conway</t>
  </si>
  <si>
    <t>a63b9f60-d4ab-40dc-8c91-4f7ccbfddce0</t>
  </si>
  <si>
    <t>Tara Howard</t>
  </si>
  <si>
    <t>a1a68279-71b3-433f-b504-d0faf516ec98</t>
  </si>
  <si>
    <t>Michael Moore MD</t>
  </si>
  <si>
    <t>5ce535e3-c766-4549-b662-c6b1f03ad7bc</t>
  </si>
  <si>
    <t>2fec2731-0b9f-4c40-8798-d33ae0d088e1</t>
  </si>
  <si>
    <t>Ms. April Schmidt</t>
  </si>
  <si>
    <t>3275b91a-f930-4a80-a4ef-8f81325b6fd4</t>
  </si>
  <si>
    <t>Bianca Fletcher</t>
  </si>
  <si>
    <t>5e2b77a3-a07c-43e4-8bef-b84f342f5e46</t>
  </si>
  <si>
    <t>Nicholas Paul</t>
  </si>
  <si>
    <t>f28a4b23-9f1c-42d7-8f94-ba419f54ff8d</t>
  </si>
  <si>
    <t>Matthew Mayer</t>
  </si>
  <si>
    <t>87df9fb0-635b-4209-855e-1cc63cc76fe1</t>
  </si>
  <si>
    <t>Janice Evans</t>
  </si>
  <si>
    <t>e7f608cb-69ff-481b-8d05-73b746be8806</t>
  </si>
  <si>
    <t>f08650ef-a2e8-4f2e-a2d4-a4453d32c501</t>
  </si>
  <si>
    <t>2d590946-815e-4000-8604-ee5dacf46bd0</t>
  </si>
  <si>
    <t>5c67acfb-6dae-4b18-a611-6e6dd434da55</t>
  </si>
  <si>
    <t>Caitlin West</t>
  </si>
  <si>
    <t>33f6c7c3-11a4-4820-9bcd-6de7ceafb6be</t>
  </si>
  <si>
    <t>Aimee Reid</t>
  </si>
  <si>
    <t>fdc96781-e724-4fc9-84ed-7e74f8f570ad</t>
  </si>
  <si>
    <t>Michael Hodge</t>
  </si>
  <si>
    <t>aa7da12b-1b59-4544-8c30-30ba0e2a7b42</t>
  </si>
  <si>
    <t>b0c5c7c7-01b8-47fa-b690-a88b1914919e</t>
  </si>
  <si>
    <t>8b4a0bf0-239d-4278-97de-3c2d06fa0bba</t>
  </si>
  <si>
    <t>20a589bb-9d4a-4e81-940e-c4c4bc9d89ae</t>
  </si>
  <si>
    <t>6a1c6900-9256-4a0e-97d1-c91ffd597a10</t>
  </si>
  <si>
    <t>Stacy Johnson</t>
  </si>
  <si>
    <t>5fd16ea0-a493-4461-b2a2-087082ce3c29</t>
  </si>
  <si>
    <t>Julie Dennis</t>
  </si>
  <si>
    <t>4b6d86a3-036d-498c-bd0d-16072693752c</t>
  </si>
  <si>
    <t>Kelli Castro</t>
  </si>
  <si>
    <t>bb64084f-5a3f-41dc-974d-786fa2e74597</t>
  </si>
  <si>
    <t>Courtney Young</t>
  </si>
  <si>
    <t>fefd1f8c-35c6-4994-bc8a-e39926b7f32d</t>
  </si>
  <si>
    <t>3628092d-bbff-4041-9289-c9ea471843d3</t>
  </si>
  <si>
    <t>Kelly Patel</t>
  </si>
  <si>
    <t>49679c5c-59ae-41ff-9fee-e3646b9f0701</t>
  </si>
  <si>
    <t>c6a0042d-ba0f-4dae-86bf-4a084f442e38</t>
  </si>
  <si>
    <t>Harold Dorsey</t>
  </si>
  <si>
    <t>5f9cbd0b-3fb8-4a62-bdcd-05780e79de33</t>
  </si>
  <si>
    <t>Joe Porter</t>
  </si>
  <si>
    <t>caa263a0-b3a2-4926-8845-7c53b4552cfb</t>
  </si>
  <si>
    <t>803463da-09be-434c-864b-97fd8e09f470</t>
  </si>
  <si>
    <t>c27d1eee-429d-424e-9ed4-146488945d60</t>
  </si>
  <si>
    <t>Kimberly Osborne</t>
  </si>
  <si>
    <t>6a9ec2f3-9ef2-41cb-a687-3b215a509d75</t>
  </si>
  <si>
    <t>Nicholas Padilla</t>
  </si>
  <si>
    <t>6c41b35f-b810-409f-b25c-b9230a7b5dbd</t>
  </si>
  <si>
    <t>Dave Erickson</t>
  </si>
  <si>
    <t>3ec38d64-fe9c-4861-b4e2-86944c8b2c97</t>
  </si>
  <si>
    <t>Mr. Robert Marshall DDS</t>
  </si>
  <si>
    <t>0b885b77-1483-4477-86e0-c2e9819849ab</t>
  </si>
  <si>
    <t>Patricia French</t>
  </si>
  <si>
    <t>3bc653e5-e92b-47ae-9296-5a62268cc0da</t>
  </si>
  <si>
    <t>Eddie Oconnell</t>
  </si>
  <si>
    <t>6938ee9c-4e66-41af-ae1e-3fc0ab3e0087</t>
  </si>
  <si>
    <t>Sean Torres</t>
  </si>
  <si>
    <t>32dd741d-66c5-45c4-80e0-ecab1d17afa4</t>
  </si>
  <si>
    <t>Kristina Scott</t>
  </si>
  <si>
    <t>f500903f-4ec5-4e41-974e-664ab4aff443</t>
  </si>
  <si>
    <t>97698b48-1448-4844-9234-74bad0383cc7</t>
  </si>
  <si>
    <t>Laura Sosa</t>
  </si>
  <si>
    <t>da884e63-2954-485c-b556-d17457ebf59f</t>
  </si>
  <si>
    <t>9d46abe5-c478-48b4-8725-abc27567a663</t>
  </si>
  <si>
    <t>4a7dcf63-8d82-4888-bee8-8fbda7a91e4a</t>
  </si>
  <si>
    <t>Sean Allen</t>
  </si>
  <si>
    <t>6caa2141-a9ad-4e76-8720-b0dc3708f73b</t>
  </si>
  <si>
    <t>86076fe6-0289-455e-aae3-33d0344f4cf2</t>
  </si>
  <si>
    <t>Bob Boyd</t>
  </si>
  <si>
    <t>38e1971d-3813-4831-a170-efec8a9fa461</t>
  </si>
  <si>
    <t>Amy Lewis DVM</t>
  </si>
  <si>
    <t>67247671-febc-44fd-8354-2eb25cb6e3f5</t>
  </si>
  <si>
    <t>cf950810-ac0e-4215-a720-a4ddeda635d9</t>
  </si>
  <si>
    <t>72b0e2de-759b-46dd-ab9b-ee1c906777af</t>
  </si>
  <si>
    <t>Ronald Pruitt</t>
  </si>
  <si>
    <t>0cf50ef8-37e2-4cd7-a372-cd9f99588232</t>
  </si>
  <si>
    <t>aa5af4fa-a75b-4297-ae9a-365a26d02f3f</t>
  </si>
  <si>
    <t>Jordan Cooper</t>
  </si>
  <si>
    <t>a3289cee-9957-4d43-b72f-67867536a76b</t>
  </si>
  <si>
    <t>Eric Dixon</t>
  </si>
  <si>
    <t>476fd023-41cb-4f1d-801d-829d63541860</t>
  </si>
  <si>
    <t>Cory Wheeler</t>
  </si>
  <si>
    <t>c9d6c1d7-24d1-4887-b8b1-e7c719137f63</t>
  </si>
  <si>
    <t>Robin Bates</t>
  </si>
  <si>
    <t>655869a6-676a-4eec-89e7-331b425c0380</t>
  </si>
  <si>
    <t>f0054a7e-2ca4-4d88-855f-e961d0e3d5e1</t>
  </si>
  <si>
    <t>09a2cd92-e0e3-4508-ac8d-ea839549ac63</t>
  </si>
  <si>
    <t>William Hubbard</t>
  </si>
  <si>
    <t>7921ff7f-5235-4567-aefd-084f6d9226f1</t>
  </si>
  <si>
    <t>3ba5b7df-17fe-4f21-b235-066c7344104d</t>
  </si>
  <si>
    <t>Robin Boyer</t>
  </si>
  <si>
    <t>dda261b8-0412-43dc-9e81-c370c5fdb8c2</t>
  </si>
  <si>
    <t>Hannah Sanchez</t>
  </si>
  <si>
    <t>0f0d0922-2ebb-452f-a423-2e4ef9eb27a7</t>
  </si>
  <si>
    <t>Kyle Howard</t>
  </si>
  <si>
    <t>cb865d9d-1129-4681-ab7b-1d70de36898f</t>
  </si>
  <si>
    <t>865482ad-2aa3-4efd-897e-fb2156713cc3</t>
  </si>
  <si>
    <t>David Galloway</t>
  </si>
  <si>
    <t>2d27afb0-982f-4eee-b594-ba0caec8c575</t>
  </si>
  <si>
    <t>Susan Guerra</t>
  </si>
  <si>
    <t>d30d11f7-a2f6-45d3-a0d5-40343aecde9e</t>
  </si>
  <si>
    <t>88c4af1f-9d84-4611-8b02-f3af674f8cb2</t>
  </si>
  <si>
    <t>Cassandra Doyle</t>
  </si>
  <si>
    <t>4e32eaa3-72ba-4c0f-af05-ec30e2b73353</t>
  </si>
  <si>
    <t>3b269af4-f404-4ebb-9cf8-ce66ef979d9c</t>
  </si>
  <si>
    <t>cad3d8d6-1ef2-4731-a45d-48057858cd0e</t>
  </si>
  <si>
    <t>Megan Grant</t>
  </si>
  <si>
    <t>b6b1ec8b-cbf2-4e45-83dc-93312c19440d</t>
  </si>
  <si>
    <t>47ede378-5f87-4a27-85a2-7ec54edd3a93</t>
  </si>
  <si>
    <t>Mr. Matthew James</t>
  </si>
  <si>
    <t>25ae6125-7657-47e8-82d4-5692bfd4f83f</t>
  </si>
  <si>
    <t>Garrett Dunn</t>
  </si>
  <si>
    <t>6185fde2-07c4-4754-b5b1-961492197f58</t>
  </si>
  <si>
    <t>7ad825db-c093-4568-ad6b-c9c30e57806d</t>
  </si>
  <si>
    <t>cf1c0510-7779-4df6-b3d7-7ab75d774b2b</t>
  </si>
  <si>
    <t>Joshua Murray</t>
  </si>
  <si>
    <t>14dea067-84a3-4765-8872-6bcb32b9228c</t>
  </si>
  <si>
    <t>Rachael Lewis</t>
  </si>
  <si>
    <t>65c207bb-5369-42b8-b7c1-252daf971221</t>
  </si>
  <si>
    <t>Kerry Willis</t>
  </si>
  <si>
    <t>b1008900-7ff5-4e69-960a-06e0e1a755e0</t>
  </si>
  <si>
    <t>5f3e4ff8-179b-4e23-a8f3-23824a91b3b5</t>
  </si>
  <si>
    <t>5628e1d3-f881-417b-a7f9-fa33f9824bfe</t>
  </si>
  <si>
    <t>Ashley Wilcox</t>
  </si>
  <si>
    <t>c8aaed4d-2212-4c69-abc2-fa294196ab40</t>
  </si>
  <si>
    <t>Nicholas Garza</t>
  </si>
  <si>
    <t>14b043dd-2481-49a7-990f-69ebd2f45876</t>
  </si>
  <si>
    <t>Erica Guerrero</t>
  </si>
  <si>
    <t>9385355d-f130-4805-9ce0-db85b1951c7a</t>
  </si>
  <si>
    <t>Rachel Brooks</t>
  </si>
  <si>
    <t>1827da8f-57d8-4567-ad01-e4c6f677a567</t>
  </si>
  <si>
    <t>2b49b599-5bd6-423e-8406-583fffb02b2e</t>
  </si>
  <si>
    <t>Drew Chandler</t>
  </si>
  <si>
    <t>5812c5a3-f286-4439-957c-bdb98a29cc50</t>
  </si>
  <si>
    <t>087d7c48-8189-4ee6-8162-7954bdb69920</t>
  </si>
  <si>
    <t>Donald Chavez</t>
  </si>
  <si>
    <t>450251fb-9a5e-42f3-8d05-b79e7b17facd</t>
  </si>
  <si>
    <t>52298675-b621-4028-bb57-871e8f3d1683</t>
  </si>
  <si>
    <t>794c693f-bc8a-46c3-9f0e-aa1720234542</t>
  </si>
  <si>
    <t>9d30e459-5fb5-401c-bd62-61748b69605f</t>
  </si>
  <si>
    <t>1c12c169-e7ad-4c27-beca-3e50acdbf58a</t>
  </si>
  <si>
    <t>James Donaldson</t>
  </si>
  <si>
    <t>84e2cb84-0e35-4c04-b7af-6848a7be8cb3</t>
  </si>
  <si>
    <t>Cassie Davis</t>
  </si>
  <si>
    <t>149f800d-f548-4ad3-a2bf-a7dce7388f95</t>
  </si>
  <si>
    <t>Madison Young</t>
  </si>
  <si>
    <t>0d82e9ba-57d0-401f-a21c-b0e4cc37ed8b</t>
  </si>
  <si>
    <t>Wendy Campos</t>
  </si>
  <si>
    <t>8e77f5bd-a8d4-4849-81fa-9e76ee9a697c</t>
  </si>
  <si>
    <t>0b850f47-60b2-4761-a0b4-5f6c06950347</t>
  </si>
  <si>
    <t>8e1c61b5-a6b0-4e6b-bbc3-f88d5aa9b2d1</t>
  </si>
  <si>
    <t>5bb34f3f-02da-4fa9-b13f-ea84648c7ec0</t>
  </si>
  <si>
    <t>1caea0a8-a636-4a32-ae6a-6e6527c9680e</t>
  </si>
  <si>
    <t>Vincent Wong</t>
  </si>
  <si>
    <t>8e8d8189-56d1-47ea-9e73-8f7611474736</t>
  </si>
  <si>
    <t>7cc38e3c-71fb-4ba6-841d-3d1ca08dda69</t>
  </si>
  <si>
    <t>Jacqueline Davis</t>
  </si>
  <si>
    <t>8c8de430-ef0e-4c3e-8286-c481b077323e</t>
  </si>
  <si>
    <t>Laurie Hunt</t>
  </si>
  <si>
    <t>93f9ea69-73ce-4c7b-abb6-b32413d50497</t>
  </si>
  <si>
    <t>Nicole Holmes</t>
  </si>
  <si>
    <t>4b8d0e5c-d9e6-46e2-a969-4c0c3fd23135</t>
  </si>
  <si>
    <t>Dr. Clayton Anderson</t>
  </si>
  <si>
    <t>0454307d-3bb6-4695-abed-221ecd16e586</t>
  </si>
  <si>
    <t>Justin Wilson</t>
  </si>
  <si>
    <t>91f94c95-b49b-4ff5-97ea-20bdff936827</t>
  </si>
  <si>
    <t>Joann Floyd</t>
  </si>
  <si>
    <t>0ac6d4f0-7138-4180-a243-934aac9ab07d</t>
  </si>
  <si>
    <t>ba1dd3eb-f888-47d6-b756-176f1df87a09</t>
  </si>
  <si>
    <t>58f5dffa-e436-40c8-b8d1-6d77224ed8b7</t>
  </si>
  <si>
    <t>Joann Perry</t>
  </si>
  <si>
    <t>a0813e2f-bba7-4cba-9cf1-20ee8216b765</t>
  </si>
  <si>
    <t>Tammy Humphrey</t>
  </si>
  <si>
    <t>4c052fe9-3623-46ba-9044-47ceae8ea38f</t>
  </si>
  <si>
    <t>Alicia Roberts</t>
  </si>
  <si>
    <t>af1c4b5d-d2de-4770-b9e4-8d17d01557e9</t>
  </si>
  <si>
    <t>Cheryl Clark</t>
  </si>
  <si>
    <t>95d6aadc-ff54-484f-941a-de998a25e3b9</t>
  </si>
  <si>
    <t>Laura Gonzalez</t>
  </si>
  <si>
    <t>a69400db-b79e-4106-9aa9-9474f343e4f4</t>
  </si>
  <si>
    <t>Courtney English</t>
  </si>
  <si>
    <t>826de89f-2f22-4cea-8bbb-4169b7d1e9dd</t>
  </si>
  <si>
    <t>Dustin Stokes</t>
  </si>
  <si>
    <t>4ba424db-aec7-4fbd-b005-606e7accd3b6</t>
  </si>
  <si>
    <t>Toni Wright</t>
  </si>
  <si>
    <t>3f70e085-1192-4720-b875-e9b5cb0362f8</t>
  </si>
  <si>
    <t>April Day</t>
  </si>
  <si>
    <t>758e796f-971c-4889-a2ec-1f12afe0e60e</t>
  </si>
  <si>
    <t>Sherry Mack</t>
  </si>
  <si>
    <t>dc3efc9d-7b1e-4450-ae5b-a3920ee9a71e</t>
  </si>
  <si>
    <t>Emily Robinson</t>
  </si>
  <si>
    <t>cd33d183-1f4f-4c33-9c2a-0ae00d8783ce</t>
  </si>
  <si>
    <t>Stephanie Carson</t>
  </si>
  <si>
    <t>3f6b5d23-f868-40c8-81fe-e24427442aca</t>
  </si>
  <si>
    <t>Zachary Nicholson</t>
  </si>
  <si>
    <t>4a0d0d7a-f00e-498b-a7d0-6c8e9c03e42a</t>
  </si>
  <si>
    <t>Michael Hawkins</t>
  </si>
  <si>
    <t>f47cdab1-3faa-4308-bffa-05f699e30562</t>
  </si>
  <si>
    <t>6fc2c349-2ccf-4d99-88f8-8115d3ea0dc3</t>
  </si>
  <si>
    <t>Daniel Kelly</t>
  </si>
  <si>
    <t>a983c8d3-a39e-427d-b348-6325b8d81bcc</t>
  </si>
  <si>
    <t>Timothy Cisneros</t>
  </si>
  <si>
    <t>00f0ea63-9ee0-4f3f-902b-18099dd6e51f</t>
  </si>
  <si>
    <t>328afa36-968e-4037-9125-7a4b92b26ee6</t>
  </si>
  <si>
    <t>db8696c1-ddd8-4f02-9ea2-193c894f8bfa</t>
  </si>
  <si>
    <t>Mackenzie Jones</t>
  </si>
  <si>
    <t>fd58614b-6e81-4915-8d88-869a05580cb5</t>
  </si>
  <si>
    <t>6bd59824-dea1-4e16-b29c-f3095a4eb2b6</t>
  </si>
  <si>
    <t>Donald Barrera</t>
  </si>
  <si>
    <t>025ba6b4-659b-4620-abd2-1d68d7356d1c</t>
  </si>
  <si>
    <t>Meredith Boone</t>
  </si>
  <si>
    <t>ab52adf3-da1c-47bb-9587-50273522a5fc</t>
  </si>
  <si>
    <t>Alejandra Ramirez</t>
  </si>
  <si>
    <t>5211d654-e0be-43f0-b3f5-ffad8256495d</t>
  </si>
  <si>
    <t>c97c4b9c-e66c-4d2b-9943-63302824e343</t>
  </si>
  <si>
    <t>Amanda Cooper DVM</t>
  </si>
  <si>
    <t>f2ad8cdd-3e0e-4cf4-a673-94b6f9e4f4be</t>
  </si>
  <si>
    <t>Mario Barrett</t>
  </si>
  <si>
    <t>e9664d99-a5ce-401d-9546-44e57ff9e16a</t>
  </si>
  <si>
    <t>747cceac-5157-4d35-b140-3ff3bd44904c</t>
  </si>
  <si>
    <t>Brian Valentine</t>
  </si>
  <si>
    <t>ff12f273-dbde-4394-b703-6b8425e07943</t>
  </si>
  <si>
    <t>Jennifer Snyder</t>
  </si>
  <si>
    <t>1b909f4f-2f80-457e-8d4c-b1d14a0674da</t>
  </si>
  <si>
    <t>Alexander Jackson</t>
  </si>
  <si>
    <t>46f862a3-5368-4586-940a-53e1a8f4d0da</t>
  </si>
  <si>
    <t>Kathy Fields</t>
  </si>
  <si>
    <t>ca985412-7cd7-4100-8b56-48b3de767802</t>
  </si>
  <si>
    <t>Lindsey Patel</t>
  </si>
  <si>
    <t>d968dea0-72b1-458a-b53d-6e272aa763f3</t>
  </si>
  <si>
    <t>99ec6621-7f04-402b-bf16-2c14cb1524af</t>
  </si>
  <si>
    <t>Melissa Owen</t>
  </si>
  <si>
    <t>cf226f32-6eb1-43ad-9853-176aaf7881a2</t>
  </si>
  <si>
    <t>4d079cff-a628-4916-a01d-13fdc98facab</t>
  </si>
  <si>
    <t>Maureen Miller</t>
  </si>
  <si>
    <t>2d98c501-723f-4a0a-9bc9-dff08978ad79</t>
  </si>
  <si>
    <t>Paul Lopez</t>
  </si>
  <si>
    <t>5d2d14e8-7d7a-4890-81bf-1ba1dde505d4</t>
  </si>
  <si>
    <t>Tamara Pena</t>
  </si>
  <si>
    <t>4f5a0165-0aa7-4a15-bb2d-01bc44d5159c</t>
  </si>
  <si>
    <t>Kathleen Hill</t>
  </si>
  <si>
    <t>020ec45f-9ad7-4f3d-871b-01c2e9011771</t>
  </si>
  <si>
    <t>William Graham</t>
  </si>
  <si>
    <t>d50abcdc-1508-4a70-b8ac-39b02b7abfa8</t>
  </si>
  <si>
    <t>Tanner Woods</t>
  </si>
  <si>
    <t>57cd0d12-453e-4e6c-849d-163b2740701c</t>
  </si>
  <si>
    <t>Johnny Galvan</t>
  </si>
  <si>
    <t>02dc9acc-ce5f-4bd3-aa51-e334090dec3a</t>
  </si>
  <si>
    <t>Bethany Lewis</t>
  </si>
  <si>
    <t>74e989d3-6ac4-4b70-a61b-723c87dc6b99</t>
  </si>
  <si>
    <t>Bradley Howell</t>
  </si>
  <si>
    <t>6f3cea36-bbfa-4966-8d33-16d65b7e928d</t>
  </si>
  <si>
    <t>Dr. Michaela Patterson</t>
  </si>
  <si>
    <t>8e612f5d-a676-44a9-a1e2-b6d4f63d669e</t>
  </si>
  <si>
    <t>4267d62b-a98f-4f00-8d39-8dfec8430d7d</t>
  </si>
  <si>
    <t>Edwin Gray</t>
  </si>
  <si>
    <t>519d7d04-b089-4c8f-acd9-e9cf1d58341c</t>
  </si>
  <si>
    <t>978045dc-570f-4dcb-b221-82fc9806732b</t>
  </si>
  <si>
    <t>0fadda8b-41f6-49a0-aa13-9b7159eb74c8</t>
  </si>
  <si>
    <t>Shaun West</t>
  </si>
  <si>
    <t>4e59de4b-80ca-4817-9321-758d5b3343e4</t>
  </si>
  <si>
    <t>Lauren Peters</t>
  </si>
  <si>
    <t>3591183f-512d-42f8-9a74-8d2746001c38</t>
  </si>
  <si>
    <t>Brittany Thomas</t>
  </si>
  <si>
    <t>dcf5ca79-6136-4c92-ae64-e44f1cdd22d5</t>
  </si>
  <si>
    <t>e10cf5c2-5a2e-48d1-bb93-cede58507eb2</t>
  </si>
  <si>
    <t>Brenda Fox</t>
  </si>
  <si>
    <t>019450ba-adb1-4c0b-9c5d-42270c0209bb</t>
  </si>
  <si>
    <t>1f023b9b-5d90-47a5-9e58-604833ead001</t>
  </si>
  <si>
    <t>Thomas Terry</t>
  </si>
  <si>
    <t>6160bd84-3e05-4108-bc0a-ecbb93c2a57d</t>
  </si>
  <si>
    <t>e73a4e17-9c16-4606-902f-43a4bb8be08c</t>
  </si>
  <si>
    <t>Jennifer Warner</t>
  </si>
  <si>
    <t>68763d69-c6d3-4eca-9c6e-1bb6b31ac5d3</t>
  </si>
  <si>
    <t>Jack Stout</t>
  </si>
  <si>
    <t>13d12d93-2f06-4136-81b8-b2198fe9aba4</t>
  </si>
  <si>
    <t>Diana Cox MD</t>
  </si>
  <si>
    <t>b86d4ea6-84f4-41d0-868b-91d1e3040c6c</t>
  </si>
  <si>
    <t>Andrew Levine</t>
  </si>
  <si>
    <t>b8cf27e8-0a88-43fa-9d72-1b0d7918cc8a</t>
  </si>
  <si>
    <t>Shirley Mayer</t>
  </si>
  <si>
    <t>d85e6553-1bc1-44a2-9f49-815cc4ccf724</t>
  </si>
  <si>
    <t>4045760f-6db3-4d9d-bf86-973bf55b0991</t>
  </si>
  <si>
    <t>Neil Pierce</t>
  </si>
  <si>
    <t>a8d1eb4c-826e-4f8e-ba73-2ef57f7aeb5b</t>
  </si>
  <si>
    <t>Andre Turner</t>
  </si>
  <si>
    <t>24fa8961-46e1-41ef-943e-09b3396c06bc</t>
  </si>
  <si>
    <t>Andrew Melton IV</t>
  </si>
  <si>
    <t>8cb34a87-3d83-46e7-865e-4431215d1e1a</t>
  </si>
  <si>
    <t>Michael Barry</t>
  </si>
  <si>
    <t>774c89e5-ba5d-4a64-8b3f-9018f58385f3</t>
  </si>
  <si>
    <t>71bec910-9a8e-45db-83ad-6df6477b1953</t>
  </si>
  <si>
    <t>7004127d-8b33-4569-8416-5e040e4008d0</t>
  </si>
  <si>
    <t>57d78aea-3332-4db1-b222-fcd8f549b7d5</t>
  </si>
  <si>
    <t>556384f5-15ae-442c-b407-f2dd484323d2</t>
  </si>
  <si>
    <t>a526c100-802e-48b2-8a95-34fecb16de41</t>
  </si>
  <si>
    <t>Kevin Tucker</t>
  </si>
  <si>
    <t>1cbcd2bd-527c-44a2-96fc-107022c62242</t>
  </si>
  <si>
    <t>Jonathon Cummings</t>
  </si>
  <si>
    <t>9835b2f4-e3ab-463f-875c-ee1655e8e8ad</t>
  </si>
  <si>
    <t>45ad37db-6ab9-4793-ac1c-f0f3b372c0c9</t>
  </si>
  <si>
    <t>Gregory Estes</t>
  </si>
  <si>
    <t>9569ba2b-852c-4569-b1ce-4edb90ac76c0</t>
  </si>
  <si>
    <t>Daniel Small</t>
  </si>
  <si>
    <t>7b15b08b-d4a3-4e31-a78b-74ce0aa96f06</t>
  </si>
  <si>
    <t>16ce0055-98b2-4dc0-9181-3c7e614f1738</t>
  </si>
  <si>
    <t>Jerry Webb</t>
  </si>
  <si>
    <t>803f07f8-93b0-4b94-81ea-f0ec63349191</t>
  </si>
  <si>
    <t>Morgan Thornton</t>
  </si>
  <si>
    <t>0af4c901-ea8b-4397-974f-cf67e5fcb6d2</t>
  </si>
  <si>
    <t>Nicole Frye</t>
  </si>
  <si>
    <t>bb2cd6cb-bb75-46d3-a451-67a52534f343</t>
  </si>
  <si>
    <t>Thomas Mason</t>
  </si>
  <si>
    <t>74ac5f2c-c8c8-437e-8715-6cfe86afe3c4</t>
  </si>
  <si>
    <t>Fernando Stephens</t>
  </si>
  <si>
    <t>3cdff90c-25bf-4fd2-b5f2-3133df68db1b</t>
  </si>
  <si>
    <t>Jennifer Cunningham</t>
  </si>
  <si>
    <t>f107aeb2-8578-422a-ab96-ca611960cc36</t>
  </si>
  <si>
    <t>Teresa Johnson</t>
  </si>
  <si>
    <t>6ef97098-f911-4410-8f16-de6df50a1450</t>
  </si>
  <si>
    <t>Sue Carter</t>
  </si>
  <si>
    <t>c307caf6-2047-4592-bda0-5905d49c15f1</t>
  </si>
  <si>
    <t>Erin Parks</t>
  </si>
  <si>
    <t>125815a9-39ad-4402-b9cb-592af58100a9</t>
  </si>
  <si>
    <t>54d5ec43-2e1a-48dd-b5a8-7ffb4358af50</t>
  </si>
  <si>
    <t>Charles Kaufman</t>
  </si>
  <si>
    <t>c7449f24-da5a-456f-b8d8-51cad16aa293</t>
  </si>
  <si>
    <t>f1648d52-9c78-41ab-8973-4268d046781d</t>
  </si>
  <si>
    <t>73ca6155-a977-48f4-a249-96c248788e97</t>
  </si>
  <si>
    <t>Jean Parrish</t>
  </si>
  <si>
    <t>29e283bc-38ff-4430-9ae0-23ff5b711902</t>
  </si>
  <si>
    <t>Amber Singh</t>
  </si>
  <si>
    <t>498d6c30-3829-4416-ba81-00c5ca9d49cb</t>
  </si>
  <si>
    <t>Martha Hill</t>
  </si>
  <si>
    <t>b7881404-e3f5-423c-82f2-0dfe1c130221</t>
  </si>
  <si>
    <t>bbdcfdd7-90a5-48c3-b315-6d8ac8371f79</t>
  </si>
  <si>
    <t>Timothy Coffey</t>
  </si>
  <si>
    <t>7d7f0552-131f-4226-8586-760d2bf5ce2b</t>
  </si>
  <si>
    <t>868d15fb-8273-409d-83dc-87cc10a9d66a</t>
  </si>
  <si>
    <t>5ff2e14c-4474-4e71-9652-f27bc5d67f97</t>
  </si>
  <si>
    <t>Shari Gonzalez</t>
  </si>
  <si>
    <t>d478ec6f-5e62-432c-860b-786739079341</t>
  </si>
  <si>
    <t>Tanner Jones</t>
  </si>
  <si>
    <t>55a533eb-1254-4b35-8e64-b7120eeb2183</t>
  </si>
  <si>
    <t>Marissa Johnson</t>
  </si>
  <si>
    <t>6d2daf5c-93cb-43ad-baf3-427ee809cbbc</t>
  </si>
  <si>
    <t>Isaac Foster</t>
  </si>
  <si>
    <t>7d9b9087-739f-433f-8959-701c6bb5c79b</t>
  </si>
  <si>
    <t>John Mcconnell</t>
  </si>
  <si>
    <t>ef2dc580-4f75-47da-a8ef-fd928aed2345</t>
  </si>
  <si>
    <t>Wayne Anderson</t>
  </si>
  <si>
    <t>0ecee6f3-08d8-423d-8a53-e689bd85c340</t>
  </si>
  <si>
    <t>17e0418f-fc1f-40d8-82b3-51ecfdf532e0</t>
  </si>
  <si>
    <t>Julian Harrington</t>
  </si>
  <si>
    <t>02c1614c-ed19-4b85-a774-ac086eb54704</t>
  </si>
  <si>
    <t>Emily Hardy</t>
  </si>
  <si>
    <t>88752f39-24e0-4ece-a473-b459c8313c90</t>
  </si>
  <si>
    <t>Danielle Rice</t>
  </si>
  <si>
    <t>242ae8c7-419e-4f55-bd87-dd89c8a67466</t>
  </si>
  <si>
    <t>Gregory Welch</t>
  </si>
  <si>
    <t>b709ff7c-c04f-4ab9-92db-5fcbc258a8b5</t>
  </si>
  <si>
    <t>Taylor Perry</t>
  </si>
  <si>
    <t>1f478eb8-ef8a-4b0f-bc44-380c58079068</t>
  </si>
  <si>
    <t>974ebd0a-ce31-4875-ba60-5b947260a1ff</t>
  </si>
  <si>
    <t>cab9f1eb-e707-4bbc-a154-bc7f5d867086</t>
  </si>
  <si>
    <t>Angela Carr</t>
  </si>
  <si>
    <t>c0ca05e2-4b47-4dd1-94d2-d6b1f5792694</t>
  </si>
  <si>
    <t>Joy Carlson</t>
  </si>
  <si>
    <t>9abb62c8-acdf-4b28-839e-a51a5fd82285</t>
  </si>
  <si>
    <t>Virginia Zimmerman</t>
  </si>
  <si>
    <t>9a2cb745-2f94-4267-939e-80c95289b192</t>
  </si>
  <si>
    <t>a775bb60-512d-4402-9df9-e7f2590c5e2f</t>
  </si>
  <si>
    <t>Cheryl Navarro</t>
  </si>
  <si>
    <t>f0be5468-fe3c-40dc-8937-bf102bff4027</t>
  </si>
  <si>
    <t>Shaun Jones</t>
  </si>
  <si>
    <t>d8b875b4-f915-46df-92ff-9f5750f4e97b</t>
  </si>
  <si>
    <t>Travis Lloyd</t>
  </si>
  <si>
    <t>783a05af-1e65-4900-a3d6-3262dc6dafaa</t>
  </si>
  <si>
    <t>642c5449-7348-4d17-b70f-83c9c0f90552</t>
  </si>
  <si>
    <t>Grace Kidd</t>
  </si>
  <si>
    <t>ee8c475e-45a9-4ec8-95d8-348da2a2374a</t>
  </si>
  <si>
    <t>Susan Massey</t>
  </si>
  <si>
    <t>7be36bd0-add4-4d00-9b71-468756259ea8</t>
  </si>
  <si>
    <t>Catherine Cortez</t>
  </si>
  <si>
    <t>36049cfe-8d3b-4c15-a8db-0d1035ec82a4</t>
  </si>
  <si>
    <t>Edward Stewart</t>
  </si>
  <si>
    <t>fb21c0a0-12de-4c96-af18-81152539766a</t>
  </si>
  <si>
    <t>b1fbc9c8-c3ac-4291-9de0-df7cf0710962</t>
  </si>
  <si>
    <t>Mary Gallagher</t>
  </si>
  <si>
    <t>a74db155-2294-4c95-a2b4-cddae8584a5a</t>
  </si>
  <si>
    <t>8bfd52e2-3c2e-4fd1-8bd3-5c90538072d2</t>
  </si>
  <si>
    <t>65d0ec0d-064e-4cfe-8eed-bb76f45ef4c6</t>
  </si>
  <si>
    <t>46c15adf-421e-4de9-b629-f56d14abdd49</t>
  </si>
  <si>
    <t>Kenneth Underwood</t>
  </si>
  <si>
    <t>8aa3dc70-e3ff-4e8a-b844-8a34df250755</t>
  </si>
  <si>
    <t>d79bef2e-30f2-48b5-9a61-84e15badec35</t>
  </si>
  <si>
    <t>Ms. Peggy Vega</t>
  </si>
  <si>
    <t>87707f7b-b442-4535-999a-3bbc4dedaa62</t>
  </si>
  <si>
    <t>6f5d4026-1660-44d7-a9a7-38e972907daa</t>
  </si>
  <si>
    <t>Michelle Mills</t>
  </si>
  <si>
    <t>442b21f0-5c99-4f78-b70f-dcd7bee2d00e</t>
  </si>
  <si>
    <t>4ced4127-d1ee-4ace-ae14-9746c7d79135</t>
  </si>
  <si>
    <t>Carl Jackson</t>
  </si>
  <si>
    <t>16346f46-990c-4e48-987f-0ef04d80aba7</t>
  </si>
  <si>
    <t>7e861011-6d0b-4159-8f1b-58a9eb10a9f7</t>
  </si>
  <si>
    <t>Mr. Joseph Jones</t>
  </si>
  <si>
    <t>e4161cbf-f70f-434d-9fcc-9b4995671f59</t>
  </si>
  <si>
    <t>Shawn Gutierrez</t>
  </si>
  <si>
    <t>fef158aa-531d-468b-8596-2d1d9a75c6bd</t>
  </si>
  <si>
    <t>49f0da7e-73d7-45d0-98d9-aca85f163c2a</t>
  </si>
  <si>
    <t>ef20b797-9e37-41e1-90d7-9438041db9c1</t>
  </si>
  <si>
    <t>Brandon Hines</t>
  </si>
  <si>
    <t>aa9d3789-7318-43d6-bfd7-a9bf9a401caf</t>
  </si>
  <si>
    <t>235b77a4-0949-4bd4-9059-b52c35e3002b</t>
  </si>
  <si>
    <t>99d85aee-a854-46a5-a3b7-6b4333a5ff55</t>
  </si>
  <si>
    <t>Theresa Richardson</t>
  </si>
  <si>
    <t>7b0bed0f-7896-408d-8b30-0dac5f1652aa</t>
  </si>
  <si>
    <t>Brian Ray</t>
  </si>
  <si>
    <t>83fbcf78-a73a-49bd-af09-2aa8f1aaabe5</t>
  </si>
  <si>
    <t>99c0d3e5-93c1-4f45-9e8a-78bf8d18accf</t>
  </si>
  <si>
    <t>Lorraine Douglas</t>
  </si>
  <si>
    <t>53ee1b84-ec90-489c-b968-9d9436a913e4</t>
  </si>
  <si>
    <t>3bd4caea-54e2-441c-933b-d085a419c90a</t>
  </si>
  <si>
    <t>Jennifer Avila</t>
  </si>
  <si>
    <t>03381b08-d769-45df-ba6f-9568c238013b</t>
  </si>
  <si>
    <t>Luke Burns</t>
  </si>
  <si>
    <t>05bec8d1-1d2c-4a68-8a98-fea6e403cd8f</t>
  </si>
  <si>
    <t>Sierra Velasquez</t>
  </si>
  <si>
    <t>a1d8970e-0df6-4787-9f50-16894f8ddad6</t>
  </si>
  <si>
    <t>Shari Bryan</t>
  </si>
  <si>
    <t>f00f5232-eb39-42f6-a93c-bab3a8434273</t>
  </si>
  <si>
    <t>Devon Turner</t>
  </si>
  <si>
    <t>0ab0ea09-37b9-4733-854e-c699011c9499</t>
  </si>
  <si>
    <t>Kevin Lutz</t>
  </si>
  <si>
    <t>19f13573-9b36-4b51-93b8-ff14b82fb92a</t>
  </si>
  <si>
    <t>Christopher Bowman</t>
  </si>
  <si>
    <t>447b5259-2a5e-4246-a16c-d9c899fe4dc0</t>
  </si>
  <si>
    <t>bd4216a7-5a78-491d-9e2a-d2cbbd180450</t>
  </si>
  <si>
    <t>Jessica Henderson</t>
  </si>
  <si>
    <t>7f9cb624-9919-4dd3-baba-c4b30afa6f1d</t>
  </si>
  <si>
    <t>Judy Sanchez DVM</t>
  </si>
  <si>
    <t>102aa3b5-0796-4f6a-9bd6-cd64c149e0b7</t>
  </si>
  <si>
    <t>89a48f55-a870-466b-9b64-83bc3c515b9d</t>
  </si>
  <si>
    <t>Mr. Jacob Dixon</t>
  </si>
  <si>
    <t>d32f5985-88a1-47aa-af10-4bfbae72f00e</t>
  </si>
  <si>
    <t>Melissa Clay</t>
  </si>
  <si>
    <t>02abccd0-e780-42a9-8529-f1c8d9eaae4b</t>
  </si>
  <si>
    <t>d5047018-56df-4b63-ade7-8caf1e8dbaa4</t>
  </si>
  <si>
    <t>e8be2d5a-3d86-426f-af06-0fed92c26aa9</t>
  </si>
  <si>
    <t>Jamie Adams</t>
  </si>
  <si>
    <t>fa49df7f-f185-4611-9cd2-d8aa8707786f</t>
  </si>
  <si>
    <t>Anna Morrison</t>
  </si>
  <si>
    <t>cd4e2e40-c3da-475c-9aab-5a2cefbf944a</t>
  </si>
  <si>
    <t>382abe34-de40-4512-a8d7-e2f4402af5b0</t>
  </si>
  <si>
    <t>Karen Ramirez</t>
  </si>
  <si>
    <t>ee49d6c2-b079-4850-b4ce-deb66f2eabad</t>
  </si>
  <si>
    <t>105808fd-0a79-416b-bba1-a89daf8b180e</t>
  </si>
  <si>
    <t>b447ae83-bd07-4a2a-981d-6761873c9ce4</t>
  </si>
  <si>
    <t>Monica Weber</t>
  </si>
  <si>
    <t>c0d1fc51-c59a-4519-ad3f-9a6b002d8e1d</t>
  </si>
  <si>
    <t>cad255a0-a996-4f1d-ac3a-0dec2601d493</t>
  </si>
  <si>
    <t>Laura Gray</t>
  </si>
  <si>
    <t>114394d5-a33d-4710-b841-628ccee59a82</t>
  </si>
  <si>
    <t>aebd89f9-eb76-4d0f-815e-c483bbfc5809</t>
  </si>
  <si>
    <t>b0eb9bde-d7cc-42a3-be52-c291e99013e8</t>
  </si>
  <si>
    <t>Victor Brock</t>
  </si>
  <si>
    <t>fbc2aee3-d9d5-4263-bb49-47774dcf9591</t>
  </si>
  <si>
    <t>97b43bc7-41b7-4194-98d6-779970389ac8</t>
  </si>
  <si>
    <t>Diana Flores</t>
  </si>
  <si>
    <t>f47c74ea-eb42-4228-a089-cd653d4370dc</t>
  </si>
  <si>
    <t>Christine Morse</t>
  </si>
  <si>
    <t>127ce607-160e-4e92-bcc8-aab927890bd7</t>
  </si>
  <si>
    <t>Lisa Osborne</t>
  </si>
  <si>
    <t>1be9593a-9a61-4d4a-a91c-41c74bcf7c04</t>
  </si>
  <si>
    <t>Kimberly Morrison</t>
  </si>
  <si>
    <t>f09db4ca-a357-4a7a-9cfa-a1d2f527443b</t>
  </si>
  <si>
    <t>25d06620-d508-43bd-8355-ab5c690c5651</t>
  </si>
  <si>
    <t>Casey Steele</t>
  </si>
  <si>
    <t>0d1861aa-7b77-4f03-8591-4ac2e80d5efb</t>
  </si>
  <si>
    <t>Jordan Walker</t>
  </si>
  <si>
    <t>39f80532-0051-4d5e-a350-58ed0727f8af</t>
  </si>
  <si>
    <t>ae2458ff-bb45-455f-aafb-4af427961ed1</t>
  </si>
  <si>
    <t>7408cffa-ca46-43b7-b0af-7d9da0b16632</t>
  </si>
  <si>
    <t>Tara Simmons</t>
  </si>
  <si>
    <t>64de8f02-4582-4fa9-9b07-f8c9c33fba26</t>
  </si>
  <si>
    <t>Anthony Benton PhD</t>
  </si>
  <si>
    <t>c087eac3-1ada-4ad9-9057-1263b4c70f46</t>
  </si>
  <si>
    <t>Micheal Vang</t>
  </si>
  <si>
    <t>f7059f52-69b9-4c08-a1fc-6ffe967a504a</t>
  </si>
  <si>
    <t>67c2c37e-e54f-4418-9783-6be425dae176</t>
  </si>
  <si>
    <t>Jeremy Jacobson</t>
  </si>
  <si>
    <t>28eb16a9-0f39-4532-8e3a-830157030cef</t>
  </si>
  <si>
    <t>Tracey Small</t>
  </si>
  <si>
    <t>5974e4c8-4f62-4edb-b3d8-c2042285c5fb</t>
  </si>
  <si>
    <t>Brett Ramos</t>
  </si>
  <si>
    <t>c0664368-2479-4314-a877-408f778e40c7</t>
  </si>
  <si>
    <t>Matthew Olson</t>
  </si>
  <si>
    <t>46583328-eca6-4282-87e8-ff0c528177ba</t>
  </si>
  <si>
    <t>3c2105c3-1a5f-4116-b3cc-429b21f55015</t>
  </si>
  <si>
    <t>6e299e9d-2c92-4c80-af08-0a0bcd87fce6</t>
  </si>
  <si>
    <t>ac124c2f-13c1-4442-a261-29c86b8813e5</t>
  </si>
  <si>
    <t>Ashley Randall</t>
  </si>
  <si>
    <t>3a47e078-8f21-4bcc-a2a5-4d426051376d</t>
  </si>
  <si>
    <t>Cameron Carter</t>
  </si>
  <si>
    <t>bf6d0b01-7c18-4982-a241-01e1b7e54473</t>
  </si>
  <si>
    <t>David Dickerson</t>
  </si>
  <si>
    <t>750620b0-dc4d-463f-b03e-4f60916bb476</t>
  </si>
  <si>
    <t>Gerald Cannon</t>
  </si>
  <si>
    <t>48158afe-1754-4099-a03d-7b4976208ded</t>
  </si>
  <si>
    <t>Alice Lopez</t>
  </si>
  <si>
    <t>e05a9f06-3e6a-47a2-802f-a844aafd153d</t>
  </si>
  <si>
    <t>Juan Peterson</t>
  </si>
  <si>
    <t>1c5a65ee-8321-40d3-a35a-e307a6b10f39</t>
  </si>
  <si>
    <t>3e066856-dbe9-428b-a14a-e9484b0684e8</t>
  </si>
  <si>
    <t>Catherine Ellis</t>
  </si>
  <si>
    <t>c2b0d88e-3f7a-490b-97cd-b360a2865e9f</t>
  </si>
  <si>
    <t>Jo Bridges</t>
  </si>
  <si>
    <t>be30b5df-6e7f-4615-b1ea-e6f28910fe0e</t>
  </si>
  <si>
    <t>Susan Jacobs</t>
  </si>
  <si>
    <t>a9cb1002-48ed-4c7b-b954-ee01a9690068</t>
  </si>
  <si>
    <t>d1479910-2870-446e-b6d9-1c31ac28d522</t>
  </si>
  <si>
    <t>363ed2fd-0f09-4dc4-a65d-6d4a62c0563e</t>
  </si>
  <si>
    <t>a0eab6a3-ed15-4768-90ac-72c9ea702847</t>
  </si>
  <si>
    <t>Kristy Yoder</t>
  </si>
  <si>
    <t>600b7932-6b70-459a-ad99-dff521bc1092</t>
  </si>
  <si>
    <t>Brenda Steele</t>
  </si>
  <si>
    <t>26611d7c-9f3f-4928-afee-37f904f8ec8a</t>
  </si>
  <si>
    <t>Evan Ballard</t>
  </si>
  <si>
    <t>83dde912-19ad-41ae-85b5-0d1ecf5a2ad2</t>
  </si>
  <si>
    <t>Kenneth Newton</t>
  </si>
  <si>
    <t>c6fd0ccc-b23e-4831-af44-fcf2b638d248</t>
  </si>
  <si>
    <t>Nancy Torres</t>
  </si>
  <si>
    <t>de051654-4c2b-4587-b78e-b1ce9747b098</t>
  </si>
  <si>
    <t>67960e09-14c9-49f4-bdd4-9880ed0bc152</t>
  </si>
  <si>
    <t>380d5059-0e01-4e27-aa7a-6ba74f9d3af9</t>
  </si>
  <si>
    <t>4f9ba436-35ef-4c8c-a2c6-d60c4899f63d</t>
  </si>
  <si>
    <t>Brenda Walker</t>
  </si>
  <si>
    <t>6ab55135-fcce-4776-a901-afb3c5252830</t>
  </si>
  <si>
    <t>Jonathan Ponce</t>
  </si>
  <si>
    <t>2a046a3b-de14-447a-b8ea-311d87371664</t>
  </si>
  <si>
    <t>James Coleman</t>
  </si>
  <si>
    <t>9fba98af-eb06-4419-b3a5-51d7724d14f2</t>
  </si>
  <si>
    <t>James Dominguez</t>
  </si>
  <si>
    <t>1c5b408f-3c71-47e8-8795-c3d1c12d754d</t>
  </si>
  <si>
    <t>Ethan Harrison</t>
  </si>
  <si>
    <t>21130b3b-8ff4-48cd-9e0c-dc1772c0146f</t>
  </si>
  <si>
    <t>Andrew Flynn</t>
  </si>
  <si>
    <t>8e14f7fe-7bb4-4d4b-83b6-9bb7b254f883</t>
  </si>
  <si>
    <t>Caroline Lee</t>
  </si>
  <si>
    <t>990f467e-ad2d-4949-b05c-8d3482c62604</t>
  </si>
  <si>
    <t>badfd179-ff80-4159-be0e-ad892084b236</t>
  </si>
  <si>
    <t>Sean Davis</t>
  </si>
  <si>
    <t>3250c2de-6caa-4e11-81ed-77e6b3e03a53</t>
  </si>
  <si>
    <t>Patty Sanders</t>
  </si>
  <si>
    <t>cfac3c03-26ad-478b-b572-1c72d14d46ba</t>
  </si>
  <si>
    <t>Keith Patton</t>
  </si>
  <si>
    <t>7f43aaa3-e79b-4512-817a-bf9abd50ca25</t>
  </si>
  <si>
    <t>6ffa4dec-269f-47ca-a12e-9a5e88ce7d99</t>
  </si>
  <si>
    <t>Vincent Horton</t>
  </si>
  <si>
    <t>d02839c5-bb39-4542-ae8f-8b987716a1a1</t>
  </si>
  <si>
    <t>Mark Humphrey</t>
  </si>
  <si>
    <t>270bb239-01f8-463f-af0f-edf16c1f9841</t>
  </si>
  <si>
    <t>bd772dac-9aa4-41fb-9945-67791c8aac5e</t>
  </si>
  <si>
    <t>Destiny Garza</t>
  </si>
  <si>
    <t>19c5df7e-841e-4b0a-90e2-ffbf1b3962a0</t>
  </si>
  <si>
    <t>Miss Sarah Bailey</t>
  </si>
  <si>
    <t>a7be22c4-b45b-443f-9599-117542fb7b02</t>
  </si>
  <si>
    <t>7bbd3d40-51cc-40e0-bbaa-2567a7c366e6</t>
  </si>
  <si>
    <t>Gina Richardson</t>
  </si>
  <si>
    <t>4bdede2b-797a-4965-91e3-21b2bd46addc</t>
  </si>
  <si>
    <t>025d30c3-fd09-4b0e-9142-7f8abc0737df</t>
  </si>
  <si>
    <t>71215170-4c18-4a3c-8063-477e1fba3d66</t>
  </si>
  <si>
    <t>Derek Ramirez</t>
  </si>
  <si>
    <t>9000dce6-d8f3-45d2-9143-69b1b9821623</t>
  </si>
  <si>
    <t>Anthony Phillips</t>
  </si>
  <si>
    <t>da0f1bb6-1628-42e3-8c85-33b3536c0f0b</t>
  </si>
  <si>
    <t>Ryan Wilson</t>
  </si>
  <si>
    <t>fe433604-3f22-4ea3-b339-555d0082b36e</t>
  </si>
  <si>
    <t>Sheryl Marshall</t>
  </si>
  <si>
    <t>04a7ec9c-00de-4505-8daf-09e9887d12dc</t>
  </si>
  <si>
    <t>aeaab0b4-051f-4b4d-b6a7-59a70ad9c627</t>
  </si>
  <si>
    <t>0c005a3a-06d8-4340-8c49-bd8229644216</t>
  </si>
  <si>
    <t>Kelly Duncan</t>
  </si>
  <si>
    <t>5c2a0d81-489e-4c8e-bbb0-d0f3067cea5f</t>
  </si>
  <si>
    <t>Christopher Byrd</t>
  </si>
  <si>
    <t>d6bda275-3733-4476-b338-2e5afac9542e</t>
  </si>
  <si>
    <t>04589e22-c121-48a0-8548-471ae52cd82a</t>
  </si>
  <si>
    <t>Anthony Patel</t>
  </si>
  <si>
    <t>37eef873-e294-4095-9029-e45ce2c03db8</t>
  </si>
  <si>
    <t>Joel White</t>
  </si>
  <si>
    <t>6ec3a5b8-874d-4514-a284-8100ee34b0b2</t>
  </si>
  <si>
    <t>Martha Merritt</t>
  </si>
  <si>
    <t>1689fbe4-90f4-4f8e-b244-d78200e75a45</t>
  </si>
  <si>
    <t>Olivia Daniels</t>
  </si>
  <si>
    <t>ec87b19f-a433-4ef2-a83c-bd58eeb4c365</t>
  </si>
  <si>
    <t>Gabrielle Lee</t>
  </si>
  <si>
    <t>04fde4de-19da-45d0-9778-8bc89e58e3f7</t>
  </si>
  <si>
    <t>Kayla Anderson</t>
  </si>
  <si>
    <t>ec5b4ac2-28a8-4add-a568-2faa79742f6a</t>
  </si>
  <si>
    <t>Amy Sullivan</t>
  </si>
  <si>
    <t>3af8b322-7764-4401-8b88-f6845634ca9c</t>
  </si>
  <si>
    <t>Joseph Gallagher</t>
  </si>
  <si>
    <t>a6f9f01a-031e-456e-a7d4-c7daab0f3104</t>
  </si>
  <si>
    <t>fa28dc4d-ba6f-4b94-bb86-ef4403a98d8b</t>
  </si>
  <si>
    <t>Jackson Williams</t>
  </si>
  <si>
    <t>87ff9054-7af8-4c24-8d99-fd56c4bb53d5</t>
  </si>
  <si>
    <t>8ebfb035-404d-45e5-8f47-ad03a921c3b1</t>
  </si>
  <si>
    <t>3196e087-8ce8-4a29-81c2-c0c7aab9dba6</t>
  </si>
  <si>
    <t>Kelli Torres</t>
  </si>
  <si>
    <t>46777fe2-5818-4464-a117-7a7c0d482be6</t>
  </si>
  <si>
    <t>Kelly Alexander</t>
  </si>
  <si>
    <t>834c2bc4-5161-472d-be85-8fb31114142b</t>
  </si>
  <si>
    <t>Whitney White</t>
  </si>
  <si>
    <t>a8a48da3-4670-40f6-ac07-f2b6bdb05ca1</t>
  </si>
  <si>
    <t>f27ebac1-1bda-4297-83dd-d5f7f13c904a</t>
  </si>
  <si>
    <t>Mary Gilbert</t>
  </si>
  <si>
    <t>0bb66ffb-fc52-4919-8a9e-6a45cabb7481</t>
  </si>
  <si>
    <t>7726affc-61d4-4d50-abea-a501c4cc3bb7</t>
  </si>
  <si>
    <t>Jonathan Kirby</t>
  </si>
  <si>
    <t>df842b6d-2851-4514-b5c4-d1ae1961f6e0</t>
  </si>
  <si>
    <t>cd0638c6-e197-4d32-8997-783bbf301cfd</t>
  </si>
  <si>
    <t>Arthur Villanueva</t>
  </si>
  <si>
    <t>5f03a939-4af2-4898-a4ce-8e3a90cc493a</t>
  </si>
  <si>
    <t>Katherine White</t>
  </si>
  <si>
    <t>57489183-7532-4889-9cfa-752182b8cc1e</t>
  </si>
  <si>
    <t>Donna Allen</t>
  </si>
  <si>
    <t>f2cd8b27-b48a-48a2-b9b3-be9c0a51f65c</t>
  </si>
  <si>
    <t>2c090684-9f3a-4262-aa6f-0c3f994665c4</t>
  </si>
  <si>
    <t>Mrs. Rachel Terry</t>
  </si>
  <si>
    <t>96c29b80-aee7-4219-a35d-250f732baa53</t>
  </si>
  <si>
    <t>Madeline Tucker</t>
  </si>
  <si>
    <t>d3a7d6e2-a2f2-45bc-9796-b6d0ab66781c</t>
  </si>
  <si>
    <t>Anita Martin</t>
  </si>
  <si>
    <t>572709f3-448e-46ba-a7c8-a49755f270f0</t>
  </si>
  <si>
    <t>0282ce16-7118-42a3-b31f-81320899bebb</t>
  </si>
  <si>
    <t>Jeffrey Eaton</t>
  </si>
  <si>
    <t>5f3e76e8-5a7a-4b20-be7f-be3790f0958c</t>
  </si>
  <si>
    <t>Thomas Buchanan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Katherine Williamson</t>
  </si>
  <si>
    <t>046b8c16-686e-4724-835a-3ddf7f8e9f9e</t>
  </si>
  <si>
    <t>7821db8c-4f42-4c4d-8667-933856dfb9cd</t>
  </si>
  <si>
    <t>8db76889-89c0-4b20-a467-1d9977461566</t>
  </si>
  <si>
    <t>Lindsey Rowland</t>
  </si>
  <si>
    <t>947b5041-2ab5-43ac-8cfc-8dab62d743d0</t>
  </si>
  <si>
    <t>Denise Carpenter</t>
  </si>
  <si>
    <t>faecb671-5ead-4223-afcf-a0db4a4ade90</t>
  </si>
  <si>
    <t>John Parks</t>
  </si>
  <si>
    <t>45cd1949-41fc-48f8-9b71-98925fadcee5</t>
  </si>
  <si>
    <t>Olivia Cannon</t>
  </si>
  <si>
    <t>09c470ac-dd9c-41be-9ec7-857272fbc936</t>
  </si>
  <si>
    <t>Mr. Christopher Hall</t>
  </si>
  <si>
    <t>3e0a6f1f-2424-4108-8b22-ad7b6c557403</t>
  </si>
  <si>
    <t>750636f3-2948-4917-bbf1-04c5116ac0f0</t>
  </si>
  <si>
    <t>3a07d56f-d90f-4fa8-9208-91d35010e122</t>
  </si>
  <si>
    <t>Susan Webster</t>
  </si>
  <si>
    <t>36a37f01-34de-431d-b1b6-3df75b1a673b</t>
  </si>
  <si>
    <t>Lori Juarez</t>
  </si>
  <si>
    <t>de28bce8-65fb-478c-96fc-5727265ec010</t>
  </si>
  <si>
    <t>Richard Bennett</t>
  </si>
  <si>
    <t>8b21e415-7126-4541-9166-137474e0716d</t>
  </si>
  <si>
    <t>28ddfa55-86c0-4ee1-ba00-374a6db5e801</t>
  </si>
  <si>
    <t>Susan Lynch</t>
  </si>
  <si>
    <t>3a8a99ad-53d0-42e9-a32c-079c1d3c4ef3</t>
  </si>
  <si>
    <t>9b5f027c-98d6-4494-9fae-ed04c8007032</t>
  </si>
  <si>
    <t>Darren Castro</t>
  </si>
  <si>
    <t>099d123e-e79f-474c-a1a2-ea4b76b799d0</t>
  </si>
  <si>
    <t>Bianca Sutton</t>
  </si>
  <si>
    <t>2ac1d342-57de-496d-bad8-a42542956f3b</t>
  </si>
  <si>
    <t>Glenn Holloway</t>
  </si>
  <si>
    <t>3f1b3554-e85a-4cbb-b5fd-b26541ce8f24</t>
  </si>
  <si>
    <t>eef11bdd-2666-413c-b459-39928db75d13</t>
  </si>
  <si>
    <t>Christine Warren</t>
  </si>
  <si>
    <t>23394bab-d3e6-4eed-90e6-0426bd30f089</t>
  </si>
  <si>
    <t>Bianca Gould</t>
  </si>
  <si>
    <t>86dd4801-7804-431d-9180-b685bac8c9a6</t>
  </si>
  <si>
    <t>2317c9fd-6b34-4f25-8afd-a5c69d26c113</t>
  </si>
  <si>
    <t>Shawn Manning</t>
  </si>
  <si>
    <t>6556c8e7-9ef7-4568-a7ce-f2eb511cde7f</t>
  </si>
  <si>
    <t>Elizabeth Decker</t>
  </si>
  <si>
    <t>b5054dbe-bd2a-4d4e-95a8-da180bc660bd</t>
  </si>
  <si>
    <t>3768cc8f-7252-4f11-b4a0-0d864a2d4289</t>
  </si>
  <si>
    <t>Nicholas Barker</t>
  </si>
  <si>
    <t>cedf6c97-610c-4c63-b935-19c302a8b539</t>
  </si>
  <si>
    <t>Matthew Bonilla</t>
  </si>
  <si>
    <t>69e36554-c8ae-4a3b-8c04-9dcd35bd1ca4</t>
  </si>
  <si>
    <t>Michelle Deleon</t>
  </si>
  <si>
    <t>60e0de20-3664-46ce-ab03-adbedb9e7931</t>
  </si>
  <si>
    <t>Johnny Miller</t>
  </si>
  <si>
    <t>0ff2ebfd-1d69-4997-a522-25c4f6f90f9e</t>
  </si>
  <si>
    <t>Jonathan Reid</t>
  </si>
  <si>
    <t>1599dc1d-c1f2-40af-bb4d-2d2929b2ae3c</t>
  </si>
  <si>
    <t>Christine Graves</t>
  </si>
  <si>
    <t>e87265d3-be8e-475f-9206-039c61f253d6</t>
  </si>
  <si>
    <t>Meghan Bennett</t>
  </si>
  <si>
    <t>7d477741-b3bc-4a68-9017-bb05c44ca629</t>
  </si>
  <si>
    <t>Jennifer Peck</t>
  </si>
  <si>
    <t>6299d29d-191d-4a5f-b49a-d1f2e8fdbcb1</t>
  </si>
  <si>
    <t>88bdfe65-0af8-4924-835b-db761c3c010c</t>
  </si>
  <si>
    <t>8a002665-a14d-462c-970d-5bd1fc8455b0</t>
  </si>
  <si>
    <t>b6a24aa5-1889-48d1-aed5-d88caecd3146</t>
  </si>
  <si>
    <t>Laura Huber</t>
  </si>
  <si>
    <t>5bdc4a3c-a95e-4e39-a3e9-b3db731e5431</t>
  </si>
  <si>
    <t>Natasha Young</t>
  </si>
  <si>
    <t>a0632860-1bdb-4bf3-8cf7-490a086a76f3</t>
  </si>
  <si>
    <t>6cdc15e6-c22f-4874-b23f-8bcc5a95edf5</t>
  </si>
  <si>
    <t>75c6c436-f122-4b3a-8363-5609b59a476a</t>
  </si>
  <si>
    <t>Monica Gray</t>
  </si>
  <si>
    <t>97f90ba5-85bd-4b95-ac06-8028522f5e78</t>
  </si>
  <si>
    <t>5638d9e1-d1db-4f60-9d30-a8384768eeb3</t>
  </si>
  <si>
    <t>fb7afb74-0532-41ca-a5b3-2e28ce685085</t>
  </si>
  <si>
    <t>Caitlin Holt</t>
  </si>
  <si>
    <t>c92ca227-d9ae-44d0-8b14-ef2a19972205</t>
  </si>
  <si>
    <t>f8c1d004-265e-415c-a0cf-cb3f69981775</t>
  </si>
  <si>
    <t>Anthony Fitzpatrick</t>
  </si>
  <si>
    <t>98a62da5-80ed-4f8f-a492-39478815203b</t>
  </si>
  <si>
    <t>Allison Payne</t>
  </si>
  <si>
    <t>3bc9ecc0-a084-4c77-b31a-1e8b4e92433e</t>
  </si>
  <si>
    <t>0f0cefc8-d175-48a7-a7d3-95b18853bd61</t>
  </si>
  <si>
    <t>Jessica Wang</t>
  </si>
  <si>
    <t>28b988c5-5396-4e12-a183-f934b1fab02b</t>
  </si>
  <si>
    <t>Jacqueline Black</t>
  </si>
  <si>
    <t>1434861d-e89c-4441-90a4-cd245d16a8ad</t>
  </si>
  <si>
    <t>Reginald Wright</t>
  </si>
  <si>
    <t>6c3d925c-c942-4f7c-8899-c7e5826f0c22</t>
  </si>
  <si>
    <t>Amanda Blair</t>
  </si>
  <si>
    <t>2e68998f-558e-42ae-a780-6d0d0ee1f134</t>
  </si>
  <si>
    <t>Ricky Irwin</t>
  </si>
  <si>
    <t>6ee4ddd9-6c09-47eb-8de2-71da7bfd2c1f</t>
  </si>
  <si>
    <t>Luis Young</t>
  </si>
  <si>
    <t>199618d0-7bae-4e4e-8893-50a047fdfd2b</t>
  </si>
  <si>
    <t>Gregory Elliott</t>
  </si>
  <si>
    <t>18700e31-4b10-4969-94b2-f8e033a7f9f4</t>
  </si>
  <si>
    <t>Savannah Walsh</t>
  </si>
  <si>
    <t>1518f640-1022-4110-bad1-d7ef22cf73dd</t>
  </si>
  <si>
    <t>43d406a1-b4b2-4c29-945a-1020c19a6efd</t>
  </si>
  <si>
    <t>Luke Chavez</t>
  </si>
  <si>
    <t>6956ffb6-5418-44da-9324-f20d851b90e9</t>
  </si>
  <si>
    <t>da88d690-cee6-49b1-8881-2d79c78a257a</t>
  </si>
  <si>
    <t>6f3112ff-9802-4a70-819f-88aae4feb8a9</t>
  </si>
  <si>
    <t>Carlos Walker</t>
  </si>
  <si>
    <t>9fcd5853-40b6-4c50-a58f-116415480bc6</t>
  </si>
  <si>
    <t>Gary Roberson</t>
  </si>
  <si>
    <t>f5090cc1-aac4-4ac5-a7b9-7aef4e652d63</t>
  </si>
  <si>
    <t>7f585216-042b-4acc-9c25-4a4b727baf91</t>
  </si>
  <si>
    <t>4fea31d0-588c-4967-9ffa-b10b8e56a787</t>
  </si>
  <si>
    <t>e8253042-4641-4b39-a43a-3fc69c0f3999</t>
  </si>
  <si>
    <t>Travis Ramos</t>
  </si>
  <si>
    <t>e87703d2-67c2-4b58-aac8-eac4d662d6fc</t>
  </si>
  <si>
    <t>Justin Ball</t>
  </si>
  <si>
    <t>967fa8f1-e824-41b8-b678-fc1d1a84f6ea</t>
  </si>
  <si>
    <t>William Melton</t>
  </si>
  <si>
    <t>433283f0-d3eb-4c24-b2a8-f9edd6e19814</t>
  </si>
  <si>
    <t>Carolyn Johnson</t>
  </si>
  <si>
    <t>aa632095-2083-4df1-8d19-1e864530a7cb</t>
  </si>
  <si>
    <t>Justin Meadows</t>
  </si>
  <si>
    <t>3500d4bf-afbd-4838-a474-01811788f377</t>
  </si>
  <si>
    <t>650cca4f-9948-4aaa-bf93-65d469e8d5aa</t>
  </si>
  <si>
    <t>Lori Meyer</t>
  </si>
  <si>
    <t>f310cdb1-b050-4133-a258-921305deb83e</t>
  </si>
  <si>
    <t>f436f3ca-2f18-461a-8ca0-e3be3f7ffc8a</t>
  </si>
  <si>
    <t>7c762ed5-2f62-4a22-8dc2-2718fa8fc0af</t>
  </si>
  <si>
    <t>Charles Medina</t>
  </si>
  <si>
    <t>6111be3d-159c-46ea-96f2-b4fa76c79f28</t>
  </si>
  <si>
    <t>a4277986-5876-40af-8337-f40e11e597f6</t>
  </si>
  <si>
    <t>Christopher Cannon</t>
  </si>
  <si>
    <t>e3f2417e-cd54-4c83-865a-db5f4a691e4d</t>
  </si>
  <si>
    <t>Richard Powers</t>
  </si>
  <si>
    <t>b5381130-973d-4ad1-9248-ee1a825654e5</t>
  </si>
  <si>
    <t>Damon Sanchez</t>
  </si>
  <si>
    <t>a1f0fe12-7450-4309-b637-91a1110e2c2a</t>
  </si>
  <si>
    <t>64ca470d-0a31-46e4-aa60-49bf6d50ec66</t>
  </si>
  <si>
    <t>Shannon Fox</t>
  </si>
  <si>
    <t>31cd242f-1edf-44a0-ab8d-5eabab69c8ed</t>
  </si>
  <si>
    <t>Dale Bell</t>
  </si>
  <si>
    <t>32f31440-ef01-4842-bb94-a4e71acc5e26</t>
  </si>
  <si>
    <t>Sarah Potter</t>
  </si>
  <si>
    <t>fe195fe6-2e8b-4077-a1c8-fdd15db2ad2a</t>
  </si>
  <si>
    <t>a290ca59-7cdd-4ef0-a474-158bc4766ee4</t>
  </si>
  <si>
    <t>Edward Ward</t>
  </si>
  <si>
    <t>b1bdb186-959b-49fb-879a-bad428c0cead</t>
  </si>
  <si>
    <t>70565ca3-82cb-4b8f-8cf7-d965199e46d8</t>
  </si>
  <si>
    <t>Jessica Montoya</t>
  </si>
  <si>
    <t>f3fc9550-210a-4511-a0fa-93ea0cddc853</t>
  </si>
  <si>
    <t>ca33c920-685f-43f6-9808-1942bc722e67</t>
  </si>
  <si>
    <t>Travis Buckley</t>
  </si>
  <si>
    <t>466b7279-9911-4041-9730-c1d3a8068df3</t>
  </si>
  <si>
    <t>9f69ebcf-2880-4629-9dd2-12602daa0bbe</t>
  </si>
  <si>
    <t>Dennis Hammond</t>
  </si>
  <si>
    <t>9914e6e6-fe12-4889-be58-0eed72f050e4</t>
  </si>
  <si>
    <t>Bob Webb</t>
  </si>
  <si>
    <t>74174ba6-785f-46da-9995-cf6b7a3581a7</t>
  </si>
  <si>
    <t>39faffae-8754-4c0d-9332-5d3e13710b62</t>
  </si>
  <si>
    <t>Gina Campos</t>
  </si>
  <si>
    <t>e5e8d97d-d7a4-4bcb-a175-c512a9cfab70</t>
  </si>
  <si>
    <t>496ab748-8dc2-42d9-9a1e-d7c9ff2c3c4f</t>
  </si>
  <si>
    <t>c23ac079-78af-4094-8f53-671a7b85250e</t>
  </si>
  <si>
    <t>Christine Williams</t>
  </si>
  <si>
    <t>316abe7d-1fa8-422b-b64d-29612add8e80</t>
  </si>
  <si>
    <t>Brianna Bean</t>
  </si>
  <si>
    <t>ecc5bc36-7ac6-4f8a-a4b8-947f0118e643</t>
  </si>
  <si>
    <t>Loretta Bird</t>
  </si>
  <si>
    <t>167ca39c-534d-44ed-b6d1-1a02a2d1abad</t>
  </si>
  <si>
    <t>Joshua Hester</t>
  </si>
  <si>
    <t>4cfa1de0-d408-4a11-b731-c4fe9b2bfe8f</t>
  </si>
  <si>
    <t>Robert Hurst</t>
  </si>
  <si>
    <t>279fb423-87bf-49e2-b8e4-3fce4e306881</t>
  </si>
  <si>
    <t>Trevor Morris</t>
  </si>
  <si>
    <t>c169816f-4f8f-453f-b3c6-aed217e3353a</t>
  </si>
  <si>
    <t>Dylan Nguyen</t>
  </si>
  <si>
    <t>15de1a7e-d782-4d0d-b559-e7d5c8c5973f</t>
  </si>
  <si>
    <t>Shawn Jackson</t>
  </si>
  <si>
    <t>65d14388-fb08-488a-b1e3-9954ca6c6456</t>
  </si>
  <si>
    <t>Michelle Ross</t>
  </si>
  <si>
    <t>8407c9fe-5ab7-4332-8ba6-b9498c049c89</t>
  </si>
  <si>
    <t>6856a1c4-92b8-4456-a243-90b480f3ec7f</t>
  </si>
  <si>
    <t>7d7fc510-a83b-4daa-9f02-09ce1208db3e</t>
  </si>
  <si>
    <t>ba98b164-0488-4c5c-9111-a2089f000bc8</t>
  </si>
  <si>
    <t>Caleb Cooper</t>
  </si>
  <si>
    <t>db67d63e-bf7c-4008-8f0d-af31900d88f2</t>
  </si>
  <si>
    <t>Hailey Howell</t>
  </si>
  <si>
    <t>9695c55e-6b51-4abc-9228-3e3c59607fcf</t>
  </si>
  <si>
    <t>4e1ac09c-4268-4cde-953c-69cb95170f93</t>
  </si>
  <si>
    <t>abe63c6c-6639-49be-ae29-94bdd2b8657b</t>
  </si>
  <si>
    <t>Gregory Henson</t>
  </si>
  <si>
    <t>4f472a02-c6fa-4d71-9944-38e79184c5c2</t>
  </si>
  <si>
    <t>Erin Blevins</t>
  </si>
  <si>
    <t>d73d3c08-d84b-47e5-9380-e1db99485762</t>
  </si>
  <si>
    <t>2c7b9400-aa59-4fd8-b841-9a7dc2c7d998</t>
  </si>
  <si>
    <t>Kenneth Frank</t>
  </si>
  <si>
    <t>9d9dbbf0-9c8d-43bd-b8f2-35c7a6fd63a0</t>
  </si>
  <si>
    <t>Sara Wright</t>
  </si>
  <si>
    <t>b916082e-8511-460d-8c5f-4c2b2204808b</t>
  </si>
  <si>
    <t>Thomas Morgan</t>
  </si>
  <si>
    <t>a25c5dc7-f5c8-4b04-906a-5c81f79ade94</t>
  </si>
  <si>
    <t>Jo Fox</t>
  </si>
  <si>
    <t>16480981-6efa-45d0-9622-541bfc2f39d4</t>
  </si>
  <si>
    <t>Stacey Stout</t>
  </si>
  <si>
    <t>d3f5df17-6ff7-48a0-b33b-9ad02e434ab6</t>
  </si>
  <si>
    <t>David Hurst</t>
  </si>
  <si>
    <t>0c0d4ecb-be09-44da-bed5-8a7036ea4c47</t>
  </si>
  <si>
    <t>02865e1b-7891-451b-9c7c-4aaeb7c1e883</t>
  </si>
  <si>
    <t>Donna Fernandez</t>
  </si>
  <si>
    <t>2cc22303-3e6c-4d16-aa75-93522cf0eceb</t>
  </si>
  <si>
    <t>Jane Cooley</t>
  </si>
  <si>
    <t>a7a6b93b-caac-45ee-9940-03fe12523265</t>
  </si>
  <si>
    <t>5b14c7ac-4dc5-489c-ba60-1a99ffcaf2d1</t>
  </si>
  <si>
    <t>Kelli Sanchez</t>
  </si>
  <si>
    <t>7bdc156d-4b0f-4145-9144-0c399019de01</t>
  </si>
  <si>
    <t>6f840c14-6323-4b82-b6ed-1f916b49ed41</t>
  </si>
  <si>
    <t>Timothy Bryant</t>
  </si>
  <si>
    <t>5744cae3-b579-4ee8-a315-315295069480</t>
  </si>
  <si>
    <t>Amber Hamilton</t>
  </si>
  <si>
    <t>1a114242-1bbd-4b38-91de-8d8c2d074920</t>
  </si>
  <si>
    <t>Betty Norris</t>
  </si>
  <si>
    <t>01b7b4ba-b71d-4ce1-a667-47f0909c6b02</t>
  </si>
  <si>
    <t>Adam Fischer</t>
  </si>
  <si>
    <t>52f9bfdf-3573-4b0d-bfec-7713ee96afd8</t>
  </si>
  <si>
    <t>8be09a61-b81c-44c2-8516-1d4fe4a6b2ad</t>
  </si>
  <si>
    <t>Douglas Bennett</t>
  </si>
  <si>
    <t>72ea10be-b59a-4070-a988-410ac82dcc31</t>
  </si>
  <si>
    <t>f0365530-ac9f-4e5f-9431-5867b4c6f21f</t>
  </si>
  <si>
    <t>Melanie Nguyen</t>
  </si>
  <si>
    <t>34b5cf5e-aa9c-4658-b769-60b3c5f128bd</t>
  </si>
  <si>
    <t>5ad7283b-b3b0-4899-830f-440ff8cc7419</t>
  </si>
  <si>
    <t>Joy Anderson</t>
  </si>
  <si>
    <t>b0b5f293-8a1e-4a50-a81a-43c3d6269eb1</t>
  </si>
  <si>
    <t>f01050a3-6017-4f2d-9755-04086a8227c9</t>
  </si>
  <si>
    <t>11c2c69f-6d6b-47d0-a278-de2d26ba047e</t>
  </si>
  <si>
    <t>Richard Atkinson</t>
  </si>
  <si>
    <t>f5d50b33-3769-43cc-8d3f-e393900e3081</t>
  </si>
  <si>
    <t>Tyler Reed</t>
  </si>
  <si>
    <t>bc81281d-47b1-4d84-ae87-b3132f6344dd</t>
  </si>
  <si>
    <t>026b06c2-fa3b-474e-b426-ee9091ce111b</t>
  </si>
  <si>
    <t>Kathleen Moreno</t>
  </si>
  <si>
    <t>9af6ad4e-b69b-4f51-809b-1d5444e08cfe</t>
  </si>
  <si>
    <t>Teresa Finley</t>
  </si>
  <si>
    <t>332bc4f0-1f08-4211-b21a-3aecd6395ff1</t>
  </si>
  <si>
    <t>e6b01b37-40b5-4e9c-9917-8c1ae0a688e0</t>
  </si>
  <si>
    <t>Monica Hendricks</t>
  </si>
  <si>
    <t>a8c212f0-0ed7-4a2e-9bca-0d4784e31283</t>
  </si>
  <si>
    <t>f392ec1a-47a6-4c01-8ec5-0653cf8b4a53</t>
  </si>
  <si>
    <t>5edbcc78-4b10-492d-a94d-dff2e860cc68</t>
  </si>
  <si>
    <t>Barbara Case</t>
  </si>
  <si>
    <t>fd4f58bc-c130-4038-a192-751626c7dfc0</t>
  </si>
  <si>
    <t>Jessica Sutton</t>
  </si>
  <si>
    <t>3f75b6c0-48f7-4126-92fa-62058dba5c28</t>
  </si>
  <si>
    <t>William Hess</t>
  </si>
  <si>
    <t>842a552c-6787-4672-a39f-d40c9923e9ef</t>
  </si>
  <si>
    <t>Russell Aguirre</t>
  </si>
  <si>
    <t>d438dfc8-7f4a-4c4a-b17b-7daacf129875</t>
  </si>
  <si>
    <t>Gina Spence</t>
  </si>
  <si>
    <t>0eca523c-2271-4c5b-8b57-b74110328ae8</t>
  </si>
  <si>
    <t>Betty Henderson</t>
  </si>
  <si>
    <t>280bc1ea-8985-426b-a211-d042891127f9</t>
  </si>
  <si>
    <t>Jasmine Parker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Derrick Mccullough</t>
  </si>
  <si>
    <t>55f102f2-8928-462d-8db8-a154e7c22074</t>
  </si>
  <si>
    <t>Logan Gallegos</t>
  </si>
  <si>
    <t>02b9dc7b-edc7-4e80-8cb6-60fa8a7a32bf</t>
  </si>
  <si>
    <t>7667eced-9448-4df3-ac39-d33a64db4127</t>
  </si>
  <si>
    <t>Andrea Frye</t>
  </si>
  <si>
    <t>492fc95c-3f42-4e04-8bbb-289a2ce9c70d</t>
  </si>
  <si>
    <t>77110f60-eb14-469a-adff-b79a2da94c91</t>
  </si>
  <si>
    <t>Adam Richardson</t>
  </si>
  <si>
    <t>c43e68a7-ad0f-4c93-b738-9883ba84ad0e</t>
  </si>
  <si>
    <t>Kayla Barajas</t>
  </si>
  <si>
    <t>4a0aaa3e-0dc3-4f9b-b33f-ee95776294f6</t>
  </si>
  <si>
    <t>Nicholas Conner</t>
  </si>
  <si>
    <t>07f2c924-cc4d-4bab-a4df-a4f3eea56f0b</t>
  </si>
  <si>
    <t>Matthew Simpson</t>
  </si>
  <si>
    <t>9ea0cdb7-cd48-44a7-a4e4-7a2755e29503</t>
  </si>
  <si>
    <t>c854c1de-da05-4231-90ef-f196ceb4b877</t>
  </si>
  <si>
    <t>Aaron Cummings</t>
  </si>
  <si>
    <t>3e223f11-3528-4aa8-a7d9-ab0d8b44978c</t>
  </si>
  <si>
    <t>4e6fd126-570a-4882-890b-b030e9de7601</t>
  </si>
  <si>
    <t>Connor Phillips</t>
  </si>
  <si>
    <t>aa788902-362b-4ff7-90bf-3961b9c383c1</t>
  </si>
  <si>
    <t>1c943c1f-1b78-4f8c-a8ef-c3dcb8710686</t>
  </si>
  <si>
    <t>58e24d73-ba65-461f-95f5-48a73e79f791</t>
  </si>
  <si>
    <t>Tracey Chapman</t>
  </si>
  <si>
    <t>31bb3e15-18b4-482b-8f93-2af29dcb2b69</t>
  </si>
  <si>
    <t>Andrea Rogers</t>
  </si>
  <si>
    <t>dff1bf6b-b214-4d7e-b559-e44ed4bb26a7</t>
  </si>
  <si>
    <t>Chloe Perez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Carol Sawyer</t>
  </si>
  <si>
    <t>2592d01d-4e02-4419-abf5-16904be1d93c</t>
  </si>
  <si>
    <t>Lori Herrera MD</t>
  </si>
  <si>
    <t>de200fe4-f500-46bf-9039-257c88ed855a</t>
  </si>
  <si>
    <t>228f493a-9292-430b-8221-4d3a5bdb2dd0</t>
  </si>
  <si>
    <t>Patricia Mitchell</t>
  </si>
  <si>
    <t>987b1ca2-c6a1-4949-a67b-f4b265c4e6ee</t>
  </si>
  <si>
    <t>Brandon Hinton</t>
  </si>
  <si>
    <t>7b6f709d-fdc9-4738-aa35-08ea4267224e</t>
  </si>
  <si>
    <t>82079548-fc4a-4509-b911-66bce51f96cb</t>
  </si>
  <si>
    <t>John Alvarez</t>
  </si>
  <si>
    <t>54770324-4f1c-4718-a856-726ee43788f0</t>
  </si>
  <si>
    <t>Alison Brown</t>
  </si>
  <si>
    <t>f45f2071-e03a-408b-8e4e-9fe81131998f</t>
  </si>
  <si>
    <t>e5e27ad3-4c4e-444d-863b-9a7a0ce81bf2</t>
  </si>
  <si>
    <t>Nathaniel Potts</t>
  </si>
  <si>
    <t>caacc4ee-1007-4c3d-8be6-70cae89dc6ad</t>
  </si>
  <si>
    <t>de941ef6-861a-4cec-a50e-6ec926c192e9</t>
  </si>
  <si>
    <t>e0fac330-98f3-49b6-95e1-949218bd47be</t>
  </si>
  <si>
    <t>Scott Hicks</t>
  </si>
  <si>
    <t>898678be-31a6-402d-bd01-fb3f334637da</t>
  </si>
  <si>
    <t>Roger Richards</t>
  </si>
  <si>
    <t>294e066f-64b3-4f40-901d-2feb62010572</t>
  </si>
  <si>
    <t>William Wolfe</t>
  </si>
  <si>
    <t>d52ec61b-c4f1-43da-a61a-c55805eb7e2f</t>
  </si>
  <si>
    <t>Jennifer Graham</t>
  </si>
  <si>
    <t>c18b30a9-8da9-4036-adb8-6e65c390c98d</t>
  </si>
  <si>
    <t>2053515a-1068-4602-82f8-b6c157a35376</t>
  </si>
  <si>
    <t>Paul Ellis</t>
  </si>
  <si>
    <t>209b7e35-6a03-498f-af21-3a8707f3271c</t>
  </si>
  <si>
    <t>8515b0c8-01bc-4072-b120-7467f04439f8</t>
  </si>
  <si>
    <t>Nicholas Andrade</t>
  </si>
  <si>
    <t>ae11c3e2-e489-4403-866a-eec547830ade</t>
  </si>
  <si>
    <t>Martha Hughes DVM</t>
  </si>
  <si>
    <t>a36e8400-93a8-41da-bc2e-aa23efdac3cb</t>
  </si>
  <si>
    <t>7655652a-9bda-4bf9-baea-43f56bc40d98</t>
  </si>
  <si>
    <t>98e7a8d8-d78c-4e0e-95ba-2b4dcf2ec223</t>
  </si>
  <si>
    <t>Kimberly Harrison</t>
  </si>
  <si>
    <t>accfd8eb-44e6-41da-9251-3e5768cb82fe</t>
  </si>
  <si>
    <t>Shari Johnson</t>
  </si>
  <si>
    <t>e035f8f0-83bf-4de1-868b-8266fb974a54</t>
  </si>
  <si>
    <t>Kent Winters</t>
  </si>
  <si>
    <t>dcc01633-83c9-491b-ae41-dd6941b20a5d</t>
  </si>
  <si>
    <t>Laura Bridges</t>
  </si>
  <si>
    <t>988530f6-2f95-4927-ab7d-62f55d8cf6b3</t>
  </si>
  <si>
    <t>Mary Savage</t>
  </si>
  <si>
    <t>1b275fb8-5b85-40d5-9fb5-f73f5e276ef7</t>
  </si>
  <si>
    <t>Drew Davila</t>
  </si>
  <si>
    <t>388ddfad-1d7b-442b-9834-f0880e075146</t>
  </si>
  <si>
    <t>Catherine Rose</t>
  </si>
  <si>
    <t>3eec6fc3-717d-4e02-a80e-3d7c49d8263a</t>
  </si>
  <si>
    <t>011c4f25-b987-4b6e-82d7-9402fa4194c0</t>
  </si>
  <si>
    <t>Christopher Carr Jr.</t>
  </si>
  <si>
    <t>8e1f9c49-fa7f-4b44-b22a-0e5439290ea0</t>
  </si>
  <si>
    <t>799c3138-d295-48f0-abce-21ceaf418c3c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Ricky Rojas</t>
  </si>
  <si>
    <t>e6c855d7-d5fa-4ba8-9bc7-3f1d1972e7ea</t>
  </si>
  <si>
    <t>Ryan Buckley</t>
  </si>
  <si>
    <t>cf540ebf-6708-4ae0-af8c-2e6a81bdf51e</t>
  </si>
  <si>
    <t>Clayton Price</t>
  </si>
  <si>
    <t>055f44e8-f5c2-4213-b70c-73dfd52d1a11</t>
  </si>
  <si>
    <t>Tammie Miller</t>
  </si>
  <si>
    <t>5578eea6-23c2-45c0-8d07-5e7ed6ac018e</t>
  </si>
  <si>
    <t>Krystal Harvey</t>
  </si>
  <si>
    <t>59dc7056-ffe0-463e-8ede-a489b3077e88</t>
  </si>
  <si>
    <t>1cdf6684-816b-4b3e-b882-e57977997529</t>
  </si>
  <si>
    <t>Brian Ellis</t>
  </si>
  <si>
    <t>8b628652-fc86-448f-bd5e-eb924a894d9f</t>
  </si>
  <si>
    <t>bba986dd-e9a7-41f2-9959-747645a0cffe</t>
  </si>
  <si>
    <t>Todd Cochran</t>
  </si>
  <si>
    <t>81c902f1-745c-4e44-bcc9-5f067e9d6982</t>
  </si>
  <si>
    <t>Alicia Thomas</t>
  </si>
  <si>
    <t>182c485e-b64d-4329-afbb-88231389d232</t>
  </si>
  <si>
    <t>Stephanie Barrett</t>
  </si>
  <si>
    <t>03ea07cd-7c98-4e27-bcce-6d4f071c3b87</t>
  </si>
  <si>
    <t>21ef12aa-b7fb-4305-b1e3-61c27183aabe</t>
  </si>
  <si>
    <t>Taylor Jacobs</t>
  </si>
  <si>
    <t>5507f00f-64db-4189-839f-127a9a4eeb9a</t>
  </si>
  <si>
    <t>Toni Choi</t>
  </si>
  <si>
    <t>4e5d99a4-f6a2-4381-94e4-ad119c4c2ec8</t>
  </si>
  <si>
    <t>Christina Ramirez</t>
  </si>
  <si>
    <t>aa6905ac-7aed-48bc-bc2b-90acdbbb10b5</t>
  </si>
  <si>
    <t>Elizabeth Fox</t>
  </si>
  <si>
    <t>371c2c33-d663-4f1a-8c9f-0a6eda42bf77</t>
  </si>
  <si>
    <t>Erika Hodge</t>
  </si>
  <si>
    <t>f7ebe857-a2b7-4682-9c39-1ea84fc7eb92</t>
  </si>
  <si>
    <t>Adriana Anderson</t>
  </si>
  <si>
    <t>551fcc65-68e3-426c-a360-308bebbd7f6d</t>
  </si>
  <si>
    <t>54b2d62a-25b7-4d13-8e8b-281ed882e169</t>
  </si>
  <si>
    <t>Marc Humphrey</t>
  </si>
  <si>
    <t>1f516b51-3e37-4c57-8256-52f7d4fa81f1</t>
  </si>
  <si>
    <t>Brittany Simon</t>
  </si>
  <si>
    <t>56ecf759-cd9b-4295-9337-839a5e7655a5</t>
  </si>
  <si>
    <t>Audrey Simmons</t>
  </si>
  <si>
    <t>6703ab8b-8434-4a9a-8fe6-f46294f5c6c1</t>
  </si>
  <si>
    <t>Marvin Jones</t>
  </si>
  <si>
    <t>dd116582-392c-4a34-b3c5-0035db868835</t>
  </si>
  <si>
    <t>Tracey Cooper</t>
  </si>
  <si>
    <t>ba750d8b-4634-436c-a8ad-2dcef88d412b</t>
  </si>
  <si>
    <t>Sean Knox</t>
  </si>
  <si>
    <t>9e49c5d8-db34-47e7-bd7b-30713af28bf6</t>
  </si>
  <si>
    <t>Bryan Christensen</t>
  </si>
  <si>
    <t>4e1b46ae-c3f0-4a61-9ad8-0a22805765bb</t>
  </si>
  <si>
    <t>4813433f-5993-43e5-9f33-31821934c2a1</t>
  </si>
  <si>
    <t>bdea4bd9-9e8e-4690-a1f6-2254b7775b14</t>
  </si>
  <si>
    <t>Matthew Gray</t>
  </si>
  <si>
    <t>fd722f09-31c1-457e-b7ed-4b00285ccef7</t>
  </si>
  <si>
    <t>861c1ede-181d-4849-839d-0a77cd610a52</t>
  </si>
  <si>
    <t>56e059f0-5a85-4648-a04e-c7d714b06174</t>
  </si>
  <si>
    <t>Linda Sampson</t>
  </si>
  <si>
    <t>30baaaa2-b9f1-41a0-aaa6-9fc4504f1672</t>
  </si>
  <si>
    <t>Clayton Rogers</t>
  </si>
  <si>
    <t>205a5e23-68c0-476e-bf05-737020c43f5e</t>
  </si>
  <si>
    <t>Victoria Peterson</t>
  </si>
  <si>
    <t>761e4c8a-ed81-43e3-874e-4323bc1ed6c9</t>
  </si>
  <si>
    <t>Mr. Kyle Simpson II</t>
  </si>
  <si>
    <t>8994a7fb-b1b5-48d5-8c35-f62bb5d47e20</t>
  </si>
  <si>
    <t>Frederick Watkins</t>
  </si>
  <si>
    <t>8ee13296-38f7-4f98-bc14-bfcabc2626e9</t>
  </si>
  <si>
    <t>037289ae-185b-40c3-9377-f3abde8a08e7</t>
  </si>
  <si>
    <t>24ffe685-7c54-45d5-a2bd-b4eb35452496</t>
  </si>
  <si>
    <t>Steven Watson</t>
  </si>
  <si>
    <t>872b38c2-ce96-4df5-8779-599651fdabff</t>
  </si>
  <si>
    <t>7a5645c1-c5b7-470a-ac90-625767aa7de2</t>
  </si>
  <si>
    <t>Devon Hunt</t>
  </si>
  <si>
    <t>d8a6596a-4bf2-4b20-bc6d-9a35ea83aa1e</t>
  </si>
  <si>
    <t>Lindsay Ferrell</t>
  </si>
  <si>
    <t>6040cff0-7643-401f-8e12-556b99ec7858</t>
  </si>
  <si>
    <t>23ba685d-9a6b-43bd-9d91-ca2a093a8a9b</t>
  </si>
  <si>
    <t>Michael Dennis</t>
  </si>
  <si>
    <t>089985a5-f769-4e9a-8117-6b277f411286</t>
  </si>
  <si>
    <t>Walter Austin</t>
  </si>
  <si>
    <t>bc1af93a-61f0-4c04-a7a9-aa806e5a615c</t>
  </si>
  <si>
    <t>07d675f6-cdff-401c-a7ca-056486ab177b</t>
  </si>
  <si>
    <t>Rebekah King DVM</t>
  </si>
  <si>
    <t>782bd773-ae29-4128-9d36-8c4a374bfa92</t>
  </si>
  <si>
    <t>b1ed22ef-ba74-4915-b1ff-456b661fd660</t>
  </si>
  <si>
    <t>aa4e917f-5423-418b-a9fa-8e5b628693ce</t>
  </si>
  <si>
    <t>Darryl Moor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Jerry Bell</t>
  </si>
  <si>
    <t>1caf7096-a103-45ed-aca6-31c81dd1422a</t>
  </si>
  <si>
    <t>Kevin Harmon</t>
  </si>
  <si>
    <t>6d9a42e5-078d-45d6-b926-cb1cd3bcc5d6</t>
  </si>
  <si>
    <t>Christine Rowe MD</t>
  </si>
  <si>
    <t>49a1fdd6-a849-4c4e-bc1a-ab274ec1835f</t>
  </si>
  <si>
    <t>Michele Mendez</t>
  </si>
  <si>
    <t>6e9188ff-a757-4337-8e57-804676537cc9</t>
  </si>
  <si>
    <t>Peter Collins</t>
  </si>
  <si>
    <t>190ef103-74e8-48f1-81c1-01928543ac7c</t>
  </si>
  <si>
    <t>Sara Grant</t>
  </si>
  <si>
    <t>8e3f840c-aa42-4e83-ba4d-25449dda7556</t>
  </si>
  <si>
    <t>Joanna Middleton</t>
  </si>
  <si>
    <t>896ec523-1cb8-4566-b14a-2841323f92d8</t>
  </si>
  <si>
    <t>f6441a6d-064d-498e-a912-61f1c32a4650</t>
  </si>
  <si>
    <t>Patrick Patel</t>
  </si>
  <si>
    <t>3677f6a1-e9ae-4126-8929-2c68caf0d260</t>
  </si>
  <si>
    <t>Fernando Martin</t>
  </si>
  <si>
    <t>afc7da56-565d-49b8-a5f0-6e1ae9f9f502</t>
  </si>
  <si>
    <t>a9734a05-f087-45f4-87b4-40d11dabaaee</t>
  </si>
  <si>
    <t>Anthony Glover</t>
  </si>
  <si>
    <t>e5a5c989-f596-497e-b9b8-115d1a99db61</t>
  </si>
  <si>
    <t>0237a0f4-9f4b-4783-baa1-0dd349e6156c</t>
  </si>
  <si>
    <t>a46eed73-4d1e-47c0-8c7f-4b5eb3000604</t>
  </si>
  <si>
    <t>Jorge Klein</t>
  </si>
  <si>
    <t>444dfb3a-63c0-4003-8e20-eb8b8d6fb450</t>
  </si>
  <si>
    <t>Dr. John Moore III</t>
  </si>
  <si>
    <t>cbac4ea4-3874-42ff-9295-dc112e321c80</t>
  </si>
  <si>
    <t>Anthony Nelson</t>
  </si>
  <si>
    <t>b08e9245-782a-4ac9-922a-632e1ab63ea2</t>
  </si>
  <si>
    <t>Tyler Aguirre</t>
  </si>
  <si>
    <t>527baa29-1f23-4921-80a7-944b2adf4208</t>
  </si>
  <si>
    <t>Debra Wallace</t>
  </si>
  <si>
    <t>1ecc9723-4688-49c9-917c-24e4e369e523</t>
  </si>
  <si>
    <t>Emily Martin</t>
  </si>
  <si>
    <t>adb1efaf-8128-4ecd-ba77-61b4263f038b</t>
  </si>
  <si>
    <t>Craig Crawford</t>
  </si>
  <si>
    <t>7be7dfb4-73a6-4212-a712-63bc2b4aa0b7</t>
  </si>
  <si>
    <t>Charlotte Lane</t>
  </si>
  <si>
    <t>bb44772a-1210-42c7-b77f-5d08b6c1b076</t>
  </si>
  <si>
    <t>f4bcb76d-8fa3-4eed-abac-1250595e51de</t>
  </si>
  <si>
    <t>Gloria Gonzalez</t>
  </si>
  <si>
    <t>14672c94-27e0-4894-b779-e2d959cc7533</t>
  </si>
  <si>
    <t>9a97d950-bded-4bf2-881b-23defdc80d7d</t>
  </si>
  <si>
    <t>Erica Wolf</t>
  </si>
  <si>
    <t>03b1cddb-b8b6-4640-8eaf-1c2926ad888d</t>
  </si>
  <si>
    <t>Shannon Chen</t>
  </si>
  <si>
    <t>8fe62681-3892-4dce-8ae4-ca48903297cd</t>
  </si>
  <si>
    <t>90858462-d4f7-48df-a9a3-9fa1c627e35c</t>
  </si>
  <si>
    <t>Lisa Salazar</t>
  </si>
  <si>
    <t>c7889825-2ecb-47c0-81e3-952957e99660</t>
  </si>
  <si>
    <t>Rebecca Weeks</t>
  </si>
  <si>
    <t>9e3aa19e-680d-4243-a6e9-a26d8f188b6d</t>
  </si>
  <si>
    <t>Samuel Stevens</t>
  </si>
  <si>
    <t>8dbcced9-a398-4f5f-b181-803c7f945cd0</t>
  </si>
  <si>
    <t>e6f7c925-ad84-48e8-8a46-98424a60bfc5</t>
  </si>
  <si>
    <t>Kim Green</t>
  </si>
  <si>
    <t>552733f4-762a-42ad-8581-61eb23a4e24c</t>
  </si>
  <si>
    <t>651bdae9-c59c-4e9e-b955-d9de4aaeb39c</t>
  </si>
  <si>
    <t>473dd8ab-5fdf-442c-b025-2234500bdc24</t>
  </si>
  <si>
    <t>Casey Hall</t>
  </si>
  <si>
    <t>ea1913b9-3207-4c24-82f0-a94082cb6b74</t>
  </si>
  <si>
    <t>Rebecca Cook</t>
  </si>
  <si>
    <t>7d04fc21-939e-429c-9dc2-7f67cdf8ff52</t>
  </si>
  <si>
    <t>David Love</t>
  </si>
  <si>
    <t>983655e5-6f16-4b11-8f2d-d53edff8d344</t>
  </si>
  <si>
    <t>Kyle Schmidt</t>
  </si>
  <si>
    <t>8dee1671-145a-40a2-bf35-20eab2521021</t>
  </si>
  <si>
    <t>Crystal Golden</t>
  </si>
  <si>
    <t>cd869a0b-3611-4e60-8ade-74299c6e012e</t>
  </si>
  <si>
    <t>Tonya Hunter</t>
  </si>
  <si>
    <t>de50ba3e-b1db-40a5-9d11-aeca3b772054</t>
  </si>
  <si>
    <t>Ronald Turner</t>
  </si>
  <si>
    <t>b26b16f1-acbf-4e95-a326-fbda6fdce1ec</t>
  </si>
  <si>
    <t>40888f45-3ae0-420b-bd42-8a612be156eb</t>
  </si>
  <si>
    <t>Kevin Franklin</t>
  </si>
  <si>
    <t>8f983de8-2ca3-474b-818a-31e58d28f7d7</t>
  </si>
  <si>
    <t>Mrs. Elizabeth Gonzalez</t>
  </si>
  <si>
    <t>1e702b42-0820-466c-adbd-edafa9700eaa</t>
  </si>
  <si>
    <t>Maria Norton</t>
  </si>
  <si>
    <t>61e608b8-b1bd-4790-a219-0c619a9bec00</t>
  </si>
  <si>
    <t>Angela Mitchell DVM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Ann Sanchez</t>
  </si>
  <si>
    <t>05da6f22-7fe1-40af-814c-ba9d750127b1</t>
  </si>
  <si>
    <t>Lauren Thompson</t>
  </si>
  <si>
    <t>4946fe03-40c0-41f0-9e7f-e8823ac0a921</t>
  </si>
  <si>
    <t>7ec9ee40-4fa6-455d-b128-9886c84f85e4</t>
  </si>
  <si>
    <t>Abigail Rogers</t>
  </si>
  <si>
    <t>c664415b-19b5-4ae4-a5e4-e301f7c2d1da</t>
  </si>
  <si>
    <t>Adam Horton</t>
  </si>
  <si>
    <t>b1f223ee-a8af-48f1-992b-071816a2219f</t>
  </si>
  <si>
    <t>Alicia Gregory</t>
  </si>
  <si>
    <t>4d3f021b-8633-4997-bdc5-e694dc857756</t>
  </si>
  <si>
    <t>eda3cfcb-1e8a-4ce2-90a9-dd9dc4b8029d</t>
  </si>
  <si>
    <t>Jonathan Glover</t>
  </si>
  <si>
    <t>7af82771-153d-4272-a94d-677df7b490e1</t>
  </si>
  <si>
    <t>Erika Gonzalez</t>
  </si>
  <si>
    <t>eb87d85e-41fe-471a-8f26-2b8da375b12f</t>
  </si>
  <si>
    <t>Andrea Bowen</t>
  </si>
  <si>
    <t>cc1ad96c-1071-4353-a1c6-02fef2822ce0</t>
  </si>
  <si>
    <t>Nathan Armstrong</t>
  </si>
  <si>
    <t>b96c052e-a6ac-430a-bbb2-270a7690c69b</t>
  </si>
  <si>
    <t>Charles Marshall</t>
  </si>
  <si>
    <t>06c8d57a-a199-414f-b0f6-1ed0d6f4989b</t>
  </si>
  <si>
    <t>David Fletcher</t>
  </si>
  <si>
    <t>9c2f1bf6-c2fe-45de-b269-a2df21a1cbb0</t>
  </si>
  <si>
    <t>Cynthia Osborne</t>
  </si>
  <si>
    <t>b9d56ed9-b477-49a0-8419-dee66dd99c77</t>
  </si>
  <si>
    <t>Mitchell Butler</t>
  </si>
  <si>
    <t>4dae5da1-1bc1-493e-8c2d-72f47a3fc174</t>
  </si>
  <si>
    <t>Blake Green</t>
  </si>
  <si>
    <t>7f4f1f3e-2fef-45f9-82a8-dc9117c15869</t>
  </si>
  <si>
    <t>Belinda Gonzalez</t>
  </si>
  <si>
    <t>e7798b7a-6b93-4ff7-8176-d54735548bdb</t>
  </si>
  <si>
    <t>fb61f41d-d1a5-4298-a6f1-94641241aeea</t>
  </si>
  <si>
    <t>Teresa Reyes</t>
  </si>
  <si>
    <t>23fed6b5-2289-42c5-9dd0-6e4b93f0de0f</t>
  </si>
  <si>
    <t>Steven Ramirez</t>
  </si>
  <si>
    <t>41a72620-1f87-4174-a206-efd51a8dcbb9</t>
  </si>
  <si>
    <t>364c2343-85f2-4bd2-a9fb-4d334b18d0c9</t>
  </si>
  <si>
    <t>Kim Howard</t>
  </si>
  <si>
    <t>b9296c21-4dbf-4d0d-8b76-3fcb37984b13</t>
  </si>
  <si>
    <t>32ee9dfe-6b8d-487a-9f7a-e223b12185d3</t>
  </si>
  <si>
    <t>Raymond Rich</t>
  </si>
  <si>
    <t>5cad5121-d5c0-4488-8b2c-19eda3b780d0</t>
  </si>
  <si>
    <t>Sarah Bowen</t>
  </si>
  <si>
    <t>170da0b4-d6b3-4f50-828c-7d25a9acd0ed</t>
  </si>
  <si>
    <t>92210ed5-0761-47f0-ae63-ab779f54e247</t>
  </si>
  <si>
    <t>Michael Delacruz</t>
  </si>
  <si>
    <t>e28e14c0-2038-4d70-afa4-e8331d3cdeb0</t>
  </si>
  <si>
    <t>c50d2767-42d5-4950-80b2-8de7b1add767</t>
  </si>
  <si>
    <t>Jennifer Lam</t>
  </si>
  <si>
    <t>2a000b61-04c8-4007-9a9f-b1105b502ea6</t>
  </si>
  <si>
    <t>d3f98762-d944-4889-98d3-fd9fba8ab374</t>
  </si>
  <si>
    <t>852b010c-ed1d-47fe-b724-40f43ceb5d22</t>
  </si>
  <si>
    <t>Albert Hatfield</t>
  </si>
  <si>
    <t>1b64ea69-21e7-4aa6-89ec-570a74a596d9</t>
  </si>
  <si>
    <t>866aab8f-485e-423b-81f9-715b9b06384c</t>
  </si>
  <si>
    <t>Thomas Merritt</t>
  </si>
  <si>
    <t>cfe6f37e-952e-482a-bc73-d1962ef457b7</t>
  </si>
  <si>
    <t>Tina George</t>
  </si>
  <si>
    <t>8fde735a-eb91-4cb9-81d3-18d09f605e34</t>
  </si>
  <si>
    <t>14a2546c-427f-483a-9640-eebf207ca2df</t>
  </si>
  <si>
    <t>c6c92b93-8ec5-4ff9-ab43-4bd45b1c5f24</t>
  </si>
  <si>
    <t>Fred Ford</t>
  </si>
  <si>
    <t>e3049c48-e190-4687-8c5e-531c6e62e374</t>
  </si>
  <si>
    <t>15847d58-9eb1-4649-bbdb-89f674ea860c</t>
  </si>
  <si>
    <t>Brandi Berg</t>
  </si>
  <si>
    <t>8877b83f-2617-4ffb-87ab-bebcbefbe3f5</t>
  </si>
  <si>
    <t>1e4ba9be-cb34-4a96-a87f-ca33cee8a0d8</t>
  </si>
  <si>
    <t>Robert Pacheco</t>
  </si>
  <si>
    <t>a93cfa17-7bc6-4d3a-a0af-8444d6016555</t>
  </si>
  <si>
    <t>Savannah Hall</t>
  </si>
  <si>
    <t>de44fb5b-89fc-4498-a395-7d25f667ae8d</t>
  </si>
  <si>
    <t>Linda Jones</t>
  </si>
  <si>
    <t>446adeb8-84c3-4ea1-bbb7-d79729d3ec2a</t>
  </si>
  <si>
    <t>John Lynch</t>
  </si>
  <si>
    <t>3b29b34a-2905-4ad9-a7d8-7d309a5e5ab7</t>
  </si>
  <si>
    <t>b7a22b00-4541-432f-ac0d-758995805956</t>
  </si>
  <si>
    <t>Kristen Alvarez</t>
  </si>
  <si>
    <t>7a96f089-62f6-4950-954f-22cbd94a158e</t>
  </si>
  <si>
    <t>Kelly Mcfarland</t>
  </si>
  <si>
    <t>92eeb6f7-6643-4e4b-b9f7-7311e0b418e6</t>
  </si>
  <si>
    <t>Ryan Navarro</t>
  </si>
  <si>
    <t>839417f8-fa0d-4735-83af-72923e16f38f</t>
  </si>
  <si>
    <t>Derrick Hamilton</t>
  </si>
  <si>
    <t>38c85cc6-3342-41bc-bf80-2dd74aa888db</t>
  </si>
  <si>
    <t>Annette Morgan</t>
  </si>
  <si>
    <t>66e2e957-4000-4aa0-92e6-80a759ede21d</t>
  </si>
  <si>
    <t>Robert Mckenzie</t>
  </si>
  <si>
    <t>e85a685b-25ae-410f-a34b-12d72836f52f</t>
  </si>
  <si>
    <t>61a162a9-17ef-43e4-862b-9a1dbf589b4b</t>
  </si>
  <si>
    <t>Sergio Jackson</t>
  </si>
  <si>
    <t>f113e46a-8ad3-4c60-a098-98801bab3737</t>
  </si>
  <si>
    <t>4d7389ea-f0d3-4b39-bbc5-c3d636e13289</t>
  </si>
  <si>
    <t>6f3c9290-1a04-4e31-af61-ab21b8c21670</t>
  </si>
  <si>
    <t>Jill Jones</t>
  </si>
  <si>
    <t>0b0a36e2-19b2-48e7-95f4-a6cee8a5607c</t>
  </si>
  <si>
    <t>Timothy Price</t>
  </si>
  <si>
    <t>9dda0854-47ed-4c09-a6fa-800d0caf0547</t>
  </si>
  <si>
    <t>bb10d0a2-d6d6-420f-b58e-99f635b5218d</t>
  </si>
  <si>
    <t>Ann Bradley</t>
  </si>
  <si>
    <t>eaec6937-df7c-4178-a221-9022574c3c82</t>
  </si>
  <si>
    <t>Erin Davenport</t>
  </si>
  <si>
    <t>f393696b-f9ea-4652-94a7-eeb2769faea2</t>
  </si>
  <si>
    <t>Perry Bruce</t>
  </si>
  <si>
    <t>15fbe484-0625-485f-8fd5-b2bdc44b719e</t>
  </si>
  <si>
    <t>21f3b0ea-243e-4188-858a-61e5ae7c0410</t>
  </si>
  <si>
    <t>Jennifer Horton</t>
  </si>
  <si>
    <t>5517395f-17d2-4fea-a287-7bcd6e289b51</t>
  </si>
  <si>
    <t>Donald Torres</t>
  </si>
  <si>
    <t>e0bd205b-7256-400c-b7fc-b627eed62a7e</t>
  </si>
  <si>
    <t>Dr. Todd Gonzalez</t>
  </si>
  <si>
    <t>28528984-092f-465b-977f-88d12a2beeba</t>
  </si>
  <si>
    <t>Robert Griffith</t>
  </si>
  <si>
    <t>f4d573ef-0c38-4fd4-a731-d415a365dba1</t>
  </si>
  <si>
    <t>Andrea Benjamin</t>
  </si>
  <si>
    <t>a151f31c-ac2f-46fd-a2ca-6a4622207a7e</t>
  </si>
  <si>
    <t>47054c14-5603-47e4-9c30-6e5e7b8d1320</t>
  </si>
  <si>
    <t>Alfred Oliver</t>
  </si>
  <si>
    <t>dd446f55-9083-48a8-ae64-1bfaffe3c335</t>
  </si>
  <si>
    <t>Charles Kennedy</t>
  </si>
  <si>
    <t>54246bf5-e740-41b0-b380-6e6bd3708fbd</t>
  </si>
  <si>
    <t>901ff33a-37e9-4770-be0f-b8bd749cce61</t>
  </si>
  <si>
    <t>8d79285c-e3bb-48ff-9e60-fd0d6bd847d0</t>
  </si>
  <si>
    <t>fad2651c-8be3-4e01-8f19-4d423d948408</t>
  </si>
  <si>
    <t>Amber Li</t>
  </si>
  <si>
    <t>8df35ae2-6856-476d-a174-baf9a30cd3fe</t>
  </si>
  <si>
    <t>Norma Johnson</t>
  </si>
  <si>
    <t>77727a08-e56c-4cad-8f31-6093169a9c1d</t>
  </si>
  <si>
    <t>0538467c-9ba5-40e1-bab6-a208fd9b618d</t>
  </si>
  <si>
    <t>Christine Bender</t>
  </si>
  <si>
    <t>0d0d79ad-2ffd-4af0-8bd5-f4bd0f363970</t>
  </si>
  <si>
    <t>Daniel Riley</t>
  </si>
  <si>
    <t>9d53847e-bc0d-49cb-96e7-2439f915ffb4</t>
  </si>
  <si>
    <t>Brian Madden</t>
  </si>
  <si>
    <t>76f5702b-7323-4d93-8beb-11832b253cf1</t>
  </si>
  <si>
    <t>David Castaneda</t>
  </si>
  <si>
    <t>7640468b-734b-403a-9ed8-17248c75c28c</t>
  </si>
  <si>
    <t>Aaron Torres</t>
  </si>
  <si>
    <t>8439527d-bdac-46d7-8ec3-68a5b4ad0545</t>
  </si>
  <si>
    <t>d3d3dc80-742b-4d29-88f9-47a6043cc13a</t>
  </si>
  <si>
    <t>Larry Tucker</t>
  </si>
  <si>
    <t>1960f075-f4b5-472c-9c21-04feec767403</t>
  </si>
  <si>
    <t>af028b47-ddf8-4551-b502-e264e355f9d1</t>
  </si>
  <si>
    <t>Danielle Hall</t>
  </si>
  <si>
    <t>29764489-c08d-4a54-936d-01f0252576f1</t>
  </si>
  <si>
    <t>3c7a673d-b64d-4ccc-b663-2067c458857f</t>
  </si>
  <si>
    <t>Tiffany Pierce</t>
  </si>
  <si>
    <t>d84f7244-4b36-4541-b49f-4292b797633b</t>
  </si>
  <si>
    <t>Lindsey Russell</t>
  </si>
  <si>
    <t>21b43d92-8455-40aa-924c-10f38c60397f</t>
  </si>
  <si>
    <t>257aa1c0-4e13-49f1-927b-97cc46971d64</t>
  </si>
  <si>
    <t>Samantha Vargas</t>
  </si>
  <si>
    <t>c6ec3dae-5b50-417c-9336-f57c04727721</t>
  </si>
  <si>
    <t>Catherine Frazier</t>
  </si>
  <si>
    <t>060ebc2f-745f-4779-8967-319ef37e217b</t>
  </si>
  <si>
    <t>Stephanie Chapman</t>
  </si>
  <si>
    <t>c1aaadb6-1bd2-4d36-9981-857cd70444a0</t>
  </si>
  <si>
    <t>Daniel Conner</t>
  </si>
  <si>
    <t>83e67627-05ab-4cdd-86bf-57d82250ad09</t>
  </si>
  <si>
    <t>Eric Castaneda</t>
  </si>
  <si>
    <t>cf935621-adeb-4229-a2db-70fc697982f4</t>
  </si>
  <si>
    <t>fbd1093b-04b8-4940-9bdf-857f840e6c91</t>
  </si>
  <si>
    <t>Ronald Wallace</t>
  </si>
  <si>
    <t>eea5735a-8d63-402b-84b9-089fbea3a02f</t>
  </si>
  <si>
    <t>Kimberly Petersen</t>
  </si>
  <si>
    <t>be9d6e9e-d097-4e91-becb-ab1df46248ff</t>
  </si>
  <si>
    <t>Tiffany Hester</t>
  </si>
  <si>
    <t>cfc9cb74-4238-4cd4-b97d-3cd3b792a000</t>
  </si>
  <si>
    <t>Jeremy Brown</t>
  </si>
  <si>
    <t>f1e5f8ba-f955-4802-b530-7dc0279fd7f0</t>
  </si>
  <si>
    <t>Chelsea Hansen</t>
  </si>
  <si>
    <t>0aa638b9-8adf-4b78-9818-0f515f057e97</t>
  </si>
  <si>
    <t>Johnny Lin</t>
  </si>
  <si>
    <t>53db7c57-a9f7-4bad-b4e5-d1997a6a6cf4</t>
  </si>
  <si>
    <t>Bridget Floyd</t>
  </si>
  <si>
    <t>1728a308-7579-453e-857b-be2440902012</t>
  </si>
  <si>
    <t>Olivia Park</t>
  </si>
  <si>
    <t>3c6a94bb-c3fe-4872-8bb9-5a04b1a8a712</t>
  </si>
  <si>
    <t>Noah Daniels</t>
  </si>
  <si>
    <t>aaa0b480-1e61-4f37-a61b-77d177633b39</t>
  </si>
  <si>
    <t>Tracey Wallace</t>
  </si>
  <si>
    <t>d357e5f3-4d07-4577-a14b-d56378dd92c0</t>
  </si>
  <si>
    <t>3f14be65-bfa0-4e79-8fad-fc0a3e8edd6b</t>
  </si>
  <si>
    <t>b2371a49-9ef5-47aa-a105-721f710a942c</t>
  </si>
  <si>
    <t>Brianna Maldonado</t>
  </si>
  <si>
    <t>278bed9f-e973-49e7-b22d-144f945e88eb</t>
  </si>
  <si>
    <t>Karen Cameron</t>
  </si>
  <si>
    <t>43c50142-4a26-4991-881e-f746d193e538</t>
  </si>
  <si>
    <t>Kathryn Larson</t>
  </si>
  <si>
    <t>140ca072-c46a-491c-8875-1d3b2003ad0a</t>
  </si>
  <si>
    <t>Faith Meyers</t>
  </si>
  <si>
    <t>c29436d2-f6b2-42f0-b2d9-16a9d03fd283</t>
  </si>
  <si>
    <t>Joseph Jenkins</t>
  </si>
  <si>
    <t>dc7517aa-9b2d-4edc-aa5f-bfab53153d3a</t>
  </si>
  <si>
    <t>Alex Bowman</t>
  </si>
  <si>
    <t>462026da-15eb-46d8-baaa-1e1dbc56d87a</t>
  </si>
  <si>
    <t>Alice Massey</t>
  </si>
  <si>
    <t>5de55b5b-edc0-44a8-b2eb-3c8b047c0f49</t>
  </si>
  <si>
    <t>Zachary Serrano</t>
  </si>
  <si>
    <t>b7a616aa-f825-4484-87ae-56acafb17579</t>
  </si>
  <si>
    <t>42d5fcfe-4ca8-48a9-b6e7-dce51f5d3a94</t>
  </si>
  <si>
    <t>Robert Rush</t>
  </si>
  <si>
    <t>7d036f62-baab-4ec2-b715-09b5cf8551f0</t>
  </si>
  <si>
    <t>867e0f9e-603c-4746-9e1e-39ffb732a5b0</t>
  </si>
  <si>
    <t>Tina Stuart</t>
  </si>
  <si>
    <t>56e14927-d402-410c-8b49-b6cf6348b272</t>
  </si>
  <si>
    <t>Darren Diaz</t>
  </si>
  <si>
    <t>b9ff296e-d80b-4879-8dd1-053f1ee78176</t>
  </si>
  <si>
    <t>Ricky Henderson</t>
  </si>
  <si>
    <t>03ed1fd1-c063-4bd9-a315-0b4ff1389b73</t>
  </si>
  <si>
    <t>4593cde7-477b-44ae-95e1-bf032cb6180a</t>
  </si>
  <si>
    <t>ec238746-4139-4be4-a1f2-0bf66ff51bfb</t>
  </si>
  <si>
    <t>Stephen Vazquez</t>
  </si>
  <si>
    <t>253c1f65-490a-46ef-9127-922c729f54b7</t>
  </si>
  <si>
    <t>b94f9269-72ec-436a-a0e3-df6991f8efd8</t>
  </si>
  <si>
    <t>be4f6467-ca20-4d77-b4ed-ad19a72decc3</t>
  </si>
  <si>
    <t>cdcf2798-0dfe-4db4-b5da-5cd23dd1426c</t>
  </si>
  <si>
    <t>Amy Herman</t>
  </si>
  <si>
    <t>1b3e41d4-2997-465a-842d-4014f3bfb637</t>
  </si>
  <si>
    <t>6ba22cc3-0cd8-4922-9d91-3043cfdc2310</t>
  </si>
  <si>
    <t>Miguel Smith</t>
  </si>
  <si>
    <t>85daec1b-d3f5-4fc7-8020-e655171c95c8</t>
  </si>
  <si>
    <t>a9fcac7f-1325-4169-881b-e767beef72f8</t>
  </si>
  <si>
    <t>21ada81e-9dc6-4f93-9d1b-97a0f216c7c0</t>
  </si>
  <si>
    <t>Nicholas Shea</t>
  </si>
  <si>
    <t>11df8ae2-0802-4c64-b7fe-ddc33c832d52</t>
  </si>
  <si>
    <t>Molly Stevens</t>
  </si>
  <si>
    <t>b959bad5-d666-496f-9b0e-70b6f04fd521</t>
  </si>
  <si>
    <t>Kayla Espinoza</t>
  </si>
  <si>
    <t>9645582a-37b2-45f4-826d-86b2cdfe4d3e</t>
  </si>
  <si>
    <t>39addd32-45a3-4cc5-b358-b974a3be10bd</t>
  </si>
  <si>
    <t>Troy Meadows</t>
  </si>
  <si>
    <t>417c987b-6540-4e61-8e4a-ea0d8692db66</t>
  </si>
  <si>
    <t>db788dc5-7da2-4d6d-b1a0-712488beb7f9</t>
  </si>
  <si>
    <t>James Hicks</t>
  </si>
  <si>
    <t>22d1f042-a03d-40b1-a6b4-34ce63420769</t>
  </si>
  <si>
    <t>Amy Ruiz MD</t>
  </si>
  <si>
    <t>efdd9dc3-97db-484f-91af-f3279836e223</t>
  </si>
  <si>
    <t>Gene Tapia</t>
  </si>
  <si>
    <t>7497d4b0-2207-466a-81b3-4072d1fdb4d7</t>
  </si>
  <si>
    <t>9de37fd0-c696-4408-9c97-534401d6daca</t>
  </si>
  <si>
    <t>cc769330-c081-4a73-9e4c-44e88a17b568</t>
  </si>
  <si>
    <t>Kelli Montoya</t>
  </si>
  <si>
    <t>91a4a360-e3a7-4f70-879d-358e10200b27</t>
  </si>
  <si>
    <t>Jennifer Webster</t>
  </si>
  <si>
    <t>01464fc9-8800-4130-969e-3c1e1d977e13</t>
  </si>
  <si>
    <t>Billy Gardner</t>
  </si>
  <si>
    <t>d66fd059-a9d7-4265-aa14-c554257934ca</t>
  </si>
  <si>
    <t>e92f89da-d298-4ca9-8c56-61de3e549f03</t>
  </si>
  <si>
    <t>Michelle Martin MD</t>
  </si>
  <si>
    <t>44a9e7f9-7a40-4b10-91be-da289f9d3047</t>
  </si>
  <si>
    <t>ebe09c37-afc3-4632-b2e2-0ced176d275c</t>
  </si>
  <si>
    <t>b9bf51be-5b5e-4204-8038-9eb380c645d2</t>
  </si>
  <si>
    <t>2cf1f0bc-e039-42c5-b781-ae56b1c8309c</t>
  </si>
  <si>
    <t>Kaitlyn Garza</t>
  </si>
  <si>
    <t>95fedb3b-c6ec-4181-b540-7ddf9c358742</t>
  </si>
  <si>
    <t>Jessica Hawkins</t>
  </si>
  <si>
    <t>2b4aa25a-4d46-4cf8-9b3f-15b8c1752e37</t>
  </si>
  <si>
    <t>Zachary Gonzalez</t>
  </si>
  <si>
    <t>7edbf46f-b689-4c47-b7d7-4480126edd69</t>
  </si>
  <si>
    <t>Kenneth Fitzgerald</t>
  </si>
  <si>
    <t>9d762468-710d-4ca3-9e16-f03ec319f914</t>
  </si>
  <si>
    <t>Tyler Scott</t>
  </si>
  <si>
    <t>c1f77ad9-aff9-467e-b3a1-024916c68f52</t>
  </si>
  <si>
    <t>Kristi Ferguson</t>
  </si>
  <si>
    <t>3573eb8c-8b3e-482d-bfd5-81c0566206d1</t>
  </si>
  <si>
    <t>Micheal Jordan</t>
  </si>
  <si>
    <t>f3073a75-b0a7-496c-907d-c86d60495dde</t>
  </si>
  <si>
    <t>Cynthia Mullins</t>
  </si>
  <si>
    <t>6414f2e9-bc9d-4827-add7-735bbcb19d36</t>
  </si>
  <si>
    <t>Michelle Baker DDS</t>
  </si>
  <si>
    <t>cb317503-6c85-4e2d-9f46-c90b96f59f74</t>
  </si>
  <si>
    <t>cf0c76e1-877a-4b49-8ab7-b84ace23cc04</t>
  </si>
  <si>
    <t>Traci Johnson</t>
  </si>
  <si>
    <t>43f19f33-8da8-4408-83d6-4d4ba7052b31</t>
  </si>
  <si>
    <t>Luke Villarreal</t>
  </si>
  <si>
    <t>f733bda8-0c14-4c6b-9194-c21645ac6b93</t>
  </si>
  <si>
    <t>Melinda Robbins</t>
  </si>
  <si>
    <t>414f7567-af9d-4873-9d5e-3233c691da6f</t>
  </si>
  <si>
    <t>454690e2-62a1-4719-a9cd-358b17c96d25</t>
  </si>
  <si>
    <t>dd622b4a-baf8-4b39-949f-f3bd89dfd8c4</t>
  </si>
  <si>
    <t>Jason Rowe</t>
  </si>
  <si>
    <t>56adae6f-4984-4194-a67c-34190bd16e67</t>
  </si>
  <si>
    <t>Ashley Bird</t>
  </si>
  <si>
    <t>bc98a809-1797-4d34-be78-eb061c0188ba</t>
  </si>
  <si>
    <t>Joseph Harper</t>
  </si>
  <si>
    <t>a00a174f-96ce-46f7-b691-aefa8c18d094</t>
  </si>
  <si>
    <t>ebfe17da-1691-4f34-b2e3-f74a78f861ba</t>
  </si>
  <si>
    <t>Curtis Lyons</t>
  </si>
  <si>
    <t>a5562315-0416-4865-8f3e-33adc377a6fb</t>
  </si>
  <si>
    <t>3bc39b96-e3dc-412c-b558-36bb8e335de7</t>
  </si>
  <si>
    <t>fbacf4a2-737e-43b1-ac48-cac507f080da</t>
  </si>
  <si>
    <t>9e480941-c939-4190-bcca-697d97b20e2d</t>
  </si>
  <si>
    <t>3a92fddd-9069-4c1e-ade2-dea6036a5ef2</t>
  </si>
  <si>
    <t>Jason Norman DDS</t>
  </si>
  <si>
    <t>128ea20a-d692-4b0c-82c7-16a6d09ec726</t>
  </si>
  <si>
    <t>Katherine Kemp</t>
  </si>
  <si>
    <t>4743139e-d76a-47be-822b-4f72c66cad83</t>
  </si>
  <si>
    <t>fbbaf196-2c0e-44f2-a88b-8bad4655b8af</t>
  </si>
  <si>
    <t>4b6a9d9d-75a9-49bd-abd3-88b550e1ba62</t>
  </si>
  <si>
    <t>2fadc7fd-a9b8-4a62-af59-66ae8b162d9b</t>
  </si>
  <si>
    <t>Shannon Mitchell</t>
  </si>
  <si>
    <t>6b1112a7-ec57-4e6d-8069-0a80c29c197f</t>
  </si>
  <si>
    <t>Patrick Ashley PhD</t>
  </si>
  <si>
    <t>1efcbfd5-87ec-4f4b-bb20-81fa93a6f8ef</t>
  </si>
  <si>
    <t>60273bb2-48d8-4d5e-b1dd-3b680cbea244</t>
  </si>
  <si>
    <t>9a0413bf-5993-4aea-8f4e-c24d3d38e3ff</t>
  </si>
  <si>
    <t>99fa6ed0-ad0b-4fd4-9ca5-b45f9fbedda2</t>
  </si>
  <si>
    <t>Shawn Ramos</t>
  </si>
  <si>
    <t>016753d2-5ec2-458e-99b5-fbdf4970a78d</t>
  </si>
  <si>
    <t>99059167-80be-498e-9d19-934c91ff4dd9</t>
  </si>
  <si>
    <t>Jesse Murray</t>
  </si>
  <si>
    <t>26150313-7cfa-443b-b8f1-7a6189589350</t>
  </si>
  <si>
    <t>Anthony Mccoy</t>
  </si>
  <si>
    <t>72db9be2-3793-4241-9fe8-2cab0f386703</t>
  </si>
  <si>
    <t>Ryan Peck</t>
  </si>
  <si>
    <t>46b9c096-331c-4bcb-9fee-4e2883c4a640</t>
  </si>
  <si>
    <t>Barbara Cordova</t>
  </si>
  <si>
    <t>f29eb9de-08d0-4594-9220-a4009bab7648</t>
  </si>
  <si>
    <t>Allen Ramos</t>
  </si>
  <si>
    <t>c0319465-a35f-4ced-818f-a5d14718fbcf</t>
  </si>
  <si>
    <t>Mrs. Beth Hinton</t>
  </si>
  <si>
    <t>49b2cdb6-84e6-4a53-89f8-6ad8726329d4</t>
  </si>
  <si>
    <t>f2f2bc02-4c10-4e4a-9cd1-78e1c3406072</t>
  </si>
  <si>
    <t>Steven Houston</t>
  </si>
  <si>
    <t>8da51125-384e-43bb-a7a1-7bf8db93521b</t>
  </si>
  <si>
    <t>acec176f-19c3-45e8-bc70-24499a9ce82e</t>
  </si>
  <si>
    <t>Rebecca Wilson</t>
  </si>
  <si>
    <t>7a368bd0-5517-4a22-8f81-16a27e68008c</t>
  </si>
  <si>
    <t>Thomas Grant</t>
  </si>
  <si>
    <t>ef6c1157-1509-467b-b9ea-600fed0d6cef</t>
  </si>
  <si>
    <t>Deanna George</t>
  </si>
  <si>
    <t>c2e88350-4198-4c70-aefc-623a85cb0894</t>
  </si>
  <si>
    <t>Brooke Rose</t>
  </si>
  <si>
    <t>65c66ca8-e9da-437c-a61f-a731030d2ee4</t>
  </si>
  <si>
    <t>Kevin Hanson</t>
  </si>
  <si>
    <t>6ddc08ee-8375-44c4-9f1b-3332b9b53874</t>
  </si>
  <si>
    <t>Kimberly Murray</t>
  </si>
  <si>
    <t>b3ea1410-174d-4400-8323-db0bbbbd9218</t>
  </si>
  <si>
    <t>Jamie Andersen</t>
  </si>
  <si>
    <t>02f9cda5-fe01-413c-bc98-42f8685dcf5b</t>
  </si>
  <si>
    <t>Jeffrey Lloyd</t>
  </si>
  <si>
    <t>aba97988-547d-4082-aead-32d134b310ac</t>
  </si>
  <si>
    <t>Kyle Reyes</t>
  </si>
  <si>
    <t>7da2f938-c258-4536-9da1-3441bbe7ec32</t>
  </si>
  <si>
    <t>Rachel Mueller</t>
  </si>
  <si>
    <t>31b53361-5847-4802-989e-36057b070e74</t>
  </si>
  <si>
    <t>Sophia Villegas</t>
  </si>
  <si>
    <t>69e5aadd-6326-49fb-99c4-cb999e819129</t>
  </si>
  <si>
    <t>Sheila Robertson</t>
  </si>
  <si>
    <t>8101c3a8-82f4-4fe7-8ac9-f180ea74c160</t>
  </si>
  <si>
    <t>Steven Meadows</t>
  </si>
  <si>
    <t>548ecb42-6c6d-4ed4-882e-064bfc3de20a</t>
  </si>
  <si>
    <t>Charles Cabrera</t>
  </si>
  <si>
    <t>0b0e141b-d201-42a3-af79-f46bdd51a808</t>
  </si>
  <si>
    <t>9e0a2a91-8bef-47f4-8a6b-9edb63f43a9b</t>
  </si>
  <si>
    <t>Dana Wood</t>
  </si>
  <si>
    <t>5ac58410-57b9-4603-b71f-b8753a5538bf</t>
  </si>
  <si>
    <t>c5f555b7-8349-410a-902f-e146df1fa047</t>
  </si>
  <si>
    <t>Joshua Hoffman</t>
  </si>
  <si>
    <t>f6cb5464-193b-408a-ad52-1ec0e2dc955c</t>
  </si>
  <si>
    <t>Julie Mayer DVM</t>
  </si>
  <si>
    <t>df61cd83-c476-4ead-85c7-c70371253ad3</t>
  </si>
  <si>
    <t>Holly Eaton</t>
  </si>
  <si>
    <t>9706758e-dbb1-492d-9302-dfb9f85a0e33</t>
  </si>
  <si>
    <t>0a4175b7-7693-4769-a57e-4a615be7723c</t>
  </si>
  <si>
    <t>Walter Juarez</t>
  </si>
  <si>
    <t>8efd756f-473b-4064-a5f5-3a50935d8540</t>
  </si>
  <si>
    <t>Mrs. Andrea Wright</t>
  </si>
  <si>
    <t>b74db4ea-81cc-4de6-8b4d-f5adf84e6799</t>
  </si>
  <si>
    <t>1c36ab84-511b-4b9d-a550-9157199689e9</t>
  </si>
  <si>
    <t>56a30cb8-d2ef-46e8-ad0f-1533658cfee3</t>
  </si>
  <si>
    <t>Jeffrey Sullivan</t>
  </si>
  <si>
    <t>a8a7be21-90ba-4147-8ef9-7277a1232636</t>
  </si>
  <si>
    <t>Dalton Anderson</t>
  </si>
  <si>
    <t>875313d1-4dcb-48af-98a8-15b8d6034b91</t>
  </si>
  <si>
    <t>Nicole Morgan</t>
  </si>
  <si>
    <t>1b373b49-182c-4e7d-9e80-baf5a26cfd1b</t>
  </si>
  <si>
    <t>8a516e5f-4e3e-4767-8981-457940275949</t>
  </si>
  <si>
    <t>96668eaa-4480-40fb-9950-0e50182c8c57</t>
  </si>
  <si>
    <t>af962afa-834b-418c-895a-332ae60b7025</t>
  </si>
  <si>
    <t>Crystal Fisher</t>
  </si>
  <si>
    <t>d0b01d41-de27-44d9-a17a-2ff9f8d4e82a</t>
  </si>
  <si>
    <t>Brian Shaffer</t>
  </si>
  <si>
    <t>053beda7-d18a-42c5-bcd1-52d8440674e1</t>
  </si>
  <si>
    <t>Paul Jackson</t>
  </si>
  <si>
    <t>0d1e2066-2e4d-4349-9a76-bed5f30c2f82</t>
  </si>
  <si>
    <t>9f28eb63-19bb-4a81-9a90-517fd96b54c6</t>
  </si>
  <si>
    <t>eb5e7669-b5af-4d18-81b8-306d182bf782</t>
  </si>
  <si>
    <t>3891148d-9475-44a1-a5ff-bae4f2d9c665</t>
  </si>
  <si>
    <t>Carrie Sosa MD</t>
  </si>
  <si>
    <t>0cd5a94e-1e4a-4eab-a25a-d4ce10cdad1a</t>
  </si>
  <si>
    <t>Shannon Maldonado</t>
  </si>
  <si>
    <t>91147551-0b41-4cc0-9646-fb2d42352c62</t>
  </si>
  <si>
    <t>Kimberly Mason</t>
  </si>
  <si>
    <t>216c631e-0372-4b49-9a67-00836be3d2a6</t>
  </si>
  <si>
    <t>Samuel Bradley</t>
  </si>
  <si>
    <t>d00f218b-7f9c-40cb-8352-23e149b9938c</t>
  </si>
  <si>
    <t>0473d665-8c2b-4ab0-bf4f-41d41fdd95ab</t>
  </si>
  <si>
    <t>86a9c335-6b05-4b67-b22e-351b923c7989</t>
  </si>
  <si>
    <t>cd0d7219-c3de-4cbd-a432-0ef01d544835</t>
  </si>
  <si>
    <t>Carly Miles</t>
  </si>
  <si>
    <t>6861bda0-7557-4c88-b7ad-b02caf290174</t>
  </si>
  <si>
    <t>Ryan Adams</t>
  </si>
  <si>
    <t>39d035e3-6b1a-40db-8d10-0e944578bc35</t>
  </si>
  <si>
    <t>Ricky Reed</t>
  </si>
  <si>
    <t>9059964d-ea7c-42a0-aeb1-33f3ad3f8a6f</t>
  </si>
  <si>
    <t>Kelly Silva</t>
  </si>
  <si>
    <t>30fd0dcb-62c1-4e16-8f6c-3dab4aa5e7e3</t>
  </si>
  <si>
    <t>Carla Duarte</t>
  </si>
  <si>
    <t>77f8e0b6-14ea-402a-b5a4-bcf48a21f2d5</t>
  </si>
  <si>
    <t>a8fa67a2-b10a-4f49-a73c-ac584bc77918</t>
  </si>
  <si>
    <t>f4f45905-74f2-4411-baf0-ef1068c79fd2</t>
  </si>
  <si>
    <t>d38bf44b-73be-4a9e-a4ac-a437be8cbef9</t>
  </si>
  <si>
    <t>Charles Mccall</t>
  </si>
  <si>
    <t>104e119d-0c74-4b15-88e7-f1b01cfc6857</t>
  </si>
  <si>
    <t>John Reeves</t>
  </si>
  <si>
    <t>4db8b439-5209-4aeb-b709-4becc9cc9b3c</t>
  </si>
  <si>
    <t>Sydney Rosario</t>
  </si>
  <si>
    <t>f462c8e8-b9ec-41c7-b3fd-974ba33b49ac</t>
  </si>
  <si>
    <t>Larry Franklin</t>
  </si>
  <si>
    <t>ef00afc8-f5c8-44e3-9d46-71797d227305</t>
  </si>
  <si>
    <t>Anthony Young</t>
  </si>
  <si>
    <t>52472756-ba46-4b2e-81c2-02e308c44d00</t>
  </si>
  <si>
    <t>Craig Bass</t>
  </si>
  <si>
    <t>9e1613e6-ea4c-4c7a-8ddc-36bc23583a10</t>
  </si>
  <si>
    <t>d175c3dc-a7b1-40ca-8f8f-c3dff398f024</t>
  </si>
  <si>
    <t>Allison Gomez</t>
  </si>
  <si>
    <t>1069b4d4-09f0-4a1e-af2a-024c03a78aee</t>
  </si>
  <si>
    <t>273da29e-7622-4aa2-b23d-575560aa0ab2</t>
  </si>
  <si>
    <t>Kimberly Ramos</t>
  </si>
  <si>
    <t>59cf169b-b9cf-46d3-953a-636437eb2ea3</t>
  </si>
  <si>
    <t>Amanda Dominguez</t>
  </si>
  <si>
    <t>dbc5c1a1-8940-46a2-af9a-01164fef5117</t>
  </si>
  <si>
    <t>5b8e05f3-e9ea-49e3-8f56-3d6906979206</t>
  </si>
  <si>
    <t>6319df0b-5c57-45bb-88e7-956d813d0ecb</t>
  </si>
  <si>
    <t>Sally Watkins</t>
  </si>
  <si>
    <t>fbeec39f-d41b-47fd-a78c-152522897362</t>
  </si>
  <si>
    <t>Joel Mitchell</t>
  </si>
  <si>
    <t>6d12a0e9-eba4-4a69-9ea4-f224821e6704</t>
  </si>
  <si>
    <t>fd0f7610-84ed-4ab3-8a75-3827f43e8c74</t>
  </si>
  <si>
    <t>794b29da-37ee-4bf9-9e35-da66ec6efc92</t>
  </si>
  <si>
    <t>Sharon Warren</t>
  </si>
  <si>
    <t>3c82da63-0541-4bda-bbb4-3db9574622cc</t>
  </si>
  <si>
    <t>Kelli Boyd</t>
  </si>
  <si>
    <t>06f7048b-ae9f-464c-a3b8-7ccd2661af0e</t>
  </si>
  <si>
    <t>bc7148ec-2945-4d28-93a9-653c1099e3cc</t>
  </si>
  <si>
    <t>Carrie Gray</t>
  </si>
  <si>
    <t>1c864a1b-3adb-45a6-b060-98dc97902441</t>
  </si>
  <si>
    <t>Christina Bennett</t>
  </si>
  <si>
    <t>11d23766-5306-482b-b072-51c164825bce</t>
  </si>
  <si>
    <t>Stephanie Guzman</t>
  </si>
  <si>
    <t>d9a0ed5f-42c3-4a38-8fda-8f43637d103e</t>
  </si>
  <si>
    <t>Scott Simon</t>
  </si>
  <si>
    <t>3c0ecd4c-2325-4f99-82c4-17862051cf3a</t>
  </si>
  <si>
    <t>Christina Crawford</t>
  </si>
  <si>
    <t>c67750c1-fc12-4249-af28-da2abcf544d2</t>
  </si>
  <si>
    <t>James Newton</t>
  </si>
  <si>
    <t>fc895b7b-7248-4a73-a60e-7997dc82ddff</t>
  </si>
  <si>
    <t>Diane Gonzalez</t>
  </si>
  <si>
    <t>9b95370e-9b62-49b2-b0eb-db251fd4081f</t>
  </si>
  <si>
    <t>Calvin Lewis</t>
  </si>
  <si>
    <t>8caac030-f7af-4aaa-8342-bb25a90f6d2e</t>
  </si>
  <si>
    <t>476392d9-6a65-4c6a-a71b-af78484932f2</t>
  </si>
  <si>
    <t>d62ce703-c9e6-4afd-989d-e0724b109991</t>
  </si>
  <si>
    <t>f623286c-b4ab-4293-9470-61b6af069e48</t>
  </si>
  <si>
    <t>Bryan Knight</t>
  </si>
  <si>
    <t>a036e144-4fb3-4957-8bff-ead75adb4a1c</t>
  </si>
  <si>
    <t>cb7bcdf0-d3af-4948-b6d5-2fd2c901b6f7</t>
  </si>
  <si>
    <t>Patricia Warner</t>
  </si>
  <si>
    <t>af0a27b4-565e-4ed9-9cbf-f9defee28cbc</t>
  </si>
  <si>
    <t>Cindy Flores</t>
  </si>
  <si>
    <t>7b25c118-7b50-4e48-b00a-10f37a7efce4</t>
  </si>
  <si>
    <t>fd46e347-6e88-469b-a448-2951812d2a4c</t>
  </si>
  <si>
    <t>Karen Levine</t>
  </si>
  <si>
    <t>43503571-bb25-4c98-9d5f-01d588e3bf11</t>
  </si>
  <si>
    <t>Karen Blake</t>
  </si>
  <si>
    <t>631a1ab2-3c0f-418d-a2ed-0f7291cf6968</t>
  </si>
  <si>
    <t>Larry Delacruz</t>
  </si>
  <si>
    <t>3029ccc4-810c-4a4c-8bbd-683d96c8cffb</t>
  </si>
  <si>
    <t>Lori Flores</t>
  </si>
  <si>
    <t>fd6f8d8c-4589-4a1e-9247-07902f04163f</t>
  </si>
  <si>
    <t>Timothy Morrison</t>
  </si>
  <si>
    <t>4cdcb836-3562-4c76-862e-334a130d786d</t>
  </si>
  <si>
    <t>a2d5826e-f285-438d-858d-8e2681d3d1c5</t>
  </si>
  <si>
    <t>Beth Moore</t>
  </si>
  <si>
    <t>f48caf08-3f4f-4fbe-9fed-832a98f47d08</t>
  </si>
  <si>
    <t>f0d80ea2-4662-405b-8dd6-8528f319f29f</t>
  </si>
  <si>
    <t>9e73f5d9-4fce-431e-b8be-483299717df3</t>
  </si>
  <si>
    <t>Michael Morrow</t>
  </si>
  <si>
    <t>9d8e7a85-5f77-4397-9dfb-d81f938474b0</t>
  </si>
  <si>
    <t>Ariel Oliver</t>
  </si>
  <si>
    <t>d174cb57-01f8-4ce0-967b-b7753c8085e2</t>
  </si>
  <si>
    <t>e660e950-30ad-4539-87f1-be8c28145625</t>
  </si>
  <si>
    <t>Kaitlyn Christensen DDS</t>
  </si>
  <si>
    <t>b6524b20-e63e-4dd6-951c-5125af306a4f</t>
  </si>
  <si>
    <t>Mr. Shawn Turner</t>
  </si>
  <si>
    <t>8a3a2768-db13-49f7-b33d-9e5fac6bfa82</t>
  </si>
  <si>
    <t>Jeffrey Watts</t>
  </si>
  <si>
    <t>bd01e06c-4f82-4b1b-a4ee-dc59f121d54c</t>
  </si>
  <si>
    <t>Steve Davis</t>
  </si>
  <si>
    <t>c3b1ffe4-db42-4923-b34c-2c03841b0a94</t>
  </si>
  <si>
    <t>Timothy Parks</t>
  </si>
  <si>
    <t>c5ad3218-cc51-4946-9c4e-0eab85a73968</t>
  </si>
  <si>
    <t>dc5533c6-d64b-4148-a078-9762a5e14e71</t>
  </si>
  <si>
    <t>5cd418bd-a9c4-496c-b9ba-8eae5db5e8b3</t>
  </si>
  <si>
    <t>Kathleen Avery</t>
  </si>
  <si>
    <t>a3f1d58c-7ea5-46fe-a79d-5822f3069649</t>
  </si>
  <si>
    <t>April Henderson</t>
  </si>
  <si>
    <t>6287e8d0-505d-4834-8f54-50efca4fa576</t>
  </si>
  <si>
    <t>Frederick Zimmerman</t>
  </si>
  <si>
    <t>00045b47-f4c3-4fa9-be80-7302c596e95e</t>
  </si>
  <si>
    <t>f9731f9c-19cb-4323-babf-d1400ff1c44f</t>
  </si>
  <si>
    <t>8e044731-3442-494e-95d8-be3198458213</t>
  </si>
  <si>
    <t>97948e2e-1c52-4ce6-ad1a-171a715730c7</t>
  </si>
  <si>
    <t>Cindy Booker</t>
  </si>
  <si>
    <t>f7abe36a-2adc-487f-870c-2b67b0dadec1</t>
  </si>
  <si>
    <t>Andrew Wiley</t>
  </si>
  <si>
    <t>5b62671c-c418-4bbe-8613-04c7aed8dcf2</t>
  </si>
  <si>
    <t>Dr. Karen Andrews</t>
  </si>
  <si>
    <t>62a8ca86-3d7c-4ca4-8a1b-e1edf04929c6</t>
  </si>
  <si>
    <t>Jacqueline Mcintosh</t>
  </si>
  <si>
    <t>bf718c50-bf3f-4ad9-978c-acdfee7d830d</t>
  </si>
  <si>
    <t>Seth Sandoval</t>
  </si>
  <si>
    <t>3574b56d-2a4f-4599-b1c2-402ca2fed2f4</t>
  </si>
  <si>
    <t>27df3e64-c79f-467d-84e0-48a6bb33a16b</t>
  </si>
  <si>
    <t>Tanya Barry</t>
  </si>
  <si>
    <t>ab3161a3-edd6-402c-b1ee-2adb1b759e05</t>
  </si>
  <si>
    <t>Angela Nolan</t>
  </si>
  <si>
    <t>24b9298d-8931-4183-a307-eb310f6f4b44</t>
  </si>
  <si>
    <t>Joanne Lang</t>
  </si>
  <si>
    <t>79bf6ccf-516d-4b91-a509-828b3f32dbb1</t>
  </si>
  <si>
    <t>18f3df32-8ec4-4271-8910-76c62059d760</t>
  </si>
  <si>
    <t>9187dbf0-58c4-4eba-a004-7dc881dce350</t>
  </si>
  <si>
    <t>Mr. Eric Jacobson</t>
  </si>
  <si>
    <t>df6f8347-4d0a-44d0-932e-3348b7e2aeb5</t>
  </si>
  <si>
    <t>0b2e00da-9d7e-4e40-a3ae-4579b822397c</t>
  </si>
  <si>
    <t>Mike Ray</t>
  </si>
  <si>
    <t>ba5713b4-c3c4-4e04-9072-0a9825160765</t>
  </si>
  <si>
    <t>Megan Dixon</t>
  </si>
  <si>
    <t>47440114-dbdf-4190-9459-8d4f7cac02de</t>
  </si>
  <si>
    <t>086bac9e-5f8b-4a97-aaa0-b440e59dbd35</t>
  </si>
  <si>
    <t>Jessica Leonard</t>
  </si>
  <si>
    <t>f4581117-40cb-4f32-8185-d9310697d737</t>
  </si>
  <si>
    <t>Aaron Dorsey</t>
  </si>
  <si>
    <t>df29533e-c8f6-42ea-ac21-752d5a817b1e</t>
  </si>
  <si>
    <t>Suzanne Griffin</t>
  </si>
  <si>
    <t>9336c850-15d8-4561-bc8f-6bb6b1887b89</t>
  </si>
  <si>
    <t>Barbara Gallagher</t>
  </si>
  <si>
    <t>2e0e403c-7319-43f2-948a-e542e53a1fe1</t>
  </si>
  <si>
    <t>Courtney Barrett</t>
  </si>
  <si>
    <t>732941e9-22e9-4f8a-9a6f-a92a7389360a</t>
  </si>
  <si>
    <t>Rebekah Sullivan</t>
  </si>
  <si>
    <t>4b889b42-2c0f-4605-b94d-6c29dc5ba873</t>
  </si>
  <si>
    <t>Patricia Banks</t>
  </si>
  <si>
    <t>fa2b083d-4613-43e3-bea9-e3e67ce9eae1</t>
  </si>
  <si>
    <t>Wendy Byrd</t>
  </si>
  <si>
    <t>a74118e7-d0b9-483c-8fba-e652d94ddf68</t>
  </si>
  <si>
    <t>Brenda Warner</t>
  </si>
  <si>
    <t>06889aee-45b7-4ff7-9920-43a12661786c</t>
  </si>
  <si>
    <t>4b080686-cb91-42de-9168-149b9fe0cab7</t>
  </si>
  <si>
    <t>fa242f50-1e8e-4bcf-bf0f-b7480fe9aac5</t>
  </si>
  <si>
    <t>Joseph Mccarty</t>
  </si>
  <si>
    <t>b611d12a-fece-4dd8-900c-8229c0e73189</t>
  </si>
  <si>
    <t>Carolyn Miller</t>
  </si>
  <si>
    <t>fff2092b-5936-46fb-b244-0b30e307c1f1</t>
  </si>
  <si>
    <t>0383dd50-9272-4524-9089-64939bdeeebf</t>
  </si>
  <si>
    <t>Ricardo Johnson</t>
  </si>
  <si>
    <t>02d31de6-9bb7-4f16-8064-f9ada1efc17c</t>
  </si>
  <si>
    <t>2e83d873-ad67-4eb7-8d07-0f59a8068c8f</t>
  </si>
  <si>
    <t>Christina Dougherty</t>
  </si>
  <si>
    <t>0b605189-0fd0-4655-b93c-3b7903da33eb</t>
  </si>
  <si>
    <t>8998c966-7c0b-491a-aea9-fc7a4a3e2ae5</t>
  </si>
  <si>
    <t>67d4de11-be83-44f0-a31b-600942d5ec8a</t>
  </si>
  <si>
    <t>218ec31b-0c91-4374-b934-13d01aa9d067</t>
  </si>
  <si>
    <t>Mary Ford</t>
  </si>
  <si>
    <t>3e719461-a8ac-4c1b-ba53-5426f7e70904</t>
  </si>
  <si>
    <t>Andrea Moore</t>
  </si>
  <si>
    <t>5bba1b67-c299-4031-b354-43c8d2b29889</t>
  </si>
  <si>
    <t>9a59b7a5-ef1a-48cd-9b73-d4284ee1a5b3</t>
  </si>
  <si>
    <t>Kathryn Glover</t>
  </si>
  <si>
    <t>9dbfd1cc-8046-436a-9051-a42fd89df100</t>
  </si>
  <si>
    <t>David Kim</t>
  </si>
  <si>
    <t>4ea1adcc-ec5c-48f1-b1fd-64654e42aea3</t>
  </si>
  <si>
    <t>Brett Meyer</t>
  </si>
  <si>
    <t>11158e18-ce95-42b2-bd9c-05a5fe9c9da8</t>
  </si>
  <si>
    <t>Andre Howell</t>
  </si>
  <si>
    <t>4e2d359b-b0e4-4e4c-b0b5-b138ccdb5212</t>
  </si>
  <si>
    <t>21b658f2-338d-4a6d-9a42-8099fa3101dd</t>
  </si>
  <si>
    <t>Charles Floyd</t>
  </si>
  <si>
    <t>93f1bf94-7cda-4cd2-b370-d3113cbfe3f7</t>
  </si>
  <si>
    <t>Todd Porter</t>
  </si>
  <si>
    <t>0e36d2c8-d38d-45f3-8bc7-4ed61fcb3c8d</t>
  </si>
  <si>
    <t>Juan Cain</t>
  </si>
  <si>
    <t>f5505d4e-1f5e-458a-861c-e7f752315cc2</t>
  </si>
  <si>
    <t>3cdf90d5-888c-4a96-9e95-bb230192e22f</t>
  </si>
  <si>
    <t>4244227f-274e-4af6-88f4-60989beda6ac</t>
  </si>
  <si>
    <t>fddfbbbd-0ab8-4197-b7ca-12d5a3638614</t>
  </si>
  <si>
    <t>Dana Reed</t>
  </si>
  <si>
    <t>8bb855a4-80fd-40d5-9b1c-954e2d57723f</t>
  </si>
  <si>
    <t>Chelsea Nelson</t>
  </si>
  <si>
    <t>d9ecaac8-a981-4bc3-9160-d8e0a56df573</t>
  </si>
  <si>
    <t>Jonathon Powell</t>
  </si>
  <si>
    <t>bc3dfebe-aa94-432e-b6c4-df73cf90cae5</t>
  </si>
  <si>
    <t>Gregory Peterson</t>
  </si>
  <si>
    <t>eb1c7264-8d4f-4b3b-a8b5-777cc232c731</t>
  </si>
  <si>
    <t>Christopher Dyer</t>
  </si>
  <si>
    <t>b557af5a-7544-4d20-b098-1020056da0ce</t>
  </si>
  <si>
    <t>078c2926-9ea7-4a8e-822f-d3de15ae2022</t>
  </si>
  <si>
    <t>a9b91785-19b0-4c64-a329-941d3b3c9892</t>
  </si>
  <si>
    <t>Dawn Carlson</t>
  </si>
  <si>
    <t>468c68e4-0c47-4550-85b6-7cee714549ce</t>
  </si>
  <si>
    <t>Emily Burgess</t>
  </si>
  <si>
    <t>4039d65d-ae0a-4a6a-b8da-fcb31b925447</t>
  </si>
  <si>
    <t>6e7a2b53-feb5-4044-9feb-e03d83bb9dec</t>
  </si>
  <si>
    <t>Jason Hurley</t>
  </si>
  <si>
    <t>6ee3b2c7-9d17-4c13-bea7-710ad0d195d9</t>
  </si>
  <si>
    <t>758f30d2-bc89-4683-9a03-a14ac9b0b366</t>
  </si>
  <si>
    <t>Toni Singh</t>
  </si>
  <si>
    <t>534b9514-8258-4f26-80e2-2ba362b3fdd0</t>
  </si>
  <si>
    <t>Gary Dalton</t>
  </si>
  <si>
    <t>d67272ae-a153-4e53-83bf-5cf49dbb07c8</t>
  </si>
  <si>
    <t>Thomas Lowery</t>
  </si>
  <si>
    <t>61cb844d-3109-495f-88f2-2cd82672212a</t>
  </si>
  <si>
    <t>Kristine Vega</t>
  </si>
  <si>
    <t>8194905b-7cfc-4843-8972-a1d2db17daf3</t>
  </si>
  <si>
    <t>Thomas Mata</t>
  </si>
  <si>
    <t>b4cd49da-41bf-4b6e-ac36-314cd3574de4</t>
  </si>
  <si>
    <t>Emily Summers</t>
  </si>
  <si>
    <t>57e238c6-4bc1-429b-a35d-23593241cefa</t>
  </si>
  <si>
    <t>ec6188bb-16fe-44e5-942a-ded78d8fcfd1</t>
  </si>
  <si>
    <t>1a61ee7c-bf04-491e-83bd-53d77bc90cfc</t>
  </si>
  <si>
    <t>Lisa Kelly</t>
  </si>
  <si>
    <t>96d515ab-5920-4a6b-9e22-8db74350e64d</t>
  </si>
  <si>
    <t>cc0bd157-0804-4ca4-a852-362d77df0cad</t>
  </si>
  <si>
    <t>Mr. Robert Campbell</t>
  </si>
  <si>
    <t>c09d5e32-77a0-4d90-aa57-64cc875c610b</t>
  </si>
  <si>
    <t>Justin Scott</t>
  </si>
  <si>
    <t>8d653d05-0947-492b-aeaf-847b67eca3c5</t>
  </si>
  <si>
    <t>Megan Mills</t>
  </si>
  <si>
    <t>86307007-19d9-46de-8636-8900367b18d7</t>
  </si>
  <si>
    <t>5271c6e5-bebd-4e93-ab2c-fd88d6bbccbd</t>
  </si>
  <si>
    <t>bc140936-bc91-4ca5-accd-36439071d672</t>
  </si>
  <si>
    <t>a7ac8d51-ab10-40a7-a1da-c58314d746a0</t>
  </si>
  <si>
    <t>Lisa Tate</t>
  </si>
  <si>
    <t>055bd2ba-461f-4563-b1ab-afd1c1300074</t>
  </si>
  <si>
    <t>Nicole Dunn</t>
  </si>
  <si>
    <t>70287347-a1f5-4913-85a2-82600f7ce6e1</t>
  </si>
  <si>
    <t>Wayne Stevens</t>
  </si>
  <si>
    <t>2a006c7a-b466-4a29-875a-5c717de98a79</t>
  </si>
  <si>
    <t>Catherine Knight</t>
  </si>
  <si>
    <t>c7617012-d277-451b-9a0f-0f0c064b4245</t>
  </si>
  <si>
    <t>Anthony Fisher</t>
  </si>
  <si>
    <t>28135c83-6d76-4ad2-82ef-73132646f8dd</t>
  </si>
  <si>
    <t>Heather Cooper MD</t>
  </si>
  <si>
    <t>b6797f8b-8859-4e12-bd60-a8abbc97d877</t>
  </si>
  <si>
    <t>Robert Hanna</t>
  </si>
  <si>
    <t>c4b8d71e-e8b1-464c-8ed1-dbefc0b535f4</t>
  </si>
  <si>
    <t>Tamara Sims</t>
  </si>
  <si>
    <t>f1a6c372-7827-4f67-a1f1-dbcb19380d6c</t>
  </si>
  <si>
    <t>Troy Hooper</t>
  </si>
  <si>
    <t>78060217-a15a-4fda-a3d9-f855fb60a4df</t>
  </si>
  <si>
    <t>e337aeb6-cafc-43fa-96fc-24ea22e25fee</t>
  </si>
  <si>
    <t>291a3d24-69c1-460a-b3d7-20820853801d</t>
  </si>
  <si>
    <t>Meghan Bailey</t>
  </si>
  <si>
    <t>58bc2a0d-c652-4393-a68b-4bc4dff72983</t>
  </si>
  <si>
    <t>e8a7ec0b-0a6c-417b-a896-85f277cb90f5</t>
  </si>
  <si>
    <t>Samantha Humphrey</t>
  </si>
  <si>
    <t>11ec2348-01d7-4716-ae62-ce262de3d100</t>
  </si>
  <si>
    <t>042d56f2-88f6-4df3-8d42-e05645ea7679</t>
  </si>
  <si>
    <t>Jennifer Compton</t>
  </si>
  <si>
    <t>ead474dc-0541-49de-ad58-424e0d80c837</t>
  </si>
  <si>
    <t>Tina Page</t>
  </si>
  <si>
    <t>3be2b003-903e-4d91-a24c-28fe9828ef3f</t>
  </si>
  <si>
    <t>Christopher Freeman</t>
  </si>
  <si>
    <t>74392867-1937-46ab-a063-af61c00726b2</t>
  </si>
  <si>
    <t>Caitlin Foley</t>
  </si>
  <si>
    <t>7339cac1-7e3c-4aad-bb5c-3301521a4180</t>
  </si>
  <si>
    <t>5b7be066-3766-4e27-a2d1-ad5063fb37fb</t>
  </si>
  <si>
    <t>Margaret Flores</t>
  </si>
  <si>
    <t>1e11f888-9777-438a-8cd7-408ebf1aea51</t>
  </si>
  <si>
    <t>Margaret Rogers</t>
  </si>
  <si>
    <t>8ca97883-f12c-4cea-84d3-468aaa6f844b</t>
  </si>
  <si>
    <t>Derrick Allen</t>
  </si>
  <si>
    <t>a7322c6f-874d-4fd5-90cf-f4dff854b2ba</t>
  </si>
  <si>
    <t>Michael Duncan</t>
  </si>
  <si>
    <t>b5488ec7-805a-4f38-aeb2-e54d9ea4e221</t>
  </si>
  <si>
    <t>055a816c-d1ec-49c0-8a9d-6a657cdbcb7b</t>
  </si>
  <si>
    <t>Michael Bird</t>
  </si>
  <si>
    <t>96159c81-76a9-4372-8642-45694ba67354</t>
  </si>
  <si>
    <t>Brenda Barnett</t>
  </si>
  <si>
    <t>62551f4d-5a41-4810-a04b-ca0138e792ae</t>
  </si>
  <si>
    <t>0edfd5ae-5f7c-4394-ab4f-95fe8d6b4b76</t>
  </si>
  <si>
    <t>Dr. Gary Patterson</t>
  </si>
  <si>
    <t>9fc87de4-0356-4e02-9045-dbdf3d52aa97</t>
  </si>
  <si>
    <t>Brandon Fields</t>
  </si>
  <si>
    <t>6e45f58b-9425-4b51-9258-c29ee0570203</t>
  </si>
  <si>
    <t>Travis Johnson</t>
  </si>
  <si>
    <t>876e1fe6-cebc-47f9-aac4-0ea6f9b569f1</t>
  </si>
  <si>
    <t>Michael Bruce</t>
  </si>
  <si>
    <t>f4410f16-9464-477a-b18c-f53d1f6da058</t>
  </si>
  <si>
    <t>0c7b094a-b18a-46c4-b9ce-b53cd40de7d3</t>
  </si>
  <si>
    <t>f64bdb50-d586-4754-b992-5b9124206a1f</t>
  </si>
  <si>
    <t>78760ed1-9e4f-49f6-9459-c97508bd1007</t>
  </si>
  <si>
    <t>09381edc-ebb7-4155-93aa-4a0028df4a5e</t>
  </si>
  <si>
    <t>Latoya Coffey</t>
  </si>
  <si>
    <t>50ee8bd9-ae47-4793-baf7-bd752906b5ea</t>
  </si>
  <si>
    <t>Shannon Peters</t>
  </si>
  <si>
    <t>88186412-1972-4d13-84ec-6aea7547cd98</t>
  </si>
  <si>
    <t>822d45ad-85aa-436d-8fc3-2f2f16af37fb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James Schmidt</t>
  </si>
  <si>
    <t>530279c5-51bf-4fa8-99ab-35b7967b6926</t>
  </si>
  <si>
    <t>75796ef1-a743-4711-af49-0e37873ee6f8</t>
  </si>
  <si>
    <t>Kristen Bentley</t>
  </si>
  <si>
    <t>68048d94-c4e7-4b11-ad10-817c2a538776</t>
  </si>
  <si>
    <t>Andrea Oneal</t>
  </si>
  <si>
    <t>90334f5e-5cc3-41d5-a0db-38dcf074d803</t>
  </si>
  <si>
    <t>73a7fd29-3ee8-4aa5-8f7b-85bbd5b1f560</t>
  </si>
  <si>
    <t>Janet Brown</t>
  </si>
  <si>
    <t>4a93048e-dd50-4434-8207-9e8826e25bbb</t>
  </si>
  <si>
    <t>7874e269-33f3-4158-baa1-ccb15b4f3fe6</t>
  </si>
  <si>
    <t>Denise Lynn</t>
  </si>
  <si>
    <t>5d623894-5ece-4d8b-8fe1-5e6b586fa5ad</t>
  </si>
  <si>
    <t>Tina Briggs</t>
  </si>
  <si>
    <t>80b66ab4-729e-4b1a-9d2b-fb27452efd03</t>
  </si>
  <si>
    <t>087846e9-bab2-42ef-b176-d5043f14da27</t>
  </si>
  <si>
    <t>ccf50264-1d56-40d6-8b9f-66f1117b63da</t>
  </si>
  <si>
    <t>Shannon Carrillo</t>
  </si>
  <si>
    <t>f1d73579-fe6c-4f79-8e7c-236f371c52e2</t>
  </si>
  <si>
    <t>Geoffrey Delacruz</t>
  </si>
  <si>
    <t>257eb234-837a-4af6-874e-bdfc8d7c723a</t>
  </si>
  <si>
    <t>ec1afc75-6c24-452b-9ddc-4dba00ba4472</t>
  </si>
  <si>
    <t>Kelly Wood</t>
  </si>
  <si>
    <t>771a1911-077c-4997-a3a0-1b4c1dc780d7</t>
  </si>
  <si>
    <t>Anthony Jacobs</t>
  </si>
  <si>
    <t>c40a3ab2-c983-4bfd-977a-526a0fa30178</t>
  </si>
  <si>
    <t>Miss Emma Hunter</t>
  </si>
  <si>
    <t>cde66bcb-d612-4df7-a68e-fbf3c6ec1f1b</t>
  </si>
  <si>
    <t>2d386554-8b81-4a67-8d8b-d7dc003aafcb</t>
  </si>
  <si>
    <t>Tammy Heath</t>
  </si>
  <si>
    <t>fa1a1750-12bd-4c2f-950b-171c7e86d3f1</t>
  </si>
  <si>
    <t>Joshua Baxter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Leslie Holland</t>
  </si>
  <si>
    <t>930328c3-e4ad-42b2-8c5f-030c16d44cfb</t>
  </si>
  <si>
    <t>5da65b1e-5201-49bf-97ea-8b7184229be9</t>
  </si>
  <si>
    <t>Brad Harper</t>
  </si>
  <si>
    <t>54ada99a-4d25-4398-acae-7098b1806e2c</t>
  </si>
  <si>
    <t>cf3118f5-c743-4c2c-b42c-0671598f7091</t>
  </si>
  <si>
    <t>d2d4c205-14de-4014-b096-5ad7ba44d353</t>
  </si>
  <si>
    <t>Raymond Ryan</t>
  </si>
  <si>
    <t>bd829888-87f9-4f9b-ab1b-fcc68a4b5272</t>
  </si>
  <si>
    <t>Benjamin Miles</t>
  </si>
  <si>
    <t>9e138f2e-4e17-4bf2-9ace-3514f3839e52</t>
  </si>
  <si>
    <t>Cheryl Thompson</t>
  </si>
  <si>
    <t>d5b8b056-b392-48b4-bd5a-76a99814e701</t>
  </si>
  <si>
    <t>469b014f-bc7b-4216-965f-41d96241f43c</t>
  </si>
  <si>
    <t>31c2b492-95fc-40ab-8b0d-6dc9e236d1fe</t>
  </si>
  <si>
    <t>Lori Morris</t>
  </si>
  <si>
    <t>a91a8dbc-d136-4148-b7ed-200092b0366c</t>
  </si>
  <si>
    <t>Mary Duncan</t>
  </si>
  <si>
    <t>aafb6c32-c1f8-4c57-ab71-a53c64ab2d0b</t>
  </si>
  <si>
    <t>Daniel Garza</t>
  </si>
  <si>
    <t>2d4b44f4-6aea-458f-a11f-bf9821f18588</t>
  </si>
  <si>
    <t>6578894f-235a-4151-897a-48267bd6a697</t>
  </si>
  <si>
    <t>Courtney Austin</t>
  </si>
  <si>
    <t>a9e82c1a-f390-4a0a-bc14-0fd23c235d0a</t>
  </si>
  <si>
    <t>Isaiah Anderson</t>
  </si>
  <si>
    <t>9b6efc83-dc97-46c6-8da1-ebdeb1c158e3</t>
  </si>
  <si>
    <t>Megan Richardson</t>
  </si>
  <si>
    <t>18f817d8-9b24-47b8-a067-ada0ec708e98</t>
  </si>
  <si>
    <t>1bd4602c-25c5-4bdb-9c5c-814be579f977</t>
  </si>
  <si>
    <t>c9eac273-d1ed-4889-bb1a-948abfeb2d05</t>
  </si>
  <si>
    <t>Tina Ingram</t>
  </si>
  <si>
    <t>bfb4c7f3-797e-4bee-9f7c-6ad8e05eb7da</t>
  </si>
  <si>
    <t>Gerald Nguyen</t>
  </si>
  <si>
    <t>34f968bd-a72f-4a2b-8df5-7d8d3d008632</t>
  </si>
  <si>
    <t>Adam Green</t>
  </si>
  <si>
    <t>aeef70dd-3655-4fd9-899e-29242831cbe3</t>
  </si>
  <si>
    <t>4dba531d-6f74-4296-bbd5-94c63f7f410c</t>
  </si>
  <si>
    <t>Sean Morgan</t>
  </si>
  <si>
    <t>f7155cee-68b7-4612-9766-49a32aece151</t>
  </si>
  <si>
    <t>Tammy Bonilla</t>
  </si>
  <si>
    <t>9792d51c-b9d6-4764-bc86-d9dcd9b2b99e</t>
  </si>
  <si>
    <t>John Owens</t>
  </si>
  <si>
    <t>2d192472-351d-40cf-9aef-150e85198dee</t>
  </si>
  <si>
    <t>Kyle Padilla</t>
  </si>
  <si>
    <t>e9fd9986-4dfb-4531-a623-2cc93ea2bbf3</t>
  </si>
  <si>
    <t>Melissa Short</t>
  </si>
  <si>
    <t>c047eabb-2048-4cd5-b0d6-c9bcaeb7e5fc</t>
  </si>
  <si>
    <t>Ashley Campbell</t>
  </si>
  <si>
    <t>075b2b6a-7dfe-471d-91ba-6d9b2d3496a9</t>
  </si>
  <si>
    <t>8b479e44-9dde-47a3-9955-b88ed9108dac</t>
  </si>
  <si>
    <t>Ruth James</t>
  </si>
  <si>
    <t>21ddb318-73aa-4c88-a86d-5c03dd23e000</t>
  </si>
  <si>
    <t>Tony Reed</t>
  </si>
  <si>
    <t>9e2dba19-6a3f-4811-bf47-f5e25ba14196</t>
  </si>
  <si>
    <t>8987c90c-9088-408b-8421-794c54c29af3</t>
  </si>
  <si>
    <t>David Mcpherson</t>
  </si>
  <si>
    <t>30636268-35c7-4196-9266-8f8ffd3df4ad</t>
  </si>
  <si>
    <t>Hailey Stevens</t>
  </si>
  <si>
    <t>fe926d3d-9889-4e78-b50e-9e23c35e80dc</t>
  </si>
  <si>
    <t>36ee4089-a90e-4720-8340-31a6c6130532</t>
  </si>
  <si>
    <t>Gregory Wallace</t>
  </si>
  <si>
    <t>bb363e76-02c3-4551-b8c6-a3815ebe35bb</t>
  </si>
  <si>
    <t>Michael Cross</t>
  </si>
  <si>
    <t>dd52da4d-0eae-49f5-8faa-af40acabb275</t>
  </si>
  <si>
    <t>Crystal Sloan</t>
  </si>
  <si>
    <t>2230370b-dd90-4c36-a443-73dd48fa05c6</t>
  </si>
  <si>
    <t>Brent Smith</t>
  </si>
  <si>
    <t>b501e72c-ba51-4303-8fda-3c363974eb21</t>
  </si>
  <si>
    <t>6ee80f99-265b-4c2c-82f4-1ee37f17b765</t>
  </si>
  <si>
    <t>Kimberly Branch</t>
  </si>
  <si>
    <t>a2473fcc-5033-41c1-89e2-799c7ecf989e</t>
  </si>
  <si>
    <t>Gary Baker</t>
  </si>
  <si>
    <t>f9ff964f-8d3c-45ec-a380-a16ba3d0caf8</t>
  </si>
  <si>
    <t>5fdbc3bd-c116-4242-9976-9a9f597c3375</t>
  </si>
  <si>
    <t>Betty Morgan</t>
  </si>
  <si>
    <t>e2ec7329-a71a-4630-857d-b46b4ec26f4a</t>
  </si>
  <si>
    <t>11a097b8-c14a-49b2-af2a-8adacb3f9027</t>
  </si>
  <si>
    <t>Nicholas Holt</t>
  </si>
  <si>
    <t>f67e970f-d747-4824-a446-900a2de0f10e</t>
  </si>
  <si>
    <t>fa4b0557-07da-4086-afac-a3fe8d6c2e88</t>
  </si>
  <si>
    <t>Shane Stout</t>
  </si>
  <si>
    <t>4824e8cd-484e-4c95-b1a8-73b6e1280990</t>
  </si>
  <si>
    <t>0b24abf0-290c-4e9e-99fa-b3c2907567a3</t>
  </si>
  <si>
    <t>2600b942-7aee-4869-9010-96fbecc37008</t>
  </si>
  <si>
    <t>db1bb7a8-9aa4-4b94-9b39-f8e883007b46</t>
  </si>
  <si>
    <t>Wanda White</t>
  </si>
  <si>
    <t>37d26180-3ed7-42bd-84db-2fbffca82c32</t>
  </si>
  <si>
    <t>4ab0e786-3ca1-4545-ab3c-9b61fbaa97a9</t>
  </si>
  <si>
    <t>218362e3-e4aa-4dc2-87f4-5447af493377</t>
  </si>
  <si>
    <t>Cory Lewis</t>
  </si>
  <si>
    <t>69803de2-5a21-46db-98df-f22503791279</t>
  </si>
  <si>
    <t>26de8552-5091-4079-a15a-086a3cfe2398</t>
  </si>
  <si>
    <t>Kimberly Thompson</t>
  </si>
  <si>
    <t>dbb5c14b-f9e1-438c-a7c5-c2aba375bf00</t>
  </si>
  <si>
    <t>e829081d-a3fe-43aa-92b9-611e4b7e0316</t>
  </si>
  <si>
    <t>8a9960d0-0f1e-4c38-b10c-97ce8901d305</t>
  </si>
  <si>
    <t>Melissa Brooks</t>
  </si>
  <si>
    <t>33064c31-0f6c-4e32-a39e-fac50d51099a</t>
  </si>
  <si>
    <t>Ryan Howard</t>
  </si>
  <si>
    <t>0d544f41-ccf0-467d-8bbf-a54ee733f23c</t>
  </si>
  <si>
    <t>1a1c7570-f0be-4da1-95b9-f831e2b24e59</t>
  </si>
  <si>
    <t>Alexander Lambert</t>
  </si>
  <si>
    <t>c631128e-78b5-42dc-b434-08613f35f548</t>
  </si>
  <si>
    <t>Christy Shaw</t>
  </si>
  <si>
    <t>fedabb90-8822-447f-8485-fd5c38b1d890</t>
  </si>
  <si>
    <t>Kurt Lloyd</t>
  </si>
  <si>
    <t>39d744ed-dff5-4e2e-a21d-da2d85c21ed1</t>
  </si>
  <si>
    <t>17ea8560-a387-418e-b519-2256bb401bf8</t>
  </si>
  <si>
    <t>Erik Fisher</t>
  </si>
  <si>
    <t>ea293daa-5ff0-4c4b-82c7-356e6c5c4a21</t>
  </si>
  <si>
    <t>Priscilla Moore</t>
  </si>
  <si>
    <t>0c5b5c4f-6483-4354-9656-eec38ddc0ed8</t>
  </si>
  <si>
    <t>6e1082c8-ae05-4e62-abe4-53ef56f5bb18</t>
  </si>
  <si>
    <t>acf5bfbb-9858-455e-a772-337653a19ae3</t>
  </si>
  <si>
    <t>108bcf95-0eea-40d8-b964-81e14e761bd6</t>
  </si>
  <si>
    <t>ecb99987-3f36-4507-93e7-edc7ede18b7f</t>
  </si>
  <si>
    <t>Kathryn Roberson</t>
  </si>
  <si>
    <t>bb200e5e-18df-427d-ba3f-c53d7654b9c3</t>
  </si>
  <si>
    <t>Walter Martin</t>
  </si>
  <si>
    <t>b97e014a-c6ae-4e9b-97e7-b4568e1f4fab</t>
  </si>
  <si>
    <t>Ronald Camacho</t>
  </si>
  <si>
    <t>12b2dbac-b9a2-48a1-8aed-09dc338516c0</t>
  </si>
  <si>
    <t>Bonnie Johnson DVM</t>
  </si>
  <si>
    <t>1cb48bbe-151b-4315-bfd7-fc8abec37f0e</t>
  </si>
  <si>
    <t>74f9db7a-fc8f-4578-8139-44088f11406f</t>
  </si>
  <si>
    <t>Brandy Allen</t>
  </si>
  <si>
    <t>4c677ebb-45fc-4b71-b982-6aee0b716087</t>
  </si>
  <si>
    <t>Dana Briggs</t>
  </si>
  <si>
    <t>2a7b605c-3ff5-4d09-a3b4-e82e0c7461a1</t>
  </si>
  <si>
    <t>055d6710-1245-4087-be18-722199a6d40f</t>
  </si>
  <si>
    <t>Crystal Vega</t>
  </si>
  <si>
    <t>6c0a0cf5-5e96-4d7e-8ec6-6edb94747522</t>
  </si>
  <si>
    <t>Carlos Gamble</t>
  </si>
  <si>
    <t>971e6815-75fd-4546-80ba-31dd11052655</t>
  </si>
  <si>
    <t>Donald Hogan</t>
  </si>
  <si>
    <t>801ddcb9-42d6-4f3c-9efb-de0d312cecaa</t>
  </si>
  <si>
    <t>a37d4848-89b4-4f59-aef6-1c3dc3530747</t>
  </si>
  <si>
    <t>Edward Mullins</t>
  </si>
  <si>
    <t>8f322fb3-c1c5-4311-b787-cf3a24580589</t>
  </si>
  <si>
    <t>Justin Sparks</t>
  </si>
  <si>
    <t>ee7725a2-408d-4413-ab82-f1b411368dda</t>
  </si>
  <si>
    <t>Sara Frank</t>
  </si>
  <si>
    <t>2a588852-fae9-4cb8-ae71-7e6dca251cba</t>
  </si>
  <si>
    <t>Garrett Wang</t>
  </si>
  <si>
    <t>55b813a3-1fc4-4fcd-9306-6859fc309108</t>
  </si>
  <si>
    <t>b6abde9f-322b-441b-b161-291e5e10dca7</t>
  </si>
  <si>
    <t>Kristie Smith</t>
  </si>
  <si>
    <t>30af1a5f-4071-44f4-81d6-b4cc9accb450</t>
  </si>
  <si>
    <t>f1d55bbe-4bff-4e3f-9551-4e2489be6c55</t>
  </si>
  <si>
    <t>Rebecca Wilkins</t>
  </si>
  <si>
    <t>2298153a-46af-4d3a-a6b3-e280dd637af8</t>
  </si>
  <si>
    <t>Jamie Torres</t>
  </si>
  <si>
    <t>6429825e-c526-45c8-8c85-95441cfdc05e</t>
  </si>
  <si>
    <t>Debbie Dunn</t>
  </si>
  <si>
    <t>f0fbf9be-1394-4402-ab2c-009d82f0f51e</t>
  </si>
  <si>
    <t>Michele Young</t>
  </si>
  <si>
    <t>495ff65d-5a96-4c5e-9754-bd8221cab25f</t>
  </si>
  <si>
    <t>Aaron Manning</t>
  </si>
  <si>
    <t>358d75e8-7690-4d67-b017-88403c0d74c9</t>
  </si>
  <si>
    <t>Rebecca Pierce</t>
  </si>
  <si>
    <t>bc478e6d-cb19-4ce7-b4db-f545212ad00b</t>
  </si>
  <si>
    <t>Robert Burnett</t>
  </si>
  <si>
    <t>ae6c5c17-2b15-4e75-a55d-4cca28b1515f</t>
  </si>
  <si>
    <t>Tracy Walter</t>
  </si>
  <si>
    <t>b7a58456-9b6a-4750-a721-9856c4d09802</t>
  </si>
  <si>
    <t>Kevin Kelly</t>
  </si>
  <si>
    <t>a4cba189-211f-43d3-aad5-893b3bfd0910</t>
  </si>
  <si>
    <t>Kayla Watts</t>
  </si>
  <si>
    <t>0900a940-bd19-40b9-bfc9-f8143b870074</t>
  </si>
  <si>
    <t>Gabriella Nunez MD</t>
  </si>
  <si>
    <t>39ce1188-f9cb-40c7-8aa8-5c8e54d7c60f</t>
  </si>
  <si>
    <t>Luis Payne</t>
  </si>
  <si>
    <t>396a4bc0-69af-40d9-a960-8501a92bb6cc</t>
  </si>
  <si>
    <t>Kenneth Howard</t>
  </si>
  <si>
    <t>1b2aaa02-139c-4ca2-bc0c-14aa5ee468b9</t>
  </si>
  <si>
    <t>Susan Steele</t>
  </si>
  <si>
    <t>5dc5f292-c81b-4b9e-b539-9b890e413b9f</t>
  </si>
  <si>
    <t>Teresa Richardson</t>
  </si>
  <si>
    <t>a542dc39-cc94-4159-b39c-58825e1ecfa6</t>
  </si>
  <si>
    <t>Heidi Levy</t>
  </si>
  <si>
    <t>0e2c2529-3708-428a-b42c-6f0f931b1549</t>
  </si>
  <si>
    <t>Jason Woodard</t>
  </si>
  <si>
    <t>a068c3f8-0b97-4049-ba58-847cd3bd6d4d</t>
  </si>
  <si>
    <t>Mr. Joseph Ritter</t>
  </si>
  <si>
    <t>a9cb4c2a-bbf1-4792-9dd8-a396e62c4fac</t>
  </si>
  <si>
    <t>Dr. Joshua Collins</t>
  </si>
  <si>
    <t>0bd159df-75eb-456d-a3a9-661aabab1f5e</t>
  </si>
  <si>
    <t>Lindsay Guzman</t>
  </si>
  <si>
    <t>d430fc78-c5c2-495c-8545-dcfc2749718a</t>
  </si>
  <si>
    <t>Thomas Hull</t>
  </si>
  <si>
    <t>5ae22915-20f7-46f2-8ded-237521b85e15</t>
  </si>
  <si>
    <t>Johnny Brown</t>
  </si>
  <si>
    <t>065f2bd5-484f-4502-87ea-00c097a13351</t>
  </si>
  <si>
    <t>ef6a3a08-0455-4db3-ac47-b5c8bccdb618</t>
  </si>
  <si>
    <t>cd918250-1606-4674-8360-85436ada81e3</t>
  </si>
  <si>
    <t>David Lozano</t>
  </si>
  <si>
    <t>f4120017-b7f5-4796-a8cf-49602e08163f</t>
  </si>
  <si>
    <t>Logan White</t>
  </si>
  <si>
    <t>bd04ae61-ccfc-492c-b8f5-26264b8057fa</t>
  </si>
  <si>
    <t>Steven Henson</t>
  </si>
  <si>
    <t>f08704dc-1b06-49c7-8e4b-4f4405492364</t>
  </si>
  <si>
    <t>Nathan Cowan</t>
  </si>
  <si>
    <t>87fe6bf2-860f-4377-86e3-a331ae5c0ed6</t>
  </si>
  <si>
    <t>Deanna Cobb</t>
  </si>
  <si>
    <t>3b6f2e49-26c6-4eb9-8196-c47b9c3d9251</t>
  </si>
  <si>
    <t>Marissa Watkins</t>
  </si>
  <si>
    <t>eb005cb7-9a04-47bf-a1f6-484698fd267b</t>
  </si>
  <si>
    <t>Amanda Lloyd</t>
  </si>
  <si>
    <t>081f5438-a9ce-4b2f-a9da-38466dc028cb</t>
  </si>
  <si>
    <t>e431eb26-62ff-4c12-89be-6f0c1fdbc9a2</t>
  </si>
  <si>
    <t>Mrs. Stephanie Costa DDS</t>
  </si>
  <si>
    <t>0b06d410-4a35-4f8d-9d9a-3db0f4289da0</t>
  </si>
  <si>
    <t>Gloria Schneider</t>
  </si>
  <si>
    <t>9592aeee-2e9e-49a3-8ce6-0d191190f911</t>
  </si>
  <si>
    <t>5a7ab8f0-0aba-4cc2-9d91-384afa9ea6ba</t>
  </si>
  <si>
    <t>f1a58ea3-3e32-471a-9c5c-114b2c5564f4</t>
  </si>
  <si>
    <t>Calvin Walsh</t>
  </si>
  <si>
    <t>25108b2e-e5bd-46e1-b6e5-ff975c60e21e</t>
  </si>
  <si>
    <t>ad9b3ad1-5afb-4921-bc9b-ee82451125eb</t>
  </si>
  <si>
    <t>f6fd75d9-d322-468a-8381-70b85802182f</t>
  </si>
  <si>
    <t>Mrs. Brooke Porter</t>
  </si>
  <si>
    <t>7e099d70-49b5-4756-85c2-fee8c53e8e2b</t>
  </si>
  <si>
    <t>Charles Navarro</t>
  </si>
  <si>
    <t>ece7ba21-e84e-4b4a-ab6a-5bca7f8e60e2</t>
  </si>
  <si>
    <t>Michelle Lucero</t>
  </si>
  <si>
    <t>cdcf3ba6-c03b-4c12-b5e7-00d8a0e33461</t>
  </si>
  <si>
    <t>949976c2-fd97-4359-8085-c9a2d931e525</t>
  </si>
  <si>
    <t>Christina Mendoza</t>
  </si>
  <si>
    <t>57e184ee-7d88-403b-8a3a-33817888a3af</t>
  </si>
  <si>
    <t>Matthew Lowery</t>
  </si>
  <si>
    <t>391d6217-7cc5-4086-8ab9-5126ff7ec275</t>
  </si>
  <si>
    <t>Benjamin Valdez</t>
  </si>
  <si>
    <t>6b9d729d-298a-476c-9539-2c6dcd235a33</t>
  </si>
  <si>
    <t>524f284a-1092-4776-95ea-9f555721bec7</t>
  </si>
  <si>
    <t>Roger Christian</t>
  </si>
  <si>
    <t>74538f22-86b9-45f4-9e9f-5926244b68e1</t>
  </si>
  <si>
    <t>Amy Cortez DVM</t>
  </si>
  <si>
    <t>616ab623-8d34-4187-ad88-1795eee3eb5f</t>
  </si>
  <si>
    <t>170efda6-c3d0-4053-847f-47b78ab4ec8e</t>
  </si>
  <si>
    <t>Joshua Williams MD</t>
  </si>
  <si>
    <t>8db5a6ef-4eab-48d3-bbac-24fd5c394de7</t>
  </si>
  <si>
    <t>Stephen Stewart</t>
  </si>
  <si>
    <t>41192a61-7f31-4c98-a07a-864b3ff8f5c6</t>
  </si>
  <si>
    <t>bb1ab6f7-8e10-48ee-9d15-badb938b5fa1</t>
  </si>
  <si>
    <t>Andrea Lynch</t>
  </si>
  <si>
    <t>f987cac0-7c88-4aa0-86cc-8d72804a4b5d</t>
  </si>
  <si>
    <t>5c6a369e-2aec-4912-8489-813888938c55</t>
  </si>
  <si>
    <t>Taylor Whitney</t>
  </si>
  <si>
    <t>9925a518-ffc1-4311-bc05-70458b2626e6</t>
  </si>
  <si>
    <t>f78098cf-10e3-42fb-98a6-7937f8877d9a</t>
  </si>
  <si>
    <t>Tyler Reese</t>
  </si>
  <si>
    <t>130fd769-7d8f-4d69-bb34-50baf2620f37</t>
  </si>
  <si>
    <t>Michael Yoder</t>
  </si>
  <si>
    <t>1c8856b3-de62-42bc-84e9-8598d7497246</t>
  </si>
  <si>
    <t>Nicholas Vega</t>
  </si>
  <si>
    <t>1ce67f36-1e07-4355-a815-ccadd0acf0af</t>
  </si>
  <si>
    <t>Shannon Porter MD</t>
  </si>
  <si>
    <t>fed87e6e-6d22-4c24-9fd9-99d64a3f01e6</t>
  </si>
  <si>
    <t>Sara Ware</t>
  </si>
  <si>
    <t>11e18bf1-30b7-4b1d-af60-6a964739fe42</t>
  </si>
  <si>
    <t>Cory Hendrix</t>
  </si>
  <si>
    <t>5315aa72-7d5f-43e1-aa09-dfb07d47e064</t>
  </si>
  <si>
    <t>Bruce Stewart</t>
  </si>
  <si>
    <t>1fd44a16-3f56-439d-9da2-c151bbd90e5d</t>
  </si>
  <si>
    <t>Anna Jackson</t>
  </si>
  <si>
    <t>decc5cd0-d420-407e-bb95-dd3d71ca9a84</t>
  </si>
  <si>
    <t>Francisco Francis</t>
  </si>
  <si>
    <t>0ace48f5-528b-469a-87aa-54ef5e942ce2</t>
  </si>
  <si>
    <t>Kimberly Matthews</t>
  </si>
  <si>
    <t>d4ae21c2-c989-4115-9f31-4898e117904f</t>
  </si>
  <si>
    <t>Ernest Carrillo</t>
  </si>
  <si>
    <t>416a58ed-7423-4280-8096-a2c4002fd67b</t>
  </si>
  <si>
    <t>ccd9fc13-e963-4b50-a9be-f4c0ba0e3d07</t>
  </si>
  <si>
    <t>614b23ed-b20a-459d-b552-0d34ef278c6a</t>
  </si>
  <si>
    <t>Destiny Thompson</t>
  </si>
  <si>
    <t>394147d5-a1a6-4128-aefa-9bbf3dae480c</t>
  </si>
  <si>
    <t>Stephanie West</t>
  </si>
  <si>
    <t>51192815-5f8f-42ff-b8ff-b08b1eccc956</t>
  </si>
  <si>
    <t>Stanley Vargas</t>
  </si>
  <si>
    <t>0989bfc6-adf4-43c0-92df-3d134cdd9bd3</t>
  </si>
  <si>
    <t>April Franklin</t>
  </si>
  <si>
    <t>14fe94b0-6855-436c-a2b2-dc11bd25ee49</t>
  </si>
  <si>
    <t>Billy Haley</t>
  </si>
  <si>
    <t>caf7b21d-8f7a-4564-b5d2-c0034896f49a</t>
  </si>
  <si>
    <t>Scott Gentry</t>
  </si>
  <si>
    <t>0347b309-3dd7-4a1d-9cf7-f2fa7a6974dc</t>
  </si>
  <si>
    <t>Darryl Morris</t>
  </si>
  <si>
    <t>def42f0a-3ec1-4433-8106-0323891d8a91</t>
  </si>
  <si>
    <t>Mr. Gabriel Shelton</t>
  </si>
  <si>
    <t>37756ab5-025a-479a-bc65-3dc34edba1d4</t>
  </si>
  <si>
    <t>Joel Jenkins</t>
  </si>
  <si>
    <t>86ef2aa6-27c1-4cd0-afef-6b42bd9b3230</t>
  </si>
  <si>
    <t>Dylan Green</t>
  </si>
  <si>
    <t>e3e63cdf-b0b2-45d9-a735-5e004bbae4d0</t>
  </si>
  <si>
    <t>David Moreno</t>
  </si>
  <si>
    <t>a9e092bf-d21e-4f62-9480-c9c2d5b73ae9</t>
  </si>
  <si>
    <t>William Russell</t>
  </si>
  <si>
    <t>f6dcc6e5-92c7-4d23-86fc-dbb423bbdc32</t>
  </si>
  <si>
    <t>e8159a55-eccc-4f1f-af93-6c68fa714dae</t>
  </si>
  <si>
    <t>13c26f55-4609-4dcc-89ad-31ffc2110236</t>
  </si>
  <si>
    <t>cff59724-8caa-4259-a727-2f1d6e7ef3d0</t>
  </si>
  <si>
    <t>Miguel Vasquez</t>
  </si>
  <si>
    <t>eb18f064-862a-46f9-b1d6-dc3fdab9792e</t>
  </si>
  <si>
    <t>94bf328e-00f0-4cd5-8ce7-623106cc4875</t>
  </si>
  <si>
    <t>786d4838-cc38-4a56-83b8-2f45b266f020</t>
  </si>
  <si>
    <t>370cd152-441d-47c6-88ed-787d5e5c7b08</t>
  </si>
  <si>
    <t>Kelly Soto</t>
  </si>
  <si>
    <t>6b84c8ad-96f1-4ca8-9da0-764402346945</t>
  </si>
  <si>
    <t>Brandon Henderson</t>
  </si>
  <si>
    <t>a178df90-a9b3-41a7-8b1d-9bb1c766a96d</t>
  </si>
  <si>
    <t>67683e2e-472c-469b-8aee-e410b17bda14</t>
  </si>
  <si>
    <t>27360ed1-9c9f-4992-9610-46ebb515a5f5</t>
  </si>
  <si>
    <t>e7833dee-4059-4615-a098-ec49aac16327</t>
  </si>
  <si>
    <t>Emma Morgan</t>
  </si>
  <si>
    <t>5751dbdb-3f11-4b5c-bfd1-ff2c8b206605</t>
  </si>
  <si>
    <t>44212a8b-b2be-43c9-bd9f-603d6a803cc7</t>
  </si>
  <si>
    <t>Amber Carney</t>
  </si>
  <si>
    <t>e3550129-7a14-4a2d-bd69-f633e0ec5943</t>
  </si>
  <si>
    <t>57000496-e234-4659-86e8-b781b87ee065</t>
  </si>
  <si>
    <t>Christopher Padilla</t>
  </si>
  <si>
    <t>d1459c0b-e5c0-4e4c-8c1e-c07188cd0d5a</t>
  </si>
  <si>
    <t>2e2ddafe-493a-41b8-b6fc-a1e574c5b576</t>
  </si>
  <si>
    <t>Katie Allen</t>
  </si>
  <si>
    <t>8f05343f-712f-4ac9-9517-10cd13bcd91a</t>
  </si>
  <si>
    <t>Nicole Norton</t>
  </si>
  <si>
    <t>545dc4e0-d071-4c19-b18c-4a4dcac1080f</t>
  </si>
  <si>
    <t>David Herrera</t>
  </si>
  <si>
    <t>84a08441-6882-42e3-9132-a7817a87ca3e</t>
  </si>
  <si>
    <t>Mary Hoffman</t>
  </si>
  <si>
    <t>59745c73-6aaf-435c-b4f8-2046450f6edc</t>
  </si>
  <si>
    <t>William Olsen</t>
  </si>
  <si>
    <t>45c43892-c9f8-4e57-bad2-2a23d1c9eaa4</t>
  </si>
  <si>
    <t>Christine Delacruz</t>
  </si>
  <si>
    <t>d9b72ad6-122f-427e-83e1-b966b40d46dd</t>
  </si>
  <si>
    <t>e4f69028-7749-41a7-a743-38c645d0972f</t>
  </si>
  <si>
    <t>Timothy Villa</t>
  </si>
  <si>
    <t>78a06fed-6945-4d66-a2f3-278fb06faacb</t>
  </si>
  <si>
    <t>Robin Lynch</t>
  </si>
  <si>
    <t>dfce9d0c-375a-43bc-a307-46aae46f230b</t>
  </si>
  <si>
    <t>2beb88d4-4045-497b-bbef-137c9f4d1e68</t>
  </si>
  <si>
    <t>Ryan Farley</t>
  </si>
  <si>
    <t>74831af4-4399-4302-b816-344745f50577</t>
  </si>
  <si>
    <t>Jesse Sloan</t>
  </si>
  <si>
    <t>958d4ada-53ca-44f2-ac64-ce0f9f0aa24d</t>
  </si>
  <si>
    <t>7904dba4-2bed-408b-8bf9-e898f3b53d23</t>
  </si>
  <si>
    <t>Jill Lee</t>
  </si>
  <si>
    <t>226db4c1-a14f-4e5d-b492-0ec711fb7993</t>
  </si>
  <si>
    <t>Keith Fowler</t>
  </si>
  <si>
    <t>b2b709d8-5c8c-4991-b537-bc88f996a0f4</t>
  </si>
  <si>
    <t>ecd9a704-979b-457d-80fb-e125e7204af4</t>
  </si>
  <si>
    <t>Victoria Simpson</t>
  </si>
  <si>
    <t>89cb6138-980e-4dab-b307-f6b64755e872</t>
  </si>
  <si>
    <t>49bad040-170d-4c1b-9f57-61893ec9defe</t>
  </si>
  <si>
    <t>fefab2cd-0514-4bfe-ba60-aed6f23bbd8e</t>
  </si>
  <si>
    <t>Danielle Wade</t>
  </si>
  <si>
    <t>1715de58-34b2-4ae4-8660-a609c08b88f2</t>
  </si>
  <si>
    <t>Kristen Kelley</t>
  </si>
  <si>
    <t>6d7634ae-7ea4-46a2-b0b0-848e6cb74842</t>
  </si>
  <si>
    <t>Daniel Gallagher</t>
  </si>
  <si>
    <t>e9d0c5f3-8e8b-4dc6-be3c-977737f2f7bb</t>
  </si>
  <si>
    <t>06fdaa32-23f5-46f9-9fe2-2683a8c11ed2</t>
  </si>
  <si>
    <t>Sarah Harper</t>
  </si>
  <si>
    <t>a9d52f1d-918b-4bfc-a6f0-6631dd56a2fc</t>
  </si>
  <si>
    <t>Wendy Williams</t>
  </si>
  <si>
    <t>4e769c06-1339-4188-b55f-beab44c354f1</t>
  </si>
  <si>
    <t>f743e7af-564b-403b-a798-a0a1296586db</t>
  </si>
  <si>
    <t>1b6a7c6f-d382-4808-9533-035362a4dd50</t>
  </si>
  <si>
    <t>Ronald Owens</t>
  </si>
  <si>
    <t>7ceaad5b-602e-4c64-9a67-5e1c04f593ee</t>
  </si>
  <si>
    <t>32c65b2e-a037-4d41-88b5-0566e340c94b</t>
  </si>
  <si>
    <t>Veronica Shea</t>
  </si>
  <si>
    <t>69d8251b-a887-487f-a27f-b0004982a9af</t>
  </si>
  <si>
    <t>9494b210-9523-4d91-bfe0-d10cdfec711f</t>
  </si>
  <si>
    <t>Joy Shelton</t>
  </si>
  <si>
    <t>a4d03a78-ccc4-44f8-80cb-d0243bbf7bef</t>
  </si>
  <si>
    <t>20a7e6f1-979b-4a48-af74-47365649dd1b</t>
  </si>
  <si>
    <t>2008330d-2715-4b30-8655-4fc498b4c736</t>
  </si>
  <si>
    <t>d1ca54b2-5875-43e2-a3bc-bc0684ba7b0c</t>
  </si>
  <si>
    <t>Vincent Carroll</t>
  </si>
  <si>
    <t>2dd9b9c3-670b-45d7-bc1e-f58e0f2f9b3e</t>
  </si>
  <si>
    <t>David Guerra</t>
  </si>
  <si>
    <t>5b2226d4-d9ed-4419-99c6-eb68f6f072ae</t>
  </si>
  <si>
    <t>Christopher Schneider</t>
  </si>
  <si>
    <t>cefc7e92-5e41-4026-acb8-796bb91140d6</t>
  </si>
  <si>
    <t>b7689cad-1060-428d-bb82-aaa0b87c1163</t>
  </si>
  <si>
    <t>Rachel Reynolds</t>
  </si>
  <si>
    <t>cd07c6c4-feb5-4abb-94fd-397d1d28eb51</t>
  </si>
  <si>
    <t>36e119c7-9656-4ab5-988d-16f9d6084dc8</t>
  </si>
  <si>
    <t>Andrea Wagner</t>
  </si>
  <si>
    <t>6e4a3f0b-3648-40b3-abbd-e34737f71c43</t>
  </si>
  <si>
    <t>Taylor Garcia</t>
  </si>
  <si>
    <t>adf31f78-433e-4e81-8971-746bf60d815c</t>
  </si>
  <si>
    <t>Barbara Webb</t>
  </si>
  <si>
    <t>65ae9edf-7378-44f0-93da-7ec70066b201</t>
  </si>
  <si>
    <t>Cynthia Curtis</t>
  </si>
  <si>
    <t>f8734299-730e-41b5-8f86-dd11160c8761</t>
  </si>
  <si>
    <t>844c47b7-ebb9-4886-a9d0-290c48396a58</t>
  </si>
  <si>
    <t>Tammy King</t>
  </si>
  <si>
    <t>9ebab44e-7d87-4f04-888a-89cf182bed93</t>
  </si>
  <si>
    <t>Douglas Edwards</t>
  </si>
  <si>
    <t>e05a7580-ca2f-4587-bf31-d743ae6df044</t>
  </si>
  <si>
    <t>John Mcdaniel</t>
  </si>
  <si>
    <t>73b19d8e-4a63-4100-8643-83519c671ce9</t>
  </si>
  <si>
    <t>e5ccbf3a-89cb-4490-a685-f40ead45d0e2</t>
  </si>
  <si>
    <t>Robert Hayes</t>
  </si>
  <si>
    <t>bf9bdf06-bf8c-4f65-9411-306152c488e6</t>
  </si>
  <si>
    <t>Andrew Colon</t>
  </si>
  <si>
    <t>2675d230-441e-4d2e-bc49-d92fc68e58ee</t>
  </si>
  <si>
    <t>Nicole Hurst</t>
  </si>
  <si>
    <t>46efbfd3-1326-4078-8b85-b7558ca98bdb</t>
  </si>
  <si>
    <t>Roberto Bishop</t>
  </si>
  <si>
    <t>6c616e33-0aca-43ad-99d6-c15944db3c77</t>
  </si>
  <si>
    <t>Gregory Jenkins</t>
  </si>
  <si>
    <t>9034fde6-532d-4e65-81ef-66b55d3eaddb</t>
  </si>
  <si>
    <t>8416a705-b3ad-4882-97a6-0a429b6584aa</t>
  </si>
  <si>
    <t>0675b55f-f598-4142-9c89-c98d05b3012e</t>
  </si>
  <si>
    <t>Martha Boyd</t>
  </si>
  <si>
    <t>815c0260-fead-4132-b3eb-3b7937f3a991</t>
  </si>
  <si>
    <t>Gerald Valentine</t>
  </si>
  <si>
    <t>207d53e2-f558-4bc2-a2ab-f766e12e693a</t>
  </si>
  <si>
    <t>Amanda Cox MD</t>
  </si>
  <si>
    <t>5ff9c750-876c-4c30-bf14-2f106227a0e0</t>
  </si>
  <si>
    <t>9e4ac9ad-bac4-499e-80d8-e804580d5ae8</t>
  </si>
  <si>
    <t>1be78856-803b-45cc-b277-d81d2e1795f9</t>
  </si>
  <si>
    <t>Kathleen Ballard</t>
  </si>
  <si>
    <t>78f5ebc9-db03-41dc-a8c1-3a4c7f22bd7c</t>
  </si>
  <si>
    <t>Ann Medina</t>
  </si>
  <si>
    <t>008ef65e-ae0d-4186-8b71-7bdf9a07fd3b</t>
  </si>
  <si>
    <t>519bebf3-9638-4da4-83db-cf12634373c8</t>
  </si>
  <si>
    <t>Donald Fuller</t>
  </si>
  <si>
    <t>d20ba76b-f347-426d-b62a-3a50021fea69</t>
  </si>
  <si>
    <t>Stephen Lucero</t>
  </si>
  <si>
    <t>306cffa2-68e1-4d73-a639-e2970367aa22</t>
  </si>
  <si>
    <t>7a3cfb24-4663-477f-8680-19b6dff17fd0</t>
  </si>
  <si>
    <t>b4bdff39-379d-4924-bf09-564ef093b80a</t>
  </si>
  <si>
    <t>Jonathan Joseph</t>
  </si>
  <si>
    <t>0c2ecebb-c60e-480c-8b4e-9e72541ea711</t>
  </si>
  <si>
    <t>Regina Woods</t>
  </si>
  <si>
    <t>bdd9e6ef-6cc2-4a05-96e7-79985a95a44c</t>
  </si>
  <si>
    <t>Rachel Petty</t>
  </si>
  <si>
    <t>5f89b87d-117b-49d7-9a44-8da17b88af5a</t>
  </si>
  <si>
    <t>Shirley Gonzales</t>
  </si>
  <si>
    <t>f1e06b9a-7e92-440d-89a9-0ad75a9279fb</t>
  </si>
  <si>
    <t>75304594-dc04-4cbf-abd6-1a7407d3c392</t>
  </si>
  <si>
    <t>Cheryl Walker</t>
  </si>
  <si>
    <t>7d01e928-4eca-40d7-95c6-12d4459cea8a</t>
  </si>
  <si>
    <t>fdd508e0-9200-4c6a-8dec-93ef2d23ed1c</t>
  </si>
  <si>
    <t>c6b57fe5-7bd9-4efe-86f8-39b3c1d09c4d</t>
  </si>
  <si>
    <t>Michael Church</t>
  </si>
  <si>
    <t>ee8fa9c1-65bd-47a2-8793-6b0dc2c32207</t>
  </si>
  <si>
    <t>7d6c9d94-b6f7-4568-bd90-7226f919223c</t>
  </si>
  <si>
    <t>aeb12892-2310-4f57-8118-fab428a84545</t>
  </si>
  <si>
    <t>62abfbbc-30b3-40ab-96fe-7583b43df0b8</t>
  </si>
  <si>
    <t>Thomas Lawson</t>
  </si>
  <si>
    <t>677ffdeb-ab97-4439-bd17-d73293e9a715</t>
  </si>
  <si>
    <t>Mrs. Megan Herrera DDS</t>
  </si>
  <si>
    <t>15bdc9a3-5dbb-4e24-8a55-10a71833da6f</t>
  </si>
  <si>
    <t>faefebcc-bd39-4cdb-a3c0-92da3942a78f</t>
  </si>
  <si>
    <t>Jennifer Rollins</t>
  </si>
  <si>
    <t>6527f712-a437-4fe6-a540-7f58fe7e109a</t>
  </si>
  <si>
    <t>02d5d1a4-504f-4052-9338-e76ce127af80</t>
  </si>
  <si>
    <t>8f196b43-f185-417f-a9c6-bcd20661169e</t>
  </si>
  <si>
    <t>Rhonda Williamson</t>
  </si>
  <si>
    <t>28c57a9c-83ba-4797-ad69-de5557b5bb1a</t>
  </si>
  <si>
    <t>David Odonnell</t>
  </si>
  <si>
    <t>5ed0ebae-ee7c-4ffb-8d50-9d058153901d</t>
  </si>
  <si>
    <t>Isaiah Wallace</t>
  </si>
  <si>
    <t>8ae58cb0-e0b1-41ce-95c6-b2a39a1dd172</t>
  </si>
  <si>
    <t>Lisa Farley</t>
  </si>
  <si>
    <t>3f6a4012-9db5-4843-ac40-78647326c63e</t>
  </si>
  <si>
    <t>Susan Bowers</t>
  </si>
  <si>
    <t>39f47f8a-b7ae-41c5-8490-ca5814f0f60a</t>
  </si>
  <si>
    <t>Michael Hamilton</t>
  </si>
  <si>
    <t>166c6ffe-5028-4474-b4e2-d66d7dd12403</t>
  </si>
  <si>
    <t>Sarah Blake</t>
  </si>
  <si>
    <t>a6781cd4-b471-41bf-8d7c-edb9a68f8402</t>
  </si>
  <si>
    <t>bca8eac2-db91-44fc-b751-b86ada1cd561</t>
  </si>
  <si>
    <t>Linda Vaughn</t>
  </si>
  <si>
    <t>2de527ea-b85c-448c-a036-f5424d6d4c28</t>
  </si>
  <si>
    <t>Jenny Hill</t>
  </si>
  <si>
    <t>e7fa39d3-20bc-4910-b3ca-73e4f7297bcc</t>
  </si>
  <si>
    <t>313ae401-6470-4aef-9fe0-5c3a23a3a3f9</t>
  </si>
  <si>
    <t>9eb2cfa0-46ec-4a0a-9c49-e8e6c55bd1a1</t>
  </si>
  <si>
    <t>fc671afe-875d-4682-b28b-ae1a8abac82a</t>
  </si>
  <si>
    <t>Dr. Alison Brown</t>
  </si>
  <si>
    <t>2385bbf8-2645-44ab-91d5-4a7667308cf1</t>
  </si>
  <si>
    <t>Christopher Beck</t>
  </si>
  <si>
    <t>d4c2ad71-a46f-429a-8bc1-c7901b031f0b</t>
  </si>
  <si>
    <t>Walter Carter</t>
  </si>
  <si>
    <t>aef82635-281b-4525-a883-f2854ba1df13</t>
  </si>
  <si>
    <t>Mr. Michael Contreras</t>
  </si>
  <si>
    <t>dd26a67c-3e09-4d08-aa06-719abcda19b0</t>
  </si>
  <si>
    <t>83039217-9b4c-4fc3-a8c0-b899912f769a</t>
  </si>
  <si>
    <t>44ea118b-2894-44fd-ba5d-09f276665d4e</t>
  </si>
  <si>
    <t>Nicole Clark</t>
  </si>
  <si>
    <t>f90ef966-4cb8-4c5f-8350-12feb3d9cc4d</t>
  </si>
  <si>
    <t>Deborah Phillips MD</t>
  </si>
  <si>
    <t>e321b0bf-71eb-4a95-a078-48c6532c0dc4</t>
  </si>
  <si>
    <t>Wesley Kelly</t>
  </si>
  <si>
    <t>26756dba-6c4c-419a-a0ea-82f1f47a4737</t>
  </si>
  <si>
    <t>Mark Ochoa</t>
  </si>
  <si>
    <t>23ed3701-b19a-4cd0-a204-f6e25bb490b8</t>
  </si>
  <si>
    <t>Adam Stevenson</t>
  </si>
  <si>
    <t>6939ba43-ace2-44ba-bcdc-950c3f08aaeb</t>
  </si>
  <si>
    <t>Shane Archer</t>
  </si>
  <si>
    <t>67082507-8b37-491e-92d2-4fb46c55ebe0</t>
  </si>
  <si>
    <t>Jamie Larson</t>
  </si>
  <si>
    <t>a92e9572-dcb7-4daf-9a76-09c45de31c93</t>
  </si>
  <si>
    <t>Carl Robinson</t>
  </si>
  <si>
    <t>2477fcdd-c8c4-4f45-b990-c6b788288281</t>
  </si>
  <si>
    <t>Ariel Phelps</t>
  </si>
  <si>
    <t>693240b9-07fd-4b81-a69a-99e93c4bd235</t>
  </si>
  <si>
    <t>Kenneth Vargas</t>
  </si>
  <si>
    <t>be48d84b-bb66-4d03-a7d5-ebf12a1edf34</t>
  </si>
  <si>
    <t>921faa4b-fbc8-4f75-ac8d-acf47c88e093</t>
  </si>
  <si>
    <t>Heidi Alvarado</t>
  </si>
  <si>
    <t>4b0a57b9-9890-42d5-9f4f-6cab23550764</t>
  </si>
  <si>
    <t>Mr. Gary Hill</t>
  </si>
  <si>
    <t>11920ed7-e512-4ed1-8e65-079363909333</t>
  </si>
  <si>
    <t>Billy Reyes</t>
  </si>
  <si>
    <t>3adcdafa-88cc-46b1-a8de-2d806a495024</t>
  </si>
  <si>
    <t>Sheila Sutton</t>
  </si>
  <si>
    <t>f66885ae-248b-4068-8c8b-16ec67f8635a</t>
  </si>
  <si>
    <t>Tiffany Kane</t>
  </si>
  <si>
    <t>0309c8a4-fadb-4c1a-95bf-72dc213337a2</t>
  </si>
  <si>
    <t>eeec5c0d-8502-497d-82fa-70536ed812ca</t>
  </si>
  <si>
    <t>Jaclyn Mitchell</t>
  </si>
  <si>
    <t>00dc1b8b-51d4-412b-b549-ec419a3f17f3</t>
  </si>
  <si>
    <t>Darlene Martin</t>
  </si>
  <si>
    <t>a8a958df-0a5a-4352-863f-dd85eb7ffca0</t>
  </si>
  <si>
    <t>Alice James</t>
  </si>
  <si>
    <t>71b49110-d6ba-42ac-a832-985370deee16</t>
  </si>
  <si>
    <t>Cassidy Perez</t>
  </si>
  <si>
    <t>1861e7fa-e68b-4dc3-8e0c-4b10b9c54c1a</t>
  </si>
  <si>
    <t>Carolyn Richardson</t>
  </si>
  <si>
    <t>43f555c3-466c-4a8e-afc1-74e68129a96d</t>
  </si>
  <si>
    <t>Jessica Mora</t>
  </si>
  <si>
    <t>1d379295-e0b0-4fb4-96f2-7de47bdb322b</t>
  </si>
  <si>
    <t>e3c9e122-e315-45e0-b541-47937640a982</t>
  </si>
  <si>
    <t>Sydney Baker</t>
  </si>
  <si>
    <t>dd83a91a-6f70-44c4-a121-71a53220b743</t>
  </si>
  <si>
    <t>Wayne Brown</t>
  </si>
  <si>
    <t>64a4d7e0-3e1b-4291-b123-c16dfe049072</t>
  </si>
  <si>
    <t>Misty Sims</t>
  </si>
  <si>
    <t>23e45c36-e773-4111-9e49-eb9ac039bcbc</t>
  </si>
  <si>
    <t>Jeffrey Ross</t>
  </si>
  <si>
    <t>bcb5f0cb-4868-49ad-a811-bde81f2a4848</t>
  </si>
  <si>
    <t>Larry Perez</t>
  </si>
  <si>
    <t>7a4fbc31-c723-4de4-9c95-384b5ec5b59c</t>
  </si>
  <si>
    <t>ba2c08a9-6144-46f5-b662-c61c6bd50c96</t>
  </si>
  <si>
    <t>Cynthia Mullen</t>
  </si>
  <si>
    <t>d8f8204a-8875-4c20-98a4-4ec6c0188c5b</t>
  </si>
  <si>
    <t>9c167f77-c723-444c-b4b9-1a16a9b46780</t>
  </si>
  <si>
    <t>Kristin Roberts</t>
  </si>
  <si>
    <t>81ea2e4c-e822-4256-a7eb-b7bf8f14abb7</t>
  </si>
  <si>
    <t>cceb4920-3d99-4fde-b1b2-4694dfc683af</t>
  </si>
  <si>
    <t>4f81a0d5-cf79-47b8-8eb4-327607ef47f1</t>
  </si>
  <si>
    <t>Christina Adams</t>
  </si>
  <si>
    <t>d4c4a2e9-ebb2-4046-a7b1-593e8ee395da</t>
  </si>
  <si>
    <t>Ann Peterson</t>
  </si>
  <si>
    <t>595a61fc-c6d2-4beb-bdd5-264f3ce6761e</t>
  </si>
  <si>
    <t>Timothy Neal</t>
  </si>
  <si>
    <t>44b43ede-5a2d-4d2b-8eae-2d3797a4c507</t>
  </si>
  <si>
    <t>Juan Moore</t>
  </si>
  <si>
    <t>36ab30d3-febc-456a-8f80-cd1e91394fae</t>
  </si>
  <si>
    <t>Paige Garcia</t>
  </si>
  <si>
    <t>b38bb1c9-49d0-40df-bad3-fdc0b22ef991</t>
  </si>
  <si>
    <t>Larry Cruz</t>
  </si>
  <si>
    <t>1bee5c5e-4b86-4cfe-8ea8-5c6a79fbf826</t>
  </si>
  <si>
    <t>William Shepard</t>
  </si>
  <si>
    <t>c13dec16-7d48-48cd-b87e-454e1f7e8afe</t>
  </si>
  <si>
    <t>Johnny Moore</t>
  </si>
  <si>
    <t>63190236-a330-4b7d-8efc-9be6d1d958fc</t>
  </si>
  <si>
    <t>Brandon Lindsey</t>
  </si>
  <si>
    <t>7ac18793-3f8b-444d-9741-490d4be4f097</t>
  </si>
  <si>
    <t>Carmen Bailey</t>
  </si>
  <si>
    <t>4cf07f0d-cdad-4240-a1c8-58acce90de82</t>
  </si>
  <si>
    <t>Morgan Joseph</t>
  </si>
  <si>
    <t>190f21a3-f0b0-40d1-bc5d-e88278d24b3d</t>
  </si>
  <si>
    <t>Stephanie Gomez</t>
  </si>
  <si>
    <t>072d9a6e-9c5f-45f5-bffd-5880c870407b</t>
  </si>
  <si>
    <t>Donna Foster</t>
  </si>
  <si>
    <t>b34eea94-8a98-4865-bc29-a8c183fafa79</t>
  </si>
  <si>
    <t>Jeffrey Fowler</t>
  </si>
  <si>
    <t>d40af1bf-65c9-4852-b4d9-448aa7eaf166</t>
  </si>
  <si>
    <t>96278c5b-d029-4d31-b66f-01be2328af2a</t>
  </si>
  <si>
    <t>Grant Walters</t>
  </si>
  <si>
    <t>00a19ac3-2e69-4d68-b8ac-dde8b45bb8a5</t>
  </si>
  <si>
    <t>Emily Jackson</t>
  </si>
  <si>
    <t>7ac0f39c-a3f6-458c-ba6a-8a272754caeb</t>
  </si>
  <si>
    <t>c49db39c-db69-43a5-be97-8017172b681f</t>
  </si>
  <si>
    <t>Kristy Ramirez</t>
  </si>
  <si>
    <t>8062d6e5-6c54-4cdb-8f6d-175c1fafb83d</t>
  </si>
  <si>
    <t>Betty Wu</t>
  </si>
  <si>
    <t>a24923c5-6951-45c7-abc2-dc0c2a18c6a5</t>
  </si>
  <si>
    <t>Alexis Porter</t>
  </si>
  <si>
    <t>9cdce9e9-4383-4b39-9d82-18760ddadd6d</t>
  </si>
  <si>
    <t>James Bautista</t>
  </si>
  <si>
    <t>43108b25-6a0b-4365-b0e2-925064d83b81</t>
  </si>
  <si>
    <t>Joyce Rivera</t>
  </si>
  <si>
    <t>2413dcdd-ec5e-4c2e-88a5-c73ea94cb21e</t>
  </si>
  <si>
    <t>Randall Hall</t>
  </si>
  <si>
    <t>e36ea520-cbfd-460d-9314-1d29529cf8b5</t>
  </si>
  <si>
    <t>Ronald Poole</t>
  </si>
  <si>
    <t>9e1eb800-d499-4127-9404-6c960463dc33</t>
  </si>
  <si>
    <t>b793fecf-89a1-4b48-ad4c-64b1f31317de</t>
  </si>
  <si>
    <t>Keith Williamson</t>
  </si>
  <si>
    <t>3c920c93-5e46-46fc-8ec3-d3ebb92e59dd</t>
  </si>
  <si>
    <t>Howard Gill</t>
  </si>
  <si>
    <t>44be37bf-9075-4f68-ba55-b00396e2bd0b</t>
  </si>
  <si>
    <t>Steven Carpenter</t>
  </si>
  <si>
    <t>f3dc8930-dafe-49dd-8fa2-b41c30b5a099</t>
  </si>
  <si>
    <t>Sarah Bass</t>
  </si>
  <si>
    <t>37811194-0071-4e98-b156-e96403bc7a1c</t>
  </si>
  <si>
    <t>Randy Stewart</t>
  </si>
  <si>
    <t>6efb533c-8afe-4eb1-a471-24fc0bb43ea0</t>
  </si>
  <si>
    <t>3f166e5e-fd4d-493b-a3fb-2ff680651c60</t>
  </si>
  <si>
    <t>Michele Armstrong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Dustin English</t>
  </si>
  <si>
    <t>2f5a78a3-4f2a-41c8-a197-3e3d2737090b</t>
  </si>
  <si>
    <t>7aee7aa3-188f-453d-a3e9-0849c615666d</t>
  </si>
  <si>
    <t>Nancy Hardy</t>
  </si>
  <si>
    <t>3a543c66-a600-4195-8e64-91504b12af9a</t>
  </si>
  <si>
    <t>aac3c6c9-eb8a-4d0b-93a4-c71f104cc882</t>
  </si>
  <si>
    <t>Nicholas Robinson</t>
  </si>
  <si>
    <t>512ed646-1f00-45a2-bb55-74b3a9e4fa88</t>
  </si>
  <si>
    <t>aefa71f9-6232-40dc-b36f-b10c3175c865</t>
  </si>
  <si>
    <t>Doris Williams</t>
  </si>
  <si>
    <t>d6eb7d16-101d-4b26-8cd8-0d09125ba4e4</t>
  </si>
  <si>
    <t>Marc Cole</t>
  </si>
  <si>
    <t>87621d87-ee8d-4e16-b510-4abb473db682</t>
  </si>
  <si>
    <t>Kyle Gonzales</t>
  </si>
  <si>
    <t>c752a1f9-3b38-4a0f-8a5a-10e54e4e779e</t>
  </si>
  <si>
    <t>Jamie Carter</t>
  </si>
  <si>
    <t>fa2a886b-2c3d-4470-ad49-50ed65761e88</t>
  </si>
  <si>
    <t>Sara Marshall</t>
  </si>
  <si>
    <t>7cc9ea70-96de-46e0-b997-6b88a14bf137</t>
  </si>
  <si>
    <t>0f8dbe06-27d1-4965-a6db-b2b30df02236</t>
  </si>
  <si>
    <t>c374beef-fe94-4275-8f87-a660a2afa9e4</t>
  </si>
  <si>
    <t>3a3b809c-5fe2-4024-a3a1-faaf39c47b9a</t>
  </si>
  <si>
    <t>Dr. Jacob Lee</t>
  </si>
  <si>
    <t>454e8aff-67aa-4fdf-8a83-edaa3fa383a9</t>
  </si>
  <si>
    <t>01567c8c-c2da-49c5-9e71-542d25fd2907</t>
  </si>
  <si>
    <t>Taylor Montes</t>
  </si>
  <si>
    <t>793b5b89-1bb0-48a6-a3cf-1dac64c89519</t>
  </si>
  <si>
    <t>Megan Ware</t>
  </si>
  <si>
    <t>d5694999-a206-47c8-b18d-2be74d3225a4</t>
  </si>
  <si>
    <t>Michele Christian</t>
  </si>
  <si>
    <t>719a62b3-273b-49ae-9b02-b931f5b6946a</t>
  </si>
  <si>
    <t>Karen Little</t>
  </si>
  <si>
    <t>e5b5f14d-c8af-4f4b-afe2-338357a84f31</t>
  </si>
  <si>
    <t>Barbara Beck</t>
  </si>
  <si>
    <t>ffc2f54f-c0c2-4c91-9ca3-f626abf1e90d</t>
  </si>
  <si>
    <t>Paula Strickland</t>
  </si>
  <si>
    <t>aa5e9d4e-efbb-4aad-857b-4d52c7e62c08</t>
  </si>
  <si>
    <t>Mary Perkins</t>
  </si>
  <si>
    <t>76e045f6-255b-4c65-8416-468c52ba9d75</t>
  </si>
  <si>
    <t>870ccec7-b895-4380-bbe6-aa5614970e85</t>
  </si>
  <si>
    <t>Deanna Riley</t>
  </si>
  <si>
    <t>33e6abe7-0ecc-4f18-8685-fa7017274865</t>
  </si>
  <si>
    <t>Tracey Franco</t>
  </si>
  <si>
    <t>a8d6cb6b-8f47-41db-b0d0-22268acd3ce7</t>
  </si>
  <si>
    <t>Dana Wright</t>
  </si>
  <si>
    <t>6885fe59-3270-4536-910a-41772bc78da0</t>
  </si>
  <si>
    <t>92e4d675-54e9-4f28-9f87-81cba88bcbaf</t>
  </si>
  <si>
    <t>Thomas Luna</t>
  </si>
  <si>
    <t>2fc493b7-5c00-43fb-8b19-7307d67b7cdc</t>
  </si>
  <si>
    <t>Sandra Webb</t>
  </si>
  <si>
    <t>6df2eaf0-9c49-42a9-b158-4bd9110e7f15</t>
  </si>
  <si>
    <t>38f64fea-66aa-4d52-97fc-381e15e67ece</t>
  </si>
  <si>
    <t>Wendy Allen DDS</t>
  </si>
  <si>
    <t>88704448-3669-4a97-82d2-bfe5aa3f62ef</t>
  </si>
  <si>
    <t>Jaclyn Olsen</t>
  </si>
  <si>
    <t>3fea6af7-3663-41ab-9f82-b23570f41bab</t>
  </si>
  <si>
    <t>57fcf73e-85b1-42d8-892d-9d57493f985c</t>
  </si>
  <si>
    <t>ec062514-f48c-41bd-94eb-28e86469ce5e</t>
  </si>
  <si>
    <t>Michelle Cook</t>
  </si>
  <si>
    <t>1ef49c5c-82d2-4a30-8fcf-cccc353020e4</t>
  </si>
  <si>
    <t>9bb796ea-78b1-4210-b129-ccb8f0dac39a</t>
  </si>
  <si>
    <t>Margaret Travis</t>
  </si>
  <si>
    <t>ede666ae-0484-46b9-9047-8479b52adaf0</t>
  </si>
  <si>
    <t>c87c74fd-e0ca-4b31-a1e6-6a258cb5d1c9</t>
  </si>
  <si>
    <t>Kelly Macias</t>
  </si>
  <si>
    <t>37f2ac1c-8caf-4976-a9a2-532237d587a7</t>
  </si>
  <si>
    <t>5936cb7f-e48a-4d00-8851-8b7981c8d45a</t>
  </si>
  <si>
    <t>Rebecca Dodson</t>
  </si>
  <si>
    <t>0a21e17c-9e33-45cd-9a5f-0fdd9e96319b</t>
  </si>
  <si>
    <t>Cody Dodson</t>
  </si>
  <si>
    <t>fc2d1a65-172a-4b7c-a17d-6af89b96a464</t>
  </si>
  <si>
    <t>5545ecb0-a9e9-481f-a3d8-a59f872ae104</t>
  </si>
  <si>
    <t>Isabel Blackwell</t>
  </si>
  <si>
    <t>07218661-f40c-4ebb-ac23-dc22a89cdc5e</t>
  </si>
  <si>
    <t>3c676192-037a-43cb-85c1-f1f9aafcbb1b</t>
  </si>
  <si>
    <t>554fab3c-f061-4072-928f-a47c7ae2a2e3</t>
  </si>
  <si>
    <t>Katherine Wang</t>
  </si>
  <si>
    <t>64b06bf6-f021-47ad-8eaf-d160936279b6</t>
  </si>
  <si>
    <t>Earl Mcgee</t>
  </si>
  <si>
    <t>0dd87dd1-e8b4-4788-b6f9-672a3c9aa2e3</t>
  </si>
  <si>
    <t>Christopher Lucas</t>
  </si>
  <si>
    <t>ab21d96c-d756-4bd6-a277-f6ee60965c88</t>
  </si>
  <si>
    <t>Latoya Jones</t>
  </si>
  <si>
    <t>ad297b44-213a-4a0f-a274-dfc5e71d43c3</t>
  </si>
  <si>
    <t>Stephanie Flynn</t>
  </si>
  <si>
    <t>63ec1e41-1ad7-42af-ace6-57c0260482da</t>
  </si>
  <si>
    <t>Jacob Terry</t>
  </si>
  <si>
    <t>b81a7022-1d75-407f-8546-c6130bacc70c</t>
  </si>
  <si>
    <t>Andrea Howell</t>
  </si>
  <si>
    <t>93edc580-9def-4eb4-a360-1f4f69436165</t>
  </si>
  <si>
    <t>John Walters</t>
  </si>
  <si>
    <t>860f0b5d-ebca-4931-aa71-0fa7eb192bd9</t>
  </si>
  <si>
    <t>Jessica Hammond</t>
  </si>
  <si>
    <t>bfdd6af0-dc41-4395-9e16-a478fac3db01</t>
  </si>
  <si>
    <t>Karen Fisher</t>
  </si>
  <si>
    <t>ce17d220-5257-4de6-928c-7ce9aff0cf30</t>
  </si>
  <si>
    <t>Derrick Walsh</t>
  </si>
  <si>
    <t>37743b2f-a8fe-4e40-87b8-d3f5a27602f1</t>
  </si>
  <si>
    <t>a80bb6e9-e2e5-4249-a653-3dca7fa28fb7</t>
  </si>
  <si>
    <t>7e2b943e-c6bb-49a0-9647-8785a161d089</t>
  </si>
  <si>
    <t>7b7d833c-b905-4854-a63d-65dbb71fbd50</t>
  </si>
  <si>
    <t>Jamie Ramsey</t>
  </si>
  <si>
    <t>31e1bad2-c1e4-4049-b690-13c3dee04739</t>
  </si>
  <si>
    <t>34702b0e-d761-4f97-81b0-4b3aed45def5</t>
  </si>
  <si>
    <t>Jay Morales</t>
  </si>
  <si>
    <t>f9a4366d-7690-426c-aef0-f464c253bd36</t>
  </si>
  <si>
    <t>Justin Hill</t>
  </si>
  <si>
    <t>13b1b473-7fed-443d-9339-a178be219ba8</t>
  </si>
  <si>
    <t>30182c07-185e-49ab-972d-299f00713c55</t>
  </si>
  <si>
    <t>Kenneth Black</t>
  </si>
  <si>
    <t>5ba002a8-dde4-4a4b-bdbe-b13c48a3f8f0</t>
  </si>
  <si>
    <t>Lori Baird</t>
  </si>
  <si>
    <t>589fa02c-5f92-4230-bb06-f2cb4c044d3b</t>
  </si>
  <si>
    <t>Allison Lewis</t>
  </si>
  <si>
    <t>a5285e81-07ba-4759-a0e5-99688990d90c</t>
  </si>
  <si>
    <t>89e906d5-ab8b-4663-9f5f-7572293ae14d</t>
  </si>
  <si>
    <t>Catherine Decker</t>
  </si>
  <si>
    <t>28411583-d532-4ab1-ab0d-f7d4f93f3673</t>
  </si>
  <si>
    <t>7f857656-8808-4560-b551-39b46944b960</t>
  </si>
  <si>
    <t>Kathleen Aguilar</t>
  </si>
  <si>
    <t>913e5c12-bbb1-449e-81f7-a106ad166ada</t>
  </si>
  <si>
    <t>Jeremy Ellis</t>
  </si>
  <si>
    <t>03af42be-08f9-4b88-8641-41d4702948c1</t>
  </si>
  <si>
    <t>Eric Castillo</t>
  </si>
  <si>
    <t>a0b082d2-4875-47dc-853f-b854ea41695f</t>
  </si>
  <si>
    <t>Ashley Beck</t>
  </si>
  <si>
    <t>f4619090-17dd-4ee0-b935-8bff085c63fd</t>
  </si>
  <si>
    <t>William Clayton</t>
  </si>
  <si>
    <t>c0dbfbbd-f69f-4cd3-99db-91da61e3f2db</t>
  </si>
  <si>
    <t>Wendy Leach</t>
  </si>
  <si>
    <t>cd02b2e4-cf31-4d90-8f71-f00f85de6279</t>
  </si>
  <si>
    <t>Teresa Kramer</t>
  </si>
  <si>
    <t>f611bc4c-d056-467a-bf53-4fe21c4d4a0b</t>
  </si>
  <si>
    <t>Jack Sanchez</t>
  </si>
  <si>
    <t>38d4d692-3df6-485e-9e9b-45920c8ac532</t>
  </si>
  <si>
    <t>Jillian Hernandez</t>
  </si>
  <si>
    <t>d2a0b704-973b-40ce-bc5d-ba11ac8a5963</t>
  </si>
  <si>
    <t>Deborah Walker</t>
  </si>
  <si>
    <t>3f20dc22-f49f-4f61-9d03-48faf516d9bb</t>
  </si>
  <si>
    <t>8e480a61-0f55-45fa-b9dd-cc8b0a63b080</t>
  </si>
  <si>
    <t>Morgan Davis</t>
  </si>
  <si>
    <t>17738c0b-bc30-4143-b774-dca8f2ab279d</t>
  </si>
  <si>
    <t>Shane Alvarez</t>
  </si>
  <si>
    <t>2836c77e-a587-45f1-bc76-49f09f9105db</t>
  </si>
  <si>
    <t>Tamara Moss</t>
  </si>
  <si>
    <t>504ec0cc-59f7-482e-aed6-ebaf1fa71d88</t>
  </si>
  <si>
    <t>Rachel Fernandez</t>
  </si>
  <si>
    <t>64aec96b-e67b-469b-8ffc-d97d81769bcb</t>
  </si>
  <si>
    <t>Kendra Moss</t>
  </si>
  <si>
    <t>1012a18f-4ae4-489d-a664-6016133ac856</t>
  </si>
  <si>
    <t>b7483512-1c7a-47dd-9280-0b3859653937</t>
  </si>
  <si>
    <t>Gary Leblanc</t>
  </si>
  <si>
    <t>ca92350c-cd11-4a6d-95ab-c57bd0ba63a0</t>
  </si>
  <si>
    <t>Joel Mcdonald</t>
  </si>
  <si>
    <t>074b4ac0-7463-4b00-abf7-b1f0a45e0bf3</t>
  </si>
  <si>
    <t>Casey Baker</t>
  </si>
  <si>
    <t>10577701-2f9d-43c6-843c-a31debdb649b</t>
  </si>
  <si>
    <t>755b40e4-a981-4d6b-a276-a72af92292de</t>
  </si>
  <si>
    <t>Mark Reeves Jr.</t>
  </si>
  <si>
    <t>805eb0e8-1c19-46c4-8648-2f8ebf665aa4</t>
  </si>
  <si>
    <t>ff53a80a-a318-4b52-8b9a-878c576edca2</t>
  </si>
  <si>
    <t>f01abff5-0701-4c5e-85c6-34739c18cfb9</t>
  </si>
  <si>
    <t>Melissa Figueroa</t>
  </si>
  <si>
    <t>73a05e40-09ef-4a04-b0f6-286735a94ec5</t>
  </si>
  <si>
    <t>Dustin Gonzales</t>
  </si>
  <si>
    <t>0d36dc3e-5166-471c-bca4-d5fda92c0b7c</t>
  </si>
  <si>
    <t>5834b312-c652-43a8-8389-fad097905684</t>
  </si>
  <si>
    <t>Anthony Moss</t>
  </si>
  <si>
    <t>a8d6050f-e63b-448d-8cbc-8775e28e265b</t>
  </si>
  <si>
    <t>Helen Mcdonald</t>
  </si>
  <si>
    <t>f68cf398-ea65-41fe-abc2-011f8985462e</t>
  </si>
  <si>
    <t>Marcus Baxter</t>
  </si>
  <si>
    <t>37a27769-2612-4acf-bbc6-98bbc5b050f1</t>
  </si>
  <si>
    <t>Heather Boyle</t>
  </si>
  <si>
    <t>66c5b64d-f731-404b-b855-87829f2dcbfc</t>
  </si>
  <si>
    <t>Sharon Maldonado</t>
  </si>
  <si>
    <t>de500980-05ba-4252-a625-c1437d541883</t>
  </si>
  <si>
    <t>4e272e16-e09c-4394-93eb-e8e99d30b483</t>
  </si>
  <si>
    <t>Samuel Macias</t>
  </si>
  <si>
    <t>410d0dc2-1d6d-4001-9f35-eb63ad94be59</t>
  </si>
  <si>
    <t>Roberto Adams</t>
  </si>
  <si>
    <t>0f6bc20d-a0db-4605-ad71-cd494b045d47</t>
  </si>
  <si>
    <t>Crystal Roth</t>
  </si>
  <si>
    <t>ebf6dab4-b5b2-496c-b365-7df840888005</t>
  </si>
  <si>
    <t>45e819d3-e1e1-4407-bc95-01d64678eaa9</t>
  </si>
  <si>
    <t>137c6be4-155f-4b64-b822-2d67a44b3988</t>
  </si>
  <si>
    <t>cd88ecc7-6b6d-47a4-9045-9606384b0a42</t>
  </si>
  <si>
    <t>25f04124-29d9-4ff9-915a-b7f85136db8f</t>
  </si>
  <si>
    <t>Samuel Galvan</t>
  </si>
  <si>
    <t>b807c30e-b09f-4d2f-b592-3e5c5c074d46</t>
  </si>
  <si>
    <t>Caitlin Page</t>
  </si>
  <si>
    <t>97300af6-ad01-43d2-8523-7fe2166af17a</t>
  </si>
  <si>
    <t>22fe8b9e-ac23-4d5a-8374-1d49f0c1d90c</t>
  </si>
  <si>
    <t>Shannon Hogan</t>
  </si>
  <si>
    <t>11b332ce-9c26-4697-8428-951ab3b2462e</t>
  </si>
  <si>
    <t>Patrick Orozco</t>
  </si>
  <si>
    <t>e05e6748-47b7-476a-8abc-9ca39ab5e3b1</t>
  </si>
  <si>
    <t>Marc Lawson</t>
  </si>
  <si>
    <t>212ab0c5-e7b6-47f1-b944-fc0f58c0fa01</t>
  </si>
  <si>
    <t>Nathan Wheeler</t>
  </si>
  <si>
    <t>cb781c56-0f81-489f-8349-fa0efda1369b</t>
  </si>
  <si>
    <t>Miss Kendra Madden</t>
  </si>
  <si>
    <t>1e56f423-12d6-454f-87a1-55decf314da1</t>
  </si>
  <si>
    <t>Kristen Turner</t>
  </si>
  <si>
    <t>ef69a555-c906-4f8c-999c-5f72f993e337</t>
  </si>
  <si>
    <t>0522063a-fc05-4172-8840-531c8e986aa5</t>
  </si>
  <si>
    <t>fb8882dd-6a2a-410a-bf39-e9490b2ffb45</t>
  </si>
  <si>
    <t>110a8b1c-0ee8-42a6-bb1c-2fdd27719691</t>
  </si>
  <si>
    <t>Mitchell Mcbride</t>
  </si>
  <si>
    <t>52917f9b-6530-42be-b837-ce7a5a329084</t>
  </si>
  <si>
    <t>Leah Morgan</t>
  </si>
  <si>
    <t>fada73a3-a6a0-4680-854f-ffa1cd29bc06</t>
  </si>
  <si>
    <t>Courtney May</t>
  </si>
  <si>
    <t>32e28f65-fb4c-43dd-b070-97fff916874a</t>
  </si>
  <si>
    <t>Benjamin Hudson</t>
  </si>
  <si>
    <t>a6324152-d6b3-4542-8063-b5076cd98b0a</t>
  </si>
  <si>
    <t>Joshua Bowen</t>
  </si>
  <si>
    <t>c3ed7073-e50a-40de-b00b-3f1a960b09f0</t>
  </si>
  <si>
    <t>Catherine Day</t>
  </si>
  <si>
    <t>ccb93698-cec0-4f27-90df-028858379b59</t>
  </si>
  <si>
    <t>Melissa Brady</t>
  </si>
  <si>
    <t>44680e5b-879a-4451-b43f-cb85ba230b60</t>
  </si>
  <si>
    <t>Zachary Dunlap</t>
  </si>
  <si>
    <t>8b2c9860-8960-41cc-a330-afba3b4ddcd1</t>
  </si>
  <si>
    <t>516fc259-83c7-4db9-b544-7e2fef0b4277</t>
  </si>
  <si>
    <t>3641a3e2-0ba0-40e0-a1f6-f8290474aad8</t>
  </si>
  <si>
    <t>Andrew Woods</t>
  </si>
  <si>
    <t>6a95fa8d-6e28-4d73-9da7-258a846c44aa</t>
  </si>
  <si>
    <t>3e79e773-b66c-45b4-a4e9-4b58ffa50c39</t>
  </si>
  <si>
    <t>e8564d3e-023b-4fb0-be04-26a168cec554</t>
  </si>
  <si>
    <t>Jeffery Chapman</t>
  </si>
  <si>
    <t>16edb502-af3d-4cc5-8d83-6690a0fab6e0</t>
  </si>
  <si>
    <t>edba3110-584f-4578-8759-c32a8f19d4fa</t>
  </si>
  <si>
    <t>8dffcc92-32cc-424d-b3e8-4a11eb7eb989</t>
  </si>
  <si>
    <t>Mrs. Carolyn Owen MD</t>
  </si>
  <si>
    <t>099f7f5b-23db-40d9-8c0e-270a9ed5ebd0</t>
  </si>
  <si>
    <t>Alexandra Gardner</t>
  </si>
  <si>
    <t>a9854c61-9eb3-42f3-bf33-5b35f3265232</t>
  </si>
  <si>
    <t>43e15dc6-4587-439d-b4eb-76fe8cf19311</t>
  </si>
  <si>
    <t>Larry Compton</t>
  </si>
  <si>
    <t>311f41d6-aa51-45dc-b903-683734a289dc</t>
  </si>
  <si>
    <t>9eff8717-ce65-4573-9823-c9e345defb84</t>
  </si>
  <si>
    <t>Julie Washington</t>
  </si>
  <si>
    <t>1cde7c2f-dca1-4b34-a59a-c40b1d908019</t>
  </si>
  <si>
    <t>ce20c03f-adc3-416e-ba80-27fe330ad2a8</t>
  </si>
  <si>
    <t>Chelsea Berry</t>
  </si>
  <si>
    <t>b262177e-13e6-4b37-85ac-1789579fb2e3</t>
  </si>
  <si>
    <t>439400a0-54c6-47b7-983c-886d0168a81f</t>
  </si>
  <si>
    <t>Mackenzie Bray</t>
  </si>
  <si>
    <t>0da62051-6494-46a6-b446-4c3357b56f7d</t>
  </si>
  <si>
    <t>9c751efd-8db2-4754-83d4-b0fcbd565634</t>
  </si>
  <si>
    <t>Jeffrey House Jr.</t>
  </si>
  <si>
    <t>7371fd26-0d55-446e-b3ef-16e0acc3072a</t>
  </si>
  <si>
    <t>470dec23-349c-460c-b0f2-4ad2e74e7ffd</t>
  </si>
  <si>
    <t>1ff1c477-9265-440f-9f40-1026766c9f39</t>
  </si>
  <si>
    <t>Melissa Velasquez</t>
  </si>
  <si>
    <t>5f6e5652-19a2-495c-bff0-11e1aca78dac</t>
  </si>
  <si>
    <t>4cf2d0ce-05c9-4024-ad4b-7af4897b8684</t>
  </si>
  <si>
    <t>Katie Wolfe</t>
  </si>
  <si>
    <t>42d1f336-4a7b-4f3e-830c-ac26ffc2de37</t>
  </si>
  <si>
    <t>Tammy Perez</t>
  </si>
  <si>
    <t>2d6a281f-abca-458f-a0a1-e2db51503255</t>
  </si>
  <si>
    <t>Cynthia Randall</t>
  </si>
  <si>
    <t>ae8e97d7-e5d5-4dac-94d2-13d4e01f3789</t>
  </si>
  <si>
    <t>Michele Ramos</t>
  </si>
  <si>
    <t>02e21152-5bc8-4514-a550-4ae9264808ec</t>
  </si>
  <si>
    <t>Amy Williams MD</t>
  </si>
  <si>
    <t>ea4f8c36-936c-4450-b557-e4e6fbbeda42</t>
  </si>
  <si>
    <t>Tracy Morgan</t>
  </si>
  <si>
    <t>a229a604-8510-4588-b302-3e029f4412ec</t>
  </si>
  <si>
    <t>Benjamin Maldonado</t>
  </si>
  <si>
    <t>353ce8ab-c8b8-411f-9a73-a6d641b82bce</t>
  </si>
  <si>
    <t>Andrew Casey</t>
  </si>
  <si>
    <t>71c22c3d-2859-47b8-ae01-6c921bdd6c94</t>
  </si>
  <si>
    <t>Michael Johnston</t>
  </si>
  <si>
    <t>be50ffc3-d101-4921-8840-8940804471ee</t>
  </si>
  <si>
    <t>Jeffrey Gilbert</t>
  </si>
  <si>
    <t>59c1b68d-9c65-4cc4-97d6-70459ed21902</t>
  </si>
  <si>
    <t>8c78cdc7-d147-4524-b219-6a5e5d738519</t>
  </si>
  <si>
    <t>Susan Sanchez</t>
  </si>
  <si>
    <t>079d6efd-c30c-4b57-835c-caa1219313ed</t>
  </si>
  <si>
    <t>Kimberly Munoz</t>
  </si>
  <si>
    <t>71e6d2a8-0b98-4dd4-91c1-d212ea258501</t>
  </si>
  <si>
    <t>79a4063e-5d69-4e9a-90a0-00d7405b2645</t>
  </si>
  <si>
    <t>Jennifer Odonnell</t>
  </si>
  <si>
    <t>96190f20-c171-476c-8cdc-3f196d6aedcb</t>
  </si>
  <si>
    <t>Angelica Medina</t>
  </si>
  <si>
    <t>f7cfdeeb-a3de-4730-9f37-9bca5a73f0f5</t>
  </si>
  <si>
    <t>Dr. Cindy Evans</t>
  </si>
  <si>
    <t>cbae59ea-8cce-4288-b9be-a218a0437cdc</t>
  </si>
  <si>
    <t>Denise Palmer</t>
  </si>
  <si>
    <t>77a6b278-4c5b-48fc-9a8e-6032c0ff1d62</t>
  </si>
  <si>
    <t>3336a393-5225-4f31-9d5d-d159708d9761</t>
  </si>
  <si>
    <t>Jason Fleming</t>
  </si>
  <si>
    <t>c6a4a0b1-4440-4ae6-9d0d-edfd5cf0a907</t>
  </si>
  <si>
    <t>John Bush</t>
  </si>
  <si>
    <t>2421960e-bf1f-4bb1-bcea-c98dff11ac52</t>
  </si>
  <si>
    <t>Patricia Medina</t>
  </si>
  <si>
    <t>f753e8a0-c7a3-4390-85e0-4b8eb07e528b</t>
  </si>
  <si>
    <t>d10d5418-4e19-4da9-bcf4-4a35ff282c75</t>
  </si>
  <si>
    <t>12cbc64a-ba04-459f-ba18-ce970ac7f908</t>
  </si>
  <si>
    <t>3613c1dd-ffd7-4c31-9f55-d7c235031831</t>
  </si>
  <si>
    <t>Wesley Greer</t>
  </si>
  <si>
    <t>a9c215c3-4c5b-42b3-a3d0-41a29997db2f</t>
  </si>
  <si>
    <t>a4190185-6ecd-4aa2-a127-37f1e8bf56c0</t>
  </si>
  <si>
    <t>8526cc06-7801-4efd-8f07-bfa39646a037</t>
  </si>
  <si>
    <t>449ac9df-3181-44d7-86fd-d1ea377904ba</t>
  </si>
  <si>
    <t>Justin Holland</t>
  </si>
  <si>
    <t>96f17665-3692-4d8b-a7a8-017062ad1f9b</t>
  </si>
  <si>
    <t>Devon James</t>
  </si>
  <si>
    <t>94526301-af5b-4e09-afd3-480504af8059</t>
  </si>
  <si>
    <t>Gary Glover</t>
  </si>
  <si>
    <t>17419206-d9d7-429c-adfa-7dd02cc2979f</t>
  </si>
  <si>
    <t>Alyssa Patterson</t>
  </si>
  <si>
    <t>3681910c-f0c8-4bbb-83c3-269f58c0fd05</t>
  </si>
  <si>
    <t>d7b19510-d867-4f57-9228-f666c5d50572</t>
  </si>
  <si>
    <t>6d0c70de-27cc-4ae7-8e4a-4bbb44a54f83</t>
  </si>
  <si>
    <t>Nathaniel Gonzalez</t>
  </si>
  <si>
    <t>a25d9863-22ac-4476-81c0-7d540aead341</t>
  </si>
  <si>
    <t>eec08e21-3fa8-4ce0-b19d-1f2f84b5d5d5</t>
  </si>
  <si>
    <t>Pamela Navarro</t>
  </si>
  <si>
    <t>ca449b07-974a-47ce-8506-58cc39f84abd</t>
  </si>
  <si>
    <t>Michele Cain</t>
  </si>
  <si>
    <t>04c62dcb-b33b-4800-b231-0c96ebf36697</t>
  </si>
  <si>
    <t>Jason Galloway</t>
  </si>
  <si>
    <t>5b378e21-3b2d-4174-9cec-8603956f282b</t>
  </si>
  <si>
    <t>771a8476-757c-48bf-9554-d99f49599ee7</t>
  </si>
  <si>
    <t>Dustin Kelly</t>
  </si>
  <si>
    <t>0b011901-613f-4f70-8a5b-7aecc2ac1ca0</t>
  </si>
  <si>
    <t>Maurice Hanson</t>
  </si>
  <si>
    <t>dbf6cc51-cdfb-4b73-b07f-200b239c96c6</t>
  </si>
  <si>
    <t>9b526d30-f493-44e1-84b7-1a50e3ad62db</t>
  </si>
  <si>
    <t>85bde73f-db6d-4c5c-997b-eee05a1466b7</t>
  </si>
  <si>
    <t>ebd6932c-180f-4f2f-9e7c-650e24333e16</t>
  </si>
  <si>
    <t>Theodore Lewis</t>
  </si>
  <si>
    <t>e1a08cfe-e186-4a36-9e57-efb1abfdf8cb</t>
  </si>
  <si>
    <t>708db082-e0a5-4777-bd2a-f8a453b09f36</t>
  </si>
  <si>
    <t>Kathryn Mills</t>
  </si>
  <si>
    <t>b842440d-341d-493b-8011-60002dccdb85</t>
  </si>
  <si>
    <t>Heather Combs</t>
  </si>
  <si>
    <t>f583b478-be2c-4508-b3b1-598a1090430a</t>
  </si>
  <si>
    <t>3b111118-20e8-4458-b61f-d4cb023ff4e2</t>
  </si>
  <si>
    <t>Gregory Gilbert</t>
  </si>
  <si>
    <t>f233ef1b-caa3-4b2d-939a-a6137759dc05</t>
  </si>
  <si>
    <t>Teresa Cherry</t>
  </si>
  <si>
    <t>7d41e39d-6ac8-482d-b501-b36adecaeb13</t>
  </si>
  <si>
    <t>Sherry Davis</t>
  </si>
  <si>
    <t>28de9f2c-33eb-4286-b9f6-ffc3e67da3e1</t>
  </si>
  <si>
    <t>Joseph Cox</t>
  </si>
  <si>
    <t>817768a8-80ff-4d64-9010-efffa35c8e9e</t>
  </si>
  <si>
    <t>Jason Weeks</t>
  </si>
  <si>
    <t>b30d4f9d-d666-422a-98c5-887b5a9ec9f0</t>
  </si>
  <si>
    <t>Mr. James Bell</t>
  </si>
  <si>
    <t>da040939-3405-4ab9-a057-359e082bb440</t>
  </si>
  <si>
    <t>Lori Watts MD</t>
  </si>
  <si>
    <t>673b262b-c323-49b1-8bd7-6808fe0c9d07</t>
  </si>
  <si>
    <t>6847469e-faa6-4214-893b-b3837905ca5c</t>
  </si>
  <si>
    <t>fece6588-5d91-48c2-a4e7-637b7f830841</t>
  </si>
  <si>
    <t>Timothy Melendez</t>
  </si>
  <si>
    <t>8394f97e-1ac8-4b2c-b9c9-bff53105fca5</t>
  </si>
  <si>
    <t>Joseph Ballard</t>
  </si>
  <si>
    <t>13005f69-02a1-4784-82b7-13f2b94961f7</t>
  </si>
  <si>
    <t>Kelsey Morrow</t>
  </si>
  <si>
    <t>22bb091c-2413-457c-9b22-73b892e6b86f</t>
  </si>
  <si>
    <t>Theresa Sutton</t>
  </si>
  <si>
    <t>04f45aa7-c667-4b77-9ded-765d88464c95</t>
  </si>
  <si>
    <t>04d709bd-7e0a-4a1a-946a-5d7006807332</t>
  </si>
  <si>
    <t>Dana Cunningham</t>
  </si>
  <si>
    <t>d415d6ec-2a43-495d-8e4a-39a9806ac2d5</t>
  </si>
  <si>
    <t>Shelly Gay</t>
  </si>
  <si>
    <t>216cb99a-aca9-4037-8d4b-c503bb243e20</t>
  </si>
  <si>
    <t>ec5690cc-1fe1-4572-bc10-b6a87e1f553a</t>
  </si>
  <si>
    <t>Johnny Duran</t>
  </si>
  <si>
    <t>55d66bbc-ffe7-4c6f-8175-c4483db1c3eb</t>
  </si>
  <si>
    <t>0d29f311-64e2-4b79-86cb-4709b5fee44c</t>
  </si>
  <si>
    <t>Brenda Davis</t>
  </si>
  <si>
    <t>8844ae30-a339-476b-be80-2741c1cf57cf</t>
  </si>
  <si>
    <t>Roy Murphy</t>
  </si>
  <si>
    <t>ef7a11de-3f09-47a9-a0c1-4a01e6af05dc</t>
  </si>
  <si>
    <t>Donald Burnett</t>
  </si>
  <si>
    <t>cc568381-3f55-4933-8d94-33d8e6b60a38</t>
  </si>
  <si>
    <t>Dustin Gonzalez</t>
  </si>
  <si>
    <t>7c4f4603-d862-40de-93c2-e9f4d9e2dd71</t>
  </si>
  <si>
    <t>dfe197eb-00c1-4cd9-a227-f86d96f2816f</t>
  </si>
  <si>
    <t>Loretta Foster</t>
  </si>
  <si>
    <t>a15c8255-d471-412f-9fb5-ae4a46eebe63</t>
  </si>
  <si>
    <t>Lindsey Chen</t>
  </si>
  <si>
    <t>e73b61c5-982a-47c6-9121-9c046d4f914c</t>
  </si>
  <si>
    <t>6ed72edb-08d7-40c8-a9b4-cecb91b81db9</t>
  </si>
  <si>
    <t>Robin Johnson</t>
  </si>
  <si>
    <t>af6d1cd5-ad14-4fd2-892a-4e2037c7f15d</t>
  </si>
  <si>
    <t>fdfd7688-7b29-4915-9a02-0ddc0ece79c4</t>
  </si>
  <si>
    <t>73115ae8-f9b3-4b88-913f-3a20a8ac4c11</t>
  </si>
  <si>
    <t>Leslie Hester</t>
  </si>
  <si>
    <t>2fea0fd1-8eab-4e4b-8fa9-3f362d866150</t>
  </si>
  <si>
    <t>242e6d40-da76-498f-8be7-61dbe79e6b97</t>
  </si>
  <si>
    <t>4ff04ac9-cc69-407f-b8ab-5792b76b324e</t>
  </si>
  <si>
    <t>Albert Davidson</t>
  </si>
  <si>
    <t>35b9a700-2535-4b87-af63-78f985963648</t>
  </si>
  <si>
    <t>96a1149d-36a2-42e0-a118-188cd52ee4c1</t>
  </si>
  <si>
    <t>Heather Ortega</t>
  </si>
  <si>
    <t>95904ec4-3eae-449c-a914-1c9d3d830747</t>
  </si>
  <si>
    <t>Mr. James Tate MD</t>
  </si>
  <si>
    <t>2d9bd514-7f46-48c0-abec-ac52d78685dc</t>
  </si>
  <si>
    <t>5c173e0b-e140-4f71-8413-377e2ee56a4e</t>
  </si>
  <si>
    <t>50420f24-8eb1-4804-a91f-7de05c89a29d</t>
  </si>
  <si>
    <t>Alexis Fernandez</t>
  </si>
  <si>
    <t>96e7001f-14da-4b70-8f74-5f51544a4588</t>
  </si>
  <si>
    <t>Kathleen Huffman</t>
  </si>
  <si>
    <t>1ad89c81-9886-4e6a-99be-5a2204459f2f</t>
  </si>
  <si>
    <t>2bd33124-727a-46c9-96a0-b7cafa75fa98</t>
  </si>
  <si>
    <t>3feb1556-956a-4c13-ba0c-c9322011b8de</t>
  </si>
  <si>
    <t>Steven James</t>
  </si>
  <si>
    <t>e18c25d9-30bc-4488-ba70-48d0d96edb46</t>
  </si>
  <si>
    <t>Gregory Aguilar</t>
  </si>
  <si>
    <t>f59d68e6-c7ea-447a-9108-061542b3afd4</t>
  </si>
  <si>
    <t>Teresa Dorsey DDS</t>
  </si>
  <si>
    <t>fa937e74-6fe5-4d2b-b6f8-cc1c830764ed</t>
  </si>
  <si>
    <t>Michelle Fields</t>
  </si>
  <si>
    <t>78485508-0521-4881-bcd4-857c318ab996</t>
  </si>
  <si>
    <t>a74f14f8-d92b-49c5-b038-656fc951af6e</t>
  </si>
  <si>
    <t>4e3084fe-a8b8-4b10-81b8-d5ccef183e4c</t>
  </si>
  <si>
    <t>5aefd5b3-095f-4ea2-bbb9-ac9149a8e674</t>
  </si>
  <si>
    <t>Gary Jennings</t>
  </si>
  <si>
    <t>4370cab0-ae15-4c8f-8871-5ee974342b14</t>
  </si>
  <si>
    <t>Renee Shelton</t>
  </si>
  <si>
    <t>e745cca6-f8ce-4383-bfcb-4251e800ae00</t>
  </si>
  <si>
    <t>Taylor Howell</t>
  </si>
  <si>
    <t>94c51608-f1bd-4adc-a965-8c526470735f</t>
  </si>
  <si>
    <t>8d979b82-e34f-42e5-9ef8-b8aacee12cce</t>
  </si>
  <si>
    <t>7f8038ea-9a87-49f9-ac8b-41a2b13a5421</t>
  </si>
  <si>
    <t>Natalie Pope</t>
  </si>
  <si>
    <t>a8ff20ff-2831-48fd-aef9-436c3406079d</t>
  </si>
  <si>
    <t>cd6d6c4d-b413-48f2-b129-9bda55123133</t>
  </si>
  <si>
    <t>f890fbe7-c404-4798-a488-3ab6b52410a9</t>
  </si>
  <si>
    <t>5d72215a-aec8-45bb-9f61-f83056609684</t>
  </si>
  <si>
    <t>1f1e6ae0-c010-4ab7-8c87-b730d6c18208</t>
  </si>
  <si>
    <t>Cynthia Williamson</t>
  </si>
  <si>
    <t>b7d57857-a08a-40db-8da1-663a641c6937</t>
  </si>
  <si>
    <t>Martha Walker</t>
  </si>
  <si>
    <t>cb838fbe-c562-4a11-80f5-77e03d3903ad</t>
  </si>
  <si>
    <t>Jacob Lee</t>
  </si>
  <si>
    <t>1707424f-d055-4e90-af73-bd5826304d05</t>
  </si>
  <si>
    <t>24977b64-621c-446c-92b0-9c1de8463fbf</t>
  </si>
  <si>
    <t>Todd Dickerson</t>
  </si>
  <si>
    <t>9429be72-6fd1-4e29-9b41-077ed51ac3e7</t>
  </si>
  <si>
    <t>87ae9c1e-062e-4220-9ca8-2650c1532534</t>
  </si>
  <si>
    <t>d061d7b4-0be5-44eb-b4e3-8f461c29fa5c</t>
  </si>
  <si>
    <t>Jose Riley</t>
  </si>
  <si>
    <t>82681a1f-bc9d-47a1-b34c-b73fb0e55103</t>
  </si>
  <si>
    <t>Kenneth Howe</t>
  </si>
  <si>
    <t>0456dd54-fe2e-4888-8658-5185cac11763</t>
  </si>
  <si>
    <t>e22796c2-3a14-40ae-86ec-f027d08e3cbf</t>
  </si>
  <si>
    <t>10b9cd72-fe6a-41d9-8712-31d964c21878</t>
  </si>
  <si>
    <t>0ee1565b-209e-4fe5-93f8-2487b974930e</t>
  </si>
  <si>
    <t>Jeremiah Reyes DVM</t>
  </si>
  <si>
    <t>487986df-c25e-4d65-ae15-03d02d9ad39c</t>
  </si>
  <si>
    <t>Nancy Dominguez DDS</t>
  </si>
  <si>
    <t>e5c7e0ac-3d4e-4ed4-a749-f130587e741b</t>
  </si>
  <si>
    <t>530788d2-c0af-44a8-b476-96e42b78ac6f</t>
  </si>
  <si>
    <t>84c83ef2-fbe7-40fd-989d-dbad438eb984</t>
  </si>
  <si>
    <t>Christopher Larsen</t>
  </si>
  <si>
    <t>e6d31be8-76d8-4ab3-a9ce-a8fd9bec5e06</t>
  </si>
  <si>
    <t>Haley Ellis</t>
  </si>
  <si>
    <t>4e40ccb0-ec56-4a0e-9a4c-f58ac7a91ff6</t>
  </si>
  <si>
    <t>Jasmin Smith</t>
  </si>
  <si>
    <t>55c4b073-8708-49f0-8ccd-89012c4b671a</t>
  </si>
  <si>
    <t>Stacey Callahan</t>
  </si>
  <si>
    <t>cb8ee05d-af72-4022-a91e-80ae30f95e8a</t>
  </si>
  <si>
    <t>f8dfee87-2ed6-4ab8-beae-773d546665cd</t>
  </si>
  <si>
    <t>Jill Cross</t>
  </si>
  <si>
    <t>e33bd270-4087-4be5-8046-073a1ff9269f</t>
  </si>
  <si>
    <t>Margaret Hickman</t>
  </si>
  <si>
    <t>9fce9e74-aff8-4e6f-a9a4-5e954c408686</t>
  </si>
  <si>
    <t>Phillip Davis</t>
  </si>
  <si>
    <t>4924cfeb-6c82-48e7-ba40-144ec0eb65f8</t>
  </si>
  <si>
    <t>Thomas Torres DDS</t>
  </si>
  <si>
    <t>095f88f8-94ac-4558-9a3f-655d22ff19d2</t>
  </si>
  <si>
    <t>Christopher Hess</t>
  </si>
  <si>
    <t>a6eeaab5-1311-44b2-8de3-b7d53c257c15</t>
  </si>
  <si>
    <t>b1c7f520-d8b0-4d68-be3a-e91a02a4c763</t>
  </si>
  <si>
    <t>Adam Ballard</t>
  </si>
  <si>
    <t>eaa26ad1-901c-4491-84fd-0439428bea93</t>
  </si>
  <si>
    <t>Ethan Flores</t>
  </si>
  <si>
    <t>896a91e7-1af1-400c-9c9b-6cf819744739</t>
  </si>
  <si>
    <t>Megan Vaughan</t>
  </si>
  <si>
    <t>037c3437-554c-46b4-8ed4-d0927be17fec</t>
  </si>
  <si>
    <t>3c4de90d-4c90-485d-a778-da4e459c85d2</t>
  </si>
  <si>
    <t>Mark Mahoney</t>
  </si>
  <si>
    <t>b758c26e-19ee-4eee-a99e-b9eb73f67b39</t>
  </si>
  <si>
    <t>William Nguyen</t>
  </si>
  <si>
    <t>012803c2-475e-4f3a-9d02-5df260d28d7f</t>
  </si>
  <si>
    <t>6e26dd81-dd50-44f3-b07a-54ec6cb25dfc</t>
  </si>
  <si>
    <t>Olivia Evans</t>
  </si>
  <si>
    <t>16addd0b-5876-4976-9984-9956951e9df8</t>
  </si>
  <si>
    <t>dcfe9797-6a88-42d9-94b8-9820d765adba</t>
  </si>
  <si>
    <t>7f1be8a9-736d-4cd6-803d-493182a1cf2e</t>
  </si>
  <si>
    <t>Matthew Weiss</t>
  </si>
  <si>
    <t>d72f25d6-16a3-4b7e-b482-e1398855322e</t>
  </si>
  <si>
    <t>Dawn Booker</t>
  </si>
  <si>
    <t>dc86e4e0-f0f2-467e-b86d-d0c2b254285e</t>
  </si>
  <si>
    <t>85cbb404-976f-48fa-9693-017786ee1809</t>
  </si>
  <si>
    <t>Casey Ramirez</t>
  </si>
  <si>
    <t>71f56ee4-def8-482f-a21f-39cff29aad88</t>
  </si>
  <si>
    <t>d3440702-4868-4957-be32-ed91e402cfad</t>
  </si>
  <si>
    <t>Angie Bell</t>
  </si>
  <si>
    <t>a4128fbf-0b68-42e1-84fe-255d32a9ec75</t>
  </si>
  <si>
    <t>Cynthia Hernandez</t>
  </si>
  <si>
    <t>8b142c5d-ad41-4007-9543-fc88c1264dfe</t>
  </si>
  <si>
    <t>Rodney Hensley</t>
  </si>
  <si>
    <t>f3b0973b-c596-4ce4-8253-6d6e703f9c44</t>
  </si>
  <si>
    <t>646b817e-c228-463a-b40e-d113447e407f</t>
  </si>
  <si>
    <t>Joy White</t>
  </si>
  <si>
    <t>ca8034eb-e127-48c1-907c-62083bdd4643</t>
  </si>
  <si>
    <t>61ce3e55-e136-452d-96c5-9aa44aabbe8d</t>
  </si>
  <si>
    <t>7de2a561-a39c-4f43-97c0-af6aeeee3126</t>
  </si>
  <si>
    <t>Nicole Ponce</t>
  </si>
  <si>
    <t>1f1d5e9c-653b-4bc6-a4ea-2ce0fa649b02</t>
  </si>
  <si>
    <t>Maurice Estrada</t>
  </si>
  <si>
    <t>d5f73ebe-31c2-4812-b24a-3c243c4a978d</t>
  </si>
  <si>
    <t>2d4dc527-4398-4bfb-82f2-67f2cd7f38e9</t>
  </si>
  <si>
    <t>Caleb Kim</t>
  </si>
  <si>
    <t>2c929025-1338-4b1e-a155-4984c247add0</t>
  </si>
  <si>
    <t>02390326-ccd4-46b9-bdb9-e8833d7f7c80</t>
  </si>
  <si>
    <t>Lori Ward</t>
  </si>
  <si>
    <t>882e5ae0-8f35-4cc3-bc30-03853dc9452e</t>
  </si>
  <si>
    <t>Kyle Patrick</t>
  </si>
  <si>
    <t>867f9339-764b-4a5c-8e0b-7446e5a554c2</t>
  </si>
  <si>
    <t>Noah Parker</t>
  </si>
  <si>
    <t>f6f550e6-d1fa-43fe-90e3-bb8da4982ded</t>
  </si>
  <si>
    <t>Ricardo Goodwin</t>
  </si>
  <si>
    <t>0b3954bc-73af-462d-ae49-ac7e008a2fd3</t>
  </si>
  <si>
    <t>Tracey Richards</t>
  </si>
  <si>
    <t>9491223a-da90-4ba0-ab82-5186b2218c6b</t>
  </si>
  <si>
    <t>Darren Davis</t>
  </si>
  <si>
    <t>bbb63477-ff42-4d87-9e8c-6ea5c6781154</t>
  </si>
  <si>
    <t>Tracie Gonzalez</t>
  </si>
  <si>
    <t>4c3b9285-0544-4bcf-aa9f-436a40c3311a</t>
  </si>
  <si>
    <t>Dr. Kevin Evans</t>
  </si>
  <si>
    <t>79c6a20e-bc05-4aca-af9a-93820eeb7459</t>
  </si>
  <si>
    <t>Jill Payne MD</t>
  </si>
  <si>
    <t>660f42fb-e14a-41d6-b3d2-ea8b59e53d9d</t>
  </si>
  <si>
    <t>Alejandra Davis</t>
  </si>
  <si>
    <t>bb54be45-0229-4f14-acd8-c18e1af2135f</t>
  </si>
  <si>
    <t>Cassidy Adams</t>
  </si>
  <si>
    <t>a4cb872b-f86e-42d4-8bef-988331e0e100</t>
  </si>
  <si>
    <t>John Davies</t>
  </si>
  <si>
    <t>5ce87759-b356-4f88-8d17-52cbb3c7ebd6</t>
  </si>
  <si>
    <t>93bfe4ce-4884-4e45-9c68-2d2db374e375</t>
  </si>
  <si>
    <t>a418d4af-9ff1-4e26-b799-6c235c76f5e4</t>
  </si>
  <si>
    <t>Crystal Mathis</t>
  </si>
  <si>
    <t>cd0ef6d4-b5ce-4d4c-b44e-f43d1f8faa1a</t>
  </si>
  <si>
    <t>d65232a0-9a64-49d7-8248-e5dc4a583620</t>
  </si>
  <si>
    <t>aafef830-36ed-4808-877d-d79ff6b372e2</t>
  </si>
  <si>
    <t>367cc70e-874e-4d6b-b2f8-43271306d6b6</t>
  </si>
  <si>
    <t>Charles Shelton</t>
  </si>
  <si>
    <t>a6e642bc-9d34-4e18-a2c8-fdd7b6474360</t>
  </si>
  <si>
    <t>Leah Bell</t>
  </si>
  <si>
    <t>2bcc6a11-8630-4227-96d6-0e68278d3dde</t>
  </si>
  <si>
    <t>6cc70c18-45e1-4f8d-a848-27a82793f429</t>
  </si>
  <si>
    <t>56f5aef3-b733-4984-8245-902022792216</t>
  </si>
  <si>
    <t>a3b58732-02e5-4682-b916-c87a70c91b52</t>
  </si>
  <si>
    <t>Ronald Rice</t>
  </si>
  <si>
    <t>3c81f594-1c0b-4c6d-b887-f165a42f9517</t>
  </si>
  <si>
    <t>b7f7b241-545a-4007-bfff-91c88336ef1b</t>
  </si>
  <si>
    <t>c3a4db8d-c43d-4b8e-87d9-5e5412d1f94c</t>
  </si>
  <si>
    <t>Dr. Beverly Mccarthy</t>
  </si>
  <si>
    <t>3081f427-97c7-4c8d-ab43-88bf158dfb1a</t>
  </si>
  <si>
    <t>Ruth Hood</t>
  </si>
  <si>
    <t>611b4976-4368-4983-9703-bf545962ec01</t>
  </si>
  <si>
    <t>Janet Brandt</t>
  </si>
  <si>
    <t>1eec8d9b-b70e-4293-b6da-118ddada70c6</t>
  </si>
  <si>
    <t>Ryan Deleon</t>
  </si>
  <si>
    <t>a26014f3-fe36-4e22-a673-d775b540738b</t>
  </si>
  <si>
    <t>Wendy Vargas</t>
  </si>
  <si>
    <t>4db19db6-0d0a-4fc6-8a08-3c472238dfd1</t>
  </si>
  <si>
    <t>David Macias</t>
  </si>
  <si>
    <t>2f2b2cb3-3e31-46eb-84f6-2f5452450d24</t>
  </si>
  <si>
    <t>Jesus Clark</t>
  </si>
  <si>
    <t>10327cd9-ec4b-47b7-8cfe-f11e5184b30d</t>
  </si>
  <si>
    <t>Anita Hall</t>
  </si>
  <si>
    <t>17efdd67-4310-45ce-94c3-9df61dda5160</t>
  </si>
  <si>
    <t>Jason Melendez</t>
  </si>
  <si>
    <t>99ed49a3-4d26-41b0-a6fb-2961701b5275</t>
  </si>
  <si>
    <t>Jason Schmidt</t>
  </si>
  <si>
    <t>e7879981-aa54-47bb-ba67-624e29c47e6e</t>
  </si>
  <si>
    <t>Bryan Melton</t>
  </si>
  <si>
    <t>cf5177eb-3a0d-4572-8a55-d7ff9de5b68f</t>
  </si>
  <si>
    <t>Donald Snyder</t>
  </si>
  <si>
    <t>1b9ab4a0-4c72-4543-a50e-32d23ffaef48</t>
  </si>
  <si>
    <t>Ian Contreras</t>
  </si>
  <si>
    <t>a9dd6b11-fa1b-4e8d-a419-504aaa09a1d3</t>
  </si>
  <si>
    <t>Sandra Walker</t>
  </si>
  <si>
    <t>b348491b-3a04-4ac3-b734-0cf627daa766</t>
  </si>
  <si>
    <t>Carolyn Cruz</t>
  </si>
  <si>
    <t>f68d657e-50ee-4a6a-8174-a4a585eb3afc</t>
  </si>
  <si>
    <t>Jason Carrillo</t>
  </si>
  <si>
    <t>b8dd05a8-97f4-447f-b8f5-2f0ca4dea487</t>
  </si>
  <si>
    <t>8b5957a0-949f-40be-a0ad-443037c1bcd2</t>
  </si>
  <si>
    <t>Robert Austin</t>
  </si>
  <si>
    <t>fc2666ba-7670-47d5-9d3c-0d52739658c0</t>
  </si>
  <si>
    <t>Joanna Lane</t>
  </si>
  <si>
    <t>f3cd5577-11e3-4815-978f-c1d36f36bcb6</t>
  </si>
  <si>
    <t>Spencer Nunez</t>
  </si>
  <si>
    <t>5aa1cefc-a1f7-4c08-9299-4106b9b3768d</t>
  </si>
  <si>
    <t>Jodi Walter</t>
  </si>
  <si>
    <t>81580668-80ad-48c4-bd7d-b64dd550d809</t>
  </si>
  <si>
    <t>Debbie Thompson</t>
  </si>
  <si>
    <t>33c568fa-c056-4d32-a6c7-28c3414e1830</t>
  </si>
  <si>
    <t>Devon Welch</t>
  </si>
  <si>
    <t>b645321d-7067-4976-9b66-1dff76326fe5</t>
  </si>
  <si>
    <t>Rebekah Mercado</t>
  </si>
  <si>
    <t>7113d52e-81f7-4521-8a9e-eb098e0da7c8</t>
  </si>
  <si>
    <t>3e8ec5e2-dd24-4238-9fec-094c14bc1f47</t>
  </si>
  <si>
    <t>Ryan Estrada</t>
  </si>
  <si>
    <t>b950bb88-ee8d-468d-be66-f8422fd1f60a</t>
  </si>
  <si>
    <t>Kevin Schwartz</t>
  </si>
  <si>
    <t>8a216aa5-d212-4d67-97c4-915fa965071d</t>
  </si>
  <si>
    <t>Elizabeth Owen</t>
  </si>
  <si>
    <t>1a452426-3f67-42aa-baa9-4489a30c51e2</t>
  </si>
  <si>
    <t>Mary Montgomery</t>
  </si>
  <si>
    <t>7cea3ca3-601b-45b5-b617-43e39a44ab4a</t>
  </si>
  <si>
    <t>88863a04-17d7-43c6-8fd7-06243369f8fb</t>
  </si>
  <si>
    <t>Christine Velasquez</t>
  </si>
  <si>
    <t>557c3de2-2ad2-4815-b8aa-f7760dc4adff</t>
  </si>
  <si>
    <t>Latasha Patterson</t>
  </si>
  <si>
    <t>e0ee35e5-0b23-4a20-ba82-402c64781522</t>
  </si>
  <si>
    <t>Martha Price</t>
  </si>
  <si>
    <t>61d2b5bd-1c80-4972-b074-c0551d880c98</t>
  </si>
  <si>
    <t>Anthony Roth</t>
  </si>
  <si>
    <t>72d42b46-a977-4c16-9924-ec1c24c67d7a</t>
  </si>
  <si>
    <t>Emily Hayes</t>
  </si>
  <si>
    <t>ec812873-62b8-4f82-8bc7-1d7925d781c2</t>
  </si>
  <si>
    <t>Brent King</t>
  </si>
  <si>
    <t>523f00b1-0bc6-4e2b-8a54-5339b4aa1b29</t>
  </si>
  <si>
    <t>2c6652e2-52f1-457a-abfd-0a51540651bc</t>
  </si>
  <si>
    <t>805dde5e-1708-4af6-8c80-3af66dce78b1</t>
  </si>
  <si>
    <t>David Stein</t>
  </si>
  <si>
    <t>e36cc3e6-8424-4174-bb60-b8843d855db9</t>
  </si>
  <si>
    <t>Peter Spencer</t>
  </si>
  <si>
    <t>10317d76-7eec-4d94-a620-9a485884a21c</t>
  </si>
  <si>
    <t>Jennifer Cowan</t>
  </si>
  <si>
    <t>6610166b-e5a1-4658-a64a-b90850048eb7</t>
  </si>
  <si>
    <t>Jennifer Gutierrez</t>
  </si>
  <si>
    <t>6dd1f8eb-5792-4757-bc15-09f81b6607b8</t>
  </si>
  <si>
    <t>Justin Schmidt</t>
  </si>
  <si>
    <t>a1fcd9dd-6f08-468c-8758-8f5af0dc4e7a</t>
  </si>
  <si>
    <t>bce30736-767c-456e-bfe8-d09f366a949f</t>
  </si>
  <si>
    <t>Dustin Leonard</t>
  </si>
  <si>
    <t>70e15449-0a8b-428a-ace3-7d647c66b816</t>
  </si>
  <si>
    <t>77390753-d5b8-43dd-b87f-d18bffaf8a7d</t>
  </si>
  <si>
    <t>767132a0-bcea-4b30-95f3-c7db5ca08643</t>
  </si>
  <si>
    <t>Bianca Reyes</t>
  </si>
  <si>
    <t>0b246f4e-4fa0-4229-b3f3-454120cdfecd</t>
  </si>
  <si>
    <t>Jeff Bailey</t>
  </si>
  <si>
    <t>e3480bd9-a0d3-483e-9d19-1d39510430f4</t>
  </si>
  <si>
    <t>Steven Schroeder</t>
  </si>
  <si>
    <t>9a2c7ddd-3c5e-4870-8d54-cba908976085</t>
  </si>
  <si>
    <t>e0e95369-12cd-4225-809c-285359b0a735</t>
  </si>
  <si>
    <t>James Burns</t>
  </si>
  <si>
    <t>e348a285-ecdf-4fb6-a565-7d32b0db7450</t>
  </si>
  <si>
    <t>Henry Martin</t>
  </si>
  <si>
    <t>3707e2fc-dbff-4320-94f3-21763e69d711</t>
  </si>
  <si>
    <t>Billy Campbell</t>
  </si>
  <si>
    <t>47d3e691-82d0-45b1-8411-afadcafb4816</t>
  </si>
  <si>
    <t>Olivia Gutierrez</t>
  </si>
  <si>
    <t>110e411a-019e-45e6-b54b-fbda80dca539</t>
  </si>
  <si>
    <t>Natasha Jones</t>
  </si>
  <si>
    <t>d85f7ba1-d0fd-41e0-a1f3-c1c28a503541</t>
  </si>
  <si>
    <t>Erin Andrews</t>
  </si>
  <si>
    <t>72936671-fdf6-41ce-beb5-6780ddc1e58b</t>
  </si>
  <si>
    <t>Kari Greene</t>
  </si>
  <si>
    <t>a38a9b3a-7b83-42cb-af35-54d4a0eef1fc</t>
  </si>
  <si>
    <t>2ad4bb6d-f887-47f6-911e-ae3e26db02e7</t>
  </si>
  <si>
    <t>John Newman</t>
  </si>
  <si>
    <t>299b690d-2019-48b5-ae15-ded4035f577d</t>
  </si>
  <si>
    <t>Courtney Collins</t>
  </si>
  <si>
    <t>501925ab-b668-475b-b281-056e71e336fe</t>
  </si>
  <si>
    <t>4767cc2c-82db-4c54-b457-50e2613b384e</t>
  </si>
  <si>
    <t>Darrell Hodges</t>
  </si>
  <si>
    <t>2e77c946-6bd8-4924-9b2a-97c428963215</t>
  </si>
  <si>
    <t>7730b84b-ba90-4f5f-a128-c9bb86102d72</t>
  </si>
  <si>
    <t>98729ba3-c0c6-4999-8ac7-2d457a32683a</t>
  </si>
  <si>
    <t>Terri Duncan</t>
  </si>
  <si>
    <t>b0a9f5ee-a712-401e-9ac5-fdad25dc7789</t>
  </si>
  <si>
    <t>cfac53ce-ddd6-40ed-9ef1-af4052418bc7</t>
  </si>
  <si>
    <t>a8c8be75-67ec-4b3e-bbc8-ca6f17dfc14a</t>
  </si>
  <si>
    <t>Angela Crawford</t>
  </si>
  <si>
    <t>1a0bd2b0-5907-43a8-bc00-1181f56fee56</t>
  </si>
  <si>
    <t>Alyssa Wallace</t>
  </si>
  <si>
    <t>124ff5c7-1055-46eb-8a27-49301a15cc3a</t>
  </si>
  <si>
    <t>Robert Blake Jr.</t>
  </si>
  <si>
    <t>00b01244-0236-4b2e-8c72-8f6de68c8bfa</t>
  </si>
  <si>
    <t>Brett Myers</t>
  </si>
  <si>
    <t>5d7fb3b3-5623-4033-95c4-e8faab5e7928</t>
  </si>
  <si>
    <t>Samuel Glenn</t>
  </si>
  <si>
    <t>c9aabf1b-c6f6-4567-83bb-c7cf679db235</t>
  </si>
  <si>
    <t>Laura Ballard</t>
  </si>
  <si>
    <t>939d93f3-f979-4ef3-9d81-c5637ba6380e</t>
  </si>
  <si>
    <t>772e2955-a589-4c79-b3bf-8e4e1ee50208</t>
  </si>
  <si>
    <t>18a3ed59-5487-47a8-af68-d3c094a36749</t>
  </si>
  <si>
    <t>ae50db5b-469b-4bb8-ac2d-90e8e141f227</t>
  </si>
  <si>
    <t>Terry Farmer</t>
  </si>
  <si>
    <t>e876a251-a73f-4beb-94e0-d8fe750a5de9</t>
  </si>
  <si>
    <t>Julie Ross</t>
  </si>
  <si>
    <t>e9e6c91c-57db-4386-8e8e-7b91c914549b</t>
  </si>
  <si>
    <t>Sandra Conner</t>
  </si>
  <si>
    <t>febb5da8-21bd-4f66-9b3d-326d210f44b4</t>
  </si>
  <si>
    <t>Christina Sherman DDS</t>
  </si>
  <si>
    <t>7faf9755-e20c-4a2c-943b-f882d5cf2dc8</t>
  </si>
  <si>
    <t>5d4197df-b52c-4bdd-b60b-22c0b4af8b1e</t>
  </si>
  <si>
    <t>Marissa Larson</t>
  </si>
  <si>
    <t>def40c75-93c7-46f8-9fd4-31be21e6dbcb</t>
  </si>
  <si>
    <t>Jerome Miller</t>
  </si>
  <si>
    <t>72a23778-b3fe-4208-81b5-6dd54a3bec39</t>
  </si>
  <si>
    <t>6ca4704e-a6dc-401d-ab8e-5597e24c8ace</t>
  </si>
  <si>
    <t>fbec4738-36a8-4616-939d-3a4dbab0fe4d</t>
  </si>
  <si>
    <t>Ashlee Simpson</t>
  </si>
  <si>
    <t>521ff74b-2413-4967-b1e3-a2cba7331448</t>
  </si>
  <si>
    <t>Tiffany Ho</t>
  </si>
  <si>
    <t>750fb395-ece8-41e6-b317-ec3e1029832f</t>
  </si>
  <si>
    <t>Elizabeth Romero</t>
  </si>
  <si>
    <t>59580a84-05b1-496c-9ddf-68b3f84268f4</t>
  </si>
  <si>
    <t>e3bf880d-86b4-4bcf-ae7c-cb30910cdfae</t>
  </si>
  <si>
    <t>Kimberly Gray</t>
  </si>
  <si>
    <t>f25a3a46-0fc0-45bc-af6f-bc3613f2fb74</t>
  </si>
  <si>
    <t>Donna Rubio</t>
  </si>
  <si>
    <t>74c5b276-c5c2-4bb1-8ed2-de3987059beb</t>
  </si>
  <si>
    <t>Alisha King</t>
  </si>
  <si>
    <t>12393d04-3fb7-408a-912b-f9ab90ab6d55</t>
  </si>
  <si>
    <t>Eric Pena</t>
  </si>
  <si>
    <t>aaaf1726-c9bb-43fd-bdea-5c1ece17da39</t>
  </si>
  <si>
    <t>Thomas Peterson</t>
  </si>
  <si>
    <t>860318cb-761d-4862-8719-bd66bc34f95c</t>
  </si>
  <si>
    <t>Erin Kelley</t>
  </si>
  <si>
    <t>6790aeb0-c4c0-4acc-8e4c-ab1c3d2a7cdf</t>
  </si>
  <si>
    <t>fad77743-ab1e-4f9b-942c-094e2828aebb</t>
  </si>
  <si>
    <t>Michele Harmon</t>
  </si>
  <si>
    <t>0c0832d4-5083-4d70-95f9-f1fe12016487</t>
  </si>
  <si>
    <t>Allen Nguyen</t>
  </si>
  <si>
    <t>95acfda4-543d-4e0c-866b-14abd8eb27a9</t>
  </si>
  <si>
    <t>Brittany Tapia</t>
  </si>
  <si>
    <t>65a6d691-15c1-429b-9eb4-77cf73280c49</t>
  </si>
  <si>
    <t>Marcus Yang</t>
  </si>
  <si>
    <t>c56bec65-c34b-4231-be5b-cda75352ca1c</t>
  </si>
  <si>
    <t>Nicholas Morris</t>
  </si>
  <si>
    <t>52588649-4e94-4665-82e5-07ac4f8ed699</t>
  </si>
  <si>
    <t>Caleb Taylor</t>
  </si>
  <si>
    <t>6a4d80ce-eb02-4797-be22-539818cc1188</t>
  </si>
  <si>
    <t>Kyle Cobb</t>
  </si>
  <si>
    <t>e8eb9714-12e7-444e-9952-785141abd05f</t>
  </si>
  <si>
    <t>Bianca Luna</t>
  </si>
  <si>
    <t>7d25c22a-81e0-4067-b2f6-b1d1fc649599</t>
  </si>
  <si>
    <t>Ricky Kemp MD</t>
  </si>
  <si>
    <t>09c32b34-c075-421a-9187-090cc3055c54</t>
  </si>
  <si>
    <t>Bob Donaldson</t>
  </si>
  <si>
    <t>f08db414-7d9c-4817-8fab-ef19349a759c</t>
  </si>
  <si>
    <t>9f4f4c73-8150-4f93-aa17-7524fc4bb62f</t>
  </si>
  <si>
    <t>Frederick Cox</t>
  </si>
  <si>
    <t>83145a45-e6ca-496e-a14c-b0313bb207a6</t>
  </si>
  <si>
    <t>Destiny Mcmahon</t>
  </si>
  <si>
    <t>de210721-d6a4-42d0-abf9-720005d54b39</t>
  </si>
  <si>
    <t>Amanda Murillo</t>
  </si>
  <si>
    <t>e353834a-7830-4750-aa11-ec9839cd3fb3</t>
  </si>
  <si>
    <t>e108b9f1-4454-4515-ab96-3e99197bfac5</t>
  </si>
  <si>
    <t>7fa0d842-609c-4d11-89c4-8202c88b347d</t>
  </si>
  <si>
    <t>Denise Arnold</t>
  </si>
  <si>
    <t>7404b8df-eff3-4760-9b4d-75de0162f64f</t>
  </si>
  <si>
    <t>b0742ed5-db73-40eb-b1a0-ecfb48b3b817</t>
  </si>
  <si>
    <t>Penny Bradley</t>
  </si>
  <si>
    <t>f12c6afe-05e0-4571-b072-fd183cfc55d4</t>
  </si>
  <si>
    <t>0610be8d-f778-4739-950e-31570b4cdb9b</t>
  </si>
  <si>
    <t>Colton James</t>
  </si>
  <si>
    <t>8d993e08-0f13-4efd-b3d3-267d5fe17370</t>
  </si>
  <si>
    <t>64f72493-9481-4e9f-9f86-6d23fd09bced</t>
  </si>
  <si>
    <t>Katherine Holmes</t>
  </si>
  <si>
    <t>5e56de8b-a3fa-463b-8712-8aca0461f2c2</t>
  </si>
  <si>
    <t>Thomas Floyd</t>
  </si>
  <si>
    <t>380de8a6-c88c-408a-b37b-a965a12ebc36</t>
  </si>
  <si>
    <t>Karen Carey</t>
  </si>
  <si>
    <t>9076c550-40ee-49c0-afab-f1b307767fc7</t>
  </si>
  <si>
    <t>Tracy Cole</t>
  </si>
  <si>
    <t>6aaabf56-f160-4437-be19-9978bd3fb86b</t>
  </si>
  <si>
    <t>361617f9-fa47-4906-82e0-f438dad704af</t>
  </si>
  <si>
    <t>9534f2ad-c2cd-4dac-95ed-7d87a8b903bd</t>
  </si>
  <si>
    <t>Michelle Camacho</t>
  </si>
  <si>
    <t>c925b17a-1ac9-4b87-ae15-d8213c10e74e</t>
  </si>
  <si>
    <t>Jordan Cobb</t>
  </si>
  <si>
    <t>97ba49e8-137e-4e31-a922-6cf79171efa5</t>
  </si>
  <si>
    <t>037ad40e-d9e6-46b9-8e3b-36b10198612a</t>
  </si>
  <si>
    <t>Ann Walker</t>
  </si>
  <si>
    <t>2c3c7581-63dc-4d62-8021-4e5e305ed02a</t>
  </si>
  <si>
    <t>Scott Murphy</t>
  </si>
  <si>
    <t>075158a8-4959-4fa9-baee-75410d82803c</t>
  </si>
  <si>
    <t>Wayne Gordon</t>
  </si>
  <si>
    <t>1ab9ec43-c1cf-40d7-92d2-0baca807734c</t>
  </si>
  <si>
    <t>Jennifer Dominguez</t>
  </si>
  <si>
    <t>e4a034d1-afe0-4910-9170-bcce4a66a3c4</t>
  </si>
  <si>
    <t>82376fa9-37ba-4fd5-8b0c-ead35dda3717</t>
  </si>
  <si>
    <t>Austin Butler</t>
  </si>
  <si>
    <t>8e4065c8-91ef-42e6-b3df-180bfaa1f2c6</t>
  </si>
  <si>
    <t>Christopher Neal</t>
  </si>
  <si>
    <t>58bc32aa-0d38-4308-be98-fa42c2cabea3</t>
  </si>
  <si>
    <t>Virginia Benitez</t>
  </si>
  <si>
    <t>c4cf1480-1ac2-43f3-9ab1-83a8f668f41e</t>
  </si>
  <si>
    <t>Bobby Elliott</t>
  </si>
  <si>
    <t>866e8ac1-8bca-4c08-96f1-544462759c71</t>
  </si>
  <si>
    <t>Amber Sims</t>
  </si>
  <si>
    <t>ad4a5a10-fc0e-487f-a0a1-288a21b35388</t>
  </si>
  <si>
    <t>Darrell Medina</t>
  </si>
  <si>
    <t>ca9946f0-c2e3-4bed-bef6-9822e488971f</t>
  </si>
  <si>
    <t>Kayla Lambert</t>
  </si>
  <si>
    <t>0d3306bd-ad95-4209-97c8-7e60de894060</t>
  </si>
  <si>
    <t>5e5286e0-9824-4130-8fd9-338c847ccbe0</t>
  </si>
  <si>
    <t>Larry Skinner</t>
  </si>
  <si>
    <t>47f5cec5-0121-4a53-8856-8290a6f6bfa4</t>
  </si>
  <si>
    <t>d248b2b9-7bb3-4f84-b29f-3f50dcce3f08</t>
  </si>
  <si>
    <t>aa0f86bf-a331-4794-905b-fcabe57a9ca5</t>
  </si>
  <si>
    <t>db3d20b7-f97d-4531-82c4-638fd7cf9913</t>
  </si>
  <si>
    <t>Francisco Jacobson</t>
  </si>
  <si>
    <t>fd20e5b5-f2e0-416d-a88c-c6ef53253371</t>
  </si>
  <si>
    <t>Stephanie Allison</t>
  </si>
  <si>
    <t>3f78f7b2-c67c-4043-8410-c7bfa7c5452b</t>
  </si>
  <si>
    <t>5ad1f3b7-3a5a-4435-ae76-30a4bca1e368</t>
  </si>
  <si>
    <t>c7263dd4-b425-478e-832f-98a58eadf423</t>
  </si>
  <si>
    <t>2b1ecc23-8d7e-4191-bbcf-8d5c874ff008</t>
  </si>
  <si>
    <t>7c32d363-7e41-48ca-a7aa-24c9e2f26b2e</t>
  </si>
  <si>
    <t>dbbb3725-d4c2-4876-b77d-8a2fc07edf5a</t>
  </si>
  <si>
    <t>Sharon Gomez</t>
  </si>
  <si>
    <t>795c444e-6e44-4660-ad2e-d96ac6f1a143</t>
  </si>
  <si>
    <t>Shawn Gordon</t>
  </si>
  <si>
    <t>8ac5aea3-aad5-439a-8b12-ed60d86a2c9d</t>
  </si>
  <si>
    <t>6d507df8-a8ab-4c93-bcee-1d4cff4932ba</t>
  </si>
  <si>
    <t>f1936d10-bda0-4332-a53b-053aca9473bb</t>
  </si>
  <si>
    <t>Peter Hess</t>
  </si>
  <si>
    <t>0f3167c4-985b-4eeb-8819-17e896328324</t>
  </si>
  <si>
    <t>Laurie Deleon</t>
  </si>
  <si>
    <t>4bb12c2f-16d8-4552-be4d-c45902afe47d</t>
  </si>
  <si>
    <t>d8419713-f3c2-42b9-bf44-8487f6e0328c</t>
  </si>
  <si>
    <t>f72b185f-3611-4b2b-9ecc-e4274ba6d6b8</t>
  </si>
  <si>
    <t>Danielle Barajas</t>
  </si>
  <si>
    <t>b2daa2ab-6889-4a1f-9af6-f42ff6cd6428</t>
  </si>
  <si>
    <t>Sarah Pearson</t>
  </si>
  <si>
    <t>1efefa32-01d9-40b6-aeb3-03b19873d779</t>
  </si>
  <si>
    <t>Mary Russell</t>
  </si>
  <si>
    <t>2827a8f2-90bb-4aa7-a9e1-f0a88e195bb7</t>
  </si>
  <si>
    <t>8fe7424c-2d43-4b73-ae81-05bc5d87b622</t>
  </si>
  <si>
    <t>c4b80292-c6af-4490-8653-1456a1e966d8</t>
  </si>
  <si>
    <t>Yesenia Barber</t>
  </si>
  <si>
    <t>84893afe-c443-4355-9cf3-d605d86470da</t>
  </si>
  <si>
    <t>Matthew Lowe</t>
  </si>
  <si>
    <t>fb2a17a8-4f0f-41c6-a105-488264ac01a7</t>
  </si>
  <si>
    <t>Brett Goodman</t>
  </si>
  <si>
    <t>e64381ee-cd16-4697-9eae-15f73dd572df</t>
  </si>
  <si>
    <t>00a90c97-4443-4eba-b865-2bb7dd46df9b</t>
  </si>
  <si>
    <t>Karen Adkins</t>
  </si>
  <si>
    <t>e92e3ebf-9a8c-4d0b-9745-c56e9a779d18</t>
  </si>
  <si>
    <t>d0317ffe-758f-45c5-9b59-535e9c79f120</t>
  </si>
  <si>
    <t>Jennifer Parsons</t>
  </si>
  <si>
    <t>262d744c-5b25-4e4f-ad44-ebd03547ed89</t>
  </si>
  <si>
    <t>Linda James</t>
  </si>
  <si>
    <t>54a22f8e-4453-4807-94e1-97b9b61c7ce5</t>
  </si>
  <si>
    <t>Stanley Morales</t>
  </si>
  <si>
    <t>fef8fba6-0907-4a7c-bd75-07c4de9c88af</t>
  </si>
  <si>
    <t>c2d1b2db-0b46-4c58-b79d-2180593885ce</t>
  </si>
  <si>
    <t>Jason Lowe</t>
  </si>
  <si>
    <t>92eac10e-765c-4f83-9f83-9cecf26c71f5</t>
  </si>
  <si>
    <t>284732c1-7a6d-4e10-bea0-98e64ca0b3f4</t>
  </si>
  <si>
    <t>f0652fee-928c-4314-baf8-30df92bfc691</t>
  </si>
  <si>
    <t>a0b4ccd3-18fe-4771-9cfb-fd7de2c3440b</t>
  </si>
  <si>
    <t>3d5775cd-8961-448c-a9ad-7919a60eb6f1</t>
  </si>
  <si>
    <t>April Hood</t>
  </si>
  <si>
    <t>ea0efa0d-e01d-4da1-ae1b-68f8d2dd4254</t>
  </si>
  <si>
    <t>323d30bc-b6b5-4bf2-9e15-b624961ba753</t>
  </si>
  <si>
    <t>Micheal Rivera</t>
  </si>
  <si>
    <t>dffaf4a3-d1f9-4d6c-93c7-5c6337a30995</t>
  </si>
  <si>
    <t>Joel Clarke</t>
  </si>
  <si>
    <t>0a54b4a1-33a8-4dde-b470-b975aa89e73a</t>
  </si>
  <si>
    <t>afc30a65-da20-429b-9abc-556217cfd236</t>
  </si>
  <si>
    <t>Andrew Crosby</t>
  </si>
  <si>
    <t>b3731003-876a-4777-af41-e9f26f828d5f</t>
  </si>
  <si>
    <t>6bb01355-401e-4a34-9560-4d63fb286dee</t>
  </si>
  <si>
    <t>Stephen Jenkins</t>
  </si>
  <si>
    <t>ef915ffe-6657-4614-8b22-93fff53f2c43</t>
  </si>
  <si>
    <t>1d66d46d-9cc1-4215-8b6b-33dd48e3ff55</t>
  </si>
  <si>
    <t>f49db33e-4bef-4f00-8cec-b85e68717804</t>
  </si>
  <si>
    <t>Amanda Perkins</t>
  </si>
  <si>
    <t>498b9b05-b752-4831-b598-e7e3672c6aed</t>
  </si>
  <si>
    <t>daef7a9e-e739-4da4-b44b-fc537b189dd8</t>
  </si>
  <si>
    <t>Glen Golden</t>
  </si>
  <si>
    <t>9784dd69-f66c-4e3d-b23a-d6f2109e98f8</t>
  </si>
  <si>
    <t>Krista Briggs</t>
  </si>
  <si>
    <t>bb08fcd9-c4b6-4b66-ad9c-6e7cb3189867</t>
  </si>
  <si>
    <t>Cheryl Andrews</t>
  </si>
  <si>
    <t>7d69e9b4-f709-4921-9ff5-1324e36c1ac6</t>
  </si>
  <si>
    <t>3f0f3d48-9e09-43da-86ce-135c17eec286</t>
  </si>
  <si>
    <t>aae0bec4-3dbf-4f64-87e1-ee2c51607802</t>
  </si>
  <si>
    <t>91d2693f-4407-42ad-b597-d4ee893a3d57</t>
  </si>
  <si>
    <t>Carol Patterson</t>
  </si>
  <si>
    <t>a0253a37-c2dc-46d4-944b-e48d11ab1894</t>
  </si>
  <si>
    <t>Kevin Carter</t>
  </si>
  <si>
    <t>693eb6b3-fca5-4501-a79f-e782d964a85f</t>
  </si>
  <si>
    <t>Audrey Tucker</t>
  </si>
  <si>
    <t>c3070dc5-7407-4f6f-b28a-108ddcf40be8</t>
  </si>
  <si>
    <t>f65e6768-ff94-4cfe-8cbb-c8853fc80ad8</t>
  </si>
  <si>
    <t>Keith Cooper</t>
  </si>
  <si>
    <t>3cca3456-b1d5-406e-a7b8-ec5839c303f1</t>
  </si>
  <si>
    <t>80363e36-9c63-4350-b4d6-05f5bf569a96</t>
  </si>
  <si>
    <t>5aeb8b75-7317-4b5c-a804-32eb1c04661c</t>
  </si>
  <si>
    <t>dc012413-f4f2-41a7-8626-a424ffb2bbd6</t>
  </si>
  <si>
    <t>Donald Leonard</t>
  </si>
  <si>
    <t>e0e7a8c0-15ac-4d3e-b1ef-6dde67c8e52d</t>
  </si>
  <si>
    <t>Douglas Solomon</t>
  </si>
  <si>
    <t>83ccd00b-83d1-4fe7-adce-65a82f463725</t>
  </si>
  <si>
    <t>e6e876a8-1a56-4cdd-a537-5f8073c6f6a2</t>
  </si>
  <si>
    <t>1654d330-2f6e-4d3c-943b-4d574e4cc1b9</t>
  </si>
  <si>
    <t>f78bb86f-7016-4058-ad47-de5914e0d9ca</t>
  </si>
  <si>
    <t>Alison Graves</t>
  </si>
  <si>
    <t>a6ced046-ebde-44fc-98f9-1874b938de0c</t>
  </si>
  <si>
    <t>87e37744-9ef7-4437-917f-2ce407a287ed</t>
  </si>
  <si>
    <t>5a877d3d-c8df-4f00-b675-c04fd9f7266a</t>
  </si>
  <si>
    <t>Eric Hardin</t>
  </si>
  <si>
    <t>417df845-efdd-46ce-9fc1-15226efa3c4f</t>
  </si>
  <si>
    <t>Ian Reilly</t>
  </si>
  <si>
    <t>b4b78a37-1508-487c-a8d5-512ada16bf6b</t>
  </si>
  <si>
    <t>Raven Atkinson</t>
  </si>
  <si>
    <t>9c9fc8c2-3c27-49bc-8b6e-87ac30aa97ec</t>
  </si>
  <si>
    <t>0b924f50-ecb1-4d32-9b4d-3b2cfa5c0365</t>
  </si>
  <si>
    <t>Leslie Bryant</t>
  </si>
  <si>
    <t>9c95e197-80a5-4c4f-afc3-28bd9b59aa2a</t>
  </si>
  <si>
    <t>50f17b2b-00dd-464e-9ca7-e772ef2c5ec6</t>
  </si>
  <si>
    <t>Deborah Flores</t>
  </si>
  <si>
    <t>9cb0a5ae-ef1d-4781-a8a7-6f811cba5020</t>
  </si>
  <si>
    <t>Angela Atkins</t>
  </si>
  <si>
    <t>70a12ba5-8285-4ffd-937c-ad26a62bc650</t>
  </si>
  <si>
    <t>Isabel Henry</t>
  </si>
  <si>
    <t>5cc98ce5-5544-4858-8bb7-6f4ae517eb10</t>
  </si>
  <si>
    <t>30b9243e-4413-4763-ab3a-4f4643091d3f</t>
  </si>
  <si>
    <t>f3f92009-2329-4d54-a92c-a187a68f93bc</t>
  </si>
  <si>
    <t>5caa945b-95cb-4a2c-91e7-0b5377f10afb</t>
  </si>
  <si>
    <t>5a84165c-3e20-42c9-b2ea-b9020a69647c</t>
  </si>
  <si>
    <t>Jeremiah Andrews</t>
  </si>
  <si>
    <t>dea855c3-d45b-4c20-bb19-61af6a6ae3c9</t>
  </si>
  <si>
    <t>Brenda Dixon</t>
  </si>
  <si>
    <t>6504647c-2c55-4b16-b6fc-21e385b01a04</t>
  </si>
  <si>
    <t>fae65bef-a9e0-44a4-826d-251e545ef452</t>
  </si>
  <si>
    <t>Kimberly Hughes</t>
  </si>
  <si>
    <t>9e7c9617-1d6a-4f86-96f2-44663e704707</t>
  </si>
  <si>
    <t>Clifford Jones</t>
  </si>
  <si>
    <t>2737d120-b327-40cf-b728-fedd05063b91</t>
  </si>
  <si>
    <t>Joshua Washington</t>
  </si>
  <si>
    <t>9b24dbb2-8933-4b90-be5a-2251379b1098</t>
  </si>
  <si>
    <t>d2f7b9ea-ad6f-45ef-a1e6-7285cd1be848</t>
  </si>
  <si>
    <t>Michele Ibarra</t>
  </si>
  <si>
    <t>456e3e61-0410-466f-852b-7133b514a55d</t>
  </si>
  <si>
    <t>Joseph Dennis</t>
  </si>
  <si>
    <t>ecf14e0c-6619-43dc-ade0-dc786ee0ba0a</t>
  </si>
  <si>
    <t>ef8517c0-aa97-4265-ba64-2fdf6fd169fd</t>
  </si>
  <si>
    <t>7ce5b660-e2a8-4f50-bd95-f99fac0101b9</t>
  </si>
  <si>
    <t>71eed5aa-0b6e-4e7d-a96e-b54f984df778</t>
  </si>
  <si>
    <t>Linda Hughes</t>
  </si>
  <si>
    <t>84418080-88df-430c-8f6d-d23863d7570a</t>
  </si>
  <si>
    <t>Ryan Sims III</t>
  </si>
  <si>
    <t>e7d296b6-b0e7-44ce-bfa6-95251ae8656b</t>
  </si>
  <si>
    <t>c55df8b9-babd-468e-84e8-389aa7355a66</t>
  </si>
  <si>
    <t>4bdd34dd-320b-43a7-992b-61ceb03198ec</t>
  </si>
  <si>
    <t>Brittany Snyder</t>
  </si>
  <si>
    <t>10752439-5f31-424f-9b4e-1ede5dc06b73</t>
  </si>
  <si>
    <t>Gabrielle Lopez</t>
  </si>
  <si>
    <t>8990498c-51be-460b-bf1c-9ddcdc3abd12</t>
  </si>
  <si>
    <t>f4d0be25-9aa8-4b13-889c-bc49796b3b8b</t>
  </si>
  <si>
    <t>Clayton Perkins</t>
  </si>
  <si>
    <t>216a770b-4ae9-4de1-af63-421b0619dfb6</t>
  </si>
  <si>
    <t>08c5d5d2-8bf0-46e4-9b7a-8bfb4f9e024a</t>
  </si>
  <si>
    <t>13ed17b3-abbd-43c1-9514-580c4be13b5d</t>
  </si>
  <si>
    <t>James Hahn</t>
  </si>
  <si>
    <t>a6ed572e-f03b-45a8-80f8-68a934ce9132</t>
  </si>
  <si>
    <t>fda331b4-c909-4ebb-873c-213913432de3</t>
  </si>
  <si>
    <t>Sergio Leonard</t>
  </si>
  <si>
    <t>9408d6c4-cb9f-4436-bc5e-0af5f86d3913</t>
  </si>
  <si>
    <t>Mark Cline</t>
  </si>
  <si>
    <t>55c8ca88-9f97-42a9-8d9f-39669549fae2</t>
  </si>
  <si>
    <t>3e7e6d84-2d98-4914-9186-8b04949feb79</t>
  </si>
  <si>
    <t>Marcus Gaines</t>
  </si>
  <si>
    <t>890ad1ab-d301-49c5-ac3f-7c8055f57bde</t>
  </si>
  <si>
    <t>ef73a771-cee0-4fc6-b11f-a5a8c6a8e90a</t>
  </si>
  <si>
    <t>41d198fc-0bf3-4971-9913-e4fa2f688ec5</t>
  </si>
  <si>
    <t>1c9b72e6-1f45-4194-8500-a3fd18400e33</t>
  </si>
  <si>
    <t>f48db90e-8080-4b86-b57e-abb03c25a444</t>
  </si>
  <si>
    <t>Lisa Tyler</t>
  </si>
  <si>
    <t>10a16e88-c8a0-4016-8ad1-6a265bde507e</t>
  </si>
  <si>
    <t>ca136292-92f3-46ce-8fdd-ab9b02e40e55</t>
  </si>
  <si>
    <t>0e848cc3-c5bf-4841-b431-fa2b45604272</t>
  </si>
  <si>
    <t>Matthew Holloway</t>
  </si>
  <si>
    <t>5359c26d-160f-4583-9fa0-96f36dc66987</t>
  </si>
  <si>
    <t>Ellen Hill</t>
  </si>
  <si>
    <t>9ce4e71d-9984-4ec1-9dd7-0dbc1b4f131c</t>
  </si>
  <si>
    <t>fb8cc17e-0b9b-4463-8e18-da939e19ab85</t>
  </si>
  <si>
    <t>b3e3261a-cf4a-40ac-99c7-94fbd04fdbde</t>
  </si>
  <si>
    <t>3c8193f5-ce05-4026-8a55-4f235c34cb19</t>
  </si>
  <si>
    <t>3b95fda7-e2e7-486d-ac6e-0b0cd5523b82</t>
  </si>
  <si>
    <t>Brian Ramsey</t>
  </si>
  <si>
    <t>50e059eb-8df4-4f44-87d2-78d41fb5a816</t>
  </si>
  <si>
    <t>Pamela Patel</t>
  </si>
  <si>
    <t>6d500c72-8642-49b6-9392-52bbb75341b0</t>
  </si>
  <si>
    <t>Matthew Pacheco</t>
  </si>
  <si>
    <t>596c5f89-f047-49da-87a6-c8765b6e9cd3</t>
  </si>
  <si>
    <t>92c83a18-5772-4959-846f-1793a49f3085</t>
  </si>
  <si>
    <t>Mary Lowe MD</t>
  </si>
  <si>
    <t>5fbff158-fa60-48a4-8cd2-ab24fec4fec3</t>
  </si>
  <si>
    <t>fbb5318c-fce0-4e25-a90d-2abe980e15d5</t>
  </si>
  <si>
    <t>Anthony Ruiz</t>
  </si>
  <si>
    <t>6afe0313-9437-402b-80ad-b42d9ccfe244</t>
  </si>
  <si>
    <t>834e12a9-d8fb-49f4-aac1-98a8d4c988a8</t>
  </si>
  <si>
    <t>Charles Cross</t>
  </si>
  <si>
    <t>4cd76590-ecb8-45c7-96ea-c33d4a7b1d7f</t>
  </si>
  <si>
    <t>Linda Taylor</t>
  </si>
  <si>
    <t>1220271c-0e3c-447c-bf24-910023e268a7</t>
  </si>
  <si>
    <t>Gerald Snyder</t>
  </si>
  <si>
    <t>a52178c3-d869-47f9-be4a-106d055a3e73</t>
  </si>
  <si>
    <t>65705038-cb39-4538-bc80-a169b16c2a23</t>
  </si>
  <si>
    <t>Marcus Knight</t>
  </si>
  <si>
    <t>2c6d1153-c532-44f7-8159-ab7ee0d110cd</t>
  </si>
  <si>
    <t>Miss Stacey Fisher</t>
  </si>
  <si>
    <t>9322d480-0f65-4b36-aba5-e92a5381e023</t>
  </si>
  <si>
    <t>fb25dfd7-95ac-49d8-a145-80d3a91a18bf</t>
  </si>
  <si>
    <t>Scott Turner</t>
  </si>
  <si>
    <t>d46678ec-f3fd-4a04-9fd6-21f867b3ff75</t>
  </si>
  <si>
    <t>f20ac2fd-7533-4271-9ac1-ba749fc0af70</t>
  </si>
  <si>
    <t>George Salinas</t>
  </si>
  <si>
    <t>d60537e9-7aa5-44c6-a41c-61accec62de9</t>
  </si>
  <si>
    <t>1751e69e-aab4-4f10-9e1c-3a75c0ef3d13</t>
  </si>
  <si>
    <t>Luis Salazar</t>
  </si>
  <si>
    <t>369c872d-f600-48b4-a505-59f9ac6905f4</t>
  </si>
  <si>
    <t>Connie Barrett</t>
  </si>
  <si>
    <t>8b2bb22e-6115-4d32-9ce6-cb3b8a876405</t>
  </si>
  <si>
    <t>Christine Smith DDS</t>
  </si>
  <si>
    <t>ed639e97-7ccb-4aec-8cd6-45262571243f</t>
  </si>
  <si>
    <t>b0146c5e-49c8-4bdd-933b-b3d52f63724a</t>
  </si>
  <si>
    <t>ebdf9cb7-af27-4726-8c24-99c9af9a0e27</t>
  </si>
  <si>
    <t>e86ca909-1ae7-4ab1-84c3-b3940a7d8fb8</t>
  </si>
  <si>
    <t>Todd Pierce</t>
  </si>
  <si>
    <t>3fdc303e-5b0b-4d45-a915-0832fa489d31</t>
  </si>
  <si>
    <t>46cabcd6-26ac-40d0-8ed4-d2cbd4db0a7e</t>
  </si>
  <si>
    <t>3ae65df2-4f06-4ddd-9f2c-28e0dddfc3cc</t>
  </si>
  <si>
    <t>Scott Hughes</t>
  </si>
  <si>
    <t>19842b63-9f0e-40ff-935a-4b2a329e767e</t>
  </si>
  <si>
    <t>William Moon</t>
  </si>
  <si>
    <t>0f78b41b-2083-443f-b8a3-dee259b22d5f</t>
  </si>
  <si>
    <t>0f48cd37-8782-4864-875c-8bbc037da907</t>
  </si>
  <si>
    <t>Kathryn Lee</t>
  </si>
  <si>
    <t>63f16a5d-061d-4067-9b14-c4747ca38c32</t>
  </si>
  <si>
    <t>383c2856-b7d7-4c43-a3b4-eeb7c0c992c1</t>
  </si>
  <si>
    <t>Steven Carson</t>
  </si>
  <si>
    <t>c6c147fe-4c18-46e1-b9ca-0e9080eb8f0e</t>
  </si>
  <si>
    <t>Randy Tran MD</t>
  </si>
  <si>
    <t>431c1c50-bf7c-4961-9209-0e494b2e610c</t>
  </si>
  <si>
    <t>Veronica Sanders</t>
  </si>
  <si>
    <t>834051b0-1059-4cf3-b894-843313dc12a4</t>
  </si>
  <si>
    <t>5bbbd178-bc7a-4a29-873f-605868c3bb3b</t>
  </si>
  <si>
    <t>Michaela Harvey</t>
  </si>
  <si>
    <t>388a8c91-c472-4bd9-8cdb-2a1bc1c0790d</t>
  </si>
  <si>
    <t>4b0bb508-b03d-4385-8ac6-e269289cb027</t>
  </si>
  <si>
    <t>a9025337-4cca-4260-93f6-8879093894c2</t>
  </si>
  <si>
    <t>4cfa32d0-1b9b-43a3-b18b-af54cb15db0a</t>
  </si>
  <si>
    <t>Kenneth Roberson</t>
  </si>
  <si>
    <t>af609a04-fa29-4b6a-866c-2d4ce86700ac</t>
  </si>
  <si>
    <t>Rebecca Winters</t>
  </si>
  <si>
    <t>3efae107-e62c-4d2f-b4b8-0cc286f372d3</t>
  </si>
  <si>
    <t>7542c0b2-a97e-4419-9441-294778495eb1</t>
  </si>
  <si>
    <t>Curtis Anderson Jr.</t>
  </si>
  <si>
    <t>e14bec19-c12f-42e1-8a95-9104c8484ad4</t>
  </si>
  <si>
    <t>Patricia Fisher</t>
  </si>
  <si>
    <t>ad1a888e-de3a-4727-adf9-8b229beb6362</t>
  </si>
  <si>
    <t>Mark Aguirre</t>
  </si>
  <si>
    <t>eb097293-b289-4076-8069-32af25decd5c</t>
  </si>
  <si>
    <t>Tasha Ballard</t>
  </si>
  <si>
    <t>f5af6074-b030-4223-be94-86f66af0b81c</t>
  </si>
  <si>
    <t>Debra Page</t>
  </si>
  <si>
    <t>9937f818-f9a4-4651-861b-aeb684eda4bf</t>
  </si>
  <si>
    <t>Alex Davis</t>
  </si>
  <si>
    <t>9be080cd-a24c-439f-943d-4e0bfec4cdaf</t>
  </si>
  <si>
    <t>Veronica Brooks</t>
  </si>
  <si>
    <t>f523fae2-3d14-4348-82ee-ca39f0882a12</t>
  </si>
  <si>
    <t>Troy Calhoun</t>
  </si>
  <si>
    <t>8fdcf236-4fb7-4e8b-9f51-3c360537d236</t>
  </si>
  <si>
    <t>Jasmine Rivas</t>
  </si>
  <si>
    <t>1d7eb85f-d0a8-4acb-8518-5986e98f25fc</t>
  </si>
  <si>
    <t>ffc319d3-f5c8-46f6-bbb9-fe1fe9398368</t>
  </si>
  <si>
    <t>Benjamin Haney</t>
  </si>
  <si>
    <t>63b61cb2-a194-4283-b745-58d97f19f803</t>
  </si>
  <si>
    <t>7367a093-6b92-42db-a0b7-d96bfc40f3fd</t>
  </si>
  <si>
    <t>Jerome Alvarez</t>
  </si>
  <si>
    <t>2927b346-bb41-481d-b201-c8189a53d870</t>
  </si>
  <si>
    <t>2da7c680-669c-45aa-bb8c-70f20f0a17bf</t>
  </si>
  <si>
    <t>3a52dbcb-9d15-4fd9-adec-4459d5c80c4f</t>
  </si>
  <si>
    <t>Richard Hicks</t>
  </si>
  <si>
    <t>07827c3b-30ec-497b-8503-b62e5e0884cf</t>
  </si>
  <si>
    <t>Dennis Gardner</t>
  </si>
  <si>
    <t>e2434456-5c48-4313-a6bc-f78ce29742d8</t>
  </si>
  <si>
    <t>ea3786c5-1f85-4e47-81b0-8bb4f73661ac</t>
  </si>
  <si>
    <t>1f44e6c9-70cb-4571-a5ab-34a6ff00e4a5</t>
  </si>
  <si>
    <t>Tony Cohen</t>
  </si>
  <si>
    <t>11044f4d-6280-4a7e-a3c4-5b8c8036d1a0</t>
  </si>
  <si>
    <t>144a65a8-8ff4-4e5b-b39e-c34bf2df7804</t>
  </si>
  <si>
    <t>Diane Calhoun</t>
  </si>
  <si>
    <t>8549ed0a-c4c6-4d03-9c5b-ad105edb4cc4</t>
  </si>
  <si>
    <t>Donna Krueger</t>
  </si>
  <si>
    <t>61e90f00-b9d7-412f-9595-83d4de944551</t>
  </si>
  <si>
    <t>1ce5b941-8143-4152-b48a-31f3de9aab24</t>
  </si>
  <si>
    <t>Brandon David</t>
  </si>
  <si>
    <t>2d8fe0c5-6f0d-4e85-87eb-98c5ba0ed190</t>
  </si>
  <si>
    <t>Ashley Stone</t>
  </si>
  <si>
    <t>c8fb3ff0-e56a-4be1-a870-4203e56d3888</t>
  </si>
  <si>
    <t>Dana Stanton</t>
  </si>
  <si>
    <t>37a5092d-1ac7-417f-ad9e-91071899afd7</t>
  </si>
  <si>
    <t>Donna Dominguez</t>
  </si>
  <si>
    <t>17dbe4a6-40b8-44fc-86b6-f1eac820a397</t>
  </si>
  <si>
    <t>Alison Henry</t>
  </si>
  <si>
    <t>5362106b-18ea-4b48-bde9-44e0d4d9cfa5</t>
  </si>
  <si>
    <t>b8c45983-4a0b-4e4e-a399-ca3a8137cc21</t>
  </si>
  <si>
    <t>Timothy Mejia</t>
  </si>
  <si>
    <t>1d742340-97c9-4989-a123-ed93a85a38d0</t>
  </si>
  <si>
    <t>Michael Hensley</t>
  </si>
  <si>
    <t>87f7da89-9cc1-455c-bcc8-c8189380d473</t>
  </si>
  <si>
    <t>ad7ce4ff-2ed9-4b60-989a-2caa00fb4057</t>
  </si>
  <si>
    <t>ab4449c0-669a-4ecd-b442-032c1ae4fef2</t>
  </si>
  <si>
    <t>c8893fa0-c136-46cf-be6c-a319a98494e8</t>
  </si>
  <si>
    <t>Danielle Ross</t>
  </si>
  <si>
    <t>7e144a97-cad9-4fc2-aed8-28b812d7ef98</t>
  </si>
  <si>
    <t>Melissa Deleon</t>
  </si>
  <si>
    <t>23f4976c-c964-447c-9451-7ae79f988c6b</t>
  </si>
  <si>
    <t>Samuel Griffin</t>
  </si>
  <si>
    <t>f59de4bc-1230-4f22-a9d9-a9b34772821e</t>
  </si>
  <si>
    <t>Brandi Henderson DVM</t>
  </si>
  <si>
    <t>777962e8-27fc-49df-b5b3-1c9c93cf3aac</t>
  </si>
  <si>
    <t>David Briggs</t>
  </si>
  <si>
    <t>771a1436-6720-4db5-af6b-d6fd2e3e661d</t>
  </si>
  <si>
    <t>Charles Rogers</t>
  </si>
  <si>
    <t>55c15670-4726-4006-9a54-e4f3c8dce942</t>
  </si>
  <si>
    <t>Sean Jensen</t>
  </si>
  <si>
    <t>e02d9817-1077-4368-87c6-5e957b1be75c</t>
  </si>
  <si>
    <t>John Reyes</t>
  </si>
  <si>
    <t>6793b07e-f79b-477e-950d-51727f705d1f</t>
  </si>
  <si>
    <t>Miss Courtney Shannon</t>
  </si>
  <si>
    <t>7ce6e4e6-225a-406f-9bd1-7a01a8eaea7e</t>
  </si>
  <si>
    <t>Mr. William Jackson</t>
  </si>
  <si>
    <t>289e9f04-da86-4f86-86bc-98d84a668e64</t>
  </si>
  <si>
    <t>Jason Thomas III</t>
  </si>
  <si>
    <t>a679ed98-1228-4cc0-a6f0-db2a8e9890dd</t>
  </si>
  <si>
    <t>70730c6f-8df1-42de-adf7-91ffec99b600</t>
  </si>
  <si>
    <t>Juan Taylor</t>
  </si>
  <si>
    <t>c6855119-b8ce-47bf-8d91-f38bd8700710</t>
  </si>
  <si>
    <t>Jeffrey Wells</t>
  </si>
  <si>
    <t>092b462c-ce79-481e-8f74-3a661fb9fed1</t>
  </si>
  <si>
    <t>Deanna Nguyen</t>
  </si>
  <si>
    <t>5d1b65a2-7103-4f07-bb71-468604e1a455</t>
  </si>
  <si>
    <t>Tina Arroyo</t>
  </si>
  <si>
    <t>e9fc2f27-0886-422f-b641-3f38d5e66fcb</t>
  </si>
  <si>
    <t>6ee439f1-2ccf-4871-abda-ea57c2cd3b21</t>
  </si>
  <si>
    <t>15349536-03f3-441b-bb17-cc4fd2026f0e</t>
  </si>
  <si>
    <t>James Casey</t>
  </si>
  <si>
    <t>09ba56cb-3293-48a3-8706-8f5924cbe2d0</t>
  </si>
  <si>
    <t>0a501f5e-5127-43ef-a5aa-e1a3697136c5</t>
  </si>
  <si>
    <t>Sherri Caldwell</t>
  </si>
  <si>
    <t>42e6c5fa-8d14-4dd2-80e1-b6fb2f11318b</t>
  </si>
  <si>
    <t>0075c3b5-fb49-4b03-a1c9-0b779ef83c39</t>
  </si>
  <si>
    <t>8d7b634a-4faf-4680-867f-d336a79abae8</t>
  </si>
  <si>
    <t>Ashley Fitzpatrick</t>
  </si>
  <si>
    <t>aeec30d4-7bc8-41d5-aefb-2588a567161f</t>
  </si>
  <si>
    <t>b31c02d0-b418-4d74-9e0a-3cc18a7adc35</t>
  </si>
  <si>
    <t>Ian Sanchez</t>
  </si>
  <si>
    <t>92e37b2d-f651-4374-a046-daaf4972e390</t>
  </si>
  <si>
    <t>b7b92487-5077-4c3f-9639-4c9c14cd86a5</t>
  </si>
  <si>
    <t>da2ab34c-b7f2-4a8d-a4aa-2f614d3d69b4</t>
  </si>
  <si>
    <t>Blake Cabrera</t>
  </si>
  <si>
    <t>d1c6efa7-9af7-4979-8378-350fc775269e</t>
  </si>
  <si>
    <t>Colton Ingram</t>
  </si>
  <si>
    <t>18c65b31-6f9b-47ea-94aa-143440d0b1bb</t>
  </si>
  <si>
    <t>Ryan Hebert</t>
  </si>
  <si>
    <t>731574ad-289b-45a2-bd8d-f108bb6c89b8</t>
  </si>
  <si>
    <t>David Hodges MD</t>
  </si>
  <si>
    <t>f11dcf8c-630b-430f-a324-fa669831e6d5</t>
  </si>
  <si>
    <t>Sabrina Clark</t>
  </si>
  <si>
    <t>e4f002dc-110a-466f-98ff-4d1fc99f1953</t>
  </si>
  <si>
    <t>Brent Wood</t>
  </si>
  <si>
    <t>d8e7c4a2-f55e-43ea-be8f-b9600f7658b7</t>
  </si>
  <si>
    <t>Charles Salazar</t>
  </si>
  <si>
    <t>eb558c83-8e94-415f-a7e2-c07393925a51</t>
  </si>
  <si>
    <t>Justin Glenn</t>
  </si>
  <si>
    <t>460259e3-86e9-4202-afce-0f85afb01b93</t>
  </si>
  <si>
    <t>Daniel Newton</t>
  </si>
  <si>
    <t>a4b29fd5-658a-44a7-808b-b8602b746ae8</t>
  </si>
  <si>
    <t>769ea97a-2a03-4de6-add4-36eaccd590b8</t>
  </si>
  <si>
    <t>c04ab443-c3bf-4684-bd0a-f97626bab6f0</t>
  </si>
  <si>
    <t>Phillip Pratt</t>
  </si>
  <si>
    <t>ab75725c-f01f-44e6-a867-d0f6d16766a5</t>
  </si>
  <si>
    <t>Gabriela Garcia</t>
  </si>
  <si>
    <t>7b9ea2d2-71dc-4649-b2c0-f1c5a66d6549</t>
  </si>
  <si>
    <t>faa19623-fe8d-4b0b-8224-06a717be88a0</t>
  </si>
  <si>
    <t>8ddd4433-dc61-4e32-aeee-7a27b19e27f5</t>
  </si>
  <si>
    <t>Scott Chandler</t>
  </si>
  <si>
    <t>8ee9ee18-5fbb-41dc-ab45-9193fa0f7c76</t>
  </si>
  <si>
    <t>Ian Munoz</t>
  </si>
  <si>
    <t>a0a62de0-fc32-497e-abcc-6072d2d59c7f</t>
  </si>
  <si>
    <t>Matthew Wells</t>
  </si>
  <si>
    <t>d7da55c4-796b-4db8-8d1a-6d77339b3d51</t>
  </si>
  <si>
    <t>Scott Blair</t>
  </si>
  <si>
    <t>9b3b8e09-2cb1-4e91-a583-0329353b889e</t>
  </si>
  <si>
    <t>81b01a40-a26f-4b0c-ac26-8871703bba11</t>
  </si>
  <si>
    <t>Jennifer Wade</t>
  </si>
  <si>
    <t>10a392e5-8e98-499f-ad21-d23a2ee82abe</t>
  </si>
  <si>
    <t>Timothy Dominguez</t>
  </si>
  <si>
    <t>07a04923-7a57-4a33-9007-23952b29f0e2</t>
  </si>
  <si>
    <t>George Finley MD</t>
  </si>
  <si>
    <t>ce390d0e-6771-4940-abc3-aadd1a776edf</t>
  </si>
  <si>
    <t>Vincent Thomas</t>
  </si>
  <si>
    <t>b89dccb5-829b-4118-a7d9-30a136172d5b</t>
  </si>
  <si>
    <t>393ce65f-af53-4d62-9f91-a2efc1b828d8</t>
  </si>
  <si>
    <t>Holly Hutchinson</t>
  </si>
  <si>
    <t>cbd10481-dfe7-47d7-b5f4-ea38e2cecfff</t>
  </si>
  <si>
    <t>Andrea Briggs</t>
  </si>
  <si>
    <t>5b21a59a-3bb2-42ee-a061-08dd15a7c19f</t>
  </si>
  <si>
    <t>Stephen Roy</t>
  </si>
  <si>
    <t>66acbdf2-e5e6-470f-bc99-24b6b1d72431</t>
  </si>
  <si>
    <t>Caitlyn Ruiz</t>
  </si>
  <si>
    <t>cdb5354a-1a88-4d1f-b0df-2ae73ef45607</t>
  </si>
  <si>
    <t>86d3714f-a5a6-4eb3-9cb2-29d38e8ea6d9</t>
  </si>
  <si>
    <t>Scott Perez</t>
  </si>
  <si>
    <t>c5d451ca-ed2c-4250-a3b3-33e054c9c479</t>
  </si>
  <si>
    <t>fbebbaf2-3952-423f-946b-0cc22b3f2dba</t>
  </si>
  <si>
    <t>Terri Marshall</t>
  </si>
  <si>
    <t>42ca70e5-312a-452b-80f4-130014fbc853</t>
  </si>
  <si>
    <t>Matthew Stokes</t>
  </si>
  <si>
    <t>ef3e800e-74d8-4d75-bfba-c74a3bae2bbe</t>
  </si>
  <si>
    <t>77d12a8e-df82-4384-b4a5-3d1b39fd9156</t>
  </si>
  <si>
    <t>cb12f6a6-1985-4a25-8784-c8747413d715</t>
  </si>
  <si>
    <t>Jennifer Bonilla</t>
  </si>
  <si>
    <t>0fc85d42-bb25-4cbf-9d86-fa396f6b5742</t>
  </si>
  <si>
    <t>Kelsey Mcdonald</t>
  </si>
  <si>
    <t>cebd6ec0-e774-41cc-b4eb-a3c8bb83b6ff</t>
  </si>
  <si>
    <t>Jonathan Evans</t>
  </si>
  <si>
    <t>b47e38b4-2b5a-4a9a-912c-916cbd9d01ce</t>
  </si>
  <si>
    <t>Joshua Tran</t>
  </si>
  <si>
    <t>32dd6848-2b95-4acc-acf6-4ce25f8709d6</t>
  </si>
  <si>
    <t>Megan Hopkins</t>
  </si>
  <si>
    <t>909cb337-90fc-49aa-a72c-d98b725cb350</t>
  </si>
  <si>
    <t>Hunter Nash</t>
  </si>
  <si>
    <t>5c58b569-c051-4b2b-9972-a9fbe157f0dd</t>
  </si>
  <si>
    <t>Donna Griffith</t>
  </si>
  <si>
    <t>1ab8de9c-bc6e-4623-9ed6-8b4702710929</t>
  </si>
  <si>
    <t>e812c0fb-d97b-44fa-b192-401d8136e908</t>
  </si>
  <si>
    <t>3908c766-a8ef-4669-bca8-38bf22e2e25d</t>
  </si>
  <si>
    <t>Thomas Alvarez</t>
  </si>
  <si>
    <t>837cd674-a3c4-4155-ad70-f00058bff1c6</t>
  </si>
  <si>
    <t>Rhonda Zamora</t>
  </si>
  <si>
    <t>07c25cf0-d3f0-4004-bee6-2160185c4b06</t>
  </si>
  <si>
    <t>Keith Bond</t>
  </si>
  <si>
    <t>eded1661-77f4-470a-8bd5-f028425b99d0</t>
  </si>
  <si>
    <t>Sheila Manning</t>
  </si>
  <si>
    <t>743ed53a-a7bc-4b00-82bf-8cfed12199f7</t>
  </si>
  <si>
    <t>Kayla Lucas</t>
  </si>
  <si>
    <t>62916ae4-ea8e-4cb6-9770-cf6660f0040a</t>
  </si>
  <si>
    <t>2752773d-233c-4369-9dd0-ffd5f41b7340</t>
  </si>
  <si>
    <t>Jessica Crosby MD</t>
  </si>
  <si>
    <t>f1b22e7a-9f68-4648-a0d7-5768e126ca15</t>
  </si>
  <si>
    <t>570187a6-058a-4360-8cc8-316f2486f15c</t>
  </si>
  <si>
    <t>fce1c078-0863-4a9b-aff8-572590223390</t>
  </si>
  <si>
    <t>4d82d234-e5bc-4a8c-9318-bcabeed9b933</t>
  </si>
  <si>
    <t>f1e53776-e88f-4191-9e3a-3ee419f3cf8c</t>
  </si>
  <si>
    <t>Francisco Massey</t>
  </si>
  <si>
    <t>2964f0c5-360c-4e12-a977-8d94a3dd0a95</t>
  </si>
  <si>
    <t>dd3eb9ca-0093-45be-af5a-eeae053bbbdd</t>
  </si>
  <si>
    <t>a46b6ef1-d233-4a3b-a2d6-c8906d75c525</t>
  </si>
  <si>
    <t>Peter Burnett</t>
  </si>
  <si>
    <t>d6c5eeb8-a4c5-4640-9b04-5014cb46730a</t>
  </si>
  <si>
    <t>Kyle Nguyen</t>
  </si>
  <si>
    <t>9523434d-1736-4798-95e4-e57f5da7b289</t>
  </si>
  <si>
    <t>Alexander Marshall</t>
  </si>
  <si>
    <t>4dbde356-6bb1-42e6-82ff-decc75f92164</t>
  </si>
  <si>
    <t>Aimee Carter</t>
  </si>
  <si>
    <t>30a45c98-d521-4749-9c02-dcf5b6e0a839</t>
  </si>
  <si>
    <t>Cathy Ray</t>
  </si>
  <si>
    <t>c17272d0-6047-432a-9cab-54fc351c03f8</t>
  </si>
  <si>
    <t>6676c0a4-2148-4970-b25e-cda9b9b97118</t>
  </si>
  <si>
    <t>Donald Bailey</t>
  </si>
  <si>
    <t>f9b554a2-1219-457b-be0e-b55cdaf5f58b</t>
  </si>
  <si>
    <t>ed48a4d4-ba6d-487c-935a-930e419a091a</t>
  </si>
  <si>
    <t>James Robertson</t>
  </si>
  <si>
    <t>59c0562d-b12f-45a9-8535-c8e838a61c5a</t>
  </si>
  <si>
    <t>Dustin Mcguire</t>
  </si>
  <si>
    <t>1918cf3a-d852-46aa-b1bc-49a64d36409f</t>
  </si>
  <si>
    <t>Andrew Frederick</t>
  </si>
  <si>
    <t>b2755391-482b-44cc-b286-c817fc459444</t>
  </si>
  <si>
    <t>Angel Marshall</t>
  </si>
  <si>
    <t>218d2d0e-acac-49ee-bb3b-3f625440db5c</t>
  </si>
  <si>
    <t>Margaret Thomas</t>
  </si>
  <si>
    <t>a22d407e-53b7-4636-ad34-9ca2b5ce0553</t>
  </si>
  <si>
    <t>Heidi Miller</t>
  </si>
  <si>
    <t>2e227d0a-2175-499d-92a4-8c57db3b9f58</t>
  </si>
  <si>
    <t>Richard Leon</t>
  </si>
  <si>
    <t>5848ba19-6e54-4a22-83c2-e0647664cea7</t>
  </si>
  <si>
    <t>Deborah Johnson</t>
  </si>
  <si>
    <t>a6f6dd0d-9de6-42e8-a772-fe318fa5d434</t>
  </si>
  <si>
    <t>Dr. Jared Ford</t>
  </si>
  <si>
    <t>5c8a07fd-7619-4f05-bfc2-370d92edc25c</t>
  </si>
  <si>
    <t>Martha Mueller</t>
  </si>
  <si>
    <t>23ce73a7-01ee-48b8-92d6-e9adc21a9b58</t>
  </si>
  <si>
    <t>Anna Hall</t>
  </si>
  <si>
    <t>923617b7-7a58-4a83-851f-b1029f7cabd4</t>
  </si>
  <si>
    <t>Sean Meyer</t>
  </si>
  <si>
    <t>918301a6-d9e5-4577-9d99-619a06efebfc</t>
  </si>
  <si>
    <t>Richard Hawkins</t>
  </si>
  <si>
    <t>64db586d-6dbf-4561-b44a-bbb2b89b0cea</t>
  </si>
  <si>
    <t>0cfb0005-f4d3-4d82-8a45-9541d0fc862a</t>
  </si>
  <si>
    <t>76547d51-2f85-4c9c-9c94-c05cae936972</t>
  </si>
  <si>
    <t>Matthew Ross</t>
  </si>
  <si>
    <t>c47c4756-d3d1-4cc3-b54c-4f0b62390b35</t>
  </si>
  <si>
    <t>Brad Murphy</t>
  </si>
  <si>
    <t>c9380e4a-78cd-4770-bd01-28d425643064</t>
  </si>
  <si>
    <t>6455ebb4-6a07-49b6-a26b-42b74a7c0c0e</t>
  </si>
  <si>
    <t>980cfd28-5075-450f-b4b9-3c3ccb61dc51</t>
  </si>
  <si>
    <t>Austin Cox</t>
  </si>
  <si>
    <t>97526ada-0a6a-4bab-b703-e27b5d5ccfb3</t>
  </si>
  <si>
    <t>2e3777bc-95f7-4b95-8042-d9df6d877db1</t>
  </si>
  <si>
    <t>c8a29775-9014-4427-a801-7522ec693a29</t>
  </si>
  <si>
    <t>Erika Harris</t>
  </si>
  <si>
    <t>cefd6fc1-8b04-4e9e-9c59-eca2e5595a1e</t>
  </si>
  <si>
    <t>375520aa-cd00-4098-a510-ec3a3baa64d0</t>
  </si>
  <si>
    <t>dd10391f-d64d-48cd-9780-4faba44ff51f</t>
  </si>
  <si>
    <t>Martin Flynn</t>
  </si>
  <si>
    <t>03840b24-faf9-4051-8dc4-5e5cec35929c</t>
  </si>
  <si>
    <t>0ce8ab10-5fd7-4016-af57-35eacd2c7d91</t>
  </si>
  <si>
    <t>Bruce Torres</t>
  </si>
  <si>
    <t>d9a18a38-5b1c-4b30-a132-48fdaf0e3871</t>
  </si>
  <si>
    <t>Eric Webster</t>
  </si>
  <si>
    <t>83418a94-4b8c-47b6-a91b-ed97bf9131ac</t>
  </si>
  <si>
    <t>2833f235-091b-480f-93ed-08af3ec418d6</t>
  </si>
  <si>
    <t>7dc65dbb-34ae-44ae-8132-a0d46f81aea1</t>
  </si>
  <si>
    <t>Bill Henderson</t>
  </si>
  <si>
    <t>8dbc0ad7-3a18-4b4e-a3a6-419ebb0652fa</t>
  </si>
  <si>
    <t>Erin Acevedo</t>
  </si>
  <si>
    <t>b88524fb-e4ef-48f5-9cbb-d262e786ca38</t>
  </si>
  <si>
    <t>Craig Lyons</t>
  </si>
  <si>
    <t>bcf04215-fba7-4ce0-b3b0-027a13100e15</t>
  </si>
  <si>
    <t>Molly Odonnell</t>
  </si>
  <si>
    <t>5938b315-78c3-4aa9-8768-353a7c5a4dca</t>
  </si>
  <si>
    <t>b6b86092-13e4-4df4-95b7-7d5e2adbb9ff</t>
  </si>
  <si>
    <t>Brittany Rasmussen</t>
  </si>
  <si>
    <t>46a0bf48-b07c-4c86-b869-b69d88e24d6c</t>
  </si>
  <si>
    <t>Roy Thompson</t>
  </si>
  <si>
    <t>6fae746e-1f5e-4fd5-8206-7266232bf4d4</t>
  </si>
  <si>
    <t>2859ddad-67f7-458c-9da4-2f502b11f486</t>
  </si>
  <si>
    <t>4a41db1f-7ea3-42af-a5fa-02d3baca2512</t>
  </si>
  <si>
    <t>03608a77-2d65-4258-bc76-4213013dabc5</t>
  </si>
  <si>
    <t>Travis Baldwin</t>
  </si>
  <si>
    <t>5bfe1c9a-12d5-4f59-82fd-4d53fdb2b738</t>
  </si>
  <si>
    <t>Ashley Walker DDS</t>
  </si>
  <si>
    <t>7874fd07-b928-4414-a57e-8046ca1c3723</t>
  </si>
  <si>
    <t>Jason Sandoval</t>
  </si>
  <si>
    <t>03905146-ed8f-4058-b1b6-39d256b9da9f</t>
  </si>
  <si>
    <t>Andrea Mills</t>
  </si>
  <si>
    <t>7c400781-e422-404d-82f3-12de22eb51a2</t>
  </si>
  <si>
    <t>Wesley Lowe</t>
  </si>
  <si>
    <t>16482951-0030-4080-a25f-1af003ced136</t>
  </si>
  <si>
    <t>1d294522-191e-4dbf-9632-388adcce7cbe</t>
  </si>
  <si>
    <t>82f7f3bf-10ec-4e2e-92f3-f88ab38088ad</t>
  </si>
  <si>
    <t>2a695dc4-2298-480c-a15b-fd4fe08376b0</t>
  </si>
  <si>
    <t>ba8c252e-bcdb-402f-a276-4ae2c2115e4f</t>
  </si>
  <si>
    <t>Tasha Lopez</t>
  </si>
  <si>
    <t>3f308bb4-a048-4b6e-a467-11b4df39aff7</t>
  </si>
  <si>
    <t>Holly Lucas</t>
  </si>
  <si>
    <t>4af90049-3ec2-49de-8013-65497f4b9a7e</t>
  </si>
  <si>
    <t>03946a17-55ec-4f2f-a391-254c43e17790</t>
  </si>
  <si>
    <t>bec9429e-a0c2-4c16-a2cc-53244e6007e3</t>
  </si>
  <si>
    <t>db08f532-f6ff-49d5-884d-23aeafed0a57</t>
  </si>
  <si>
    <t>Keith Perkins</t>
  </si>
  <si>
    <t>e3eb264f-797e-45f3-a4ae-0ccc3afc6702</t>
  </si>
  <si>
    <t>041459c7-1cf3-4de6-b44e-f157c59cf9de</t>
  </si>
  <si>
    <t>Jason Dennis</t>
  </si>
  <si>
    <t>a2a414c6-e0d8-42c3-afbf-d6f82dd4e6d4</t>
  </si>
  <si>
    <t>4fed75a3-ceb5-41d8-96ea-fe9e01ec2a2c</t>
  </si>
  <si>
    <t>4ae68404-6f46-4ff3-9478-5a2e23972f58</t>
  </si>
  <si>
    <t>Joseph Hammond</t>
  </si>
  <si>
    <t>6aaebde4-24fa-4b71-9b60-5e262834d648</t>
  </si>
  <si>
    <t>Cassandra Solomon MD</t>
  </si>
  <si>
    <t>c3f39549-6e1e-4f5d-b295-7f62b10ef674</t>
  </si>
  <si>
    <t>Dr. Joel Gomez</t>
  </si>
  <si>
    <t>55606eb6-de70-4d18-97e1-c973a16e4b02</t>
  </si>
  <si>
    <t>Julian Owens</t>
  </si>
  <si>
    <t>8bd1e6d8-2536-4048-8416-2915fbfd304f</t>
  </si>
  <si>
    <t>Jeffery Miller</t>
  </si>
  <si>
    <t>42e71c78-497f-4722-b18b-56aaecf67684</t>
  </si>
  <si>
    <t>Deanna Patton</t>
  </si>
  <si>
    <t>89009586-c9cf-49a6-8588-5618fcc7a1be</t>
  </si>
  <si>
    <t>e78b525f-5fb1-4a3e-a02e-404349b80ad4</t>
  </si>
  <si>
    <t>6dae2af6-1d56-403a-837f-0904ac468c77</t>
  </si>
  <si>
    <t>Rachel Watts</t>
  </si>
  <si>
    <t>39459a6c-d739-4839-93c7-4c33c4bdd057</t>
  </si>
  <si>
    <t>Carolyn Frank</t>
  </si>
  <si>
    <t>76831a69-92d0-4acf-bb26-4701ece89744</t>
  </si>
  <si>
    <t>Jennifer Melton</t>
  </si>
  <si>
    <t>a766abcf-027e-4887-a047-542e1d1c671b</t>
  </si>
  <si>
    <t>Dr. James Weber</t>
  </si>
  <si>
    <t>113b3285-a30a-4a0b-8b1d-b1c0adc21755</t>
  </si>
  <si>
    <t>b583fdeb-c4a2-4af6-b84d-475cb234257c</t>
  </si>
  <si>
    <t>Diane King</t>
  </si>
  <si>
    <t>b59d8d62-ec93-4bfe-9da0-49aaed81365b</t>
  </si>
  <si>
    <t>James Maxwell</t>
  </si>
  <si>
    <t>3e1b84e0-fa6b-4df4-a337-5f7723d994cb</t>
  </si>
  <si>
    <t>Holly Clayton</t>
  </si>
  <si>
    <t>296de41e-f4e3-44cc-8548-26880c0e4799</t>
  </si>
  <si>
    <t>Sheena Pena</t>
  </si>
  <si>
    <t>3716f748-2588-411f-ab14-ce10fc51cdf5</t>
  </si>
  <si>
    <t>Veronica Welch</t>
  </si>
  <si>
    <t>a6d2e2db-4af1-4bf6-a562-c7a00868ba28</t>
  </si>
  <si>
    <t>Christine Mcneil</t>
  </si>
  <si>
    <t>9e0c5167-9ed7-4bf6-bbc9-7d7340111d6c</t>
  </si>
  <si>
    <t>b915e016-8b98-4529-9a29-ca9592151edd</t>
  </si>
  <si>
    <t>Scott Lawrence</t>
  </si>
  <si>
    <t>5fa719d7-e784-4a45-be67-c9d0f942608a</t>
  </si>
  <si>
    <t>59386e1e-ab10-4c66-b925-4697b5cede5f</t>
  </si>
  <si>
    <t>0528c2a0-66b6-4aca-81f8-dcd4ce8efde0</t>
  </si>
  <si>
    <t>dd969fd5-1b77-4c5f-afa4-13332d38b89d</t>
  </si>
  <si>
    <t>Alex Barnes</t>
  </si>
  <si>
    <t>55d91c60-b2e7-46ca-a800-a3e612faea3a</t>
  </si>
  <si>
    <t>Amanda Keller</t>
  </si>
  <si>
    <t>167d7ba9-7d9d-4ef2-b737-b8040b7c2ba2</t>
  </si>
  <si>
    <t>2c77dab6-7058-4c70-b735-ef70e617bffa</t>
  </si>
  <si>
    <t>Angela Becker</t>
  </si>
  <si>
    <t>865a0f71-45d7-41fa-a7d4-21ce40b26b26</t>
  </si>
  <si>
    <t>02c3fbf9-a60d-40e9-ac22-58de1c8b28a6</t>
  </si>
  <si>
    <t>Jessica Maldonado</t>
  </si>
  <si>
    <t>fbb3feec-33ce-4fe5-b3f7-8327bfeddf05</t>
  </si>
  <si>
    <t>Angela Hester</t>
  </si>
  <si>
    <t>6f4d41b5-6708-45be-abda-392e4ec0cd3b</t>
  </si>
  <si>
    <t>6be4468c-1b70-48ea-9f31-5422bf2bfe95</t>
  </si>
  <si>
    <t>Kelly Brown</t>
  </si>
  <si>
    <t>5275b3ed-d466-45dc-bb2e-83def2a8d5a7</t>
  </si>
  <si>
    <t>Edwin Barker</t>
  </si>
  <si>
    <t>09aef627-ddb7-4aac-b34d-a1039e1de91b</t>
  </si>
  <si>
    <t>876d6d88-fead-4238-88a4-b7d9044b87c3</t>
  </si>
  <si>
    <t>James Randall</t>
  </si>
  <si>
    <t>b452b734-fd9d-4ede-adfe-bd007e538104</t>
  </si>
  <si>
    <t>Melissa Newton</t>
  </si>
  <si>
    <t>99d4b734-471b-43c2-b2d9-1bac847bd76a</t>
  </si>
  <si>
    <t>Ethan Malone</t>
  </si>
  <si>
    <t>c9bb1cd2-2624-445d-9669-c8d1593e5012</t>
  </si>
  <si>
    <t>Brian Burke</t>
  </si>
  <si>
    <t>a7b3e1b5-59bf-4148-8641-49a431740acc</t>
  </si>
  <si>
    <t>Darryl Dean</t>
  </si>
  <si>
    <t>edc22fe3-f5f7-473e-8042-445f075f571c</t>
  </si>
  <si>
    <t>Christopher Medina</t>
  </si>
  <si>
    <t>bc8e3581-47ea-4baa-862e-74676f8ce7db</t>
  </si>
  <si>
    <t>a0f93466-bf77-4f65-bd92-32bed4459e57</t>
  </si>
  <si>
    <t>Robert Silva</t>
  </si>
  <si>
    <t>697e3d6e-ace8-4356-9d86-014e3ae559e8</t>
  </si>
  <si>
    <t>Christopher Ritter</t>
  </si>
  <si>
    <t>467e5dd1-d84b-4d80-94e9-b9be4dee1d59</t>
  </si>
  <si>
    <t>Allison Sweeney</t>
  </si>
  <si>
    <t>97fe88e6-8917-4e2d-a597-a8a8038906b1</t>
  </si>
  <si>
    <t>Lance Cobb</t>
  </si>
  <si>
    <t>0ea72b76-a0d6-4114-a7d8-5beab92ef978</t>
  </si>
  <si>
    <t>Charles Bryant</t>
  </si>
  <si>
    <t>f02ae818-f82b-43a3-a67a-a64647031902</t>
  </si>
  <si>
    <t>Barbara Briggs</t>
  </si>
  <si>
    <t>5ba3302e-eeb4-4842-9097-c711bf5bb169</t>
  </si>
  <si>
    <t>Stephen Anthony</t>
  </si>
  <si>
    <t>9e69080d-b9d1-46f2-a21b-b6ad3a71539d</t>
  </si>
  <si>
    <t>48386402-2b83-48c6-8831-bfbbabf33b2d</t>
  </si>
  <si>
    <t>a0782c62-df0a-4267-b43d-156acc8eeb4f</t>
  </si>
  <si>
    <t>Angela Mora</t>
  </si>
  <si>
    <t>f237f4f3-8001-4ee8-ab73-4989c130af0e</t>
  </si>
  <si>
    <t>Gerald Black</t>
  </si>
  <si>
    <t>3086abd5-4824-49ae-8ea7-64c4b24d48a3</t>
  </si>
  <si>
    <t>Alicia Buck</t>
  </si>
  <si>
    <t>2d0df2ae-3a9e-43ec-aee5-184969add057</t>
  </si>
  <si>
    <t>David Zavala</t>
  </si>
  <si>
    <t>b64dbbb3-2f6c-472a-9151-51e707361444</t>
  </si>
  <si>
    <t>Brittney Lee</t>
  </si>
  <si>
    <t>f51b6f60-6a2a-4f4d-96d5-dae81a1ed990</t>
  </si>
  <si>
    <t>cdc053d7-4cb8-41c7-9a45-0158ab7b7175</t>
  </si>
  <si>
    <t>Ryan Best PhD</t>
  </si>
  <si>
    <t>dc1ce550-9a80-4287-9914-70bc45329abd</t>
  </si>
  <si>
    <t>c0e8a504-0a18-4e87-80be-bc43fddcadde</t>
  </si>
  <si>
    <t>c942b04e-ec85-4fd7-bc9b-32a4ccb85827</t>
  </si>
  <si>
    <t>Joy Johnson</t>
  </si>
  <si>
    <t>015d3111-2072-4cab-9b8a-95eef3400776</t>
  </si>
  <si>
    <t>4328d6fa-f53f-435e-8855-ba227bb4c4be</t>
  </si>
  <si>
    <t>ee01fd48-9f52-489a-9d78-d3dc63d4e561</t>
  </si>
  <si>
    <t>Garrett Taylor</t>
  </si>
  <si>
    <t>f64720e7-146e-415d-8f5f-8928387639e2</t>
  </si>
  <si>
    <t>Lauren Cox</t>
  </si>
  <si>
    <t>43bcb2dd-4212-43ca-87ab-bbf576d27906</t>
  </si>
  <si>
    <t>Kristen Russell</t>
  </si>
  <si>
    <t>82c73812-006a-4ecc-b3b6-3ed585398f85</t>
  </si>
  <si>
    <t>John Pierce</t>
  </si>
  <si>
    <t>c97ea379-fb1c-460a-b5af-28e4c20902f4</t>
  </si>
  <si>
    <t>Miss Becky Ellis</t>
  </si>
  <si>
    <t>372f1cb0-0169-421f-9d9b-77e05ef7990d</t>
  </si>
  <si>
    <t>ac99fffd-feeb-4abc-b042-992e439e5266</t>
  </si>
  <si>
    <t>Shane Williams</t>
  </si>
  <si>
    <t>fe16e551-3d39-46b0-9f4f-b0166ef19c34</t>
  </si>
  <si>
    <t>Randy Graves</t>
  </si>
  <si>
    <t>01021091-9833-41a5-a022-bb7c130e587a</t>
  </si>
  <si>
    <t>87368875-ea7d-4aef-ba94-592b82b37f5e</t>
  </si>
  <si>
    <t>Matthew Travis</t>
  </si>
  <si>
    <t>6dd4ec18-3ebb-4ca7-b3ab-0664df636f56</t>
  </si>
  <si>
    <t>Adam Buck</t>
  </si>
  <si>
    <t>1998f476-f73f-4773-8188-fc1995f34cb1</t>
  </si>
  <si>
    <t>Joel Christian</t>
  </si>
  <si>
    <t>c0defa72-4ab0-489d-91d4-4c63324c6dbe</t>
  </si>
  <si>
    <t>Shawn Reynolds</t>
  </si>
  <si>
    <t>b0fa275d-2ba5-4285-8774-5906656f743b</t>
  </si>
  <si>
    <t>Randall Higgins</t>
  </si>
  <si>
    <t>827927a8-e674-479b-9d92-33e689f2e44a</t>
  </si>
  <si>
    <t>Roberto Blair</t>
  </si>
  <si>
    <t>cfe3dcf9-442e-4cdb-ba6c-18a3325c355c</t>
  </si>
  <si>
    <t>Timothy Cooley</t>
  </si>
  <si>
    <t>cbb573d5-90a2-4bb9-8db6-44a721202189</t>
  </si>
  <si>
    <t>c6489409-7fb1-498b-8905-fa98bc271c61</t>
  </si>
  <si>
    <t>20ccd791-4aca-495d-9ecd-d23c31b0bcdd</t>
  </si>
  <si>
    <t>85e8f451-b2ef-4664-bab9-8606971ec4e8</t>
  </si>
  <si>
    <t>Johnny Davis</t>
  </si>
  <si>
    <t>4e5bc7bf-c2bc-418b-a251-cdd080362cf5</t>
  </si>
  <si>
    <t>Michele Lee</t>
  </si>
  <si>
    <t>746a941b-326f-491c-b287-3441c909ad00</t>
  </si>
  <si>
    <t>Theresa Flores</t>
  </si>
  <si>
    <t>198f5eaa-62ec-443a-8269-b43c20e99b64</t>
  </si>
  <si>
    <t>Amanda Hardy</t>
  </si>
  <si>
    <t>bff744ac-dd88-4096-a3f2-5593cc30a91c</t>
  </si>
  <si>
    <t>cbe8f015-a7d0-4b0e-89de-790003f50586</t>
  </si>
  <si>
    <t>Jody Welch</t>
  </si>
  <si>
    <t>041ad677-d31d-4766-9e40-58094af321dc</t>
  </si>
  <si>
    <t>a4cd9358-791d-4844-9d12-390e0dce3254</t>
  </si>
  <si>
    <t>65390542-0faa-44f4-840f-03fe3aee1fa2</t>
  </si>
  <si>
    <t>Emily Jefferson</t>
  </si>
  <si>
    <t>6d42aa7e-9d89-4153-88c6-d19f68079cfd</t>
  </si>
  <si>
    <t>538fe7e4-2733-44b3-b7cc-4dad8896b608</t>
  </si>
  <si>
    <t>Glenn Vega</t>
  </si>
  <si>
    <t>8028bce8-9a24-4a96-98a4-aaccc131bdc5</t>
  </si>
  <si>
    <t>Joshua Silva</t>
  </si>
  <si>
    <t>a4af83d7-d6b4-4c7b-97f4-132b835dce34</t>
  </si>
  <si>
    <t>af9f1c7b-e2b8-4b49-9c9c-b5ae11ea7898</t>
  </si>
  <si>
    <t>Phillip Greer</t>
  </si>
  <si>
    <t>9cbf2b2d-c2f7-4ff6-a138-595b6fca6fc9</t>
  </si>
  <si>
    <t>Kevin Potter</t>
  </si>
  <si>
    <t>c8c59424-9306-45fb-8fe3-1ee7be14b446</t>
  </si>
  <si>
    <t>Dr. Patrick Butler</t>
  </si>
  <si>
    <t>74505f2c-7926-40a0-9374-2cbd3f82c71d</t>
  </si>
  <si>
    <t>Lisa Cooper</t>
  </si>
  <si>
    <t>b358e426-d154-4cf0-be0c-840e1ec0d1bc</t>
  </si>
  <si>
    <t>Sally Lopez</t>
  </si>
  <si>
    <t>bfbf356c-bc66-440e-9266-9b085173f1b7</t>
  </si>
  <si>
    <t>b320217a-64df-4c86-9a96-b66d9dafca9a</t>
  </si>
  <si>
    <t>Peter Horton</t>
  </si>
  <si>
    <t>fb935f2e-f99b-43e6-8482-fbf2934c3d40</t>
  </si>
  <si>
    <t>Arthur Baird</t>
  </si>
  <si>
    <t>513902f8-ea9d-41c8-85d4-4e05c47382cb</t>
  </si>
  <si>
    <t>Julie Jordan</t>
  </si>
  <si>
    <t>f91c6889-a016-40d5-8f13-6b5d740fcd49</t>
  </si>
  <si>
    <t>cc6f706e-eee1-4d7e-aba4-ae14536bcfc9</t>
  </si>
  <si>
    <t>Larry Sellers</t>
  </si>
  <si>
    <t>1946055e-cdf2-4a17-a3c7-92adbe6d35fe</t>
  </si>
  <si>
    <t>924fe1e2-3414-4691-abc8-2ba2116f2d1b</t>
  </si>
  <si>
    <t>b1cca38d-bfb6-4b63-9e81-3ac928b39075</t>
  </si>
  <si>
    <t>fdb3b850-2178-400c-a647-61ae34056a78</t>
  </si>
  <si>
    <t>900a728a-b096-4a54-960e-d3a8afd74de1</t>
  </si>
  <si>
    <t>Madison Campbell</t>
  </si>
  <si>
    <t>12aabfcf-1fc5-4c7f-a190-cc615684ea53</t>
  </si>
  <si>
    <t>Teresa Mcdonald</t>
  </si>
  <si>
    <t>40740877-86fc-4a21-8d21-3a6f2612e9e2</t>
  </si>
  <si>
    <t>06e80ba8-7117-4e61-ae35-25aeb439ebca</t>
  </si>
  <si>
    <t>Morgan Aguilar</t>
  </si>
  <si>
    <t>28a5115d-4f76-4a35-8801-f2b9897be55c</t>
  </si>
  <si>
    <t>ec7dffc1-e2dd-462b-be54-6aace8a47b4a</t>
  </si>
  <si>
    <t>Alexander Phelps</t>
  </si>
  <si>
    <t>bb4cf797-1264-4a92-b04e-31b38990fd1d</t>
  </si>
  <si>
    <t>Lori Gaines</t>
  </si>
  <si>
    <t>de993ad7-fbd9-44ac-8b3d-53e4a0e589a5</t>
  </si>
  <si>
    <t>6406ffe2-4930-40ad-9ec8-c41f5f140344</t>
  </si>
  <si>
    <t>f6aa09e6-28a3-453c-bd7d-e54fb6f8a368</t>
  </si>
  <si>
    <t>Sheila Armstrong</t>
  </si>
  <si>
    <t>5a31b810-3669-4764-b889-86ce7741a70f</t>
  </si>
  <si>
    <t>Paul Kerr</t>
  </si>
  <si>
    <t>f85e256c-46d6-41c6-be02-1cbc3e07800b</t>
  </si>
  <si>
    <t>Peter Leonard</t>
  </si>
  <si>
    <t>1e6954df-dea3-4365-92c2-9b49c2b3363c</t>
  </si>
  <si>
    <t>bbbc729b-a0d1-4833-b7bb-8ac917cc3a66</t>
  </si>
  <si>
    <t>Danielle Ruiz</t>
  </si>
  <si>
    <t>ddc49ab4-391e-4948-b8f9-fc0ebd4e0575</t>
  </si>
  <si>
    <t>deb1d9db-0220-42b5-9e36-243ea49dfc5d</t>
  </si>
  <si>
    <t>Lindsay Smith DDS</t>
  </si>
  <si>
    <t>fb5c40e9-505d-4923-8e7c-913a0ae0a2c1</t>
  </si>
  <si>
    <t>John Krueger</t>
  </si>
  <si>
    <t>daabde47-2d2b-4cfd-b3d5-568e09d3a213</t>
  </si>
  <si>
    <t>f209ebf2-7921-479d-8164-de3bb284a718</t>
  </si>
  <si>
    <t>31d00970-c7f1-4366-b748-addc1f2f64bf</t>
  </si>
  <si>
    <t>Tina Ortiz</t>
  </si>
  <si>
    <t>01581bf1-a12d-4715-8ee6-fef21baf60fe</t>
  </si>
  <si>
    <t>Jeffrey Brewer</t>
  </si>
  <si>
    <t>c866b1d1-4de0-4646-96b0-dbebab48ce39</t>
  </si>
  <si>
    <t>James Dennis</t>
  </si>
  <si>
    <t>ccdaccd4-b867-4e55-849d-a8d7e9c308ad</t>
  </si>
  <si>
    <t>Charles Burns</t>
  </si>
  <si>
    <t>f945f616-c953-4c55-b0ca-b34901dbb69f</t>
  </si>
  <si>
    <t>f1da8bb2-572c-449b-afa5-bdfa3c747b09</t>
  </si>
  <si>
    <t>59d6858c-c4cf-45be-b4e5-ad4a3125d9db</t>
  </si>
  <si>
    <t>Amy Anthony</t>
  </si>
  <si>
    <t>57ccf5b6-3292-451c-8e9c-4e0fbb4e1b72</t>
  </si>
  <si>
    <t>Thomas Steele</t>
  </si>
  <si>
    <t>4a7b9fe1-ad1c-46c5-bf36-ead35286888c</t>
  </si>
  <si>
    <t>Taylor Bailey</t>
  </si>
  <si>
    <t>1946a317-06b1-4f51-80b4-3251c44761dd</t>
  </si>
  <si>
    <t>70845241-c181-44de-920e-6cff98825b95</t>
  </si>
  <si>
    <t>1dec4444-66cf-4a0a-a106-38dd6a761dc6</t>
  </si>
  <si>
    <t>5ba7afeb-a3a6-4b22-80f1-e44f86d44414</t>
  </si>
  <si>
    <t>40752ad6-fb15-4628-864c-733ff5f1c0c7</t>
  </si>
  <si>
    <t>Keith Mcfarland</t>
  </si>
  <si>
    <t>44aded80-f8aa-4546-8b12-3db3362fdb7a</t>
  </si>
  <si>
    <t>a9ca4f91-c5cf-4210-aefc-2b10e3ff5c3d</t>
  </si>
  <si>
    <t>Linda Wilson</t>
  </si>
  <si>
    <t>168a9ba1-f1d5-430a-a703-fe3854834fdc</t>
  </si>
  <si>
    <t>Michelle Livingston</t>
  </si>
  <si>
    <t>e63fa9a9-7ae1-4fe9-8630-3820255c2ce7</t>
  </si>
  <si>
    <t>Mark David</t>
  </si>
  <si>
    <t>93f5e3ce-306e-4479-a805-69df7b7a947c</t>
  </si>
  <si>
    <t>Douglas Ford</t>
  </si>
  <si>
    <t>d10d1fa8-bd2b-4245-b630-70da158e532e</t>
  </si>
  <si>
    <t>Robert Krueger</t>
  </si>
  <si>
    <t>a42aa92f-d739-47eb-b059-eb99cab6615f</t>
  </si>
  <si>
    <t>Allison Cooper</t>
  </si>
  <si>
    <t>af9c4491-862d-4c3a-b3ed-134b591b6224</t>
  </si>
  <si>
    <t>Donald Foster</t>
  </si>
  <si>
    <t>bc59b4e3-2ce2-46ed-b25c-c80ca45d2d00</t>
  </si>
  <si>
    <t>575185de-3baf-4998-a739-765d94d599e4</t>
  </si>
  <si>
    <t>Lauren Hall</t>
  </si>
  <si>
    <t>70d3236d-8d10-4e6b-a7fa-4231d9d427b2</t>
  </si>
  <si>
    <t>17574620-4ff7-4eae-b6fd-c978fd6f124b</t>
  </si>
  <si>
    <t>Dana Medina</t>
  </si>
  <si>
    <t>1c1faf01-031b-4269-83d7-743c96396b1c</t>
  </si>
  <si>
    <t>62caec52-4935-489e-ac57-cafdfe508078</t>
  </si>
  <si>
    <t>Nicholas Liu</t>
  </si>
  <si>
    <t>78866eba-7746-495c-9e30-30aec755dc75</t>
  </si>
  <si>
    <t>Ryan Green</t>
  </si>
  <si>
    <t>81b81b18-7bfe-4c3b-a803-0d689db33d64</t>
  </si>
  <si>
    <t>Andrew Petty</t>
  </si>
  <si>
    <t>4c5903b8-28c5-46bc-84f1-33d906f55698</t>
  </si>
  <si>
    <t>e72de54d-9d5c-4db2-9af2-b5a20bc2089b</t>
  </si>
  <si>
    <t>Christina Hoover</t>
  </si>
  <si>
    <t>8ff64921-2ab6-4a01-b3ac-e59528611113</t>
  </si>
  <si>
    <t>7da9cc33-d0e6-42ad-a693-767f5928f0ac</t>
  </si>
  <si>
    <t>b11dab58-94e4-4c02-b247-8fcc7a6e98ea</t>
  </si>
  <si>
    <t>Shawn Harris</t>
  </si>
  <si>
    <t>afda1b7c-ebf4-4c32-9203-f042cc375346</t>
  </si>
  <si>
    <t>Bridget Schmidt</t>
  </si>
  <si>
    <t>8db71b98-0151-474b-95aa-acaecd6fc8bf</t>
  </si>
  <si>
    <t>Elizabeth Hoffman</t>
  </si>
  <si>
    <t>2e562771-8a08-48f9-818d-c37705d12b3d</t>
  </si>
  <si>
    <t>Michael Bentley</t>
  </si>
  <si>
    <t>0e5fcaf3-0b6c-4f43-be05-8e3ba63c17aa</t>
  </si>
  <si>
    <t>Adrienne Gomez</t>
  </si>
  <si>
    <t>2d4c7988-312d-4c36-9677-2a06fa7dd5b4</t>
  </si>
  <si>
    <t>Kelsey Harrington</t>
  </si>
  <si>
    <t>34f74c8a-1f33-43e8-b970-e78c0265f420</t>
  </si>
  <si>
    <t>36425013-f8bc-458d-b15b-996320dde625</t>
  </si>
  <si>
    <t>f3782dfd-4044-4930-8329-cd40dde975a3</t>
  </si>
  <si>
    <t>Hector May</t>
  </si>
  <si>
    <t>15278564-2b81-4eab-8c27-ebd68d1196f2</t>
  </si>
  <si>
    <t>Todd Brown</t>
  </si>
  <si>
    <t>1e48a985-d1f5-4fa1-806a-14470b7a18bd</t>
  </si>
  <si>
    <t>Dr. Gregory Baker</t>
  </si>
  <si>
    <t>2805f766-2338-414e-b983-6c5c1338e7de</t>
  </si>
  <si>
    <t>Michele Shaffer</t>
  </si>
  <si>
    <t>f700cb76-b76a-4663-8c1a-7d9928d49dbe</t>
  </si>
  <si>
    <t>Patrick Jordan</t>
  </si>
  <si>
    <t>89adfff7-9e75-4ad6-a4df-838ef93f6bdb</t>
  </si>
  <si>
    <t>fb5ff963-4ddd-4344-9f2a-85b79e9475a3</t>
  </si>
  <si>
    <t>bcbd3199-0504-47ea-a1e9-f513207bd9c9</t>
  </si>
  <si>
    <t>Cheryl Fletcher</t>
  </si>
  <si>
    <t>b7eea097-81cc-49d1-858c-a08fb961c36a</t>
  </si>
  <si>
    <t>777ef0d8-d6ff-4ce9-ad9f-20de6bedcd32</t>
  </si>
  <si>
    <t>Gary Thompson</t>
  </si>
  <si>
    <t>34ad561f-d4b9-4704-a83c-6f4dad4afdf7</t>
  </si>
  <si>
    <t>Christopher Suarez</t>
  </si>
  <si>
    <t>1ad59ec1-34bd-484d-bc04-57bcfdca8180</t>
  </si>
  <si>
    <t>Julie Mclaughlin</t>
  </si>
  <si>
    <t>ef08fd08-9e73-4d43-9af7-d3a5739f36dc</t>
  </si>
  <si>
    <t>Brent Matthews</t>
  </si>
  <si>
    <t>c1dde0a5-ce99-4ab4-ad10-22632eadbd3a</t>
  </si>
  <si>
    <t>71bbd9a1-e056-4aa2-b580-af531736b2c5</t>
  </si>
  <si>
    <t>d73f6e53-c7f3-4d20-8cc5-bb580418ffb4</t>
  </si>
  <si>
    <t>555839f5-04ca-4894-a517-37e8cdf4c4a6</t>
  </si>
  <si>
    <t>Jose Salinas</t>
  </si>
  <si>
    <t>8625725a-d9d6-4192-9963-06897693bd78</t>
  </si>
  <si>
    <t>f2693617-827d-4a22-88f2-7564707378fd</t>
  </si>
  <si>
    <t>Wendy Kennedy MD</t>
  </si>
  <si>
    <t>20c8d972-a5d1-40e9-8ce4-e7ab315802f9</t>
  </si>
  <si>
    <t>38b4b7f9-1550-4e91-b8ef-981b1b938924</t>
  </si>
  <si>
    <t>474664f8-f9c0-4e73-a775-d2bfc3910a4c</t>
  </si>
  <si>
    <t>Crystal Blanchard</t>
  </si>
  <si>
    <t>70a069c2-3886-4c3d-8814-2769f08956b4</t>
  </si>
  <si>
    <t>Dr. Douglas Rivera</t>
  </si>
  <si>
    <t>ff9069ff-4551-4f58-90e5-3143edeeb060</t>
  </si>
  <si>
    <t>Lynn Travis</t>
  </si>
  <si>
    <t>792eb650-be94-4015-b41b-60f4cbb4055f</t>
  </si>
  <si>
    <t>Shelby Weber</t>
  </si>
  <si>
    <t>68932d9e-bdbf-4760-918c-1da8629e6b99</t>
  </si>
  <si>
    <t>Yvette Cline</t>
  </si>
  <si>
    <t>db86f7f1-ad43-45ff-b3f9-30eac545ee37</t>
  </si>
  <si>
    <t>711e12b3-58dc-4b78-9f83-dbf6bdd1b331</t>
  </si>
  <si>
    <t>59510cd3-c720-4cb8-9c66-c4128c0f63ef</t>
  </si>
  <si>
    <t>Erica Pittman</t>
  </si>
  <si>
    <t>8b0c481c-95c3-4e42-9af6-99e2f56755e8</t>
  </si>
  <si>
    <t>f9ee8f39-0678-4178-b044-856f63f5a199</t>
  </si>
  <si>
    <t>54655411-07b2-4c9d-aeca-0e984d3c6c2e</t>
  </si>
  <si>
    <t>5b0e5a6d-9108-4693-89a4-e04d5b09b3a0</t>
  </si>
  <si>
    <t>Anna Mcgee</t>
  </si>
  <si>
    <t>dc5c7c53-a94c-4320-ab9a-ca75c9de9c9a</t>
  </si>
  <si>
    <t>19f41234-bd60-4c72-bef2-b06bbf0524d2</t>
  </si>
  <si>
    <t>Alexander Scott</t>
  </si>
  <si>
    <t>1b22ae8e-d01d-44f0-a0ed-afe25b1e5707</t>
  </si>
  <si>
    <t>Greg Miller</t>
  </si>
  <si>
    <t>1a307c8c-0e18-4b4a-9293-2ce53edf68d6</t>
  </si>
  <si>
    <t>0db6cbea-3521-4190-9ad3-af7e72fcbce8</t>
  </si>
  <si>
    <t>Meghan Flowers</t>
  </si>
  <si>
    <t>c1771447-130c-40e4-9e75-4220b4c930ef</t>
  </si>
  <si>
    <t>Julie Moore</t>
  </si>
  <si>
    <t>f0de290b-899d-4a00-a18f-f71ee3958ac7</t>
  </si>
  <si>
    <t>0a8d22c4-fce2-4140-9b25-ed4bf61be322</t>
  </si>
  <si>
    <t>Chad Rose</t>
  </si>
  <si>
    <t>8b08be56-f60c-4f4a-abd7-13bc40e766e5</t>
  </si>
  <si>
    <t>Sergio Bailey</t>
  </si>
  <si>
    <t>59e9be2e-37c5-4ae9-95e9-66aca8890f56</t>
  </si>
  <si>
    <t>Wendy Oconnell</t>
  </si>
  <si>
    <t>f067fd1d-5d7a-4f17-a040-3f41f9fbd12a</t>
  </si>
  <si>
    <t>George Rhodes</t>
  </si>
  <si>
    <t>dcbd5730-4756-435b-b48d-7a29dc19b013</t>
  </si>
  <si>
    <t>Christine Daniels</t>
  </si>
  <si>
    <t>3e7eff91-7b66-4505-8e18-760722c5810f</t>
  </si>
  <si>
    <t>166f82b8-c56a-4ddc-bd49-e38b199676f0</t>
  </si>
  <si>
    <t>22c44656-1899-4067-9c94-831b35077898</t>
  </si>
  <si>
    <t>Miranda Blankenship</t>
  </si>
  <si>
    <t>8beb01a6-76dd-48bd-a389-d74470be8969</t>
  </si>
  <si>
    <t>Ronald Delgado</t>
  </si>
  <si>
    <t>b9a923e9-ceeb-4445-a181-dae32f90939f</t>
  </si>
  <si>
    <t>Angela Day</t>
  </si>
  <si>
    <t>1292a245-acfe-4fd3-810b-33850285428f</t>
  </si>
  <si>
    <t>Ashley Young</t>
  </si>
  <si>
    <t>f52eb120-03f5-4d28-8eb6-93197ef4b60b</t>
  </si>
  <si>
    <t>Frank Wagner</t>
  </si>
  <si>
    <t>84e7f287-582e-4c71-9a90-8bc44c2e1318</t>
  </si>
  <si>
    <t>8ceccdc9-ec74-42fb-a261-6f59d1c1bba0</t>
  </si>
  <si>
    <t>e2b79ef7-100d-4777-a365-cd0b06cd50ea</t>
  </si>
  <si>
    <t>a4d3795f-6e54-4e33-a4eb-b5428247e3b5</t>
  </si>
  <si>
    <t>Michael Shepherd</t>
  </si>
  <si>
    <t>2d3e73c6-8203-4c69-822d-107c63778047</t>
  </si>
  <si>
    <t>Patrick Munoz</t>
  </si>
  <si>
    <t>c71f529d-503f-44be-8de9-4ce5090aea45</t>
  </si>
  <si>
    <t>Randall Rasmussen</t>
  </si>
  <si>
    <t>e2565534-6d6f-4f1f-b36e-8c3fb93ef1c1</t>
  </si>
  <si>
    <t>Robert Morrison</t>
  </si>
  <si>
    <t>2c885f27-fd19-4cb8-8c8f-b6ac0422aad2</t>
  </si>
  <si>
    <t>Lisa Middleton</t>
  </si>
  <si>
    <t>4bbe6ac8-0b19-46f7-867a-fe50da4d9b5d</t>
  </si>
  <si>
    <t>6cbc3b84-1c3f-4d9e-9186-0ae6aed90619</t>
  </si>
  <si>
    <t>Jonathan Larsen</t>
  </si>
  <si>
    <t>7e6a3e98-b121-4256-a2ad-d64494854a7e</t>
  </si>
  <si>
    <t>Laura Cobb</t>
  </si>
  <si>
    <t>58d2779b-6d69-447e-9441-ae9eb452cab8</t>
  </si>
  <si>
    <t>afade20c-c4e0-4eab-abb5-66ff73b28a9d</t>
  </si>
  <si>
    <t>b5f70c5a-f26d-46b7-b5f6-0cdcde1afa6e</t>
  </si>
  <si>
    <t>Kari Adams</t>
  </si>
  <si>
    <t>90f2f8d6-4859-468b-adf1-23835bc5502a</t>
  </si>
  <si>
    <t>David Wilcox</t>
  </si>
  <si>
    <t>15a3f53a-c3bf-473b-b404-b5d702193764</t>
  </si>
  <si>
    <t>a47a2224-ca92-4c22-b476-475f3a881c20</t>
  </si>
  <si>
    <t>Kathleen Robertson</t>
  </si>
  <si>
    <t>9ea4c973-ff7a-4c13-9ba9-2edcab768435</t>
  </si>
  <si>
    <t>Dr. Hannah Watson</t>
  </si>
  <si>
    <t>6bb5e8ae-773c-46a7-926c-d0a8d7807574</t>
  </si>
  <si>
    <t>d399b0a0-7bf9-432d-8fc5-247aa48db6bf</t>
  </si>
  <si>
    <t>Janice Griffin</t>
  </si>
  <si>
    <t>237c7d4f-b137-4a5d-9c16-52b6f25ffc04</t>
  </si>
  <si>
    <t>Madison Crosby</t>
  </si>
  <si>
    <t>98e5a9fd-bb71-4b52-bba6-075bc255f5b3</t>
  </si>
  <si>
    <t>Jenna Alvarez</t>
  </si>
  <si>
    <t>a1455944-7d1f-494e-bf83-4c719e056aff</t>
  </si>
  <si>
    <t>Anthony Huang</t>
  </si>
  <si>
    <t>60460068-7c4d-494c-8d23-dfb9fd87da1f</t>
  </si>
  <si>
    <t>Sheila Rubio</t>
  </si>
  <si>
    <t>b8edb722-9093-40b7-85d8-01430478030e</t>
  </si>
  <si>
    <t>Carolyn Moran</t>
  </si>
  <si>
    <t>86827377-8045-40ac-bd14-583d93dba01d</t>
  </si>
  <si>
    <t>64165638-6ae7-464e-954b-674e805797ad</t>
  </si>
  <si>
    <t>Hannah Dean</t>
  </si>
  <si>
    <t>cfbccb2a-a696-41b6-b07e-0ef9f2245f9c</t>
  </si>
  <si>
    <t>Bethany Cervantes</t>
  </si>
  <si>
    <t>7d99ca25-dddf-4655-9ec3-c3e27df1e8ca</t>
  </si>
  <si>
    <t>Candace Griffin</t>
  </si>
  <si>
    <t>0e534fbd-6d00-4a36-b650-01285674b80a</t>
  </si>
  <si>
    <t>Beth Melton</t>
  </si>
  <si>
    <t>459340fa-193a-4896-8f79-695eabd249d0</t>
  </si>
  <si>
    <t>Philip Ashley</t>
  </si>
  <si>
    <t>3751f8bc-256a-45cd-bc24-5d11e56681d3</t>
  </si>
  <si>
    <t>72f6628c-9e6e-4ffa-a398-b40a1b993f08</t>
  </si>
  <si>
    <t>572144da-0caf-48ee-8dc9-959810fabf01</t>
  </si>
  <si>
    <t>20667ff4-6389-4617-8104-d2a6f3ab5064</t>
  </si>
  <si>
    <t>878c5d62-b242-4794-8357-66b68c41ccab</t>
  </si>
  <si>
    <t>Amanda Grant</t>
  </si>
  <si>
    <t>52ec09ee-3f10-44e9-98fb-0f191d397a45</t>
  </si>
  <si>
    <t>Mr. Patrick Rodgers</t>
  </si>
  <si>
    <t>a4204e2a-cf18-4e6d-ab43-d09a74dfe826</t>
  </si>
  <si>
    <t>Jesse Copeland</t>
  </si>
  <si>
    <t>6ef3570b-cd17-4359-9142-0c58d23cb421</t>
  </si>
  <si>
    <t>Donald Hale</t>
  </si>
  <si>
    <t>e0a129be-b30f-4cc7-aa21-abfece59b789</t>
  </si>
  <si>
    <t>Levi Castillo</t>
  </si>
  <si>
    <t>20801e9b-1fa2-412d-8801-e82a59c99441</t>
  </si>
  <si>
    <t>c041da30-f37c-46be-9748-ab8cda07e64b</t>
  </si>
  <si>
    <t>9254b05c-8949-403c-87af-f57a72b5c2d3</t>
  </si>
  <si>
    <t>ed28a2d3-7c9a-4614-8713-8f20a615cf3b</t>
  </si>
  <si>
    <t>Blake Cole</t>
  </si>
  <si>
    <t>9ff8cb06-7975-4f40-aac5-59410f307920</t>
  </si>
  <si>
    <t>Brandon Gonzales</t>
  </si>
  <si>
    <t>559ac6f4-d5ce-4a4b-848b-701d36be1c59</t>
  </si>
  <si>
    <t>Kimberly Foster</t>
  </si>
  <si>
    <t>40bd4b9c-d2a8-4b44-bf17-9c49f03a67a6</t>
  </si>
  <si>
    <t>2a8127f4-345a-4abe-a0ae-d51bd05c5c97</t>
  </si>
  <si>
    <t>678fcfb0-172d-491b-92da-afac391d63cc</t>
  </si>
  <si>
    <t>08a8217f-2f57-45b1-8c49-f62a7826f9d2</t>
  </si>
  <si>
    <t>48b04a13-762d-41cf-95db-089ac98ea763</t>
  </si>
  <si>
    <t>Tricia Mcbride</t>
  </si>
  <si>
    <t>0e50c49e-ba1e-4e9f-8d37-578bb7344fdb</t>
  </si>
  <si>
    <t>Lynn Richardson</t>
  </si>
  <si>
    <t>0a460691-65ae-4e5f-82fa-a51293180a91</t>
  </si>
  <si>
    <t>c74de3a9-9a15-4e7b-917c-4799a14bb9fd</t>
  </si>
  <si>
    <t>569b7834-56ff-4b23-93a0-c3f3b12ad337</t>
  </si>
  <si>
    <t>b024ebfa-61ba-439f-bf65-d359fb24af87</t>
  </si>
  <si>
    <t>81e32ebb-5ae2-4683-b86f-d281ec73a31a</t>
  </si>
  <si>
    <t>Anne Hester</t>
  </si>
  <si>
    <t>6a856159-ebcb-4fb4-8bb4-f0c0d3b4ad34</t>
  </si>
  <si>
    <t>Peter Velazquez</t>
  </si>
  <si>
    <t>26a49f7f-0141-46fb-9a77-c8a161829b36</t>
  </si>
  <si>
    <t>9804daa8-4a4a-4231-b673-2b3253d046f1</t>
  </si>
  <si>
    <t>Ruben Combs</t>
  </si>
  <si>
    <t>57a5cbe9-6d4f-4cd1-8324-96838ad9f053</t>
  </si>
  <si>
    <t>19fefc34-a9f0-4294-a711-bfc52270032c</t>
  </si>
  <si>
    <t>Jessica Perez</t>
  </si>
  <si>
    <t>77c92aec-2c10-4308-afa2-f721e92b9b58</t>
  </si>
  <si>
    <t>Emma Carter</t>
  </si>
  <si>
    <t>39496bcf-34bc-4fce-a184-89a4d323a27b</t>
  </si>
  <si>
    <t>d4a49c0b-258f-4deb-a3d5-139dc40cca50</t>
  </si>
  <si>
    <t>Angela Zuniga</t>
  </si>
  <si>
    <t>0ee6e740-0a61-4432-ac68-e3642824b2dc</t>
  </si>
  <si>
    <t>Wanda Butler</t>
  </si>
  <si>
    <t>5600d65f-efd5-4d9a-92c9-bac7e1c367ed</t>
  </si>
  <si>
    <t>fb4241f3-84c6-48f2-aace-91ddeb96cbb3</t>
  </si>
  <si>
    <t>Stephanie Werner</t>
  </si>
  <si>
    <t>9475e51a-723c-495a-8cf2-fcd30cbdce40</t>
  </si>
  <si>
    <t>Eric Reynolds</t>
  </si>
  <si>
    <t>93c00b2b-4548-468e-bb6a-6f8e141a17b7</t>
  </si>
  <si>
    <t>Emily Sutton</t>
  </si>
  <si>
    <t>d678a831-1c38-4cda-9e66-c4ac566253a1</t>
  </si>
  <si>
    <t>42ffad06-7e94-47eb-afd7-1fa11637ea4f</t>
  </si>
  <si>
    <t>Timothy Dorsey DDS</t>
  </si>
  <si>
    <t>5263d773-74f5-4cd2-b3aa-ef0caa441500</t>
  </si>
  <si>
    <t>Chelsea Raymond</t>
  </si>
  <si>
    <t>53d77523-503f-4676-8f65-34d631a95f9a</t>
  </si>
  <si>
    <t>1543d530-37ca-4aae-8d8b-1c438b57b5d5</t>
  </si>
  <si>
    <t>Danielle Harrison</t>
  </si>
  <si>
    <t>4164eb20-6648-4fa1-9874-5328941e586c</t>
  </si>
  <si>
    <t>Kristin Grimes</t>
  </si>
  <si>
    <t>d3e85ffa-f92f-4ed2-9afd-cc051893dc12</t>
  </si>
  <si>
    <t>Rhonda Flowers</t>
  </si>
  <si>
    <t>157ea27f-2647-4c1f-acee-18d4e1bc4782</t>
  </si>
  <si>
    <t>Pamela Gonzales</t>
  </si>
  <si>
    <t>c0b19690-ac9a-42cf-b051-4b7d2fc27e35</t>
  </si>
  <si>
    <t>Mr. Travis Nelson MD</t>
  </si>
  <si>
    <t>237758b3-7086-4da4-b528-439804855228</t>
  </si>
  <si>
    <t>f80c353d-a4cc-44f0-8402-0e1a5cc6a917</t>
  </si>
  <si>
    <t>db27c46e-1ffb-445b-b0d3-0554313ed851</t>
  </si>
  <si>
    <t>Jasmine Anderson</t>
  </si>
  <si>
    <t>de647238-7106-4fb4-9ea0-3c3210b38f1e</t>
  </si>
  <si>
    <t>1298517a-0d89-40cd-a568-2af443f0b02b</t>
  </si>
  <si>
    <t>089af89a-4459-4e61-bb98-15eddbc00cf6</t>
  </si>
  <si>
    <t>Dave Gutierrez</t>
  </si>
  <si>
    <t>27aeacae-f55a-41f0-bcf6-eb5908fa1b6c</t>
  </si>
  <si>
    <t>Margaret Lam</t>
  </si>
  <si>
    <t>4b9da8fa-487a-47ae-96e4-7314920f90a1</t>
  </si>
  <si>
    <t>Heidi Hess</t>
  </si>
  <si>
    <t>2b56c77d-b1bf-4b31-8cea-b98eb22095ba</t>
  </si>
  <si>
    <t>c33b4b20-0811-4c07-9cb1-761dfc28a763</t>
  </si>
  <si>
    <t>ec5ecf4a-9deb-4c74-aa8c-220a13ad2edc</t>
  </si>
  <si>
    <t>f1bd8f71-98ee-407b-9fad-09558360e7b0</t>
  </si>
  <si>
    <t>Margaret Wilson</t>
  </si>
  <si>
    <t>90851530-7118-4738-b4d5-de45e4ee7bc7</t>
  </si>
  <si>
    <t>Tracy Flowers</t>
  </si>
  <si>
    <t>eaec8ff3-2979-4980-b4f6-b455d8bdacd1</t>
  </si>
  <si>
    <t>Nathaniel Jensen</t>
  </si>
  <si>
    <t>727d6ad3-f922-40e5-8af1-721172b1b54e</t>
  </si>
  <si>
    <t>Megan King</t>
  </si>
  <si>
    <t>8a008eab-5d18-454f-a036-5556c59b11f5</t>
  </si>
  <si>
    <t>24902b55-d9f3-49d9-a181-fbc518d01dde</t>
  </si>
  <si>
    <t>Mr. Kyle Griffin</t>
  </si>
  <si>
    <t>892e5681-c8bf-4ef3-ad55-31b1ba0a3f85</t>
  </si>
  <si>
    <t>Haley Beard</t>
  </si>
  <si>
    <t>3aa3e18b-8060-41bd-8653-343a8f0a5de7</t>
  </si>
  <si>
    <t>08eda04d-9fc0-4fae-9a55-f421068c65e4</t>
  </si>
  <si>
    <t>Susan Wagner</t>
  </si>
  <si>
    <t>34786c85-d3eb-4a4a-b18f-9f7f84cbbfc3</t>
  </si>
  <si>
    <t>786eae84-9aa1-4c1b-b694-cabf058fb4d9</t>
  </si>
  <si>
    <t>Tiffany Mclean</t>
  </si>
  <si>
    <t>36369806-7528-4dd8-8f89-d3ac778c1f69</t>
  </si>
  <si>
    <t>Mrs. Shelley Stewart</t>
  </si>
  <si>
    <t>c4773054-812c-4c85-89f5-1777e2f8e188</t>
  </si>
  <si>
    <t>500b6777-4c46-4c35-9693-e3bcd2e3aed0</t>
  </si>
  <si>
    <t>Michelle Barry</t>
  </si>
  <si>
    <t>cb3048a5-f6b7-4b11-b7c7-e16c64ad7310</t>
  </si>
  <si>
    <t>ba277b2e-e36e-4ad9-a8b7-723596205df5</t>
  </si>
  <si>
    <t>Bobby Turner</t>
  </si>
  <si>
    <t>b8658a91-e307-40b1-bc80-4dbb31aa4354</t>
  </si>
  <si>
    <t>Nichole Nelson</t>
  </si>
  <si>
    <t>613abc24-cdf5-401e-83b3-4c872ea7b5d7</t>
  </si>
  <si>
    <t>Tammy Mathis</t>
  </si>
  <si>
    <t>1a212907-b368-4dab-a0a5-03fd8fb545c3</t>
  </si>
  <si>
    <t>Catherine Bass</t>
  </si>
  <si>
    <t>70c67dfb-fd74-41f8-9b82-e58f45b841bd</t>
  </si>
  <si>
    <t>40d0e55e-61f3-4ecf-9b25-05c878dcb384</t>
  </si>
  <si>
    <t>Chelsea Miller</t>
  </si>
  <si>
    <t>fc40e3e3-5f50-478e-a096-4a67f214d784</t>
  </si>
  <si>
    <t>Regina Harris</t>
  </si>
  <si>
    <t>8162dddd-d89d-4f1d-83fe-472eda29a0a3</t>
  </si>
  <si>
    <t>Kristina Braun</t>
  </si>
  <si>
    <t>210056ff-6bb7-472d-b0b3-8898a586367a</t>
  </si>
  <si>
    <t>Anthony Parsons</t>
  </si>
  <si>
    <t>d126b600-8c35-4ff5-857a-8f90bf01ab73</t>
  </si>
  <si>
    <t>2ddf5b35-2c7b-45bb-8e90-68b9bd721df1</t>
  </si>
  <si>
    <t>Monica Gilmore</t>
  </si>
  <si>
    <t>75cfb956-e1ab-4bc7-93df-f7b559e96fe0</t>
  </si>
  <si>
    <t>3ccb4d27-f123-4b92-8ce6-5597cbd38b7d</t>
  </si>
  <si>
    <t>Carolyn Lambert</t>
  </si>
  <si>
    <t>da9babfd-f2cc-4870-8161-566b7beabd71</t>
  </si>
  <si>
    <t>Amy Webb</t>
  </si>
  <si>
    <t>51749595-ae14-46f6-bbfa-d3d54f6d5704</t>
  </si>
  <si>
    <t>Tanner Stanley</t>
  </si>
  <si>
    <t>91302d21-8092-4987-8a44-7762398cccab</t>
  </si>
  <si>
    <t>Jorge Davis</t>
  </si>
  <si>
    <t>5cb3f5db-45ed-4c30-8057-ec7b33b559f1</t>
  </si>
  <si>
    <t>Robert Aguilar</t>
  </si>
  <si>
    <t>1d1d1699-c068-4ce6-a524-4b1a1cdc756c</t>
  </si>
  <si>
    <t>Theresa Hammond</t>
  </si>
  <si>
    <t>5e4f6845-ae73-476e-9e4b-db9de4965a5d</t>
  </si>
  <si>
    <t>Mariah Holt</t>
  </si>
  <si>
    <t>e11a2248-b182-4c2d-a28f-226d305cc426</t>
  </si>
  <si>
    <t>8d8a9794-8e76-4062-9a68-e030b061492c</t>
  </si>
  <si>
    <t>Stephanie Norris</t>
  </si>
  <si>
    <t>8b9c6fda-300b-4cfb-bfaf-0543c83c01bd</t>
  </si>
  <si>
    <t>Sarah Bray</t>
  </si>
  <si>
    <t>78f9a278-4806-4408-8922-e6e92444953a</t>
  </si>
  <si>
    <t>Kayla Lee</t>
  </si>
  <si>
    <t>12fe6077-d400-4645-9c92-2754356d1472</t>
  </si>
  <si>
    <t>Benjamin Bradley</t>
  </si>
  <si>
    <t>9de7730d-934d-4312-af75-c682bc740d5b</t>
  </si>
  <si>
    <t>Kara Young</t>
  </si>
  <si>
    <t>562d60f7-ce97-4c42-b43a-43817445a889</t>
  </si>
  <si>
    <t>Patricia Young</t>
  </si>
  <si>
    <t>f453fc76-fd6f-49dd-a666-8a3301c6d2af</t>
  </si>
  <si>
    <t>Joyce White</t>
  </si>
  <si>
    <t>da0cd1b6-225a-40ae-9db4-8e0404fc04d8</t>
  </si>
  <si>
    <t>Gabriel Cobb</t>
  </si>
  <si>
    <t>663a10f2-30b2-485d-b361-151704fa4431</t>
  </si>
  <si>
    <t>Chase Young</t>
  </si>
  <si>
    <t>fe7aeec0-70ba-40ee-a8f9-78de837f0c53</t>
  </si>
  <si>
    <t>2d12910c-dd2d-4bac-a3d0-c47d172efecc</t>
  </si>
  <si>
    <t>335a2e62-5650-4e77-b64a-1472d4c4514c</t>
  </si>
  <si>
    <t>14d79e9a-884a-4d9b-ac19-c7f28973dc4a</t>
  </si>
  <si>
    <t>Heather Harrison</t>
  </si>
  <si>
    <t>1e33d93e-dc8e-4a18-8971-8707ddfd240c</t>
  </si>
  <si>
    <t>10ce13a1-8b95-468c-88c2-29ba459bdb5e</t>
  </si>
  <si>
    <t>52bf2969-8b12-4fce-af44-75238df456b1</t>
  </si>
  <si>
    <t>50201d70-9356-4776-8823-6093c4008c8a</t>
  </si>
  <si>
    <t>5b14a639-ba2d-49bd-a647-0f41e086b64a</t>
  </si>
  <si>
    <t>Patrick Wallace</t>
  </si>
  <si>
    <t>1422d3d6-6059-45f2-9c0c-1a682d0a18b1</t>
  </si>
  <si>
    <t>Jesse Mason</t>
  </si>
  <si>
    <t>8ae7e7b1-6165-47e9-94c9-cdaf5b248f25</t>
  </si>
  <si>
    <t>Susan Cortez</t>
  </si>
  <si>
    <t>60853d3f-fe12-491f-973b-ca764d46bd28</t>
  </si>
  <si>
    <t>Ashlee Watson</t>
  </si>
  <si>
    <t>a082b1f7-54c8-48d4-a2fd-0a01774feed4</t>
  </si>
  <si>
    <t>dbe354d9-7344-460a-866c-aa668eec077d</t>
  </si>
  <si>
    <t>92dd93d1-0b00-4c76-9ba9-f4104a906523</t>
  </si>
  <si>
    <t>Courtney Gomez</t>
  </si>
  <si>
    <t>2411a71d-ff65-48c3-8ce2-fb8608514d9b</t>
  </si>
  <si>
    <t>Cynthia Bell</t>
  </si>
  <si>
    <t>b9f00c5b-54e3-4aff-9532-46c037881c39</t>
  </si>
  <si>
    <t>Roger Walsh</t>
  </si>
  <si>
    <t>6e42fc49-710e-45d7-bf8e-cf43dcab3868</t>
  </si>
  <si>
    <t>Christina Escobar</t>
  </si>
  <si>
    <t>49fc9de4-f3a9-4ef4-9e0a-7014a2793d22</t>
  </si>
  <si>
    <t>James Molina</t>
  </si>
  <si>
    <t>eb70dd10-7caa-4f84-b82b-9e6e47def7f6</t>
  </si>
  <si>
    <t>Tracey Harvey</t>
  </si>
  <si>
    <t>2235afa6-b911-4c58-8e7b-633ce45e847f</t>
  </si>
  <si>
    <t>Jacqueline Melton</t>
  </si>
  <si>
    <t>ce38c654-6dad-48f4-844c-706896153e8d</t>
  </si>
  <si>
    <t>Caitlin Sharp</t>
  </si>
  <si>
    <t>fcb9d625-5a77-4dbf-a14b-278dfa0cd0b7</t>
  </si>
  <si>
    <t>8f1009c9-5dfb-4e28-8768-199fc1804b59</t>
  </si>
  <si>
    <t>Patrick Ball</t>
  </si>
  <si>
    <t>4c5897fb-a05b-466f-8ad6-a6fac6a5ddad</t>
  </si>
  <si>
    <t>Jordan Yates</t>
  </si>
  <si>
    <t>43fba0f5-14a1-4996-aa3b-997bb0459a75</t>
  </si>
  <si>
    <t>Randall Blair</t>
  </si>
  <si>
    <t>894866c2-dfec-4511-908c-25a2589fa82e</t>
  </si>
  <si>
    <t>Mrs. Lori Powell DVM</t>
  </si>
  <si>
    <t>ebb42a5d-96c3-4be3-9552-ed9b61b89fd6</t>
  </si>
  <si>
    <t>Sophia Carlson</t>
  </si>
  <si>
    <t>6e07aef3-7ded-44da-97ba-86086d5d845e</t>
  </si>
  <si>
    <t>Ashley Edwards MD</t>
  </si>
  <si>
    <t>1111976e-39cf-41ef-952c-c21a13bec8f5</t>
  </si>
  <si>
    <t>Nathan Campbell</t>
  </si>
  <si>
    <t>88819d67-6647-45c7-bae8-91c0bff96cda</t>
  </si>
  <si>
    <t>cbcf9543-9ce4-4941-b129-d1a0b01e595d</t>
  </si>
  <si>
    <t>Chloe Baker</t>
  </si>
  <si>
    <t>1108b8e3-ac7f-4e14-8d16-2472868adbb3</t>
  </si>
  <si>
    <t>497b1e86-3554-4432-86da-48dd2c651f98</t>
  </si>
  <si>
    <t>Crystal Cruz</t>
  </si>
  <si>
    <t>3e141ca0-4a28-4808-a3b1-297508e4dbab</t>
  </si>
  <si>
    <t>4d4f30f5-f80d-4d57-b344-d340026226a1</t>
  </si>
  <si>
    <t>bf62f830-c737-4dc7-86d7-44c267cdb314</t>
  </si>
  <si>
    <t>Cory Payne</t>
  </si>
  <si>
    <t>e02bb020-ec5a-4c00-9423-31603c39c529</t>
  </si>
  <si>
    <t>534d9b1a-4b7a-4bf9-8a28-7cfed32cf3d6</t>
  </si>
  <si>
    <t>Mrs. Kelly Fields</t>
  </si>
  <si>
    <t>a374c143-f3df-4b3d-b4b8-e3d180cf188d</t>
  </si>
  <si>
    <t>Daniel French</t>
  </si>
  <si>
    <t>024cebce-80e6-459f-8c5f-c839e3343a70</t>
  </si>
  <si>
    <t>Stephen Combs</t>
  </si>
  <si>
    <t>60983d29-c9c9-4afd-99c5-b854ee40e01c</t>
  </si>
  <si>
    <t>Christian Reed</t>
  </si>
  <si>
    <t>7fe51e52-f327-43e8-a90a-b6cb97e357a2</t>
  </si>
  <si>
    <t>Stephen Barnett</t>
  </si>
  <si>
    <t>ecea920f-2c07-4974-be1c-1e606c8073e2</t>
  </si>
  <si>
    <t>5cd00ecd-8138-4fed-8355-65505e5318cb</t>
  </si>
  <si>
    <t>Vanessa Morrison</t>
  </si>
  <si>
    <t>9dd00789-418a-4df5-a0f0-d0fc5da751cc</t>
  </si>
  <si>
    <t>aedea55a-858e-4bd0-acff-a7e26f8b5940</t>
  </si>
  <si>
    <t>Michele Thomas</t>
  </si>
  <si>
    <t>1141f588-b34e-4243-8839-fb237cda40dc</t>
  </si>
  <si>
    <t>Emily King DVM</t>
  </si>
  <si>
    <t>ed01b090-b7f3-4f45-a7a4-8b596eee4ab6</t>
  </si>
  <si>
    <t>David Anthony</t>
  </si>
  <si>
    <t>c62a933d-7ea4-4b60-9d56-f4bf6f935d7a</t>
  </si>
  <si>
    <t>Jeanette Thompson</t>
  </si>
  <si>
    <t>0b0c4853-7517-4798-84de-af4671a419e7</t>
  </si>
  <si>
    <t>Cory Solomon</t>
  </si>
  <si>
    <t>271f5ae1-a1a4-47b0-8822-b43f0931d33a</t>
  </si>
  <si>
    <t>Ashley Gallegos</t>
  </si>
  <si>
    <t>51386f96-9585-4bd1-80cd-bc22c00e4022</t>
  </si>
  <si>
    <t>Marissa Hunt</t>
  </si>
  <si>
    <t>9752e2c5-c580-4ab0-9401-8ddb67e3e9f8</t>
  </si>
  <si>
    <t>c605535f-ccea-49fd-99a1-11234b92c3c7</t>
  </si>
  <si>
    <t>47d78c6b-579b-455c-af87-b1ab05a9c785</t>
  </si>
  <si>
    <t>Kaitlin Cole</t>
  </si>
  <si>
    <t>b5ab745e-7a6b-4342-ae63-a557cff4ec8c</t>
  </si>
  <si>
    <t>7e442487-134a-445b-9a9c-585860b2f705</t>
  </si>
  <si>
    <t>George Simmons</t>
  </si>
  <si>
    <t>4366a426-cb49-47dd-a5c8-18e3a811600a</t>
  </si>
  <si>
    <t>9090007c-b6be-48e7-b036-430887bc8061</t>
  </si>
  <si>
    <t>7d1a8b55-9338-4e7f-8315-8f6c5e23e936</t>
  </si>
  <si>
    <t>Virginia Chavez</t>
  </si>
  <si>
    <t>4019256f-5913-4b78-921d-2401469dd677</t>
  </si>
  <si>
    <t>a7e67128-3a0e-4154-b0df-7ad81f043eaa</t>
  </si>
  <si>
    <t>Kenneth Jordan</t>
  </si>
  <si>
    <t>145fcaeb-da17-412f-a608-c2f1d972d93f</t>
  </si>
  <si>
    <t>Patricia Lang</t>
  </si>
  <si>
    <t>e2fd2f81-bb0f-47e9-afbd-1b410781f2af</t>
  </si>
  <si>
    <t>Karen Carpenter</t>
  </si>
  <si>
    <t>16d393e5-87d4-465e-affb-9e81c1bd84a0</t>
  </si>
  <si>
    <t>Dan Fisher</t>
  </si>
  <si>
    <t>9b891b5e-da0a-45d2-8a98-ebd8f0f5d333</t>
  </si>
  <si>
    <t>Shannon Duncan</t>
  </si>
  <si>
    <t>245f6be5-6fa9-40fd-a7d1-fac1bbcbcbd3</t>
  </si>
  <si>
    <t>Kathleen Houston</t>
  </si>
  <si>
    <t>f362754c-2a8f-4d92-8650-efb3735381c0</t>
  </si>
  <si>
    <t>e3058f79-9907-4369-8810-55eabba69459</t>
  </si>
  <si>
    <t>Morgan Lee</t>
  </si>
  <si>
    <t>4670f8f5-c248-4e48-a153-53a415ec4c0f</t>
  </si>
  <si>
    <t>a3d7b4f4-d675-4827-9bf4-b099514a6671</t>
  </si>
  <si>
    <t>533b9489-a334-414e-b0bb-345ae21f06b5</t>
  </si>
  <si>
    <t>d434eeef-5cbf-44af-b2f4-985dc340afe8</t>
  </si>
  <si>
    <t>458fc3ac-7d3a-4845-8bc0-bc7d9c20f31c</t>
  </si>
  <si>
    <t>Laurie Allen</t>
  </si>
  <si>
    <t>b09dcf27-2d75-49f5-8154-24b745e15cdd</t>
  </si>
  <si>
    <t>Amber Perkins</t>
  </si>
  <si>
    <t>fda7f5c9-e19d-4758-a16d-e0d375be22ee</t>
  </si>
  <si>
    <t>Matthew Frye</t>
  </si>
  <si>
    <t>3a971105-7ee0-418a-aafa-3e0c55b786f9</t>
  </si>
  <si>
    <t>604db946-7eef-4d39-9cc4-e68612457188</t>
  </si>
  <si>
    <t>333feac8-30b5-49cb-b02d-4f017fdf8c17</t>
  </si>
  <si>
    <t>Anthony Blackwell</t>
  </si>
  <si>
    <t>0423863a-7aae-4f51-9e99-442b87ff86f6</t>
  </si>
  <si>
    <t>21406e4d-df94-4bb2-95f7-cf926026020b</t>
  </si>
  <si>
    <t>Kyle Strickland</t>
  </si>
  <si>
    <t>6cf8efce-4972-4806-951b-e9c9a12d1667</t>
  </si>
  <si>
    <t>Cesar Rodriguez</t>
  </si>
  <si>
    <t>66783ec0-6a48-4a0e-aaec-4b58ede2212c</t>
  </si>
  <si>
    <t>Lori Mullins</t>
  </si>
  <si>
    <t>c9e473c9-b668-419b-bf93-ab9ff4b593c7</t>
  </si>
  <si>
    <t>George Burke</t>
  </si>
  <si>
    <t>834e4692-230f-4be6-93ce-edf779767375</t>
  </si>
  <si>
    <t>Johnathan Hurst</t>
  </si>
  <si>
    <t>a6cf3ca1-7277-44a3-8343-abc815a7f7cb</t>
  </si>
  <si>
    <t>Brian Weaver</t>
  </si>
  <si>
    <t>d94d9851-eda0-4533-92ee-c7bae86de55f</t>
  </si>
  <si>
    <t>Erin Hunt</t>
  </si>
  <si>
    <t>66b573fe-8375-460e-97a7-bb959fd8966f</t>
  </si>
  <si>
    <t>Andrew Sparks</t>
  </si>
  <si>
    <t>35d33903-a30d-4721-951b-e1c11d3930e9</t>
  </si>
  <si>
    <t>Jennifer Quinn</t>
  </si>
  <si>
    <t>8a11775c-757f-4f80-bb09-6a5d4d7218b9</t>
  </si>
  <si>
    <t>efb7bf51-c459-40bc-a477-10bf43998b2c</t>
  </si>
  <si>
    <t>4c5c8906-f943-40b7-9035-852371ddc10c</t>
  </si>
  <si>
    <t>Mr. Anthony Simpson</t>
  </si>
  <si>
    <t>6c8f7a50-4e73-4416-916f-77be14c06b1b</t>
  </si>
  <si>
    <t>Melissa Barber</t>
  </si>
  <si>
    <t>07c58a1c-7913-45f1-9eb2-f2486cd9b4a0</t>
  </si>
  <si>
    <t>Maria Wheeler</t>
  </si>
  <si>
    <t>d18b2e5a-fe2e-44b5-8985-b0f3a9a72c5e</t>
  </si>
  <si>
    <t>ddf11514-af5a-4da4-a65c-2d460e5ec7f7</t>
  </si>
  <si>
    <t>Kyle Sutton</t>
  </si>
  <si>
    <t>fb2ab3de-30cd-44ed-a3ff-b2e0156f11e7</t>
  </si>
  <si>
    <t>8bec8583-47bc-4324-87f8-abe30610ec58</t>
  </si>
  <si>
    <t>Brenda Atkinson</t>
  </si>
  <si>
    <t>1960233d-5305-4a15-82f3-a6c1bab6e698</t>
  </si>
  <si>
    <t>f070adce-c7bf-4fb7-aef1-3a6ca68d66db</t>
  </si>
  <si>
    <t>Jennifer Robbins</t>
  </si>
  <si>
    <t>adb55313-ca33-451b-91a2-e6eb5950d757</t>
  </si>
  <si>
    <t>Kevin Savage</t>
  </si>
  <si>
    <t>3d055e15-1942-4556-b222-2e35ddc08fc8</t>
  </si>
  <si>
    <t>Eugene Allen</t>
  </si>
  <si>
    <t>0311c11a-a3b0-4b87-82d0-a4c8a9473284</t>
  </si>
  <si>
    <t>Jennifer Olson MD</t>
  </si>
  <si>
    <t>27a52dfd-c47f-49f5-a00c-3a0afd2b2048</t>
  </si>
  <si>
    <t>dc4fad64-8771-4860-ab47-2f5f6a340524</t>
  </si>
  <si>
    <t>Caitlin Krueger</t>
  </si>
  <si>
    <t>f016e8b6-cbc9-45f4-ab28-ac19c1de2944</t>
  </si>
  <si>
    <t>4c93e2c2-0731-441d-aa57-52382fc1e6a6</t>
  </si>
  <si>
    <t>Russell Wagner</t>
  </si>
  <si>
    <t>630a73bb-b527-497a-a5d7-69f10253bea2</t>
  </si>
  <si>
    <t>8de615c9-b498-4ad2-ae4e-cc76f6aeed4c</t>
  </si>
  <si>
    <t>cc26ceb6-821a-4a55-ab91-37713b38f3b9</t>
  </si>
  <si>
    <t>Alexander Chen</t>
  </si>
  <si>
    <t>5f02e540-e7c6-43be-82ba-cb4ddd5c5196</t>
  </si>
  <si>
    <t>Mark Church</t>
  </si>
  <si>
    <t>24d8fc94-bfbd-424c-a685-ae8278dd8910</t>
  </si>
  <si>
    <t>f00a5e6a-f8fd-4e81-8935-fe3e55b96b48</t>
  </si>
  <si>
    <t>Sara Patterson</t>
  </si>
  <si>
    <t>4d0a5017-86b2-483e-8675-c0768f692206</t>
  </si>
  <si>
    <t>Jacob King</t>
  </si>
  <si>
    <t>f4cbe4be-3f0f-4716-ba09-65b064c4f325</t>
  </si>
  <si>
    <t>Carol Perry</t>
  </si>
  <si>
    <t>40c9ad44-51b7-44d6-bfb9-da8cc7e0682f</t>
  </si>
  <si>
    <t>0c64e8cb-357b-4371-88c1-360453d1f65e</t>
  </si>
  <si>
    <t>eb725db2-b609-4482-9a05-5cb0e5070322</t>
  </si>
  <si>
    <t>Sydney Franco</t>
  </si>
  <si>
    <t>8e3acf9e-3f07-4712-81ab-8f87695ea247</t>
  </si>
  <si>
    <t>Richard Lynch</t>
  </si>
  <si>
    <t>52254f59-7671-4f7e-99c4-4cec1637a4a5</t>
  </si>
  <si>
    <t>a60713c6-d5a9-404a-9425-5ed5451f15ed</t>
  </si>
  <si>
    <t>Jack Thompson</t>
  </si>
  <si>
    <t>249afda7-3d8d-4a7c-9363-e5f84885ed1a</t>
  </si>
  <si>
    <t>Reginald Gonzales</t>
  </si>
  <si>
    <t>82ea31c8-df37-479c-aac8-1a0292f7a2de</t>
  </si>
  <si>
    <t>e8c1796a-1b0c-42ef-8f05-95203d3cdf37</t>
  </si>
  <si>
    <t>Brett Grant</t>
  </si>
  <si>
    <t>00ad279a-5a9c-4ad0-bcc0-cba094c5da8e</t>
  </si>
  <si>
    <t>Mary Garza</t>
  </si>
  <si>
    <t>374f95fc-f87b-4409-a4aa-61f0b14e0164</t>
  </si>
  <si>
    <t>Patty Chen</t>
  </si>
  <si>
    <t>f7f8502e-8f9b-4609-ae27-9f103470aed8</t>
  </si>
  <si>
    <t>747d60e6-8bbc-4be5-9577-75b9cbb664f0</t>
  </si>
  <si>
    <t>Tracie Harris</t>
  </si>
  <si>
    <t>d888bf18-41bf-4ccc-a887-e8c54aad4e02</t>
  </si>
  <si>
    <t>Gina Cameron</t>
  </si>
  <si>
    <t>42163f28-0ef5-401b-b406-e0f78eebfef0</t>
  </si>
  <si>
    <t>Karl Meadows</t>
  </si>
  <si>
    <t>7b57f98a-e211-414c-969f-6393c62f9793</t>
  </si>
  <si>
    <t>Megan Mason</t>
  </si>
  <si>
    <t>b463349b-87ec-4da3-9bcf-87e7c65ea985</t>
  </si>
  <si>
    <t>Kenneth Fritz</t>
  </si>
  <si>
    <t>84dd0c96-4564-4d83-baf7-ce2b6b09a7a7</t>
  </si>
  <si>
    <t>Emily Serrano</t>
  </si>
  <si>
    <t>7e0aa63c-c559-403e-bd91-5d6c40e0c3d1</t>
  </si>
  <si>
    <t>83bee09c-6ff9-4f5e-ab2b-01e0ff7d3d13</t>
  </si>
  <si>
    <t>Joshua Rivas</t>
  </si>
  <si>
    <t>dfc572b1-5943-4f6f-9544-ab35854500dc</t>
  </si>
  <si>
    <t>f7399454-73b6-4e16-9c3d-d7e20cc5b313</t>
  </si>
  <si>
    <t>Lisa Ford</t>
  </si>
  <si>
    <t>19bb5229-ab81-431e-ab18-870548095241</t>
  </si>
  <si>
    <t>Sarah Velazquez</t>
  </si>
  <si>
    <t>5c8ac195-b928-45f8-a99d-e372c604b389</t>
  </si>
  <si>
    <t>Russell Callahan</t>
  </si>
  <si>
    <t>d2b03d5b-bfce-4b4b-b0ed-9f429fa16d63</t>
  </si>
  <si>
    <t>Derek Griffin</t>
  </si>
  <si>
    <t>b71483d5-4cbb-44e5-ab0c-a037bbe65f8b</t>
  </si>
  <si>
    <t>626af44d-169f-45e9-9a19-34994713aa18</t>
  </si>
  <si>
    <t>6c619efe-93a0-443c-86e9-f6da571fc871</t>
  </si>
  <si>
    <t>c551df03-8c74-4524-96ad-772ea2517960</t>
  </si>
  <si>
    <t>f92401e6-bc74-41e4-8c72-4eb8140b67d1</t>
  </si>
  <si>
    <t>22032287-1e26-4b7b-bdb5-0bba07435644</t>
  </si>
  <si>
    <t>effea54c-4934-42c8-be6a-607d3ad81c3f</t>
  </si>
  <si>
    <t>Isaac Robinson</t>
  </si>
  <si>
    <t>0442bd0c-2e9f-4aa2-9f5f-53729593628c</t>
  </si>
  <si>
    <t>d57a9b86-aadc-4de6-8f98-62337c997551</t>
  </si>
  <si>
    <t>5d92dcc3-f89f-4c49-9a15-2278ff22fac4</t>
  </si>
  <si>
    <t>298bdf35-5011-4be0-81d9-71e08b3164b4</t>
  </si>
  <si>
    <t>6d336b6d-5f28-434d-bb7a-779f984b4ae9</t>
  </si>
  <si>
    <t>Russell Krueger</t>
  </si>
  <si>
    <t>d0aa72ad-ac45-449d-ab30-5cc6b8c1acd3</t>
  </si>
  <si>
    <t>Amber Jackson</t>
  </si>
  <si>
    <t>1aa2b71f-f50f-4448-923a-c82f9a8ee4df</t>
  </si>
  <si>
    <t>160971f2-70f6-4a53-b964-b732277ecdf2</t>
  </si>
  <si>
    <t>e8d80dfe-94ee-47d2-b011-14ab91b32f3f</t>
  </si>
  <si>
    <t>6945669e-d94e-4aab-9bb9-1f5cc2e7b122</t>
  </si>
  <si>
    <t>717a0517-d477-4f70-a72c-ddac4da172c1</t>
  </si>
  <si>
    <t>Jesus Arroyo</t>
  </si>
  <si>
    <t>fe6f8176-5a8b-49af-a15a-a93803b192dc</t>
  </si>
  <si>
    <t>Alex Larson</t>
  </si>
  <si>
    <t>96859e0c-7c4b-4f83-83d8-7ec16e11282d</t>
  </si>
  <si>
    <t>Patricia Dudley</t>
  </si>
  <si>
    <t>2f4a159a-f1fb-4dd0-8552-8229e3556fa1</t>
  </si>
  <si>
    <t>33a2834c-1926-41ca-8608-1f9665720670</t>
  </si>
  <si>
    <t>John Garza MD</t>
  </si>
  <si>
    <t>1b6cb7dd-3854-4023-8222-9aafcca25d2e</t>
  </si>
  <si>
    <t>Nathan Warren</t>
  </si>
  <si>
    <t>0bb34170-254d-4710-a673-5ffa88e3ed40</t>
  </si>
  <si>
    <t>Holly Moore</t>
  </si>
  <si>
    <t>0975f706-7ce1-4a74-b603-40c06801974b</t>
  </si>
  <si>
    <t>aab4ffba-e332-45c4-88b4-8d017ae550e9</t>
  </si>
  <si>
    <t>Mark Stone</t>
  </si>
  <si>
    <t>e917ec0d-0395-4636-b4ac-5296a146b6d1</t>
  </si>
  <si>
    <t>Kyle Ruiz</t>
  </si>
  <si>
    <t>32498af2-a639-49b2-ba7a-f15a7dbf4ad6</t>
  </si>
  <si>
    <t>Michael Frye</t>
  </si>
  <si>
    <t>a284c500-dc57-4aaf-b9a3-3c8df935fdbd</t>
  </si>
  <si>
    <t>Robert Little</t>
  </si>
  <si>
    <t>2d2779f8-98ff-48fd-b24d-c7650942b508</t>
  </si>
  <si>
    <t>2d63dfbd-0db7-4e46-a22d-7e90be3d5519</t>
  </si>
  <si>
    <t>Jerry Ellis</t>
  </si>
  <si>
    <t>619aecb7-ee52-4d71-8c2c-2f219b94d4e2</t>
  </si>
  <si>
    <t>Jared Thomas</t>
  </si>
  <si>
    <t>2450ac24-2ac7-429f-8b14-185021aa3445</t>
  </si>
  <si>
    <t>Martin Cantrell</t>
  </si>
  <si>
    <t>a896a705-0d86-47b5-bdbf-d10ac63db069</t>
  </si>
  <si>
    <t>Franklin Davis</t>
  </si>
  <si>
    <t>3656ea85-f7ac-4653-9868-e8e39bdd2bf9</t>
  </si>
  <si>
    <t>060fb279-0b5e-484c-b83b-b517d151ea6b</t>
  </si>
  <si>
    <t>Taylor Hayes</t>
  </si>
  <si>
    <t>9e2ea890-bc86-4fad-80a2-9a39b93ad8a0</t>
  </si>
  <si>
    <t>d082ee17-3d89-40ca-8be7-325f462d2030</t>
  </si>
  <si>
    <t>Wayne Lopez</t>
  </si>
  <si>
    <t>88dacaf0-06ee-44f6-a09f-2a8631788a87</t>
  </si>
  <si>
    <t>Brittany Mcneil</t>
  </si>
  <si>
    <t>450a6c7b-0a64-48ff-b579-6f223de96b46</t>
  </si>
  <si>
    <t>bbae7687-d092-4bbe-8bf7-c560427c4a9c</t>
  </si>
  <si>
    <t>Rebecca Silva</t>
  </si>
  <si>
    <t>8f3857fb-973c-4962-959a-962f4c4b587e</t>
  </si>
  <si>
    <t>Alan Williamson</t>
  </si>
  <si>
    <t>b8bc5bf2-1709-4951-a71c-8174e0fd2033</t>
  </si>
  <si>
    <t>Kristin Clark</t>
  </si>
  <si>
    <t>c3ddd19a-c932-4bb6-b309-162b2c17d7ea</t>
  </si>
  <si>
    <t>7d017952-7e9e-483f-a97a-f0563ef717ef</t>
  </si>
  <si>
    <t>Katherine Myers</t>
  </si>
  <si>
    <t>61ad9146-afe2-4257-873e-273401d05626</t>
  </si>
  <si>
    <t>eadbc2be-30ed-428d-ba28-89384ee92707</t>
  </si>
  <si>
    <t>Michelle Newton</t>
  </si>
  <si>
    <t>3974af04-bc8b-4355-a4e9-2a42f003bf7a</t>
  </si>
  <si>
    <t>Carrie Gibbs</t>
  </si>
  <si>
    <t>be77fd44-7856-4c2b-8750-c62ce9a20d7e</t>
  </si>
  <si>
    <t>Kenneth Wang</t>
  </si>
  <si>
    <t>73f4b3e5-e758-475f-8bf8-25bee5b1a05b</t>
  </si>
  <si>
    <t>6a0a57fe-9f03-46c9-877f-8a7a94235146</t>
  </si>
  <si>
    <t>Phillip Flores II</t>
  </si>
  <si>
    <t>ab2ae72c-4870-4482-9536-b583839d6a81</t>
  </si>
  <si>
    <t>John Chen</t>
  </si>
  <si>
    <t>955c6dbf-632b-4297-95b8-84d8cd910f30</t>
  </si>
  <si>
    <t>Shirley Gray</t>
  </si>
  <si>
    <t>d1aa8c4e-08a6-4e3f-ab16-247c6b273d86</t>
  </si>
  <si>
    <t>Vanessa Garrison</t>
  </si>
  <si>
    <t>dc9234f8-612c-4c59-bc4f-28e12784322f</t>
  </si>
  <si>
    <t>b4d6b0a8-bb57-4305-b465-16412c5f1f4f</t>
  </si>
  <si>
    <t>3a83a7a8-2568-43a6-bfc3-f3410113dddc</t>
  </si>
  <si>
    <t>Nancy Campbell</t>
  </si>
  <si>
    <t>eea087c2-6a89-4b89-98c3-c775146b30b5</t>
  </si>
  <si>
    <t>Kyle Lopez</t>
  </si>
  <si>
    <t>03fab2f5-eeed-4b50-8bb8-bd5352ba0fbd</t>
  </si>
  <si>
    <t>a554a0c4-3de3-4c3b-9c54-642c317f06ec</t>
  </si>
  <si>
    <t>0dcdc3fb-bc6d-4859-bbf3-90d323a4dfbd</t>
  </si>
  <si>
    <t>Randall Parker</t>
  </si>
  <si>
    <t>4dfab390-5d92-4b47-b0f0-703ceb3d53f6</t>
  </si>
  <si>
    <t>68213047-8191-423d-96ef-501a5a2d0de7</t>
  </si>
  <si>
    <t>Spencer Vargas</t>
  </si>
  <si>
    <t>1c9cad30-a9f6-43f6-be03-fd92b8fbd027</t>
  </si>
  <si>
    <t>Diane Hopkins</t>
  </si>
  <si>
    <t>5dfca5e0-e658-4300-9f21-d6aeab02a050</t>
  </si>
  <si>
    <t>Jocelyn Ibarra</t>
  </si>
  <si>
    <t>540c320b-6cab-42e5-8208-8d5e3fa3ed6d</t>
  </si>
  <si>
    <t>Alexander Obrien</t>
  </si>
  <si>
    <t>7ad93a77-b56b-4552-9b88-925fd3a1b695</t>
  </si>
  <si>
    <t>Ms. Angela Fleming DDS</t>
  </si>
  <si>
    <t>1ca44068-bc77-40fc-9a28-875d102e5c48</t>
  </si>
  <si>
    <t>a551eabc-08a0-448a-9f3f-0b132ddb65c9</t>
  </si>
  <si>
    <t>Dennis Kane</t>
  </si>
  <si>
    <t>736e5739-c392-4e30-86e0-af0e2af584cd</t>
  </si>
  <si>
    <t>Douglas Hutchinson</t>
  </si>
  <si>
    <t>7d4bbbb1-2042-4d46-b7ca-63ec54faf566</t>
  </si>
  <si>
    <t>Cody Daniels</t>
  </si>
  <si>
    <t>b3f07618-cfec-44fa-bd53-469594db810a</t>
  </si>
  <si>
    <t>421c9637-a1a7-467d-b193-692d0cef8b4e</t>
  </si>
  <si>
    <t>Misty Luna</t>
  </si>
  <si>
    <t>01d88e22-8e44-43d3-8c37-ba9f72a42c01</t>
  </si>
  <si>
    <t>Ryan Dunn</t>
  </si>
  <si>
    <t>4120436d-883e-4037-9ea6-ef02f14cf807</t>
  </si>
  <si>
    <t>Cory Williams</t>
  </si>
  <si>
    <t>fa56c3fb-f914-4637-a01c-0a529f978096</t>
  </si>
  <si>
    <t>Beth Warren</t>
  </si>
  <si>
    <t>dd5b4e68-7900-482f-bf35-b32cd8c04579</t>
  </si>
  <si>
    <t>Sheryl Frazier</t>
  </si>
  <si>
    <t>6e094625-e647-45d1-a625-03c5b2fe6d04</t>
  </si>
  <si>
    <t>Leslie Myers</t>
  </si>
  <si>
    <t>d05c0a0a-ecd8-44ce-809f-4ef02ccc6231</t>
  </si>
  <si>
    <t>Brandi Coleman</t>
  </si>
  <si>
    <t>88523231-a26f-4ad8-b6a1-75764d3de8b9</t>
  </si>
  <si>
    <t>Matthew Sweeney</t>
  </si>
  <si>
    <t>cfdd9489-d5cb-4986-bef5-2ba95b9be572</t>
  </si>
  <si>
    <t>Jackie Fisher</t>
  </si>
  <si>
    <t>f3e2e2cf-25b4-48b3-bad2-1a840850bd14</t>
  </si>
  <si>
    <t>Danielle Thompson</t>
  </si>
  <si>
    <t>14154692-601a-4096-af82-18c6f78ff99e</t>
  </si>
  <si>
    <t>Sophia Stewart</t>
  </si>
  <si>
    <t>d32cb759-7fe0-401c-81f5-1263c065ce4b</t>
  </si>
  <si>
    <t>f137c20c-b45d-4c01-8aad-f9ebdca84855</t>
  </si>
  <si>
    <t>Cynthia Wade</t>
  </si>
  <si>
    <t>83d465d1-dedb-4179-9cb2-b2da021ee6c0</t>
  </si>
  <si>
    <t>7a6cfe73-5070-4f8f-9148-ae507c8a157b</t>
  </si>
  <si>
    <t>58df79ae-dac5-4f03-aa5d-6f8e5766f936</t>
  </si>
  <si>
    <t>Deborah Christensen</t>
  </si>
  <si>
    <t>0e196f61-713c-4cea-a909-89b42d6322da</t>
  </si>
  <si>
    <t>Danielle Matthews</t>
  </si>
  <si>
    <t>ba38cef4-b279-47d9-a303-cfe031728d64</t>
  </si>
  <si>
    <t>John Macias</t>
  </si>
  <si>
    <t>f76da0df-9e0d-423a-823a-e9699e99ef7c</t>
  </si>
  <si>
    <t>a2e83ab9-b1c2-4163-a5b7-86775bbfe2dd</t>
  </si>
  <si>
    <t>b420e525-50a2-4add-8c1b-ca7c74d65f3a</t>
  </si>
  <si>
    <t>Jeffrey Rojas</t>
  </si>
  <si>
    <t>2dfa9fea-aace-4fb3-917c-a09f8d3bb4d6</t>
  </si>
  <si>
    <t>Jay Mata</t>
  </si>
  <si>
    <t>e2272356-3c46-4cc5-a704-d3af3ccbb769</t>
  </si>
  <si>
    <t>Harry Perez</t>
  </si>
  <si>
    <t>7110fec6-62c1-48cb-8d01-37f346fb56ca</t>
  </si>
  <si>
    <t>Dr. Xavier Ramsey II</t>
  </si>
  <si>
    <t>b57baf7e-e749-42b3-82e2-227ab18b4c35</t>
  </si>
  <si>
    <t>Mark Greer</t>
  </si>
  <si>
    <t>dae5a324-506a-4613-9e02-3c001d7a90c2</t>
  </si>
  <si>
    <t>ab189240-d193-438f-bcbf-48aa9bae1041</t>
  </si>
  <si>
    <t>Brandon Cantu</t>
  </si>
  <si>
    <t>873b96bc-6886-4d8d-8133-088a40ae3df1</t>
  </si>
  <si>
    <t>Ronald Dodson</t>
  </si>
  <si>
    <t>e7a40cec-30d9-4095-aedf-d1de6ab0f1e5</t>
  </si>
  <si>
    <t>Marissa Cline</t>
  </si>
  <si>
    <t>06f9ee4e-8272-49ec-9f54-e670da6b2554</t>
  </si>
  <si>
    <t>Lauren Stevenson</t>
  </si>
  <si>
    <t>d2d38479-d37a-4821-97b7-a581d9f53e18</t>
  </si>
  <si>
    <t>Andrea Moran</t>
  </si>
  <si>
    <t>732ca385-b64e-4f3b-9965-2c1d05446149</t>
  </si>
  <si>
    <t>Leah Lewis</t>
  </si>
  <si>
    <t>79b0b5f1-8338-4f74-86b1-c0e97d3ef8b0</t>
  </si>
  <si>
    <t>Joseph Mclaughlin</t>
  </si>
  <si>
    <t>e1860147-3a38-4be7-874a-417b3defc526</t>
  </si>
  <si>
    <t>Alexis Castro</t>
  </si>
  <si>
    <t>34346461-d0b9-4868-b772-2fb59728b94a</t>
  </si>
  <si>
    <t>Jason Powell</t>
  </si>
  <si>
    <t>b642eb13-c18f-4199-ac59-8b79459c201e</t>
  </si>
  <si>
    <t>George Moran</t>
  </si>
  <si>
    <t>b4403811-e5c4-42b8-a75d-d85083d67971</t>
  </si>
  <si>
    <t>Mary Oliver</t>
  </si>
  <si>
    <t>29adfb24-9e89-4bbf-a09b-4c263f0b9620</t>
  </si>
  <si>
    <t>abeef575-4551-4735-808d-66cc93072b49</t>
  </si>
  <si>
    <t>315a0e66-c6ef-4974-aea2-f99a95da026a</t>
  </si>
  <si>
    <t>Stacey Williams</t>
  </si>
  <si>
    <t>133bc11a-ef6b-45a9-8f8b-0629ba418864</t>
  </si>
  <si>
    <t>e982e8b7-dbf7-4b74-bb9f-46356d1bfac1</t>
  </si>
  <si>
    <t>Robert Gibbs</t>
  </si>
  <si>
    <t>16688b92-395d-4da0-a348-9897737fe95e</t>
  </si>
  <si>
    <t>8a266c58-2e63-49ab-b149-1b0a8bd001cd</t>
  </si>
  <si>
    <t>Carolyn Morris</t>
  </si>
  <si>
    <t>acf92315-a15d-4f4f-b47b-42be3e512c55</t>
  </si>
  <si>
    <t>32301ed0-1f1a-4272-96ae-a75f2e2ae1f8</t>
  </si>
  <si>
    <t>2dfb149f-a8cd-4f31-8900-ffa5f5ff4bf0</t>
  </si>
  <si>
    <t>42832f52-3420-4f20-b14e-c4b37da662b8</t>
  </si>
  <si>
    <t>Scott Gonzalez</t>
  </si>
  <si>
    <t>01ebcde0-6373-435e-9f71-0ee8e0d8022c</t>
  </si>
  <si>
    <t>43c650e9-390c-4989-ab0c-4b25dab27a46</t>
  </si>
  <si>
    <t>290d6cb0-3f32-4d43-b9f4-aa9eb26cd19f</t>
  </si>
  <si>
    <t>Matthew Ortega</t>
  </si>
  <si>
    <t>523d53ee-56f4-48fd-95ee-75a9225e83c6</t>
  </si>
  <si>
    <t>Sharon Fernandez</t>
  </si>
  <si>
    <t>ec7e1ce6-759c-4af1-b5ab-6d833faf1e2a</t>
  </si>
  <si>
    <t>Adam Grimes</t>
  </si>
  <si>
    <t>a804c175-7c1c-4f24-a6f6-72fab7e7fc66</t>
  </si>
  <si>
    <t>Erica Zamora</t>
  </si>
  <si>
    <t>9b2fbd59-cdbd-4e01-98f0-b250ba2b5a35</t>
  </si>
  <si>
    <t>Linda Castillo</t>
  </si>
  <si>
    <t>3d680288-9b8c-483e-be05-c5bafdccb38d</t>
  </si>
  <si>
    <t>3d76d5de-e7e8-49b5-9e40-34196bb406db</t>
  </si>
  <si>
    <t>Nathan Morrow</t>
  </si>
  <si>
    <t>cda8e6a5-a3a3-47f9-9e3b-edefe9caa91d</t>
  </si>
  <si>
    <t>Carolyn Cohen</t>
  </si>
  <si>
    <t>0d2e9750-80d9-4fb7-a4a2-febfdbe0e859</t>
  </si>
  <si>
    <t>Gary Mcdonald</t>
  </si>
  <si>
    <t>fddc692b-3908-4ce7-a552-068cf09d9d84</t>
  </si>
  <si>
    <t>4b0e3c93-9e37-43aa-ac08-23c1d56cf090</t>
  </si>
  <si>
    <t>Denise Miles</t>
  </si>
  <si>
    <t>43168764-3f47-4b5a-b93d-e6ce708253ea</t>
  </si>
  <si>
    <t>Heather Raymond</t>
  </si>
  <si>
    <t>65bc34a1-f465-4dd2-9e04-8f8060b117cb</t>
  </si>
  <si>
    <t>b1296580-b810-4d0e-848b-067e0b557fe5</t>
  </si>
  <si>
    <t>e2bffd2e-18a2-49d4-a77c-f782fd959ba4</t>
  </si>
  <si>
    <t>Lauren Maldonado</t>
  </si>
  <si>
    <t>16c2628e-2b42-4a1c-bc38-fedd83d9259d</t>
  </si>
  <si>
    <t>Patricia Thornton</t>
  </si>
  <si>
    <t>b973731a-c1f6-4ea2-8e5d-6044eb0172b8</t>
  </si>
  <si>
    <t>8c8c8fd0-814a-454c-8135-e59a4258e989</t>
  </si>
  <si>
    <t>Gabriela Allen</t>
  </si>
  <si>
    <t>9c234142-6ba0-4778-b3f2-3af5fcab61e4</t>
  </si>
  <si>
    <t>Jamie Jones</t>
  </si>
  <si>
    <t>bc953a75-bf6b-429d-9023-440ef7186158</t>
  </si>
  <si>
    <t>21f73c78-9099-4738-a73e-56fab39767b1</t>
  </si>
  <si>
    <t>Allen Ford</t>
  </si>
  <si>
    <t>920d7665-1031-43e9-8f90-e130cfcb2787</t>
  </si>
  <si>
    <t>598f904c-2a6c-466c-887c-9a2a3367f062</t>
  </si>
  <si>
    <t>Janet Waters</t>
  </si>
  <si>
    <t>79fdae72-30a9-4260-9594-edd544e1a939</t>
  </si>
  <si>
    <t>Janet Hansen</t>
  </si>
  <si>
    <t>a92a7db4-4c44-47d1-b469-f6384d894b9b</t>
  </si>
  <si>
    <t>Susan Campbell</t>
  </si>
  <si>
    <t>6fe767bc-dfc4-4b70-a58d-f37ab49deb0e</t>
  </si>
  <si>
    <t>Kathryn Jackson</t>
  </si>
  <si>
    <t>a65adf2a-008f-4a89-899f-5cd359d79f75</t>
  </si>
  <si>
    <t>Nina Oconnell</t>
  </si>
  <si>
    <t>ddb6620f-488c-4ee3-8171-56ae28c871e2</t>
  </si>
  <si>
    <t>Anthony Lutz Jr.</t>
  </si>
  <si>
    <t>de289e11-6d26-48e5-b63a-1038e9118b75</t>
  </si>
  <si>
    <t>Catherine Schneider</t>
  </si>
  <si>
    <t>73f1b317-0dd5-4a83-bcb6-6271b302f56a</t>
  </si>
  <si>
    <t>b147a49a-fb63-4ee3-8c26-9c56f21d3d5a</t>
  </si>
  <si>
    <t>Mr. John Ramirez MD</t>
  </si>
  <si>
    <t>d81d7dae-efad-4a9d-b9b4-ab262380268e</t>
  </si>
  <si>
    <t>Alexandra Ramos</t>
  </si>
  <si>
    <t>23b38650-76f6-4037-9312-766e807463fc</t>
  </si>
  <si>
    <t>680ac0c9-b4b9-4e8f-8122-a262c2572612</t>
  </si>
  <si>
    <t>Christine Kirby</t>
  </si>
  <si>
    <t>3a5ad241-ef5b-4716-80ee-6571553e53ad</t>
  </si>
  <si>
    <t>Nicholas Norris</t>
  </si>
  <si>
    <t>197857d8-57de-4bae-a949-6d25f56e5990</t>
  </si>
  <si>
    <t>Angel Pruitt</t>
  </si>
  <si>
    <t>97347a10-9692-4ff3-af9e-46f8738d6624</t>
  </si>
  <si>
    <t>Andrew Carter</t>
  </si>
  <si>
    <t>9905fedf-96be-4c08-912d-0dc42098db2a</t>
  </si>
  <si>
    <t>John Sullivan</t>
  </si>
  <si>
    <t>e4858049-9f96-4eb9-a227-a7dae2dcff26</t>
  </si>
  <si>
    <t>Jessica Lucas</t>
  </si>
  <si>
    <t>5695ed58-54a3-4bef-a48e-7afae8f54a96</t>
  </si>
  <si>
    <t>Darin Jones</t>
  </si>
  <si>
    <t>df2acb1d-d7df-493b-a462-28929cb0c36c</t>
  </si>
  <si>
    <t>81ec9554-b064-4e74-8fac-a5337c53629c</t>
  </si>
  <si>
    <t>Nicole Vasquez</t>
  </si>
  <si>
    <t>ccee094d-ee3a-4e4d-a310-30dc5a4c3459</t>
  </si>
  <si>
    <t>Sheila Mathews</t>
  </si>
  <si>
    <t>897a707d-8b29-4595-b07c-5b82c71cac40</t>
  </si>
  <si>
    <t>995a2b45-0922-4343-8fe0-3b15bc457cba</t>
  </si>
  <si>
    <t>5b12a1bc-f63c-4d0b-aadd-1f64ff60841c</t>
  </si>
  <si>
    <t>Kari Hayes</t>
  </si>
  <si>
    <t>566e60b7-85c9-499d-8b1e-4ee46992b6cf</t>
  </si>
  <si>
    <t>10bb0524-be39-4e87-b5fb-11958603bc95</t>
  </si>
  <si>
    <t>William Bass</t>
  </si>
  <si>
    <t>c9d5f1d6-c166-4d54-a2d4-ccf2961b5a56</t>
  </si>
  <si>
    <t>Nathan Freeman</t>
  </si>
  <si>
    <t>5bc36353-c4f1-4c4e-8c42-9e0fa256f706</t>
  </si>
  <si>
    <t>2cd0416c-bf36-4ec5-b25a-1f3926c863ae</t>
  </si>
  <si>
    <t>2029092c-cb88-4b34-923d-925706757908</t>
  </si>
  <si>
    <t>f66207f9-96ee-454a-982a-6b08687b10dc</t>
  </si>
  <si>
    <t>8299f03f-9662-43da-9ecc-46466ca54efd</t>
  </si>
  <si>
    <t>9c3d91ee-94ac-4cf0-b41d-1d5cf1815dd0</t>
  </si>
  <si>
    <t>7c0deff0-b368-422f-858b-94a5d9107d2d</t>
  </si>
  <si>
    <t>Thomas Stewart</t>
  </si>
  <si>
    <t>e801cdb9-0854-4711-98c8-92bcf3786afb</t>
  </si>
  <si>
    <t>John Barrett</t>
  </si>
  <si>
    <t>b98bb897-ae94-4de3-afad-a86cad97e380</t>
  </si>
  <si>
    <t>64d3d5d7-c3dd-45ed-953b-3947f1e42aab</t>
  </si>
  <si>
    <t>6459fecb-4cff-42ba-a945-55766740e3fb</t>
  </si>
  <si>
    <t>Rickey Powell</t>
  </si>
  <si>
    <t>91e815e1-b090-4455-af2e-ee8b0cd9443f</t>
  </si>
  <si>
    <t>4d299e02-050d-47b4-a5e5-c1fbe1b7d550</t>
  </si>
  <si>
    <t>Matthew Hunter</t>
  </si>
  <si>
    <t>6b6fc7b7-0a80-4027-bcd8-0e0562cd90d4</t>
  </si>
  <si>
    <t>Marcus Carr</t>
  </si>
  <si>
    <t>0f09c256-dd22-4046-96f7-389fe52e8f47</t>
  </si>
  <si>
    <t>Christina King</t>
  </si>
  <si>
    <t>58de9e1d-975f-4808-bb18-09ac39b028ce</t>
  </si>
  <si>
    <t>Ashley Dunn</t>
  </si>
  <si>
    <t>f81df47d-93df-40df-aab2-82995841cd76</t>
  </si>
  <si>
    <t>Christopher Lynn</t>
  </si>
  <si>
    <t>f991fb03-0926-4acc-9538-931e32ba97f7</t>
  </si>
  <si>
    <t>01fba5bc-da82-4f27-8085-8da55f4d7762</t>
  </si>
  <si>
    <t>Justin Rosales</t>
  </si>
  <si>
    <t>f3bcd884-4c36-42a0-a961-e3c3db762b4b</t>
  </si>
  <si>
    <t>5bc01d47-b8ff-4dc1-b1ad-535f13fb6ee0</t>
  </si>
  <si>
    <t>Manuel Rios</t>
  </si>
  <si>
    <t>77df229d-5d85-4da8-930e-3ff1e7f088e8</t>
  </si>
  <si>
    <t>adb3f8dd-00d9-4079-ae02-2735f3e5a74c</t>
  </si>
  <si>
    <t>cad8eeb0-c7c7-4aa4-82cb-a9c189285e75</t>
  </si>
  <si>
    <t>ed82517f-741d-49fb-aec8-9335c3a728ba</t>
  </si>
  <si>
    <t>John Wright Jr.</t>
  </si>
  <si>
    <t>450ee90d-aa04-4a31-bec3-8c99237d3aad</t>
  </si>
  <si>
    <t>Sean Wells</t>
  </si>
  <si>
    <t>dec7c081-a034-401b-91f1-5837116a92e8</t>
  </si>
  <si>
    <t>Timothy Herrera</t>
  </si>
  <si>
    <t>a6836a0f-26a0-48e7-ab94-34c087b862b0</t>
  </si>
  <si>
    <t>c509dab5-ccf1-48d8-ae17-3aabb969ef74</t>
  </si>
  <si>
    <t>Ms. Lydia Ewing</t>
  </si>
  <si>
    <t>251e7394-112b-4bde-a500-a1c3699443fe</t>
  </si>
  <si>
    <t>12a29845-24af-4036-a8af-bed7ad08d001</t>
  </si>
  <si>
    <t>Melissa Green</t>
  </si>
  <si>
    <t>e6d8ae2f-8736-4cef-9575-c10bb373609e</t>
  </si>
  <si>
    <t>Jared Riggs</t>
  </si>
  <si>
    <t>2548b018-ab1f-41a4-9f63-c888e6ae2884</t>
  </si>
  <si>
    <t>Timothy Bennett</t>
  </si>
  <si>
    <t>ab56b136-75ce-4725-81ae-ca36482f6454</t>
  </si>
  <si>
    <t>Martin Henderson</t>
  </si>
  <si>
    <t>b2d46006-6680-4bd8-9342-2a820cd643b5</t>
  </si>
  <si>
    <t>Lisa Ramsey</t>
  </si>
  <si>
    <t>1169208c-2a87-49b1-ba13-ff758faed516</t>
  </si>
  <si>
    <t>Suzanne Coleman</t>
  </si>
  <si>
    <t>c061167d-abe1-4cc8-9d8d-7a371f6a5f51</t>
  </si>
  <si>
    <t>Scott Bright</t>
  </si>
  <si>
    <t>7a47599a-90a0-4853-a4af-f74b5834ded7</t>
  </si>
  <si>
    <t>Chad Thompson</t>
  </si>
  <si>
    <t>7b85bc19-39e9-4196-8e7f-ef83f705cc5b</t>
  </si>
  <si>
    <t>Jamie Martin</t>
  </si>
  <si>
    <t>9d175d86-d2d6-4817-add7-2024271909df</t>
  </si>
  <si>
    <t>Brenda Stone</t>
  </si>
  <si>
    <t>60d81b37-7a62-46cc-b693-b08c6d908c06</t>
  </si>
  <si>
    <t>Rachel Flores</t>
  </si>
  <si>
    <t>44934548-c2fc-4245-9995-fc7ed41b6704</t>
  </si>
  <si>
    <t>eb3c19fd-207f-46cc-96d7-5043ed3b2ede</t>
  </si>
  <si>
    <t>Henry Cole</t>
  </si>
  <si>
    <t>9a8cbb15-1d34-4402-9ef1-112819862ab5</t>
  </si>
  <si>
    <t>Taylor Scott</t>
  </si>
  <si>
    <t>ca1fba8a-bb7e-4e89-a705-788994948d2c</t>
  </si>
  <si>
    <t>Kelly King</t>
  </si>
  <si>
    <t>95db6df0-60a4-4c23-abe2-8cf16bc2d002</t>
  </si>
  <si>
    <t>ace1eeab-511e-4ed7-9581-b7ccf7685e68</t>
  </si>
  <si>
    <t>9b6ba58e-1daa-40de-80e6-f9f33501899c</t>
  </si>
  <si>
    <t>Vincent Garcia</t>
  </si>
  <si>
    <t>aa480dae-4048-4bd4-8473-a1e4a306a7bb</t>
  </si>
  <si>
    <t>William Guzman</t>
  </si>
  <si>
    <t>96b47c36-fa16-46c0-bbe4-34926d2f2983</t>
  </si>
  <si>
    <t>62637f02-4af6-4526-bf25-3ab774ed64da</t>
  </si>
  <si>
    <t>9c2d8629-e62f-457f-b9ba-6c686545b14b</t>
  </si>
  <si>
    <t>Christie White</t>
  </si>
  <si>
    <t>32b21d11-299b-4ac6-b282-da7f1655137a</t>
  </si>
  <si>
    <t>Richard Hoover</t>
  </si>
  <si>
    <t>9ad080dc-8ec5-4e0d-931c-e7ed1165220e</t>
  </si>
  <si>
    <t>Ms. Rachel Smith</t>
  </si>
  <si>
    <t>f88a60bf-02b0-4ba6-8d53-6002eb7d27a4</t>
  </si>
  <si>
    <t>Brandon Mcdonald</t>
  </si>
  <si>
    <t>ae776529-962c-451f-a96b-c741f1cd4281</t>
  </si>
  <si>
    <t>2a83da27-e239-49a4-bd2c-3a88ea7ae319</t>
  </si>
  <si>
    <t>Kelly Meyer</t>
  </si>
  <si>
    <t>43418eb4-5485-4c48-9a17-158824be5856</t>
  </si>
  <si>
    <t>Jacob Armstrong</t>
  </si>
  <si>
    <t>9027aad3-a507-43b9-aaa7-8fb03ccc9679</t>
  </si>
  <si>
    <t>Brenda Graves</t>
  </si>
  <si>
    <t>a43c0d79-d24c-4966-a812-e3f2e3136278</t>
  </si>
  <si>
    <t>Margaret Roman</t>
  </si>
  <si>
    <t>17df333f-8f0d-4db9-a6d1-84f02450c9cf</t>
  </si>
  <si>
    <t>d2f49bc1-9938-4f34-aadc-4562f72e8b04</t>
  </si>
  <si>
    <t>Katie Lopez</t>
  </si>
  <si>
    <t>10892542-5408-4b56-8d9d-0ba786a1d81e</t>
  </si>
  <si>
    <t>Paul Hale</t>
  </si>
  <si>
    <t>7c43aadd-bdb6-404d-b58c-788505f8d5fa</t>
  </si>
  <si>
    <t>3b99b902-03dd-4456-88c7-2f5857c68bb0</t>
  </si>
  <si>
    <t>21f97ce8-462b-4dcd-8d37-fa1615cbbf62</t>
  </si>
  <si>
    <t>Alex Hopkins</t>
  </si>
  <si>
    <t>70ed4d53-c5de-4f27-bf33-a146bf52fcf8</t>
  </si>
  <si>
    <t>Jenny Weaver</t>
  </si>
  <si>
    <t>b875311f-607a-449d-ba88-60b7ee4cff75</t>
  </si>
  <si>
    <t>3084abe1-a29d-4477-ae33-07fba217e405</t>
  </si>
  <si>
    <t>Teresa Carey</t>
  </si>
  <si>
    <t>ea5dceed-9711-4d0a-a5b3-9c5a958298c6</t>
  </si>
  <si>
    <t>a1e97e31-08da-454f-a15a-8f126c7e741f</t>
  </si>
  <si>
    <t>c35c238b-e416-452c-a600-0479a9b0f527</t>
  </si>
  <si>
    <t>dc3ab6f9-25be-466c-9405-db6c9f72b817</t>
  </si>
  <si>
    <t>Heather Kim</t>
  </si>
  <si>
    <t>59199c3d-7de7-4d4b-bf2b-da9296d7048b</t>
  </si>
  <si>
    <t>Sarah Cruz</t>
  </si>
  <si>
    <t>a12256e5-9ba4-42a7-b964-8624c45b11a4</t>
  </si>
  <si>
    <t>Sabrina Gonzalez</t>
  </si>
  <si>
    <t>de8de1c7-a752-4589-8c1b-79c8d92f7d65</t>
  </si>
  <si>
    <t>Sergio Goodwin</t>
  </si>
  <si>
    <t>b08b82f8-42f4-486c-a3ad-0af246c2f3dc</t>
  </si>
  <si>
    <t>Jason Richardson</t>
  </si>
  <si>
    <t>d1f57e5c-9a4a-44bf-bbab-d9eacf01ab9a</t>
  </si>
  <si>
    <t>Lori Vasquez</t>
  </si>
  <si>
    <t>4f3366a2-6b3d-464f-94fd-04aeae0a068b</t>
  </si>
  <si>
    <t>934f7e6d-fc1e-4805-9184-19dbec9f4c36</t>
  </si>
  <si>
    <t>8f9b1261-4c38-4fb1-9b09-a129c0aad4fd</t>
  </si>
  <si>
    <t>d966074b-3d7e-4ef4-96a7-f9127fd2a1ad</t>
  </si>
  <si>
    <t>Joshua Nicholson</t>
  </si>
  <si>
    <t>d8bd6c6f-3344-46ac-83aa-f37e2b80b3d7</t>
  </si>
  <si>
    <t>Shawn Clark</t>
  </si>
  <si>
    <t>62e174a5-cc36-4145-8fa0-2c1d9975b18d</t>
  </si>
  <si>
    <t>5949c589-c7e4-4d94-a400-1bd355caef3e</t>
  </si>
  <si>
    <t>Linda Blackwell</t>
  </si>
  <si>
    <t>75098fb3-d164-4cad-875f-c3eca102ca66</t>
  </si>
  <si>
    <t>Brandon Mann</t>
  </si>
  <si>
    <t>42f1483f-92e2-4e32-bbe2-fa02efafdffc</t>
  </si>
  <si>
    <t>Ernest Wallace</t>
  </si>
  <si>
    <t>45c110be-9512-489d-8227-9d3d59d6ee41</t>
  </si>
  <si>
    <t>Timothy Huff</t>
  </si>
  <si>
    <t>9e238157-eaf3-4e0f-9711-46e6ba58cb42</t>
  </si>
  <si>
    <t>6556054d-6c34-43ab-8fb6-2f4d9f0cf8bb</t>
  </si>
  <si>
    <t>Michele Valdez</t>
  </si>
  <si>
    <t>1b494761-c526-4c9c-8ace-d3354810c8e8</t>
  </si>
  <si>
    <t>Dalton Grant</t>
  </si>
  <si>
    <t>6c553576-963a-4c0a-b692-45c6849561df</t>
  </si>
  <si>
    <t>c5afa2ac-ed5d-429b-b036-1a1894d99912</t>
  </si>
  <si>
    <t>13ab2abc-fb8e-46d9-ab33-84b5e3552431</t>
  </si>
  <si>
    <t>0186b4bd-e854-4ba2-a428-ea1687ff3b5f</t>
  </si>
  <si>
    <t>Katherine Rodriguez</t>
  </si>
  <si>
    <t>1e314345-6e5f-4987-b58e-da5e69dbbf5b</t>
  </si>
  <si>
    <t>540ad549-2a6a-4393-baef-f1e8faa53e13</t>
  </si>
  <si>
    <t>Dr. Laura Bush</t>
  </si>
  <si>
    <t>05e3203b-ca09-42d3-af43-7a70dad49dc4</t>
  </si>
  <si>
    <t>Fernando Owens</t>
  </si>
  <si>
    <t>953840da-5d85-4551-914f-7257950cbba2</t>
  </si>
  <si>
    <t>Ms. Susan Avery</t>
  </si>
  <si>
    <t>1a466af9-e6a8-45d5-8b7a-a2b7f0dc0cbf</t>
  </si>
  <si>
    <t>Shane Rodriguez</t>
  </si>
  <si>
    <t>6dd977a9-eea3-4822-88b9-06aa2d18941b</t>
  </si>
  <si>
    <t>7c2f9d54-cc4d-436f-a871-2d75bbf199c5</t>
  </si>
  <si>
    <t>Yvette Guzman</t>
  </si>
  <si>
    <t>f85f5bc7-7e3d-424d-8272-c55ff9ab1987</t>
  </si>
  <si>
    <t>a32aebb2-dded-475a-bcc8-f4d5040e21bd</t>
  </si>
  <si>
    <t>Chad Armstrong</t>
  </si>
  <si>
    <t>2910824f-77d3-4565-8a4b-c73b21404279</t>
  </si>
  <si>
    <t>Natalie Mccoy</t>
  </si>
  <si>
    <t>7566d16d-9b0e-45c6-a7c2-0fda3cc852b7</t>
  </si>
  <si>
    <t>Michelle Reilly</t>
  </si>
  <si>
    <t>35069289-295c-42ff-af41-3377ac5a8ce8</t>
  </si>
  <si>
    <t>Mark Wells</t>
  </si>
  <si>
    <t>909f8e15-6705-4565-a68d-e4270fbd9035</t>
  </si>
  <si>
    <t>Danny Gutierrez</t>
  </si>
  <si>
    <t>b3170eec-d780-4b24-ab43-621f028ab325</t>
  </si>
  <si>
    <t>Kristin Briggs</t>
  </si>
  <si>
    <t>ebae4e7b-01ab-41c1-84fb-a00614a7588c</t>
  </si>
  <si>
    <t>Sabrina Ward</t>
  </si>
  <si>
    <t>5fa47e4a-b6d9-4043-a2d8-65fa8013828f</t>
  </si>
  <si>
    <t>Robert Bradley</t>
  </si>
  <si>
    <t>2d092a79-e093-447d-86a8-07b31d1b63c4</t>
  </si>
  <si>
    <t>David Tyler</t>
  </si>
  <si>
    <t>4c81bd66-eca5-4358-b233-412da1e75b8b</t>
  </si>
  <si>
    <t>cd456863-aad7-40bd-b4af-3f5810d1865f</t>
  </si>
  <si>
    <t>Shirley Moore</t>
  </si>
  <si>
    <t>a60a26bc-6b9c-4d6f-b9e8-e4f8559c003b</t>
  </si>
  <si>
    <t>Norma Smith</t>
  </si>
  <si>
    <t>02123cd9-0d21-4af5-b416-1bd0ca41da8b</t>
  </si>
  <si>
    <t>a8791fae-4ce3-4cdc-af7c-33750320eac5</t>
  </si>
  <si>
    <t>Mr. Thomas Walls</t>
  </si>
  <si>
    <t>9c7fc13f-fcfd-430e-835c-e02c0c9186a2</t>
  </si>
  <si>
    <t>Grant Medina</t>
  </si>
  <si>
    <t>09036f6d-db36-4e02-99fe-f132bcbdf325</t>
  </si>
  <si>
    <t>Joshua Willis</t>
  </si>
  <si>
    <t>0a504f08-f3ea-473e-bd23-d07835ba165b</t>
  </si>
  <si>
    <t>4720b5d9-e432-454d-b06f-9f7cde6520a9</t>
  </si>
  <si>
    <t>Mrs. Laurie Oconnell</t>
  </si>
  <si>
    <t>4c92ac66-0c55-4082-97b3-33ab60b4fdac</t>
  </si>
  <si>
    <t>140590d8-ec83-4efe-a32b-81a92c0a21c0</t>
  </si>
  <si>
    <t>21638cb3-cc06-49d2-9652-5ba5af0d168d</t>
  </si>
  <si>
    <t>Olivia Swanson</t>
  </si>
  <si>
    <t>708e8449-75f8-40d1-8b69-a770f8164560</t>
  </si>
  <si>
    <t>Samantha Chavez</t>
  </si>
  <si>
    <t>61943d57-ce4f-4888-8ea6-84c742baa84e</t>
  </si>
  <si>
    <t>e81821f2-5bf0-4aff-9b7f-0483cc60a257</t>
  </si>
  <si>
    <t>Gary Porter</t>
  </si>
  <si>
    <t>6bda1646-1c5a-43b1-a5cc-12bd37ddac68</t>
  </si>
  <si>
    <t>Matthew Allen DDS</t>
  </si>
  <si>
    <t>a31dbf4e-fc3c-49de-b997-fbcce7ea0e34</t>
  </si>
  <si>
    <t>b0df627f-3956-431f-bcce-630e7a62eb68</t>
  </si>
  <si>
    <t>Sharon Montes</t>
  </si>
  <si>
    <t>d33c2630-61a0-4d6f-9ea5-66c46db73263</t>
  </si>
  <si>
    <t>Kimberly Winters</t>
  </si>
  <si>
    <t>af07d88e-e699-4a0b-bcd9-fd8b7bc620b6</t>
  </si>
  <si>
    <t>Shelby Middleton</t>
  </si>
  <si>
    <t>20c83174-9ac2-4fdc-91e7-d0079b7bb213</t>
  </si>
  <si>
    <t>2e4add31-c2fa-488e-8832-b20a96b86a32</t>
  </si>
  <si>
    <t>6ee4a370-6dc8-4a26-9d26-28ab913aca0a</t>
  </si>
  <si>
    <t>630c18d9-0bca-4b78-bc11-ce1efbe055ec</t>
  </si>
  <si>
    <t>Brandon Murphy</t>
  </si>
  <si>
    <t>681c04fe-a8ba-41ac-b28b-7e2a93b26759</t>
  </si>
  <si>
    <t>Jasmine Conley</t>
  </si>
  <si>
    <t>c0dc40bf-46a7-426f-a3e1-e2f1c64adc7d</t>
  </si>
  <si>
    <t>ecc43c9c-cd09-496f-8847-495eb27699d3</t>
  </si>
  <si>
    <t>Diana Fowler</t>
  </si>
  <si>
    <t>5151dd90-3a75-44fe-a984-ce39591723a4</t>
  </si>
  <si>
    <t>Patricia Brock</t>
  </si>
  <si>
    <t>84576803-38e6-4add-a689-5a5071097ac8</t>
  </si>
  <si>
    <t>Karen Wheeler</t>
  </si>
  <si>
    <t>1d3ce09e-23db-4996-b455-226b8ed57322</t>
  </si>
  <si>
    <t>Katherine Bradley</t>
  </si>
  <si>
    <t>c73eabf6-90e0-4c34-9eef-eefca8a98999</t>
  </si>
  <si>
    <t>Rachel Jordan</t>
  </si>
  <si>
    <t>3f78cb9e-001d-418e-b5fe-468b2a1efea3</t>
  </si>
  <si>
    <t>92407a64-ff8e-4fba-83d0-7251e5944ae1</t>
  </si>
  <si>
    <t>84b55c54-f6b0-400b-a918-959fbf8c3948</t>
  </si>
  <si>
    <t>Denise Floyd</t>
  </si>
  <si>
    <t>7a2b415e-d5ae-4413-afb9-1fb6a7e55d7f</t>
  </si>
  <si>
    <t>Brittany Estes</t>
  </si>
  <si>
    <t>01ebf98d-82d8-4c90-8155-2c13c9ba0a9d</t>
  </si>
  <si>
    <t>Kenneth Booth</t>
  </si>
  <si>
    <t>e046080f-d596-421d-bfa8-053de00c20d3</t>
  </si>
  <si>
    <t>Nancy Benitez</t>
  </si>
  <si>
    <t>23ca3545-30e4-41f8-b6b1-5da9a93baf6e</t>
  </si>
  <si>
    <t>Deborah Kidd</t>
  </si>
  <si>
    <t>04cb4c27-d54f-400a-aa96-f8800477a756</t>
  </si>
  <si>
    <t>1d81ea6b-2f15-432b-8cdc-5e13ece467f1</t>
  </si>
  <si>
    <t>Robin Nunez</t>
  </si>
  <si>
    <t>3ff93e3d-6d5a-4ffa-8e0b-ac175e89ec99</t>
  </si>
  <si>
    <t>Abigail Beard</t>
  </si>
  <si>
    <t>280a6114-0a9e-4fb8-a063-edce31381259</t>
  </si>
  <si>
    <t>Donald Stevens</t>
  </si>
  <si>
    <t>62253494-c537-477d-a0aa-b7fa4ca2f81f</t>
  </si>
  <si>
    <t>Brittany White</t>
  </si>
  <si>
    <t>402fc51d-1b12-4bdb-aa58-661b1716ed2b</t>
  </si>
  <si>
    <t>Dennis French</t>
  </si>
  <si>
    <t>240f43fc-5e92-47e5-a258-0ea091762ebb</t>
  </si>
  <si>
    <t>Timothy Summers</t>
  </si>
  <si>
    <t>2c970644-0f36-4494-91fc-f0500b4f53dc</t>
  </si>
  <si>
    <t>f4cfd74e-cf78-44a2-901b-49de6257d066</t>
  </si>
  <si>
    <t>Leslie Patel</t>
  </si>
  <si>
    <t>05abac6b-122a-4ee1-89a6-a1ecb122c1b4</t>
  </si>
  <si>
    <t>7a533c98-206f-4974-be3f-8aa15a561f9d</t>
  </si>
  <si>
    <t>Isaac Lewis</t>
  </si>
  <si>
    <t>bd2a77ca-7c2d-473e-8ed0-63c9c896a0c8</t>
  </si>
  <si>
    <t>Johnny Randall</t>
  </si>
  <si>
    <t>5d7bc934-ef1d-464a-bb00-b8297b71e182</t>
  </si>
  <si>
    <t>Nicole Galloway</t>
  </si>
  <si>
    <t>0f5371e9-dc42-4d69-92f4-8ce0eefe0c54</t>
  </si>
  <si>
    <t>a1604b52-6286-4597-ad5d-c5b6b4c014bc</t>
  </si>
  <si>
    <t>George Wilkerson</t>
  </si>
  <si>
    <t>63e144df-bb8a-4ac3-86f3-97a15267cce6</t>
  </si>
  <si>
    <t>Kayla Barton</t>
  </si>
  <si>
    <t>277efacb-acfe-4673-913a-e2a4d3d9aff5</t>
  </si>
  <si>
    <t>Jessica Welch</t>
  </si>
  <si>
    <t>6d7de708-9ce1-4894-b1fe-a4f461249536</t>
  </si>
  <si>
    <t>ba1e8333-ca68-49f3-bf5c-f419fad5db61</t>
  </si>
  <si>
    <t>142d3be6-d76d-4216-bde4-f02a5a7a7d33</t>
  </si>
  <si>
    <t>Aaron Briggs</t>
  </si>
  <si>
    <t>f0a05a15-3bf3-4d78-af08-c2891467cf85</t>
  </si>
  <si>
    <t>Paula Parker</t>
  </si>
  <si>
    <t>1bcf9b0e-415a-49f8-b4dc-96cb95b14a1f</t>
  </si>
  <si>
    <t>Jose Braun</t>
  </si>
  <si>
    <t>d04a6ee7-86c4-4935-b3e4-4e3647f3bf74</t>
  </si>
  <si>
    <t>84c8eecb-51d8-4a6c-85b1-a51195d7a6f6</t>
  </si>
  <si>
    <t>7c87f7c0-5be8-49f0-b181-d4b7cf051a04</t>
  </si>
  <si>
    <t>34dca05b-08f1-4c60-997e-abc30d849629</t>
  </si>
  <si>
    <t>a7156ead-e1aa-4f22-9966-c627ccd3cd1a</t>
  </si>
  <si>
    <t>Leslie Reyes</t>
  </si>
  <si>
    <t>980754ee-2e4b-4919-92a5-cd5bf853624c</t>
  </si>
  <si>
    <t>5b753fee-6ae4-42b7-822f-16314bf02155</t>
  </si>
  <si>
    <t>Lisa Craig</t>
  </si>
  <si>
    <t>537f0273-97b2-4f18-85f2-f724241a8c0f</t>
  </si>
  <si>
    <t>369cd818-2899-4ed4-8657-3961d8724e53</t>
  </si>
  <si>
    <t>Chloe Hayes</t>
  </si>
  <si>
    <t>05911600-1992-410c-a075-f104a71d6c8b</t>
  </si>
  <si>
    <t>Jeremy Fitzpatrick</t>
  </si>
  <si>
    <t>59484b5a-128d-453e-b0dc-6be6c3a4a264</t>
  </si>
  <si>
    <t>00190274-e337-43f7-9f79-f57ffb77310f</t>
  </si>
  <si>
    <t>Lori Jones</t>
  </si>
  <si>
    <t>f3ee34a4-eeb7-4912-8e8f-75992b626f90</t>
  </si>
  <si>
    <t>Terry Douglas</t>
  </si>
  <si>
    <t>0ed93209-81c9-42f8-8838-6f2b2b96381a</t>
  </si>
  <si>
    <t>Stacy Jensen</t>
  </si>
  <si>
    <t>b5625d24-5608-48c5-8f5c-3cd58a6537a2</t>
  </si>
  <si>
    <t>April Thompson</t>
  </si>
  <si>
    <t>189d35cb-fc6f-46c2-b3d4-1f23ff9fb763</t>
  </si>
  <si>
    <t>Thomas Koch</t>
  </si>
  <si>
    <t>e00bbc36-c41e-415c-9549-e615b20b038c</t>
  </si>
  <si>
    <t>Danny Wise</t>
  </si>
  <si>
    <t>22d424ef-21d1-4e29-8013-c7c601622ecd</t>
  </si>
  <si>
    <t>Meagan Sims</t>
  </si>
  <si>
    <t>aa06e6b9-b87b-4890-a98d-eed8de6bca7f</t>
  </si>
  <si>
    <t>63aa4368-28ea-451b-a6fe-f96358173077</t>
  </si>
  <si>
    <t>100d85bc-c914-4ee0-a35b-d7032d7d0452</t>
  </si>
  <si>
    <t>Thomas Obrien</t>
  </si>
  <si>
    <t>00925dc9-5ffd-457b-84bb-191e10f5d9cb</t>
  </si>
  <si>
    <t>Christopher Hodges</t>
  </si>
  <si>
    <t>922ecffe-d6c7-481f-bb34-141ebca299b4</t>
  </si>
  <si>
    <t>Grant Becker</t>
  </si>
  <si>
    <t>04f7d2f9-b692-4311-ba5e-24226803f960</t>
  </si>
  <si>
    <t>Erin Reynolds</t>
  </si>
  <si>
    <t>ba0314c1-245b-4ffa-8177-e717629f6925</t>
  </si>
  <si>
    <t>Mr. Bryan Smith</t>
  </si>
  <si>
    <t>be2e3c38-b638-4a03-8dae-9ab3d24bf5d3</t>
  </si>
  <si>
    <t>Melissa Best</t>
  </si>
  <si>
    <t>f06eb241-52c2-443a-94e0-be31414650ea</t>
  </si>
  <si>
    <t>Valerie Edwards</t>
  </si>
  <si>
    <t>7befcf64-066e-4a4a-80bc-2b2c0766095b</t>
  </si>
  <si>
    <t>Austin Brock</t>
  </si>
  <si>
    <t>0c890078-613f-4f28-9431-87aab0d343ee</t>
  </si>
  <si>
    <t>Pamela Walsh</t>
  </si>
  <si>
    <t>5ccf7954-9b46-4fa4-a111-0e20a60ece20</t>
  </si>
  <si>
    <t>c3931b3f-fa71-457c-ba21-a2a9149a4bc4</t>
  </si>
  <si>
    <t>Jody Simpson</t>
  </si>
  <si>
    <t>ac3c40fb-7d2b-4555-b6f8-f63a47a4d398</t>
  </si>
  <si>
    <t>Isaac Garrett</t>
  </si>
  <si>
    <t>51c50457-b2b4-453f-b630-1afb805158a0</t>
  </si>
  <si>
    <t>Latoya Garner</t>
  </si>
  <si>
    <t>5812c45e-6a49-4941-a763-38812c5dac7e</t>
  </si>
  <si>
    <t>Vanessa Moss</t>
  </si>
  <si>
    <t>a6a592f8-a5e6-4b2f-af23-5ba944c6c075</t>
  </si>
  <si>
    <t>8fbf815e-f10c-4c12-8eac-c2e6c21435a2</t>
  </si>
  <si>
    <t>ffc8910d-9a47-4594-9468-a6b2720c9fe4</t>
  </si>
  <si>
    <t>Taylor Walker</t>
  </si>
  <si>
    <t>3d623b59-128c-4554-8e49-e84ca04454ca</t>
  </si>
  <si>
    <t>Angela Hoffman</t>
  </si>
  <si>
    <t>224e895c-bd8a-4740-866d-5fbb494b4f1e</t>
  </si>
  <si>
    <t>Brett Rojas</t>
  </si>
  <si>
    <t>90356296-f6e5-43be-b83e-29d683dbc264</t>
  </si>
  <si>
    <t>463d271d-9bbb-4f9e-a780-e87a12766988</t>
  </si>
  <si>
    <t>Donna Sullivan</t>
  </si>
  <si>
    <t>092cdc49-7e32-41c1-8c6a-a57c26c4470e</t>
  </si>
  <si>
    <t>Eric Torres</t>
  </si>
  <si>
    <t>50808805-2339-433c-8321-fbf29c5e4f1a</t>
  </si>
  <si>
    <t>Cody Lewis</t>
  </si>
  <si>
    <t>1b50b24e-4c9c-485c-b8cb-76eea82687d0</t>
  </si>
  <si>
    <t>Paul Mcneil</t>
  </si>
  <si>
    <t>5aef1723-3917-42cc-90b8-f0d4e4c436f4</t>
  </si>
  <si>
    <t>Marilyn Harris</t>
  </si>
  <si>
    <t>7f592bd5-3b8b-4a81-aa85-05cac696719b</t>
  </si>
  <si>
    <t>Nicholas Barron</t>
  </si>
  <si>
    <t>57600ab0-fba2-441a-9cfb-0f318215568f</t>
  </si>
  <si>
    <t>Ethan Miller</t>
  </si>
  <si>
    <t>c3c7b13e-70fd-484e-bffc-636bc91b7fb2</t>
  </si>
  <si>
    <t>a2e2ab8b-7d58-483c-a513-05f1e85754be</t>
  </si>
  <si>
    <t>Gary Hoover</t>
  </si>
  <si>
    <t>ccd4451f-5fd5-45f1-99d5-bd3c00ac2f8b</t>
  </si>
  <si>
    <t>1238e789-6e5d-42b4-a0a6-a96a8bc943bb</t>
  </si>
  <si>
    <t>e7ff336f-2eaa-493c-87c2-2ba147535017</t>
  </si>
  <si>
    <t>Dr. Robert Webb</t>
  </si>
  <si>
    <t>e6a61808-55c5-459a-8d45-bf247359e7f2</t>
  </si>
  <si>
    <t>66ed975c-859c-435a-ad16-4e15dc739cfb</t>
  </si>
  <si>
    <t>bf58ab77-7976-4507-b81f-dc11b8f8dc6f</t>
  </si>
  <si>
    <t>Megan Matthews</t>
  </si>
  <si>
    <t>36eda524-c24d-4486-a5d9-f703f8b7b0cc</t>
  </si>
  <si>
    <t>Joy Wilcox</t>
  </si>
  <si>
    <t>30a62479-f5df-4421-b874-4fdf645b60cc</t>
  </si>
  <si>
    <t>Caitlin Grimes</t>
  </si>
  <si>
    <t>86336279-b383-458d-8b44-7cd2ffcaee65</t>
  </si>
  <si>
    <t>Renee Russell</t>
  </si>
  <si>
    <t>516896dc-580c-4163-b480-8d974e5aba26</t>
  </si>
  <si>
    <t>22e4f6d4-5c77-4f8d-9b9a-9d7cab75992d</t>
  </si>
  <si>
    <t>Scott Patterson</t>
  </si>
  <si>
    <t>ef298521-af04-489d-95cc-4a431d4a4e3d</t>
  </si>
  <si>
    <t>Timothy Sanders</t>
  </si>
  <si>
    <t>2e28826e-2942-4041-9611-2a3e0450a582</t>
  </si>
  <si>
    <t>5f419971-4536-4390-8cc6-df6e9eeb462d</t>
  </si>
  <si>
    <t>b623e5fc-a745-498e-abf7-d5d7199f812f</t>
  </si>
  <si>
    <t>Dominique Ford</t>
  </si>
  <si>
    <t>14bdabbb-702e-4f21-9e76-b0a09f338eb3</t>
  </si>
  <si>
    <t>Gregory Pineda</t>
  </si>
  <si>
    <t>2cd3d0d9-69f7-4c53-b6b0-9c01f7e7677e</t>
  </si>
  <si>
    <t>55eecfcd-4bee-41d6-a3f5-a0d35d209599</t>
  </si>
  <si>
    <t>Donna Palmer</t>
  </si>
  <si>
    <t>2b3d56f4-e7f1-4a94-988a-0d0cd9785337</t>
  </si>
  <si>
    <t>Angela Cunningham</t>
  </si>
  <si>
    <t>2a74c736-63c1-4734-af59-ff26a57e0ba9</t>
  </si>
  <si>
    <t>Dana Harrison</t>
  </si>
  <si>
    <t>27936086-05bd-474c-b54e-adcb488b136b</t>
  </si>
  <si>
    <t>Alexander Lowe</t>
  </si>
  <si>
    <t>8fcb2560-21dd-47e0-97ab-b8036ea794c5</t>
  </si>
  <si>
    <t>Patricia Richards</t>
  </si>
  <si>
    <t>4260eb8b-5ea5-4fcc-819f-50b43dd4ed38</t>
  </si>
  <si>
    <t>d8dc9cbb-fcfe-4b25-84ff-0b48e4821a2c</t>
  </si>
  <si>
    <t>e022e02e-0b8d-487c-b69b-23cd5cc72683</t>
  </si>
  <si>
    <t>Timothy Medina</t>
  </si>
  <si>
    <t>6dbaf125-93e6-482c-ae9b-fe6e2c08653a</t>
  </si>
  <si>
    <t>Elizabeth Stephens</t>
  </si>
  <si>
    <t>8495f39b-5eb3-48ef-92c0-e1d254df1702</t>
  </si>
  <si>
    <t>f0b45fc5-9d96-42d7-8c1d-4a2709ea7f7b</t>
  </si>
  <si>
    <t>Raymond Bowen</t>
  </si>
  <si>
    <t>82822ab7-040a-48e4-ac0c-02e8c8e8c7b7</t>
  </si>
  <si>
    <t>Mrs. Sandra Nichols</t>
  </si>
  <si>
    <t>33c8c5ee-1a33-4793-8315-251228921040</t>
  </si>
  <si>
    <t>Danielle Garza</t>
  </si>
  <si>
    <t>d959260b-979a-4643-bc7f-4c12c7c3e316</t>
  </si>
  <si>
    <t>Mark Richard</t>
  </si>
  <si>
    <t>6994ccd1-85e4-4841-b860-901fac81b89c</t>
  </si>
  <si>
    <t>4893eb98-6898-4d59-8285-6cba06bd72eb</t>
  </si>
  <si>
    <t>Janice Morgan</t>
  </si>
  <si>
    <t>a2fd8929-63bf-4d3b-b483-27bbbf4fb224</t>
  </si>
  <si>
    <t>Wendy Sawyer</t>
  </si>
  <si>
    <t>5d5a8771-8b9c-48b8-8c4d-46610c26f319</t>
  </si>
  <si>
    <t>Clinton Gregory</t>
  </si>
  <si>
    <t>20c7c0a1-c5dd-4368-a415-91950de568f7</t>
  </si>
  <si>
    <t>Molly Banks</t>
  </si>
  <si>
    <t>3f501c2e-9f83-478b-9a57-4876346d0c4f</t>
  </si>
  <si>
    <t>340f04cd-53c4-4425-bf52-5dcaff9878cb</t>
  </si>
  <si>
    <t>281812d4-1bbe-491b-b074-413df89905fa</t>
  </si>
  <si>
    <t>25b1df18-1aa4-4ff4-8281-523626626dcc</t>
  </si>
  <si>
    <t>Tammy Olson</t>
  </si>
  <si>
    <t>581105e1-0622-48f8-a33a-d865ddbf3f53</t>
  </si>
  <si>
    <t>Jake Mckee</t>
  </si>
  <si>
    <t>7d86adee-4abe-4667-874f-7210ffc56d8a</t>
  </si>
  <si>
    <t>Joshua Walter</t>
  </si>
  <si>
    <t>7c3c2563-dd76-45d2-861e-baa009131ea6</t>
  </si>
  <si>
    <t>Jennifer Leon</t>
  </si>
  <si>
    <t>a4a33064-3c23-44b6-b4ef-ba40391bcdc5</t>
  </si>
  <si>
    <t>5dbee2b3-73e0-45da-bea8-237748ebe1c9</t>
  </si>
  <si>
    <t>April Rowe</t>
  </si>
  <si>
    <t>e26ef12e-950a-40fc-9f6b-15d99084fe7b</t>
  </si>
  <si>
    <t>Emily Price</t>
  </si>
  <si>
    <t>6658ea84-d22a-4c3f-8b9b-108dd5d03131</t>
  </si>
  <si>
    <t>Stacy Steele</t>
  </si>
  <si>
    <t>cb125bba-2791-4e2d-8aff-bbbd663dcf22</t>
  </si>
  <si>
    <t>417f7ee6-303a-48fa-9d66-ae0961da4858</t>
  </si>
  <si>
    <t>Ashley Miller DDS</t>
  </si>
  <si>
    <t>40669253-8782-456d-b6b9-2350be28be5a</t>
  </si>
  <si>
    <t>Autumn Bryant</t>
  </si>
  <si>
    <t>e4c7378e-ce08-45a8-b6d0-f30f3aca23fe</t>
  </si>
  <si>
    <t>Stacy Caldwell</t>
  </si>
  <si>
    <t>b35987bc-8f7d-4aa2-a8a9-81c0de6cdc2c</t>
  </si>
  <si>
    <t>621c5141-110f-40b3-b4c3-c0bde3148e88</t>
  </si>
  <si>
    <t>Carolyn Lee</t>
  </si>
  <si>
    <t>cfad4563-8260-49c9-9fa0-60d08c011887</t>
  </si>
  <si>
    <t>3d676658-993b-4d41-b4fe-0bd157ef5c04</t>
  </si>
  <si>
    <t>0a225d3b-a721-4866-a9c5-4322261e3694</t>
  </si>
  <si>
    <t>Yvonne Bates</t>
  </si>
  <si>
    <t>38f03a04-3f08-4d01-9ba8-dd7b769f10d5</t>
  </si>
  <si>
    <t>e6d02d2e-2a39-415c-9355-1a6a9547b096</t>
  </si>
  <si>
    <t>Donna Parrish</t>
  </si>
  <si>
    <t>89dab890-53da-4bda-8f4e-fb6afaeacab6</t>
  </si>
  <si>
    <t>Sarah Kidd</t>
  </si>
  <si>
    <t>e6776374-44a5-47cd-8e73-2359f13288d4</t>
  </si>
  <si>
    <t>0e93c376-1346-4f80-a514-22db9a3c4754</t>
  </si>
  <si>
    <t>Dr. Cameron Barnes</t>
  </si>
  <si>
    <t>b3a010f7-e9f4-4989-853a-23edb9fd661e</t>
  </si>
  <si>
    <t>76fb51b6-8b12-4aad-af8d-94f52d59c2d5</t>
  </si>
  <si>
    <t>James Sellers</t>
  </si>
  <si>
    <t>cee9e70e-ce5f-4da7-9b43-6d1184410765</t>
  </si>
  <si>
    <t>Patrick Gibson</t>
  </si>
  <si>
    <t>765807ee-9905-4fa0-af9e-2c8aa4ee9f53</t>
  </si>
  <si>
    <t>Maria Vega</t>
  </si>
  <si>
    <t>88a078a2-8f18-4379-a878-21506222672a</t>
  </si>
  <si>
    <t>Zoe Freeman</t>
  </si>
  <si>
    <t>4d636911-b61c-4b42-9f28-6017ca96dd3a</t>
  </si>
  <si>
    <t>Bradley Thompson</t>
  </si>
  <si>
    <t>da6cacb8-2bec-4af9-b244-a192855972ef</t>
  </si>
  <si>
    <t>3c6cff04-7d2d-4bfd-b81f-f18546a77a46</t>
  </si>
  <si>
    <t>Brittany Chavez</t>
  </si>
  <si>
    <t>06b0b847-9c4f-4567-ab0d-2a5d9a4a3798</t>
  </si>
  <si>
    <t>Betty Hill</t>
  </si>
  <si>
    <t>c756d9b0-91ac-4058-96d2-b0e1f7f216ff</t>
  </si>
  <si>
    <t>22758d63-42f2-4ee0-b805-2eba0019a970</t>
  </si>
  <si>
    <t>619369bc-702e-4b55-a92a-7ee5a719b593</t>
  </si>
  <si>
    <t>Christian Black</t>
  </si>
  <si>
    <t>4fdcd052-7ed4-417a-af03-58ca05480c4c</t>
  </si>
  <si>
    <t>Matthew Reynolds</t>
  </si>
  <si>
    <t>8871a5e8-abd4-410e-b12c-0c785e5d4341</t>
  </si>
  <si>
    <t>9663219b-6ed6-4d24-984f-27c33f8ac628</t>
  </si>
  <si>
    <t>Shelby Stephens</t>
  </si>
  <si>
    <t>dd67ae65-890e-47a2-89eb-e7cb64548e0b</t>
  </si>
  <si>
    <t>Dale Brady</t>
  </si>
  <si>
    <t>8468b771-1320-469b-8ce0-e0b6e61914c7</t>
  </si>
  <si>
    <t>Carlos Howell</t>
  </si>
  <si>
    <t>c4696711-189e-4389-b30b-e8558c3b2055</t>
  </si>
  <si>
    <t>9662bbda-ca99-4440-b547-c0b6a33108ec</t>
  </si>
  <si>
    <t>Brad Garcia</t>
  </si>
  <si>
    <t>2fdd4fb1-293f-4791-b218-e87b54aa1ed4</t>
  </si>
  <si>
    <t>Kevin Fleming</t>
  </si>
  <si>
    <t>5abccc2e-6b64-4ce5-b883-b33addefed04</t>
  </si>
  <si>
    <t>9f64c9ba-be20-4efa-b9bc-069d64e1c3d0</t>
  </si>
  <si>
    <t>Mr. Robert Hanson DDS</t>
  </si>
  <si>
    <t>f9815d23-4eb0-4111-a7bb-d1542f31768d</t>
  </si>
  <si>
    <t>7a50f60e-7dfc-44cb-9bfa-20c99e8276a9</t>
  </si>
  <si>
    <t>Heather Stokes</t>
  </si>
  <si>
    <t>3430bd40-6e8f-46df-9d09-4ed50d0e4043</t>
  </si>
  <si>
    <t>Crystal Ayers</t>
  </si>
  <si>
    <t>a9de3d25-ecd4-4308-b1d4-c10b3f3fe54d</t>
  </si>
  <si>
    <t>Brittney Davis</t>
  </si>
  <si>
    <t>800345a1-5c10-4f87-ab48-0a971ecce909</t>
  </si>
  <si>
    <t>Brian Simmons</t>
  </si>
  <si>
    <t>190587d5-ebed-44fd-a5dc-e14a47ab6a9a</t>
  </si>
  <si>
    <t>Renee Howard</t>
  </si>
  <si>
    <t>38bb481b-c847-4a9b-9ce8-f9c64d922fd2</t>
  </si>
  <si>
    <t>12649ef5-9dbb-4b28-8bbe-a9da74e853c7</t>
  </si>
  <si>
    <t>James Pearson</t>
  </si>
  <si>
    <t>4a57350e-cfdd-4e4d-8dae-4252bf0652dc</t>
  </si>
  <si>
    <t>34241a75-283a-4bda-b07e-2e69ffe0e589</t>
  </si>
  <si>
    <t>Aaron Reyes</t>
  </si>
  <si>
    <t>07e151a9-ae98-421a-86b9-94d251ecc1e1</t>
  </si>
  <si>
    <t>Theresa Norman</t>
  </si>
  <si>
    <t>1f3d323f-8261-42db-b24f-72a77a60c3c4</t>
  </si>
  <si>
    <t>Audrey Myers</t>
  </si>
  <si>
    <t>6992c0c3-bdfa-4bcd-950f-12494acd38d2</t>
  </si>
  <si>
    <t>435c78e0-9587-4810-a937-0192c34eacc8</t>
  </si>
  <si>
    <t>Holly Bowman</t>
  </si>
  <si>
    <t>1d4afaae-1abb-40f9-9e32-2859b5b626ed</t>
  </si>
  <si>
    <t>Edward Collins</t>
  </si>
  <si>
    <t>1b0778ef-a840-482e-b1bf-69bae45bbbcf</t>
  </si>
  <si>
    <t>a02548fe-2b09-47d9-8ec9-8499a42ba84d</t>
  </si>
  <si>
    <t>f50cec92-a069-45ab-b389-e025c3332664</t>
  </si>
  <si>
    <t>Frank French</t>
  </si>
  <si>
    <t>5562263f-4524-45e0-8dec-3c89510fc1da</t>
  </si>
  <si>
    <t>4ad56d66-9855-45fe-8678-73eb6af61efc</t>
  </si>
  <si>
    <t>Carol Mason</t>
  </si>
  <si>
    <t>1ea7de5d-1c58-4916-9efb-a3a3f71ff866</t>
  </si>
  <si>
    <t>34d31123-2914-47ac-aef7-4b5d21512917</t>
  </si>
  <si>
    <t>Shelley Adams</t>
  </si>
  <si>
    <t>1a7dfe32-0df6-4a17-8ef5-23938efb6a01</t>
  </si>
  <si>
    <t>Samantha Marshall</t>
  </si>
  <si>
    <t>818686af-7917-43c8-8e37-abe9259211b7</t>
  </si>
  <si>
    <t>Dustin Long</t>
  </si>
  <si>
    <t>4a627654-3c2d-489b-ab9c-6026517158aa</t>
  </si>
  <si>
    <t>Debra Wilkerson</t>
  </si>
  <si>
    <t>db74b63d-e8d5-45f9-9e93-6b73448d7e8f</t>
  </si>
  <si>
    <t>Jenna Ross</t>
  </si>
  <si>
    <t>6b37aa75-9980-41a6-8174-06dc135f68ce</t>
  </si>
  <si>
    <t>Reginald Nichols</t>
  </si>
  <si>
    <t>a5ae615d-6b43-4600-ab8c-f4c2b28c1bfe</t>
  </si>
  <si>
    <t>Sharon Terry</t>
  </si>
  <si>
    <t>ad9bb3b9-22d3-4b30-b828-130d389e58a2</t>
  </si>
  <si>
    <t>Samuel Reid</t>
  </si>
  <si>
    <t>507263cb-73f4-4d2a-a669-afe1e3b7a66e</t>
  </si>
  <si>
    <t>Alexis Santiago</t>
  </si>
  <si>
    <t>a92a4355-dd92-4ca0-984b-70333e95aa34</t>
  </si>
  <si>
    <t>Brady Evans</t>
  </si>
  <si>
    <t>2a34ae93-f960-40a9-9190-d7aa41bf59d2</t>
  </si>
  <si>
    <t>Brianna White</t>
  </si>
  <si>
    <t>cf2fe4a1-57c0-4987-a883-270bf8faea0f</t>
  </si>
  <si>
    <t>Jeffrey Le</t>
  </si>
  <si>
    <t>52268c43-34bb-4540-80bc-e6da6b207664</t>
  </si>
  <si>
    <t>Jessica Pruitt</t>
  </si>
  <si>
    <t>709280dd-69fa-4c6f-9aab-5dbb6abfbd50</t>
  </si>
  <si>
    <t>Jenna Lane</t>
  </si>
  <si>
    <t>d3ab7822-1e28-4100-b24c-fa81fbfdf3b9</t>
  </si>
  <si>
    <t>Emily Kelley</t>
  </si>
  <si>
    <t>eb3d421d-e5e2-42b4-98cc-647f4ffd4420</t>
  </si>
  <si>
    <t>8c687e82-a5de-45f4-a5b3-e2cbd062a58d</t>
  </si>
  <si>
    <t>Christopher Combs</t>
  </si>
  <si>
    <t>dbf699ca-2deb-4962-baaf-0fb855a51296</t>
  </si>
  <si>
    <t>Joe Dixon</t>
  </si>
  <si>
    <t>a052a846-be48-49c3-b850-d3f5bd6eb337</t>
  </si>
  <si>
    <t>Alexander Mckee</t>
  </si>
  <si>
    <t>f30b1106-55e3-47b4-80f5-8c4d231c9ae6</t>
  </si>
  <si>
    <t>Patricia Mcintosh</t>
  </si>
  <si>
    <t>995e461d-b50b-4ffc-8753-7100e5ea1d14</t>
  </si>
  <si>
    <t>Regina Bell</t>
  </si>
  <si>
    <t>f91d08b4-d248-4996-95f1-62d62e644c34</t>
  </si>
  <si>
    <t>Bradley Gordon</t>
  </si>
  <si>
    <t>c51302c4-c734-408e-82d5-9e15e8da7fb0</t>
  </si>
  <si>
    <t>Michael Schwartz</t>
  </si>
  <si>
    <t>7a608dc1-5418-40b8-8bea-1672da87a23b</t>
  </si>
  <si>
    <t>Alex Reeves</t>
  </si>
  <si>
    <t>b07b81fa-d525-40fe-a36c-44560e5d04a2</t>
  </si>
  <si>
    <t>ddae1785-0701-4093-915f-bb6cb1fcb591</t>
  </si>
  <si>
    <t>ad0cce52-c05b-48e0-a6ca-685a72f85036</t>
  </si>
  <si>
    <t>Christina Palmer</t>
  </si>
  <si>
    <t>54287788-70fa-4e19-bc62-5ceb5ff3034f</t>
  </si>
  <si>
    <t>Stacey Lang</t>
  </si>
  <si>
    <t>a7209023-8ae9-4089-9816-f224809fff83</t>
  </si>
  <si>
    <t>Lisa Valenzuela</t>
  </si>
  <si>
    <t>d2b2168b-25f4-4ae1-97a6-e24f553ae0ae</t>
  </si>
  <si>
    <t>92eab031-074c-4954-a098-b603e92a55a8</t>
  </si>
  <si>
    <t>Terry Keller</t>
  </si>
  <si>
    <t>ce1f97fe-d8cf-468e-9289-746ec81bd0bb</t>
  </si>
  <si>
    <t>Elizabeth Skinner</t>
  </si>
  <si>
    <t>e257cdd5-59f1-4d67-9cb8-1d2e76781532</t>
  </si>
  <si>
    <t>Bethany Sanchez</t>
  </si>
  <si>
    <t>564f7614-25bf-4e77-94dc-37df12b3f61d</t>
  </si>
  <si>
    <t>58dab53e-7b2a-4a70-ab71-7448c1ad014d</t>
  </si>
  <si>
    <t>Michele Zuniga</t>
  </si>
  <si>
    <t>2f090ee7-784c-4593-9d3e-098db8b446e5</t>
  </si>
  <si>
    <t>Tracy Patton</t>
  </si>
  <si>
    <t>2fa4e381-919e-432b-afe2-34c962310a85</t>
  </si>
  <si>
    <t>3157d58a-6c35-4e44-af62-e2f62aa0d5ff</t>
  </si>
  <si>
    <t>Terri Clayton</t>
  </si>
  <si>
    <t>d5aac24a-2114-43b4-a664-0089c5167a1f</t>
  </si>
  <si>
    <t>Gregory Arnold</t>
  </si>
  <si>
    <t>bee1191a-fff3-4f3d-bf2b-7bff6099fd4e</t>
  </si>
  <si>
    <t>Hunter Espinoza</t>
  </si>
  <si>
    <t>fb796222-2e62-4789-84e9-ab110ed1787c</t>
  </si>
  <si>
    <t>Edward Dodson</t>
  </si>
  <si>
    <t>920d7685-1c67-4adf-91a0-986e46b51504</t>
  </si>
  <si>
    <t>Sharon Church</t>
  </si>
  <si>
    <t>65fbc698-daa7-436b-90c1-46da0bc3eb82</t>
  </si>
  <si>
    <t>fb60fb21-0301-4f1a-8001-4c8170623812</t>
  </si>
  <si>
    <t>2e08be88-69f8-4364-82b7-020ec3a3d31c</t>
  </si>
  <si>
    <t>f444dc35-089d-4f96-ad1e-c1f94d0210bb</t>
  </si>
  <si>
    <t>8b271c0c-ae01-4411-9acc-474a545bf37d</t>
  </si>
  <si>
    <t>Bryan Stewart</t>
  </si>
  <si>
    <t>c03b0fca-e346-4d16-88de-51ec9cc689ab</t>
  </si>
  <si>
    <t>Justin Hughes</t>
  </si>
  <si>
    <t>53d29a31-c50b-4bb5-9c0c-c1535e5c79b6</t>
  </si>
  <si>
    <t>52555daf-86ca-4fae-a60b-6874bbd45ed2</t>
  </si>
  <si>
    <t>50b3bd4c-7735-4a28-9dbb-fd0bd963290f</t>
  </si>
  <si>
    <t>Heather Hawkins</t>
  </si>
  <si>
    <t>fde92d6a-a8db-4753-b9ed-638eec81b745</t>
  </si>
  <si>
    <t>32498f1c-eeed-41cd-9c83-e33195cea8c2</t>
  </si>
  <si>
    <t>Timothy Kline</t>
  </si>
  <si>
    <t>cc2219e7-98bf-4dba-bacf-b15b9cbfbab0</t>
  </si>
  <si>
    <t>e76960d7-4d1f-4674-8849-16048b9ff998</t>
  </si>
  <si>
    <t>Daniel Hayes</t>
  </si>
  <si>
    <t>6867bada-567a-47ad-95cd-650525c627c8</t>
  </si>
  <si>
    <t>f090dd82-0920-4cf8-891c-505eb2e33aec</t>
  </si>
  <si>
    <t>Matthew Vincent</t>
  </si>
  <si>
    <t>2b9aff27-3169-46d5-994a-d5b706ef11a1</t>
  </si>
  <si>
    <t>Gregory Porter</t>
  </si>
  <si>
    <t>f458e9fb-f799-4c02-81c0-1bb3853d7f2a</t>
  </si>
  <si>
    <t>e3b0e7e7-0b76-429d-ae3a-52b44295ea77</t>
  </si>
  <si>
    <t>Natasha Thornton</t>
  </si>
  <si>
    <t>bf30238d-3220-451d-80ce-d3b4de385e24</t>
  </si>
  <si>
    <t>Elizabeth Dyer</t>
  </si>
  <si>
    <t>52556d0b-9e0a-4dbd-9895-d23839f734e1</t>
  </si>
  <si>
    <t>Sharon Erickson</t>
  </si>
  <si>
    <t>07592e16-d028-4159-a25e-80d6d16e2050</t>
  </si>
  <si>
    <t>Sean Bell</t>
  </si>
  <si>
    <t>5e8fe2b1-628d-42f6-84d0-05439595962c</t>
  </si>
  <si>
    <t>09b66dff-373d-4926-9081-cff84118fc6b</t>
  </si>
  <si>
    <t>James Stein</t>
  </si>
  <si>
    <t>b1624d3e-c62d-40df-8264-e7b2248c3288</t>
  </si>
  <si>
    <t>Nicole Carr</t>
  </si>
  <si>
    <t>d2d04d7d-f8d2-4268-8bf7-22cb8a0b65f7</t>
  </si>
  <si>
    <t>Hannah Farley</t>
  </si>
  <si>
    <t>e05aa11b-9b0e-46d2-a466-1cfd8b87bbb7</t>
  </si>
  <si>
    <t>Jordan Leblanc</t>
  </si>
  <si>
    <t>e5cf3d2a-025a-47c1-8353-9030bb94bd4f</t>
  </si>
  <si>
    <t>Michael Merritt</t>
  </si>
  <si>
    <t>2aa09e34-2c96-4942-adf0-a53a5f635985</t>
  </si>
  <si>
    <t>Margaret Davis</t>
  </si>
  <si>
    <t>34779457-75de-4df2-b184-82d46a029952</t>
  </si>
  <si>
    <t>Devon Valencia</t>
  </si>
  <si>
    <t>0a0c0cbf-68c5-45dd-92f4-ed4b25b86652</t>
  </si>
  <si>
    <t>Justin Dixon</t>
  </si>
  <si>
    <t>f0776e6b-d792-459f-884a-e13f2d8ddc43</t>
  </si>
  <si>
    <t>Lindsay Vargas</t>
  </si>
  <si>
    <t>9a42f049-d26f-4965-871d-7ee6e3d58230</t>
  </si>
  <si>
    <t>Harry Small</t>
  </si>
  <si>
    <t>fe551d36-784e-4858-9976-3c7090aaa09a</t>
  </si>
  <si>
    <t>Shaun Mora</t>
  </si>
  <si>
    <t>7945c568-05dc-4266-b829-fe37011d3dd7</t>
  </si>
  <si>
    <t>Catherine Donovan</t>
  </si>
  <si>
    <t>f7db093b-7f9c-43f1-be08-02fd0c43d3f6</t>
  </si>
  <si>
    <t>Sarah Carroll</t>
  </si>
  <si>
    <t>72b3bc7d-399a-440f-b2e8-76a8e472f5e8</t>
  </si>
  <si>
    <t>a627d48a-c512-4e9a-91e1-124998229127</t>
  </si>
  <si>
    <t>Tristan Watson</t>
  </si>
  <si>
    <t>c81fc852-c631-4eec-9113-0c8105281f86</t>
  </si>
  <si>
    <t>f0a82680-1788-4d6c-aea0-b824ec342eb4</t>
  </si>
  <si>
    <t>Derek Shea</t>
  </si>
  <si>
    <t>0462a968-c419-4d96-8b12-6f19b6ad6ee6</t>
  </si>
  <si>
    <t>Austin Evans MD</t>
  </si>
  <si>
    <t>87a2476b-ec56-4a4e-b7a1-2ea9ff985706</t>
  </si>
  <si>
    <t>8049ac95-ca5b-4fc4-8c9b-1fea04de60cd</t>
  </si>
  <si>
    <t>Katrina Allen</t>
  </si>
  <si>
    <t>81b7b33d-178e-4e47-bb16-314cc8735579</t>
  </si>
  <si>
    <t>30abc236-7ee2-4385-a2df-694080f1898d</t>
  </si>
  <si>
    <t>a31baeaf-dd6c-4a6d-8c81-edd478588a92</t>
  </si>
  <si>
    <t>Dr. Jennifer Ortiz</t>
  </si>
  <si>
    <t>4253e9f8-367b-4234-a639-b4e9291bacab</t>
  </si>
  <si>
    <t>Jack Garcia</t>
  </si>
  <si>
    <t>14f0545b-1f9c-4022-bbcc-c18e463e968c</t>
  </si>
  <si>
    <t>5f5c4f6f-0dc1-4807-82a5-754a7befa9c9</t>
  </si>
  <si>
    <t>Jimmy Rowe</t>
  </si>
  <si>
    <t>dc3aba09-0ef6-4b28-87e4-992b5af89e89</t>
  </si>
  <si>
    <t>Timothy Craig</t>
  </si>
  <si>
    <t>5e88db56-ca77-407e-8a53-6594acf42e90</t>
  </si>
  <si>
    <t>732c40ad-a755-462a-aed5-4daa797197f8</t>
  </si>
  <si>
    <t>Miguel Schmidt</t>
  </si>
  <si>
    <t>55261eb0-9796-4199-9221-eeda869f5d10</t>
  </si>
  <si>
    <t>Melissa Rice</t>
  </si>
  <si>
    <t>0b6242ad-4ad7-45cc-baca-698ca90861cc</t>
  </si>
  <si>
    <t>9b39e1c6-59ab-4728-99ce-37cda22caf4e</t>
  </si>
  <si>
    <t>Randall Sampson</t>
  </si>
  <si>
    <t>bd0a39f6-c15f-43ca-9297-134ec55a399a</t>
  </si>
  <si>
    <t>Lori Walls</t>
  </si>
  <si>
    <t>40c31855-7d87-4571-a3f2-433be74351c9</t>
  </si>
  <si>
    <t>Charles Malone</t>
  </si>
  <si>
    <t>9da02346-a9f0-47ff-b756-de5319b21f33</t>
  </si>
  <si>
    <t>d715c8b5-1d2a-4028-81c5-74ad883e5e49</t>
  </si>
  <si>
    <t>Lorraine Davis</t>
  </si>
  <si>
    <t>58368a9c-bffa-4032-b855-4b024ec689b7</t>
  </si>
  <si>
    <t>Jasmine Caldwell</t>
  </si>
  <si>
    <t>5e7c1e9d-d105-47e7-a945-d597830fadf9</t>
  </si>
  <si>
    <t>Melanie Estrada</t>
  </si>
  <si>
    <t>e76d1496-a42f-46f3-b23e-e36369e11cec</t>
  </si>
  <si>
    <t>Sarah Mays</t>
  </si>
  <si>
    <t>37110785-8688-465c-8f59-29436cb39f88</t>
  </si>
  <si>
    <t>Kimberly Manning</t>
  </si>
  <si>
    <t>30978830-af79-42be-ae3c-7295950b3213</t>
  </si>
  <si>
    <t>Joan Allen</t>
  </si>
  <si>
    <t>ca5e0ecc-9537-41d9-bb2f-77cdf0e2a1ce</t>
  </si>
  <si>
    <t>52916b9a-7830-48ff-ad36-748364e362a9</t>
  </si>
  <si>
    <t>07526c31-04d5-4aa6-86b6-028ddf231a66</t>
  </si>
  <si>
    <t>92f23e54-1a4f-4ddd-8172-64dd294cc07c</t>
  </si>
  <si>
    <t>Samantha Quinn</t>
  </si>
  <si>
    <t>18a682dd-cf43-45a9-8b6e-ed4acdb9e86e</t>
  </si>
  <si>
    <t>Mary Murphy</t>
  </si>
  <si>
    <t>558f7901-cc01-4afe-9932-cefb65cc6f6b</t>
  </si>
  <si>
    <t>50206a82-1182-42af-93e3-5e2790b90c93</t>
  </si>
  <si>
    <t>Brenda Douglas</t>
  </si>
  <si>
    <t>e3a96231-52db-4758-b706-c1c80cb5bb55</t>
  </si>
  <si>
    <t>Brandi Ramirez</t>
  </si>
  <si>
    <t>3128f34c-e026-4c9e-94bf-5df98d8cbd07</t>
  </si>
  <si>
    <t>0584d786-f299-45e3-91a1-42d49c413b85</t>
  </si>
  <si>
    <t>Daniel Schultz Jr.</t>
  </si>
  <si>
    <t>0b2975e8-db56-4ba8-830d-624ce41cf671</t>
  </si>
  <si>
    <t>Jennifer Swanson</t>
  </si>
  <si>
    <t>26e85fd1-05af-40f1-bd4c-55bf3cc5287a</t>
  </si>
  <si>
    <t>Clarence Poole</t>
  </si>
  <si>
    <t>7b6484dd-e887-4958-bcac-3d8b5ddf29b7</t>
  </si>
  <si>
    <t>Ms. Courtney Jackson</t>
  </si>
  <si>
    <t>ba1d73f4-bcbe-4c90-8ed3-159426415679</t>
  </si>
  <si>
    <t>9abdd4b0-59d2-4d2a-8b6b-d532850af8b2</t>
  </si>
  <si>
    <t>Jason Maxwell</t>
  </si>
  <si>
    <t>78cf5c7d-715d-4884-965f-1692e7b62bff</t>
  </si>
  <si>
    <t>Kevin Lawson</t>
  </si>
  <si>
    <t>64643356-c32f-45a0-8b8b-7cb6755d66e4</t>
  </si>
  <si>
    <t>Daniel Mccarthy</t>
  </si>
  <si>
    <t>f07c0032-4b27-4b28-82c5-537167755479</t>
  </si>
  <si>
    <t>Ann Martinez</t>
  </si>
  <si>
    <t>908d3cf7-0e3e-456a-bd4d-fe95a53d9e1d</t>
  </si>
  <si>
    <t>Lisa Cohen</t>
  </si>
  <si>
    <t>4916d4d5-c778-48d0-b159-63fa481efd87</t>
  </si>
  <si>
    <t>0dbf4b82-f461-4031-aa57-e374619d3769</t>
  </si>
  <si>
    <t>7d4f3315-9da4-464b-aec5-e579c0725861</t>
  </si>
  <si>
    <t>64e30974-663a-4465-9dfc-f0614f9dcdd9</t>
  </si>
  <si>
    <t>Charles Trujillo</t>
  </si>
  <si>
    <t>7630db38-bce1-4d1b-a43c-09c48ca32a62</t>
  </si>
  <si>
    <t>Christina Baldwin</t>
  </si>
  <si>
    <t>251c5baf-8359-4ecc-a01b-1d60e800d658</t>
  </si>
  <si>
    <t>Tyler Rhodes</t>
  </si>
  <si>
    <t>acfef8b3-7042-4082-91f2-38387a569682</t>
  </si>
  <si>
    <t>Tina Harris</t>
  </si>
  <si>
    <t>56ebe233-019d-4828-922d-5ee2976c12ae</t>
  </si>
  <si>
    <t>Daisy Faulkner</t>
  </si>
  <si>
    <t>3bdab075-0e27-4388-86b2-b055120e8e0e</t>
  </si>
  <si>
    <t>Nicole Moss</t>
  </si>
  <si>
    <t>6fd01e3a-c72e-4f6f-b78b-53daa9d94fe6</t>
  </si>
  <si>
    <t>Jeffrey Gallegos</t>
  </si>
  <si>
    <t>cc7ef168-d871-4eec-928c-e764adca4d81</t>
  </si>
  <si>
    <t>Angela Thomas DDS</t>
  </si>
  <si>
    <t>c449345a-5467-47d3-879c-ed7e51387f35</t>
  </si>
  <si>
    <t>e40e04b1-f8ca-4e96-938a-0cb2c0257524</t>
  </si>
  <si>
    <t>Julie Walsh</t>
  </si>
  <si>
    <t>1a9f679c-b506-4d58-ae38-0f7ff04d9596</t>
  </si>
  <si>
    <t>Mary Walker</t>
  </si>
  <si>
    <t>598759ce-8b81-4074-a33c-b7fccdb4d2ce</t>
  </si>
  <si>
    <t>Andrew Espinoza</t>
  </si>
  <si>
    <t>7b0857bc-5742-4ac4-83f1-c219687d5e47</t>
  </si>
  <si>
    <t>Amy Spears</t>
  </si>
  <si>
    <t>f523b550-649e-4216-ac04-0c31bbaed673</t>
  </si>
  <si>
    <t>John Pope</t>
  </si>
  <si>
    <t>07247f91-7177-4c87-993d-ab2bdbdb6260</t>
  </si>
  <si>
    <t>Randy Guerrero</t>
  </si>
  <si>
    <t>1e102b72-8757-47a3-be35-4835dd5fe1a1</t>
  </si>
  <si>
    <t>Erin Carson</t>
  </si>
  <si>
    <t>5740756a-1b74-4668-8de2-9688ce4a8c9c</t>
  </si>
  <si>
    <t>Larry Gilbert</t>
  </si>
  <si>
    <t>7ff1eb3e-314e-46ea-8936-c0ff501b04da</t>
  </si>
  <si>
    <t>Michelle Tran</t>
  </si>
  <si>
    <t>df789c48-63b1-464e-b471-73183ce65809</t>
  </si>
  <si>
    <t>7ef62e8e-4a8e-4711-840e-5586bde3c158</t>
  </si>
  <si>
    <t>308225cc-c0a6-45cd-ad40-1f511d8b57d8</t>
  </si>
  <si>
    <t>Christine Reynolds</t>
  </si>
  <si>
    <t>6b143cf8-0996-4e5b-9fd5-418189ead050</t>
  </si>
  <si>
    <t>Ryan Zamora</t>
  </si>
  <si>
    <t>bef8fb13-2134-496f-ad36-bd3612d79806</t>
  </si>
  <si>
    <t>Andrew Mooney</t>
  </si>
  <si>
    <t>142cd8cc-40f2-4baf-9e24-a3dd56ab33c3</t>
  </si>
  <si>
    <t>Jacob Frazier</t>
  </si>
  <si>
    <t>75162974-4b3d-44b5-9de4-7375e7c3fd96</t>
  </si>
  <si>
    <t>9322e126-817b-49cd-b968-1a8b9763c76e</t>
  </si>
  <si>
    <t>Stephanie Kirk</t>
  </si>
  <si>
    <t>15b9d3fb-770f-48c2-b6e7-5308a4404717</t>
  </si>
  <si>
    <t>Matthew Gay</t>
  </si>
  <si>
    <t>b3384050-7f2a-4c92-b167-943b0112f139</t>
  </si>
  <si>
    <t>Debbie Lucas PhD</t>
  </si>
  <si>
    <t>850c450b-7a8d-4a51-9006-7c21d56ba29e</t>
  </si>
  <si>
    <t>Katie Frank</t>
  </si>
  <si>
    <t>7f1621ef-e762-4e72-ab01-0ec2e74e69f3</t>
  </si>
  <si>
    <t>Kenneth Stephenson</t>
  </si>
  <si>
    <t>d5968f84-8292-4c2c-ab35-0e916761bf63</t>
  </si>
  <si>
    <t>Derrick Barajas</t>
  </si>
  <si>
    <t>55ac3cac-8a3b-4bbf-bcc2-78831f922dda</t>
  </si>
  <si>
    <t>Kelsey Mason</t>
  </si>
  <si>
    <t>0e9d9353-8636-42b5-a38c-b64200c98a2f</t>
  </si>
  <si>
    <t>Angelica Ryan</t>
  </si>
  <si>
    <t>8a2d64ec-c433-4f56-a68f-25fe323f4565</t>
  </si>
  <si>
    <t>8714f22c-4af1-4c50-b453-eb8a6abdb183</t>
  </si>
  <si>
    <t>Donna May</t>
  </si>
  <si>
    <t>2d0650af-a0d7-41c6-bc5e-7ea2689b76dd</t>
  </si>
  <si>
    <t>Roberto Singleton</t>
  </si>
  <si>
    <t>bbf285dc-72cc-4e1e-a0a0-2ab74258c9a3</t>
  </si>
  <si>
    <t>78b39f7c-4400-45ca-a3b4-531c344746e2</t>
  </si>
  <si>
    <t>Debbie David</t>
  </si>
  <si>
    <t>7b119426-5bac-49f3-a460-2d07c0450613</t>
  </si>
  <si>
    <t>837928b0-39ce-4e99-8b48-3f5a018fad16</t>
  </si>
  <si>
    <t>b2154ad0-89fa-45c2-8297-0c9f74b7664b</t>
  </si>
  <si>
    <t>Denise Farmer</t>
  </si>
  <si>
    <t>cf9021eb-c0d0-44bc-981a-2c6f86e6a5eb</t>
  </si>
  <si>
    <t>2c05de76-96b2-4cab-9a3f-c07e502b2986</t>
  </si>
  <si>
    <t>Miguel Tucker</t>
  </si>
  <si>
    <t>a1e04f3d-a830-42d2-88cd-ccb255aacd73</t>
  </si>
  <si>
    <t>Catherine Roberson</t>
  </si>
  <si>
    <t>bbf7f96e-5d5a-4a60-8ddb-56404899ca45</t>
  </si>
  <si>
    <t>4e921d0b-24b8-43ae-b105-6f33a47eb90d</t>
  </si>
  <si>
    <t>7bd8cc70-4ffa-49b2-ace9-9a2b437f6851</t>
  </si>
  <si>
    <t>Cassandra Lucas</t>
  </si>
  <si>
    <t>fa229766-d439-4417-a0b7-d09c6be55755</t>
  </si>
  <si>
    <t>Aaron Warner</t>
  </si>
  <si>
    <t>39a74447-e980-454c-82a3-be9531739b85</t>
  </si>
  <si>
    <t>Sophia Shaffer</t>
  </si>
  <si>
    <t>ef9ebe1b-ca79-4af7-b636-665e18dfbfca</t>
  </si>
  <si>
    <t>f7f4e458-3f87-49c9-b1ff-678c330d1660</t>
  </si>
  <si>
    <t>Cynthia Meyer</t>
  </si>
  <si>
    <t>2a9e4e47-38d1-4a86-a158-6a7c84521192</t>
  </si>
  <si>
    <t>Mrs. Felicia Warren</t>
  </si>
  <si>
    <t>e901b321-dbc4-4cda-8acc-66764e1c2f43</t>
  </si>
  <si>
    <t>c7951ef6-d44c-48f8-854f-fc9da7bdeaee</t>
  </si>
  <si>
    <t>b4945a3e-44cf-41ad-9611-0f575aed888a</t>
  </si>
  <si>
    <t>20bd5302-565f-444d-86d9-10c5b171cd1e</t>
  </si>
  <si>
    <t>125cdcce-c814-4148-8ec3-05421ffa9312</t>
  </si>
  <si>
    <t>Natasha David</t>
  </si>
  <si>
    <t>d9c169c9-ef9c-4d44-8e78-c8f7f904cb76</t>
  </si>
  <si>
    <t>Brenda Mathews</t>
  </si>
  <si>
    <t>0ac76e80-32c8-478c-b7a9-eec6d748e90f</t>
  </si>
  <si>
    <t>030caf45-1c04-4f02-9767-20aa891e5906</t>
  </si>
  <si>
    <t>Gary Fox</t>
  </si>
  <si>
    <t>de64cbc2-f4af-452e-8cb9-0d6c10584e8c</t>
  </si>
  <si>
    <t>Aaron Woods</t>
  </si>
  <si>
    <t>84472d4f-160f-4da0-9d6f-7d9c17c0629d</t>
  </si>
  <si>
    <t>ef67984d-06be-47bf-8ba5-6c6f5f644d0c</t>
  </si>
  <si>
    <t>Rodney Lester</t>
  </si>
  <si>
    <t>fd61db34-cb17-4af6-9868-b3dc87399bdf</t>
  </si>
  <si>
    <t>William Watson</t>
  </si>
  <si>
    <t>c60394d9-1304-4c0d-a03e-97bab50836c6</t>
  </si>
  <si>
    <t>Stephanie Gibson</t>
  </si>
  <si>
    <t>a97e2642-cb69-42ff-bc1c-02e2292d4f19</t>
  </si>
  <si>
    <t>Fernando Wilson</t>
  </si>
  <si>
    <t>d5d2886d-bc67-4433-987b-1f9adaf882ba</t>
  </si>
  <si>
    <t>Travis Alvarez</t>
  </si>
  <si>
    <t>0c831c96-6408-4588-a2fe-d855bb582452</t>
  </si>
  <si>
    <t>Ryan Rowe</t>
  </si>
  <si>
    <t>28a5d4d6-6291-4c7f-9f69-e0a9ad83d35b</t>
  </si>
  <si>
    <t>1a5098e1-ba1e-4918-8295-9c634353151d</t>
  </si>
  <si>
    <t>Daniel Camacho</t>
  </si>
  <si>
    <t>b9336b36-1bd8-4f24-a907-06dfece6f715</t>
  </si>
  <si>
    <t>Janet Mills</t>
  </si>
  <si>
    <t>219069a0-f3b5-4e5f-9902-565833a1f0af</t>
  </si>
  <si>
    <t>Mary Gross</t>
  </si>
  <si>
    <t>04d6aea7-4d9d-48f0-a43f-aba2a8a4344d</t>
  </si>
  <si>
    <t>26abc59f-0105-4523-b751-f7c3329904a3</t>
  </si>
  <si>
    <t>Nancy Stewart</t>
  </si>
  <si>
    <t>c0075b68-4671-47cf-a28e-489edaf4a178</t>
  </si>
  <si>
    <t>Evan Henry</t>
  </si>
  <si>
    <t>41df4f3d-e624-437f-a34a-2ab3685ac15b</t>
  </si>
  <si>
    <t>Terrence Lucas</t>
  </si>
  <si>
    <t>943c1726-a0f7-48ce-b2aa-282050eba9b2</t>
  </si>
  <si>
    <t>Aaron Young</t>
  </si>
  <si>
    <t>cdd872bf-70f5-43e1-bfb4-c971ed16d489</t>
  </si>
  <si>
    <t>Ashley Wang</t>
  </si>
  <si>
    <t>d4ba8a86-3694-4954-8364-97aab1c09f68</t>
  </si>
  <si>
    <t>Susan Gonzalez</t>
  </si>
  <si>
    <t>1e458093-465a-41cb-be60-2ed5f646d807</t>
  </si>
  <si>
    <t>Erin Jimenez</t>
  </si>
  <si>
    <t>6069db78-6810-4617-babe-470198a646cb</t>
  </si>
  <si>
    <t>Tamara Bradley</t>
  </si>
  <si>
    <t>e2ad49af-eddd-40aa-8d6b-be8c86ffd95e</t>
  </si>
  <si>
    <t>Andrea Salinas</t>
  </si>
  <si>
    <t>12bf11e5-1937-480c-98bc-8fc82efb4dfd</t>
  </si>
  <si>
    <t>Rachel Harvey</t>
  </si>
  <si>
    <t>0a43a24e-6dab-4eff-87f3-5062a6bc9ba6</t>
  </si>
  <si>
    <t>Lori Freeman</t>
  </si>
  <si>
    <t>4e193bf3-2bb0-497d-9e90-21370ac6b905</t>
  </si>
  <si>
    <t>3374957f-e778-408e-89da-f5575d4ac08e</t>
  </si>
  <si>
    <t>3d3a6a89-1d8a-44f6-99e3-0c4c1710afd1</t>
  </si>
  <si>
    <t>82133b49-2a17-468a-b962-8f974fce0395</t>
  </si>
  <si>
    <t>Dr. Courtney Gonzalez</t>
  </si>
  <si>
    <t>37585994-39d4-4c1f-91b0-546f58eb7642</t>
  </si>
  <si>
    <t>d7b74faa-8684-46fa-98f8-4aacd5d80b17</t>
  </si>
  <si>
    <t>Tracey Osborne</t>
  </si>
  <si>
    <t>b129322d-9519-4c04-a7ab-f40228d29bcb</t>
  </si>
  <si>
    <t>Richard Hamilton</t>
  </si>
  <si>
    <t>20d8aa2a-7296-4c2a-abf5-923cf6618f26</t>
  </si>
  <si>
    <t>5d760082-4fd9-408e-9f74-29b4dcdb039c</t>
  </si>
  <si>
    <t>3e5f016e-728a-410a-8d98-838acebf14a0</t>
  </si>
  <si>
    <t>06a9e713-a592-4d83-bd20-9717349df343</t>
  </si>
  <si>
    <t>Joshua Sims</t>
  </si>
  <si>
    <t>f1c85242-eb3d-4184-a899-3269d0415ada</t>
  </si>
  <si>
    <t>Kyle Davis</t>
  </si>
  <si>
    <t>b6349c44-e4a8-47a4-934e-96a00afa8357</t>
  </si>
  <si>
    <t>197eb850-02d9-4733-a7a4-100ea48d6360</t>
  </si>
  <si>
    <t>28c1fdd4-e9e2-427d-aa97-3494dda16fdb</t>
  </si>
  <si>
    <t>Ryan Weber</t>
  </si>
  <si>
    <t>694e4070-c722-4f2f-b8f6-7696518d4781</t>
  </si>
  <si>
    <t>Kathy Vasquez</t>
  </si>
  <si>
    <t>870da55d-408a-49dd-a478-4f275f40d932</t>
  </si>
  <si>
    <t>Stephanie Howell</t>
  </si>
  <si>
    <t>d23334ec-fa28-4d99-b723-dfa1eb5ea3c3</t>
  </si>
  <si>
    <t>Peggy Gonzales</t>
  </si>
  <si>
    <t>701df4c6-95ce-4387-8ca5-5f8830688c1e</t>
  </si>
  <si>
    <t>Richard Patterson</t>
  </si>
  <si>
    <t>60e7fbf0-e884-41c1-bfa8-ff1ab5cf676b</t>
  </si>
  <si>
    <t>Elizabeth Morgan</t>
  </si>
  <si>
    <t>1eddf384-7b0a-4319-80d2-40540a687783</t>
  </si>
  <si>
    <t>Devin Watson</t>
  </si>
  <si>
    <t>763ae27f-b819-48c2-b67b-e834c5c08c03</t>
  </si>
  <si>
    <t>Steve Cowan</t>
  </si>
  <si>
    <t>d3569d7d-4d98-42f1-8365-b8f02d2daead</t>
  </si>
  <si>
    <t>5a126bb0-0e84-4ae0-8381-6506f460c3c8</t>
  </si>
  <si>
    <t>Tracy Gomez</t>
  </si>
  <si>
    <t>e32f5190-89e6-468c-b010-7a1c79a255ee</t>
  </si>
  <si>
    <t>Candace Harrison</t>
  </si>
  <si>
    <t>d539f458-09b0-4ff8-91ba-6ae9c7e65199</t>
  </si>
  <si>
    <t>Emily Bush</t>
  </si>
  <si>
    <t>6d4561ac-135e-48cc-b01a-45be455eb228</t>
  </si>
  <si>
    <t>6d67122f-e818-4bef-8b7d-5c33ce3912f2</t>
  </si>
  <si>
    <t>Julie Henderson</t>
  </si>
  <si>
    <t>fd108efc-63b0-4b8d-a719-055c8662e6b3</t>
  </si>
  <si>
    <t>e50dc0f4-c6d2-47d4-89f5-d868f5a99ec6</t>
  </si>
  <si>
    <t>Barry Carlson</t>
  </si>
  <si>
    <t>4900e2fb-acb9-425a-8f2c-b77af20f0112</t>
  </si>
  <si>
    <t>Brent James</t>
  </si>
  <si>
    <t>a66f4a36-d649-4e0f-9722-9c206e263a0c</t>
  </si>
  <si>
    <t>de2ae827-4b0a-4926-8002-e24a730d1a42</t>
  </si>
  <si>
    <t>Tammy Duke</t>
  </si>
  <si>
    <t>752c9854-c1b1-4135-b2b3-1ef814fb8ce8</t>
  </si>
  <si>
    <t>0d7badc3-60fc-4250-a4f0-2a4274b79c30</t>
  </si>
  <si>
    <t>Karl Robinson</t>
  </si>
  <si>
    <t>be3210ac-8417-4c7a-b3a0-af046f75853a</t>
  </si>
  <si>
    <t>Erika Perkins</t>
  </si>
  <si>
    <t>f68a0569-7ac7-4cb4-9688-d0507a8a2cfe</t>
  </si>
  <si>
    <t>bce1431a-5e76-40d3-883f-0fbc1bb7c2b0</t>
  </si>
  <si>
    <t>Anthony Hodge</t>
  </si>
  <si>
    <t>cb7069f9-a379-45bf-89bb-bd20417b0bc2</t>
  </si>
  <si>
    <t>Ronald Clark</t>
  </si>
  <si>
    <t>8879dbac-880c-4356-aa60-fac754660a89</t>
  </si>
  <si>
    <t>Michael Whitaker</t>
  </si>
  <si>
    <t>59180359-09b5-4d80-8caf-89871f89d3d8</t>
  </si>
  <si>
    <t>Bruce Jackson</t>
  </si>
  <si>
    <t>fe163fd5-c3c6-42fb-b782-2ef2f17e0370</t>
  </si>
  <si>
    <t>Alexander White</t>
  </si>
  <si>
    <t>8c3fcbce-10c8-4d65-b755-294f990c59c5</t>
  </si>
  <si>
    <t>Carla Vasquez</t>
  </si>
  <si>
    <t>68b80fb8-8f94-4be8-8b6a-a447f3459080</t>
  </si>
  <si>
    <t>b034758a-d509-4dcd-8406-8ed11bf688fe</t>
  </si>
  <si>
    <t>Alex Gutierrez</t>
  </si>
  <si>
    <t>631d38cd-c11a-49ae-9411-d051821004e9</t>
  </si>
  <si>
    <t>ddf31d9a-f093-4350-8d10-41206557d509</t>
  </si>
  <si>
    <t>Valerie Lopez</t>
  </si>
  <si>
    <t>28876441-1cd4-4049-b88b-e8a23b0ac450</t>
  </si>
  <si>
    <t>0f8137e3-ceba-42c1-82d0-3ccc84a91af7</t>
  </si>
  <si>
    <t>Jessica Miranda</t>
  </si>
  <si>
    <t>bc1c4e1e-96ae-477b-9a55-be503fb57f3a</t>
  </si>
  <si>
    <t>Kelly Kelly</t>
  </si>
  <si>
    <t>e09038b6-0fc2-400a-b0a4-207a18513c8b</t>
  </si>
  <si>
    <t>Marie Simmons</t>
  </si>
  <si>
    <t>62f5ee77-e606-4dd1-a53f-291407220bb1</t>
  </si>
  <si>
    <t>1ae7d96d-b9c9-4c9a-90b5-823b3b94c4ef</t>
  </si>
  <si>
    <t>Patricia Mcmahon</t>
  </si>
  <si>
    <t>5c0c25bb-7888-4faf-ba70-e27fdcc3cb59</t>
  </si>
  <si>
    <t>Mr. Raymond Pineda</t>
  </si>
  <si>
    <t>c1637e29-f367-4f0b-8105-d6233443e58b</t>
  </si>
  <si>
    <t>Maria Mcgee</t>
  </si>
  <si>
    <t>86e207ba-47de-435f-9133-eebae2c35ecf</t>
  </si>
  <si>
    <t>Derek Jordan</t>
  </si>
  <si>
    <t>ce68bff0-f6c7-4eaa-afe7-5712611556c2</t>
  </si>
  <si>
    <t>Jeffrey Marshall</t>
  </si>
  <si>
    <t>6e36ae2c-6900-4d14-8888-6fdb46df1d5f</t>
  </si>
  <si>
    <t>Dr. Leah Ramos</t>
  </si>
  <si>
    <t>04769e85-74f3-432c-9da8-c388289e2328</t>
  </si>
  <si>
    <t>e932ea00-88a4-449c-990f-b684e641f53b</t>
  </si>
  <si>
    <t>Steven Castro</t>
  </si>
  <si>
    <t>e71b7ae1-3c65-4eed-8019-c5b05a79f1b8</t>
  </si>
  <si>
    <t>Vickie Chapman</t>
  </si>
  <si>
    <t>11dde6de-681f-4f51-b086-33077f25dfef</t>
  </si>
  <si>
    <t>5e25ea5a-89c9-4e51-badb-04e2f852220a</t>
  </si>
  <si>
    <t>Shelly Thompson</t>
  </si>
  <si>
    <t>5923a3a8-7ceb-4348-b300-af2b239063ad</t>
  </si>
  <si>
    <t>d25f7f8f-d03a-4428-9e21-8c5b74359fe5</t>
  </si>
  <si>
    <t>Brian Lee</t>
  </si>
  <si>
    <t>616e1c9c-113a-4b5c-95f7-260cb950e14e</t>
  </si>
  <si>
    <t>Heather Taylor DDS</t>
  </si>
  <si>
    <t>a981a277-3790-44ca-a194-8832cd89d29c</t>
  </si>
  <si>
    <t>Hector Strong</t>
  </si>
  <si>
    <t>2179371e-4cb7-4173-95b9-0cab017daf59</t>
  </si>
  <si>
    <t>2e9cf9bf-3035-4101-8776-a318bcb40f4b</t>
  </si>
  <si>
    <t>4c8d7dc7-74b6-4aa9-85c9-db33419f7767</t>
  </si>
  <si>
    <t>Erin Marquez</t>
  </si>
  <si>
    <t>810a432d-7b55-48fa-ad11-2f43f6f38a7e</t>
  </si>
  <si>
    <t>Laura Wu</t>
  </si>
  <si>
    <t>bd03cbf0-bd24-425b-bfc5-d6676c7be5f6</t>
  </si>
  <si>
    <t>0a5ba117-ae28-4a05-8c41-e0f97ac9f5d0</t>
  </si>
  <si>
    <t>Jo Allen</t>
  </si>
  <si>
    <t>499ade06-e2c4-4bae-8efb-5a5f080257c6</t>
  </si>
  <si>
    <t>fb170459-a527-476b-a44a-4e41eb3a7359</t>
  </si>
  <si>
    <t>Connor Leblanc</t>
  </si>
  <si>
    <t>135ca6f0-01d4-4404-accf-6ea196a5aeaf</t>
  </si>
  <si>
    <t>Maria Strickland</t>
  </si>
  <si>
    <t>ae7c5104-105d-4827-a712-e77a0a1cbb30</t>
  </si>
  <si>
    <t>Evelyn Wilson</t>
  </si>
  <si>
    <t>9298789a-fda9-4535-8c9f-57c39b875433</t>
  </si>
  <si>
    <t>Andrew Myers</t>
  </si>
  <si>
    <t>31a95e5b-8de6-4696-bc3c-7281d37e6033</t>
  </si>
  <si>
    <t>995666ff-c7b8-4f36-9e57-3e9550292222</t>
  </si>
  <si>
    <t>80906209-b44c-438c-b4a8-09b3f38c29ee</t>
  </si>
  <si>
    <t>8669dd38-952f-44ac-be57-7b05829a8b22</t>
  </si>
  <si>
    <t>Stephanie Cook</t>
  </si>
  <si>
    <t>37699ce1-fa1a-4619-acfe-2ed481a88fbc</t>
  </si>
  <si>
    <t>4bcb5885-647e-4984-8940-456458833d69</t>
  </si>
  <si>
    <t>Katelyn Smith</t>
  </si>
  <si>
    <t>4eb4db46-92e3-44c7-8a45-bc4c3bb1a2a0</t>
  </si>
  <si>
    <t>Charles Russell</t>
  </si>
  <si>
    <t>5f0c284a-ea2a-44e7-bd5e-f9b5acf46d67</t>
  </si>
  <si>
    <t>b6aeb716-e485-4812-ac31-3580fec0d8f9</t>
  </si>
  <si>
    <t>1080aa63-3d9d-4db8-80bd-4f030161c5f8</t>
  </si>
  <si>
    <t>Stephanie Flores</t>
  </si>
  <si>
    <t>e77d6c54-166e-4657-8093-bd9a5ce4a519</t>
  </si>
  <si>
    <t>528e2d04-0c4f-410a-88a7-18b4d9a3d51c</t>
  </si>
  <si>
    <t>Sheila Rose</t>
  </si>
  <si>
    <t>4d888a6d-1170-4db9-bffa-32441b916a11</t>
  </si>
  <si>
    <t>Paul Pena</t>
  </si>
  <si>
    <t>590fc16a-55b1-462b-a603-2e8275d8c9bd</t>
  </si>
  <si>
    <t>Nathaniel Mosley</t>
  </si>
  <si>
    <t>7d7e85f6-1a1b-4727-ad83-9597922fbc90</t>
  </si>
  <si>
    <t>Peter Black</t>
  </si>
  <si>
    <t>f8c173b0-cde0-41af-bdba-6e31abe2e985</t>
  </si>
  <si>
    <t>Norma Sandoval</t>
  </si>
  <si>
    <t>0d7e3d11-2641-4cc4-bd63-aeed3c5ff958</t>
  </si>
  <si>
    <t>Tina Cherry</t>
  </si>
  <si>
    <t>6c18cc31-8e67-4b03-9a1e-5b4bccffb59e</t>
  </si>
  <si>
    <t>Edward Klein</t>
  </si>
  <si>
    <t>0acf5a0a-449d-41e9-bef0-0261401889ae</t>
  </si>
  <si>
    <t>8c66ce89-a65b-4e45-b481-bf0026ef83d7</t>
  </si>
  <si>
    <t>Steven Marquez</t>
  </si>
  <si>
    <t>adc2ddd8-f1c3-4191-8235-a7b057fe9445</t>
  </si>
  <si>
    <t>587d0fea-234d-4d61-8a28-16a50da5e6d0</t>
  </si>
  <si>
    <t>Gail Clark</t>
  </si>
  <si>
    <t>1d96cde4-2a43-47b4-8c0d-d95043ee44a6</t>
  </si>
  <si>
    <t>f3e8f5e8-83a4-4094-a3d8-d02b38443118</t>
  </si>
  <si>
    <t>Autumn Hill</t>
  </si>
  <si>
    <t>d2509329-72cf-4712-8821-7ae712aec72f</t>
  </si>
  <si>
    <t>29d84136-768b-4f02-9311-f921f13fe26b</t>
  </si>
  <si>
    <t>Nathaniel Phillips</t>
  </si>
  <si>
    <t>ae1a46d2-8984-4faf-94af-21b9b6543f18</t>
  </si>
  <si>
    <t>Dr. Shawn Davis</t>
  </si>
  <si>
    <t>dcd98e80-c012-476a-9fe9-2afaed40425d</t>
  </si>
  <si>
    <t>82c8bd98-577c-4d94-ba30-6dfb76c46c96</t>
  </si>
  <si>
    <t>Angela Trevino</t>
  </si>
  <si>
    <t>645bdd06-ce3e-4210-b600-9a7b11a830e3</t>
  </si>
  <si>
    <t>6786e400-c7b7-4411-bb1e-f8d537b39e79</t>
  </si>
  <si>
    <t>Colleen Bradford</t>
  </si>
  <si>
    <t>a28b82c2-fc7c-4199-adaa-ba2eb9a1cc9e</t>
  </si>
  <si>
    <t>419df60f-8413-4bc2-a623-c36f76b31806</t>
  </si>
  <si>
    <t>Natalie Curry</t>
  </si>
  <si>
    <t>c96a73d1-a346-4f96-8878-dee664c13f43</t>
  </si>
  <si>
    <t>Samantha Ruiz</t>
  </si>
  <si>
    <t>138ec470-8498-4760-bb4d-957d0cbcf7f8</t>
  </si>
  <si>
    <t>e267072e-66c9-45ce-8100-c142db5e2e09</t>
  </si>
  <si>
    <t>Ernest Stevens</t>
  </si>
  <si>
    <t>a7fc88ca-98e6-4b46-bd0c-437ef4d85ac9</t>
  </si>
  <si>
    <t>Lawrence Conley</t>
  </si>
  <si>
    <t>c91dfbfa-f02f-4e2c-a4af-87bfde0aee60</t>
  </si>
  <si>
    <t>6285bb69-6e4c-4b2a-8a09-2b5d1439696d</t>
  </si>
  <si>
    <t>bd6152d3-cc8e-4512-9cda-9919a56bf310</t>
  </si>
  <si>
    <t>f6c1933f-a625-4753-a0a8-1d15bbf213fa</t>
  </si>
  <si>
    <t>6ffaad43-91d7-4857-9784-76c7282dc3ce</t>
  </si>
  <si>
    <t>Tyrone Hanson</t>
  </si>
  <si>
    <t>83998412-cdd0-4f45-af9f-cddb3375b002</t>
  </si>
  <si>
    <t>d6cf6e67-4d13-45d3-b081-62739eed1c59</t>
  </si>
  <si>
    <t>Briana Carter</t>
  </si>
  <si>
    <t>f5c7f3fd-a497-4d19-b72e-413ff973a001</t>
  </si>
  <si>
    <t>Kathryn Hartman</t>
  </si>
  <si>
    <t>b0ebca39-d035-4777-a2cf-b236c63848be</t>
  </si>
  <si>
    <t>922d52f5-367d-42b7-96c5-7d766ebd8944</t>
  </si>
  <si>
    <t>3dfd003b-089f-4f1a-bf9f-ecadb449e6e9</t>
  </si>
  <si>
    <t>Jeffrey Sampson</t>
  </si>
  <si>
    <t>e611c315-de61-437b-a298-9933a73982cb</t>
  </si>
  <si>
    <t>Kayla Griffin</t>
  </si>
  <si>
    <t>9b811884-364d-450c-8e19-852e7129dc2c</t>
  </si>
  <si>
    <t>5eb8e706-d52f-4af7-857a-fb584970e707</t>
  </si>
  <si>
    <t>dff2ddb7-7523-4964-ac57-f132fa360883</t>
  </si>
  <si>
    <t>Danielle Harper</t>
  </si>
  <si>
    <t>ad4a3610-a774-483d-b27c-afdcbc845249</t>
  </si>
  <si>
    <t>Sarah Kramer</t>
  </si>
  <si>
    <t>52665eae-fe5d-474b-b682-b343d2b7b3c4</t>
  </si>
  <si>
    <t>Frederick Farmer</t>
  </si>
  <si>
    <t>b176e012-28d4-4a64-a3f5-c4371854f5f0</t>
  </si>
  <si>
    <t>Miranda Moore</t>
  </si>
  <si>
    <t>544c7318-f434-44b2-bdaa-9d236727355a</t>
  </si>
  <si>
    <t>Terri Howard</t>
  </si>
  <si>
    <t>cbd2eeb4-549b-4af5-af1a-ce8064bf73a8</t>
  </si>
  <si>
    <t>George Wells</t>
  </si>
  <si>
    <t>b7283d88-4aaa-499f-b636-394090d8c335</t>
  </si>
  <si>
    <t>0687f750-31e7-4f3c-87e2-9a8911704774</t>
  </si>
  <si>
    <t>Gregory Yu</t>
  </si>
  <si>
    <t>c86347be-3b0b-4e26-b41c-c82f8ce27d66</t>
  </si>
  <si>
    <t>074d3ab2-94fc-46db-ba39-abae110ddf6f</t>
  </si>
  <si>
    <t>519e7661-bc03-4dff-a8b0-c6a596be0154</t>
  </si>
  <si>
    <t>b4b6c31b-643d-44e1-831a-c629a3ef086c</t>
  </si>
  <si>
    <t>Casey Smith</t>
  </si>
  <si>
    <t>5b0b6416-eb72-4b37-ae08-2d8414437953</t>
  </si>
  <si>
    <t>21c1679d-c735-4901-b374-4f1361192858</t>
  </si>
  <si>
    <t>Renee Reilly</t>
  </si>
  <si>
    <t>9e421a3c-2d31-4f01-83e0-892e03d67ecb</t>
  </si>
  <si>
    <t>21e8b7ab-b665-4a79-8b2c-39188cacf5b4</t>
  </si>
  <si>
    <t>Kelsey Nelson</t>
  </si>
  <si>
    <t>37f02fd5-ef3e-4edf-ad76-1ef7e27f6fbf</t>
  </si>
  <si>
    <t>Richard Dickson</t>
  </si>
  <si>
    <t>2ce55e4b-0fee-489d-98ca-344559f3766f</t>
  </si>
  <si>
    <t>Janice Garcia</t>
  </si>
  <si>
    <t>30d85f17-09eb-40c7-841c-cbacee99035e</t>
  </si>
  <si>
    <t>Sheila Le</t>
  </si>
  <si>
    <t>d63b72bd-cbf8-4928-bb07-65f994ba72f4</t>
  </si>
  <si>
    <t>Zachary Huynh</t>
  </si>
  <si>
    <t>6875bed4-28ec-436c-a1bd-0480da75ce5a</t>
  </si>
  <si>
    <t>Sherry Kim</t>
  </si>
  <si>
    <t>847ebdff-b152-4f94-9772-6cc3a704b998</t>
  </si>
  <si>
    <t>118e309a-7126-4840-8d92-99a6de57934e</t>
  </si>
  <si>
    <t>0d0dd3a1-93e0-4f81-98fa-f001e253a2a7</t>
  </si>
  <si>
    <t>Susan Yu</t>
  </si>
  <si>
    <t>a2999d2f-d85c-4fe6-a18d-7675aa3b49ff</t>
  </si>
  <si>
    <t>Becky Gibson</t>
  </si>
  <si>
    <t>da1f8490-fa5a-4f39-ac4c-416afa1199dc</t>
  </si>
  <si>
    <t>ce90e9b7-212b-4318-9c3c-e0188d869b8c</t>
  </si>
  <si>
    <t>Kelsey Savage</t>
  </si>
  <si>
    <t>1d4dc73e-839f-4f6b-95f2-9c3d6f8e05b3</t>
  </si>
  <si>
    <t>Alan Alexander</t>
  </si>
  <si>
    <t>ee6c397b-40a6-4793-a4ad-2dcdbbe1674f</t>
  </si>
  <si>
    <t>9b358ce1-d3d8-4cb3-b60b-4d3a4e5e0512</t>
  </si>
  <si>
    <t>2bc258e4-9bb7-485f-9a1e-da7bbc398281</t>
  </si>
  <si>
    <t>Daniel Morton</t>
  </si>
  <si>
    <t>78c7e6d9-38d5-4355-9492-9bee232bd56d</t>
  </si>
  <si>
    <t>Dennis Stewart</t>
  </si>
  <si>
    <t>3c04d1a9-87db-4c9d-af1b-86498cef3c02</t>
  </si>
  <si>
    <t>Ashley Powers</t>
  </si>
  <si>
    <t>abc0ccd3-b152-4da2-9e88-3dcb5b2d67b3</t>
  </si>
  <si>
    <t>Michael Mcguire</t>
  </si>
  <si>
    <t>415ff23a-054a-44ff-89c0-8701bf1f2a1e</t>
  </si>
  <si>
    <t>Amanda Wall</t>
  </si>
  <si>
    <t>6c94b1fd-2243-4c64-9711-861434e06104</t>
  </si>
  <si>
    <t>Amy Sparks</t>
  </si>
  <si>
    <t>9b8b5295-8e0c-4087-bf29-86743f027bc0</t>
  </si>
  <si>
    <t>April Taylor</t>
  </si>
  <si>
    <t>377e043e-ace8-463c-85ea-6303f50fb67a</t>
  </si>
  <si>
    <t>a4fb75b4-b7a9-448c-a08a-b0c552a40f2f</t>
  </si>
  <si>
    <t>Deanna Melton</t>
  </si>
  <si>
    <t>18340515-6409-45ac-a2a8-544a56e9e8e0</t>
  </si>
  <si>
    <t>85858795-1b0c-4b67-a73a-8dce98e9738e</t>
  </si>
  <si>
    <t>Erin Stewart</t>
  </si>
  <si>
    <t>ce557990-cbc7-4f72-93e0-b84944696fde</t>
  </si>
  <si>
    <t>96afb959-a751-41d8-84bf-8fbfa223a491</t>
  </si>
  <si>
    <t>78f37507-dd9e-49f9-9c64-6e973995c5c8</t>
  </si>
  <si>
    <t>7b2aea8f-0ef1-4ec8-9d9b-efb682ea2ee9</t>
  </si>
  <si>
    <t>b11b78b9-4d32-4293-8b3b-93756113b97e</t>
  </si>
  <si>
    <t>Brandon Sharp</t>
  </si>
  <si>
    <t>b4cc22f8-4961-49e2-b02d-b7d74c531892</t>
  </si>
  <si>
    <t>0c63cc18-bbe0-4216-a6ee-7d76623b5afb</t>
  </si>
  <si>
    <t>Meghan Brewer</t>
  </si>
  <si>
    <t>d4d669b4-5360-4ef1-9b27-0bcdddba2242</t>
  </si>
  <si>
    <t>Amy Atkinson</t>
  </si>
  <si>
    <t>c3916d32-5514-466e-ad39-839432ad0ddc</t>
  </si>
  <si>
    <t>1880d74f-badf-4fb3-abb0-66c97302e25d</t>
  </si>
  <si>
    <t>Rodney Thomas DDS</t>
  </si>
  <si>
    <t>be8732f3-950c-4030-89bc-bdcc6c996448</t>
  </si>
  <si>
    <t>Roger Rogers</t>
  </si>
  <si>
    <t>5d9c70b5-b7da-491d-88d1-ce7646a35e58</t>
  </si>
  <si>
    <t>Sherri Cooper</t>
  </si>
  <si>
    <t>385ddbb4-abe4-4ab3-a761-23d2543a9bfd</t>
  </si>
  <si>
    <t>Amber Roman</t>
  </si>
  <si>
    <t>a785a998-ebc5-4794-83b2-c5c02f56b3ac</t>
  </si>
  <si>
    <t>5a3f5dbd-e152-4fb4-879d-bca0ec993239</t>
  </si>
  <si>
    <t>88d85485-45a9-4558-9e38-a3be2ffc5abf</t>
  </si>
  <si>
    <t>Lori Simmons</t>
  </si>
  <si>
    <t>717c5e14-0dec-4e68-b0d7-33d2337a00b7</t>
  </si>
  <si>
    <t>Jacqueline Bishop</t>
  </si>
  <si>
    <t>b30a5156-29b0-42ca-a6a6-c6e89e17d690</t>
  </si>
  <si>
    <t>f5b43afb-e916-451e-bc70-2b368732295e</t>
  </si>
  <si>
    <t>965f0c2a-75e6-42e9-9468-1e594ccec4fd</t>
  </si>
  <si>
    <t>Peter Lawrence</t>
  </si>
  <si>
    <t>c63684d3-add1-44c9-8425-f200d1c461a4</t>
  </si>
  <si>
    <t>Lauren Chavez</t>
  </si>
  <si>
    <t>51f252d2-7dfc-4b0f-bd4e-80d6738ec9e2</t>
  </si>
  <si>
    <t>c329372d-4091-4211-b4fc-9cb85d1155ab</t>
  </si>
  <si>
    <t>Erika Gonzales</t>
  </si>
  <si>
    <t>4feffa04-cb1d-4abf-b4ca-7fec7e275afa</t>
  </si>
  <si>
    <t>4cf72ad8-4720-418a-9aab-e9c678a3232b</t>
  </si>
  <si>
    <t>a373c238-685e-4b3a-baf8-d3f95d0fed73</t>
  </si>
  <si>
    <t>Jacqueline Lawson</t>
  </si>
  <si>
    <t>485d20a0-bc05-4f18-9898-fd32729eebbb</t>
  </si>
  <si>
    <t>43b70fa5-3fed-40aa-82b9-694d197c4022</t>
  </si>
  <si>
    <t>7396e5c8-ec87-4226-a1ff-1372d2eb46ce</t>
  </si>
  <si>
    <t>Christian Rogers</t>
  </si>
  <si>
    <t>0565a987-b0bf-42a1-8257-16b4d1bcd0d8</t>
  </si>
  <si>
    <t>1fa5dcef-96bf-4e24-a52a-abbe292a8c2e</t>
  </si>
  <si>
    <t>Dr. Tina Jones</t>
  </si>
  <si>
    <t>f9441a31-6c26-48a1-8524-426055e7d55b</t>
  </si>
  <si>
    <t>46134914-5aee-46cd-a79e-5c980c9e7311</t>
  </si>
  <si>
    <t>Blake Fox</t>
  </si>
  <si>
    <t>9ee0220f-2cd0-4ed3-9307-a06d30e38b79</t>
  </si>
  <si>
    <t>03d45c00-29c9-4c67-8b15-2b099a3b5ccd</t>
  </si>
  <si>
    <t>b8cea57e-9c92-44b8-925a-6e72df31d579</t>
  </si>
  <si>
    <t>Kendra George</t>
  </si>
  <si>
    <t>b57bcd5a-b7d2-406a-8645-d2afaff0aeba</t>
  </si>
  <si>
    <t>Ann Madden</t>
  </si>
  <si>
    <t>08e9befa-72bb-4351-90d0-06d7fe73e6bd</t>
  </si>
  <si>
    <t>5404c47e-50ca-45bb-a973-cdd0a78c16cd</t>
  </si>
  <si>
    <t>Jocelyn Brown</t>
  </si>
  <si>
    <t>58b996ca-e2f0-472c-98a3-4a2326d2b6f2</t>
  </si>
  <si>
    <t>Kathleen Preston</t>
  </si>
  <si>
    <t>90c23def-7b35-4b1b-80cc-df28b2808249</t>
  </si>
  <si>
    <t>Melissa Irwin</t>
  </si>
  <si>
    <t>14e3ed79-a4fe-4846-8995-06c8e67c9c24</t>
  </si>
  <si>
    <t>Eric Reeves</t>
  </si>
  <si>
    <t>4d1d1efc-4ecf-4122-ad19-eefcfa9745e0</t>
  </si>
  <si>
    <t>fa9909ba-f353-4663-b36a-10de373b1ce9</t>
  </si>
  <si>
    <t>0be833ee-8226-40b8-84ca-900f8c891611</t>
  </si>
  <si>
    <t>7d03f50d-cd0a-465e-b245-a45fda4d2ea7</t>
  </si>
  <si>
    <t>a4aa233f-df9e-4b21-9d66-0f4b63bff507</t>
  </si>
  <si>
    <t>5d933f12-80c8-4671-a703-1114b14f3d6e</t>
  </si>
  <si>
    <t>f081710c-c534-466d-81d0-2f10579024bf</t>
  </si>
  <si>
    <t>Debbie Schmidt</t>
  </si>
  <si>
    <t>c8bdb0b8-f223-453b-857f-0defbbae40d6</t>
  </si>
  <si>
    <t>Joyce Turner</t>
  </si>
  <si>
    <t>2ea977d7-b6b1-475f-8bbd-ddedb2f2bac9</t>
  </si>
  <si>
    <t>Melissa Hawkins</t>
  </si>
  <si>
    <t>0b63e9e6-4326-44cc-b706-3c4c62fa842c</t>
  </si>
  <si>
    <t>Troy Kaiser</t>
  </si>
  <si>
    <t>2980799e-6c3a-48ca-8bda-6b1fd2f4b652</t>
  </si>
  <si>
    <t>a80fd671-7c91-42b8-b223-cba63438922a</t>
  </si>
  <si>
    <t>318e9214-1522-419f-8420-3f4026553b6a</t>
  </si>
  <si>
    <t>Ernest Howard</t>
  </si>
  <si>
    <t>6960b2f7-373c-4ced-bf3e-4b93468fa21d</t>
  </si>
  <si>
    <t>b2bfd37e-00cf-490d-9e8a-b33f0f7e31d4</t>
  </si>
  <si>
    <t>Ashley Kirk</t>
  </si>
  <si>
    <t>d9000b48-0850-4416-a8a2-0df7ce0851ef</t>
  </si>
  <si>
    <t>Dr. Mary Shields</t>
  </si>
  <si>
    <t>52e8e45e-3ed1-4f00-b2fa-da738afa8626</t>
  </si>
  <si>
    <t>Patricia Turner DDS</t>
  </si>
  <si>
    <t>be86483a-885b-4708-a6ba-d3af83fbe7b6</t>
  </si>
  <si>
    <t>Joshua Day</t>
  </si>
  <si>
    <t>8f359b9e-7287-4e10-b7a2-e7cfd1e5071b</t>
  </si>
  <si>
    <t>Diana Russell</t>
  </si>
  <si>
    <t>7a52396c-c5cc-4c0c-aa67-6f6783730299</t>
  </si>
  <si>
    <t>Colin Zhang</t>
  </si>
  <si>
    <t>977af2b3-7a5b-4691-99b0-6429ff12be39</t>
  </si>
  <si>
    <t>73e403c5-7f43-4611-b06d-322181949700</t>
  </si>
  <si>
    <t>Ronnie Robles</t>
  </si>
  <si>
    <t>cc1f1bc4-3272-4bd8-90e0-daf6935495d7</t>
  </si>
  <si>
    <t>Elizabeth Franklin</t>
  </si>
  <si>
    <t>4f8ec4b0-2769-464f-a771-ab6aae4e17ce</t>
  </si>
  <si>
    <t>Isabella Kaiser</t>
  </si>
  <si>
    <t>a18dc898-697b-4459-8aba-ecf856826a68</t>
  </si>
  <si>
    <t>c747c2a0-c7b6-4599-b364-687d318cdfbb</t>
  </si>
  <si>
    <t>Nathan Oconnell</t>
  </si>
  <si>
    <t>e4a8cae6-537b-48e0-9bf5-4a849455dbf8</t>
  </si>
  <si>
    <t>69022bc1-53a7-4e51-bc5f-6a7e524d5137</t>
  </si>
  <si>
    <t>Anthony Gibson</t>
  </si>
  <si>
    <t>a64adb2e-cb9f-4580-b88a-ebaf339258d2</t>
  </si>
  <si>
    <t>Jeff Fuentes</t>
  </si>
  <si>
    <t>6c34cebe-d615-4316-88e3-f705671616cd</t>
  </si>
  <si>
    <t>Joseph Schroeder</t>
  </si>
  <si>
    <t>689125e9-1e99-4e38-8894-bd0a6f68b90b</t>
  </si>
  <si>
    <t>Hannah English</t>
  </si>
  <si>
    <t>a4360de1-1f3d-41d1-9f67-ced9593fe265</t>
  </si>
  <si>
    <t>Tim Jimenez</t>
  </si>
  <si>
    <t>7eb03bf0-0f5e-4909-b004-f1feca9b2bb2</t>
  </si>
  <si>
    <t>Kathleen Larson</t>
  </si>
  <si>
    <t>83af3e96-24d9-453f-aa5f-9eaed4a7fd1c</t>
  </si>
  <si>
    <t>Brooke Martin</t>
  </si>
  <si>
    <t>b65d9e6e-d0a4-45a8-8f35-904ec9b4af40</t>
  </si>
  <si>
    <t>Donald Dunlap</t>
  </si>
  <si>
    <t>16948b84-6c7b-40dd-b557-f0b984d21a4a</t>
  </si>
  <si>
    <t>Tiffany Walker</t>
  </si>
  <si>
    <t>55aa99cc-fbdc-43b5-9872-4ed3b6ac5e6c</t>
  </si>
  <si>
    <t>Derrick Kelly</t>
  </si>
  <si>
    <t>223fe89e-712d-48aa-89e8-6096ee50bc71</t>
  </si>
  <si>
    <t>John Whitney</t>
  </si>
  <si>
    <t>f431d64d-d21a-463e-b2d3-3bb2584da317</t>
  </si>
  <si>
    <t>Scott York</t>
  </si>
  <si>
    <t>907b1138-9146-4666-8680-21c1feff0c18</t>
  </si>
  <si>
    <t>2530fd0e-9d9b-4fce-ba58-6e00fad70f77</t>
  </si>
  <si>
    <t>Shane Morris</t>
  </si>
  <si>
    <t>6c4416b9-d5fe-4825-8626-23c7dea3eb24</t>
  </si>
  <si>
    <t>Jenny Jones</t>
  </si>
  <si>
    <t>f949b697-b805-444b-8521-64a9784cac45</t>
  </si>
  <si>
    <t>Kevin Frye</t>
  </si>
  <si>
    <t>307bdadd-2d78-4e49-aab6-f9fb3ab5382e</t>
  </si>
  <si>
    <t>Robert Simmons</t>
  </si>
  <si>
    <t>f86855ce-3c46-4e6f-a6be-2364d88fd576</t>
  </si>
  <si>
    <t>2a8c4c40-a519-457a-b769-e18cca197b68</t>
  </si>
  <si>
    <t>b2fe6dbf-42f1-46d0-9963-f45b5bd0ce06</t>
  </si>
  <si>
    <t>22a29503-cc7a-4a9c-b286-87822ef4bbff</t>
  </si>
  <si>
    <t>Erin Lewis</t>
  </si>
  <si>
    <t>7f090cd1-5ecc-4953-b89b-3a901017ac29</t>
  </si>
  <si>
    <t>Craig Wallace</t>
  </si>
  <si>
    <t>a3951b50-01d5-47b0-99ed-352c90a1f7d9</t>
  </si>
  <si>
    <t>Pamela Clayton</t>
  </si>
  <si>
    <t>c1ac20d0-aa06-4fe7-a890-c492e97293f1</t>
  </si>
  <si>
    <t>765f0e44-7257-4753-9f2d-60bf70d162bd</t>
  </si>
  <si>
    <t>Shelly Taylor</t>
  </si>
  <si>
    <t>6fdc4f0a-cb61-4e41-bd48-c53eebbb70b4</t>
  </si>
  <si>
    <t>910c2237-2393-421f-b231-b95e8a605bbf</t>
  </si>
  <si>
    <t>Sarah Meyer</t>
  </si>
  <si>
    <t>2e595def-5847-4df7-9446-fba11b53e3c6</t>
  </si>
  <si>
    <t>Jose Cohen</t>
  </si>
  <si>
    <t>4f1ae45a-7f4e-438e-8544-4a7373981506</t>
  </si>
  <si>
    <t>364c425e-f17f-4b82-a679-ce6a4bb1f7b5</t>
  </si>
  <si>
    <t>Timothy Escobar</t>
  </si>
  <si>
    <t>996f57a7-c7a9-4cd8-b0b2-4840c1e2a73f</t>
  </si>
  <si>
    <t>Tyler Daniels</t>
  </si>
  <si>
    <t>8ffaa5e2-8deb-498a-a87e-acf9e6140dd0</t>
  </si>
  <si>
    <t>673bf370-12d5-4a20-ae8a-bb6c772cb18d</t>
  </si>
  <si>
    <t>Brandy Smith</t>
  </si>
  <si>
    <t>b1a9611c-a57e-4b89-a500-478779e16cda</t>
  </si>
  <si>
    <t>Karen Jenkins</t>
  </si>
  <si>
    <t>e1fd5c01-4e23-4b63-8e9f-109168237a7b</t>
  </si>
  <si>
    <t>Eric Wheeler</t>
  </si>
  <si>
    <t>6d12214b-9251-4391-a7f4-bd7105f4dd57</t>
  </si>
  <si>
    <t>Donald Carter</t>
  </si>
  <si>
    <t>6e9ecc87-82e6-4175-a0f3-6b85bf24c41e</t>
  </si>
  <si>
    <t>Hannah Doyle</t>
  </si>
  <si>
    <t>6f69c61a-a688-486c-a678-cd0cb9bac7df</t>
  </si>
  <si>
    <t>David Tanner</t>
  </si>
  <si>
    <t>a398f2d7-fd2e-483e-9dee-78052e555aeb</t>
  </si>
  <si>
    <t>42c9d49e-b8c7-463d-8258-30d596ce1faa</t>
  </si>
  <si>
    <t>1f791f5d-f2d3-47fc-8f94-2f194f25f1e7</t>
  </si>
  <si>
    <t>Kathryn Meza</t>
  </si>
  <si>
    <t>8b62a49a-601f-4b4d-8fb4-6b88d4d4bf0d</t>
  </si>
  <si>
    <t>Angela Romero</t>
  </si>
  <si>
    <t>7f5c939a-6cd5-4e34-9b2c-f93932a456ad</t>
  </si>
  <si>
    <t>Jamie Blackwell</t>
  </si>
  <si>
    <t>a0dbce78-b77e-4c5b-a664-abea57d34352</t>
  </si>
  <si>
    <t>Matthew Ritter</t>
  </si>
  <si>
    <t>06917257-bf48-41a1-8258-e0a2b2de9e04</t>
  </si>
  <si>
    <t>d15b8081-cdc4-4642-98eb-7f4ab80d02f4</t>
  </si>
  <si>
    <t>Amber Collins MD</t>
  </si>
  <si>
    <t>cca1019b-bb2f-4c71-ae5d-84a748f79039</t>
  </si>
  <si>
    <t>Benjamin Parrish</t>
  </si>
  <si>
    <t>979f5607-ef83-40b4-865f-0695af6334f8</t>
  </si>
  <si>
    <t>ddab3a5c-9ed1-4b8b-b514-ccbc725f31aa</t>
  </si>
  <si>
    <t>Jean Duran</t>
  </si>
  <si>
    <t>0bb8337c-cd31-41fe-addc-29a1fafa82b7</t>
  </si>
  <si>
    <t>Kristen Henry</t>
  </si>
  <si>
    <t>91f2cb32-d422-4b55-af8b-14b90fafc386</t>
  </si>
  <si>
    <t>Diana Sanchez</t>
  </si>
  <si>
    <t>cdd50c88-5560-492f-93cb-facca2e93241</t>
  </si>
  <si>
    <t>Keith Weber</t>
  </si>
  <si>
    <t>9b3ee7be-3ea8-47ba-a216-b5c3fd57b3ce</t>
  </si>
  <si>
    <t>Gina Gonzalez</t>
  </si>
  <si>
    <t>2d23413b-b94e-4067-8d04-0ba596de658c</t>
  </si>
  <si>
    <t>551a1b9b-4df6-466c-b796-77b1487676a9</t>
  </si>
  <si>
    <t>Adrian Yu</t>
  </si>
  <si>
    <t>4e568f42-7258-4aa2-abb2-376a122d45f1</t>
  </si>
  <si>
    <t>Paul Henry</t>
  </si>
  <si>
    <t>89f2542b-3de5-4177-9071-0041bc1c514b</t>
  </si>
  <si>
    <t>Amy Zimmerman</t>
  </si>
  <si>
    <t>c4b57b33-8a16-4186-8fdf-c49c4a9bb3a3</t>
  </si>
  <si>
    <t>a4a9dd4c-b401-4a14-bc36-a1a2942f2098</t>
  </si>
  <si>
    <t>Elijah Bennett</t>
  </si>
  <si>
    <t>70ae2a92-66b5-480e-baac-7c3f93de3ae9</t>
  </si>
  <si>
    <t>27240d89-5bfd-4637-acea-2910e4cedc2f</t>
  </si>
  <si>
    <t>b19e637f-69df-4da8-a9f9-83f8fb515330</t>
  </si>
  <si>
    <t>Bruce Jimenez</t>
  </si>
  <si>
    <t>ba2c472c-402a-44d6-affc-536c51918ac2</t>
  </si>
  <si>
    <t>Ronald Fowler</t>
  </si>
  <si>
    <t>f1fdeb5c-45d1-40ae-8a82-67ad042cfb8c</t>
  </si>
  <si>
    <t>Larry Vaughn</t>
  </si>
  <si>
    <t>6b0f0c1e-12af-4480-8d71-f862bcc2467a</t>
  </si>
  <si>
    <t>Teresa Martinez PhD</t>
  </si>
  <si>
    <t>021f27b2-f6e5-4695-afa4-5c136405345a</t>
  </si>
  <si>
    <t>Kendra Thomas DVM</t>
  </si>
  <si>
    <t>578906bd-5c9f-4d81-8818-37f685c5e08a</t>
  </si>
  <si>
    <t>Raymond Mckay</t>
  </si>
  <si>
    <t>dbf44347-a8cd-45bc-b598-e75dc1622a22</t>
  </si>
  <si>
    <t>594371c7-088e-4248-9255-c8a728c4cf6d</t>
  </si>
  <si>
    <t>Mrs. Christie Singh</t>
  </si>
  <si>
    <t>ff92692c-5beb-4a8e-b7e9-f62b20378202</t>
  </si>
  <si>
    <t>Patrick Wilkins</t>
  </si>
  <si>
    <t>89f10488-37f6-4a4e-b0ed-f863755a18a8</t>
  </si>
  <si>
    <t>Blake Murray</t>
  </si>
  <si>
    <t>c3424807-9163-447d-832c-3fbb437b1b08</t>
  </si>
  <si>
    <t>Jessica Gilbert</t>
  </si>
  <si>
    <t>7cdfd60e-112c-41fb-b843-8ec2767ec7bd</t>
  </si>
  <si>
    <t>Edward Ewing</t>
  </si>
  <si>
    <t>4964561c-8ff9-4e71-a44c-9e1711253483</t>
  </si>
  <si>
    <t>Kristi Cohen</t>
  </si>
  <si>
    <t>2613c67e-f3c7-467b-9923-9d255eebb57c</t>
  </si>
  <si>
    <t>Kelsey Walls</t>
  </si>
  <si>
    <t>4a4c6d78-0a04-472b-b4d3-0c0b271d33fb</t>
  </si>
  <si>
    <t>Charlotte Wilson</t>
  </si>
  <si>
    <t>90083c2d-e36d-4eef-b4cd-733bd8baa8f2</t>
  </si>
  <si>
    <t>Thomas Murphy</t>
  </si>
  <si>
    <t>95987ce0-7f16-49b0-ac52-3daf0ef0340e</t>
  </si>
  <si>
    <t>Tara Mooney</t>
  </si>
  <si>
    <t>642276c6-97a6-4354-ae33-410e79bf608c</t>
  </si>
  <si>
    <t>Mariah Durham</t>
  </si>
  <si>
    <t>b92e3a20-aa25-4a8a-84e7-4f9ef642489c</t>
  </si>
  <si>
    <t>Jocelyn Serrano</t>
  </si>
  <si>
    <t>3100376a-f5b3-451a-8861-b634a74c067d</t>
  </si>
  <si>
    <t>abe2aeb6-2245-4ca9-bf33-08091e883549</t>
  </si>
  <si>
    <t>Donald Sheppard</t>
  </si>
  <si>
    <t>a70b6e3a-141e-4ab1-99e8-81e66ab3d451</t>
  </si>
  <si>
    <t>Ashley Hurley</t>
  </si>
  <si>
    <t>c8280e10-9105-4e73-812f-6d6178204ac5</t>
  </si>
  <si>
    <t>Kristina Stephenson</t>
  </si>
  <si>
    <t>8e3ebba8-fec4-4c3f-b233-f93b7cc507ef</t>
  </si>
  <si>
    <t>606444d5-be05-48b9-8021-035c03e2f867</t>
  </si>
  <si>
    <t>William Carr</t>
  </si>
  <si>
    <t>3da909e3-febb-4a2f-a880-9d68c6f6537d</t>
  </si>
  <si>
    <t>Judith Walker</t>
  </si>
  <si>
    <t>d81269bc-d555-4029-bbde-b5b5b6e454f6</t>
  </si>
  <si>
    <t>f25a0a22-178c-49c8-a588-ab67f85c5d39</t>
  </si>
  <si>
    <t>e717d724-aeb9-431c-add6-81d25b7367dd</t>
  </si>
  <si>
    <t>94491085-8dc7-4b5b-8a8b-de1ca4419441</t>
  </si>
  <si>
    <t>0f022e00-b432-42a8-b47f-6645c7e708ef</t>
  </si>
  <si>
    <t>Ryan Huber</t>
  </si>
  <si>
    <t>adb5a1c2-1c54-44ec-9f43-ddbd9511bee8</t>
  </si>
  <si>
    <t>Misty Tyler</t>
  </si>
  <si>
    <t>e74da9aa-51db-4bfb-aa41-7224fcf143fe</t>
  </si>
  <si>
    <t>068349a9-2966-4395-ae23-31e99bf300fe</t>
  </si>
  <si>
    <t>Eric Goodman</t>
  </si>
  <si>
    <t>31c66355-a858-4a82-9a2f-6258bd487149</t>
  </si>
  <si>
    <t>9c3af309-5d71-456a-bbde-128aedd21312</t>
  </si>
  <si>
    <t>5ff6a041-b290-4e31-bc5a-9da5ea0afbb1</t>
  </si>
  <si>
    <t>15c8c247-561c-44bf-a1f6-360960c28c86</t>
  </si>
  <si>
    <t>Matthew Pittman DDS</t>
  </si>
  <si>
    <t>cd84de9f-6038-499b-8787-ee0bdff6ffab</t>
  </si>
  <si>
    <t>Jeremiah Mclaughlin</t>
  </si>
  <si>
    <t>c2a2b923-8af0-476f-a596-bdf9e58188c9</t>
  </si>
  <si>
    <t>Patrick French</t>
  </si>
  <si>
    <t>1fc67fb7-4a76-496e-aaf8-9d7feaf0baf3</t>
  </si>
  <si>
    <t>Lisa Benson</t>
  </si>
  <si>
    <t>363669c7-6a37-4ae0-abfa-9c660abf0455</t>
  </si>
  <si>
    <t>4321eca3-36f6-431f-90a6-c5373a085db8</t>
  </si>
  <si>
    <t>Richard Elliott</t>
  </si>
  <si>
    <t>9d80d2f1-feac-4809-8bbf-4d6b728b76cf</t>
  </si>
  <si>
    <t>7c6d536a-a407-4d13-915e-02cf555cc46e</t>
  </si>
  <si>
    <t>Kevin Floyd</t>
  </si>
  <si>
    <t>c0448c10-8ca5-40ae-910b-9e96dfe550ab</t>
  </si>
  <si>
    <t>Mark Collins</t>
  </si>
  <si>
    <t>b96c947d-a985-4507-8c73-70704151a661</t>
  </si>
  <si>
    <t>Daniel Arroyo</t>
  </si>
  <si>
    <t>07ec6fb8-d744-410e-b2d3-030d22f1da02</t>
  </si>
  <si>
    <t>Dwayne Warner</t>
  </si>
  <si>
    <t>438dde29-7e5f-4788-bb15-3a356c5697e0</t>
  </si>
  <si>
    <t>c9ab2822-b70c-4d7d-a138-53a28e5deebc</t>
  </si>
  <si>
    <t>Jeffrey Wilson DDS</t>
  </si>
  <si>
    <t>14278fa7-05b0-45a7-b1b7-ed981a5555d5</t>
  </si>
  <si>
    <t>Adam Chase</t>
  </si>
  <si>
    <t>dcd6d911-b9bd-42ac-bc21-d60f68d18561</t>
  </si>
  <si>
    <t>dcbe615f-7dac-4664-a163-038f8db5b072</t>
  </si>
  <si>
    <t>Alexander Bradley</t>
  </si>
  <si>
    <t>5cab55ac-b29e-44e4-8416-8d0777fbadbc</t>
  </si>
  <si>
    <t>Carrie Keller</t>
  </si>
  <si>
    <t>51839983-7d07-4ff4-bab5-498e12db214b</t>
  </si>
  <si>
    <t>Tyler Burnett</t>
  </si>
  <si>
    <t>a82ee4b7-2b1a-4d80-9d38-3bddb9c3a584</t>
  </si>
  <si>
    <t>f076bb28-8b03-4686-bf62-26d41b089ba7</t>
  </si>
  <si>
    <t>f59774df-66ce-4141-a7c7-30681608a18d</t>
  </si>
  <si>
    <t>Joshua Lyons</t>
  </si>
  <si>
    <t>b93ca580-3d09-4ba4-9a39-da51ab038def</t>
  </si>
  <si>
    <t>Cynthia Li</t>
  </si>
  <si>
    <t>e1769263-1af1-41b7-bae2-0b06f73ad53b</t>
  </si>
  <si>
    <t>3fb33d59-ac8f-454e-a0ef-f422bd21bb0b</t>
  </si>
  <si>
    <t>Autumn Bender</t>
  </si>
  <si>
    <t>5c00e9e6-3400-4188-b15d-3e609723ed87</t>
  </si>
  <si>
    <t>Dawn Schneider</t>
  </si>
  <si>
    <t>78089d19-b139-44d2-a91a-6b8b08431e6c</t>
  </si>
  <si>
    <t>Natalie Hunter</t>
  </si>
  <si>
    <t>23948724-144d-4ba0-862f-9b197a702701</t>
  </si>
  <si>
    <t>5a1fe841-8669-4ed8-84ce-1368b66e74cd</t>
  </si>
  <si>
    <t>Amanda Kirk</t>
  </si>
  <si>
    <t>d4c1d305-47ba-45d2-b4fb-56e45751205a</t>
  </si>
  <si>
    <t>Jason Serrano</t>
  </si>
  <si>
    <t>c232f4ef-fab2-4726-8b54-cde4143ffc56</t>
  </si>
  <si>
    <t>ce0dfbce-0eca-44b8-9936-ff2753096ee4</t>
  </si>
  <si>
    <t>Dr. James Golden</t>
  </si>
  <si>
    <t>ae93c5f4-cd26-405b-834c-48e63a81b9ce</t>
  </si>
  <si>
    <t>Christy Porter</t>
  </si>
  <si>
    <t>02528733-e385-4b96-9ea1-78fe0d71f446</t>
  </si>
  <si>
    <t>Amy Armstrong</t>
  </si>
  <si>
    <t>4a660543-4087-4c65-8284-551f7d636dbd</t>
  </si>
  <si>
    <t>7f0c58af-b82a-4d66-8222-5afb0e626719</t>
  </si>
  <si>
    <t>db18b158-bec7-474a-b7a6-8b11d147d67b</t>
  </si>
  <si>
    <t>Anita Graves</t>
  </si>
  <si>
    <t>f689424a-e69a-4c86-b082-9e76f6c1b177</t>
  </si>
  <si>
    <t>Ethan Bryant</t>
  </si>
  <si>
    <t>1b6f5761-38a2-4b4d-a5bd-35eaaa834be8</t>
  </si>
  <si>
    <t>Christian Chambers</t>
  </si>
  <si>
    <t>fce6594a-0f85-4cfa-9591-ed3032326353</t>
  </si>
  <si>
    <t>Sarah Porter</t>
  </si>
  <si>
    <t>349f0e1e-e2c2-455d-9339-e4fa1c7d44ce</t>
  </si>
  <si>
    <t>Wayne Leach</t>
  </si>
  <si>
    <t>7ea77bb7-f8d8-4f32-99b1-7f129674eb7e</t>
  </si>
  <si>
    <t>b0becb46-40ab-474c-bb38-9590b56914f9</t>
  </si>
  <si>
    <t>Dr. Leslie Thomas</t>
  </si>
  <si>
    <t>2ef0a7c6-6963-4ccc-87d7-cf71831c3578</t>
  </si>
  <si>
    <t>Michael Serrano</t>
  </si>
  <si>
    <t>64ec34ac-eed3-4aa5-9e5c-789af1a758aa</t>
  </si>
  <si>
    <t>7b8aad4d-5b0d-4d04-b2ae-280d33c8d03c</t>
  </si>
  <si>
    <t>Mr. Matthew Guerrero</t>
  </si>
  <si>
    <t>5dfa75b6-37d0-4e65-8300-e54f70622208</t>
  </si>
  <si>
    <t>Kelsey Haas</t>
  </si>
  <si>
    <t>5dc81b05-3990-4e64-aa4f-68dc55b4de3f</t>
  </si>
  <si>
    <t>93c00544-0073-421d-939c-5e9c77d81b8a</t>
  </si>
  <si>
    <t>c3309fe8-910d-4ad5-bd8e-641ac9b20f99</t>
  </si>
  <si>
    <t>Dustin Boyd</t>
  </si>
  <si>
    <t>d21dd1a8-c8e5-416b-ad9c-83e909b0793c</t>
  </si>
  <si>
    <t>Rebekah Crawford</t>
  </si>
  <si>
    <t>5b30426a-b3aa-433f-b862-d235ebea2511</t>
  </si>
  <si>
    <t>Cody Garcia</t>
  </si>
  <si>
    <t>bb21cf6a-4784-4252-b958-44424eb11011</t>
  </si>
  <si>
    <t>718608b5-88fd-45fa-9f0b-3cfcb42ad43f</t>
  </si>
  <si>
    <t>8f58d20c-eb72-47c5-ae8c-c92624e43bf7</t>
  </si>
  <si>
    <t>a6b16a16-988c-4b80-bd44-7ae30b4f44aa</t>
  </si>
  <si>
    <t>Melinda Rosales</t>
  </si>
  <si>
    <t>c55d5019-2cd4-4712-9f6f-8ff94e7dd529</t>
  </si>
  <si>
    <t>Donna Young</t>
  </si>
  <si>
    <t>c2f95abd-b504-49d6-a8a3-0282148b2801</t>
  </si>
  <si>
    <t>Paul Ortiz</t>
  </si>
  <si>
    <t>f0fe03d8-b063-4cee-a101-ce45337c925d</t>
  </si>
  <si>
    <t>321af4c5-75d6-46a5-8478-7f3cfc7201a1</t>
  </si>
  <si>
    <t>Mary Snyder</t>
  </si>
  <si>
    <t>4955722a-ff5c-4e4b-b7ef-5c29a750beac</t>
  </si>
  <si>
    <t>3a7c37df-0b5d-403c-97c6-1e6d891f5636</t>
  </si>
  <si>
    <t>William Roman</t>
  </si>
  <si>
    <t>1662dc79-a42a-4074-944c-588f58a7a3fc</t>
  </si>
  <si>
    <t>Cody Rodriguez</t>
  </si>
  <si>
    <t>c97093e9-dcdb-4c00-a9fb-f705b2e28323</t>
  </si>
  <si>
    <t>Joseph Moore II</t>
  </si>
  <si>
    <t>d8ec1cea-26bb-4e85-9edb-c3b248b4eeed</t>
  </si>
  <si>
    <t>cee2c0e9-f37f-4370-8da2-ff7f02e150c4</t>
  </si>
  <si>
    <t>Megan Hull</t>
  </si>
  <si>
    <t>8a948672-57c9-4f49-8175-9d60cb41de68</t>
  </si>
  <si>
    <t>e13e58bf-938a-4da3-8dfb-478c7f30037b</t>
  </si>
  <si>
    <t>e0e9302b-e704-4fd0-a94c-46ad635575a1</t>
  </si>
  <si>
    <t>Brenda Thompson</t>
  </si>
  <si>
    <t>bd9d8a08-a446-4ebf-8e1a-0cd63066aebb</t>
  </si>
  <si>
    <t>Carla Mills</t>
  </si>
  <si>
    <t>31039f38-4ef8-41f5-8944-c4cd63ab4852</t>
  </si>
  <si>
    <t>467a35c0-c1bb-413a-8fa1-e8fd764f273f</t>
  </si>
  <si>
    <t>David Castillo</t>
  </si>
  <si>
    <t>092c702e-335c-4a63-87b3-37142b7b3540</t>
  </si>
  <si>
    <t>Matthew Dennis</t>
  </si>
  <si>
    <t>194b30b6-ad6f-49f8-b6bc-841419b6b420</t>
  </si>
  <si>
    <t>0cb856fd-439b-47b8-97a6-2ab6b774554d</t>
  </si>
  <si>
    <t>75bce2f7-6de5-498f-b4c2-66581c37aad7</t>
  </si>
  <si>
    <t>Douglas Medina</t>
  </si>
  <si>
    <t>23f46fc2-4c2e-4486-844a-616d936b37dc</t>
  </si>
  <si>
    <t>Ann Patel</t>
  </si>
  <si>
    <t>b51ab1c1-5722-49ee-a491-508209c9ee3f</t>
  </si>
  <si>
    <t>695c51d8-b7ec-4437-885d-9c8d4d74269a</t>
  </si>
  <si>
    <t>83c9692d-5439-4e83-b4a0-35fa850ccb7b</t>
  </si>
  <si>
    <t>91501ef4-5bd6-4fe3-98b0-d2559ca41008</t>
  </si>
  <si>
    <t>Andrew Curtis</t>
  </si>
  <si>
    <t>bdb3741f-90bf-4a03-a67e-7f103029d792</t>
  </si>
  <si>
    <t>Ashley Meyer</t>
  </si>
  <si>
    <t>6bfd2b79-54e3-4da5-97cc-890f8313afb1</t>
  </si>
  <si>
    <t>Stanley Beard</t>
  </si>
  <si>
    <t>38401ee0-0451-44fd-97ad-73e9c0373395</t>
  </si>
  <si>
    <t>Leslie Lowe</t>
  </si>
  <si>
    <t>4805b295-1eb8-446f-bcff-87ac0fff2dc1</t>
  </si>
  <si>
    <t>Terri Deleon</t>
  </si>
  <si>
    <t>2575a4dd-5796-4178-b55f-6271b1e4ab67</t>
  </si>
  <si>
    <t>e39faee6-e6f8-4bbb-b3da-fe19932b1c01</t>
  </si>
  <si>
    <t>Justin Vazquez</t>
  </si>
  <si>
    <t>92c8a719-614b-4cc6-b40f-e23d9a1ae353</t>
  </si>
  <si>
    <t>Eric Bauer</t>
  </si>
  <si>
    <t>3f9d16b9-b1fb-4b51-804e-749490309691</t>
  </si>
  <si>
    <t>f9a9e3a5-de5c-4422-a46a-c6ddbd9021e6</t>
  </si>
  <si>
    <t>Duane Phillips</t>
  </si>
  <si>
    <t>1f50277d-8b36-49cb-bf98-9d7cbaf49356</t>
  </si>
  <si>
    <t>Laura Wyatt</t>
  </si>
  <si>
    <t>5a13e8c4-59b3-4f14-b91e-5886514213e8</t>
  </si>
  <si>
    <t>931d0ee1-728e-474e-9c50-36a17bd1071c</t>
  </si>
  <si>
    <t>Lisa Edwards</t>
  </si>
  <si>
    <t>04f514a1-f2a5-4105-9b8a-e52ffd34b2ff</t>
  </si>
  <si>
    <t>5136b94f-a189-4f13-acf2-0f8882973847</t>
  </si>
  <si>
    <t>80f4f65c-0c0c-4a17-8bc2-7bbef3abef5e</t>
  </si>
  <si>
    <t>4169fa47-1c3c-460e-98aa-5165e0c05b96</t>
  </si>
  <si>
    <t>Natalie Cooper</t>
  </si>
  <si>
    <t>dfa10518-3523-4cad-bc2f-c0699f526617</t>
  </si>
  <si>
    <t>Michael Farrell</t>
  </si>
  <si>
    <t>ac8b1dee-2c2c-4297-93f5-0ef20dbec9c7</t>
  </si>
  <si>
    <t>Thomas Barnes</t>
  </si>
  <si>
    <t>8af9344e-450c-4207-825e-830b1f3d363f</t>
  </si>
  <si>
    <t>Jeffrey Golden</t>
  </si>
  <si>
    <t>69e65c32-f97b-49f8-8382-27f0279d7fbb</t>
  </si>
  <si>
    <t>559ed5f7-080c-455d-8f32-833ba95a88f3</t>
  </si>
  <si>
    <t>Alec Thomas</t>
  </si>
  <si>
    <t>1033fc91-ee22-4f93-ad28-705ff43154b9</t>
  </si>
  <si>
    <t>Heather Armstrong</t>
  </si>
  <si>
    <t>d8d18220-49db-4f03-8c76-1300cd8fbe21</t>
  </si>
  <si>
    <t>Jessica Short</t>
  </si>
  <si>
    <t>bff995c3-111e-4a27-9f63-7e6a4a5c9ad4</t>
  </si>
  <si>
    <t>f00b0558-ba06-4d46-948a-0d9202b287a8</t>
  </si>
  <si>
    <t>80fdf025-e8cd-4fe9-9b99-00cb8bcd3b21</t>
  </si>
  <si>
    <t>Peter Morrison</t>
  </si>
  <si>
    <t>b0f028a2-a27a-4b3e-aec5-b4cf2e181d1e</t>
  </si>
  <si>
    <t>4c401718-d641-4365-bf97-593c6d5b41bd</t>
  </si>
  <si>
    <t>c3fe9532-4e57-48c7-ba9e-de565d91ba46</t>
  </si>
  <si>
    <t>Mark Rogers</t>
  </si>
  <si>
    <t>94964bd5-4015-447f-a725-28723ff2a2e9</t>
  </si>
  <si>
    <t>Heather Lowe</t>
  </si>
  <si>
    <t>63462200-e9c8-4dd1-ac17-2669f2ab3aae</t>
  </si>
  <si>
    <t>Tanya Crawford</t>
  </si>
  <si>
    <t>b08af855-dc57-4b4e-8678-479340fc10f8</t>
  </si>
  <si>
    <t>Richard Hoffman</t>
  </si>
  <si>
    <t>51d63351-faa2-408b-b284-8cc900c7ff53</t>
  </si>
  <si>
    <t>5517702a-1df6-459c-97a0-9a889fc19532</t>
  </si>
  <si>
    <t>Hannah White</t>
  </si>
  <si>
    <t>9e17fc64-9eea-464f-919f-8a5c3ab2598c</t>
  </si>
  <si>
    <t>Erin Wilkinson</t>
  </si>
  <si>
    <t>b3a84eda-f2e3-4388-b12f-841117c343d4</t>
  </si>
  <si>
    <t>Bruce Nelson</t>
  </si>
  <si>
    <t>028cceca-c975-4d3c-badf-c8bafd87d98f</t>
  </si>
  <si>
    <t>ba09f727-d487-4f4e-be58-c4fd5f8a42d0</t>
  </si>
  <si>
    <t>Lindsey Montgomery</t>
  </si>
  <si>
    <t>d51ea695-3898-4743-a05a-368a74cfffa5</t>
  </si>
  <si>
    <t>Wyatt Johnson</t>
  </si>
  <si>
    <t>56f9ede3-bd8b-43bb-84d6-e24689824d57</t>
  </si>
  <si>
    <t>2d4a5db2-78df-40bd-9dbd-8b5b786a3c59</t>
  </si>
  <si>
    <t>Chad Deleon</t>
  </si>
  <si>
    <t>ec49e699-9685-4598-a568-bb42a22284c1</t>
  </si>
  <si>
    <t>Destiny Paul</t>
  </si>
  <si>
    <t>cdb52a86-9e66-488e-99cc-f1b31bb0bfa9</t>
  </si>
  <si>
    <t>8671e15c-ac61-4e84-bf57-ef07770aa30b</t>
  </si>
  <si>
    <t>f9404b90-6332-4bd8-8385-5548e2c49468</t>
  </si>
  <si>
    <t>Jessica Hall</t>
  </si>
  <si>
    <t>3f226de2-f511-432f-b7bf-840ed535a6e1</t>
  </si>
  <si>
    <t>Dr. Jimmy Cooper</t>
  </si>
  <si>
    <t>6cb5e71c-a7aa-4d9c-a55c-dd17d09ba383</t>
  </si>
  <si>
    <t>Doris Jones</t>
  </si>
  <si>
    <t>a97617cc-5b73-4ae5-aeb0-33be9d032f36</t>
  </si>
  <si>
    <t>2026956b-7089-4314-8b01-ab87324c8945</t>
  </si>
  <si>
    <t>e6ccb668-91e7-4217-884f-69ae0c5285d3</t>
  </si>
  <si>
    <t>Brooke Alvarez</t>
  </si>
  <si>
    <t>41e66506-4baa-40f9-960b-5b0c9dcde093</t>
  </si>
  <si>
    <t>Diane Becker</t>
  </si>
  <si>
    <t>f07dd7f8-23c0-4c93-a571-0af74ed9f94d</t>
  </si>
  <si>
    <t>Amber Sheppard</t>
  </si>
  <si>
    <t>cb99658c-7271-4b4d-b8ce-27bd46028a7b</t>
  </si>
  <si>
    <t>Tara Cordova</t>
  </si>
  <si>
    <t>4ba14492-db45-47de-9891-b88537e344bd</t>
  </si>
  <si>
    <t>Holly Stevenson</t>
  </si>
  <si>
    <t>185033da-2fed-4b23-bc1c-d10f7a70d772</t>
  </si>
  <si>
    <t>Michael Conner</t>
  </si>
  <si>
    <t>6b727d65-75c5-4f71-8901-9301f32373c9</t>
  </si>
  <si>
    <t>e4b5cddf-fb6c-4ac1-99f1-4824eb6c75d7</t>
  </si>
  <si>
    <t>Tony Houston</t>
  </si>
  <si>
    <t>295640cc-69bb-4259-a1f2-d94200e99065</t>
  </si>
  <si>
    <t>8c07bdfa-0be3-4d0e-8107-9ef15f39d367</t>
  </si>
  <si>
    <t>22c41a29-e8f7-4131-b421-9b4914e0508d</t>
  </si>
  <si>
    <t>537eb358-5911-494d-a790-2a458deaa36e</t>
  </si>
  <si>
    <t>0057cf9b-4670-4c93-9190-2c333f31d43b</t>
  </si>
  <si>
    <t>Laurie Dudley</t>
  </si>
  <si>
    <t>72483736-0c13-4eba-9ebd-32496c1aa317</t>
  </si>
  <si>
    <t>Ashley Stark</t>
  </si>
  <si>
    <t>53d07397-350d-44a7-a3e2-71d10abef6eb</t>
  </si>
  <si>
    <t>Dwayne Webb</t>
  </si>
  <si>
    <t>4f46c135-17b9-4dc9-b91b-cf7785b7301a</t>
  </si>
  <si>
    <t>Jacqueline Vargas</t>
  </si>
  <si>
    <t>5f6fc30d-dd99-4f22-84db-bc08e5a76dde</t>
  </si>
  <si>
    <t>40efdc2f-6349-44f9-adf1-4d8dc2b80dfe</t>
  </si>
  <si>
    <t>Yvonne Watkins</t>
  </si>
  <si>
    <t>1f9a0e02-dc95-413e-9de4-1e9021c61215</t>
  </si>
  <si>
    <t>Vanessa Chase</t>
  </si>
  <si>
    <t>1cdbe077-57b1-4758-96aa-e0676541f8cb</t>
  </si>
  <si>
    <t>Dr. Matthew Ross</t>
  </si>
  <si>
    <t>49e11bc9-1573-40a4-ae83-536a67c83837</t>
  </si>
  <si>
    <t>Mrs. Karen Boone</t>
  </si>
  <si>
    <t>dc0a21df-2567-42e7-8a19-cdb56aebc7d6</t>
  </si>
  <si>
    <t>Travis Eaton</t>
  </si>
  <si>
    <t>ffb4eddc-4c47-4883-99e4-0a3cd2a87a8e</t>
  </si>
  <si>
    <t>aae0b7b4-cdf3-46b6-99b2-50f478b4050a</t>
  </si>
  <si>
    <t>Brandon Watkins</t>
  </si>
  <si>
    <t>7acc07ba-003b-4667-bdfe-5444bb68b70e</t>
  </si>
  <si>
    <t>Marisa Atkinson</t>
  </si>
  <si>
    <t>eebe7c36-419c-4b8c-b2a8-8f620342296c</t>
  </si>
  <si>
    <t>Lisa Sherman</t>
  </si>
  <si>
    <t>832e7ead-1863-4525-9e87-a143891a20c8</t>
  </si>
  <si>
    <t>6a4365dd-943d-4c2e-bc76-56ddd4a93593</t>
  </si>
  <si>
    <t>aeb3a8b2-1942-4664-80a0-964a9f99ca9a</t>
  </si>
  <si>
    <t>Michelle Bowman</t>
  </si>
  <si>
    <t>b87b356a-4a53-4ad3-a155-cb6c631cf2e3</t>
  </si>
  <si>
    <t>Jennifer Mayer</t>
  </si>
  <si>
    <t>7a88bebf-6c0c-49b5-8f36-bd580b441ed1</t>
  </si>
  <si>
    <t>ec0d27c2-cf73-4870-ba25-93a3bd515811</t>
  </si>
  <si>
    <t>Monique Valentine</t>
  </si>
  <si>
    <t>2f5a8c47-25a6-40b1-9eca-5b603c0aa6ff</t>
  </si>
  <si>
    <t>ba31c3d7-817a-472a-9d0e-4f2db9080000</t>
  </si>
  <si>
    <t>David Vazquez</t>
  </si>
  <si>
    <t>0d9c8866-d766-4ab8-94e9-2bb7890736b7</t>
  </si>
  <si>
    <t>Erin Chang</t>
  </si>
  <si>
    <t>6a628ce4-5f31-4df2-9dfb-4d2b57dbb7f5</t>
  </si>
  <si>
    <t>68806b27-ec11-428f-b3e9-2fadd580d357</t>
  </si>
  <si>
    <t>Sherry Thomas</t>
  </si>
  <si>
    <t>6412dc50-0210-4389-a985-dddc530069af</t>
  </si>
  <si>
    <t>f529fa3a-f2c2-49d5-b769-be296b2754ce</t>
  </si>
  <si>
    <t>Christina Lopez</t>
  </si>
  <si>
    <t>852bcdad-ce16-4e12-8cd2-f7ea95fa268b</t>
  </si>
  <si>
    <t>2b7763f8-f8ab-46a8-ae3c-f45df29bda97</t>
  </si>
  <si>
    <t>Jacob Mcgee</t>
  </si>
  <si>
    <t>309916df-3ecc-49d3-a79e-9d2148b039eb</t>
  </si>
  <si>
    <t>e7fa6440-fc98-46c2-b778-578cb0b477cc</t>
  </si>
  <si>
    <t>Christopher Flores</t>
  </si>
  <si>
    <t>a5e5d749-6ccf-48ea-8445-4c8497dfb978</t>
  </si>
  <si>
    <t>caccd99b-13f4-41c1-97b7-dd5628a78210</t>
  </si>
  <si>
    <t>Ernest Ramos</t>
  </si>
  <si>
    <t>bed5218e-d173-4b95-8480-47dc75ff3db7</t>
  </si>
  <si>
    <t>Mrs. Kelsey Smith</t>
  </si>
  <si>
    <t>aa05a7ef-f462-4a1b-a219-1a336084a89e</t>
  </si>
  <si>
    <t>908e1e57-9865-4c7e-a7a8-911907b277b4</t>
  </si>
  <si>
    <t>Jose Acosta</t>
  </si>
  <si>
    <t>89d74087-cc09-4bc4-bed9-7630315d8ca9</t>
  </si>
  <si>
    <t>Garrett Brooks</t>
  </si>
  <si>
    <t>c81d0b24-bb73-471d-ad2e-bfe5b41cf29a</t>
  </si>
  <si>
    <t>Diana Lopez</t>
  </si>
  <si>
    <t>fe7949f4-6b57-45a7-a598-61c208e4e008</t>
  </si>
  <si>
    <t>Jordan Kim</t>
  </si>
  <si>
    <t>bf2de555-59f6-4274-9c72-85858c114a5a</t>
  </si>
  <si>
    <t>f67d23ba-0003-44c0-ad44-eed3d8f166d1</t>
  </si>
  <si>
    <t>Johnny Griffith</t>
  </si>
  <si>
    <t>4b98b0f5-547c-4f65-8985-17b6ec788aab</t>
  </si>
  <si>
    <t>52141c8a-1c7e-41c7-801f-5640d7f9ed47</t>
  </si>
  <si>
    <t>Jean Rodriguez</t>
  </si>
  <si>
    <t>efe6eae6-fcc9-4f9a-b02d-de2908d6950e</t>
  </si>
  <si>
    <t>b5ee1830-2634-4a52-a4b7-17d2fe4c73b0</t>
  </si>
  <si>
    <t>8d572c04-98b7-482d-9be1-ce5f3148ad26</t>
  </si>
  <si>
    <t>19c9cb19-1031-438b-a2c0-296cb1c90d37</t>
  </si>
  <si>
    <t>Mike Anderson</t>
  </si>
  <si>
    <t>c3c3873e-043f-457a-a660-a7d7ba05588f</t>
  </si>
  <si>
    <t>Olivia Booker</t>
  </si>
  <si>
    <t>1adcd5df-014f-40ef-8461-b5e1bc734ac7</t>
  </si>
  <si>
    <t>cab65dfd-b6df-4c17-9dd4-720522196fc5</t>
  </si>
  <si>
    <t>Jorge Ford</t>
  </si>
  <si>
    <t>071ce755-6a3d-45ed-8360-590250114db8</t>
  </si>
  <si>
    <t>Melinda Pennington</t>
  </si>
  <si>
    <t>6476077b-b7ce-43c5-a8b6-f005d3cc2346</t>
  </si>
  <si>
    <t>Joseph Woodward</t>
  </si>
  <si>
    <t>9cd92f46-3d70-4074-934c-8c9ad83ea848</t>
  </si>
  <si>
    <t>Wendy Stafford</t>
  </si>
  <si>
    <t>f2674335-f16a-496c-986a-060817a958f0</t>
  </si>
  <si>
    <t>Amanda Shepherd</t>
  </si>
  <si>
    <t>12ec4e9f-34f8-4df9-8ff9-68db884302ec</t>
  </si>
  <si>
    <t>Jacob Williamson</t>
  </si>
  <si>
    <t>2445bb7b-de31-4226-86e6-1e7c6368aea1</t>
  </si>
  <si>
    <t>Anthony Jimenez</t>
  </si>
  <si>
    <t>dd292307-7820-4b40-968a-54a6a8d03742</t>
  </si>
  <si>
    <t>Susan Hall</t>
  </si>
  <si>
    <t>506b4d41-b752-4f9f-9c62-2ab9c44fc7da</t>
  </si>
  <si>
    <t>Tina Cole MD</t>
  </si>
  <si>
    <t>af89fffb-1061-4282-b8e2-f64ce6288192</t>
  </si>
  <si>
    <t>Ryan Brock</t>
  </si>
  <si>
    <t>742c8410-edd1-4904-bdbb-487a2aa909f1</t>
  </si>
  <si>
    <t>Lori Schmidt</t>
  </si>
  <si>
    <t>6504ba85-3fe1-4975-84f7-17118892e3e1</t>
  </si>
  <si>
    <t>89470321-852d-4c54-871b-273161707447</t>
  </si>
  <si>
    <t>Anne Bailey</t>
  </si>
  <si>
    <t>b01e3ac9-b457-4379-a419-131b8cb3aa06</t>
  </si>
  <si>
    <t>Edward Barnes</t>
  </si>
  <si>
    <t>35f317c6-71eb-4dbd-b00e-86c5c8c7cc72</t>
  </si>
  <si>
    <t>Jennifer Cooper</t>
  </si>
  <si>
    <t>d2d59113-a182-43f5-b3f3-e8c1c6e08eba</t>
  </si>
  <si>
    <t>f99f14eb-3398-46c9-871e-88c41d72cf1f</t>
  </si>
  <si>
    <t>Kristin Curry</t>
  </si>
  <si>
    <t>0108dda0-f722-4e11-a9c0-4f66cb89b622</t>
  </si>
  <si>
    <t>f5283309-e735-4385-81ce-322832319621</t>
  </si>
  <si>
    <t>92ac439b-796a-4adf-82a0-a9de18f16f28</t>
  </si>
  <si>
    <t>8953f72a-bbd8-453e-8ffa-a1330c021ae9</t>
  </si>
  <si>
    <t>Alan Berry</t>
  </si>
  <si>
    <t>5a21bd3a-9d66-472a-ad61-def8ab571dd4</t>
  </si>
  <si>
    <t>Teresa Bailey</t>
  </si>
  <si>
    <t>5755fbb0-ec8e-42ba-90a0-4d6acdff31d5</t>
  </si>
  <si>
    <t>3b35914f-ebc2-4f65-8f14-34d9a6ead5bc</t>
  </si>
  <si>
    <t>Dana Pittman</t>
  </si>
  <si>
    <t>167dd917-e30b-4399-b190-4652d386c585</t>
  </si>
  <si>
    <t>Martin Blake</t>
  </si>
  <si>
    <t>a5ce1810-b69a-4178-bf07-8bd32d18a0a6</t>
  </si>
  <si>
    <t>Matthew Mora</t>
  </si>
  <si>
    <t>862db71c-c550-4b58-8380-714d6f024a84</t>
  </si>
  <si>
    <t>e67fb71a-e828-4f3c-943c-7a55af6fdf2e</t>
  </si>
  <si>
    <t>Tracy Shah DDS</t>
  </si>
  <si>
    <t>93ae7360-a1cc-476b-a610-514bef6c933a</t>
  </si>
  <si>
    <t>362336e7-ee65-48e7-8242-9c8c1706bdba</t>
  </si>
  <si>
    <t>5e3f98de-6453-4f40-87b0-554941c38c36</t>
  </si>
  <si>
    <t>Nicole Bryan</t>
  </si>
  <si>
    <t>155983e4-2c91-47a7-80f4-2569f3e75c71</t>
  </si>
  <si>
    <t>Tanya Bailey</t>
  </si>
  <si>
    <t>0028ead2-50ae-4d1b-a95f-cdadb4f85114</t>
  </si>
  <si>
    <t>Amanda Preston</t>
  </si>
  <si>
    <t>52741444-c3ec-4a99-812d-ed04e7883456</t>
  </si>
  <si>
    <t>Richard Joseph</t>
  </si>
  <si>
    <t>d1b1c03e-29ee-4237-9dfb-ca5702b72f98</t>
  </si>
  <si>
    <t>Jesse Robinson</t>
  </si>
  <si>
    <t>e94c143b-1c1c-4200-a923-17625c70eec6</t>
  </si>
  <si>
    <t>93854c5b-7b64-4f03-bf8f-37479e5ce3ce</t>
  </si>
  <si>
    <t>7b44713d-169a-410a-92fc-012ad28596ea</t>
  </si>
  <si>
    <t>Jessica Hinton</t>
  </si>
  <si>
    <t>7654475a-2735-466a-9c26-e315b2edceac</t>
  </si>
  <si>
    <t>6c94df63-fa5c-48d1-81c4-d79ae7e2b284</t>
  </si>
  <si>
    <t>35e2c5ff-794d-4c30-9cfe-ff9e19d08eff</t>
  </si>
  <si>
    <t>3ae07078-e46d-4211-a031-b4e6450abca8</t>
  </si>
  <si>
    <t>06dfc11f-c84e-40c8-8b5b-3e6dd9fd3b66</t>
  </si>
  <si>
    <t>Elaine Hill</t>
  </si>
  <si>
    <t>98f76a48-5060-4116-aba7-39135cf752db</t>
  </si>
  <si>
    <t>1fa61d55-3d2a-4ad7-9e88-72abd9efe7f1</t>
  </si>
  <si>
    <t>Molly Rodriguez</t>
  </si>
  <si>
    <t>43c0e1e6-b10f-46b6-8ba7-a136681b8cd6</t>
  </si>
  <si>
    <t>f952c830-beae-455c-8267-2257adbbc892</t>
  </si>
  <si>
    <t>George Adams</t>
  </si>
  <si>
    <t>a9ae2dfc-cc55-4ade-ae7f-42d4cbe08261</t>
  </si>
  <si>
    <t>Donna George</t>
  </si>
  <si>
    <t>db277b07-d140-4a60-82db-f6917ef0beb6</t>
  </si>
  <si>
    <t>319f3b89-662e-4b7f-9549-9394f25f6b2c</t>
  </si>
  <si>
    <t>Joshua Harper</t>
  </si>
  <si>
    <t>75ff523e-8463-446c-86b0-17ca43ee9fae</t>
  </si>
  <si>
    <t>Randy Holland</t>
  </si>
  <si>
    <t>3c67cc43-01ec-4a5f-b8f4-0a2fae746e07</t>
  </si>
  <si>
    <t>17cbb6c6-7d0c-4e56-bb69-516f65cd94d0</t>
  </si>
  <si>
    <t>Jennifer Chaney</t>
  </si>
  <si>
    <t>45d3c870-4b07-45cb-a9b3-5b65c4d4bce4</t>
  </si>
  <si>
    <t>e00ecb45-8be1-4f9f-9097-5ac1573cff86</t>
  </si>
  <si>
    <t>Alexander Shaw</t>
  </si>
  <si>
    <t>c48e38d8-1a67-4af0-ad9d-fdbbcc664b41</t>
  </si>
  <si>
    <t>Michael Aguilar</t>
  </si>
  <si>
    <t>7217a283-1f71-4b71-8572-566e7794a0d9</t>
  </si>
  <si>
    <t>Kelly Liu</t>
  </si>
  <si>
    <t>d65d9a46-eaef-4910-b447-030b4b3c0f6a</t>
  </si>
  <si>
    <t>Timothy Jackson</t>
  </si>
  <si>
    <t>d71926ad-a6d8-4930-811e-36355a8421c9</t>
  </si>
  <si>
    <t>Elizabeth Myers</t>
  </si>
  <si>
    <t>8a3012b5-0139-4d1f-98f8-a1c9c1db0f98</t>
  </si>
  <si>
    <t>Jordan Chandler</t>
  </si>
  <si>
    <t>0b8c2275-29db-4530-be65-31bbc3cfc107</t>
  </si>
  <si>
    <t>Dwayne Elliott</t>
  </si>
  <si>
    <t>84c89220-c58b-4501-92b3-1be0a391c9ec</t>
  </si>
  <si>
    <t>Christine Reid</t>
  </si>
  <si>
    <t>23dc9e0b-93ff-400b-b0df-d8eb70b8905f</t>
  </si>
  <si>
    <t>00c42b10-8014-4df3-922d-931dff2f440c</t>
  </si>
  <si>
    <t>Kaitlin Leonard</t>
  </si>
  <si>
    <t>a1e7ee03-944f-43b6-b478-dac5664f9884</t>
  </si>
  <si>
    <t>Todd Davis</t>
  </si>
  <si>
    <t>35bce55e-be1d-43bc-87ee-f60c740670fc</t>
  </si>
  <si>
    <t>Diane Brown</t>
  </si>
  <si>
    <t>e72d3f9d-127a-40b5-bf24-62dd2d43b7bd</t>
  </si>
  <si>
    <t>Jamie Brooks</t>
  </si>
  <si>
    <t>25ae7bb0-3a58-411d-ae21-f75dfd66f9ad</t>
  </si>
  <si>
    <t>d1312df9-094b-4326-bd60-9611c18c1746</t>
  </si>
  <si>
    <t>Diana Bowman</t>
  </si>
  <si>
    <t>e49ed6a8-9bae-47d9-bb6e-efe4aa842740</t>
  </si>
  <si>
    <t>Sean Daugherty</t>
  </si>
  <si>
    <t>5bddb89d-7279-44d7-8b8f-8c8455f42afa</t>
  </si>
  <si>
    <t>812f4bbf-2261-4897-8baf-2b9cdcdae7a8</t>
  </si>
  <si>
    <t>Charles Vega</t>
  </si>
  <si>
    <t>4a8ec5c4-7708-4d65-a51e-0e4d86e00612</t>
  </si>
  <si>
    <t>Felicia Benson</t>
  </si>
  <si>
    <t>2c70a986-7271-460c-a09a-73950508d630</t>
  </si>
  <si>
    <t>William Becker</t>
  </si>
  <si>
    <t>fd93a1fe-f73b-4c74-96f2-5cb80654fc56</t>
  </si>
  <si>
    <t>d0433f54-67f6-4773-8684-88d48140b6ee</t>
  </si>
  <si>
    <t>207cbd30-9127-4dd3-9067-0f13a50776eb</t>
  </si>
  <si>
    <t>bf1a0472-0a0a-436f-9ea6-ea729cb6a1c8</t>
  </si>
  <si>
    <t>Ariana Dennis</t>
  </si>
  <si>
    <t>8e8d6ef4-8893-4ac7-9ce7-8ca44ce5ceee</t>
  </si>
  <si>
    <t>Rebekah Rosario</t>
  </si>
  <si>
    <t>6c5e84dd-7a86-4891-9e34-95de971b5dc7</t>
  </si>
  <si>
    <t>Jennifer Booth</t>
  </si>
  <si>
    <t>7b3eb4a1-2e19-4f89-a219-fd4ad0d30e26</t>
  </si>
  <si>
    <t>6e0e23aa-6c57-4487-b7da-d396a6b3b84f</t>
  </si>
  <si>
    <t>Martin Oconnor</t>
  </si>
  <si>
    <t>69ec6b6b-9da7-4a91-af98-7bfa5ddc3718</t>
  </si>
  <si>
    <t>Nichole Smith</t>
  </si>
  <si>
    <t>90f3216b-c7e2-4257-ab0a-4396d11a2126</t>
  </si>
  <si>
    <t>Desiree Chavez</t>
  </si>
  <si>
    <t>f263ed34-6df4-4e19-8ff8-60a7276040dc</t>
  </si>
  <si>
    <t>Kara Leon</t>
  </si>
  <si>
    <t>2038ba12-b3b7-4de5-ae1a-e2c1c4f508c2</t>
  </si>
  <si>
    <t>f207ecde-bfc8-4d98-9fbe-eb18cec0a9bb</t>
  </si>
  <si>
    <t>Sally Bryant</t>
  </si>
  <si>
    <t>6fe4973b-3db5-466d-8ceb-b51279c5ef50</t>
  </si>
  <si>
    <t>Micheal Martin</t>
  </si>
  <si>
    <t>6391c525-9617-47f1-90e4-ff906d5cbbf6</t>
  </si>
  <si>
    <t>Donna Johnston</t>
  </si>
  <si>
    <t>322a8717-ac50-460a-8242-922db3b9945b</t>
  </si>
  <si>
    <t>941d14b5-cdfe-44d0-9abf-48e11d327d4d</t>
  </si>
  <si>
    <t>Timothy Reynolds</t>
  </si>
  <si>
    <t>fc10c0fc-8fe9-40b2-a75d-abf24cbe72c2</t>
  </si>
  <si>
    <t>Cynthia Bowman</t>
  </si>
  <si>
    <t>5432819a-adca-4c32-a6e6-944bc47a3a85</t>
  </si>
  <si>
    <t>06c8d245-e603-4401-a347-547e7e352222</t>
  </si>
  <si>
    <t>Carol Hopkins</t>
  </si>
  <si>
    <t>ac2d94f2-a531-476e-97d8-2d2ca6b48d0f</t>
  </si>
  <si>
    <t>Tracey Aguilar</t>
  </si>
  <si>
    <t>52698d16-a9c3-4170-9cda-14af4bc005e8</t>
  </si>
  <si>
    <t>Matthew Hanna</t>
  </si>
  <si>
    <t>a9c0b998-f93d-4b56-ad8d-aa1bed689179</t>
  </si>
  <si>
    <t>Ashley Levy</t>
  </si>
  <si>
    <t>22b21c66-1868-4fab-b54a-a654c2902001</t>
  </si>
  <si>
    <t>8cfd193b-d75b-4f13-b166-5c43226ee817</t>
  </si>
  <si>
    <t>Anthony Hudson</t>
  </si>
  <si>
    <t>1ff63d95-22f5-44ae-9edc-37b4febc8ae2</t>
  </si>
  <si>
    <t>Mrs. Elizabeth Long</t>
  </si>
  <si>
    <t>0cbf1963-6fe2-49e1-9278-c74d24d564d3</t>
  </si>
  <si>
    <t>48049464-51b9-4dcf-b8fb-68fa2fe1f781</t>
  </si>
  <si>
    <t>William Herman</t>
  </si>
  <si>
    <t>b7b52760-1f53-40c0-b6a0-8b870033deeb</t>
  </si>
  <si>
    <t>5b1b7f99-7020-4f63-8e9e-47003606f019</t>
  </si>
  <si>
    <t>Amber Merritt</t>
  </si>
  <si>
    <t>4fe61b2f-2310-46a7-afad-00c8334d7338</t>
  </si>
  <si>
    <t>Katrina Baker</t>
  </si>
  <si>
    <t>eebf8c83-46fb-400c-9454-2bd495a80641</t>
  </si>
  <si>
    <t>e86d151d-09b2-49ac-a02a-80a8f913347f</t>
  </si>
  <si>
    <t>Anna Wright</t>
  </si>
  <si>
    <t>d2161208-6eed-4d67-b395-9da04eae170e</t>
  </si>
  <si>
    <t>Austin Miller</t>
  </si>
  <si>
    <t>80ceab33-4a87-40eb-a08b-f95048257edc</t>
  </si>
  <si>
    <t>Lucas Landry</t>
  </si>
  <si>
    <t>140d3776-b3af-4eac-b2e3-298fa31262cc</t>
  </si>
  <si>
    <t>Rhonda Campbell</t>
  </si>
  <si>
    <t>da971109-6df9-41b3-952c-8ea91ccc5511</t>
  </si>
  <si>
    <t>Julia Glover</t>
  </si>
  <si>
    <t>4e57e200-a518-4dff-8c41-974a2f88e77b</t>
  </si>
  <si>
    <t>59f29fc0-ef8c-4f8f-914c-01a608339756</t>
  </si>
  <si>
    <t>6ceb9407-7ca8-4199-b399-7a37336691a6</t>
  </si>
  <si>
    <t>Christopher Curtis</t>
  </si>
  <si>
    <t>67353c12-4fde-445a-8969-5e6e6a2c14ee</t>
  </si>
  <si>
    <t>Bryan Scott</t>
  </si>
  <si>
    <t>a387596b-c86b-4e87-a988-438d11a1e071</t>
  </si>
  <si>
    <t>Courtney Carr</t>
  </si>
  <si>
    <t>de1fde95-903e-42c3-96b3-84d1e9579fc7</t>
  </si>
  <si>
    <t>d2ca2a8e-8966-4d99-9c4e-0c41783a63d8</t>
  </si>
  <si>
    <t>Tony Hanson</t>
  </si>
  <si>
    <t>b396a24c-c8da-4257-96b8-f5922ba36d09</t>
  </si>
  <si>
    <t>fac96a9c-1109-40ff-9f23-304903a37483</t>
  </si>
  <si>
    <t>b1d48927-3295-41ba-b564-ffc22172e870</t>
  </si>
  <si>
    <t>c3247065-6cc3-4459-a95d-14a6ca4fed7e</t>
  </si>
  <si>
    <t>Curtis King</t>
  </si>
  <si>
    <t>c410dfe2-5353-48f1-a6b1-e37355dce128</t>
  </si>
  <si>
    <t>Terry Vang</t>
  </si>
  <si>
    <t>05cd87fa-ea17-4bd6-8328-4398a072f0ed</t>
  </si>
  <si>
    <t>fb8abfda-f5f9-4218-9f3f-a8397e1c11e4</t>
  </si>
  <si>
    <t>Terry Brooks</t>
  </si>
  <si>
    <t>c259348c-7c45-4aa0-b8a8-140440a1c600</t>
  </si>
  <si>
    <t>Kathleen Bates</t>
  </si>
  <si>
    <t>aea44873-0123-4556-98b8-6fd767dbcfa8</t>
  </si>
  <si>
    <t>Suzanne Hines</t>
  </si>
  <si>
    <t>a1673dc3-2a30-406c-b331-8212e7418ae0</t>
  </si>
  <si>
    <t>5defdbdf-7a33-4df0-8d7f-0b96d241efd8</t>
  </si>
  <si>
    <t>Pamela Romero</t>
  </si>
  <si>
    <t>04d0d774-9027-48fa-9d7e-0ee2b66eb38a</t>
  </si>
  <si>
    <t>672062b1-4e55-408f-b518-d6b2a0a92676</t>
  </si>
  <si>
    <t>Sharon Orr</t>
  </si>
  <si>
    <t>e308cdbf-cb3e-49f2-ad24-870755bdfde9</t>
  </si>
  <si>
    <t>John Gilmore</t>
  </si>
  <si>
    <t>2950b891-d0a1-4820-9576-7707715fbf15</t>
  </si>
  <si>
    <t>Rachael Williams</t>
  </si>
  <si>
    <t>21a3e498-0810-4274-a280-ec2c28da459a</t>
  </si>
  <si>
    <t>371ccbcf-d7c9-481d-91a5-0ec4c592e490</t>
  </si>
  <si>
    <t>Audrey Andrews</t>
  </si>
  <si>
    <t>bae93e6a-113f-4e15-b5fc-a014ae94000b</t>
  </si>
  <si>
    <t>Heidi Hansen</t>
  </si>
  <si>
    <t>3faa6208-e434-4e26-888e-c6d7be4c43ca</t>
  </si>
  <si>
    <t>Gail Thomas</t>
  </si>
  <si>
    <t>38b3012c-011d-45e4-8f5a-2e644344e0a2</t>
  </si>
  <si>
    <t>Julie Olson</t>
  </si>
  <si>
    <t>f6082dee-6ae4-432e-9bb3-2f44a2c320fa</t>
  </si>
  <si>
    <t>d88d9745-2ee0-4335-a7ee-1ae76e9ac101</t>
  </si>
  <si>
    <t>Mr. Bradley White</t>
  </si>
  <si>
    <t>391de22e-8092-4009-b777-6edfc8f3aea5</t>
  </si>
  <si>
    <t>Rodney Bell</t>
  </si>
  <si>
    <t>a2d8becb-3570-4f9c-be02-e2cbd4995d83</t>
  </si>
  <si>
    <t>Anna Hoffman</t>
  </si>
  <si>
    <t>f77b67d1-8f16-4e01-a9db-7688d0127024</t>
  </si>
  <si>
    <t>c619ef8d-170a-43d1-8fac-bb2d216b69b9</t>
  </si>
  <si>
    <t>Pamela Lyons</t>
  </si>
  <si>
    <t>257b82fb-e790-4f08-9c49-0de7979649ec</t>
  </si>
  <si>
    <t>Amber Church</t>
  </si>
  <si>
    <t>edbb3c00-32b8-42c3-8cdb-8fcbc827a49e</t>
  </si>
  <si>
    <t>Elizabeth Cortez</t>
  </si>
  <si>
    <t>da5e06d8-e0ae-4121-afba-62bca9b7a198</t>
  </si>
  <si>
    <t>Barry Walker</t>
  </si>
  <si>
    <t>71eaf3a9-fb66-43e8-926a-afa1533a68ca</t>
  </si>
  <si>
    <t>Dustin Cox</t>
  </si>
  <si>
    <t>759117f3-6289-4941-9e24-14015709f066</t>
  </si>
  <si>
    <t>Brian Nichols</t>
  </si>
  <si>
    <t>abe39cdd-e69b-455d-b36b-2a634e46b366</t>
  </si>
  <si>
    <t>db6367e9-bcdc-4423-9f6d-67c07708b843</t>
  </si>
  <si>
    <t>f87d0ac9-7bdf-4697-a41d-d5725ce94f13</t>
  </si>
  <si>
    <t>Carrie Curtis</t>
  </si>
  <si>
    <t>601f7b4f-ab0f-4b80-9008-692ba4d2a3cf</t>
  </si>
  <si>
    <t>Samantha Campbell MD</t>
  </si>
  <si>
    <t>85a559bb-40e0-418c-a93e-9f85521214d6</t>
  </si>
  <si>
    <t>John Case</t>
  </si>
  <si>
    <t>96b7a425-41ff-4551-b45d-f9154bba2f54</t>
  </si>
  <si>
    <t>Makayla Graham</t>
  </si>
  <si>
    <t>c985248c-a484-47d0-b6f0-2bd9ff553edf</t>
  </si>
  <si>
    <t>13d0b27a-0735-4cd8-974b-d2e177eaf450</t>
  </si>
  <si>
    <t>Linda Duffy</t>
  </si>
  <si>
    <t>415373c2-4fd1-4f2b-ad89-5a4a094c7325</t>
  </si>
  <si>
    <t>5c90fec3-2198-47a9-94c4-5563ba37ecbf</t>
  </si>
  <si>
    <t>90cf198c-41ef-475b-b03d-07bea30bf2f6</t>
  </si>
  <si>
    <t>83b39ff7-7f4e-4368-b878-a3b9c72d165c</t>
  </si>
  <si>
    <t>882ceba2-3897-4cf2-9e83-99645294b8a7</t>
  </si>
  <si>
    <t>68fb6fe6-e5c8-4909-92f0-8e3657c2a1a4</t>
  </si>
  <si>
    <t>db4a8290-3f7d-433f-a974-387e89abbac2</t>
  </si>
  <si>
    <t>Justin Cantu</t>
  </si>
  <si>
    <t>22175dfc-3a8b-4db3-b6a6-3890ace7f276</t>
  </si>
  <si>
    <t>de420757-49f2-47ca-b7d4-7a124234d030</t>
  </si>
  <si>
    <t>Laura Lloyd</t>
  </si>
  <si>
    <t>9b74a3ff-576d-4b82-9941-ad7852047b20</t>
  </si>
  <si>
    <t>f6ee6e0f-ad19-4e2b-baaa-1088e795c3ba</t>
  </si>
  <si>
    <t>Rodney Berry</t>
  </si>
  <si>
    <t>c8cf1728-1524-48f0-a4ba-4d859e4e8cc5</t>
  </si>
  <si>
    <t>Vanessa Sanders</t>
  </si>
  <si>
    <t>f7ff741c-b533-4c88-a85d-e78a4a6e1a42</t>
  </si>
  <si>
    <t>Anthony Wiley</t>
  </si>
  <si>
    <t>fca6fdbe-b1e2-487b-880c-ba58168a8019</t>
  </si>
  <si>
    <t>e2f558f3-a018-4a33-9619-7f463d66bea6</t>
  </si>
  <si>
    <t>Christine Parsons MD</t>
  </si>
  <si>
    <t>c4344772-de3b-4f64-bb12-31e1e3869e2a</t>
  </si>
  <si>
    <t>7566db87-1684-4d89-b706-39908ebe16e8</t>
  </si>
  <si>
    <t>Walter Villanueva</t>
  </si>
  <si>
    <t>28670fe1-e74a-4b9b-9651-4da52ce51e59</t>
  </si>
  <si>
    <t>Nathan Parsons</t>
  </si>
  <si>
    <t>cae3316c-0842-497f-86eb-349f4799e688</t>
  </si>
  <si>
    <t>b426797c-160d-47c4-9c54-c111d4d805e1</t>
  </si>
  <si>
    <t>Eric Shepard</t>
  </si>
  <si>
    <t>fd5b47d3-0724-4f5d-9711-6f3a3ba0a6d1</t>
  </si>
  <si>
    <t>Cassidy Jordan</t>
  </si>
  <si>
    <t>7843e27a-5070-4924-b744-122ba2e5d1e3</t>
  </si>
  <si>
    <t>68b79360-bf0a-4778-b7f2-61498edf1b8a</t>
  </si>
  <si>
    <t>Angela Luna</t>
  </si>
  <si>
    <t>fbfe81d2-1601-40a5-bd9c-9cf25679af13</t>
  </si>
  <si>
    <t>6d716c25-98b7-4317-8f1a-a765f125d1b3</t>
  </si>
  <si>
    <t>Chad Wells</t>
  </si>
  <si>
    <t>8900cdee-a145-4f70-aac5-b4e9fd4916c5</t>
  </si>
  <si>
    <t>Pamela Phillips</t>
  </si>
  <si>
    <t>2584bb94-f754-4e2d-9c3c-49b868cbc9a7</t>
  </si>
  <si>
    <t>c3ed40c4-c3cb-4b17-aebc-7b6fc3fe0a42</t>
  </si>
  <si>
    <t>Mary Ward</t>
  </si>
  <si>
    <t>3f25f8f2-cf7f-4839-8e20-0a6210f4ecd9</t>
  </si>
  <si>
    <t>9510fcf3-6045-4c9f-b2c2-70c89e6642d8</t>
  </si>
  <si>
    <t>28091037-e884-4bc9-9be9-66569a0aa62e</t>
  </si>
  <si>
    <t>Christina Ward</t>
  </si>
  <si>
    <t>e1b56eac-cc2b-48c3-8dd0-969d528152e7</t>
  </si>
  <si>
    <t>Cassandra Ramsey</t>
  </si>
  <si>
    <t>c12cbb1b-c4db-4bc5-9094-668d87a634da</t>
  </si>
  <si>
    <t>Andre Silva</t>
  </si>
  <si>
    <t>d09f8ae7-d833-4f23-bc50-9ae0d3ff6e48</t>
  </si>
  <si>
    <t>424aa7f9-c0b1-476d-89b2-c53b2f6a95be</t>
  </si>
  <si>
    <t>Kristin Taylor</t>
  </si>
  <si>
    <t>ab3943ce-2a2b-467a-8185-ee4c6d503734</t>
  </si>
  <si>
    <t>Gregory Crane PhD</t>
  </si>
  <si>
    <t>6805380b-1f27-4b44-9cf4-7c16a7fde2c0</t>
  </si>
  <si>
    <t>Steve Martin</t>
  </si>
  <si>
    <t>6d0473bf-f0a7-47a7-9858-fffd2df12a12</t>
  </si>
  <si>
    <t>ee1cf25f-98d2-4717-a45b-266a08a3a3bb</t>
  </si>
  <si>
    <t>1020118f-310a-42d0-865e-37ac9f483e08</t>
  </si>
  <si>
    <t>Benjamin Stephens</t>
  </si>
  <si>
    <t>c1ab1a31-6bfd-4b02-8d8b-6db067138ee6</t>
  </si>
  <si>
    <t>Destiny Warren</t>
  </si>
  <si>
    <t>75ec012d-139b-48a1-a064-9d565bd93dae</t>
  </si>
  <si>
    <t>6a0aef40-cab0-4cb0-977b-103f4c2e99dc</t>
  </si>
  <si>
    <t>Matthew Ball</t>
  </si>
  <si>
    <t>7f8d7308-e26c-4a1b-ba5d-a4384f1bc94f</t>
  </si>
  <si>
    <t>Nicole Leach</t>
  </si>
  <si>
    <t>3a96ac40-9d08-4bfa-b381-bf907b852097</t>
  </si>
  <si>
    <t>8f20ff75-4484-4eb7-b425-6a8c79fb8a3a</t>
  </si>
  <si>
    <t>857f2f20-5a29-40c4-95a1-31a6202a0494</t>
  </si>
  <si>
    <t>Anthony Marks</t>
  </si>
  <si>
    <t>ea98bb28-453e-45b8-b199-c0381be76fa2</t>
  </si>
  <si>
    <t>Tina Pena</t>
  </si>
  <si>
    <t>ad55ebe9-5257-4df3-82ab-c9172c0d8ea2</t>
  </si>
  <si>
    <t>Melissa Poole</t>
  </si>
  <si>
    <t>5f6cc3a8-9cf9-453c-8d03-b1fd07a27a08</t>
  </si>
  <si>
    <t>bbced332-3520-4da0-9212-f8d0fcaaac78</t>
  </si>
  <si>
    <t>Ryan Ware</t>
  </si>
  <si>
    <t>b437cb0a-5954-421d-91e7-4e2c24d58acf</t>
  </si>
  <si>
    <t>a633e212-2fa0-4242-a309-9154698654ad</t>
  </si>
  <si>
    <t>Brian Wilcox</t>
  </si>
  <si>
    <t>1a1ea75f-54f9-4deb-b18b-06df7865fe0b</t>
  </si>
  <si>
    <t>Steven Stokes</t>
  </si>
  <si>
    <t>efae9f2c-69a4-4e2d-a65a-d8b7ceb41e0e</t>
  </si>
  <si>
    <t>Morgan Chavez MD</t>
  </si>
  <si>
    <t>3839c3da-0a88-458a-9423-bceddda736fb</t>
  </si>
  <si>
    <t>501392b6-80ee-4540-8c5a-97c2a22235a7</t>
  </si>
  <si>
    <t>Amanda Higgins</t>
  </si>
  <si>
    <t>535c00ea-8e7d-40d0-8b8d-a5e99681117e</t>
  </si>
  <si>
    <t>d650420c-1a3c-403b-863a-6572db225e29</t>
  </si>
  <si>
    <t>Alexandria Carson</t>
  </si>
  <si>
    <t>04f79b2f-88fb-4f6d-9340-84d3fb11e431</t>
  </si>
  <si>
    <t>Robert Vazquez</t>
  </si>
  <si>
    <t>e2c835f3-7023-41d7-87c9-9461c65a139e</t>
  </si>
  <si>
    <t>899eed6b-e6ed-4f5d-badd-10a59adfe27e</t>
  </si>
  <si>
    <t>Craig Castro</t>
  </si>
  <si>
    <t>142bb37e-cf29-4133-bef6-b0006b83ac4a</t>
  </si>
  <si>
    <t>2a591743-2a14-4d12-99db-636cff889389</t>
  </si>
  <si>
    <t>Joshua Doyle</t>
  </si>
  <si>
    <t>8a2e3b22-1f5d-4f0b-93c3-23c84775d5ff</t>
  </si>
  <si>
    <t>Kristi Atkinson</t>
  </si>
  <si>
    <t>d288bbc8-e2a8-476b-927b-cdf550533123</t>
  </si>
  <si>
    <t>2e610f7d-19d3-4230-8f7b-00bc82d6eb08</t>
  </si>
  <si>
    <t>Aaron Herring</t>
  </si>
  <si>
    <t>42072ff8-5900-4a32-b7c7-c33b8312b2e6</t>
  </si>
  <si>
    <t>Cameron Lucas</t>
  </si>
  <si>
    <t>1127c5c2-fa22-4928-a657-dfdb52228d79</t>
  </si>
  <si>
    <t>Kristen Weber</t>
  </si>
  <si>
    <t>1ed7b8d7-8bea-4031-b060-b5456cf1e4c9</t>
  </si>
  <si>
    <t>Roberto Jordan Jr.</t>
  </si>
  <si>
    <t>4be42e59-544a-4ae8-9ac5-b8d52b4862b6</t>
  </si>
  <si>
    <t>518d0593-b6b7-488b-8145-2a33a7348160</t>
  </si>
  <si>
    <t>30c48c95-f3d6-4092-aa4f-5f64d6d0d872</t>
  </si>
  <si>
    <t>Sarah Ferguson</t>
  </si>
  <si>
    <t>09adf0bf-ceab-4045-932d-18e0379861b1</t>
  </si>
  <si>
    <t>Tom Garcia</t>
  </si>
  <si>
    <t>00e8cf3b-fd30-4369-aa6b-218e777247d0</t>
  </si>
  <si>
    <t>Kathleen Schmidt</t>
  </si>
  <si>
    <t>0d67dc8e-41c5-41c8-8c51-4907684b3645</t>
  </si>
  <si>
    <t>8805ae2f-64ad-4264-b85e-12ee739643e0</t>
  </si>
  <si>
    <t>April Howard</t>
  </si>
  <si>
    <t>5c979f94-5bbc-4308-b312-3be3ee129cdc</t>
  </si>
  <si>
    <t>c40e1918-c250-40b5-b292-7250159b6674</t>
  </si>
  <si>
    <t>Karen Case</t>
  </si>
  <si>
    <t>879cd813-b900-4b85-ba33-48c8f9baf6ed</t>
  </si>
  <si>
    <t>Joel Wheeler</t>
  </si>
  <si>
    <t>b5d195ed-2731-4a88-aca6-e87ec59c24e9</t>
  </si>
  <si>
    <t>5a83e060-244c-4c81-bf47-ac95f610e4e6</t>
  </si>
  <si>
    <t>bc7abea0-bf37-41c3-aa6d-c9d9865d3351</t>
  </si>
  <si>
    <t>Jesse Alvarez</t>
  </si>
  <si>
    <t>7ff07e21-f7b3-4ff9-95bb-598fd733546c</t>
  </si>
  <si>
    <t>Kelly Espinoza</t>
  </si>
  <si>
    <t>f5666fb1-bbf9-466c-81e1-aa9333d93f63</t>
  </si>
  <si>
    <t>159ba6d9-df31-4594-9c49-47e1c25526a9</t>
  </si>
  <si>
    <t>Wyatt Murray</t>
  </si>
  <si>
    <t>11e8f3f4-77be-4765-9fb4-6bdb191ecd5f</t>
  </si>
  <si>
    <t>2c65501e-d9ac-42f7-94f2-de5843906f86</t>
  </si>
  <si>
    <t>6ccf76cb-f788-4822-abb6-35c72912ec35</t>
  </si>
  <si>
    <t>Mary Navarro</t>
  </si>
  <si>
    <t>2c7e4b55-fcd2-4409-9d2d-2c825e7c6bdf</t>
  </si>
  <si>
    <t>Jeffrey Williamson</t>
  </si>
  <si>
    <t>01633378-4053-4e27-964e-698f1ea9a998</t>
  </si>
  <si>
    <t>Lacey Reed</t>
  </si>
  <si>
    <t>ad3a58f1-0910-4f7e-8f43-54a4faa52de0</t>
  </si>
  <si>
    <t>Patrick Deleon</t>
  </si>
  <si>
    <t>842819b3-42ba-443f-a8f8-ea27b708c1ad</t>
  </si>
  <si>
    <t>Linda Mccall</t>
  </si>
  <si>
    <t>8783bf7e-c30f-40a9-b43e-8ae917e2786c</t>
  </si>
  <si>
    <t>Rebecca Taylor</t>
  </si>
  <si>
    <t>e70bc1cd-bd1b-4f9a-a675-f89c02bc60e8</t>
  </si>
  <si>
    <t>Heidi Morton</t>
  </si>
  <si>
    <t>40d0e75d-684c-4e2d-96ac-5703dbe916b6</t>
  </si>
  <si>
    <t>629b240a-701d-4399-aa7c-b436de00a09c</t>
  </si>
  <si>
    <t>Courtney Johnson</t>
  </si>
  <si>
    <t>5848ee1d-fdd2-476b-830f-b0bb6576984b</t>
  </si>
  <si>
    <t>Jeremiah Davis</t>
  </si>
  <si>
    <t>91b03c82-cd05-40b3-a9f2-dea33afcc57a</t>
  </si>
  <si>
    <t>Valerie Thornton</t>
  </si>
  <si>
    <t>77709d6d-d9ad-4b19-9a4b-2cf7f5bb9c30</t>
  </si>
  <si>
    <t>Michelle Burns</t>
  </si>
  <si>
    <t>f39c54dd-e1c5-4eee-82f1-128282dce35f</t>
  </si>
  <si>
    <t>1897594d-e0c7-45b3-bff4-c2275d7e9dc2</t>
  </si>
  <si>
    <t>George Murray</t>
  </si>
  <si>
    <t>7142ef8e-6dfc-4367-bfb7-f91454ce472c</t>
  </si>
  <si>
    <t>c43f6a33-c85d-40e5-bf56-525302a2e63b</t>
  </si>
  <si>
    <t>Angela Gibson PhD</t>
  </si>
  <si>
    <t>38409ea4-e1ff-449d-94f3-b97ad334a808</t>
  </si>
  <si>
    <t>c3d19731-fe86-47c9-98f3-afa58a5b203e</t>
  </si>
  <si>
    <t>a969f4cb-935a-47d4-b01b-c46f647bd58c</t>
  </si>
  <si>
    <t>Randall Whitney</t>
  </si>
  <si>
    <t>19cdc0b2-3634-4b5c-80d3-70caf24ec3be</t>
  </si>
  <si>
    <t>Carlos Jensen</t>
  </si>
  <si>
    <t>5171f013-e132-4597-b37d-27ad842ea795</t>
  </si>
  <si>
    <t>1c738b93-b9cd-4ec5-a194-4080a7e25ea2</t>
  </si>
  <si>
    <t>Tiffany Cook</t>
  </si>
  <si>
    <t>340b5308-a75d-4621-aaf5-cf1bf771b756</t>
  </si>
  <si>
    <t>8f52847e-2ff0-4af5-be15-73a658b3e0a9</t>
  </si>
  <si>
    <t>5543e217-9e5f-4b9f-81d1-2207fffecbaa</t>
  </si>
  <si>
    <t>Jacqueline Wood</t>
  </si>
  <si>
    <t>663ad1a4-2546-47d6-8853-90efba295d95</t>
  </si>
  <si>
    <t>Cynthia Gonzalez</t>
  </si>
  <si>
    <t>34e815b2-db98-4981-8236-8c1829843fae</t>
  </si>
  <si>
    <t>Michael Kramer</t>
  </si>
  <si>
    <t>224dd992-e180-464a-98d3-fcd78bc938eb</t>
  </si>
  <si>
    <t>Lauren Monroe</t>
  </si>
  <si>
    <t>e79f5481-3017-41ea-84f0-0ac869151de2</t>
  </si>
  <si>
    <t>Nicholas Flores</t>
  </si>
  <si>
    <t>c9fe4e55-6cdb-4ca4-bfc5-106d57130495</t>
  </si>
  <si>
    <t>96bbf060-3a5c-4c46-95fa-79fab99e11fc</t>
  </si>
  <si>
    <t>Danny Leblanc</t>
  </si>
  <si>
    <t>499d971e-760c-4a86-97b2-e559d1a49ab6</t>
  </si>
  <si>
    <t>Kathryn Mccoy</t>
  </si>
  <si>
    <t>32150d84-fa5c-4c45-9c96-db4c4d52dd96</t>
  </si>
  <si>
    <t>2991fe92-402a-4cd5-9835-27decbd94d72</t>
  </si>
  <si>
    <t>Kaitlyn Knapp</t>
  </si>
  <si>
    <t>4a784a2d-762f-4200-909a-07ec854956dc</t>
  </si>
  <si>
    <t>Paul Berg</t>
  </si>
  <si>
    <t>521dca9d-02dd-40f3-b725-99babe069968</t>
  </si>
  <si>
    <t>a96cd20e-8211-4d2a-bde3-365c1e5118e4</t>
  </si>
  <si>
    <t>1fc0d70c-238e-4b4f-a52b-719d45dd5abf</t>
  </si>
  <si>
    <t>Tina Pope</t>
  </si>
  <si>
    <t>88e324ac-2275-4248-870b-a21d23f0b7a7</t>
  </si>
  <si>
    <t>413980ce-5457-4bbe-be5a-6be1aeedc971</t>
  </si>
  <si>
    <t>Madeline Howard</t>
  </si>
  <si>
    <t>2e187b05-b262-4533-a975-06887cbb2525</t>
  </si>
  <si>
    <t>Heather Torres</t>
  </si>
  <si>
    <t>22400aee-2928-4241-8921-58d251255d79</t>
  </si>
  <si>
    <t>9d0fabf4-820c-4ec0-97b6-ce2a3742a436</t>
  </si>
  <si>
    <t>Jessica Briggs</t>
  </si>
  <si>
    <t>44509543-5e07-4fae-81f8-6284602eb847</t>
  </si>
  <si>
    <t>Megan Jackson</t>
  </si>
  <si>
    <t>92881590-2bb0-4a7e-858c-1b68b15d74bb</t>
  </si>
  <si>
    <t>f1fcabdc-2071-44a9-9924-49d4ac8530eb</t>
  </si>
  <si>
    <t>Jeremy Conrad</t>
  </si>
  <si>
    <t>88110b10-6a1e-42a6-92d3-f7f97ca4e0f1</t>
  </si>
  <si>
    <t>17e19f0d-182f-4d10-92ef-f5e23d433ce8</t>
  </si>
  <si>
    <t>Gregory Horne</t>
  </si>
  <si>
    <t>8511e347-0780-442f-a18e-cf8ef0f5a4f6</t>
  </si>
  <si>
    <t>e46b7c75-9962-47ca-8eb3-1b76f83f7977</t>
  </si>
  <si>
    <t>Lauren Sullivan</t>
  </si>
  <si>
    <t>4cf89edb-c48c-428b-9d40-5f2330cafb02</t>
  </si>
  <si>
    <t>8715683b-7cfd-43e5-a082-718d3d2e44a4</t>
  </si>
  <si>
    <t>Catherine Wright MD</t>
  </si>
  <si>
    <t>4ff2a58d-50d7-40f3-9381-7bc3313cf0d3</t>
  </si>
  <si>
    <t>Austin Mann</t>
  </si>
  <si>
    <t>2d599ae8-aa17-4da9-9d08-ade86c118478</t>
  </si>
  <si>
    <t>fdf26305-eab7-4bcb-b629-2e55e2c6e4bb</t>
  </si>
  <si>
    <t>Sherri Harrell</t>
  </si>
  <si>
    <t>358cf5bb-c761-4b13-a96d-0083d71fec53</t>
  </si>
  <si>
    <t>28ca2a0f-ee0b-414d-ba65-6df91e6ff317</t>
  </si>
  <si>
    <t>Larry Figueroa</t>
  </si>
  <si>
    <t>9a6e6da4-7feb-4523-b1ae-294b8c8c539f</t>
  </si>
  <si>
    <t>Maria Boyd</t>
  </si>
  <si>
    <t>53d02e54-8735-42e5-9732-32aa83c6e8ab</t>
  </si>
  <si>
    <t>a4218970-ef26-4780-80ac-b4633761d211</t>
  </si>
  <si>
    <t>077ea06f-1182-4ac1-8f58-0c28a28ff991</t>
  </si>
  <si>
    <t>April Andrews</t>
  </si>
  <si>
    <t>e9fb0a6b-5d96-49ec-bfd7-2f8563f17406</t>
  </si>
  <si>
    <t>Angelica James</t>
  </si>
  <si>
    <t>52d685e6-351e-4fc0-be9e-9320a64ba5c9</t>
  </si>
  <si>
    <t>Julie Galvan</t>
  </si>
  <si>
    <t>9fb119db-1824-46ef-958f-d2df51052345</t>
  </si>
  <si>
    <t>Marco Moore MD</t>
  </si>
  <si>
    <t>dadd9220-f871-4c9f-9459-36be49682857</t>
  </si>
  <si>
    <t>754603b8-f3b4-48cb-be5f-c971a93cd298</t>
  </si>
  <si>
    <t>d1a346ca-e285-467b-a64d-22766f4edb41</t>
  </si>
  <si>
    <t>Kimberly Baxter</t>
  </si>
  <si>
    <t>4fcfb23e-17b2-4602-8a22-55345a7c8d3d</t>
  </si>
  <si>
    <t>Rhonda Lawrence</t>
  </si>
  <si>
    <t>b860c9f2-948b-4dfc-adff-2e860517ebad</t>
  </si>
  <si>
    <t>Robin Murray</t>
  </si>
  <si>
    <t>1e71f248-ca89-42c0-827d-13ba280d823f</t>
  </si>
  <si>
    <t>2b8ced59-949d-4a53-8dc7-e1ded48e6619</t>
  </si>
  <si>
    <t>Jason Robertson</t>
  </si>
  <si>
    <t>a295f727-6cdd-402d-a1f8-e3f841480769</t>
  </si>
  <si>
    <t>Shawn Mitchell</t>
  </si>
  <si>
    <t>3d785946-380e-4008-b5f5-0f948ead5e73</t>
  </si>
  <si>
    <t>Benjamin Mcdowell</t>
  </si>
  <si>
    <t>576fdd4c-aa9f-4f4d-a447-b49cb0650e58</t>
  </si>
  <si>
    <t>Cynthia Wolf</t>
  </si>
  <si>
    <t>25643e5b-df32-497c-b8c8-87bb06b04148</t>
  </si>
  <si>
    <t>Jacqueline Keller</t>
  </si>
  <si>
    <t>be7ed062-7719-45ac-9b2f-9c6236c0355e</t>
  </si>
  <si>
    <t>Francisco Clark</t>
  </si>
  <si>
    <t>37be3a84-92ac-4f1f-825f-9e1c693b1bd6</t>
  </si>
  <si>
    <t>f2d2634c-467e-46a4-9d46-f15bdbdb6924</t>
  </si>
  <si>
    <t>Megan Lawson</t>
  </si>
  <si>
    <t>c67862fb-0337-480d-af59-84a6a1d871b5</t>
  </si>
  <si>
    <t>169336e3-eae1-4938-bff3-65f91813feda</t>
  </si>
  <si>
    <t>089381d2-9d24-4306-80c9-938aeb6f79d3</t>
  </si>
  <si>
    <t>9ca4955e-5ea5-478a-bcbb-2f614d4aeede</t>
  </si>
  <si>
    <t>9bfd5b60-a4e7-472a-90ba-25ebbf1a00f6</t>
  </si>
  <si>
    <t>b344b628-85e8-45cd-9cf7-80bfee55d022</t>
  </si>
  <si>
    <t>Sandra Jenkins</t>
  </si>
  <si>
    <t>098e2dd2-c41e-4a92-b844-eb383a11cc18</t>
  </si>
  <si>
    <t>Patricia Watts</t>
  </si>
  <si>
    <t>65a3e46c-77ea-4f74-a626-36aeff204779</t>
  </si>
  <si>
    <t>Lauren Sheppard</t>
  </si>
  <si>
    <t>8555b056-3053-47f8-964e-43508ef133eb</t>
  </si>
  <si>
    <t>Dr. Christian Barrett</t>
  </si>
  <si>
    <t>9ed1e2e6-6aa6-4320-906d-214d8069f66a</t>
  </si>
  <si>
    <t>Erica Walters</t>
  </si>
  <si>
    <t>131596ad-1e3a-4df8-9634-f1099d54e185</t>
  </si>
  <si>
    <t>f9b67148-55ba-4b3b-b2dd-8f372e1951dc</t>
  </si>
  <si>
    <t>Stacy Frank</t>
  </si>
  <si>
    <t>0d2f91f0-d48b-4dfe-ac85-d58a4f3f853a</t>
  </si>
  <si>
    <t>Paula Francis</t>
  </si>
  <si>
    <t>6ebff941-cb4e-4574-9a45-93747c509db4</t>
  </si>
  <si>
    <t>Brian Vazquez</t>
  </si>
  <si>
    <t>aa563018-f093-4d13-889b-71a9f1b3dbe1</t>
  </si>
  <si>
    <t>76188a84-b54e-4631-81b7-88a021f1e973</t>
  </si>
  <si>
    <t>Jerry Walters</t>
  </si>
  <si>
    <t>41799e90-1270-4996-b266-70b56ae29ddc</t>
  </si>
  <si>
    <t>Clinton Coleman</t>
  </si>
  <si>
    <t>7d945064-844e-4fc3-8ec8-f4cd4dc601dd</t>
  </si>
  <si>
    <t>Julia Mason DDS</t>
  </si>
  <si>
    <t>c7e369ec-536b-4b14-afb9-b7165f6a7234</t>
  </si>
  <si>
    <t>Casey Oneill</t>
  </si>
  <si>
    <t>82d7c371-f03f-4bcd-a49f-468a4566ffd4</t>
  </si>
  <si>
    <t>Samantha Gaines</t>
  </si>
  <si>
    <t>82c77f1b-f4c6-4f72-9a2e-a57f22471199</t>
  </si>
  <si>
    <t>Gail West</t>
  </si>
  <si>
    <t>8d5ae75a-6b81-4998-8b0b-07b12e6737e2</t>
  </si>
  <si>
    <t>61ab66f9-767d-4a2b-a380-b236cf2ef158</t>
  </si>
  <si>
    <t>07f0b867-865a-4b86-9d7c-c14180152ba6</t>
  </si>
  <si>
    <t>e00a58f8-2ee8-43f9-bdff-2decff202aad</t>
  </si>
  <si>
    <t>Toni Holmes DDS</t>
  </si>
  <si>
    <t>af67f6b3-7971-4963-b2e0-21581e093cef</t>
  </si>
  <si>
    <t>Alfred Franklin</t>
  </si>
  <si>
    <t>70f9c679-5d7b-4fc0-acce-e323e9d28ee6</t>
  </si>
  <si>
    <t>Kayla Green</t>
  </si>
  <si>
    <t>73e64214-6638-44b9-8199-8fde9eda1f02</t>
  </si>
  <si>
    <t>Laurie Romero</t>
  </si>
  <si>
    <t>4f6935cd-54a8-4dbd-ac39-4f6665382092</t>
  </si>
  <si>
    <t>Savannah Rodriguez</t>
  </si>
  <si>
    <t>2f7b1d6f-3824-48d1-83fc-7ee7b6e61221</t>
  </si>
  <si>
    <t>Derek Leach</t>
  </si>
  <si>
    <t>2d90bb84-0ce2-4a69-bfe4-8ede49d1ba08</t>
  </si>
  <si>
    <t>c1002f26-5cac-4084-9880-02ff0bb67a72</t>
  </si>
  <si>
    <t>10efdeec-7159-492f-8f92-896a823f3fb0</t>
  </si>
  <si>
    <t>214fd7e3-ce27-4dc0-9af0-bfa02fe6521f</t>
  </si>
  <si>
    <t>Jeremy Webb</t>
  </si>
  <si>
    <t>7a2ae561-fe31-4817-81c8-586971c4356e</t>
  </si>
  <si>
    <t>9c2e3811-1d40-4261-bb53-951b9db09ccd</t>
  </si>
  <si>
    <t>f13eaee2-890f-46a9-b7da-cf58c83da449</t>
  </si>
  <si>
    <t>448a0f30-48d8-4a01-a4f5-53f4e4d52c98</t>
  </si>
  <si>
    <t>Anna Anderson</t>
  </si>
  <si>
    <t>94bde0ac-d341-4159-846b-0b401273530d</t>
  </si>
  <si>
    <t>eb61f599-d18c-4104-b42a-d4230acff8b2</t>
  </si>
  <si>
    <t>Andrea Bailey</t>
  </si>
  <si>
    <t>c12afeb3-8ef3-43df-a5c4-cafbd7e320d0</t>
  </si>
  <si>
    <t>Lance Aguilar</t>
  </si>
  <si>
    <t>ee292d30-a046-4dc9-a9b9-801964298a02</t>
  </si>
  <si>
    <t>Vanessa Willis</t>
  </si>
  <si>
    <t>b8a7421d-a15e-4c0f-a74d-bdb35e2becdc</t>
  </si>
  <si>
    <t>Holly Saunders</t>
  </si>
  <si>
    <t>519841ed-51b5-439f-9af5-7b94e43107d5</t>
  </si>
  <si>
    <t>c5f75cbe-a895-4fe1-becb-24668c0cc188</t>
  </si>
  <si>
    <t>Matthew Burch Jr.</t>
  </si>
  <si>
    <t>89830684-c369-40c3-9998-00f344b38bae</t>
  </si>
  <si>
    <t>Cameron Rios</t>
  </si>
  <si>
    <t>9ad33446-9317-4c04-93fb-530402d62496</t>
  </si>
  <si>
    <t>8481a9c9-2c9c-4178-8484-748d523c4bc8</t>
  </si>
  <si>
    <t>d08ec9c3-1bad-4748-9bdd-466b1b39dde7</t>
  </si>
  <si>
    <t>6e7c3706-2321-4985-b568-10a2a0c39c6d</t>
  </si>
  <si>
    <t>Jasmine Madden</t>
  </si>
  <si>
    <t>f79b14af-3324-4a55-94ce-28b7808c408f</t>
  </si>
  <si>
    <t>bdbf2566-8d3e-49f1-882c-777b8fed996c</t>
  </si>
  <si>
    <t>Rebecca Lawrence</t>
  </si>
  <si>
    <t>bcb27cf3-fb23-40ef-a09e-b2a7a89f17a6</t>
  </si>
  <si>
    <t>Diana Anderson</t>
  </si>
  <si>
    <t>34452d5b-23b5-4a08-af09-96112c76e4c7</t>
  </si>
  <si>
    <t>023a3621-8b11-4a08-8c94-ac8f1a8c1664</t>
  </si>
  <si>
    <t>Darryl Daniel</t>
  </si>
  <si>
    <t>89d8ab93-b835-4129-908d-df70376d35fb</t>
  </si>
  <si>
    <t>c6b5583e-2db2-4c2f-9b32-8da05156ae92</t>
  </si>
  <si>
    <t>9a1013b5-26f6-4a46-9ea1-acabaa079095</t>
  </si>
  <si>
    <t>Savannah Pitts</t>
  </si>
  <si>
    <t>57f30a49-f3d3-471c-88e6-38304a6f1df9</t>
  </si>
  <si>
    <t>758ef2c6-82ab-428c-a8ed-86ba661ec086</t>
  </si>
  <si>
    <t>Dominic Murray</t>
  </si>
  <si>
    <t>4dafca6c-f360-4e6e-a9ed-c5811fbf8ef4</t>
  </si>
  <si>
    <t>Melissa Pierce</t>
  </si>
  <si>
    <t>704230e7-6784-4657-83e1-95020f42130f</t>
  </si>
  <si>
    <t>Maria Keller</t>
  </si>
  <si>
    <t>2698605b-00ed-457e-b42d-25929fc71841</t>
  </si>
  <si>
    <t>Carol Perkins</t>
  </si>
  <si>
    <t>73dd73c2-cccd-4f18-ae37-a1b8db6b9fea</t>
  </si>
  <si>
    <t>4d06981d-7d30-4719-811a-04e1c7355497</t>
  </si>
  <si>
    <t>7af75aee-ea7d-4470-8def-2386fb1e91dc</t>
  </si>
  <si>
    <t>0c3eed84-d891-4020-bc2f-aa4be0ff36a0</t>
  </si>
  <si>
    <t>Margaret Terry</t>
  </si>
  <si>
    <t>a39b0047-c671-4ecb-ba5d-7ccc50d6ee69</t>
  </si>
  <si>
    <t>Kathleen Silva</t>
  </si>
  <si>
    <t>4536fb98-874d-4bbc-a069-76c0b01001cd</t>
  </si>
  <si>
    <t>71c14e86-826f-4747-a6c0-e44429152f92</t>
  </si>
  <si>
    <t>29629790-2311-4853-851d-f60edd8d8e3a</t>
  </si>
  <si>
    <t>f1cdb844-3196-4238-add9-0e6902ff7fd0</t>
  </si>
  <si>
    <t>Ricardo Hayes</t>
  </si>
  <si>
    <t>e5f6b2f3-cdb7-4eb0-9b96-5dd15c3304b9</t>
  </si>
  <si>
    <t>Wendy Carlson</t>
  </si>
  <si>
    <t>e58268c1-f252-4c6b-89c5-c2533134d21f</t>
  </si>
  <si>
    <t>Rodney Stone</t>
  </si>
  <si>
    <t>0e011eef-4d69-43de-99bd-fe21abd361e4</t>
  </si>
  <si>
    <t>Cory Porter</t>
  </si>
  <si>
    <t>24c3cde3-8d72-4ace-bb4f-e49ac4e2da9c</t>
  </si>
  <si>
    <t>Karen Nixon</t>
  </si>
  <si>
    <t>de760258-d676-4049-b42a-de3c442efc1b</t>
  </si>
  <si>
    <t>c8840d11-aa8c-4896-9b77-3b45cf8c4623</t>
  </si>
  <si>
    <t>Rodney Mccarty</t>
  </si>
  <si>
    <t>ce8e2013-e139-429b-8a7b-88bc3b625fb2</t>
  </si>
  <si>
    <t>de626797-8d0f-48b4-b3fa-5e6744f0ff47</t>
  </si>
  <si>
    <t>778293eb-f49a-4f30-9971-36161af5de71</t>
  </si>
  <si>
    <t>Katie Long</t>
  </si>
  <si>
    <t>d0088227-3dc4-4f4e-bfed-4dca4958e081</t>
  </si>
  <si>
    <t>2527594e-c296-4c8c-8fc0-ae73ae35a70c</t>
  </si>
  <si>
    <t>Gordon Garcia</t>
  </si>
  <si>
    <t>0cdf2577-ec0c-46ee-90dc-34de4a21f9c6</t>
  </si>
  <si>
    <t>Travis Moran</t>
  </si>
  <si>
    <t>91ad5e5d-2965-4c8b-b1cb-496ed328e085</t>
  </si>
  <si>
    <t>f5868104-115b-459c-a7de-6ec11e90b351</t>
  </si>
  <si>
    <t>Barbara Clarke</t>
  </si>
  <si>
    <t>802e9b55-c654-47ae-b119-9dbcccb1c965</t>
  </si>
  <si>
    <t>ad98279f-8e9b-486a-96a6-7c8950e8c909</t>
  </si>
  <si>
    <t>4421010e-0e45-464f-944a-911604776987</t>
  </si>
  <si>
    <t>Samantha Hatfield</t>
  </si>
  <si>
    <t>e81cf524-4ceb-42a4-a81a-38ecc886a227</t>
  </si>
  <si>
    <t>Rebekah Vega</t>
  </si>
  <si>
    <t>32596e69-f8e0-44c1-b5e3-a7837e1f20d1</t>
  </si>
  <si>
    <t>693bb2b5-d022-46d8-9380-00ae336461ac</t>
  </si>
  <si>
    <t>Kathryn Harris</t>
  </si>
  <si>
    <t>7321848d-ef04-4f28-99b4-2866af45b554</t>
  </si>
  <si>
    <t>Matthew Rios</t>
  </si>
  <si>
    <t>e9a28162-84d8-4a0b-9980-122b03d10e51</t>
  </si>
  <si>
    <t>Monique Everett</t>
  </si>
  <si>
    <t>92b16e08-f528-4c71-82e7-ac7929c63e8d</t>
  </si>
  <si>
    <t>Michael Bright</t>
  </si>
  <si>
    <t>de89ffd7-ccb6-4cbc-84c0-df885fc98cd9</t>
  </si>
  <si>
    <t>Cynthia Tanner</t>
  </si>
  <si>
    <t>fa7b840b-7136-4977-acb2-e9a5e1aa44ad</t>
  </si>
  <si>
    <t>7d30ada7-45ef-43c5-a0ae-ffcba44d9738</t>
  </si>
  <si>
    <t>Tracy Brown</t>
  </si>
  <si>
    <t>11bef123-1e2c-4efa-bf5b-6d94f0c7348a</t>
  </si>
  <si>
    <t>Gary Sanchez</t>
  </si>
  <si>
    <t>9425b884-4b56-4a32-ac75-cd57e482a158</t>
  </si>
  <si>
    <t>10c19032-d70b-4666-8ea5-b32fef3c6b75</t>
  </si>
  <si>
    <t>25b78581-e247-43e8-80d0-24949133f47c</t>
  </si>
  <si>
    <t>Timothy Schultz</t>
  </si>
  <si>
    <t>eda80212-d8de-47b4-8617-0fa2d2c45c5e</t>
  </si>
  <si>
    <t>Steve Nolan</t>
  </si>
  <si>
    <t>e8f4d80e-a9ae-40f4-9ea0-896f8b80f16d</t>
  </si>
  <si>
    <t>Michelle Hensley</t>
  </si>
  <si>
    <t>21b64c33-a9b4-4e3c-b6e3-7067cdf3b0c6</t>
  </si>
  <si>
    <t>Melanie Holland</t>
  </si>
  <si>
    <t>d8a6e673-6231-4f05-84d4-05be67cf440d</t>
  </si>
  <si>
    <t>f3a96da4-0b2f-4e43-b049-45d77b660414</t>
  </si>
  <si>
    <t>0180f58c-7871-43ac-a4db-6b04e0a5230e</t>
  </si>
  <si>
    <t>Joseph Browning</t>
  </si>
  <si>
    <t>9d34994b-2d49-4d88-a8ff-18b9c3871cf7</t>
  </si>
  <si>
    <t>Jonathan Clark</t>
  </si>
  <si>
    <t>36b35d71-7b3e-4542-a7f1-bf5a467f8eee</t>
  </si>
  <si>
    <t>Jeremy Ponce</t>
  </si>
  <si>
    <t>dc8e178e-8c4f-48e9-bad5-7e59512bf593</t>
  </si>
  <si>
    <t>Gregg Palmer</t>
  </si>
  <si>
    <t>9d4012dd-6f19-42a8-8385-5cf6c3205595</t>
  </si>
  <si>
    <t>e27983a3-95bc-4e7d-9e56-93fdcf62a6e3</t>
  </si>
  <si>
    <t>Sharon Carlson</t>
  </si>
  <si>
    <t>1fa77343-e5e0-4692-80f9-1b6b8207a029</t>
  </si>
  <si>
    <t>Lindsay Jackson</t>
  </si>
  <si>
    <t>cbf98e8c-d59f-4f62-b685-8874ed165b2a</t>
  </si>
  <si>
    <t>Shannon Keller</t>
  </si>
  <si>
    <t>a9bd4991-4723-4b62-8a86-aed68aba244b</t>
  </si>
  <si>
    <t>Sarah Abbott</t>
  </si>
  <si>
    <t>27771860-b7da-425c-8b3d-9ab5eb2dfedd</t>
  </si>
  <si>
    <t>Andrew Padilla</t>
  </si>
  <si>
    <t>51fff6d1-11a6-4f77-bcc8-0a9d1c710ec2</t>
  </si>
  <si>
    <t>Stephanie Nunez</t>
  </si>
  <si>
    <t>b82b2646-ffb5-4e7d-a32f-495f38cebe1f</t>
  </si>
  <si>
    <t>Kyle Kim</t>
  </si>
  <si>
    <t>c5ff24f2-f659-47d0-8aaa-6a6e237a9177</t>
  </si>
  <si>
    <t>Jordan Love</t>
  </si>
  <si>
    <t>a94c2dd8-8717-4226-88f2-d52987d4a3bd</t>
  </si>
  <si>
    <t>Bridget Cole</t>
  </si>
  <si>
    <t>a3cbe225-9452-47e0-94dd-fbc75f9c2a17</t>
  </si>
  <si>
    <t>Nicole Tucker</t>
  </si>
  <si>
    <t>5142e997-e4b8-4090-9a8f-0f27c1bf4cc3</t>
  </si>
  <si>
    <t>Lindsay Cook MD</t>
  </si>
  <si>
    <t>ccbd76a2-9b66-4d4f-94eb-2cb54aac8a67</t>
  </si>
  <si>
    <t>03c8f3e4-45db-44b8-8613-2f908d71fedc</t>
  </si>
  <si>
    <t>95336673-b719-4296-8736-e702a5b02235</t>
  </si>
  <si>
    <t>Sharon Vega</t>
  </si>
  <si>
    <t>3f8522a2-5251-4eee-932c-035f43097144</t>
  </si>
  <si>
    <t>f17b8cbf-74d1-44ed-a81c-b11cf6e76a88</t>
  </si>
  <si>
    <t>Hannah Bradley</t>
  </si>
  <si>
    <t>fe0116a2-d424-4d43-991a-375f456067e7</t>
  </si>
  <si>
    <t>Angel Thompson</t>
  </si>
  <si>
    <t>c1dad936-ca77-4a54-805f-df63e36cb168</t>
  </si>
  <si>
    <t>Barbara Curtis</t>
  </si>
  <si>
    <t>d46d3217-ae47-45cc-a98f-325d17178bac</t>
  </si>
  <si>
    <t>Brittany Garza</t>
  </si>
  <si>
    <t>1ce3a5fd-3c3e-4f60-81da-bcd3c44836b0</t>
  </si>
  <si>
    <t>92a55d98-1d79-496b-ba67-8f241f3b021b</t>
  </si>
  <si>
    <t>db513a02-9457-42b3-8c73-4890a45204bb</t>
  </si>
  <si>
    <t>4094faef-f058-4e3a-9d78-9a9d56c15ca2</t>
  </si>
  <si>
    <t>Dr. Linda Perez</t>
  </si>
  <si>
    <t>16b32d66-e760-46f2-bc9e-bead8237fae8</t>
  </si>
  <si>
    <t>Todd Mejia</t>
  </si>
  <si>
    <t>58b9917c-254b-4049-8fd2-96cd0817176a</t>
  </si>
  <si>
    <t>Krista Duncan</t>
  </si>
  <si>
    <t>20ff2415-b303-4774-9121-09fc14022ae4</t>
  </si>
  <si>
    <t>Mikayla Joseph</t>
  </si>
  <si>
    <t>03942fb0-f8ca-42a7-b16c-322a83f4e9ba</t>
  </si>
  <si>
    <t>Marco Mcbride</t>
  </si>
  <si>
    <t>3d600e4b-3df6-407c-ad84-340b4bcc5550</t>
  </si>
  <si>
    <t>Matthew Patton</t>
  </si>
  <si>
    <t>d9cb2b27-145b-42ef-8e92-0846c7228325</t>
  </si>
  <si>
    <t>Rodney Travis</t>
  </si>
  <si>
    <t>30f5a8ac-c528-45a1-b58e-43ec73e07b12</t>
  </si>
  <si>
    <t>Brian Benson</t>
  </si>
  <si>
    <t>63fdcc40-da9b-4d49-b328-87b543700ee4</t>
  </si>
  <si>
    <t>Brooke Gregory</t>
  </si>
  <si>
    <t>9038b945-16c0-441e-89ea-a55e580d54e6</t>
  </si>
  <si>
    <t>Megan Morgan</t>
  </si>
  <si>
    <t>29154a34-ec6c-43aa-a160-91418aac2680</t>
  </si>
  <si>
    <t>68314de3-8b24-4d2c-a484-389ecf7a5553</t>
  </si>
  <si>
    <t>Rachel Guerra</t>
  </si>
  <si>
    <t>2554d888-260d-47b1-a19f-daeb1a095b57</t>
  </si>
  <si>
    <t>fbe9916e-e7da-486e-adb4-8e078456a7e7</t>
  </si>
  <si>
    <t>Debbie Hanson</t>
  </si>
  <si>
    <t>bde45749-db4e-4ce5-b0da-92c3e7f9407c</t>
  </si>
  <si>
    <t>Penny Blevins</t>
  </si>
  <si>
    <t>97f71a16-4399-4fa5-898b-9b2e8e34388c</t>
  </si>
  <si>
    <t>3e56894d-e004-4344-a8ba-71600d734b8f</t>
  </si>
  <si>
    <t>04b0fe9b-4198-44ce-a720-ebb996edbe8a</t>
  </si>
  <si>
    <t>Clinton Martin</t>
  </si>
  <si>
    <t>fe95de0e-4ff0-41bc-bb12-0dfe151bd011</t>
  </si>
  <si>
    <t>4bdbfe6a-4dfa-4989-bd47-e2938f240446</t>
  </si>
  <si>
    <t>710cd838-5dad-493e-a9d6-4b526c3d4abf</t>
  </si>
  <si>
    <t>Jessica Dominguez</t>
  </si>
  <si>
    <t>1b8f3b56-95ba-40ad-a6fc-5c70815125bd</t>
  </si>
  <si>
    <t>Donald Moss DDS</t>
  </si>
  <si>
    <t>3b2bdb2b-2a1a-4fbc-a545-aa4b86ffc08e</t>
  </si>
  <si>
    <t>f9adc1de-6dcb-42fd-9f63-0bce7dbebef5</t>
  </si>
  <si>
    <t>Kristy Herrera</t>
  </si>
  <si>
    <t>762126a1-2741-4986-9a10-dd9a20184024</t>
  </si>
  <si>
    <t>Walter Decker</t>
  </si>
  <si>
    <t>ce750221-2ac2-4fdf-b3ad-7523a590d4a7</t>
  </si>
  <si>
    <t>Tanya Grant</t>
  </si>
  <si>
    <t>fdc3fac0-0362-4f69-b6bb-fdecd1d577fd</t>
  </si>
  <si>
    <t>Mike Walters</t>
  </si>
  <si>
    <t>2ddd3ebe-05ff-47a1-b16c-2be3a7a37283</t>
  </si>
  <si>
    <t>Maria Hood</t>
  </si>
  <si>
    <t>b0364c1d-5e5b-4932-b970-d3fcf17fe01d</t>
  </si>
  <si>
    <t>d6c54eeb-ffc7-4fec-a3f1-4ebb35c77c60</t>
  </si>
  <si>
    <t>Theresa Oliver</t>
  </si>
  <si>
    <t>ce808740-d8e8-4239-a521-5e0046b64b1f</t>
  </si>
  <si>
    <t>279b570c-95d8-4dec-b972-52735aa6ef9e</t>
  </si>
  <si>
    <t>58984832-43c7-4c66-8a0e-33025b5897b2</t>
  </si>
  <si>
    <t>Jesse Potter</t>
  </si>
  <si>
    <t>08250fbc-714d-4e33-ba49-e768736628fb</t>
  </si>
  <si>
    <t>Daniel Drake</t>
  </si>
  <si>
    <t>e8fc995f-db0e-488c-afff-31efd1013cea</t>
  </si>
  <si>
    <t>Amanda Haynes</t>
  </si>
  <si>
    <t>f7dd3f73-0529-4021-b299-ff94a7ffea46</t>
  </si>
  <si>
    <t>722722c3-278e-4475-ad9e-49b4d1bbca6c</t>
  </si>
  <si>
    <t>Peter Lopez</t>
  </si>
  <si>
    <t>d9425863-f87a-4a11-a876-18f439abef4f</t>
  </si>
  <si>
    <t>Linda Walker</t>
  </si>
  <si>
    <t>0c2d0a2e-56cc-486c-be96-dd0a4fbb51d9</t>
  </si>
  <si>
    <t>56baf611-a5b4-45fa-8eb1-c4a1246cdc98</t>
  </si>
  <si>
    <t>Donna Mora</t>
  </si>
  <si>
    <t>fcadf345-76be-4df0-83b2-9f953d024dae</t>
  </si>
  <si>
    <t>Kim Abbott</t>
  </si>
  <si>
    <t>6cb18c9b-d555-4bb8-9bc2-b2833d298a8d</t>
  </si>
  <si>
    <t>7e5cf826-3244-466d-9b0f-2971ce572045</t>
  </si>
  <si>
    <t>9f2de211-b0f7-4378-89e2-4028d8068db5</t>
  </si>
  <si>
    <t>Laura Hernandez</t>
  </si>
  <si>
    <t>2ee58971-2476-45b1-9242-2d68b805bf8a</t>
  </si>
  <si>
    <t>Amanda Patton</t>
  </si>
  <si>
    <t>95fff5ff-1f7b-48ee-b157-08d2d08173e3</t>
  </si>
  <si>
    <t>4ac6a985-701e-43b5-8879-57513cbc7860</t>
  </si>
  <si>
    <t>Steven Webster</t>
  </si>
  <si>
    <t>3a6579ca-d9df-44e7-8a26-247936d79a6b</t>
  </si>
  <si>
    <t>Justin Mathis</t>
  </si>
  <si>
    <t>2d621446-e2c9-4750-93a0-2591daab559e</t>
  </si>
  <si>
    <t>Angie Moore</t>
  </si>
  <si>
    <t>b987bcf7-1be1-4dcb-b9e4-de58aa80fbdc</t>
  </si>
  <si>
    <t>ef7b5d7f-55e1-40c8-be6c-753ebbdc2af6</t>
  </si>
  <si>
    <t>Edward Bailey</t>
  </si>
  <si>
    <t>26e19a22-9b7b-4fcc-9e88-b9207e164d39</t>
  </si>
  <si>
    <t>Brittany Small</t>
  </si>
  <si>
    <t>be80c297-acc4-4f1d-aafa-d9abd5b1ea8e</t>
  </si>
  <si>
    <t>Mary Berg</t>
  </si>
  <si>
    <t>841cd7fa-a8ba-46e6-9027-0f10c462c243</t>
  </si>
  <si>
    <t>5d859cae-81b3-4beb-a428-96cfcf64543b</t>
  </si>
  <si>
    <t>d346d496-866a-4e13-9d2f-27a254ca1c36</t>
  </si>
  <si>
    <t>Tammy Porter</t>
  </si>
  <si>
    <t>59277a93-3c1c-4e2a-908e-b1a154628503</t>
  </si>
  <si>
    <t>Mr. Eric Townsend DDS</t>
  </si>
  <si>
    <t>29de69d8-5605-44f4-8502-76277590acf8</t>
  </si>
  <si>
    <t>6f693fb5-ec27-4ef1-ab34-5e97e73ee311</t>
  </si>
  <si>
    <t>Aaron Tran</t>
  </si>
  <si>
    <t>a1e82358-6a49-47aa-b85f-0aee6e866760</t>
  </si>
  <si>
    <t>8505c48f-8d6f-47d8-b60a-fc06331e826d</t>
  </si>
  <si>
    <t>1e20b9ff-144c-4f25-954b-49aaf9efa001</t>
  </si>
  <si>
    <t>Mr. Joshua Johnson</t>
  </si>
  <si>
    <t>8470215f-20ab-470d-8b7c-d0aeb6288623</t>
  </si>
  <si>
    <t>4d371130-72a2-4a39-929f-d4dd17334d9b</t>
  </si>
  <si>
    <t>Chloe Hughes</t>
  </si>
  <si>
    <t>b7b3ef74-8353-45cd-a8f0-f21d8ebe31d4</t>
  </si>
  <si>
    <t>178230ed-d247-40d4-98bb-da533247fd82</t>
  </si>
  <si>
    <t>Jessica Blair</t>
  </si>
  <si>
    <t>04f7d153-39c2-4ddf-a669-5a8360bc1de4</t>
  </si>
  <si>
    <t>Jennifer Wilkins</t>
  </si>
  <si>
    <t>39767abc-fc9a-4343-ab2d-1a3d40853b62</t>
  </si>
  <si>
    <t>4fbd691e-d30b-4e10-9f2e-044998851c33</t>
  </si>
  <si>
    <t>Debbie Stephens</t>
  </si>
  <si>
    <t>07ff0396-b593-475a-8d44-88bf6398f7b1</t>
  </si>
  <si>
    <t>Anthony Weaver</t>
  </si>
  <si>
    <t>d34eabd9-553d-41a0-bc4a-5fb68790eaa6</t>
  </si>
  <si>
    <t>James Oconnell</t>
  </si>
  <si>
    <t>5e64a7f8-a3c0-444b-818d-b7b3cdaed2a0</t>
  </si>
  <si>
    <t>d0324a88-c879-477e-a631-ad57cf8976a2</t>
  </si>
  <si>
    <t>Briana Weiss</t>
  </si>
  <si>
    <t>46b6a5a0-8dc7-4122-81a0-15632def10fc</t>
  </si>
  <si>
    <t>Erin Ruiz</t>
  </si>
  <si>
    <t>f1be538e-a779-4090-be3d-7f56cd173cd5</t>
  </si>
  <si>
    <t>Sean Black</t>
  </si>
  <si>
    <t>5bbf08fd-65fd-4f13-a4d9-8bdb33b9c0b9</t>
  </si>
  <si>
    <t>2e7dec98-b316-4361-82ac-0f345b39e048</t>
  </si>
  <si>
    <t>Lindsay Blevins</t>
  </si>
  <si>
    <t>b33d4001-b455-4a3b-99e8-edfbf103ac28</t>
  </si>
  <si>
    <t>Robert Dunn</t>
  </si>
  <si>
    <t>e2b46d97-7a29-4c13-9711-a39a0f60ba14</t>
  </si>
  <si>
    <t>Andrea Gonzalez</t>
  </si>
  <si>
    <t>0f3f1c9a-7eae-4580-bc30-814ea7ef0357</t>
  </si>
  <si>
    <t>c98f94b1-d148-49c0-a334-98924c125ec7</t>
  </si>
  <si>
    <t>Veronica Garcia</t>
  </si>
  <si>
    <t>9505bcd1-4a62-49b1-bbc9-84fd4f42640e</t>
  </si>
  <si>
    <t>Jamie Lynch</t>
  </si>
  <si>
    <t>1b3bfe6d-2918-4936-a28f-5cdc09eae8f8</t>
  </si>
  <si>
    <t>Larry Fox</t>
  </si>
  <si>
    <t>4cda9920-ad4c-4a68-9047-01f4c444f9e4</t>
  </si>
  <si>
    <t>Gregory White</t>
  </si>
  <si>
    <t>839fbf9d-6aa6-4cd9-abb4-b30e09c06a02</t>
  </si>
  <si>
    <t>7f2ddb60-b4f3-4d00-ae98-b9df2b99e57e</t>
  </si>
  <si>
    <t>Tyrone Thompson</t>
  </si>
  <si>
    <t>9a6874c2-13b1-43cd-a7dd-648717e7f2d8</t>
  </si>
  <si>
    <t>Deborah Booker</t>
  </si>
  <si>
    <t>659a569d-7b62-4355-96f5-cdfe9a5f19cc</t>
  </si>
  <si>
    <t>Charles Hammond</t>
  </si>
  <si>
    <t>3b7b8c49-38dd-4df5-bbea-42dcd03619aa</t>
  </si>
  <si>
    <t>7833b87b-a0dd-4bab-bbd6-013bab20d12d</t>
  </si>
  <si>
    <t>Nancy Hutchinson</t>
  </si>
  <si>
    <t>4835d71c-1bb8-4168-835e-8b0260804f90</t>
  </si>
  <si>
    <t>Harold Palmer</t>
  </si>
  <si>
    <t>2f3db0fc-c3cf-4f53-98dc-0958d0666b62</t>
  </si>
  <si>
    <t>Daniel Dyer</t>
  </si>
  <si>
    <t>5671615e-8f7f-486f-abda-035f2553f4be</t>
  </si>
  <si>
    <t>Cody Farmer</t>
  </si>
  <si>
    <t>59cf11ef-dbc3-4800-a9b6-8ceae1bd5d1e</t>
  </si>
  <si>
    <t>a421cfdb-4733-4acc-940e-47924db8bfec</t>
  </si>
  <si>
    <t>Dominic Santos</t>
  </si>
  <si>
    <t>bf63c903-0118-45fc-8a1d-4d1fa17266a2</t>
  </si>
  <si>
    <t>c2853b84-9797-4b6f-9ce3-e7a34f6531a1</t>
  </si>
  <si>
    <t>64379f29-fcfa-4445-ac57-c30b4fbbc0ad</t>
  </si>
  <si>
    <t>Hunter Sellers</t>
  </si>
  <si>
    <t>0ed3614c-c185-46e5-aa79-a785a75b535c</t>
  </si>
  <si>
    <t>87ae8e75-1272-42db-839c-d322d2cfef73</t>
  </si>
  <si>
    <t>Dustin Hicks</t>
  </si>
  <si>
    <t>a70c5abd-ea4c-4775-95c3-b0f427b6aca1</t>
  </si>
  <si>
    <t>6f413ef1-e3ff-4e44-af7b-53b99d22a9d4</t>
  </si>
  <si>
    <t>34e98b96-2ea0-4557-8afc-466a55a2f5aa</t>
  </si>
  <si>
    <t>Barry Torres</t>
  </si>
  <si>
    <t>efd71670-8de9-4131-a355-ec780bc589f4</t>
  </si>
  <si>
    <t>96470062-2ad1-4b80-884d-3268d8ed1f45</t>
  </si>
  <si>
    <t>f84e0627-a6e2-40ae-896a-12b44b5ff9ba</t>
  </si>
  <si>
    <t>94866a8c-bf8c-4afe-827f-b00366501466</t>
  </si>
  <si>
    <t>Joe Marshall</t>
  </si>
  <si>
    <t>0fbaa3d6-c136-4929-8cd0-05255b4fd7a7</t>
  </si>
  <si>
    <t>70e63ac2-5477-4538-9e90-9a7ac164e5a7</t>
  </si>
  <si>
    <t>45f07b37-f9ee-4e0a-a6c3-18bf8cb525d7</t>
  </si>
  <si>
    <t>Jamie Sawyer</t>
  </si>
  <si>
    <t>1891f0c1-4d84-4e4e-9f88-97fb3adc55bd</t>
  </si>
  <si>
    <t>e40fffa1-2c3a-42ff-86d1-5b42556c6a8b</t>
  </si>
  <si>
    <t>Tim Herrera</t>
  </si>
  <si>
    <t>0d8e59d8-2396-4303-aa08-97952c6eea9b</t>
  </si>
  <si>
    <t>Mason Jones</t>
  </si>
  <si>
    <t>2e2279be-7411-49d6-ab2e-0f8503f77074</t>
  </si>
  <si>
    <t>Stephanie Elliott</t>
  </si>
  <si>
    <t>b33bf1e2-12ac-441d-aac6-c82b285b87bb</t>
  </si>
  <si>
    <t>Thomas Carlson</t>
  </si>
  <si>
    <t>9586af3c-564f-42f4-a54d-a9d75232db5c</t>
  </si>
  <si>
    <t>Mr. Eric Johnson</t>
  </si>
  <si>
    <t>75736cfb-7fdd-4341-ad8b-4250fdd2b998</t>
  </si>
  <si>
    <t>8ee4b6d1-96c2-47c0-addb-5572052b28fa</t>
  </si>
  <si>
    <t>David Long</t>
  </si>
  <si>
    <t>3e8b94bf-cf72-45df-8164-ccde087c10ab</t>
  </si>
  <si>
    <t>Larry Lara</t>
  </si>
  <si>
    <t>6d2a1229-beb4-4e36-b450-6bde04cb285c</t>
  </si>
  <si>
    <t>Craig Richard</t>
  </si>
  <si>
    <t>ca6f72ff-62a2-4c39-8741-44fb667950d3</t>
  </si>
  <si>
    <t>Melanie Cohen</t>
  </si>
  <si>
    <t>446511b7-d1be-48cf-8d4d-f951cb165dbf</t>
  </si>
  <si>
    <t>Janice Chavez</t>
  </si>
  <si>
    <t>91d8df41-ee26-4af0-9fa2-7e71ca8ca46c</t>
  </si>
  <si>
    <t>c1aecbb5-cd76-42f9-afcb-972a4f1bf36c</t>
  </si>
  <si>
    <t>Kimberly Yates</t>
  </si>
  <si>
    <t>db481a00-873b-4296-8d4d-3ba4d0ae0fa7</t>
  </si>
  <si>
    <t>4052269a-19b3-464b-9929-7facf4ad9537</t>
  </si>
  <si>
    <t>Jaclyn Hunter</t>
  </si>
  <si>
    <t>534c5443-ca72-428c-a0f1-b01794fae107</t>
  </si>
  <si>
    <t>Theresa Perez</t>
  </si>
  <si>
    <t>c339f2d5-32ed-49f3-971f-5e04ccfa7ce2</t>
  </si>
  <si>
    <t>3330894c-3d38-4cb5-b25c-4771caaf4a6d</t>
  </si>
  <si>
    <t>643710cb-b7ba-4a2c-92e1-812aeced38af</t>
  </si>
  <si>
    <t>Brian Oneill</t>
  </si>
  <si>
    <t>1c6453cc-e330-4681-a61a-3f640d5f51f8</t>
  </si>
  <si>
    <t>Valerie Foster</t>
  </si>
  <si>
    <t>d7091a56-6893-4581-a89e-172d67ed59e3</t>
  </si>
  <si>
    <t>e7426110-23dc-413d-b5ef-8939fe0d1965</t>
  </si>
  <si>
    <t>Veronica Schmidt</t>
  </si>
  <si>
    <t>6b0e6b44-ded9-47d7-8019-d63e3add0f74</t>
  </si>
  <si>
    <t>Mrs. Casey Lester</t>
  </si>
  <si>
    <t>5b0f794c-cf6b-4760-b726-8bffde6695be</t>
  </si>
  <si>
    <t>Christopher Hicks</t>
  </si>
  <si>
    <t>79eea8e3-35f7-4c69-bf92-8b73eba625a0</t>
  </si>
  <si>
    <t>Raven Roberts</t>
  </si>
  <si>
    <t>67193bdd-3e12-4364-be35-1f2d1c2494ce</t>
  </si>
  <si>
    <t>aec860fc-7f79-48e2-8780-2a025d2e9e7c</t>
  </si>
  <si>
    <t>599b6ff5-985f-4f62-9a81-69226bdda7ae</t>
  </si>
  <si>
    <t>Tara Valdez</t>
  </si>
  <si>
    <t>61ba57d2-633d-4fe6-8c79-1d7cfaf2fc1b</t>
  </si>
  <si>
    <t>Cindy Ford</t>
  </si>
  <si>
    <t>c56f4797-1fda-4a86-a897-af0fd9530473</t>
  </si>
  <si>
    <t>Tammy Moody</t>
  </si>
  <si>
    <t>6ddf1c5e-7027-48ff-9875-304cb594a0e1</t>
  </si>
  <si>
    <t>Benjamin Evans</t>
  </si>
  <si>
    <t>7a801a7f-2f0e-4697-8e4d-3996b39e3ee9</t>
  </si>
  <si>
    <t>Alejandra Barnes</t>
  </si>
  <si>
    <t>753ae877-72ae-4f46-b571-b039896669ff</t>
  </si>
  <si>
    <t>Michelle Page</t>
  </si>
  <si>
    <t>e2d63c7d-8aaa-4182-9a40-2a48adfb27be</t>
  </si>
  <si>
    <t>Douglas Martin</t>
  </si>
  <si>
    <t>ad870cba-0088-4a5e-8c75-ba571b5a0492</t>
  </si>
  <si>
    <t>Tammy Parks</t>
  </si>
  <si>
    <t>b69c473b-985a-43fb-ac9d-03856f885a95</t>
  </si>
  <si>
    <t>Heather Romero</t>
  </si>
  <si>
    <t>7e077ce6-f5d6-428f-b226-7e4092e4d871</t>
  </si>
  <si>
    <t>6ea797a9-040e-4661-bac8-871bbe94287b</t>
  </si>
  <si>
    <t>Shannon Hendrix</t>
  </si>
  <si>
    <t>e62b8ebc-dac6-4d72-8dca-f348b6cd2dd8</t>
  </si>
  <si>
    <t>Kevin Norris DDS</t>
  </si>
  <si>
    <t>fcfa5f6e-373d-4fe0-8577-1fa420d38528</t>
  </si>
  <si>
    <t>Maria Terry</t>
  </si>
  <si>
    <t>8d7ec3ed-1aee-44ca-891d-d5a978f09e03</t>
  </si>
  <si>
    <t>e2a93d52-e5c1-4cd6-842f-47dfb7bb0e08</t>
  </si>
  <si>
    <t>Larry West</t>
  </si>
  <si>
    <t>e41f202c-7a0c-4fdd-a7f5-ce2c51da676d</t>
  </si>
  <si>
    <t>Joshua Nunez</t>
  </si>
  <si>
    <t>b5dc9bd2-eef2-4e47-9f73-55c114c552de</t>
  </si>
  <si>
    <t>7ad7b099-8134-4a9c-a25c-649ad44f0d0c</t>
  </si>
  <si>
    <t>Kathy Singh</t>
  </si>
  <si>
    <t>14ce5a3a-a0d5-4f86-aa6f-9ce3a237c3d0</t>
  </si>
  <si>
    <t>d7e43b78-1fb5-4ec2-8f2d-c2103df4aa76</t>
  </si>
  <si>
    <t>Sergio Blanchard</t>
  </si>
  <si>
    <t>b4ee5db8-360f-4367-9d87-4eeb37e2479e</t>
  </si>
  <si>
    <t>Molly Berry</t>
  </si>
  <si>
    <t>ab05e164-9327-4ea5-9a6c-0707c9812b74</t>
  </si>
  <si>
    <t>a2c0e6e2-5211-405d-8da2-d54980fa4aa0</t>
  </si>
  <si>
    <t>Dave Lyons</t>
  </si>
  <si>
    <t>d308a6b2-4eb9-4c93-8c87-f53dc0e1487a</t>
  </si>
  <si>
    <t>Tyler Thomas</t>
  </si>
  <si>
    <t>fc6da48c-fab1-411f-bb1e-96dd8e8291c3</t>
  </si>
  <si>
    <t>ab886abe-92cc-4095-8e85-b741984b2267</t>
  </si>
  <si>
    <t>Dominique Baker</t>
  </si>
  <si>
    <t>dfd433af-e538-42cf-a562-e408866f4fe7</t>
  </si>
  <si>
    <t>Edwin Wells</t>
  </si>
  <si>
    <t>e77cd3e5-25e3-4476-b5b6-ccff74631dc8</t>
  </si>
  <si>
    <t>Judy Mitchell</t>
  </si>
  <si>
    <t>d69d4cd4-320c-4bad-ba5d-45db89e58174</t>
  </si>
  <si>
    <t>Brian Middleton</t>
  </si>
  <si>
    <t>b33acef2-ec8a-414a-8874-6a311869a920</t>
  </si>
  <si>
    <t>1a94c941-9eaf-447c-8f7b-d29372ffb8dc</t>
  </si>
  <si>
    <t>William Guerra</t>
  </si>
  <si>
    <t>7575772b-1f40-41d9-928d-3c031998bd48</t>
  </si>
  <si>
    <t>Larry Freeman</t>
  </si>
  <si>
    <t>a82cf828-c48a-4a4f-83e0-3de9cb0d8e28</t>
  </si>
  <si>
    <t>Lisa Erickson</t>
  </si>
  <si>
    <t>7c0685c5-6b60-4e33-b10a-f964037611c5</t>
  </si>
  <si>
    <t>Heidi Villa</t>
  </si>
  <si>
    <t>1b8afbc2-0308-45c4-909e-723cd5e146fe</t>
  </si>
  <si>
    <t>Barbara Singleton</t>
  </si>
  <si>
    <t>211c3536-07e2-456e-b596-1e2406f47b97</t>
  </si>
  <si>
    <t>Jesse Little</t>
  </si>
  <si>
    <t>83725b4e-18a2-4ee6-8021-921554f4ec26</t>
  </si>
  <si>
    <t>Erin Randolph</t>
  </si>
  <si>
    <t>997788de-305d-4355-bb12-dce245acd898</t>
  </si>
  <si>
    <t>Samantha Hall</t>
  </si>
  <si>
    <t>3e04eefc-7c84-4a61-aec8-545614aa6524</t>
  </si>
  <si>
    <t>e2b29b24-adce-48f2-84fc-146ac46255bf</t>
  </si>
  <si>
    <t>31c60305-bca0-40c4-b799-f68452bbf062</t>
  </si>
  <si>
    <t>Corey Henson</t>
  </si>
  <si>
    <t>a146804b-bddc-482d-84a8-2929972ef4fb</t>
  </si>
  <si>
    <t>Kimberly Andersen</t>
  </si>
  <si>
    <t>f7870971-bce9-473f-9e8c-dfe7a161a949</t>
  </si>
  <si>
    <t>Clinton Roberts</t>
  </si>
  <si>
    <t>fad72b6f-24b9-45f8-b677-cf218a6d6b8c</t>
  </si>
  <si>
    <t>Katelyn Levine</t>
  </si>
  <si>
    <t>45d41748-6ef0-4dbc-8955-f3a92c47f499</t>
  </si>
  <si>
    <t>Dr. Ronald James III</t>
  </si>
  <si>
    <t>5d92740d-fdbb-4626-b48a-48d14eed35c4</t>
  </si>
  <si>
    <t>Larry Ryan</t>
  </si>
  <si>
    <t>ab8202d3-c9c5-4a25-a725-279a340ed944</t>
  </si>
  <si>
    <t>d82e1dfa-93d8-4a40-875d-88ba7e0d59f7</t>
  </si>
  <si>
    <t>Derrick Palmer</t>
  </si>
  <si>
    <t>6cee82bd-beb0-4f7a-bc63-66c9a4e7869b</t>
  </si>
  <si>
    <t>8efd45ac-1bb6-4c32-a071-dc72910454cf</t>
  </si>
  <si>
    <t>Deanna Oconnell</t>
  </si>
  <si>
    <t>ea89e7c2-239e-4470-939b-7d7335caee78</t>
  </si>
  <si>
    <t>Leslie Henson MD</t>
  </si>
  <si>
    <t>a3a30daf-e0dc-464a-a5ee-f4cee392a327</t>
  </si>
  <si>
    <t>Vincent Morgan</t>
  </si>
  <si>
    <t>e15ac1ed-f6e9-499b-9609-0050ce09d8e2</t>
  </si>
  <si>
    <t>3d4cfe22-2f27-4fa6-b799-aeb03fc37bf1</t>
  </si>
  <si>
    <t>Kenneth Woodard</t>
  </si>
  <si>
    <t>7734d2ce-3a37-4fac-aa90-27680b530423</t>
  </si>
  <si>
    <t>Eric Vaughn</t>
  </si>
  <si>
    <t>f5547b1a-3a4e-4745-b391-4b1640deb55c</t>
  </si>
  <si>
    <t>Raymond Hunt</t>
  </si>
  <si>
    <t>d182a363-cad0-40a4-b320-a048a38a5e48</t>
  </si>
  <si>
    <t>7c574046-c243-45b4-9161-94c61d0f5ca5</t>
  </si>
  <si>
    <t>Lisa Guzman</t>
  </si>
  <si>
    <t>b668fbde-7af3-4028-bbb9-23b8af84ec87</t>
  </si>
  <si>
    <t>John Mcclain</t>
  </si>
  <si>
    <t>ca4f9afe-df3b-4d0e-8beb-f6d4157b96e8</t>
  </si>
  <si>
    <t>Donald Liu</t>
  </si>
  <si>
    <t>0e97ada8-92dc-42c6-810e-ac3a6c7fb0cb</t>
  </si>
  <si>
    <t>49eca399-5c95-4d5b-9b21-b006f521e26e</t>
  </si>
  <si>
    <t>47f200a8-97a0-4655-803d-d57d0dd44f14</t>
  </si>
  <si>
    <t>Tiffany Stewart</t>
  </si>
  <si>
    <t>869b8b71-b0e3-4533-93af-400ffaf06f2e</t>
  </si>
  <si>
    <t>Vincent Tate</t>
  </si>
  <si>
    <t>9c131a2e-3877-4904-8a1f-bfaa5eed5728</t>
  </si>
  <si>
    <t>7dec59c1-3712-488a-a49b-523fc5aedf1e</t>
  </si>
  <si>
    <t>38ddb67f-2d9f-4a01-b02f-b29130b78ac3</t>
  </si>
  <si>
    <t>42480ac3-dcc3-42ca-a14a-7c9bdf94ca3e</t>
  </si>
  <si>
    <t>Gary Schwartz</t>
  </si>
  <si>
    <t>c2330663-4dea-4107-ae17-310fec40c44e</t>
  </si>
  <si>
    <t>Tanya Lam</t>
  </si>
  <si>
    <t>472f6047-7754-4298-84bf-7c9b8289562d</t>
  </si>
  <si>
    <t>Philip Cunningham</t>
  </si>
  <si>
    <t>30d5ed8d-2be2-498c-b6eb-83fdfd5b2f46</t>
  </si>
  <si>
    <t>Richard Smith V</t>
  </si>
  <si>
    <t>ad482951-ce9e-4949-9f80-0757f710ec73</t>
  </si>
  <si>
    <t>58cd6e25-e8c1-4f46-8d54-116296152801</t>
  </si>
  <si>
    <t>Dale Fox</t>
  </si>
  <si>
    <t>aa261f68-aeb9-4522-83ed-e4cf4fbe34e3</t>
  </si>
  <si>
    <t>Carol Martinez</t>
  </si>
  <si>
    <t>01403a9c-39e2-4dd8-a37c-7199650dcd4d</t>
  </si>
  <si>
    <t>d16799ca-23bb-43af-b6ff-64e92d901b3f</t>
  </si>
  <si>
    <t>Heather Williamson</t>
  </si>
  <si>
    <t>f180a2b3-41be-4342-aec9-d73f07c15801</t>
  </si>
  <si>
    <t>Lisa Hughes</t>
  </si>
  <si>
    <t>65b3c65d-9103-45a5-bcc1-3c34e4ae0aed</t>
  </si>
  <si>
    <t>a9fcfce0-c595-46a0-94e4-9e1cbb5e1e01</t>
  </si>
  <si>
    <t>Bethany Rangel</t>
  </si>
  <si>
    <t>7e6f2986-3834-44c9-9ac7-5219b0b7537b</t>
  </si>
  <si>
    <t>Stephen Carlson</t>
  </si>
  <si>
    <t>2229039e-e957-4406-a794-ee39c6f70fd7</t>
  </si>
  <si>
    <t>Brandon Alvarez</t>
  </si>
  <si>
    <t>01dc8b7d-7239-4fe7-9c87-07585a6cd3f4</t>
  </si>
  <si>
    <t>a40ee392-4dc2-4e44-b975-57e80dfc88ee</t>
  </si>
  <si>
    <t>Gary Lewis</t>
  </si>
  <si>
    <t>67089d28-b971-4c34-b5f8-729f561fe601</t>
  </si>
  <si>
    <t>Todd Schmidt</t>
  </si>
  <si>
    <t>fb3feae8-6a1c-408e-8af4-4b19aab8f6d7</t>
  </si>
  <si>
    <t>Aaron Ball</t>
  </si>
  <si>
    <t>c4eedd03-2d6d-4b8e-ba98-d8baaa5cab5b</t>
  </si>
  <si>
    <t>4c966742-4f09-40de-9ebc-448cbc3d4a80</t>
  </si>
  <si>
    <t>ea9d8be9-dbbb-4c37-acd9-14f74ae71d20</t>
  </si>
  <si>
    <t>4ad7fcb9-f102-4cb3-b45d-3ca9a5829e50</t>
  </si>
  <si>
    <t>Eric Perkins</t>
  </si>
  <si>
    <t>f4d93a22-51ca-4fa2-9e31-f04f00c3c303</t>
  </si>
  <si>
    <t>Shane Cole</t>
  </si>
  <si>
    <t>6040f6fe-b0df-41ef-84db-c91381991674</t>
  </si>
  <si>
    <t>Allison Gardner</t>
  </si>
  <si>
    <t>f09afa4b-834e-41de-9f89-33f657e4e37e</t>
  </si>
  <si>
    <t>Tara Johnson</t>
  </si>
  <si>
    <t>b4a433ea-fc88-4a73-a917-7144175a5e41</t>
  </si>
  <si>
    <t>Howard Hopkins</t>
  </si>
  <si>
    <t>1369ab2e-c279-49c7-a6fa-343c9a0055c6</t>
  </si>
  <si>
    <t>1999e612-c918-414e-95ce-b4264ca66373</t>
  </si>
  <si>
    <t>Amy Flynn</t>
  </si>
  <si>
    <t>8fbc44cd-4f03-4818-9c4a-64b929cae378</t>
  </si>
  <si>
    <t>Sherri Morgan</t>
  </si>
  <si>
    <t>b3fc79f6-602d-46e8-aa14-e642f88f459b</t>
  </si>
  <si>
    <t>Debra Sanders</t>
  </si>
  <si>
    <t>5f552620-04ba-4a9d-ac2d-b680a3a02c3b</t>
  </si>
  <si>
    <t>3306e84a-7467-4b02-aa7a-2ad92ed85846</t>
  </si>
  <si>
    <t>Manuel Boyd</t>
  </si>
  <si>
    <t>c5bf7652-6296-4436-a775-12a5e7a5fd89</t>
  </si>
  <si>
    <t>Mary Livingston</t>
  </si>
  <si>
    <t>d32d2212-613b-4185-8d08-985cc41f2f16</t>
  </si>
  <si>
    <t>Jerry Reed</t>
  </si>
  <si>
    <t>53700adb-7172-4c37-b5a8-1e27c98c27ea</t>
  </si>
  <si>
    <t>Carla Carter</t>
  </si>
  <si>
    <t>7b419b5d-7f22-4cb3-816b-ffe1a710cffb</t>
  </si>
  <si>
    <t>Angela Hill</t>
  </si>
  <si>
    <t>93323a6f-d9d8-48c9-a3b3-0818bc79c709</t>
  </si>
  <si>
    <t>3cf9fc23-172a-4fdf-8485-f925f3ad95ec</t>
  </si>
  <si>
    <t>955cfb34-a7dd-4884-8f01-90f6de1074c3</t>
  </si>
  <si>
    <t>Tommy Dominguez</t>
  </si>
  <si>
    <t>b5a516fc-12e7-4554-9a1c-ca411504c401</t>
  </si>
  <si>
    <t>Abigail Johnson</t>
  </si>
  <si>
    <t>08e2f1b1-95b1-4ae1-ae0c-a1e323a9f47b</t>
  </si>
  <si>
    <t>Kimberly Sanders</t>
  </si>
  <si>
    <t>7559af7e-32ae-4585-adc2-45655112b9ca</t>
  </si>
  <si>
    <t>fbfdecb1-e229-4975-aa87-976495d9619a</t>
  </si>
  <si>
    <t>Devin White</t>
  </si>
  <si>
    <t>92cae4c4-c6e8-420d-b91a-b7783ee638af</t>
  </si>
  <si>
    <t>a1821124-78f0-451d-8978-6a19b92f6761</t>
  </si>
  <si>
    <t>339f7e4c-cfb3-4894-a739-e300fcf837d8</t>
  </si>
  <si>
    <t>Michael Riley</t>
  </si>
  <si>
    <t>af58e774-e612-4ef2-91d5-92df04caede5</t>
  </si>
  <si>
    <t>Jacob Tran</t>
  </si>
  <si>
    <t>ddcc5312-96e3-4122-890b-b99316939cf4</t>
  </si>
  <si>
    <t>Dennis Beck</t>
  </si>
  <si>
    <t>ae7851e1-399a-432b-8f68-098ba383daad</t>
  </si>
  <si>
    <t>Cheryl Cardenas</t>
  </si>
  <si>
    <t>b9b90cb0-b39d-4029-a28a-c3c450f918aa</t>
  </si>
  <si>
    <t>ce097672-e8b7-498d-a6a8-0d463a3ea779</t>
  </si>
  <si>
    <t>Walter Mills</t>
  </si>
  <si>
    <t>02db63b5-763e-4c78-a004-7f4c80ec7ca0</t>
  </si>
  <si>
    <t>Austin Floyd</t>
  </si>
  <si>
    <t>ccf3a61d-6112-4235-a4d5-e84fdb6f229f</t>
  </si>
  <si>
    <t>Jay Irwin</t>
  </si>
  <si>
    <t>80b51ef3-5007-4001-9350-980a8e978e9f</t>
  </si>
  <si>
    <t>Jordan Harper</t>
  </si>
  <si>
    <t>2f2aa0fd-9802-44f0-a834-3186270b101d</t>
  </si>
  <si>
    <t>f8e71325-1d54-4392-ba66-92696d42cb8a</t>
  </si>
  <si>
    <t>8379d10d-42a1-46a7-be74-22eec8b16148</t>
  </si>
  <si>
    <t>Katherine Morrison</t>
  </si>
  <si>
    <t>e94e306b-fa7f-486a-9617-d18be44fe2c6</t>
  </si>
  <si>
    <t>Becky Anderson</t>
  </si>
  <si>
    <t>567e879f-46ef-48cd-9298-29fbe2a9579f</t>
  </si>
  <si>
    <t>Zachary Garcia</t>
  </si>
  <si>
    <t>ca2278b0-d45e-4dc2-b965-99a4abe063f0</t>
  </si>
  <si>
    <t>349b97c8-3b6b-498f-8c15-a8ad10e12bf8</t>
  </si>
  <si>
    <t>a7e71682-808b-4caf-b429-7ea377b6392d</t>
  </si>
  <si>
    <t>Oscar Martinez</t>
  </si>
  <si>
    <t>f355efb2-ca7c-4521-89af-6b2a86df2688</t>
  </si>
  <si>
    <t>Chelsea Preston</t>
  </si>
  <si>
    <t>2437da0d-5b9c-4932-b595-abed9b92dcdb</t>
  </si>
  <si>
    <t>Frank Dominguez</t>
  </si>
  <si>
    <t>1e762be9-70e3-4c60-894a-725f9ff47771</t>
  </si>
  <si>
    <t>Gary Bennett</t>
  </si>
  <si>
    <t>45adf1ab-cdd8-4887-82c1-53df74122033</t>
  </si>
  <si>
    <t>Dalton Taylor</t>
  </si>
  <si>
    <t>b702fa7d-8064-44e4-8758-09c3beb84ec4</t>
  </si>
  <si>
    <t>Kathryn Russell</t>
  </si>
  <si>
    <t>117777f5-0e65-48c8-8d85-be03b4f2376d</t>
  </si>
  <si>
    <t>Lindsey Lawson</t>
  </si>
  <si>
    <t>8b731006-2981-4bec-932c-d0f305ad3474</t>
  </si>
  <si>
    <t>92337ede-460c-437f-a33a-fd56d85e1705</t>
  </si>
  <si>
    <t>14d6399e-953f-4486-9320-351e020eb9bd</t>
  </si>
  <si>
    <t>Andrew Perry</t>
  </si>
  <si>
    <t>721c652d-d61b-42a8-9c43-ad21023a413b</t>
  </si>
  <si>
    <t>Ashley Wheeler</t>
  </si>
  <si>
    <t>8437c6fb-6600-4382-9bcf-aa58eeef3901</t>
  </si>
  <si>
    <t>Jasmin Shelton</t>
  </si>
  <si>
    <t>fc7013c6-de05-4584-aeb0-262bbf0d3790</t>
  </si>
  <si>
    <t>Jesse Smith</t>
  </si>
  <si>
    <t>32079ab2-1750-44c3-b03a-50d3860d3a6d</t>
  </si>
  <si>
    <t>Joseph Morton</t>
  </si>
  <si>
    <t>f5bdaca7-f615-4e07-9e29-0f666f92c8d3</t>
  </si>
  <si>
    <t>Mrs. Kristina Thomas</t>
  </si>
  <si>
    <t>614ed7d0-9bb0-4405-882e-7cfe00a7ecce</t>
  </si>
  <si>
    <t>Jamie Gonzales</t>
  </si>
  <si>
    <t>e281c8f7-9fcb-4a03-8918-57c5ca95e47d</t>
  </si>
  <si>
    <t>3ab2cb54-bc7f-4889-8d8c-e278e9e4bcfe</t>
  </si>
  <si>
    <t>Monica Fisher</t>
  </si>
  <si>
    <t>d6a5e122-6979-49ba-ae87-6fd24de97b7e</t>
  </si>
  <si>
    <t>Jerry Juarez</t>
  </si>
  <si>
    <t>3e0d4224-af1a-4822-a98d-3fc1d50ce043</t>
  </si>
  <si>
    <t>Amy Long</t>
  </si>
  <si>
    <t>e52a8173-bffc-4d11-928a-c4940951bfbf</t>
  </si>
  <si>
    <t>Ryan Spencer</t>
  </si>
  <si>
    <t>82d35dec-c978-4652-8633-74a664f6437f</t>
  </si>
  <si>
    <t>f4c7acfc-abd4-4c0b-bedc-77fd909e81a8</t>
  </si>
  <si>
    <t>Tina Jimenez</t>
  </si>
  <si>
    <t>8b97df4d-0ee5-4b53-aaf5-3420f39349d7</t>
  </si>
  <si>
    <t>Jeffery Stone</t>
  </si>
  <si>
    <t>4181b9d5-4e19-45ef-84d1-70efa6ef6dda</t>
  </si>
  <si>
    <t>Gina Davidson</t>
  </si>
  <si>
    <t>74eeeb65-2f24-4acc-9382-aa08dd171531</t>
  </si>
  <si>
    <t>Megan Villegas</t>
  </si>
  <si>
    <t>80d902db-656f-4e09-b2bd-76c4fded0140</t>
  </si>
  <si>
    <t>James Nixon</t>
  </si>
  <si>
    <t>0d10a980-b72f-4dfb-ad85-3f32f7cf496f</t>
  </si>
  <si>
    <t>Angela Barnes</t>
  </si>
  <si>
    <t>96e29dc0-ccb2-420e-9c19-51c23cacd897</t>
  </si>
  <si>
    <t>Anna Martin</t>
  </si>
  <si>
    <t>879a586f-3bbb-4a44-87f7-413b96040645</t>
  </si>
  <si>
    <t>b006dc3d-72a0-4b7a-94cc-ed58784b0ac5</t>
  </si>
  <si>
    <t>Ross Bartlett</t>
  </si>
  <si>
    <t>74a1d59e-04e1-40e4-ba74-be86b1a8fd9d</t>
  </si>
  <si>
    <t>55aebc9b-cbc5-458b-b894-fd257267ede6</t>
  </si>
  <si>
    <t>20eaa98d-d9eb-4504-a512-e77a07cf7862</t>
  </si>
  <si>
    <t>Susan Wall</t>
  </si>
  <si>
    <t>2b42d84c-c222-4135-90a5-5d8ebd916c26</t>
  </si>
  <si>
    <t>Taylor Cole</t>
  </si>
  <si>
    <t>4fd88069-5685-4da7-81d8-d7ce9428bd1e</t>
  </si>
  <si>
    <t>d9507bfa-30d9-4416-a18d-014d1d7ffff7</t>
  </si>
  <si>
    <t>Carla George</t>
  </si>
  <si>
    <t>35c500b4-a822-4844-a804-1b6cf69ba544</t>
  </si>
  <si>
    <t>Adrian Hammond</t>
  </si>
  <si>
    <t>b9bd9e4a-59f1-4a6c-982a-f1434886c94f</t>
  </si>
  <si>
    <t>b4406ed8-4030-4cec-a04d-863716c4de93</t>
  </si>
  <si>
    <t>c13083d1-695a-4e52-861f-8a60c32a1e60</t>
  </si>
  <si>
    <t>9a4b1e59-b5cf-4773-8a91-3e2abf156251</t>
  </si>
  <si>
    <t>462b74ef-0a2b-46ed-bdde-b3a5fdeb900a</t>
  </si>
  <si>
    <t>Bonnie Macias</t>
  </si>
  <si>
    <t>20470b21-33d0-4ea5-850e-d0fd09c124a2</t>
  </si>
  <si>
    <t>Nancy Murray</t>
  </si>
  <si>
    <t>dbada1ee-f237-449c-8626-cee302d397cd</t>
  </si>
  <si>
    <t>Vanessa Kaiser</t>
  </si>
  <si>
    <t>fcb97cc1-b708-481f-a75a-79f32b10fcdd</t>
  </si>
  <si>
    <t>David Lucero</t>
  </si>
  <si>
    <t>ba417b89-75ab-4dca-95cc-961ecc05cf95</t>
  </si>
  <si>
    <t>949d5183-ef50-4c87-807a-c354388b18bc</t>
  </si>
  <si>
    <t>Stephanie Ross</t>
  </si>
  <si>
    <t>e94365a0-0ebc-4a0e-ac59-24d9886ef059</t>
  </si>
  <si>
    <t>Joann Short</t>
  </si>
  <si>
    <t>ff3ebb3a-7889-4987-bb9a-5dbeb193ff9c</t>
  </si>
  <si>
    <t>Robert Fitzgerald</t>
  </si>
  <si>
    <t>83b89309-4f79-4330-9939-3fb1359d0b75</t>
  </si>
  <si>
    <t>Alexandra West</t>
  </si>
  <si>
    <t>8a5210e4-0dbe-401c-9f99-f37c225177f4</t>
  </si>
  <si>
    <t>Susan Rice</t>
  </si>
  <si>
    <t>a9df0a33-bf89-47bc-bb9c-bb1cc0d3dbb7</t>
  </si>
  <si>
    <t>John Murillo</t>
  </si>
  <si>
    <t>f625209c-ded4-4a3f-a2a0-c6f23ca481a6</t>
  </si>
  <si>
    <t>aa4c5b78-1e87-4275-ab40-d9c8e5cd8d36</t>
  </si>
  <si>
    <t>Carolyn Newman</t>
  </si>
  <si>
    <t>c0dc5f0a-d93e-477f-88e0-0ed39ac7c145</t>
  </si>
  <si>
    <t>Emily Caldwell</t>
  </si>
  <si>
    <t>010d37f4-6f8c-4300-831f-0a0593c9a47e</t>
  </si>
  <si>
    <t>Brenda Page</t>
  </si>
  <si>
    <t>3228338f-527d-4700-840b-2c42f7a4a1ef</t>
  </si>
  <si>
    <t>Amanda Melton</t>
  </si>
  <si>
    <t>10dd6484-ecda-472b-84c5-77c548fd20a2</t>
  </si>
  <si>
    <t>Brent Fields</t>
  </si>
  <si>
    <t>45971836-dbdb-48cb-a47d-880866c71501</t>
  </si>
  <si>
    <t>ad29bcc1-d1d7-4340-a630-d5cf0b57853f</t>
  </si>
  <si>
    <t>5e471604-9571-4aa8-9000-8f6e0bc6aec7</t>
  </si>
  <si>
    <t>6af0a48f-7580-4e46-bf32-4b492123190b</t>
  </si>
  <si>
    <t>20ef8996-4690-420f-94c6-969b06ef8ceb</t>
  </si>
  <si>
    <t>c3aee027-14e6-433f-a0de-bad8c0507b69</t>
  </si>
  <si>
    <t>e77df73c-1398-42c2-9eeb-7f057b3a3004</t>
  </si>
  <si>
    <t>Ana Bailey</t>
  </si>
  <si>
    <t>245d47ab-7601-415a-8368-63c5c5807558</t>
  </si>
  <si>
    <t>f50f84cc-f3ad-43f8-98b0-eacb2d5799ed</t>
  </si>
  <si>
    <t>Joseph Boone</t>
  </si>
  <si>
    <t>4d1a07a2-6149-462e-9d07-e5cc312834cc</t>
  </si>
  <si>
    <t>Joan Lane</t>
  </si>
  <si>
    <t>2f974b9b-e0d5-446e-8995-12e8bd607f29</t>
  </si>
  <si>
    <t>4154c71d-38d1-4747-bbc8-28547a679c70</t>
  </si>
  <si>
    <t>Tony Lopez</t>
  </si>
  <si>
    <t>62ba05db-26bf-4a8a-893e-ef368a153b3d</t>
  </si>
  <si>
    <t>9f9c2a02-409f-4de7-b139-9f031c8f37eb</t>
  </si>
  <si>
    <t>Chad Miles</t>
  </si>
  <si>
    <t>247079f7-9487-4a4c-b294-92c6ad574395</t>
  </si>
  <si>
    <t>Wesley Hamilton</t>
  </si>
  <si>
    <t>d6ca1f7a-5a8d-4ae0-a6cc-41109ca9e23c</t>
  </si>
  <si>
    <t>0c9ec75f-bbcb-42de-9107-16bacb6402f0</t>
  </si>
  <si>
    <t>8ecb48e9-cd5d-4d0e-9638-11fcec431270</t>
  </si>
  <si>
    <t>Derrick Jones DVM</t>
  </si>
  <si>
    <t>8a88c5b2-0ff3-4667-9978-9e252d4a20a0</t>
  </si>
  <si>
    <t>Bailey Elliott</t>
  </si>
  <si>
    <t>8fe9fac8-ec9b-4f4f-b73c-0c7abdf3f296</t>
  </si>
  <si>
    <t>Alexandra Lindsey</t>
  </si>
  <si>
    <t>084764c5-51c9-44a0-bcb9-9e40032ee270</t>
  </si>
  <si>
    <t>Tonya Perkins</t>
  </si>
  <si>
    <t>6a960307-02d3-4224-ad71-b2e328dab405</t>
  </si>
  <si>
    <t>a3e867f5-0ffc-403e-adf9-baa3e42e09af</t>
  </si>
  <si>
    <t>7e0b5841-302b-43f4-9c6e-c4b09cf07200</t>
  </si>
  <si>
    <t>Erika Howell</t>
  </si>
  <si>
    <t>53d65eaf-ade0-4138-b6d6-2090b1795c1f</t>
  </si>
  <si>
    <t>Yvonne Knox</t>
  </si>
  <si>
    <t>6f42b474-5abf-4cee-94ab-f1575406bd1b</t>
  </si>
  <si>
    <t>85a890a0-57c7-480b-b82e-7f1d64c8a172</t>
  </si>
  <si>
    <t>Jose Guerrero</t>
  </si>
  <si>
    <t>54c246e4-7841-4670-8c29-56de76f2fcae</t>
  </si>
  <si>
    <t>Jaime Little</t>
  </si>
  <si>
    <t>810ad816-f0e1-48d8-8994-3e4bbfb37bd7</t>
  </si>
  <si>
    <t>Gregory Mccoy</t>
  </si>
  <si>
    <t>84d28168-38a9-4f7c-aa83-d2236480dd32</t>
  </si>
  <si>
    <t>Joy Hill</t>
  </si>
  <si>
    <t>64cf2257-c10f-4a5f-973b-871292917ba5</t>
  </si>
  <si>
    <t>6f7059c1-579b-46cf-ae87-3ec0a2e40d34</t>
  </si>
  <si>
    <t>8a0b631e-44e2-405e-9bfa-6d98a5276d98</t>
  </si>
  <si>
    <t>Bailey Hanson</t>
  </si>
  <si>
    <t>12c243ad-ed2a-4c76-bf10-68e0d0450cea</t>
  </si>
  <si>
    <t>Douglas Graves</t>
  </si>
  <si>
    <t>2b40415c-f53d-45a4-8f22-2446c5792e7f</t>
  </si>
  <si>
    <t>Deborah Bell</t>
  </si>
  <si>
    <t>aece3565-a89f-4659-8a0d-517943a53439</t>
  </si>
  <si>
    <t>Shannon Greene</t>
  </si>
  <si>
    <t>f5d4cd75-08e4-4be1-9f90-486e370bbad5</t>
  </si>
  <si>
    <t>e8c25cd1-57ae-44ea-94f9-0e625a9538f7</t>
  </si>
  <si>
    <t>Ryan Glenn</t>
  </si>
  <si>
    <t>4f864646-7eec-45d8-93c8-153399ceea9a</t>
  </si>
  <si>
    <t>Whitney Cook</t>
  </si>
  <si>
    <t>e0e9e61f-582c-42de-aa75-d60deb03f992</t>
  </si>
  <si>
    <t>Mrs. Heather Gordon</t>
  </si>
  <si>
    <t>5987fcbc-ec08-490d-bef8-3ccd11b56506</t>
  </si>
  <si>
    <t>13d75379-ed3e-4fd3-aebe-cf4f3406257d</t>
  </si>
  <si>
    <t>8fc43809-8455-43a8-89f9-6e3d7f5a90c5</t>
  </si>
  <si>
    <t>Julian Kelly</t>
  </si>
  <si>
    <t>dfeaa164-c485-41e0-82f4-c2080b048c1a</t>
  </si>
  <si>
    <t>Stephanie Hopkins</t>
  </si>
  <si>
    <t>30f3ae63-76a8-4e27-a89e-0d071ac71c36</t>
  </si>
  <si>
    <t>Nathan Hayden</t>
  </si>
  <si>
    <t>c4b2e4df-f0ca-423f-ada1-b4bc5eb13abd</t>
  </si>
  <si>
    <t>5f52289f-3e59-4898-812e-45fb69603538</t>
  </si>
  <si>
    <t>Keith Fuller</t>
  </si>
  <si>
    <t>49073a88-c79b-4634-ac7f-94fa57989ea8</t>
  </si>
  <si>
    <t>Miss Haley Johnson</t>
  </si>
  <si>
    <t>c0334f88-e2d2-4613-b1d7-79a7e3e94579</t>
  </si>
  <si>
    <t>Gail Rodriguez</t>
  </si>
  <si>
    <t>57e535e7-3714-43a4-a8ac-878a31963e26</t>
  </si>
  <si>
    <t>Jason Deleon</t>
  </si>
  <si>
    <t>f89dbf7f-9055-4e1c-af3d-428e0151c080</t>
  </si>
  <si>
    <t>Sharon Drake</t>
  </si>
  <si>
    <t>ab3c518d-563a-40ad-9495-8619ad7d372b</t>
  </si>
  <si>
    <t>Renee Evans</t>
  </si>
  <si>
    <t>91070255-f579-4ca9-b518-9f08bd7fc30a</t>
  </si>
  <si>
    <t>Morgan King</t>
  </si>
  <si>
    <t>2b2e151d-4bb9-4863-9b08-9ca2f93d406f</t>
  </si>
  <si>
    <t>Shelley Franklin</t>
  </si>
  <si>
    <t>136ec240-f543-44e4-9be8-837bdc5db4b3</t>
  </si>
  <si>
    <t>bf369a2e-fabf-45a1-94cf-127b81abcfc9</t>
  </si>
  <si>
    <t>adb760a9-bd84-4ca5-abbe-cb3f515de6fd</t>
  </si>
  <si>
    <t>Kristina Brown</t>
  </si>
  <si>
    <t>77429643-54d3-4c5f-899b-1551f6211b52</t>
  </si>
  <si>
    <t>f9cdcfe2-da72-461a-9cb4-dbea04c80c77</t>
  </si>
  <si>
    <t>ba80a659-0009-4565-ade6-ad3f4df30881</t>
  </si>
  <si>
    <t>Tracy Hicks</t>
  </si>
  <si>
    <t>fdb6504e-9ab8-4916-aaf1-0979dba889a0</t>
  </si>
  <si>
    <t>465102ed-cdc9-44c0-95f0-b0623b7ead6a</t>
  </si>
  <si>
    <t>Stephanie Woodard</t>
  </si>
  <si>
    <t>7c182ae2-97ca-4cbb-9bdb-20ecf81e4e1e</t>
  </si>
  <si>
    <t>50b2f1b1-2370-46b5-ae4a-2334055d039a</t>
  </si>
  <si>
    <t>Michael Greene</t>
  </si>
  <si>
    <t>b34fa29d-b2b0-4a6f-b865-c5230253cf87</t>
  </si>
  <si>
    <t>Brian Clay</t>
  </si>
  <si>
    <t>261c2fb1-a9ef-4b79-8648-b47e3c3d9019</t>
  </si>
  <si>
    <t>Kelly Morgan</t>
  </si>
  <si>
    <t>813b1f27-78a9-4b97-9a4a-d1bf0422eaa8</t>
  </si>
  <si>
    <t>Brenda Mcgee</t>
  </si>
  <si>
    <t>2ed01966-0d27-4148-84eb-7f9d44ca0134</t>
  </si>
  <si>
    <t>Michelle Smith DVM</t>
  </si>
  <si>
    <t>cfe838f2-95b7-4d92-bd16-a62274e02a24</t>
  </si>
  <si>
    <t>Elaine Sanford</t>
  </si>
  <si>
    <t>2a241319-d03a-4886-823a-832d740961c5</t>
  </si>
  <si>
    <t>Sonya Morris</t>
  </si>
  <si>
    <t>9ba15151-7149-42ca-911c-ea0d21404a0c</t>
  </si>
  <si>
    <t>f3c7398f-5d7c-456a-acf2-35bd50df3817</t>
  </si>
  <si>
    <t>Christine Washington</t>
  </si>
  <si>
    <t>6c45eec2-3837-4a66-b22f-d66769abf395</t>
  </si>
  <si>
    <t>39550181-f6f1-4fac-9451-47e925aa388e</t>
  </si>
  <si>
    <t>Phillip Burch</t>
  </si>
  <si>
    <t>9953d64f-40f1-40a4-beec-68150938a2d8</t>
  </si>
  <si>
    <t>Ronald Phillips</t>
  </si>
  <si>
    <t>d60f9a64-6dfa-4d01-8ae8-b0845234a91d</t>
  </si>
  <si>
    <t>Juan Mitchell</t>
  </si>
  <si>
    <t>ac6acd96-637b-4205-98b2-416c403afb7f</t>
  </si>
  <si>
    <t>73133bbe-3db5-46e1-9aa2-d58442ff35cd</t>
  </si>
  <si>
    <t>Ronald Santiago</t>
  </si>
  <si>
    <t>5b075d2f-9202-485a-8b4e-5cc3f3551080</t>
  </si>
  <si>
    <t>Beth Romero</t>
  </si>
  <si>
    <t>b17ab187-bd66-48a5-b15a-327085392f2a</t>
  </si>
  <si>
    <t>945ba755-d5d7-40fa-b183-9a61a75830ea</t>
  </si>
  <si>
    <t>Derrick Rowland</t>
  </si>
  <si>
    <t>274e0aec-24eb-4d77-8403-b3b9b2b6e593</t>
  </si>
  <si>
    <t>2edc62b9-a4d8-4c4f-8175-0ce4570c849a</t>
  </si>
  <si>
    <t>Jacqueline Stone</t>
  </si>
  <si>
    <t>bd1f76b9-9118-405f-955c-cf2f33d75dac</t>
  </si>
  <si>
    <t>Cameron Meyers</t>
  </si>
  <si>
    <t>13663fbc-16b4-4aa6-9851-8ba7f44a560f</t>
  </si>
  <si>
    <t>e5bb3a1f-c570-4179-b80a-642e2efc4c5f</t>
  </si>
  <si>
    <t>Dana Ayala</t>
  </si>
  <si>
    <t>29c97986-56e5-4fbd-998e-5781f57c6003</t>
  </si>
  <si>
    <t>Tracie Allen</t>
  </si>
  <si>
    <t>d6ef9313-a501-4772-9dcc-dffc90ea6b19</t>
  </si>
  <si>
    <t>Brandy Carter</t>
  </si>
  <si>
    <t>260ec67a-d179-49d0-bc29-c0ce5a751891</t>
  </si>
  <si>
    <t>Ashley Scott DDS</t>
  </si>
  <si>
    <t>b33bc1e7-4b2e-4fcc-8b61-98879af6e574</t>
  </si>
  <si>
    <t>Mr. Jeremy Wright</t>
  </si>
  <si>
    <t>0846f881-f3a7-4304-b2ee-edecb21b3d6e</t>
  </si>
  <si>
    <t>Brandon Delgado</t>
  </si>
  <si>
    <t>ff672cc8-521e-4c29-b937-98d49f9aa68f</t>
  </si>
  <si>
    <t>George Hickman</t>
  </si>
  <si>
    <t>62f1e64e-8159-4c0b-b754-1a41b1ed3bfd</t>
  </si>
  <si>
    <t>Nicholas Lawrence</t>
  </si>
  <si>
    <t>1b42d18f-a0dd-43ae-b260-293267984b11</t>
  </si>
  <si>
    <t>Marvin Costa</t>
  </si>
  <si>
    <t>6203f767-5eee-4bbc-86c6-9171c4f082b1</t>
  </si>
  <si>
    <t>83b08fce-5b23-4191-83ce-20ed1a6186ef</t>
  </si>
  <si>
    <t>Pamela Joseph</t>
  </si>
  <si>
    <t>a7f0947a-128f-45d5-8d8b-80c64158b284</t>
  </si>
  <si>
    <t>Jamie Terrell</t>
  </si>
  <si>
    <t>116c05f6-08e9-45a3-b04f-3836a79a0397</t>
  </si>
  <si>
    <t>ba2afc9f-f02c-423b-99ad-936d6cf24060</t>
  </si>
  <si>
    <t>f6e22eab-770f-4b63-b8f6-7bc907c976a4</t>
  </si>
  <si>
    <t>Adam Jordan</t>
  </si>
  <si>
    <t>d95a75e0-61ea-4d74-889f-81f1f25f9bd9</t>
  </si>
  <si>
    <t>e7e7016c-bc5c-4167-b34b-d1e46cf27e09</t>
  </si>
  <si>
    <t>Cameron Lee</t>
  </si>
  <si>
    <t>cacb4f66-3aaa-4dd3-a4bb-e81fe8beafa4</t>
  </si>
  <si>
    <t>Michelle Cox</t>
  </si>
  <si>
    <t>125b1887-3b59-418e-8505-aea4b0f5a488</t>
  </si>
  <si>
    <t>Jennifer Miles</t>
  </si>
  <si>
    <t>6c9a454c-d1ce-43c6-b128-36f0750329da</t>
  </si>
  <si>
    <t>Roger Buchanan</t>
  </si>
  <si>
    <t>339e9a2b-b451-4f9e-a851-49ae69cab464</t>
  </si>
  <si>
    <t>Matthew Harvey</t>
  </si>
  <si>
    <t>573fc717-2acf-4ce0-b5bc-db7fbffdb1b2</t>
  </si>
  <si>
    <t>Wanda Dixon</t>
  </si>
  <si>
    <t>920e4a22-7584-4fc9-b039-6142956eaf99</t>
  </si>
  <si>
    <t>Laura Russell</t>
  </si>
  <si>
    <t>6fd54193-c5df-4607-a262-1abeb16719f7</t>
  </si>
  <si>
    <t>246f3193-cbd0-4a0d-8ea2-5959d16e3654</t>
  </si>
  <si>
    <t>Kenneth Cox</t>
  </si>
  <si>
    <t>a22f0617-fbad-4c5e-a6fa-45d30cd67e9b</t>
  </si>
  <si>
    <t>Kelsey Santiago</t>
  </si>
  <si>
    <t>9a3e4fd6-39b8-4af2-b954-7fa7bcc9928a</t>
  </si>
  <si>
    <t>Christina Coleman</t>
  </si>
  <si>
    <t>76313983-cb7c-4196-be46-ce0e95b51052</t>
  </si>
  <si>
    <t>Donald Ramos</t>
  </si>
  <si>
    <t>a243f7fc-86d5-43de-9fa5-32208ffb3e63</t>
  </si>
  <si>
    <t>Kristen Edwards</t>
  </si>
  <si>
    <t>0f4b60c1-a63b-45e9-8a8e-178beccbd6d0</t>
  </si>
  <si>
    <t>Raymond Lewis</t>
  </si>
  <si>
    <t>5b34208b-aeec-4ae9-9a82-2fe091fba7e0</t>
  </si>
  <si>
    <t>3fdc0326-ac3c-4901-926e-c661c58ea698</t>
  </si>
  <si>
    <t>Rhonda Kelly</t>
  </si>
  <si>
    <t>70da8d1a-ec2d-4922-85ef-f2f9ef5f86a2</t>
  </si>
  <si>
    <t>Neil Bennett</t>
  </si>
  <si>
    <t>0fd3a214-c20e-41b3-a500-32e2f3c2c857</t>
  </si>
  <si>
    <t>Michael Velasquez</t>
  </si>
  <si>
    <t>eafd205a-6a12-4acf-8756-207d5b2eeeb0</t>
  </si>
  <si>
    <t>Yvonne Henderson</t>
  </si>
  <si>
    <t>2ed8c0bd-8c0d-4e54-8454-c9fa568e25f7</t>
  </si>
  <si>
    <t>737d4722-3ea2-417c-b0f4-15131526f127</t>
  </si>
  <si>
    <t>846bf1e7-8441-4f6b-96ca-4366bd8ef8c1</t>
  </si>
  <si>
    <t>e575a566-66cf-4b1c-8b1f-4e584a661d11</t>
  </si>
  <si>
    <t>William Page</t>
  </si>
  <si>
    <t>66102ef1-5bdc-4b7c-8668-f65a8f5472ca</t>
  </si>
  <si>
    <t>Richard Costa</t>
  </si>
  <si>
    <t>f9fbcfd1-b90e-4de8-89ac-9d28ebce1020</t>
  </si>
  <si>
    <t>506f7b97-fcd3-4e71-bf55-700df0eb5ecf</t>
  </si>
  <si>
    <t>7db30b31-86cb-4ad2-b502-f560e0447113</t>
  </si>
  <si>
    <t>Debra Kennedy</t>
  </si>
  <si>
    <t>d5894a13-e392-48dd-8c26-2e6bb0ad6264</t>
  </si>
  <si>
    <t>fd2e6d27-2100-4951-8e2b-5bbc9180b229</t>
  </si>
  <si>
    <t>Amanda Mckinney</t>
  </si>
  <si>
    <t>4b1925ee-ba9d-4211-9b57-b908bb1b9d31</t>
  </si>
  <si>
    <t>d577cfd0-08ae-476b-9480-917823aea388</t>
  </si>
  <si>
    <t>Alex Thompson</t>
  </si>
  <si>
    <t>e8f47396-f120-4c78-a1da-a67c1f20fd57</t>
  </si>
  <si>
    <t>Jose Meyer</t>
  </si>
  <si>
    <t>8b45c986-a700-4f35-857b-0337e081db4e</t>
  </si>
  <si>
    <t>Mr. Alexander Gonzales DDS</t>
  </si>
  <si>
    <t>1aec98b0-231d-4d86-ac36-9d48aabe9ac9</t>
  </si>
  <si>
    <t>Anna Morgan</t>
  </si>
  <si>
    <t>c0939c7e-88cb-496e-86fe-796f73169dad</t>
  </si>
  <si>
    <t>Brian Burnett</t>
  </si>
  <si>
    <t>9c1e4789-d582-4cda-bc9d-dce3671ddd4c</t>
  </si>
  <si>
    <t>5a59efbd-6436-46ae-80e3-c31b58e5f7f5</t>
  </si>
  <si>
    <t>43f611e9-649b-430c-b2d2-608cfaaf19e5</t>
  </si>
  <si>
    <t>Jimmy Sherman</t>
  </si>
  <si>
    <t>e2148b13-4d07-4d5f-a11a-8ac50db51761</t>
  </si>
  <si>
    <t>Alejandro Hanson</t>
  </si>
  <si>
    <t>6baf89f2-1ea9-463e-a5aa-57584164cf3b</t>
  </si>
  <si>
    <t>Theresa Martin</t>
  </si>
  <si>
    <t>44c1fc10-b89e-4ea9-ab56-aef08904b703</t>
  </si>
  <si>
    <t>238ffcfb-9fda-4fa5-a92a-8dabb867cb2d</t>
  </si>
  <si>
    <t>70da526e-f9fc-4c88-abb5-8ba887a996e3</t>
  </si>
  <si>
    <t>Kathryn Barnes</t>
  </si>
  <si>
    <t>1c6348d8-1964-4d11-bcc4-9d2fe3466326</t>
  </si>
  <si>
    <t>Marcus Thompson</t>
  </si>
  <si>
    <t>d76d3647-c3f6-4efa-a841-e791b2fe0304</t>
  </si>
  <si>
    <t>43e68508-a77a-48bb-b65d-f5f93de20cc6</t>
  </si>
  <si>
    <t>d488ed0a-c4a5-468d-8c06-7baf4df4be1c</t>
  </si>
  <si>
    <t>Jeffrey Jennings</t>
  </si>
  <si>
    <t>c7bcb99a-7f3d-4266-b63a-c0be277aee4a</t>
  </si>
  <si>
    <t>Michaela Nguyen</t>
  </si>
  <si>
    <t>dde4e19a-848f-4ab4-85d2-c689232cdf4f</t>
  </si>
  <si>
    <t>Connie Clark</t>
  </si>
  <si>
    <t>62b001dc-3372-43e4-9643-cda4bb4533a8</t>
  </si>
  <si>
    <t>Deborah James</t>
  </si>
  <si>
    <t>c20ddecc-61f8-465b-9acc-ab73614ebbf1</t>
  </si>
  <si>
    <t>21ee0537-3950-4d47-901c-8ac5203711d8</t>
  </si>
  <si>
    <t>dbaa2cd6-de23-493a-bbca-f18bb2815311</t>
  </si>
  <si>
    <t>Judy Bailey</t>
  </si>
  <si>
    <t>7d0075a7-e84a-4777-aa9e-d2a76540d6d7</t>
  </si>
  <si>
    <t>Jason Little</t>
  </si>
  <si>
    <t>caf4115f-c2ea-4b83-83e5-4c0a658ff42e</t>
  </si>
  <si>
    <t>Michelle Knapp</t>
  </si>
  <si>
    <t>b09a1c86-fd96-48e8-9080-71e45671144b</t>
  </si>
  <si>
    <t>2598d357-598a-452e-92f2-ac01ddf27f97</t>
  </si>
  <si>
    <t>Julie Fleming</t>
  </si>
  <si>
    <t>2b26071f-728f-452e-9bd8-b2d88ae5c6b3</t>
  </si>
  <si>
    <t>Elaine Hammond</t>
  </si>
  <si>
    <t>b86f883f-ddf7-4122-8490-f0df070fac38</t>
  </si>
  <si>
    <t>Justin Johnston</t>
  </si>
  <si>
    <t>3a233ca9-c225-4424-b02e-7de649e3b4d6</t>
  </si>
  <si>
    <t>Bobby Fisher</t>
  </si>
  <si>
    <t>7ff0f7b4-2e82-4fff-b401-05c3d6671e41</t>
  </si>
  <si>
    <t>Kathy Hines</t>
  </si>
  <si>
    <t>6e9dc3e2-d289-4951-b2cd-d7f28ce4a65e</t>
  </si>
  <si>
    <t>Amanda Hawkins</t>
  </si>
  <si>
    <t>04181784-5d1c-4b60-b4a6-d763641fb2a7</t>
  </si>
  <si>
    <t>Krista Cortez</t>
  </si>
  <si>
    <t>a78d0f8a-7c4b-46c0-ae3f-c18149fb9b47</t>
  </si>
  <si>
    <t>Alyssa Lowe</t>
  </si>
  <si>
    <t>e1b05656-a7bf-472c-9b5e-509a3809954e</t>
  </si>
  <si>
    <t>5512ca4e-327b-47c1-b632-aa046e04536f</t>
  </si>
  <si>
    <t>Monique Nichols</t>
  </si>
  <si>
    <t>dda978e5-47aa-41b2-8348-13993ae237ef</t>
  </si>
  <si>
    <t>Julia Keller</t>
  </si>
  <si>
    <t>97052438-508d-42b4-91ba-16e5bc82347c</t>
  </si>
  <si>
    <t>Douglas Navarro</t>
  </si>
  <si>
    <t>5fe69696-d32e-46aa-9033-90bfd446ce7c</t>
  </si>
  <si>
    <t>1e8bc9c3-30a1-4357-bed3-bd97571184f5</t>
  </si>
  <si>
    <t>Sydney Collins</t>
  </si>
  <si>
    <t>907f68d3-fe3b-4734-837f-5b58b4c31c86</t>
  </si>
  <si>
    <t>Rachel Carpenter</t>
  </si>
  <si>
    <t>edd3ce25-0a55-43f4-ba5d-89dfce1aea3d</t>
  </si>
  <si>
    <t>Scott Andrade</t>
  </si>
  <si>
    <t>3a08858f-9b17-455a-9195-744cc9b93fe6</t>
  </si>
  <si>
    <t>April Browning</t>
  </si>
  <si>
    <t>97432ff8-850e-4573-9fac-96b907f5a8ad</t>
  </si>
  <si>
    <t>4c338e38-a55b-4200-92ff-9991a6a85985</t>
  </si>
  <si>
    <t>c18e2ee3-c0cb-4cfc-918e-3c7b0e25ae2a</t>
  </si>
  <si>
    <t>Chad Hall</t>
  </si>
  <si>
    <t>efdb2ab9-b76b-4d5b-987c-d16ee03cf54b</t>
  </si>
  <si>
    <t>Tammy Ray</t>
  </si>
  <si>
    <t>b93c5a83-f33f-42eb-8e57-e91989f47281</t>
  </si>
  <si>
    <t>Norman Thomas</t>
  </si>
  <si>
    <t>5976fc21-1efd-4043-8284-a0e90c096ba5</t>
  </si>
  <si>
    <t>25cb6e74-8c7e-466b-b13d-d23fbfd3892d</t>
  </si>
  <si>
    <t>700041ea-359f-44e9-b3d2-682c2f2cf0d2</t>
  </si>
  <si>
    <t>Dawn Frazier</t>
  </si>
  <si>
    <t>a28b6b71-7428-4c20-9196-0db642e608d9</t>
  </si>
  <si>
    <t>df5a34cc-36c4-48ab-b403-2d6d56622ede</t>
  </si>
  <si>
    <t>7856c2ab-5bad-41bc-85ef-024d1c6736d5</t>
  </si>
  <si>
    <t>Kelsey Powell</t>
  </si>
  <si>
    <t>60571578-30fc-4069-a74c-e084cbd42cd5</t>
  </si>
  <si>
    <t>22b3fec7-4c34-435e-b91c-d983bf1da7ef</t>
  </si>
  <si>
    <t>b1e98596-2fce-4ace-afb5-5651aff31f39</t>
  </si>
  <si>
    <t>Ethan Hamilton</t>
  </si>
  <si>
    <t>b2ec94b8-503c-4dc1-bb80-32f60bf84b6a</t>
  </si>
  <si>
    <t>Daniel Riddle</t>
  </si>
  <si>
    <t>504adecd-8674-4ab0-9b96-f44ebf4ace66</t>
  </si>
  <si>
    <t>Andrea Montes</t>
  </si>
  <si>
    <t>939fd4fa-ab3b-45ad-ad1b-8443e64b9303</t>
  </si>
  <si>
    <t>d82ea673-9a04-49fd-9c4d-255733cb764e</t>
  </si>
  <si>
    <t>Victoria Davis</t>
  </si>
  <si>
    <t>87534c6a-f6d1-44bf-90a3-6dada5f469e6</t>
  </si>
  <si>
    <t>William Woods</t>
  </si>
  <si>
    <t>a399102b-70dc-45ed-ac60-86cd2bab1f31</t>
  </si>
  <si>
    <t>Edward Trujillo</t>
  </si>
  <si>
    <t>fa3cba17-3c55-4f2e-bfd7-613a38b38fe5</t>
  </si>
  <si>
    <t>909fb348-3da4-4f99-aa58-e378d25da100</t>
  </si>
  <si>
    <t>Sonya Lozano</t>
  </si>
  <si>
    <t>103752fd-0733-440f-a37d-b39a84f8d773</t>
  </si>
  <si>
    <t>Kyle Bryan</t>
  </si>
  <si>
    <t>36f78425-e755-40d2-9ad0-f96ccb22c4cb</t>
  </si>
  <si>
    <t>0ab5d283-1efd-44a1-b45e-508ad3fe2dab</t>
  </si>
  <si>
    <t>Nancy Kelley</t>
  </si>
  <si>
    <t>a13ee85c-acc0-44ca-87e0-13f9aad7c775</t>
  </si>
  <si>
    <t>7a26b50e-5594-49e3-9694-367d615b86b6</t>
  </si>
  <si>
    <t>Samantha Perry</t>
  </si>
  <si>
    <t>796192bc-c216-45d3-b62e-56ea307c7365</t>
  </si>
  <si>
    <t>Adam Butler</t>
  </si>
  <si>
    <t>ad560cb4-14a4-4449-bf3b-4e477cb33c79</t>
  </si>
  <si>
    <t>f42fc007-3b8e-47c4-93e9-5507b5308c84</t>
  </si>
  <si>
    <t>Marissa Booth</t>
  </si>
  <si>
    <t>e1d6bd26-02c4-427d-9da0-4c3218c7ebce</t>
  </si>
  <si>
    <t>Lisa Moss</t>
  </si>
  <si>
    <t>f377d2e8-f881-499c-b308-775d9f358df3</t>
  </si>
  <si>
    <t>Mr. Robert Hughes DDS</t>
  </si>
  <si>
    <t>ccb41303-d3d4-4d27-bfcc-f0c9c0d287ae</t>
  </si>
  <si>
    <t>2227e2aa-f6d2-431e-a755-c941e2e729af</t>
  </si>
  <si>
    <t>Martin Pena</t>
  </si>
  <si>
    <t>9b30507a-98d5-492a-8850-51e8bf18d12d</t>
  </si>
  <si>
    <t>a68098d6-e720-4a5e-8587-1c4f9bc397f9</t>
  </si>
  <si>
    <t>Devin Schmidt</t>
  </si>
  <si>
    <t>22a3fa94-c21b-4a22-ae5f-031280f71c0e</t>
  </si>
  <si>
    <t>Anthony Werner Jr.</t>
  </si>
  <si>
    <t>f6bd3a70-5114-49f6-9f65-ae2704d81fe5</t>
  </si>
  <si>
    <t>Victor Rodriguez</t>
  </si>
  <si>
    <t>efe71206-727b-43a9-ba1a-61e44aad360b</t>
  </si>
  <si>
    <t>f40e045a-41ad-4c2c-87fa-39fc32ce8bb7</t>
  </si>
  <si>
    <t>Melanie Payne MD</t>
  </si>
  <si>
    <t>7e110fc8-0dd5-4924-9711-7129c13dbb8c</t>
  </si>
  <si>
    <t>Thomas Allen MD</t>
  </si>
  <si>
    <t>abb421cd-7fd7-4aad-8855-92739d3e9a7d</t>
  </si>
  <si>
    <t>George Mcgee</t>
  </si>
  <si>
    <t>73f7014d-70b3-44de-a42e-cd87606404a1</t>
  </si>
  <si>
    <t>James Stafford</t>
  </si>
  <si>
    <t>a85d8550-7002-468a-9e5d-b7d5460dc1f1</t>
  </si>
  <si>
    <t>Louis Williams</t>
  </si>
  <si>
    <t>a456e210-f7df-428e-8dd3-ef685ec2d239</t>
  </si>
  <si>
    <t>Kimberly Proctor</t>
  </si>
  <si>
    <t>5dbef08c-cc09-419f-b4ef-3c719014173f</t>
  </si>
  <si>
    <t>Desiree Alvarez</t>
  </si>
  <si>
    <t>3a19676d-8040-4e48-8de5-22a4db1ff5c6</t>
  </si>
  <si>
    <t>586038a1-679c-4567-8330-5e58446e2262</t>
  </si>
  <si>
    <t>207c0249-3e0c-447c-99ce-82374f83f369</t>
  </si>
  <si>
    <t>Francisco Anderson</t>
  </si>
  <si>
    <t>3c5bd151-e36f-40c5-b2db-203c3ad7e61e</t>
  </si>
  <si>
    <t>Austin Gilmore</t>
  </si>
  <si>
    <t>9692e40e-2321-417e-9c31-2c0c232e52aa</t>
  </si>
  <si>
    <t>Brandon Chapman</t>
  </si>
  <si>
    <t>62ca8ec5-e3e4-4955-a641-958f24c11b48</t>
  </si>
  <si>
    <t>Joseph Pineda</t>
  </si>
  <si>
    <t>94b31e2b-ad5c-45b6-bd46-64a3a9d1dfc1</t>
  </si>
  <si>
    <t>f82109c6-e49f-4965-8f7f-33bb777e5a24</t>
  </si>
  <si>
    <t>Colton Tran</t>
  </si>
  <si>
    <t>45dbb90b-a7e2-4221-a326-9f3a5d45bca7</t>
  </si>
  <si>
    <t>fa03d002-d69c-4e91-b779-b0fe13c6a5ab</t>
  </si>
  <si>
    <t>Donald Williams DDS</t>
  </si>
  <si>
    <t>9ba48adc-13de-492b-b93a-3239013dd8e1</t>
  </si>
  <si>
    <t>Jason Hess</t>
  </si>
  <si>
    <t>02218170-9df3-4ec7-b4ad-3cb86fff8e4f</t>
  </si>
  <si>
    <t>Christian Bennett</t>
  </si>
  <si>
    <t>076dc0b8-5ce3-4c18-8099-fde1a378e029</t>
  </si>
  <si>
    <t>ad475c7b-21d2-4e59-b76d-a98433ca97e4</t>
  </si>
  <si>
    <t>Courtney Barton MD</t>
  </si>
  <si>
    <t>59b075f9-153f-464f-a358-0757e15fd6bd</t>
  </si>
  <si>
    <t>Keith West</t>
  </si>
  <si>
    <t>4eecc648-8f53-4145-a53b-23b5c6344521</t>
  </si>
  <si>
    <t>044ddb02-3c1e-4e96-9710-92462aac18f5</t>
  </si>
  <si>
    <t>Samuel Holland</t>
  </si>
  <si>
    <t>2e6b39fa-a6dd-4d9d-ada0-e6e09d37b3ca</t>
  </si>
  <si>
    <t>1157dee1-48ee-416e-81db-a3f1eb3d8979</t>
  </si>
  <si>
    <t>Carolyn Larson</t>
  </si>
  <si>
    <t>4a985164-1ff9-4a19-9aa9-cda6423d8966</t>
  </si>
  <si>
    <t>Mr. Stephen Johnson</t>
  </si>
  <si>
    <t>5393d022-0ed1-4afc-ab05-59ad188a8fa7</t>
  </si>
  <si>
    <t>Joanne Rios</t>
  </si>
  <si>
    <t>71d0d59d-ffdb-45f5-b4f3-d73ac53cf7a5</t>
  </si>
  <si>
    <t>Samuel Stark</t>
  </si>
  <si>
    <t>fa12ac74-51a6-44fc-b7cf-21a18a667871</t>
  </si>
  <si>
    <t>Lisa Fleming</t>
  </si>
  <si>
    <t>ba91ef24-77f8-411e-ad7d-6af4054c4070</t>
  </si>
  <si>
    <t>4c74f5ef-a280-4904-a455-13fa53dc3e39</t>
  </si>
  <si>
    <t>Adriana Livingston</t>
  </si>
  <si>
    <t>ab989e3b-e0dd-408b-9a8d-e4e149340832</t>
  </si>
  <si>
    <t>Kimberly Li</t>
  </si>
  <si>
    <t>ef04b24d-7559-4833-ac86-4c5c9ee000bf</t>
  </si>
  <si>
    <t>Courtney Conway</t>
  </si>
  <si>
    <t>db797f93-96a5-487e-a0cb-4b62982ca8be</t>
  </si>
  <si>
    <t>Madison Andrade</t>
  </si>
  <si>
    <t>723b8283-d073-4489-bb81-c5cc4885676e</t>
  </si>
  <si>
    <t>Curtis Franklin</t>
  </si>
  <si>
    <t>2f6b583d-e094-45d3-b6aa-ca3f4501a973</t>
  </si>
  <si>
    <t>Dr. Justin Ellis</t>
  </si>
  <si>
    <t>80552931-d2b3-46e7-a618-be5661fe7862</t>
  </si>
  <si>
    <t>Kenneth Reynolds</t>
  </si>
  <si>
    <t>af528540-4111-499a-b447-1f65ffb4e33a</t>
  </si>
  <si>
    <t>Jennifer Stein</t>
  </si>
  <si>
    <t>8b7028cd-d2b3-4383-944b-1bfd427f0b1d</t>
  </si>
  <si>
    <t>c21ca201-2083-49d3-965f-fdfe88ed48e9</t>
  </si>
  <si>
    <t>0d9130d4-1b7b-459b-ade2-184708bf65c6</t>
  </si>
  <si>
    <t>0d0adb9b-63a9-4376-b61b-97b2e586bd57</t>
  </si>
  <si>
    <t>Danielle Riddle</t>
  </si>
  <si>
    <t>cadc8030-9e9f-43ee-acc7-ca8407e4a7fd</t>
  </si>
  <si>
    <t>26d783b9-5644-480d-a51c-e1429bcdc330</t>
  </si>
  <si>
    <t>Stacy Compton</t>
  </si>
  <si>
    <t>9fb00d7a-6864-4fad-b2e7-ae3097db6cea</t>
  </si>
  <si>
    <t>18fe1d40-d75a-4584-bf59-19c362558803</t>
  </si>
  <si>
    <t>Melissa Phillips</t>
  </si>
  <si>
    <t>c91e686b-f2b2-4e2a-ae1d-9b90a89aaad2</t>
  </si>
  <si>
    <t>Desiree Watts</t>
  </si>
  <si>
    <t>3d85ea02-a905-4cdd-b2fd-596cbdcc6e1d</t>
  </si>
  <si>
    <t>Jasmine Thomas</t>
  </si>
  <si>
    <t>911c5437-d514-4ee0-9ed3-2e18b62d1262</t>
  </si>
  <si>
    <t>Kimberly Duarte</t>
  </si>
  <si>
    <t>9971ffb0-dec1-4e0c-a5e4-ee0cbc2a9a2c</t>
  </si>
  <si>
    <t>Roy Mann</t>
  </si>
  <si>
    <t>0d78d4ee-e6c5-4737-81b1-14e62b4e0651</t>
  </si>
  <si>
    <t>Valerie Evans</t>
  </si>
  <si>
    <t>5c8c0484-4646-4bd9-bdb4-211db367458d</t>
  </si>
  <si>
    <t>2eb431c7-db3b-41dd-b26a-6fd09ecdbf9e</t>
  </si>
  <si>
    <t>Dalton Mills</t>
  </si>
  <si>
    <t>e5fcfe5c-dc77-4501-b6df-b7d83069cdbd</t>
  </si>
  <si>
    <t>Jacob Welch</t>
  </si>
  <si>
    <t>ccc94459-1309-4208-a610-9a447010f6a8</t>
  </si>
  <si>
    <t>1f6acd1b-44d7-40e2-9213-4827a542d10b</t>
  </si>
  <si>
    <t>Tyler Thompson</t>
  </si>
  <si>
    <t>49ccb159-b910-4909-9f83-14c954a10e83</t>
  </si>
  <si>
    <t>Heather Perry</t>
  </si>
  <si>
    <t>f0a60d0e-d646-41ea-b627-064b9f4ef81b</t>
  </si>
  <si>
    <t>344007fa-169a-4ea1-b805-c13a9d554ca3</t>
  </si>
  <si>
    <t>bca1e9f4-2eb3-4a70-9316-4d0c63098690</t>
  </si>
  <si>
    <t>Shannon Lloyd</t>
  </si>
  <si>
    <t>c2fbd78f-3e97-4d20-a3f7-cfe9fd94bc7e</t>
  </si>
  <si>
    <t>Willie Walker</t>
  </si>
  <si>
    <t>7405d419-91ce-48a2-af60-d479dfd4ef34</t>
  </si>
  <si>
    <t>Ronald Friedman</t>
  </si>
  <si>
    <t>5b23c93d-ad53-4f1a-82a4-12910e122505</t>
  </si>
  <si>
    <t>Joseph Wilson MD</t>
  </si>
  <si>
    <t>4fa63e63-de3d-4ab8-abfa-7f8d9c1c5caf</t>
  </si>
  <si>
    <t>7be4ab4e-0535-4f53-888f-3925b6db1726</t>
  </si>
  <si>
    <t>6fdfbc41-5a84-407c-814c-dd1d4d86842f</t>
  </si>
  <si>
    <t>Samantha Clarke</t>
  </si>
  <si>
    <t>c3e8d772-3194-462f-9f22-93b5f5dee4b6</t>
  </si>
  <si>
    <t>8c5ccc4c-3e6e-46b2-8cad-30156642859c</t>
  </si>
  <si>
    <t>Sheryl Lee</t>
  </si>
  <si>
    <t>936a1990-d572-4c72-b069-a40df299c350</t>
  </si>
  <si>
    <t>Renee Maxwell</t>
  </si>
  <si>
    <t>551f23d7-522a-4489-b2eb-823c28397873</t>
  </si>
  <si>
    <t>Sarah Sharp</t>
  </si>
  <si>
    <t>a6e7c4d2-4462-47a3-807d-6c127a6b8c2d</t>
  </si>
  <si>
    <t>Allison Thompson</t>
  </si>
  <si>
    <t>728a0eac-c8ae-4ad0-98d8-a3e0cbaefc0a</t>
  </si>
  <si>
    <t>Desiree Snyder</t>
  </si>
  <si>
    <t>9856d78d-c48d-420f-a152-5e7df0bb42de</t>
  </si>
  <si>
    <t>Adam Noble</t>
  </si>
  <si>
    <t>9ab77f7b-2843-4637-a7de-6569c8ef3bdd</t>
  </si>
  <si>
    <t>Colleen Logan</t>
  </si>
  <si>
    <t>f0f4f0cd-b921-4703-8558-1fa04fa51969</t>
  </si>
  <si>
    <t>Courtney Tate</t>
  </si>
  <si>
    <t>d3c48b2a-3459-483d-a7b2-f8ee4fbd2054</t>
  </si>
  <si>
    <t>Tracy Price</t>
  </si>
  <si>
    <t>fc014c68-4045-4f4e-b5bf-c45fe17c0c18</t>
  </si>
  <si>
    <t>David Fischer</t>
  </si>
  <si>
    <t>36ed9efb-ddef-4959-aac5-7bc6a1a01d16</t>
  </si>
  <si>
    <t>Javier Johnson</t>
  </si>
  <si>
    <t>72f40097-63fc-4974-98cc-b8a4826ba50d</t>
  </si>
  <si>
    <t>James Vazquez</t>
  </si>
  <si>
    <t>34c3bf88-bae0-4a84-9c50-0246fc909c97</t>
  </si>
  <si>
    <t>3064eecd-e8bd-4a92-91b1-16d769cf6c1a</t>
  </si>
  <si>
    <t>Lindsay Soto</t>
  </si>
  <si>
    <t>83421b75-78be-4442-ae8a-c49640a27ba0</t>
  </si>
  <si>
    <t>da6a735c-4b39-43b7-a4c9-fa4ea1f21f35</t>
  </si>
  <si>
    <t>Kimberly Sweeney</t>
  </si>
  <si>
    <t>190fd0ff-6fcc-4409-ab34-88c4830b2090</t>
  </si>
  <si>
    <t>94aaff9f-82bf-4895-ac59-f9c31ef71bec</t>
  </si>
  <si>
    <t>Ana Lopez</t>
  </si>
  <si>
    <t>8f1b5a9e-49f3-4fd0-b09b-3b34da9e4cc6</t>
  </si>
  <si>
    <t>3047b917-9bc4-433a-92db-3a83d6bb1eaf</t>
  </si>
  <si>
    <t>Melanie Molina</t>
  </si>
  <si>
    <t>dd61daca-6ab3-4fb3-8f81-731998c8ef56</t>
  </si>
  <si>
    <t>Johnathan Kennedy</t>
  </si>
  <si>
    <t>e57bf415-ccc5-479b-9bc9-80ba4e625676</t>
  </si>
  <si>
    <t>Andrea Ferguson</t>
  </si>
  <si>
    <t>b9fdffc5-ec2c-4014-bb71-5426b7288dfe</t>
  </si>
  <si>
    <t>Randy Elliott</t>
  </si>
  <si>
    <t>657d54ee-2337-4f0d-a10f-3193f6db6464</t>
  </si>
  <si>
    <t>Brandon Gomez</t>
  </si>
  <si>
    <t>9e473124-ddef-4718-8099-02f1b084608e</t>
  </si>
  <si>
    <t>b659bfac-1e7c-41a2-8237-da60adc8a0dd</t>
  </si>
  <si>
    <t>Melissa Medina</t>
  </si>
  <si>
    <t>e6a0d9ed-5522-4506-9484-0d72232805c3</t>
  </si>
  <si>
    <t>Alexandria Andrews</t>
  </si>
  <si>
    <t>f245ea65-d7ac-4a65-9aa8-3da804e390a7</t>
  </si>
  <si>
    <t>d4891275-d624-4443-b22a-865a574b81a5</t>
  </si>
  <si>
    <t>Lonnie Leon</t>
  </si>
  <si>
    <t>20f781d8-070d-4860-ad65-699c3e0ae8d4</t>
  </si>
  <si>
    <t>Mark Haynes</t>
  </si>
  <si>
    <t>aba32fba-69b0-4e86-be61-939704651ad6</t>
  </si>
  <si>
    <t>Lynn Figueroa</t>
  </si>
  <si>
    <t>d46a4ad5-0faf-4391-8bc2-08ca5270323d</t>
  </si>
  <si>
    <t>58c36722-b7fa-4016-9a26-f776087d711a</t>
  </si>
  <si>
    <t>9ca2024c-1a55-43c5-9917-fbfcc3c2629e</t>
  </si>
  <si>
    <t>Tom Carlson</t>
  </si>
  <si>
    <t>20aac956-3d3b-4c96-816d-a7c98013739f</t>
  </si>
  <si>
    <t>2c122635-73c7-4b15-b1d2-a972247475c0</t>
  </si>
  <si>
    <t>Marcus Harrison</t>
  </si>
  <si>
    <t>555f788d-8a56-4a7c-9e4b-bf747b1682d8</t>
  </si>
  <si>
    <t>Regina Torres</t>
  </si>
  <si>
    <t>c8f9f7bd-971b-4719-af0a-bb6a29210e95</t>
  </si>
  <si>
    <t>583e1029-de5e-4be5-a5d3-1dd9a7120ec4</t>
  </si>
  <si>
    <t>Susan Vasquez</t>
  </si>
  <si>
    <t>8c0bd889-0118-419c-8ae7-819369e28cd5</t>
  </si>
  <si>
    <t>Brittney Mack</t>
  </si>
  <si>
    <t>b2a12781-0e22-49a2-8903-669eea6f4139</t>
  </si>
  <si>
    <t>93c68d72-4ade-47cb-b64f-bd9a0b01cc2f</t>
  </si>
  <si>
    <t>Eric Hanson</t>
  </si>
  <si>
    <t>1c1d298e-cce0-4d9b-b9d4-18c14ae9f4b1</t>
  </si>
  <si>
    <t>fc2277f3-746e-46c6-ad9d-30c4747213f0</t>
  </si>
  <si>
    <t>Abigail James</t>
  </si>
  <si>
    <t>31b1192d-10a9-468c-a11b-8577f346d173</t>
  </si>
  <si>
    <t>James Bush</t>
  </si>
  <si>
    <t>0e9d948c-d2c8-4aa3-a032-fd290b142636</t>
  </si>
  <si>
    <t>73711427-defc-422e-8153-309f6ac76389</t>
  </si>
  <si>
    <t>Barbara Fuller</t>
  </si>
  <si>
    <t>dee6894a-85c5-4a31-b7fc-dc3daf1d5c0e</t>
  </si>
  <si>
    <t>Haley Mcmillan</t>
  </si>
  <si>
    <t>02fc752c-437d-4852-8b2d-da80fc7530c3</t>
  </si>
  <si>
    <t>cf80b86d-d5bb-415e-af23-d74d11d122d0</t>
  </si>
  <si>
    <t>6288a753-f774-40ea-a85e-9f94059f0a99</t>
  </si>
  <si>
    <t>cd557c2f-dae0-46f8-a1a7-826d351d8927</t>
  </si>
  <si>
    <t>Peter Chen</t>
  </si>
  <si>
    <t>baae40f7-d25c-41d7-bae4-d02721681f4b</t>
  </si>
  <si>
    <t>90d50ada-c119-4d72-afea-bbc659e872bc</t>
  </si>
  <si>
    <t>39de774a-9d57-4e9c-bd5c-12e2157383bc</t>
  </si>
  <si>
    <t>Lynn Young</t>
  </si>
  <si>
    <t>302709b9-3a80-41b9-82d1-4d605b8d2e34</t>
  </si>
  <si>
    <t>Victoria Curtis</t>
  </si>
  <si>
    <t>a67be238-66c9-438b-84e3-1c16d1c6d614</t>
  </si>
  <si>
    <t>Jeffrey Newman</t>
  </si>
  <si>
    <t>8efcde8d-2686-4f62-b9c4-d89a835c96cb</t>
  </si>
  <si>
    <t>Henry Franklin</t>
  </si>
  <si>
    <t>b4f2b170-05d7-4ea4-acb5-9fe97934d71a</t>
  </si>
  <si>
    <t>Mr. Robert Herman</t>
  </si>
  <si>
    <t>4f9b0b0b-b7d9-46f7-a7a5-433f934ea7bd</t>
  </si>
  <si>
    <t>Jessica Deleon MD</t>
  </si>
  <si>
    <t>15c80f8c-3f16-4a91-9d7d-83703c09a09d</t>
  </si>
  <si>
    <t>Jason Zavala</t>
  </si>
  <si>
    <t>faf803e8-ae8c-48e4-968e-09919c5a96b8</t>
  </si>
  <si>
    <t>Stephanie Kemp</t>
  </si>
  <si>
    <t>c822c777-b79c-466a-8b87-7b27e36da92a</t>
  </si>
  <si>
    <t>Carrie Mclaughlin</t>
  </si>
  <si>
    <t>9acdc984-92a2-416d-8ea0-5b88d1f469ac</t>
  </si>
  <si>
    <t>Colleen Smith</t>
  </si>
  <si>
    <t>14131d39-6f9a-487d-9a35-3301a8dfc3f8</t>
  </si>
  <si>
    <t>77277a66-3224-4618-ad21-4b2f2bda9129</t>
  </si>
  <si>
    <t>Jack Gonzales</t>
  </si>
  <si>
    <t>5fa50a39-7b2e-446b-9f3e-6856ff9cd0cd</t>
  </si>
  <si>
    <t>Harry Jennings</t>
  </si>
  <si>
    <t>e267572b-6e1c-41de-9cf7-3e39b10f8e97</t>
  </si>
  <si>
    <t>3a232dcf-187b-4856-8a04-bc0e73dfe2f1</t>
  </si>
  <si>
    <t>Richard Gomez</t>
  </si>
  <si>
    <t>00f292eb-31e4-4685-b374-88374b93dd29</t>
  </si>
  <si>
    <t>Elizabeth Webster</t>
  </si>
  <si>
    <t>0fc4370e-7e67-48cc-b6dc-60df6231682a</t>
  </si>
  <si>
    <t>Christopher Butler</t>
  </si>
  <si>
    <t>ec9643a9-a806-42bc-92f6-1f323a5a9c37</t>
  </si>
  <si>
    <t>44545c29-afe9-4fad-a660-6eed0593b725</t>
  </si>
  <si>
    <t>9acc8145-a740-4f2b-9987-fc70c552d2a8</t>
  </si>
  <si>
    <t>cd466ce8-8a3d-470f-8a19-30aaa0ace71b</t>
  </si>
  <si>
    <t>David Wells</t>
  </si>
  <si>
    <t>b852e49e-2352-4356-a59c-514900bb6411</t>
  </si>
  <si>
    <t>77d7eef8-3d8d-4e45-b5b1-4d45cf07918b</t>
  </si>
  <si>
    <t>f44bffa2-13ed-4177-9580-7beb72000df1</t>
  </si>
  <si>
    <t>f7dce369-4aee-43d7-ab5c-13fa73aa71c5</t>
  </si>
  <si>
    <t>Crystal Simon</t>
  </si>
  <si>
    <t>f784f39c-72e8-450a-be63-f512f314e7ec</t>
  </si>
  <si>
    <t>d72e387e-f431-44e7-a49d-c21aacca2717</t>
  </si>
  <si>
    <t>3ee5570b-88b6-4aca-9bd0-9b23a7961f71</t>
  </si>
  <si>
    <t>Robin Lucero</t>
  </si>
  <si>
    <t>10e88e5f-384a-4710-99c6-713615455b35</t>
  </si>
  <si>
    <t>Ms. Marie Mitchell</t>
  </si>
  <si>
    <t>217266af-62f8-4e7b-9838-e6a18f9f2e1e</t>
  </si>
  <si>
    <t>f8121911-60c5-400f-adac-dbfc579045ce</t>
  </si>
  <si>
    <t>John Jacobs</t>
  </si>
  <si>
    <t>76ceb8ba-563c-43c1-a6dd-0dd4664e60ef</t>
  </si>
  <si>
    <t>Donna Marshall</t>
  </si>
  <si>
    <t>0e18cafb-c1f8-41c0-a4bf-22b81dc578ce</t>
  </si>
  <si>
    <t>Andrea Cook</t>
  </si>
  <si>
    <t>da8a1736-a130-4791-a2d5-08f1b0df355e</t>
  </si>
  <si>
    <t>Connie Gibbs MD</t>
  </si>
  <si>
    <t>78a5d201-0d3b-43a1-86aa-70d4c0287c13</t>
  </si>
  <si>
    <t>218d464d-bc5f-43af-b130-94c059965ed1</t>
  </si>
  <si>
    <t>50caa15c-9a7f-4363-8c77-c9f76b49a439</t>
  </si>
  <si>
    <t>John Cannon</t>
  </si>
  <si>
    <t>f8116856-556b-4650-8401-add2af94c730</t>
  </si>
  <si>
    <t>Jill Gomez</t>
  </si>
  <si>
    <t>6cd0f976-4d69-4226-8f65-059f7dae5356</t>
  </si>
  <si>
    <t>Emily Roman</t>
  </si>
  <si>
    <t>bf99755f-5c30-4e68-9278-a380999f351d</t>
  </si>
  <si>
    <t>Sarah James</t>
  </si>
  <si>
    <t>89c98aeb-26c7-489a-96eb-01bcde7dea53</t>
  </si>
  <si>
    <t>56f247c2-c24d-4eb9-bd08-8186d8189050</t>
  </si>
  <si>
    <t>Kenneth Ryan</t>
  </si>
  <si>
    <t>ab0ca3c1-4109-47b4-8815-92a618ac330c</t>
  </si>
  <si>
    <t>00b2dd62-bd25-407e-ba2c-885a6fcad778</t>
  </si>
  <si>
    <t>Thomas Bates</t>
  </si>
  <si>
    <t>ccf8ebfb-2278-4d51-af57-09dc07cf0d58</t>
  </si>
  <si>
    <t>Corey Melendez</t>
  </si>
  <si>
    <t>a3ec8183-4cea-48ee-b41c-4061561bdfc8</t>
  </si>
  <si>
    <t>Ms. Victoria Lee MD</t>
  </si>
  <si>
    <t>a7fbb0ab-95ce-4e77-8d78-d5e380701bda</t>
  </si>
  <si>
    <t>a5da9bb5-93d1-41ea-8591-2ec1f8c37e32</t>
  </si>
  <si>
    <t>Oscar Flores</t>
  </si>
  <si>
    <t>d5687820-bf8f-4f31-aaa4-02c2491128d9</t>
  </si>
  <si>
    <t>Jeremy Wilkerson</t>
  </si>
  <si>
    <t>72757021-d972-48e7-aeae-40cc2318aad2</t>
  </si>
  <si>
    <t>Kaitlyn Mcgee</t>
  </si>
  <si>
    <t>f34c7d9d-2c42-437c-9b68-83091b3597eb</t>
  </si>
  <si>
    <t>Shannon Hensley</t>
  </si>
  <si>
    <t>f649a111-b812-47b0-af66-49e3febcacae</t>
  </si>
  <si>
    <t>Teresa Willis</t>
  </si>
  <si>
    <t>f9728142-0d1a-477c-9a74-1e869f84d713</t>
  </si>
  <si>
    <t>Diana Harrell</t>
  </si>
  <si>
    <t>3d4458b4-7a3b-4aac-8d3c-19a6a6627adf</t>
  </si>
  <si>
    <t>Kim Stafford</t>
  </si>
  <si>
    <t>2e7abb5e-eed3-44d3-913b-6b647899c770</t>
  </si>
  <si>
    <t>Jeremy Hudson</t>
  </si>
  <si>
    <t>99780cee-ddea-462c-ac95-8d2e2a300779</t>
  </si>
  <si>
    <t>Craig Valencia</t>
  </si>
  <si>
    <t>4ebc0678-8912-4e3f-8b68-3d6ea2e9b8fb</t>
  </si>
  <si>
    <t>Robert Russo</t>
  </si>
  <si>
    <t>89ca6ace-f3e4-4363-8553-8ae7f234355b</t>
  </si>
  <si>
    <t>Brandi Stevens</t>
  </si>
  <si>
    <t>34ec5ed0-abba-4087-855d-2a39ae205b9b</t>
  </si>
  <si>
    <t>Gabriella Morris</t>
  </si>
  <si>
    <t>9dd85c84-5efd-4bf1-8b37-bc5640f0247a</t>
  </si>
  <si>
    <t>Jill Jenkins</t>
  </si>
  <si>
    <t>da9cf2b6-75ad-410f-9984-abd24d07b8c0</t>
  </si>
  <si>
    <t>Jennifer Cohen</t>
  </si>
  <si>
    <t>6cf6a4f5-f843-4f90-abc7-7fe244ccf023</t>
  </si>
  <si>
    <t>d93ebd82-6137-4a64-8189-fabebb0341b3</t>
  </si>
  <si>
    <t>bee36a0a-d446-4810-a45e-3e09ccea32d3</t>
  </si>
  <si>
    <t>Carolyn Carroll</t>
  </si>
  <si>
    <t>45ca8362-7bee-4426-9087-0d8a491ae7b4</t>
  </si>
  <si>
    <t>Deborah Rogers</t>
  </si>
  <si>
    <t>31883a6d-4074-4a97-b41d-4d6c5faff32a</t>
  </si>
  <si>
    <t>Mr. Robert Hogan</t>
  </si>
  <si>
    <t>b1251d63-1719-4b9d-9e42-18f0ea900349</t>
  </si>
  <si>
    <t>Kevin Barnes</t>
  </si>
  <si>
    <t>fe8c82d1-dd5c-4318-8ec6-992d54df6f51</t>
  </si>
  <si>
    <t>9e46dc8c-e8a4-47a1-aa12-56074edaef9a</t>
  </si>
  <si>
    <t>Danielle King</t>
  </si>
  <si>
    <t>7ad1f69a-0ed0-4995-8965-130dd6161e1d</t>
  </si>
  <si>
    <t>Kenneth Weaver</t>
  </si>
  <si>
    <t>12c36e87-a772-4de0-9811-45d856de1972</t>
  </si>
  <si>
    <t>7e61b94b-5516-49a7-97da-f9c48a389d7b</t>
  </si>
  <si>
    <t>e6835905-3994-4a51-8d20-ec3adecf2150</t>
  </si>
  <si>
    <t>Megan Beltran</t>
  </si>
  <si>
    <t>5473b188-3c2e-4575-b228-2e6fa575a380</t>
  </si>
  <si>
    <t>Gary Lawson</t>
  </si>
  <si>
    <t>c9d4e1f0-0121-44de-b523-ed8418a5f8e5</t>
  </si>
  <si>
    <t>f4c8021b-fa39-4c8c-ac21-b0404b773169</t>
  </si>
  <si>
    <t>76497100-e544-4572-bd10-d865898fb784</t>
  </si>
  <si>
    <t>Ashley Hubbard</t>
  </si>
  <si>
    <t>8e99b296-88eb-4337-928d-7515fc9ca9fa</t>
  </si>
  <si>
    <t>Garrett Thornton</t>
  </si>
  <si>
    <t>9dbf411e-1ed1-49ae-8726-8278f41498cc</t>
  </si>
  <si>
    <t>Courtney Page</t>
  </si>
  <si>
    <t>11d19b12-f7dd-4fc1-a77d-0fea09fddfea</t>
  </si>
  <si>
    <t>a6892090-c7aa-4406-82fc-bec6bcf86ec7</t>
  </si>
  <si>
    <t>9636b26c-8fce-48cf-90a8-6a771e0d012c</t>
  </si>
  <si>
    <t>04a10061-04a7-46db-8f9e-7d63b4be6715</t>
  </si>
  <si>
    <t>Connor Porter</t>
  </si>
  <si>
    <t>79a7f02e-d5b9-4512-8712-0f7472b3e3a3</t>
  </si>
  <si>
    <t>Nicholas Wilkinson</t>
  </si>
  <si>
    <t>acd5eb54-971d-484e-a6a0-6ef436d5493f</t>
  </si>
  <si>
    <t>f6aa00f4-a280-4e15-8819-d36384837304</t>
  </si>
  <si>
    <t>b9b643d9-81e0-454c-9cb8-d306177815d8</t>
  </si>
  <si>
    <t>Meghan West</t>
  </si>
  <si>
    <t>492f62a2-d164-4e4c-a48e-40af69da9905</t>
  </si>
  <si>
    <t>Dennis Cooley</t>
  </si>
  <si>
    <t>9e3c89a3-1613-4c79-8fdb-39039e853835</t>
  </si>
  <si>
    <t>Dr. Bryan Quinn</t>
  </si>
  <si>
    <t>620c3157-3045-487d-9528-e4f369170ae9</t>
  </si>
  <si>
    <t>Jason Spencer</t>
  </si>
  <si>
    <t>7aba1b31-210d-46d1-8b68-aea478718c16</t>
  </si>
  <si>
    <t>0527f2df-a0f6-4edc-abe2-d2120801b510</t>
  </si>
  <si>
    <t>4e5bd93c-cfc0-40a9-a020-d20808e5d49f</t>
  </si>
  <si>
    <t>4c25928a-bf26-4ef2-92da-8739e1269186</t>
  </si>
  <si>
    <t>7fed2c71-b8ae-45da-b07a-4ec7cdef9f73</t>
  </si>
  <si>
    <t>James Rivera</t>
  </si>
  <si>
    <t>e902dfc2-23dd-41ec-8be6-8c945517dcce</t>
  </si>
  <si>
    <t>e218c303-aad4-495a-aac2-006afbc632e0</t>
  </si>
  <si>
    <t>e1d67e39-bed3-4a09-8768-6e3cab4d037d</t>
  </si>
  <si>
    <t>Melissa Stokes</t>
  </si>
  <si>
    <t>afa41dac-1610-4775-a81e-8525faaed170</t>
  </si>
  <si>
    <t>8ff870fe-83f3-4cca-b01c-5c7cd47b5612</t>
  </si>
  <si>
    <t>f7995df1-6121-4a52-ae1f-9553ede079d0</t>
  </si>
  <si>
    <t>Derek Webb</t>
  </si>
  <si>
    <t>69633c2a-e212-4e7c-8e01-b85b62ebf780</t>
  </si>
  <si>
    <t>Dr. Kathryn Browning</t>
  </si>
  <si>
    <t>08786162-b815-43ed-98c8-6d7193a7c9a9</t>
  </si>
  <si>
    <t>Felicia Jefferson</t>
  </si>
  <si>
    <t>5040b072-c547-4bfc-a41f-7de3175856c5</t>
  </si>
  <si>
    <t>Anthony Shepherd</t>
  </si>
  <si>
    <t>e254638c-a781-493e-bd26-781e08c522ca</t>
  </si>
  <si>
    <t>Robert Stephens</t>
  </si>
  <si>
    <t>e1831586-02e5-4d27-bab5-69bd6392c6ed</t>
  </si>
  <si>
    <t>78d0d76d-30e5-4bde-ac09-814db2448d24</t>
  </si>
  <si>
    <t>Philip Vega DDS</t>
  </si>
  <si>
    <t>398d5c6a-1684-4c93-bb33-8c5f43515ed0</t>
  </si>
  <si>
    <t>Diana Hall</t>
  </si>
  <si>
    <t>2120c179-6d74-4510-a1b9-311c87b5e514</t>
  </si>
  <si>
    <t>3394f5f6-2dba-4f4c-8827-3a440c5c8a92</t>
  </si>
  <si>
    <t>b790ea1c-5083-4649-9463-d72da9562a08</t>
  </si>
  <si>
    <t>42dfcc23-e044-4e14-991e-778d8dd394cc</t>
  </si>
  <si>
    <t>Melissa Vance</t>
  </si>
  <si>
    <t>566ef046-f2c6-4ba2-bb81-b3e144fe600b</t>
  </si>
  <si>
    <t>Justin Rice</t>
  </si>
  <si>
    <t>ce25c547-0180-47c0-86d3-49e5c0d5eeaf</t>
  </si>
  <si>
    <t>a0ca01f3-3cc6-45d9-b9d2-0eacae645028</t>
  </si>
  <si>
    <t>Regina Stephens</t>
  </si>
  <si>
    <t>ef70d578-96ed-457a-812b-918e6c4ce4f0</t>
  </si>
  <si>
    <t>9b7d106e-3723-45ae-a18b-4f766aae953f</t>
  </si>
  <si>
    <t>Raymond Rice</t>
  </si>
  <si>
    <t>1520241c-fda1-4193-aadc-0e758f6eca8b</t>
  </si>
  <si>
    <t>Alexa Richardson</t>
  </si>
  <si>
    <t>654994e1-ae19-470e-8751-731642911b3b</t>
  </si>
  <si>
    <t>Nicholas Griffin</t>
  </si>
  <si>
    <t>35268d79-a2c9-4ed5-bb54-0b750d35cac6</t>
  </si>
  <si>
    <t>e6e75006-5bd6-44c2-b259-ca9381c4df14</t>
  </si>
  <si>
    <t>f4db850b-00c6-4043-b942-160a29c75ba8</t>
  </si>
  <si>
    <t>Raymond Cain</t>
  </si>
  <si>
    <t>67996883-696c-4243-9ed3-349f45de4c00</t>
  </si>
  <si>
    <t>Brian Levine</t>
  </si>
  <si>
    <t>65868f2e-2f87-4eaf-9fda-80c5ae7782b3</t>
  </si>
  <si>
    <t>Ryan Harrison</t>
  </si>
  <si>
    <t>3a56d35b-f7f2-4858-be80-2c1dc2c82b22</t>
  </si>
  <si>
    <t>84471bd5-5ac0-49c7-9054-a74245b36797</t>
  </si>
  <si>
    <t>Maria Nichols</t>
  </si>
  <si>
    <t>5de86cf2-2532-4277-846f-27d01337333d</t>
  </si>
  <si>
    <t>Nicholas Allison</t>
  </si>
  <si>
    <t>b712f43a-228d-4eec-8e60-1bcea7555e6d</t>
  </si>
  <si>
    <t>508f56eb-5f2b-46c2-a6f3-c4354e140922</t>
  </si>
  <si>
    <t>Jamie Ramirez</t>
  </si>
  <si>
    <t>90b7d8fb-7ea9-49e5-86ea-a39d90f232dc</t>
  </si>
  <si>
    <t>5c1a4087-cc71-4b32-8324-c2eb0d3c6755</t>
  </si>
  <si>
    <t>Pamela Holder</t>
  </si>
  <si>
    <t>2cda2c80-61e6-410f-a97b-0889febad20c</t>
  </si>
  <si>
    <t>Wyatt Moore</t>
  </si>
  <si>
    <t>c6cb28da-af22-4ecc-8ded-43728400fc67</t>
  </si>
  <si>
    <t>e4f5c53b-7075-4c09-af9e-240e9c6d4d80</t>
  </si>
  <si>
    <t>Ryan Hughes</t>
  </si>
  <si>
    <t>e00fff2f-62e5-4ef3-9183-809dcd072e08</t>
  </si>
  <si>
    <t>Ashley Andersen</t>
  </si>
  <si>
    <t>68f2f738-b411-4c0d-8f17-5ea5816ceb09</t>
  </si>
  <si>
    <t>b8882a5f-c7ff-4095-bf81-67cbc27075b4</t>
  </si>
  <si>
    <t>Steven Wolf</t>
  </si>
  <si>
    <t>ca7de8e6-aaa5-4451-b0b7-b026416d5e1a</t>
  </si>
  <si>
    <t>Jacob Bishop</t>
  </si>
  <si>
    <t>65f9e905-e7c4-4aac-bdce-da2a8b19bac1</t>
  </si>
  <si>
    <t>Tracy Marshall MD</t>
  </si>
  <si>
    <t>063f4ac1-21b8-4f1a-ae6f-74f51af20620</t>
  </si>
  <si>
    <t>Brooke Hall</t>
  </si>
  <si>
    <t>59316655-f15b-4a60-aa8f-0992452a4dab</t>
  </si>
  <si>
    <t>Victoria Meyer</t>
  </si>
  <si>
    <t>5b1861f8-452b-498a-b72b-b9970b15af9b</t>
  </si>
  <si>
    <t>Tina Conner</t>
  </si>
  <si>
    <t>d186f519-c799-49da-a6da-189ada5d50ef</t>
  </si>
  <si>
    <t>Justin Mcbride</t>
  </si>
  <si>
    <t>4a3d339b-fe11-4a19-b295-a30207759b2e</t>
  </si>
  <si>
    <t>Vanessa Newton</t>
  </si>
  <si>
    <t>092c7c8a-b18c-4edc-a132-56d06e1fc7a5</t>
  </si>
  <si>
    <t>fdd3651c-ba64-42c2-9bf2-025494c73d37</t>
  </si>
  <si>
    <t>5328bffc-e540-4e1e-9a8e-edaefd075017</t>
  </si>
  <si>
    <t>a50e63ef-f13e-4775-8aa7-d3d60cf15dd2</t>
  </si>
  <si>
    <t>Michelle Wood</t>
  </si>
  <si>
    <t>16e0c533-a703-4d10-952f-4e06e47ed5e5</t>
  </si>
  <si>
    <t>Christopher Small</t>
  </si>
  <si>
    <t>964027a8-07fb-45d4-9af2-829ad2406e2d</t>
  </si>
  <si>
    <t>ebe57a13-e818-4459-9c2d-3fb9ff286672</t>
  </si>
  <si>
    <t>Lindsey Campbell</t>
  </si>
  <si>
    <t>c3b454e5-a45b-49b4-8c58-3172f225db66</t>
  </si>
  <si>
    <t>Lawrence Wang</t>
  </si>
  <si>
    <t>c4c4f1d9-10f9-4fcf-9d49-007fc6bcbb3d</t>
  </si>
  <si>
    <t>Daniel Holland</t>
  </si>
  <si>
    <t>526b42ea-2dcd-44b8-b785-3c92aa274e0a</t>
  </si>
  <si>
    <t>9dd614f0-7075-4ace-9556-cbb8d927c6c8</t>
  </si>
  <si>
    <t>Justin Carroll</t>
  </si>
  <si>
    <t>d5c15d2d-34e5-411c-a942-f48ec2510673</t>
  </si>
  <si>
    <t>1c7c7d68-fdce-4381-9870-103225521036</t>
  </si>
  <si>
    <t>6343b894-5eaf-4489-83b7-3b681442c563</t>
  </si>
  <si>
    <t>Anthony Castillo</t>
  </si>
  <si>
    <t>57a8c3b4-5b1a-4e41-bf4c-78cf7c07bdae</t>
  </si>
  <si>
    <t>Shannon Hughes</t>
  </si>
  <si>
    <t>df21b948-34dc-408c-9618-ec229af80fe4</t>
  </si>
  <si>
    <t>Donald Ferrell</t>
  </si>
  <si>
    <t>12301dfe-b0fa-4022-8664-cf5f258f3da9</t>
  </si>
  <si>
    <t>Jesse Ross</t>
  </si>
  <si>
    <t>8f93f3f7-0580-4f13-bf3c-f042201219d4</t>
  </si>
  <si>
    <t>Kayla Phillips</t>
  </si>
  <si>
    <t>2897ba2b-c975-4430-b9e5-8b6b5dfc228f</t>
  </si>
  <si>
    <t>e268ff5f-3bd2-4858-9f50-d6563b04ef10</t>
  </si>
  <si>
    <t>2d093909-3261-49c1-8e4b-7a43fe0c7fa7</t>
  </si>
  <si>
    <t>cd096b33-bdbd-4da2-a1cc-124e97971ab3</t>
  </si>
  <si>
    <t>f4c9b572-fa51-4a25-8185-2edefd44ce05</t>
  </si>
  <si>
    <t>5ad78c17-8e8f-4240-a221-38f49bad0013</t>
  </si>
  <si>
    <t>6c7f397c-e40b-410d-937b-8607e2c9b780</t>
  </si>
  <si>
    <t>eaffdf0d-6af3-4ca7-acab-81a6bf66ad60</t>
  </si>
  <si>
    <t>Troy Trujillo</t>
  </si>
  <si>
    <t>5a846d8c-dbc5-4eea-87df-f639b4e5d0c5</t>
  </si>
  <si>
    <t>Robert Nicholson</t>
  </si>
  <si>
    <t>e4875d3b-1038-478f-bbb7-5c02fc4a5e41</t>
  </si>
  <si>
    <t>Barbara Sweeney</t>
  </si>
  <si>
    <t>4e1e3340-dd6e-4f71-999c-a4177331fb98</t>
  </si>
  <si>
    <t>James Reynolds</t>
  </si>
  <si>
    <t>ea80bb3e-4a86-436f-b4a9-6dbff4578a8e</t>
  </si>
  <si>
    <t>Emily Douglas</t>
  </si>
  <si>
    <t>e169a0eb-e574-4c9e-8807-bb275045bbac</t>
  </si>
  <si>
    <t>Alan Green</t>
  </si>
  <si>
    <t>c878961f-2d48-44b3-bb39-ddf967b691d4</t>
  </si>
  <si>
    <t>Judy Sanchez</t>
  </si>
  <si>
    <t>defddc77-ab2a-4ea1-8a8b-964c166b9c28</t>
  </si>
  <si>
    <t>Haley Wise</t>
  </si>
  <si>
    <t>313fbad5-e0dd-4275-ad5b-def20255e2d3</t>
  </si>
  <si>
    <t>f178302d-6fb3-43cd-8f8a-2039bed64dd0</t>
  </si>
  <si>
    <t>Austin Valenzuela</t>
  </si>
  <si>
    <t>4f485d56-cede-4fd4-8d79-8ea8df6ab106</t>
  </si>
  <si>
    <t>f107226c-3f72-4291-a809-83ba1c16fe00</t>
  </si>
  <si>
    <t>Blake Gonzalez</t>
  </si>
  <si>
    <t>0bc7ba32-b95b-4dd7-8f4d-663aaa7ea694</t>
  </si>
  <si>
    <t>Paige Walker</t>
  </si>
  <si>
    <t>2377e0b3-21ba-4b00-be14-4629d8a45ab8</t>
  </si>
  <si>
    <t>Brandon Perkins</t>
  </si>
  <si>
    <t>ca6a8125-8b58-4b2c-9bf5-095233f06ee5</t>
  </si>
  <si>
    <t>Mr. Joshua Flores</t>
  </si>
  <si>
    <t>76bb1110-9d2e-4531-9807-3cca7fc23121</t>
  </si>
  <si>
    <t>8e33d072-f0c9-416f-896a-c0fed1c0afc9</t>
  </si>
  <si>
    <t>22569e84-67b1-425d-953c-f014fabefcc4</t>
  </si>
  <si>
    <t>21bc85be-ace9-45b3-8579-40a89a76237d</t>
  </si>
  <si>
    <t>7b378d23-f39d-4a11-b040-154cb1572f36</t>
  </si>
  <si>
    <t>91b7e548-e5b2-4d04-b7d1-8ad40cd8b4e7</t>
  </si>
  <si>
    <t>924baf70-ab17-4c22-af6e-3cd877572f9a</t>
  </si>
  <si>
    <t>Valerie Cunningham</t>
  </si>
  <si>
    <t>99ba193a-4700-4cf2-84d1-998149c2230c</t>
  </si>
  <si>
    <t>Marcus Russell</t>
  </si>
  <si>
    <t>544ae6a9-e4c7-47de-89b7-e23469d3a181</t>
  </si>
  <si>
    <t>Daniel Rodgers</t>
  </si>
  <si>
    <t>e97fd72f-7ec5-4093-b056-9143330fe334</t>
  </si>
  <si>
    <t>Haley Watts</t>
  </si>
  <si>
    <t>6fa5a616-121f-49cc-973f-6a67ac382b54</t>
  </si>
  <si>
    <t>Donald Martin</t>
  </si>
  <si>
    <t>5fc05088-acf7-40b4-9d38-ed42bd9aa6a8</t>
  </si>
  <si>
    <t>Wyatt Morales</t>
  </si>
  <si>
    <t>868f9c0d-81ee-47e8-b6bd-76d2d17cc040</t>
  </si>
  <si>
    <t>a092e4cb-79c0-4e1f-9506-5ca384e9679e</t>
  </si>
  <si>
    <t>Katrina Soto</t>
  </si>
  <si>
    <t>161b6a01-0b31-42bb-bdb6-e1a4c56ca628</t>
  </si>
  <si>
    <t>Kristin Hodges</t>
  </si>
  <si>
    <t>2f48670a-48fc-4ab8-928d-956b55f37ebc</t>
  </si>
  <si>
    <t>Latoya Case</t>
  </si>
  <si>
    <t>1c0250de-b00c-40aa-b39f-5fd89926425a</t>
  </si>
  <si>
    <t>Michael Williams Jr.</t>
  </si>
  <si>
    <t>11a1049a-7d04-40e0-b39a-5362b0a7d598</t>
  </si>
  <si>
    <t>Jeff Perez</t>
  </si>
  <si>
    <t>590e9f60-08ae-4175-87fb-9a2ea20d48d7</t>
  </si>
  <si>
    <t>Kelly Palmer</t>
  </si>
  <si>
    <t>bfb6f663-2b07-4c25-9504-394ab2c9232b</t>
  </si>
  <si>
    <t>Anthony Ali</t>
  </si>
  <si>
    <t>f9bcb40b-e239-4aea-b682-ed31f671bf9b</t>
  </si>
  <si>
    <t>Mariah Greene</t>
  </si>
  <si>
    <t>6b7b375f-26d3-41b8-922a-96dd4eb948b8</t>
  </si>
  <si>
    <t>8e7f7cf3-f11a-4ce2-baa6-f269ee4b0bf7</t>
  </si>
  <si>
    <t>32791ca1-5adf-4956-ae6c-f5c1b89d6b56</t>
  </si>
  <si>
    <t>928c4523-d652-45fd-b3cf-0c69ad82f2ae</t>
  </si>
  <si>
    <t>10da4b16-16e0-4a7b-9448-96c5f6de973f</t>
  </si>
  <si>
    <t>Steven Hughes</t>
  </si>
  <si>
    <t>70b07cd5-60dc-4a8c-95eb-4ec45d866418</t>
  </si>
  <si>
    <t>Sabrina Ross</t>
  </si>
  <si>
    <t>6fb2f768-e591-4026-a886-e0e39cb5c64c</t>
  </si>
  <si>
    <t>Brandi Barton</t>
  </si>
  <si>
    <t>a4f2582d-ec0b-4faa-a596-15441a5c7220</t>
  </si>
  <si>
    <t>David Stewart</t>
  </si>
  <si>
    <t>6ecdb8ca-6fa8-4f03-81b7-16aad8743fcf</t>
  </si>
  <si>
    <t>Spencer Moreno</t>
  </si>
  <si>
    <t>36114803-1b18-4bc8-858f-7334bc526f9a</t>
  </si>
  <si>
    <t>c47ff33b-3f20-4081-9038-f414ff8921a1</t>
  </si>
  <si>
    <t>Roger Abbott</t>
  </si>
  <si>
    <t>97c40bc3-b3b3-4295-9227-fba6031adfba</t>
  </si>
  <si>
    <t>Lauren Dillon</t>
  </si>
  <si>
    <t>f60a1b15-952f-45f6-8f2a-18faa23b2906</t>
  </si>
  <si>
    <t>b1a7f8b6-e8ab-4b68-a0b7-a4b8679696b3</t>
  </si>
  <si>
    <t>26e3282d-073d-437b-a88a-0ccd6f86c6de</t>
  </si>
  <si>
    <t>John Mcdonald</t>
  </si>
  <si>
    <t>259f1aac-1e49-4b63-adf8-5ebbbab8bb4c</t>
  </si>
  <si>
    <t>Victor Hendricks</t>
  </si>
  <si>
    <t>d5a7343b-5c5f-4519-9df5-654ce2fefa4f</t>
  </si>
  <si>
    <t>Jeremy Arroyo</t>
  </si>
  <si>
    <t>5dc77ff8-72ad-470c-a866-7fa103b26f8e</t>
  </si>
  <si>
    <t>Shelley Willis</t>
  </si>
  <si>
    <t>486f1de7-b7cd-4212-add2-9ba4bbb2ad4f</t>
  </si>
  <si>
    <t>2b471ed4-8913-4ad0-811f-a9e549362c93</t>
  </si>
  <si>
    <t>e22bbf43-e43e-48ef-9030-240eefeeb11c</t>
  </si>
  <si>
    <t>5e65fa63-aa9f-4ff1-9c98-e9755e31f32c</t>
  </si>
  <si>
    <t>502fb8d9-9f03-4ce1-8303-f76d0dea0054</t>
  </si>
  <si>
    <t>b2f753a5-d333-4ddc-a475-4b78f1c2f473</t>
  </si>
  <si>
    <t>Tony Thomas</t>
  </si>
  <si>
    <t>f3f30cea-a999-4e0c-8d02-305e7ae08f71</t>
  </si>
  <si>
    <t>Jamie Zimmerman</t>
  </si>
  <si>
    <t>6beb01df-996f-450a-aadf-adb5551cde1f</t>
  </si>
  <si>
    <t>Ricky Peterson</t>
  </si>
  <si>
    <t>48c98643-8caf-49c9-b3b9-7bd2250dabcb</t>
  </si>
  <si>
    <t>a0906979-5f43-4fbe-87e6-f7fdd6a45559</t>
  </si>
  <si>
    <t>50d33385-b3a5-42ce-a5bd-ce19dd773561</t>
  </si>
  <si>
    <t>Joan Wheeler</t>
  </si>
  <si>
    <t>79513e4b-2e84-474d-8723-0508b0539cd0</t>
  </si>
  <si>
    <t>Gary Ponce</t>
  </si>
  <si>
    <t>ea53e120-7155-448d-9383-fb67e4ec8bf7</t>
  </si>
  <si>
    <t>Kelly Marshall</t>
  </si>
  <si>
    <t>46240e9e-a866-45ba-b529-4e2206b98e79</t>
  </si>
  <si>
    <t>Aaron Wagner</t>
  </si>
  <si>
    <t>c5ddb236-f4cb-4186-a208-326626dead7b</t>
  </si>
  <si>
    <t>e35722e6-880e-4d5c-82ed-d49eb46015ee</t>
  </si>
  <si>
    <t>Walter Rojas</t>
  </si>
  <si>
    <t>eff99004-acd4-466d-9ade-5a0cf5147a11</t>
  </si>
  <si>
    <t>Krystal Meza</t>
  </si>
  <si>
    <t>61263433-b88c-4327-ace9-ca087e224be0</t>
  </si>
  <si>
    <t>029ec441-c48f-47be-80dd-a2a8d28ebada</t>
  </si>
  <si>
    <t>9e3080c2-c09d-441d-8560-d4dd560d98ef</t>
  </si>
  <si>
    <t>921ca65f-57a0-4715-910e-24dcf2d6e0b4</t>
  </si>
  <si>
    <t>0a3967a5-13c0-4dba-a996-120bd1d5648c</t>
  </si>
  <si>
    <t>Kelly Stevens</t>
  </si>
  <si>
    <t>7b77b3bf-31f3-45d9-9d14-df429efc568d</t>
  </si>
  <si>
    <t>d09e0ca3-0f81-44b2-a639-992fff1857fb</t>
  </si>
  <si>
    <t>Denise Love</t>
  </si>
  <si>
    <t>d5dbabdb-3838-4d5c-934b-fcefaba6f3e6</t>
  </si>
  <si>
    <t>cce9d965-9483-4b5a-86d4-141d28bcf832</t>
  </si>
  <si>
    <t>Brandy Acosta</t>
  </si>
  <si>
    <t>801b6abd-8beb-4f1a-85f5-2fb4ba892c1d</t>
  </si>
  <si>
    <t>Patricia Vaughn</t>
  </si>
  <si>
    <t>55620940-6591-45e1-9b62-cf96cd607d96</t>
  </si>
  <si>
    <t>Bailey Farmer</t>
  </si>
  <si>
    <t>12263819-9be6-4fb0-b6df-b5fb248b71ad</t>
  </si>
  <si>
    <t>William Nicholson</t>
  </si>
  <si>
    <t>2282e33d-3b6e-40e4-b1cd-170d1cc7938f</t>
  </si>
  <si>
    <t>Ronald Jensen</t>
  </si>
  <si>
    <t>61eded86-e761-4aa7-b82b-ff617f8ebf1d</t>
  </si>
  <si>
    <t>Devin Hodge</t>
  </si>
  <si>
    <t>591024dc-a2b0-4a00-a8b4-a23e9a968480</t>
  </si>
  <si>
    <t>Ryan Gamble</t>
  </si>
  <si>
    <t>526e5013-3e14-47ee-ac1d-a227be80c3cc</t>
  </si>
  <si>
    <t>0c67767f-98d6-4835-aae9-17fce3f22990</t>
  </si>
  <si>
    <t>Jeffrey Shepard</t>
  </si>
  <si>
    <t>396b25a9-fc58-4609-ab5a-c64e868519a0</t>
  </si>
  <si>
    <t>Scott Dean</t>
  </si>
  <si>
    <t>d8111193-714e-499f-84cf-923fbf9bc64d</t>
  </si>
  <si>
    <t>George Holmes</t>
  </si>
  <si>
    <t>8f28d49b-6aa4-40bf-9062-97347d1cf996</t>
  </si>
  <si>
    <t>Evan Krause</t>
  </si>
  <si>
    <t>7264fdc6-1cfb-4e62-b01b-aad2d3a580f3</t>
  </si>
  <si>
    <t>71c9e388-f31f-4ece-9787-770fde69b905</t>
  </si>
  <si>
    <t>eb8b0618-e228-4607-be69-125a801c21f2</t>
  </si>
  <si>
    <t>Sheri Mcconnell</t>
  </si>
  <si>
    <t>163803dd-84e9-4230-84a0-9ce628b9afe7</t>
  </si>
  <si>
    <t>Rachael Ross</t>
  </si>
  <si>
    <t>05ec1af6-41a8-45ef-9eb9-fc756a0f8c67</t>
  </si>
  <si>
    <t>Christopher Lane</t>
  </si>
  <si>
    <t>0f3e2b76-478a-406f-93a2-8d2d8ee29824</t>
  </si>
  <si>
    <t>Keith Gillespie DDS</t>
  </si>
  <si>
    <t>416f0479-cb5a-4e57-bd4d-6e2256c3862d</t>
  </si>
  <si>
    <t>622fde95-0f3f-4fb2-8b97-9dd0d3723a2d</t>
  </si>
  <si>
    <t>Kristin Weber</t>
  </si>
  <si>
    <t>8e3edb1f-e340-4e46-8f9c-687308528696</t>
  </si>
  <si>
    <t>7eb272b7-f23f-40aa-87ad-2a5fe49406bd</t>
  </si>
  <si>
    <t>Adrian Wagner</t>
  </si>
  <si>
    <t>c4009518-e802-4eb4-b973-c906ffd3c101</t>
  </si>
  <si>
    <t>Olivia Clay PhD</t>
  </si>
  <si>
    <t>5fe7cd35-a4e0-43a2-be9b-344aa921d995</t>
  </si>
  <si>
    <t>6c43d0f0-53be-4b11-b207-7ad393146182</t>
  </si>
  <si>
    <t>c0db109e-f71f-48d1-b56b-83df0ab2a099</t>
  </si>
  <si>
    <t>ecdfdd24-8108-4833-8bce-1c69a9ac601b</t>
  </si>
  <si>
    <t>Phillip Aguilar</t>
  </si>
  <si>
    <t>f1c0f00a-e736-4c1f-b036-21dba7c7b3a0</t>
  </si>
  <si>
    <t>Mr. Patrick Green</t>
  </si>
  <si>
    <t>c2375a4c-11ff-4712-af26-d1b96498852b</t>
  </si>
  <si>
    <t>32be707f-37cf-44d6-b5ab-9d5c0ee511c8</t>
  </si>
  <si>
    <t>c27849a2-7331-4f8b-9ade-898af3d962d0</t>
  </si>
  <si>
    <t>Jeffrey Conner</t>
  </si>
  <si>
    <t>f137b412-2c21-4234-a69e-8d03e9a66ec6</t>
  </si>
  <si>
    <t>Kevin Parks</t>
  </si>
  <si>
    <t>f359f22b-7067-4f00-8f64-c691df2e8ac2</t>
  </si>
  <si>
    <t>Johnny Davila</t>
  </si>
  <si>
    <t>747186b1-1f2f-4cea-8fba-165ff3226f64</t>
  </si>
  <si>
    <t>04807008-4ef1-49bc-8418-5b2138f1998a</t>
  </si>
  <si>
    <t>5fa93649-c5e3-4304-8c22-32b58dc95920</t>
  </si>
  <si>
    <t>Amy Atkins</t>
  </si>
  <si>
    <t>2e7d73ec-e735-422f-9d6e-c4a66dbbaeab</t>
  </si>
  <si>
    <t>d7506abe-155b-4150-831c-6ad631a9a473</t>
  </si>
  <si>
    <t>Joan Brown MD</t>
  </si>
  <si>
    <t>878d24ed-88d0-49b3-be6e-238d9d0990d9</t>
  </si>
  <si>
    <t>fcee6866-f07f-4f9f-9b9b-ea63f989b349</t>
  </si>
  <si>
    <t>Richard Hampton</t>
  </si>
  <si>
    <t>10f77c06-dc2b-4634-b5bb-d773ebf56a8c</t>
  </si>
  <si>
    <t>Sarah Lowe</t>
  </si>
  <si>
    <t>116721ca-59f0-41b1-a94d-1238490c56c4</t>
  </si>
  <si>
    <t>Christian Ortiz</t>
  </si>
  <si>
    <t>8c80c712-7a8d-4c21-b417-baeee570f74e</t>
  </si>
  <si>
    <t>5f638a76-0db9-4646-9d05-c1a7eaeed477</t>
  </si>
  <si>
    <t>Angela Bryant</t>
  </si>
  <si>
    <t>42480c0a-5bc0-469f-a0f2-ba680860c2e2</t>
  </si>
  <si>
    <t>Chris Nolan</t>
  </si>
  <si>
    <t>d0cf9597-348b-4c4d-9c13-91f6bf282aee</t>
  </si>
  <si>
    <t>Gregory Stewart</t>
  </si>
  <si>
    <t>c49f9ffc-f44f-4f10-bf7d-ef0e288f492b</t>
  </si>
  <si>
    <t>3357a9ff-05b7-468b-a06f-569614944963</t>
  </si>
  <si>
    <t>Kathryn Richards</t>
  </si>
  <si>
    <t>89d79379-c0d7-4a61-9491-041ad1cbb191</t>
  </si>
  <si>
    <t>4d19d98f-c214-4ef0-9b06-4da175ca3cc4</t>
  </si>
  <si>
    <t>9b8812d6-48e7-4fcc-9a82-08c06831425c</t>
  </si>
  <si>
    <t>Anthony Woodward</t>
  </si>
  <si>
    <t>6adfcf66-3f46-46ab-b1f9-5abfb5f59b4e</t>
  </si>
  <si>
    <t>Michelle Stein</t>
  </si>
  <si>
    <t>f985aeea-8793-4dbd-9c02-3300891ab673</t>
  </si>
  <si>
    <t>Isaac Wilkinson</t>
  </si>
  <si>
    <t>68a6f788-92a1-4e5a-8a9a-c5a080fa4c58</t>
  </si>
  <si>
    <t>Robert Shaw</t>
  </si>
  <si>
    <t>51854251-dac9-4c43-b11a-b61b25299d9b</t>
  </si>
  <si>
    <t>6b7859b7-fd2d-4c1e-a8d0-e62f22680993</t>
  </si>
  <si>
    <t>Jeremy Melton</t>
  </si>
  <si>
    <t>b4b661f4-279a-40bc-97a0-1310e4ff78a0</t>
  </si>
  <si>
    <t>Megan Parrish</t>
  </si>
  <si>
    <t>d03f5242-4056-4723-b5e5-46ce75fb3c08</t>
  </si>
  <si>
    <t>63d0a0d8-afc3-4dae-8fe7-25cf297551fa</t>
  </si>
  <si>
    <t>Tanya Ballard</t>
  </si>
  <si>
    <t>535bd4ff-3bb1-47a4-b8c8-46de7a6fdaab</t>
  </si>
  <si>
    <t>Kimberly Braun</t>
  </si>
  <si>
    <t>29376b16-44e5-4dd2-a18c-7cc4118926e4</t>
  </si>
  <si>
    <t>Theresa Meyers</t>
  </si>
  <si>
    <t>dbba1334-e3bb-446d-9b5d-b78dc6279d0b</t>
  </si>
  <si>
    <t>Jeffery Kelly</t>
  </si>
  <si>
    <t>e6aa04ff-ed5c-4912-a78e-4dbd5aefdaed</t>
  </si>
  <si>
    <t>c8866253-50c4-4763-97f4-ec1b06d93059</t>
  </si>
  <si>
    <t>Cody Key</t>
  </si>
  <si>
    <t>e8fd77b9-a09b-4170-903e-525d73dc4b08</t>
  </si>
  <si>
    <t>Mitchell Case</t>
  </si>
  <si>
    <t>a5e5628b-26e6-4edd-8205-d595117954b5</t>
  </si>
  <si>
    <t>441d20ff-3b68-4678-b8ff-032ccd80adb7</t>
  </si>
  <si>
    <t>Eugene Clark</t>
  </si>
  <si>
    <t>5ee85533-d8b5-410e-849b-66430dbcc210</t>
  </si>
  <si>
    <t>b2ea70da-4b01-4ff3-a47e-e942a5373683</t>
  </si>
  <si>
    <t>Brittany Dougherty</t>
  </si>
  <si>
    <t>67274541-5696-4d8a-9b53-34cbcae9990e</t>
  </si>
  <si>
    <t>Tanner Maxwell</t>
  </si>
  <si>
    <t>f538321b-0f19-41ea-9032-633b94da83a3</t>
  </si>
  <si>
    <t>Brenda Garcia</t>
  </si>
  <si>
    <t>989bc3da-6d2c-4608-8860-f04f91e5c1ce</t>
  </si>
  <si>
    <t>James Roberson</t>
  </si>
  <si>
    <t>feacd6fe-4b6e-4f68-a6ac-e174a0d33ae1</t>
  </si>
  <si>
    <t>209624d7-9130-47b2-b081-09813eca7c4d</t>
  </si>
  <si>
    <t>d4e95cb5-346e-4d9c-853e-bea678a32e6a</t>
  </si>
  <si>
    <t>Justin Price</t>
  </si>
  <si>
    <t>4ed88628-e931-4e9d-a691-7a6cb69c502e</t>
  </si>
  <si>
    <t>422ef683-8849-4430-ab83-30b37c6c05f7</t>
  </si>
  <si>
    <t>abc6bb55-d221-4f9a-924f-1662b5653c6c</t>
  </si>
  <si>
    <t>Melanie Lee</t>
  </si>
  <si>
    <t>df0d4e1c-b4ba-459e-a10f-f8ba9c495bf2</t>
  </si>
  <si>
    <t>50801a7f-315e-499e-b75a-eadf582b81bd</t>
  </si>
  <si>
    <t>Michael Lyons</t>
  </si>
  <si>
    <t>084be45d-6729-42b3-b3c6-1d439bb7a29b</t>
  </si>
  <si>
    <t>Ashlee Jimenez</t>
  </si>
  <si>
    <t>f645aec9-f391-4ada-9128-777db3843431</t>
  </si>
  <si>
    <t>Scott Mitchell</t>
  </si>
  <si>
    <t>9f7c4fe8-9f01-4f76-aae9-92be8bd03842</t>
  </si>
  <si>
    <t>Christie Gray</t>
  </si>
  <si>
    <t>9a93055e-ff2f-4366-bd75-e7ac62c9b1e6</t>
  </si>
  <si>
    <t>Jesus Bryant</t>
  </si>
  <si>
    <t>ba5d21b8-a278-4025-ad24-30b435820c03</t>
  </si>
  <si>
    <t>Timothy Mccoy</t>
  </si>
  <si>
    <t>9f3808fc-b42e-4ed9-a7df-f1ef7ed0227b</t>
  </si>
  <si>
    <t>Tammy Medina</t>
  </si>
  <si>
    <t>826c4d0f-eaaa-47c9-a95a-e0fa036e090b</t>
  </si>
  <si>
    <t>Courtney Reyes</t>
  </si>
  <si>
    <t>183d2292-0897-40a8-a732-46c20438848e</t>
  </si>
  <si>
    <t>ce5aff44-a356-4fc8-8fc7-67a8c604731a</t>
  </si>
  <si>
    <t>Mr. Kenneth Smith PhD</t>
  </si>
  <si>
    <t>e17e9c1b-7925-4087-bb67-8a8f600afe77</t>
  </si>
  <si>
    <t>Diana Rowland</t>
  </si>
  <si>
    <t>14a50a9b-1180-4afe-9f72-007b5c887641</t>
  </si>
  <si>
    <t>81998cd2-4e34-4a78-b0be-f892ac12d9c5</t>
  </si>
  <si>
    <t>fceecbc0-f24e-4400-b6dc-0bc2f561f555</t>
  </si>
  <si>
    <t>Nichole Mcguire</t>
  </si>
  <si>
    <t>f751c375-1f4a-427b-ade5-f4397a1209e1</t>
  </si>
  <si>
    <t>Brendan Perry</t>
  </si>
  <si>
    <t>27a9bcbc-270c-444c-b27b-6f4dc51e7f63</t>
  </si>
  <si>
    <t>332656a8-5dd0-467c-bbc2-86ae86f8160e</t>
  </si>
  <si>
    <t>James Parrish</t>
  </si>
  <si>
    <t>21d1cdff-e7a6-412b-bcb6-28e936382ee1</t>
  </si>
  <si>
    <t>Jo Weaver</t>
  </si>
  <si>
    <t>5a08e4af-bcc7-47dd-af3c-48a58b40a583</t>
  </si>
  <si>
    <t>Chelsey Morton</t>
  </si>
  <si>
    <t>436efa2b-f150-4af8-9524-1ccdab788d2a</t>
  </si>
  <si>
    <t>Brad Miller</t>
  </si>
  <si>
    <t>0dfc51dd-8ac7-451c-9390-2a0d77190ae8</t>
  </si>
  <si>
    <t>Jennifer Munoz</t>
  </si>
  <si>
    <t>b7d68028-1f76-49e1-9b54-8e4473ad2128</t>
  </si>
  <si>
    <t>Brandon Spencer</t>
  </si>
  <si>
    <t>509266f8-9073-4c13-94ec-efc1f4ba913c</t>
  </si>
  <si>
    <t>George Cole</t>
  </si>
  <si>
    <t>f28327ee-d42d-4407-acef-0dca7354f176</t>
  </si>
  <si>
    <t>James Lawrence</t>
  </si>
  <si>
    <t>2f0ce390-ad35-4e4a-917a-6caa8e337a9b</t>
  </si>
  <si>
    <t>Elizabeth Nunez</t>
  </si>
  <si>
    <t>91de8496-58df-4f8f-9420-f00b0abe3738</t>
  </si>
  <si>
    <t>Brendan Blair</t>
  </si>
  <si>
    <t>d7f0f1df-e6e3-443e-8b3d-d36765e1c303</t>
  </si>
  <si>
    <t>149728f7-6996-4290-8386-00a2bb83bf65</t>
  </si>
  <si>
    <t>Greg Gonzalez</t>
  </si>
  <si>
    <t>ed81e19d-e30e-4871-9633-052b6e7bb447</t>
  </si>
  <si>
    <t>Mr. Chad Peters</t>
  </si>
  <si>
    <t>5004d0cd-24d5-4300-8265-eefecf8833af</t>
  </si>
  <si>
    <t>b3f76683-3e18-426b-8efb-e7f290a52e7b</t>
  </si>
  <si>
    <t>baa42f0e-5f82-4201-9295-b864285faca3</t>
  </si>
  <si>
    <t>100fc684-e40a-411d-86e3-883434785c78</t>
  </si>
  <si>
    <t>Jessica Mcgrath</t>
  </si>
  <si>
    <t>0f292b62-8d26-4512-9ad8-b48b3d3371e1</t>
  </si>
  <si>
    <t>Rita Christensen</t>
  </si>
  <si>
    <t>da1f00fe-c08c-4ff6-a6ae-70eec48210c7</t>
  </si>
  <si>
    <t>Anna Farley</t>
  </si>
  <si>
    <t>11ae827c-91e1-40c7-a401-c19617173de5</t>
  </si>
  <si>
    <t>Krystal Perez</t>
  </si>
  <si>
    <t>16bf5df8-cc43-4991-a255-9ec46851e215</t>
  </si>
  <si>
    <t>Gina Lynch</t>
  </si>
  <si>
    <t>4744bbc3-558c-45ac-a69d-775386f2ddf6</t>
  </si>
  <si>
    <t>143020ce-58ef-43be-ac5b-6927141a4bfd</t>
  </si>
  <si>
    <t>Jeffrey Jimenez</t>
  </si>
  <si>
    <t>ed9b40f2-1052-4476-85d8-bb54244d9a2c</t>
  </si>
  <si>
    <t>Thomas York</t>
  </si>
  <si>
    <t>0f34f12e-ce48-4865-be49-ce48a04d8fd0</t>
  </si>
  <si>
    <t>Cindy Martinez</t>
  </si>
  <si>
    <t>3c713651-6849-492b-bd36-09b3f27c3c2d</t>
  </si>
  <si>
    <t>Hayden Hopkins</t>
  </si>
  <si>
    <t>beab44dc-92e3-4b21-ac13-ffd9fd23feff</t>
  </si>
  <si>
    <t>fc093b64-58a6-4f37-ae76-44d1a755c6a1</t>
  </si>
  <si>
    <t>Teresa Rivera</t>
  </si>
  <si>
    <t>0b39a732-2617-4f9d-9515-cb5030a9b3ad</t>
  </si>
  <si>
    <t>1bbfa292-ef05-45d0-9a2a-b7ff80aff665</t>
  </si>
  <si>
    <t>Jamie Alvarez</t>
  </si>
  <si>
    <t>c79787e0-0466-4aa8-b256-5a050c68a23a</t>
  </si>
  <si>
    <t>Meagan Frazier</t>
  </si>
  <si>
    <t>631aab7b-a518-44c3-b3ff-e2b787310ab2</t>
  </si>
  <si>
    <t>Loretta Price</t>
  </si>
  <si>
    <t>2773ed91-9cb7-4af3-92e8-df96bb7d4db9</t>
  </si>
  <si>
    <t>Angel Brown</t>
  </si>
  <si>
    <t>aa0ddb50-8448-44c4-80eb-4177c4ef70fb</t>
  </si>
  <si>
    <t>Trevor Cervantes</t>
  </si>
  <si>
    <t>5b3aacba-a341-442c-a80b-50b00bac6eac</t>
  </si>
  <si>
    <t>Glenn Morris</t>
  </si>
  <si>
    <t>d227fc0b-bcf0-471b-80cb-cdb7f26e7fa9</t>
  </si>
  <si>
    <t>James Underwood</t>
  </si>
  <si>
    <t>b13104d1-b17b-4861-a484-da94b6e84b65</t>
  </si>
  <si>
    <t>Sierra Adams</t>
  </si>
  <si>
    <t>7b9bfd39-7762-491a-aa59-67f52740e84b</t>
  </si>
  <si>
    <t>Tammy Andrews</t>
  </si>
  <si>
    <t>d7de0b84-22c6-4f48-98e4-e7c175560e99</t>
  </si>
  <si>
    <t>f84b572a-904c-4d25-895d-1d3077228730</t>
  </si>
  <si>
    <t>a9c4a7c9-8a99-4507-a995-040971b0d72c</t>
  </si>
  <si>
    <t>Joseph Stewart</t>
  </si>
  <si>
    <t>e37f3122-a456-4350-a476-caf7121eb33f</t>
  </si>
  <si>
    <t>8f4d2dde-7a1b-420a-b49c-cc90356e93db</t>
  </si>
  <si>
    <t>016cc291-2ad6-45ed-9d56-e0e805645189</t>
  </si>
  <si>
    <t>Erik Guzman</t>
  </si>
  <si>
    <t>d5519d06-acd5-4fa1-b0b0-d6bf5c821bf3</t>
  </si>
  <si>
    <t>fe8b7700-1826-4cea-ae10-365ac9f0b32b</t>
  </si>
  <si>
    <t>cdc64f28-610b-4b1f-86ce-746651416e04</t>
  </si>
  <si>
    <t>Michele Mcpherson</t>
  </si>
  <si>
    <t>e3e72699-a404-41b1-944d-1c3a526a324d</t>
  </si>
  <si>
    <t>beef2158-158f-4823-808a-e9e5d6edb67e</t>
  </si>
  <si>
    <t>Mrs. Amy Rodriguez PhD</t>
  </si>
  <si>
    <t>508943e7-0436-4f39-aa32-cd9fc3c80b28</t>
  </si>
  <si>
    <t>Emma Grant</t>
  </si>
  <si>
    <t>f917b53d-a3bb-41e2-960b-d7c07b86880f</t>
  </si>
  <si>
    <t>Tina Myers</t>
  </si>
  <si>
    <t>549fa3cb-ad5e-4898-a51d-0bebb47348cd</t>
  </si>
  <si>
    <t>Chelsey Peterson</t>
  </si>
  <si>
    <t>37060f43-8caa-4cbc-9763-87597b8128d1</t>
  </si>
  <si>
    <t>Cindy Casey</t>
  </si>
  <si>
    <t>5414b8ac-14d2-4149-b37e-2ca3669dbcb0</t>
  </si>
  <si>
    <t>605be9d3-752a-4abd-9cfc-90c570718d22</t>
  </si>
  <si>
    <t>79b6eedd-2446-43ad-9da6-34218bf035ea</t>
  </si>
  <si>
    <t>5206dac0-1807-4528-82df-1b5659e80232</t>
  </si>
  <si>
    <t>Marissa Lopez</t>
  </si>
  <si>
    <t>51f83eda-ceb5-49fa-a762-569e6128d893</t>
  </si>
  <si>
    <t>Mary Kelly</t>
  </si>
  <si>
    <t>7cabe2b1-d5b9-4ad3-82ce-3289280b7e47</t>
  </si>
  <si>
    <t>dbed2ba2-31ba-4f05-93d3-805295717313</t>
  </si>
  <si>
    <t>Laura Wilkins</t>
  </si>
  <si>
    <t>6a669bbe-dce9-44cd-acc5-2c3fcda81639</t>
  </si>
  <si>
    <t>Jessica Olson</t>
  </si>
  <si>
    <t>86beb8e3-c16e-44ea-aeb3-ffeb7ea952b1</t>
  </si>
  <si>
    <t>Victor Diaz</t>
  </si>
  <si>
    <t>bfb5fb9c-c43f-4d8b-afad-f56ced55d77f</t>
  </si>
  <si>
    <t>Rodney Delgado</t>
  </si>
  <si>
    <t>cb872d33-291c-41a5-a6b2-6b4d930445be</t>
  </si>
  <si>
    <t>Michelle Pearson</t>
  </si>
  <si>
    <t>ac7d404d-9f7a-4ed7-b46e-e4b9510be6a8</t>
  </si>
  <si>
    <t>Anna Elliott</t>
  </si>
  <si>
    <t>953e6926-e793-4e31-8647-17582a2e5e0f</t>
  </si>
  <si>
    <t>Gregg Pennington</t>
  </si>
  <si>
    <t>c73215f9-8a6f-4879-b78b-b8ef8facde27</t>
  </si>
  <si>
    <t>Shelley Todd</t>
  </si>
  <si>
    <t>0d208261-52f8-4329-b711-eaf4c5983efa</t>
  </si>
  <si>
    <t>Susan Perez</t>
  </si>
  <si>
    <t>67ef4383-2618-4624-b1ee-b49eee7a8d81</t>
  </si>
  <si>
    <t>Julie Russell</t>
  </si>
  <si>
    <t>9c9d6f5b-e2e0-434d-82c1-c4ba8141bca4</t>
  </si>
  <si>
    <t>Makayla Oconnell</t>
  </si>
  <si>
    <t>ba341c0b-6aea-4e7f-81b6-b3ce849d6202</t>
  </si>
  <si>
    <t>Hector Woods</t>
  </si>
  <si>
    <t>4bf9e6f6-1541-4dbb-9ecc-2c76622dfabd</t>
  </si>
  <si>
    <t>Trevor Marks</t>
  </si>
  <si>
    <t>306e4586-b157-40d5-8cae-51b83f5ce6f7</t>
  </si>
  <si>
    <t>fea1ff94-55d9-4d0d-86d4-f7dbeceb70ad</t>
  </si>
  <si>
    <t>6c64db8c-0428-4298-b6ad-40e4a9ca3905</t>
  </si>
  <si>
    <t>Donald Cline</t>
  </si>
  <si>
    <t>074a71a8-e459-412b-8897-7debc622ce1b</t>
  </si>
  <si>
    <t>b3a9f496-3f73-43dd-9083-4677959aa149</t>
  </si>
  <si>
    <t>Kayla Mckenzie</t>
  </si>
  <si>
    <t>29626666-a937-48a7-90a2-c75e1ed5218b</t>
  </si>
  <si>
    <t>Teresa Santiago</t>
  </si>
  <si>
    <t>340f4681-e8b5-490d-9b24-df38aa1bb9db</t>
  </si>
  <si>
    <t>Thomas Wyatt</t>
  </si>
  <si>
    <t>2a6c263e-733c-434b-9179-a6cd2f80a06e</t>
  </si>
  <si>
    <t>Zachary Arias</t>
  </si>
  <si>
    <t>baf9e642-173e-44cd-a375-302a1bb4259d</t>
  </si>
  <si>
    <t>Jean Ashley</t>
  </si>
  <si>
    <t>969fb91f-69e2-4c85-a9ce-61fe48aa2072</t>
  </si>
  <si>
    <t>Megan Burch</t>
  </si>
  <si>
    <t>46102237-4f41-41c5-808d-a40343ce5047</t>
  </si>
  <si>
    <t>Craig Porter</t>
  </si>
  <si>
    <t>7d16ec16-d152-41e1-8b0e-84e4823701fa</t>
  </si>
  <si>
    <t>51e79f35-ead1-4880-a6f1-b807a66bd864</t>
  </si>
  <si>
    <t>Jonathon Marshall</t>
  </si>
  <si>
    <t>60bd9a3e-2584-46a6-8792-debf2525d376</t>
  </si>
  <si>
    <t>Tami Hill</t>
  </si>
  <si>
    <t>4d7bd2b8-7b9b-4acc-8758-988df2848a8f</t>
  </si>
  <si>
    <t>e26b4d3c-09f5-4b77-b994-2feb6fd300b6</t>
  </si>
  <si>
    <t>083df061-da6c-4a03-a865-422e6857a91d</t>
  </si>
  <si>
    <t>d02c0a87-67e3-49a6-9e61-71a81d2ce4b0</t>
  </si>
  <si>
    <t>14e41d39-7150-4bf1-94ec-b2219bf17d8a</t>
  </si>
  <si>
    <t>Lauren Hurst</t>
  </si>
  <si>
    <t>660ccda4-9d9f-424b-82e3-e0b9262b5730</t>
  </si>
  <si>
    <t>Annette Garcia</t>
  </si>
  <si>
    <t>01729446-1281-4a74-aca1-4209157f67a5</t>
  </si>
  <si>
    <t>Angela Reyes</t>
  </si>
  <si>
    <t>e3bf9198-207c-47dc-ba3e-30544c76e4c6</t>
  </si>
  <si>
    <t>Brandon Sims</t>
  </si>
  <si>
    <t>25ef466e-ce66-48df-bbc3-e564e9d43747</t>
  </si>
  <si>
    <t>ac374ab7-b3ad-41da-8d1a-abaf4a281cda</t>
  </si>
  <si>
    <t>Erin Horne</t>
  </si>
  <si>
    <t>3d8b90ca-2869-4c68-acf1-0f2b8ab975c2</t>
  </si>
  <si>
    <t>Caroline Frost</t>
  </si>
  <si>
    <t>23d4774b-962e-48d5-a6d0-f325332edc62</t>
  </si>
  <si>
    <t>Jaclyn Mendoza</t>
  </si>
  <si>
    <t>c2a06395-10ff-4520-b278-d21bea6a89e9</t>
  </si>
  <si>
    <t>2953181f-1a84-41f9-bd2f-53ac6ddb75ff</t>
  </si>
  <si>
    <t>Bradley Bailey</t>
  </si>
  <si>
    <t>22285148-c480-4106-bafa-e5efbc71907d</t>
  </si>
  <si>
    <t>Peter Contreras</t>
  </si>
  <si>
    <t>a1d7637d-dcdd-4a96-ab65-778bcc4bdc06</t>
  </si>
  <si>
    <t>253e54d2-85e0-4ee4-8be1-b67fb4de781b</t>
  </si>
  <si>
    <t>Natalie Holloway</t>
  </si>
  <si>
    <t>ba8b6140-b68f-471c-97b4-760729c57ead</t>
  </si>
  <si>
    <t>Edwin Gregory</t>
  </si>
  <si>
    <t>7eabb6b3-b64b-4159-8e87-151dfe45766c</t>
  </si>
  <si>
    <t>47e72400-4916-4729-a12f-f7c4ca596d4d</t>
  </si>
  <si>
    <t>a8e2cf96-ad5d-45b6-be62-345e95a53b73</t>
  </si>
  <si>
    <t>Devin Kaiser</t>
  </si>
  <si>
    <t>3580e30d-ffdd-4946-a722-ffe4339fbb22</t>
  </si>
  <si>
    <t>Mikayla Alvarez</t>
  </si>
  <si>
    <t>c5a1a612-98bb-41ae-90f3-af54204ad536</t>
  </si>
  <si>
    <t>20d001a5-76bb-4588-ae58-50209a8a8790</t>
  </si>
  <si>
    <t>Evan Turner</t>
  </si>
  <si>
    <t>7659d0dd-21da-4feb-88a5-3d9e8885e152</t>
  </si>
  <si>
    <t>Tracie Bailey</t>
  </si>
  <si>
    <t>37f7241f-60ee-4f59-9053-3ed26e2abf96</t>
  </si>
  <si>
    <t>Ms. Gabrielle White DDS</t>
  </si>
  <si>
    <t>5adccb04-6818-4608-ad70-639374a0583c</t>
  </si>
  <si>
    <t>cc017803-8c9e-4561-ba51-3f35241f9613</t>
  </si>
  <si>
    <t>475dde1a-163e-4649-a8a7-9af011a226ea</t>
  </si>
  <si>
    <t>Cameron Foster</t>
  </si>
  <si>
    <t>789cbac6-7226-4906-866a-e84d4c92b75f</t>
  </si>
  <si>
    <t>Cheryl Wallace</t>
  </si>
  <si>
    <t>93346116-1432-4673-b2c0-0be2dd3655b7</t>
  </si>
  <si>
    <t>6c581d72-0a41-439e-a1df-df9383aaf779</t>
  </si>
  <si>
    <t>Samuel Newman</t>
  </si>
  <si>
    <t>a71c5b12-32f5-4e01-9504-a0d39d577023</t>
  </si>
  <si>
    <t>Rebecca James</t>
  </si>
  <si>
    <t>6caedb4d-9116-491e-b935-a3d4c240a2f1</t>
  </si>
  <si>
    <t>Gloria Morrow</t>
  </si>
  <si>
    <t>48ee1f92-5bbc-4347-bed7-ab68af6a01cc</t>
  </si>
  <si>
    <t>Melanie Grimes</t>
  </si>
  <si>
    <t>451fcc91-87cf-4438-956a-dfa6c45f3b1c</t>
  </si>
  <si>
    <t>Brandon Braun</t>
  </si>
  <si>
    <t>e68a6fc2-ed87-4965-a02e-808c10a62c04</t>
  </si>
  <si>
    <t>ad8d0a1d-0827-4d42-abf9-e7d1a2995d68</t>
  </si>
  <si>
    <t>f1d76e41-a43c-46ff-b2e7-bb0ce8d16700</t>
  </si>
  <si>
    <t>35210942-5913-40bf-8ea8-4fd8a3f105e1</t>
  </si>
  <si>
    <t>Dorothy Nelson</t>
  </si>
  <si>
    <t>61ebdab4-bff2-408e-8cc1-d7572d72c3f7</t>
  </si>
  <si>
    <t>e53d26f7-770e-4151-9cb0-d93614ecfcf1</t>
  </si>
  <si>
    <t>Stephanie Kelly</t>
  </si>
  <si>
    <t>7daa3f7a-28ec-4c31-982b-f88bc62d3b49</t>
  </si>
  <si>
    <t>William Fowler</t>
  </si>
  <si>
    <t>93d147be-af8d-430c-8466-674958884f5a</t>
  </si>
  <si>
    <t>Edward Wilkinson</t>
  </si>
  <si>
    <t>e257df54-4610-4dfc-859b-06189fcf2024</t>
  </si>
  <si>
    <t>Ruth Ford</t>
  </si>
  <si>
    <t>48fa4089-37b7-4f11-8244-46cf181a1540</t>
  </si>
  <si>
    <t>Judy Bell</t>
  </si>
  <si>
    <t>4b86639a-73ad-47ac-83ca-2746a99bfb35</t>
  </si>
  <si>
    <t>Christina Curry</t>
  </si>
  <si>
    <t>412da17c-3c31-4b89-b428-288f9d5108b1</t>
  </si>
  <si>
    <t>Laura Stark</t>
  </si>
  <si>
    <t>d8bc4488-8935-45c3-b1d5-eb577f5d9472</t>
  </si>
  <si>
    <t>Paige Ho</t>
  </si>
  <si>
    <t>9507194c-cde8-43dd-bd89-d078e49827a5</t>
  </si>
  <si>
    <t>Emily Vincent</t>
  </si>
  <si>
    <t>a4893d7d-aca2-4892-b339-11bbf837f5e5</t>
  </si>
  <si>
    <t>Paula Jimenez</t>
  </si>
  <si>
    <t>4947580d-d4b9-435e-8414-ad7cf2125b4b</t>
  </si>
  <si>
    <t>Alan Rodriguez</t>
  </si>
  <si>
    <t>bb0075dc-d669-4c5a-a47a-3d9e8ccf8f19</t>
  </si>
  <si>
    <t>Kimberly Warren</t>
  </si>
  <si>
    <t>9fcd1f15-9b2b-4d77-8a59-871a680f1d16</t>
  </si>
  <si>
    <t>Tracey Nelson</t>
  </si>
  <si>
    <t>ff2a4bc8-b8b2-4274-a3e7-4bfaf10b15c2</t>
  </si>
  <si>
    <t>Angela Downs</t>
  </si>
  <si>
    <t>63d277aa-3c27-40d1-b174-54c18b788c32</t>
  </si>
  <si>
    <t>Malik Barnes</t>
  </si>
  <si>
    <t>c60f6f82-360a-410b-9c8d-e22f8cb7c47d</t>
  </si>
  <si>
    <t>Courtney Mercado</t>
  </si>
  <si>
    <t>40cd4bea-5bed-4719-8455-f48a49006a69</t>
  </si>
  <si>
    <t>1787a840-9e25-4d01-8a25-49d9732b488f</t>
  </si>
  <si>
    <t>Jamie Dyer</t>
  </si>
  <si>
    <t>5b9eaa58-280f-464a-9d27-12db648dc97c</t>
  </si>
  <si>
    <t>Stacy Goodman</t>
  </si>
  <si>
    <t>280106af-0139-4699-8755-1b9f0d0ea681</t>
  </si>
  <si>
    <t>ef554aba-10cb-40d6-8e2b-efb38542df64</t>
  </si>
  <si>
    <t>d1d2ee00-ffa8-4c50-b837-98575cd8d064</t>
  </si>
  <si>
    <t>Jason Snyder</t>
  </si>
  <si>
    <t>7f90f643-962d-4483-87c7-de877211fa81</t>
  </si>
  <si>
    <t>Krystal Schmidt</t>
  </si>
  <si>
    <t>2b73dc25-b1f9-4b40-9741-0f06a24a1a8c</t>
  </si>
  <si>
    <t>Michael Melendez</t>
  </si>
  <si>
    <t>2a719ad0-d805-4e9c-ad03-06060b5ad4bf</t>
  </si>
  <si>
    <t>Rebekah Preston</t>
  </si>
  <si>
    <t>f6e43b0f-275a-4a01-be54-35b3f2a20667</t>
  </si>
  <si>
    <t>Ryan Taylor</t>
  </si>
  <si>
    <t>c79d5f22-46c0-4c20-929b-f98481f9ad99</t>
  </si>
  <si>
    <t>Charlotte Clark</t>
  </si>
  <si>
    <t>4a7505d9-7078-4757-9de7-892facf142b9</t>
  </si>
  <si>
    <t>Sandra Turner</t>
  </si>
  <si>
    <t>b3949c27-ddc8-4b30-b142-73237bce4a3f</t>
  </si>
  <si>
    <t>348bc20e-8059-4759-82bf-2b06bc2442f4</t>
  </si>
  <si>
    <t>Nicholas Trujillo</t>
  </si>
  <si>
    <t>8cca2608-7d85-4ff6-a69e-e42d1f749115</t>
  </si>
  <si>
    <t>Ashley Mcclure</t>
  </si>
  <si>
    <t>de11da83-be77-4bbd-8d75-ac1dcd9d00e6</t>
  </si>
  <si>
    <t>Vickie Ellis</t>
  </si>
  <si>
    <t>a9e2a458-cbd2-457c-a397-07523178187c</t>
  </si>
  <si>
    <t>b8b5a603-70bb-4b1c-8967-15aa463fca80</t>
  </si>
  <si>
    <t>b93802e6-3f29-4c37-b1fe-abfb1ae1d7a4</t>
  </si>
  <si>
    <t>57dc5b88-1828-433f-81c3-8462f7585039</t>
  </si>
  <si>
    <t>Wendy Tate</t>
  </si>
  <si>
    <t>bc07278b-5de1-4a17-a648-4820150fcbf6</t>
  </si>
  <si>
    <t>Kristina Stout</t>
  </si>
  <si>
    <t>50825c7c-01c4-4ce0-af6a-466d1ee3d8c1</t>
  </si>
  <si>
    <t>e734a1a2-8f38-4ac0-bcde-5404e444aee7</t>
  </si>
  <si>
    <t>Teresa Lindsey</t>
  </si>
  <si>
    <t>77beef23-157c-40c8-8d48-da75876ce683</t>
  </si>
  <si>
    <t>f0ba30f6-fdeb-4e22-b73c-4dae3542bb87</t>
  </si>
  <si>
    <t>f19e5082-ff57-4e43-984f-d4a8ba4d7419</t>
  </si>
  <si>
    <t>e5744b38-a56f-4e92-a5da-82b47562a567</t>
  </si>
  <si>
    <t>0acd9512-e8f5-44d4-8755-880ea24d3acd</t>
  </si>
  <si>
    <t>Cody Berger Jr.</t>
  </si>
  <si>
    <t>903a8268-6c8e-4c06-87e9-aedf1350fed1</t>
  </si>
  <si>
    <t>ebf92be3-886f-4bc9-abc8-95645ea70d56</t>
  </si>
  <si>
    <t>0149f71b-7486-4124-9b28-f74c55e3a67d</t>
  </si>
  <si>
    <t>db3c9de8-cabf-4a99-8a92-1930a1bcb367</t>
  </si>
  <si>
    <t>24ea2e84-b5b1-4e0a-abff-393e2f8cddb2</t>
  </si>
  <si>
    <t>f460cee2-7303-4ce5-be49-c777339967c3</t>
  </si>
  <si>
    <t>James Mcgee</t>
  </si>
  <si>
    <t>0f87b61b-c2c9-462b-8896-239c8341ed46</t>
  </si>
  <si>
    <t>Thomas Ellis</t>
  </si>
  <si>
    <t>d99ee26e-6089-48b8-86a8-4b52bd6d3592</t>
  </si>
  <si>
    <t>Karl Chen</t>
  </si>
  <si>
    <t>dfd3e395-91a9-477e-8821-2614eb80c441</t>
  </si>
  <si>
    <t>2248db63-ddd4-4e4e-bcba-f9064e0efd62</t>
  </si>
  <si>
    <t>83c75000-987a-406b-960a-d37a2fa8e12a</t>
  </si>
  <si>
    <t>611dfbff-7886-4eae-b684-93891d45d4af</t>
  </si>
  <si>
    <t>Linda Flores</t>
  </si>
  <si>
    <t>f3e93cd5-3c2f-4597-bf3d-22b325d2eb4c</t>
  </si>
  <si>
    <t>2ba4b239-59a5-41bd-8e77-78b2c41878ca</t>
  </si>
  <si>
    <t>Adriana Griffith</t>
  </si>
  <si>
    <t>9df5ac02-28db-4da8-81d9-a6058a593072</t>
  </si>
  <si>
    <t>Mark Gonzales</t>
  </si>
  <si>
    <t>45819ab7-0c8a-4860-ac99-fcb431ad460a</t>
  </si>
  <si>
    <t>Michael Myers</t>
  </si>
  <si>
    <t>54620b44-f8b0-48ca-9270-ef5bf60e7313</t>
  </si>
  <si>
    <t>73f2f968-f076-4c66-83b2-3d3a8e5f3319</t>
  </si>
  <si>
    <t>Valerie Ramos</t>
  </si>
  <si>
    <t>455f1356-92ce-4823-a899-df83cbf70b5a</t>
  </si>
  <si>
    <t>Carolyn Martinez</t>
  </si>
  <si>
    <t>6d91e2c6-4d19-4c57-b209-113e49a0e3b1</t>
  </si>
  <si>
    <t>8b34c9db-eef6-489a-b341-cedb236c0fae</t>
  </si>
  <si>
    <t>Noah Sexton</t>
  </si>
  <si>
    <t>217ad958-755c-42c0-9d1f-15196e643a87</t>
  </si>
  <si>
    <t>Terri Rogers</t>
  </si>
  <si>
    <t>134776df-d922-43c5-bad1-8725af225729</t>
  </si>
  <si>
    <t>Brett Holden</t>
  </si>
  <si>
    <t>1daffbe8-2787-4984-8f7c-e3af389ed2d0</t>
  </si>
  <si>
    <t>Julie Callahan</t>
  </si>
  <si>
    <t>6ae397c5-1aaa-438a-94c7-4d0db4e81ed9</t>
  </si>
  <si>
    <t>Patricia Proctor</t>
  </si>
  <si>
    <t>99bcd7f6-40e0-4799-b7bc-6f339fae58c7</t>
  </si>
  <si>
    <t>Cassandra Townsend</t>
  </si>
  <si>
    <t>e9f3d149-e630-4e67-9635-d8a603bcf4d7</t>
  </si>
  <si>
    <t>Zachary Roth</t>
  </si>
  <si>
    <t>c29e0373-37ab-46c2-bd1d-94e809466794</t>
  </si>
  <si>
    <t>fabcf746-5d08-4383-9c4b-9e7d596f5700</t>
  </si>
  <si>
    <t>David Ingram</t>
  </si>
  <si>
    <t>e38c8068-f82d-4cae-b70e-7498ea741f80</t>
  </si>
  <si>
    <t>50837a5d-6f95-425f-8233-4239e16337a8</t>
  </si>
  <si>
    <t>b5ce7352-f3d8-4506-85aa-cba7f8849e66</t>
  </si>
  <si>
    <t>Jonathan Watson</t>
  </si>
  <si>
    <t>465be7da-b999-4daf-aa38-a4cb78bf11c3</t>
  </si>
  <si>
    <t>Kimberly Gill</t>
  </si>
  <si>
    <t>b4081c61-53e0-4996-9802-7ceeb8055908</t>
  </si>
  <si>
    <t>0f868bc7-dfe8-4b31-9a11-d9cd5b9fd057</t>
  </si>
  <si>
    <t>Jenna Robles</t>
  </si>
  <si>
    <t>e7a335a4-d878-448d-943c-b4985adfbff9</t>
  </si>
  <si>
    <t>79f46310-7065-43c7-b8a6-dc105561e41d</t>
  </si>
  <si>
    <t>Bradley Howard</t>
  </si>
  <si>
    <t>1b3d076c-e7c7-4aef-95b8-787c7dabf32c</t>
  </si>
  <si>
    <t>c1f264cf-896b-499c-9513-425e096837e3</t>
  </si>
  <si>
    <t>Becky Daniels MD</t>
  </si>
  <si>
    <t>dd42e7d2-b241-4df3-8694-4e2a5ec67433</t>
  </si>
  <si>
    <t>Brenda Francis</t>
  </si>
  <si>
    <t>96b6a798-1386-4a01-b331-1bd31bba5102</t>
  </si>
  <si>
    <t>a0b7b561-eb7e-4bd1-9315-278a2a986f33</t>
  </si>
  <si>
    <t>Kimberly Stokes</t>
  </si>
  <si>
    <t>0388d8dd-fa4f-468d-9fa9-574ba45c6959</t>
  </si>
  <si>
    <t>Michael Cervantes</t>
  </si>
  <si>
    <t>9da70400-e3af-4aa1-930f-110a27f8d8b0</t>
  </si>
  <si>
    <t>Katie Rogers</t>
  </si>
  <si>
    <t>e3c54607-f36a-4b6e-9cff-e96d0bc3879e</t>
  </si>
  <si>
    <t>76aba80d-e154-4432-a058-124f44eea3f5</t>
  </si>
  <si>
    <t>Lindsey Weeks</t>
  </si>
  <si>
    <t>d59f275c-67be-4f93-9821-b91ed4d113ec</t>
  </si>
  <si>
    <t>Melissa Aguirre</t>
  </si>
  <si>
    <t>623c6896-a9d8-4078-b1d0-a12eb2fe06c1</t>
  </si>
  <si>
    <t>a758812d-7faa-46c6-947b-ae876c74d843</t>
  </si>
  <si>
    <t>5e309e27-77ba-4372-9ad4-814c12fad22c</t>
  </si>
  <si>
    <t>David Petersen</t>
  </si>
  <si>
    <t>568c2fc1-7e7d-4ccf-9c33-dd9e468cb9b0</t>
  </si>
  <si>
    <t>bd451239-0520-4b93-87cd-cc8ea5665611</t>
  </si>
  <si>
    <t>58542b95-1843-4964-971b-4a423b8081bd</t>
  </si>
  <si>
    <t>beeea2c9-9947-4380-8961-6b36f5d4f09b</t>
  </si>
  <si>
    <t>Dr. James Lang MD</t>
  </si>
  <si>
    <t>09965746-7dae-4caf-84db-5ea9cd5644d8</t>
  </si>
  <si>
    <t>d8a36adb-1bcf-4ea8-b97e-e93ad6b780fa</t>
  </si>
  <si>
    <t>d41d8bc3-2928-426b-b899-2b4b45f74cdf</t>
  </si>
  <si>
    <t>847e9876-f587-4c27-a526-7799cdc61343</t>
  </si>
  <si>
    <t>Brandon Clarke</t>
  </si>
  <si>
    <t>82dac54a-1f9d-4d32-acef-ab193ff32fa4</t>
  </si>
  <si>
    <t>Jeremiah Davenport</t>
  </si>
  <si>
    <t>fa7924ae-c5d3-4426-9f23-481989044b7d</t>
  </si>
  <si>
    <t>Grant Hughes</t>
  </si>
  <si>
    <t>9fcd8977-cf3e-42cc-a632-103fd39fbe50</t>
  </si>
  <si>
    <t>8377c790-6d77-4a7e-a7e4-6911687b6f90</t>
  </si>
  <si>
    <t>Glenda Woodward</t>
  </si>
  <si>
    <t>204b458c-782b-491c-bb21-92d6323dd61a</t>
  </si>
  <si>
    <t>Whitney Casey</t>
  </si>
  <si>
    <t>65b4c7e3-0502-4d97-8c2a-1a6592c4ba6e</t>
  </si>
  <si>
    <t>Karen Terrell</t>
  </si>
  <si>
    <t>0ed305fd-d7a0-4690-936d-7da07f071ff5</t>
  </si>
  <si>
    <t>baed2780-5a1e-4ad8-a12b-e370bd372149</t>
  </si>
  <si>
    <t>8fc2de91-c4f3-4198-a181-07d079e70d19</t>
  </si>
  <si>
    <t>Gina Huff</t>
  </si>
  <si>
    <t>08676c38-bcb6-41b4-9c85-9bba07d6d7f3</t>
  </si>
  <si>
    <t>Amy Mccullough DDS</t>
  </si>
  <si>
    <t>93370d97-b2bf-4844-a4b3-7e68a77966de</t>
  </si>
  <si>
    <t>Nichole Mcknight</t>
  </si>
  <si>
    <t>988a02c0-d9ef-49e1-9108-8336fcb8c2c8</t>
  </si>
  <si>
    <t>Kimberly Gamble</t>
  </si>
  <si>
    <t>fc115b47-fd13-4fb7-9f45-21a0a5a2c0fc</t>
  </si>
  <si>
    <t>Ann Crawford</t>
  </si>
  <si>
    <t>3ea476d4-38db-4f37-8db6-b2bf536c3e36</t>
  </si>
  <si>
    <t>Chase Hawkins</t>
  </si>
  <si>
    <t>08661585-a13a-48a7-be04-033a15d350c7</t>
  </si>
  <si>
    <t>Bradley Montoya</t>
  </si>
  <si>
    <t>c905a376-c316-49e7-b192-6d332e1536bf</t>
  </si>
  <si>
    <t>Margaret Macdonald</t>
  </si>
  <si>
    <t>47952c65-5546-4082-97f9-61ba97457d89</t>
  </si>
  <si>
    <t>d2e6684a-d307-4340-a73f-22710bb55637</t>
  </si>
  <si>
    <t>Janice Manning</t>
  </si>
  <si>
    <t>8c7952dd-8237-4ec7-aa5e-c37f46cd757f</t>
  </si>
  <si>
    <t>Wyatt Collins</t>
  </si>
  <si>
    <t>73855920-5174-49f2-9202-04c1e0d0fe3f</t>
  </si>
  <si>
    <t>8451794d-8f66-41d4-a4e1-79d09841b38f</t>
  </si>
  <si>
    <t>41847a16-ccc1-40b3-bbad-f0ec85d8fcb3</t>
  </si>
  <si>
    <t>Katherine Bass</t>
  </si>
  <si>
    <t>ad4985b1-d3b3-49a0-a2c2-20ffa6974c13</t>
  </si>
  <si>
    <t>Gary Conner</t>
  </si>
  <si>
    <t>a545eb35-dbb4-4931-add9-afda8a7d0888</t>
  </si>
  <si>
    <t>Sean Avila</t>
  </si>
  <si>
    <t>eed547a4-86f2-44dc-bd9a-6a3ea5e6e6e4</t>
  </si>
  <si>
    <t>36d70c8a-c860-4e55-a4b6-585581f3d3a2</t>
  </si>
  <si>
    <t>Maria Kelly</t>
  </si>
  <si>
    <t>7aca48ca-adf4-4aef-90b2-3ad2aa80a9cf</t>
  </si>
  <si>
    <t>Sherry Farrell</t>
  </si>
  <si>
    <t>6cb447b7-2c87-4311-a540-8a9a2c3f38b2</t>
  </si>
  <si>
    <t>Tiffany Simpson</t>
  </si>
  <si>
    <t>cb05334b-8155-44a3-ba54-338a762bd7a9</t>
  </si>
  <si>
    <t>Denise Page</t>
  </si>
  <si>
    <t>908deca6-d711-4114-a32b-2a8486a2ed0d</t>
  </si>
  <si>
    <t>751b1ad7-f39e-44d0-98f0-df1eb878098a</t>
  </si>
  <si>
    <t>f765f184-beba-418b-8f83-613499b13ac2</t>
  </si>
  <si>
    <t>Jennifer Clay</t>
  </si>
  <si>
    <t>dda1adca-6e99-40ad-894b-0a7acc5af04b</t>
  </si>
  <si>
    <t>Kathryn Vasquez</t>
  </si>
  <si>
    <t>72da74de-5dad-413f-b27a-441c3a625547</t>
  </si>
  <si>
    <t>Belinda Jensen</t>
  </si>
  <si>
    <t>c0ea15a9-53c2-447b-89c0-5387dd99de39</t>
  </si>
  <si>
    <t>Frank Bell</t>
  </si>
  <si>
    <t>2695dc9a-bc43-4345-95e5-91545cfcd7f6</t>
  </si>
  <si>
    <t>Bryan Brown</t>
  </si>
  <si>
    <t>8cdcf2b3-5e13-4474-8247-3820ef9fdef3</t>
  </si>
  <si>
    <t>Sheri Johnson</t>
  </si>
  <si>
    <t>c1c60551-6037-4179-b4c2-d7c08425a7ef</t>
  </si>
  <si>
    <t>Emily Sweeney</t>
  </si>
  <si>
    <t>48e5044a-5cff-45cc-9aa8-9c430748600a</t>
  </si>
  <si>
    <t>Samantha Swanson</t>
  </si>
  <si>
    <t>11d4f6e0-be10-401d-b633-c11e38d204c0</t>
  </si>
  <si>
    <t>Debra Larson</t>
  </si>
  <si>
    <t>dcb96544-1d8b-4fb0-8fa4-b247c67c8337</t>
  </si>
  <si>
    <t>Joseph Ramos</t>
  </si>
  <si>
    <t>206dac17-1b5a-488f-8f9b-7735c5dbe542</t>
  </si>
  <si>
    <t>Ricky Martin</t>
  </si>
  <si>
    <t>39ab5e75-0d4b-4ded-9881-49989a3a8594</t>
  </si>
  <si>
    <t>181023a1-6cd3-4d2a-b1bf-2d7577f6834b</t>
  </si>
  <si>
    <t>ff77c0f4-3fc9-4f57-a515-bb03f3391db6</t>
  </si>
  <si>
    <t>1027ae41-51fe-461b-9351-a682fcb9640f</t>
  </si>
  <si>
    <t>2f9246ac-0d7b-4801-8517-0e6ab053f044</t>
  </si>
  <si>
    <t>Elizabeth Bailey</t>
  </si>
  <si>
    <t>851514f5-691e-499f-b3e7-0e622e24705d</t>
  </si>
  <si>
    <t>Earl Williams</t>
  </si>
  <si>
    <t>f8e8fce0-c1ce-4d4c-b631-fa436e470995</t>
  </si>
  <si>
    <t>Jordan Bright</t>
  </si>
  <si>
    <t>8f8d9c7c-73d2-4655-a00f-d917202b1273</t>
  </si>
  <si>
    <t>Alicia Chapman</t>
  </si>
  <si>
    <t>b91fa958-e81f-4a7e-842b-42b96d07da02</t>
  </si>
  <si>
    <t>Anthony Russo</t>
  </si>
  <si>
    <t>bed9a07c-912b-4e88-b0a3-e4315855318e</t>
  </si>
  <si>
    <t>Jose Webb</t>
  </si>
  <si>
    <t>498c4622-26e2-44f7-9ecc-062066cbc282</t>
  </si>
  <si>
    <t>Steven Elliott</t>
  </si>
  <si>
    <t>b43f53ca-1aac-47bd-9172-7fd4acd249f5</t>
  </si>
  <si>
    <t>Arthur Atkinson</t>
  </si>
  <si>
    <t>505d8b36-c305-4e69-8664-ae0b4edb2b2e</t>
  </si>
  <si>
    <t>000aa6df-3cc7-41e2-96f6-dc66f5a043fd</t>
  </si>
  <si>
    <t>34d151ad-27f4-4cce-a6fa-762ffd4372f5</t>
  </si>
  <si>
    <t>John Ellison</t>
  </si>
  <si>
    <t>828a1f24-7d2c-4517-8b84-cc8a12c77858</t>
  </si>
  <si>
    <t>Nicholas Torres Jr.</t>
  </si>
  <si>
    <t>06b28150-ebaa-41fc-bb61-dd842f80ad48</t>
  </si>
  <si>
    <t>Carolyn Schroeder</t>
  </si>
  <si>
    <t>e5ae2d54-5124-4287-b2f9-92dab039cae5</t>
  </si>
  <si>
    <t>e029362f-2a95-41ec-84f2-f8b13836060b</t>
  </si>
  <si>
    <t>Tracy Morales</t>
  </si>
  <si>
    <t>1f8368ea-bdda-47f1-8efa-9b02bca81221</t>
  </si>
  <si>
    <t>Jamie Walton</t>
  </si>
  <si>
    <t>69df823f-2ed1-4c93-9a6c-da82580fb6d1</t>
  </si>
  <si>
    <t>Kristina Cox</t>
  </si>
  <si>
    <t>9890315e-64bd-4f52-b380-3b5d47d56401</t>
  </si>
  <si>
    <t>33eb2650-1604-464c-ba09-a124d24db2ee</t>
  </si>
  <si>
    <t>Miranda Casey</t>
  </si>
  <si>
    <t>901d7681-6aaf-4372-9433-e3175082fa05</t>
  </si>
  <si>
    <t>19d572fe-060f-4cc6-b810-437c8bc24878</t>
  </si>
  <si>
    <t>Grace Castillo</t>
  </si>
  <si>
    <t>151af02a-1830-4190-beba-c18dc5331c55</t>
  </si>
  <si>
    <t>435a1d6e-6b3b-49f8-a295-45d1726102d6</t>
  </si>
  <si>
    <t>Kyle Garrison</t>
  </si>
  <si>
    <t>83796c8c-d939-44c1-850f-171a576205ed</t>
  </si>
  <si>
    <t>Kathleen Pittman</t>
  </si>
  <si>
    <t>5f43704a-c338-4b8a-90ff-e6927fd11408</t>
  </si>
  <si>
    <t>8f4bad70-4554-4072-a684-f0a45c40055c</t>
  </si>
  <si>
    <t>fadb2710-66b9-4adf-b677-4bba4d1d8444</t>
  </si>
  <si>
    <t>7073136d-e3ef-4bbf-ac67-8ec8d1ffbea6</t>
  </si>
  <si>
    <t>Hailey Martin</t>
  </si>
  <si>
    <t>ba897dc4-5763-4bcc-84c4-7e193d618918</t>
  </si>
  <si>
    <t>Roy Noble</t>
  </si>
  <si>
    <t>7f0337f7-04e7-4f5a-a525-910445d72ddd</t>
  </si>
  <si>
    <t>Tammy Hanson</t>
  </si>
  <si>
    <t>4e598f98-e2b9-43d2-b5c4-2d3391088d14</t>
  </si>
  <si>
    <t>121fa7e7-7210-4749-9117-194e6709aaee</t>
  </si>
  <si>
    <t>Kevin Dorsey</t>
  </si>
  <si>
    <t>10d574c4-299c-4882-9c10-b3fd1801f73a</t>
  </si>
  <si>
    <t>John Ashley</t>
  </si>
  <si>
    <t>b98cd445-e04b-46d8-8adb-03e96cf7a70b</t>
  </si>
  <si>
    <t>dbde4177-8bef-4c9f-be50-d7b3c36bc289</t>
  </si>
  <si>
    <t>Mario King</t>
  </si>
  <si>
    <t>2751bb08-daea-4731-9559-c1de71f214a8</t>
  </si>
  <si>
    <t>Adam Henry</t>
  </si>
  <si>
    <t>9facdb8d-f6e8-434a-91a3-bef096c829b1</t>
  </si>
  <si>
    <t>82e2cc4a-8991-46f3-a255-831879b5e0d7</t>
  </si>
  <si>
    <t>Shirley Brown</t>
  </si>
  <si>
    <t>077fd2d6-fdb0-4dd6-8c90-e73f36d4d8ed</t>
  </si>
  <si>
    <t>Cindy Nunez</t>
  </si>
  <si>
    <t>416d627d-aa71-4312-bc9f-757ce1fe392f</t>
  </si>
  <si>
    <t>Kevin Gomez</t>
  </si>
  <si>
    <t>f8eb2871-1f92-4c18-93a6-28001415d797</t>
  </si>
  <si>
    <t>28973f72-41ae-4405-9986-14a5fcee385d</t>
  </si>
  <si>
    <t>Jeremy Mills</t>
  </si>
  <si>
    <t>47dcb249-ce36-4215-9470-b32293f4731e</t>
  </si>
  <si>
    <t>Allen West</t>
  </si>
  <si>
    <t>4c230da1-2184-4a3e-9fc7-fccf8d6a6479</t>
  </si>
  <si>
    <t>f342928f-4a7b-4896-ab90-564a24d9cbb4</t>
  </si>
  <si>
    <t>d50648b5-21e5-4328-881c-ab77e17b483e</t>
  </si>
  <si>
    <t>Jeffery Yu</t>
  </si>
  <si>
    <t>5433fe2b-c11f-413f-b2cd-4c7fd5c66929</t>
  </si>
  <si>
    <t>3c99b5c6-5693-4256-a317-9eef5efac061</t>
  </si>
  <si>
    <t>Gene Watkins</t>
  </si>
  <si>
    <t>5c5a0b27-664a-442c-bcac-fb88d796bcdb</t>
  </si>
  <si>
    <t>Wayne Wilkinson</t>
  </si>
  <si>
    <t>bca25c03-aa20-4b67-acbb-a1700fd534d7</t>
  </si>
  <si>
    <t>91b67b6d-74f6-4bd8-9ee4-1fc6a26314e4</t>
  </si>
  <si>
    <t>05e99b16-2dd9-4657-82e5-a74e6f890479</t>
  </si>
  <si>
    <t>Erica Villarreal</t>
  </si>
  <si>
    <t>62e663e8-9ffb-4868-80b8-23fee19d82d6</t>
  </si>
  <si>
    <t>Erin House</t>
  </si>
  <si>
    <t>47f77994-5a66-46d3-930c-691233cfc8ad</t>
  </si>
  <si>
    <t>Lori Avila</t>
  </si>
  <si>
    <t>7977852b-56af-4807-bc55-ef83555ba7e0</t>
  </si>
  <si>
    <t>eaf3c727-ffb0-4890-9eaa-2c362d8ae79c</t>
  </si>
  <si>
    <t>Alex Stephens</t>
  </si>
  <si>
    <t>1013eb3e-024c-4ab2-b033-ad3ff247c26e</t>
  </si>
  <si>
    <t>Christy Roberson</t>
  </si>
  <si>
    <t>93de726f-9977-4631-a920-f7be05d4ff30</t>
  </si>
  <si>
    <t>Brittany Young</t>
  </si>
  <si>
    <t>02d2dbcc-9dea-4e8d-a342-28206d01bfa9</t>
  </si>
  <si>
    <t>Anthony Richard</t>
  </si>
  <si>
    <t>62c9ef92-cf54-4b39-a73d-48c01cc1a6c5</t>
  </si>
  <si>
    <t>Joshua Ward</t>
  </si>
  <si>
    <t>97b13243-59f0-4484-ae04-30bdcd187909</t>
  </si>
  <si>
    <t>April Rogers</t>
  </si>
  <si>
    <t>11ed9642-06a0-4f39-a50d-19d5921db906</t>
  </si>
  <si>
    <t>f03fefea-2efb-4646-9753-45f6f3e476b4</t>
  </si>
  <si>
    <t>dd132a56-a98b-4380-9888-f7b666815683</t>
  </si>
  <si>
    <t>2dbce969-b90a-4bad-960c-1362157cbc39</t>
  </si>
  <si>
    <t>Pamela Davies</t>
  </si>
  <si>
    <t>079c4423-b7fa-4195-a1fc-5e95f0d0feb3</t>
  </si>
  <si>
    <t>Patricia Steele</t>
  </si>
  <si>
    <t>0a2ca90a-9ed6-4347-a266-64329adadf2f</t>
  </si>
  <si>
    <t>901a42e6-96cf-44c1-8cf1-c842437f61dc</t>
  </si>
  <si>
    <t>7cedc855-b3eb-408a-8d0f-710df17d0a10</t>
  </si>
  <si>
    <t>Blake Bauer</t>
  </si>
  <si>
    <t>0e440cc9-db1a-4d6f-aa0a-14835c750a08</t>
  </si>
  <si>
    <t>48f50cd4-3bde-4aab-8c6f-62d6bf23a579</t>
  </si>
  <si>
    <t>Amber Elliott</t>
  </si>
  <si>
    <t>9721a48f-148d-4b17-a944-56c8ec7e343b</t>
  </si>
  <si>
    <t>Lisa Fox</t>
  </si>
  <si>
    <t>12666e72-8483-4b9e-8e87-84dc9f3d76d3</t>
  </si>
  <si>
    <t>Benjamin Elliott</t>
  </si>
  <si>
    <t>a8f8f3ba-55c6-4657-a9c5-0af647a91173</t>
  </si>
  <si>
    <t>Clinton Ritter</t>
  </si>
  <si>
    <t>72ad7e06-ce35-478d-a5d0-507ad00ffce7</t>
  </si>
  <si>
    <t>Lee Alexander</t>
  </si>
  <si>
    <t>a4ce3d6e-b5bb-4349-b66f-7c33256ae558</t>
  </si>
  <si>
    <t>Danielle Hartman</t>
  </si>
  <si>
    <t>7809d42f-d978-4910-bbc9-c6dad512bdbd</t>
  </si>
  <si>
    <t>Taylor Carey</t>
  </si>
  <si>
    <t>bbbbd373-8baf-4b63-9eae-3c3d69d684e1</t>
  </si>
  <si>
    <t>Alexandra Hughes</t>
  </si>
  <si>
    <t>ccc80a02-5085-4f5d-9731-701c54e4b78f</t>
  </si>
  <si>
    <t>Toni Davis</t>
  </si>
  <si>
    <t>8c31907e-142b-4656-9ebe-f6f5a46efe97</t>
  </si>
  <si>
    <t>b02faff2-13f6-48b0-9955-9b57620dd48d</t>
  </si>
  <si>
    <t>Christina Gonzales</t>
  </si>
  <si>
    <t>ba86d42c-9d36-4d15-aaf5-8da4d24e45fa</t>
  </si>
  <si>
    <t>6fb09e89-05ba-4754-b9f8-07bccd507bcb</t>
  </si>
  <si>
    <t>Karen Lee</t>
  </si>
  <si>
    <t>6d1260d0-e20f-4972-9235-d99c42397550</t>
  </si>
  <si>
    <t>16fcbfce-588d-488c-9267-9ede89047281</t>
  </si>
  <si>
    <t>Philip Brennan</t>
  </si>
  <si>
    <t>dc081fb9-478b-4ff2-a6ee-d6884b03b94d</t>
  </si>
  <si>
    <t>f0faa54a-da25-49e0-ab79-b11d4c743547</t>
  </si>
  <si>
    <t>Kent Williams</t>
  </si>
  <si>
    <t>24a62d96-874b-499b-9fc2-bea57f5ec32b</t>
  </si>
  <si>
    <t>Juan Lucas</t>
  </si>
  <si>
    <t>b0a15f05-ce1c-4170-9af6-c9d81e303d1a</t>
  </si>
  <si>
    <t>Sarah Berger</t>
  </si>
  <si>
    <t>e1444c7a-ad87-40bc-a433-c2441918e6e7</t>
  </si>
  <si>
    <t>Susan Li</t>
  </si>
  <si>
    <t>0d0d96ee-ff5f-430e-8034-95da70081c79</t>
  </si>
  <si>
    <t>Rick Walter</t>
  </si>
  <si>
    <t>3979bd23-ceeb-4535-a68d-e0a37229145b</t>
  </si>
  <si>
    <t>3c953bee-9833-4c50-a59d-baeb189a0fa6</t>
  </si>
  <si>
    <t>32b9be2a-b2c5-48fb-ba10-cdc79726567a</t>
  </si>
  <si>
    <t>dff573ff-571b-46a0-9abc-fccb7112e77f</t>
  </si>
  <si>
    <t>Kiara Mack</t>
  </si>
  <si>
    <t>b8daf19f-2e51-478b-a462-0b2ce9b85244</t>
  </si>
  <si>
    <t>b87f872e-adaa-404e-ac98-bd4423782dba</t>
  </si>
  <si>
    <t>4276a793-3d6e-4d3f-ba0f-4c76bf9be1e5</t>
  </si>
  <si>
    <t>f8e94526-1b61-46cc-a288-5272cf36b3f4</t>
  </si>
  <si>
    <t>Matthew Hamilton</t>
  </si>
  <si>
    <t>dbdb9b6e-6c43-4784-91a9-80f4b47dcacd</t>
  </si>
  <si>
    <t>Casey Love</t>
  </si>
  <si>
    <t>0d2ff079-9e4d-4f6f-919c-47481d75b29a</t>
  </si>
  <si>
    <t>7e848850-ef2d-4b0b-9fd0-83fc1ba550d0</t>
  </si>
  <si>
    <t>Emily Howell</t>
  </si>
  <si>
    <t>2f3feda5-e6e0-4e0e-b6e1-0eb76c69c095</t>
  </si>
  <si>
    <t>Ryan Henry</t>
  </si>
  <si>
    <t>b07d840c-e4c9-4829-a2f8-77345d786fb6</t>
  </si>
  <si>
    <t>ee00f11b-f90c-4e49-83f1-03988d6a2e50</t>
  </si>
  <si>
    <t>Kathleen Weaver</t>
  </si>
  <si>
    <t>8667b87b-66ac-4d1c-aeda-28f36427f1c8</t>
  </si>
  <si>
    <t>Leon Cruz</t>
  </si>
  <si>
    <t>67269ddb-2afe-4fc4-ae26-92bbd79d14ee</t>
  </si>
  <si>
    <t>175c2ddf-d6ae-4031-b3b6-d02ce093ad75</t>
  </si>
  <si>
    <t>464b74ef-4afd-4259-baa0-e87a4bb4c56c</t>
  </si>
  <si>
    <t>Sheila Black</t>
  </si>
  <si>
    <t>3ff7bea4-65ee-46cc-bda0-b516d4525ca2</t>
  </si>
  <si>
    <t>Katie Pitts</t>
  </si>
  <si>
    <t>21d0f360-0219-42d4-9265-810972abf6d0</t>
  </si>
  <si>
    <t>Angel Moore</t>
  </si>
  <si>
    <t>28b0af82-774e-4d35-a9f0-8f624723d4f7</t>
  </si>
  <si>
    <t>Jeremy Gay</t>
  </si>
  <si>
    <t>ed36e73e-7f63-4999-9735-bb2f0a97da22</t>
  </si>
  <si>
    <t>5a2ad840-5555-41a4-9fee-15a7744fd651</t>
  </si>
  <si>
    <t>ca531087-efb6-41f9-95a8-92fc02f978f6</t>
  </si>
  <si>
    <t>Meghan Lee</t>
  </si>
  <si>
    <t>5c0e8fa5-f261-4a5f-a11e-f0b1816eefc6</t>
  </si>
  <si>
    <t>Katherine Zamora</t>
  </si>
  <si>
    <t>4a027259-65b0-4cb0-88df-68f302dd3e54</t>
  </si>
  <si>
    <t>Adrian Austin</t>
  </si>
  <si>
    <t>4592e677-ff88-47bb-8720-39c2b17936e6</t>
  </si>
  <si>
    <t>Linda Solis</t>
  </si>
  <si>
    <t>de4fa523-25fb-4292-abb8-fcfcf7e04079</t>
  </si>
  <si>
    <t>Seth Bailey</t>
  </si>
  <si>
    <t>1de17f35-10ea-4090-9009-d30fb7b30460</t>
  </si>
  <si>
    <t>Andrew Lloyd</t>
  </si>
  <si>
    <t>d38e0662-9afe-4d27-85b6-7d0705fee861</t>
  </si>
  <si>
    <t>Monica Ware</t>
  </si>
  <si>
    <t>890c6c13-4615-458e-accd-1411f5acbc26</t>
  </si>
  <si>
    <t>Kaitlyn Rojas</t>
  </si>
  <si>
    <t>5cb20a60-5e7c-40d8-bbe9-a9f6c90567b2</t>
  </si>
  <si>
    <t>Susan Copeland</t>
  </si>
  <si>
    <t>2799cf48-e08d-41fb-9b8e-c8f4a5c96e0c</t>
  </si>
  <si>
    <t>5d038616-134e-49b0-b813-713434c909df</t>
  </si>
  <si>
    <t>15091ea0-2b19-4deb-8189-413bdfdd84ae</t>
  </si>
  <si>
    <t>Robert Erickson</t>
  </si>
  <si>
    <t>f80b7e2b-c171-48ac-a05a-359e2c83d3ee</t>
  </si>
  <si>
    <t>Stanley Mendez</t>
  </si>
  <si>
    <t>ffb20e88-58e2-4977-9612-f4460dbbdaff</t>
  </si>
  <si>
    <t>Stephanie Watts</t>
  </si>
  <si>
    <t>6fcd0fec-732e-4b09-b554-e4d08a7212b7</t>
  </si>
  <si>
    <t>3b8a2194-419a-4d17-a859-5a0eb0d79138</t>
  </si>
  <si>
    <t>Stephanie Blair</t>
  </si>
  <si>
    <t>e6a31119-31c5-490c-b3da-c048a98665f7</t>
  </si>
  <si>
    <t>Whitney Church</t>
  </si>
  <si>
    <t>df9df5f8-4c57-4f8e-941b-9b7881ac6742</t>
  </si>
  <si>
    <t>5cf18330-c2a2-409d-914a-ac14f3606ce5</t>
  </si>
  <si>
    <t>Christian Vargas</t>
  </si>
  <si>
    <t>417ed33c-4426-467a-babc-1c2fca26a2c0</t>
  </si>
  <si>
    <t>Lindsey Thomas</t>
  </si>
  <si>
    <t>8b2b4244-f22b-4cfe-82b3-e275a6e7ebf6</t>
  </si>
  <si>
    <t>04e7569a-feb0-47fc-8bc5-a7bab2a59ac1</t>
  </si>
  <si>
    <t>Travis Hamilton</t>
  </si>
  <si>
    <t>bb10789b-e12a-41c5-979a-b2e28f78dd04</t>
  </si>
  <si>
    <t>Mark Anderson DDS</t>
  </si>
  <si>
    <t>2a9a00c6-ec42-4ce2-9284-621c91b7773d</t>
  </si>
  <si>
    <t>Monica Flores</t>
  </si>
  <si>
    <t>d6fe267f-d496-461f-806d-de4eeeaedb88</t>
  </si>
  <si>
    <t>Stacey Ford</t>
  </si>
  <si>
    <t>601198e8-ec9d-4a61-b200-1bb24abe2010</t>
  </si>
  <si>
    <t>Richard Snow</t>
  </si>
  <si>
    <t>4acf705b-2429-4425-934a-ad5ff9b15f8b</t>
  </si>
  <si>
    <t>Mr. Kristopher Hunter</t>
  </si>
  <si>
    <t>734afd9d-0500-4d69-a83e-6fdf3f59434f</t>
  </si>
  <si>
    <t>Felicia Shah</t>
  </si>
  <si>
    <t>bad02560-d0dc-4d9a-ad3d-3f1e8cdf677e</t>
  </si>
  <si>
    <t>Kathy Carter</t>
  </si>
  <si>
    <t>f133dc3b-067c-4cb5-8c00-0c482b77523c</t>
  </si>
  <si>
    <t>Jennifer Armstrong</t>
  </si>
  <si>
    <t>8f34c3f2-3770-423c-9222-5a3c6b0f1bb1</t>
  </si>
  <si>
    <t>Dale Martin</t>
  </si>
  <si>
    <t>d1f7010b-0e2c-4113-aec4-66836337b941</t>
  </si>
  <si>
    <t>Deborah Freeman</t>
  </si>
  <si>
    <t>c24efe53-a7b8-40aa-bbc3-d0bc39f50274</t>
  </si>
  <si>
    <t>Natalie Taylor DDS</t>
  </si>
  <si>
    <t>a65cf04b-cf19-4b40-877d-a5d000ef81fe</t>
  </si>
  <si>
    <t>5a6ffdb4-61cf-40ce-9bf4-1c54a6e2091b</t>
  </si>
  <si>
    <t>99ed55e9-5330-4135-b321-627402c46f92</t>
  </si>
  <si>
    <t>Rebecca Alvarez</t>
  </si>
  <si>
    <t>28cecfa8-91dd-4669-a0ce-10323127e879</t>
  </si>
  <si>
    <t>Scott Cohen</t>
  </si>
  <si>
    <t>d4293717-633e-46c5-9de9-71e96de23319</t>
  </si>
  <si>
    <t>77b636f3-fcdc-4e3b-83f9-784f2e153043</t>
  </si>
  <si>
    <t>800e8155-1e28-49a7-b7c9-efcdbe871438</t>
  </si>
  <si>
    <t>a1b9cdb1-d6cf-4e9f-81d5-d0dfd6f0c475</t>
  </si>
  <si>
    <t>Steven Barr</t>
  </si>
  <si>
    <t>4a7c0fdb-84dd-4995-b326-9c07c0d1b8c1</t>
  </si>
  <si>
    <t>Aaron Gallagher</t>
  </si>
  <si>
    <t>32aed749-5bd0-4a79-a644-8990907869c2</t>
  </si>
  <si>
    <t>4c22da34-e20e-47bc-96da-f6c852abcc21</t>
  </si>
  <si>
    <t>Dennis Edwards</t>
  </si>
  <si>
    <t>3333c334-ae3b-498f-857e-5268aede7e64</t>
  </si>
  <si>
    <t>Brian Chen</t>
  </si>
  <si>
    <t>0ce0816a-8ad4-4eea-94c7-85859cf1d921</t>
  </si>
  <si>
    <t>Sarah Henry</t>
  </si>
  <si>
    <t>557f289e-00a5-4b15-aab8-500557543b9e</t>
  </si>
  <si>
    <t>Brenda Bailey</t>
  </si>
  <si>
    <t>f259fec1-ac5a-4e37-97db-6c024e5fb1cb</t>
  </si>
  <si>
    <t>Diana Rivera</t>
  </si>
  <si>
    <t>2cb1b8f7-6fc9-4e9e-8398-e1a5d29f01cf</t>
  </si>
  <si>
    <t>Brent Green</t>
  </si>
  <si>
    <t>9ccb64fa-5786-4a01-8c92-194fc9c8f1d1</t>
  </si>
  <si>
    <t>Tracy Gray</t>
  </si>
  <si>
    <t>7db9f60a-d22a-42b0-a738-dc083d3cd014</t>
  </si>
  <si>
    <t>96f6b060-d487-47dc-882e-2564b1a9e07d</t>
  </si>
  <si>
    <t>Linda Vargas</t>
  </si>
  <si>
    <t>8ce6df07-6d2d-4971-b78d-23eae0f145b7</t>
  </si>
  <si>
    <t>Gabrielle Thomas</t>
  </si>
  <si>
    <t>1b4ed720-722a-4247-9ba5-c65c27febd27</t>
  </si>
  <si>
    <t>Lisa Fry</t>
  </si>
  <si>
    <t>753c4dd2-b855-4f92-9f6f-39661603b024</t>
  </si>
  <si>
    <t>Allison Bennett</t>
  </si>
  <si>
    <t>ae776945-96e1-427a-882e-38655a4b5682</t>
  </si>
  <si>
    <t>c8ced3ef-7f91-40ec-8db9-9afd6d968626</t>
  </si>
  <si>
    <t>Ricardo Ingram</t>
  </si>
  <si>
    <t>e4aa34cf-2233-47b0-875f-39f106053a94</t>
  </si>
  <si>
    <t>Melanie Kemp</t>
  </si>
  <si>
    <t>6191dcff-38ee-483b-875f-c9dee43922e7</t>
  </si>
  <si>
    <t>Jared Hoffman</t>
  </si>
  <si>
    <t>263025a9-05ea-4314-87e3-1ae74b86ea82</t>
  </si>
  <si>
    <t>60d271de-9cf2-458f-adcb-77b2a0f7acc5</t>
  </si>
  <si>
    <t>99ff8287-a811-4f91-9177-0a8dc7ef930a</t>
  </si>
  <si>
    <t>Robert Morrow</t>
  </si>
  <si>
    <t>6fafcb87-f5a9-4da6-925e-8c973d436350</t>
  </si>
  <si>
    <t>Jenna Drake</t>
  </si>
  <si>
    <t>6930e439-5636-4199-a6f1-a798f79199ef</t>
  </si>
  <si>
    <t>5807cbc3-ef11-4726-b37d-67ce54157770</t>
  </si>
  <si>
    <t>Rebekah Gonzalez</t>
  </si>
  <si>
    <t>b71fdf2d-e0c4-4c84-8a5f-d673befd304f</t>
  </si>
  <si>
    <t>Erin Bowman</t>
  </si>
  <si>
    <t>a8eefc5e-3977-49ff-9eb1-a5e822cef32d</t>
  </si>
  <si>
    <t>37ef5f9f-ead5-4b82-9bab-b8b4a91aeaa8</t>
  </si>
  <si>
    <t>1336cbbe-6103-4de8-b4cd-65f397f0add9</t>
  </si>
  <si>
    <t>Vincent Lewis</t>
  </si>
  <si>
    <t>b3093377-df9a-4333-b582-c671cb987924</t>
  </si>
  <si>
    <t>Ms. Jamie Evans</t>
  </si>
  <si>
    <t>f133b2bc-5325-4c2d-9a08-2fd19f8e9f6f</t>
  </si>
  <si>
    <t>Keith Jennings</t>
  </si>
  <si>
    <t>1fee3550-253c-4d2a-8b5a-fe649c01c68c</t>
  </si>
  <si>
    <t>cc576ffb-a074-47f3-9c06-4e938f0bfca5</t>
  </si>
  <si>
    <t>Ashley Herrera</t>
  </si>
  <si>
    <t>39b96a6f-2e77-44a9-96a9-6d12d2b67a28</t>
  </si>
  <si>
    <t>Christopher Mooney</t>
  </si>
  <si>
    <t>7a4777a2-22ff-4370-88bb-c3325321d44b</t>
  </si>
  <si>
    <t>7862734d-6b76-4757-be9b-f106d0aecd36</t>
  </si>
  <si>
    <t>Kristopher Arnold</t>
  </si>
  <si>
    <t>4f25bf15-debc-493d-af4c-bfcef18c206f</t>
  </si>
  <si>
    <t>Jaime Jennings</t>
  </si>
  <si>
    <t>71097d14-5128-44a6-9799-355444e891de</t>
  </si>
  <si>
    <t>Jared Sanford</t>
  </si>
  <si>
    <t>1fe18a1c-d702-44e8-8617-5cacfc3bda43</t>
  </si>
  <si>
    <t>Diane Spears</t>
  </si>
  <si>
    <t>d6582dcc-81fa-4108-a475-afa97ab23633</t>
  </si>
  <si>
    <t>Leslie Drake</t>
  </si>
  <si>
    <t>7eefde46-2d17-4361-9347-5c957fa4b64b</t>
  </si>
  <si>
    <t>Rita Porter</t>
  </si>
  <si>
    <t>26b6a014-108a-423f-b7fd-4899e29f7e38</t>
  </si>
  <si>
    <t>Brandy Woods</t>
  </si>
  <si>
    <t>71b2661b-b242-480b-97c9-ea934c7f8c96</t>
  </si>
  <si>
    <t>Ryan Craig</t>
  </si>
  <si>
    <t>6f4f8056-4b68-4089-8ae5-0e5d428f45f6</t>
  </si>
  <si>
    <t>Darrell Lowe</t>
  </si>
  <si>
    <t>3de58314-6106-48f9-baaf-d8dbf304ac0b</t>
  </si>
  <si>
    <t>Jasmine Trevino</t>
  </si>
  <si>
    <t>0b59ca38-03ef-4e72-8dc2-eba49d17dbbd</t>
  </si>
  <si>
    <t>Michael Mccormick</t>
  </si>
  <si>
    <t>186664a1-b8ba-44a8-abec-bd145d13829a</t>
  </si>
  <si>
    <t>Shane Phillips</t>
  </si>
  <si>
    <t>46ee000c-ca99-428e-8520-cb8a7322386e</t>
  </si>
  <si>
    <t>e59a9672-92c2-4ebc-a90b-0de32e3985b8</t>
  </si>
  <si>
    <t>Willie Wright</t>
  </si>
  <si>
    <t>a75fb7d6-040a-4148-a280-ae222fe02b6f</t>
  </si>
  <si>
    <t>Kristen Lopez</t>
  </si>
  <si>
    <t>686e5342-ea97-4363-9a76-1742ef426e16</t>
  </si>
  <si>
    <t>Ashlee Morgan</t>
  </si>
  <si>
    <t>f178b57f-4cfd-4588-9033-a463289bf628</t>
  </si>
  <si>
    <t>Brandy Hunt</t>
  </si>
  <si>
    <t>99f32d19-0a6c-4ccd-b741-e81f7cfa428e</t>
  </si>
  <si>
    <t>2edcf992-ce9c-470d-80d6-b1a789541aab</t>
  </si>
  <si>
    <t>John Esparza</t>
  </si>
  <si>
    <t>cc30a38a-6552-4e32-908b-17ee6941299d</t>
  </si>
  <si>
    <t>8b52c0f0-5436-4cf1-a0bf-74f16b430948</t>
  </si>
  <si>
    <t>c4058a22-fe21-4071-a80b-c0b6efcfb9da</t>
  </si>
  <si>
    <t>Gary Henson MD</t>
  </si>
  <si>
    <t>74d41902-c571-450c-9ddd-e83141a6b31d</t>
  </si>
  <si>
    <t>Mr. Cody Carpenter DDS</t>
  </si>
  <si>
    <t>db3eac87-50e7-4445-a6a6-559c0a5211ad</t>
  </si>
  <si>
    <t>Douglas Matthews</t>
  </si>
  <si>
    <t>f28dfb99-9fb5-4039-b6ae-6d527dd47792</t>
  </si>
  <si>
    <t>f8216683-f325-44be-8a11-9b34522c62b3</t>
  </si>
  <si>
    <t>Sherri Barrera</t>
  </si>
  <si>
    <t>a623579b-d0c7-46c2-b286-d913992399bb</t>
  </si>
  <si>
    <t>1607f684-ce7e-4550-ace6-3aece9baa963</t>
  </si>
  <si>
    <t>f288d408-c02e-4252-83a3-2cb28896bc86</t>
  </si>
  <si>
    <t>Kristen Parker</t>
  </si>
  <si>
    <t>53568665-a04e-4ff3-bace-7d2049d388bc</t>
  </si>
  <si>
    <t>Erica Simmons</t>
  </si>
  <si>
    <t>a207ae8e-ecd3-45fe-b40d-8497c8a6c089</t>
  </si>
  <si>
    <t>Jerry Parker</t>
  </si>
  <si>
    <t>2645e5cb-3fa4-40cf-8f67-43af85041856</t>
  </si>
  <si>
    <t>Kathleen Nelson</t>
  </si>
  <si>
    <t>1e6d3c73-83e2-4e12-8e2a-c2b0f5bfdefb</t>
  </si>
  <si>
    <t>Vincent Herrera</t>
  </si>
  <si>
    <t>789d7692-665f-4d4f-80b9-004de65a1938</t>
  </si>
  <si>
    <t>Randy Carpenter</t>
  </si>
  <si>
    <t>6903bee0-f8af-4dc3-a46e-69617abc69c7</t>
  </si>
  <si>
    <t>Colton Bates</t>
  </si>
  <si>
    <t>4b4b8da5-c590-4cb3-b8b1-6f1899196044</t>
  </si>
  <si>
    <t>Julia Johnson</t>
  </si>
  <si>
    <t>cd385c4e-5b68-48bb-817a-2f1ebfb2f6e6</t>
  </si>
  <si>
    <t>Sarah Cordova</t>
  </si>
  <si>
    <t>f1778d63-9a82-4aa7-a7d6-96db268e5cde</t>
  </si>
  <si>
    <t>Megan Turner</t>
  </si>
  <si>
    <t>9f572fa0-49ed-47e8-b2e1-dccf5560471a</t>
  </si>
  <si>
    <t>Jeffrey Stanley</t>
  </si>
  <si>
    <t>7fe0d796-ea7f-4ab9-8a51-725e1f2a5195</t>
  </si>
  <si>
    <t>Charles Evans</t>
  </si>
  <si>
    <t>ef885568-992e-4827-b247-4320e54eedd2</t>
  </si>
  <si>
    <t>Janice Krueger</t>
  </si>
  <si>
    <t>04695c60-a7c7-4c8f-b566-c1cb7c3ad04b</t>
  </si>
  <si>
    <t>Carlos Wolfe</t>
  </si>
  <si>
    <t>01595861-d24a-46c2-8851-7e707589888c</t>
  </si>
  <si>
    <t>718ef82d-ffe3-431f-8407-da75ba2ecdb2</t>
  </si>
  <si>
    <t>Steven Garrett</t>
  </si>
  <si>
    <t>0e20f998-2f5e-48ae-8edf-f79f48191e0a</t>
  </si>
  <si>
    <t>Mark Cervantes</t>
  </si>
  <si>
    <t>b8a4d1b7-fd15-4591-96e5-423bdd56f4b8</t>
  </si>
  <si>
    <t>Emily Bailey</t>
  </si>
  <si>
    <t>c57ebc8a-49ad-49f2-b33b-8c7e5e5a09a6</t>
  </si>
  <si>
    <t>834bd6a4-3bb2-4f02-b326-02b5146acc71</t>
  </si>
  <si>
    <t>7deb9aa0-b305-4010-9af1-3683b87003d0</t>
  </si>
  <si>
    <t>Robert Rowe</t>
  </si>
  <si>
    <t>2a83e742-9383-436b-bd92-d5d92280d29f</t>
  </si>
  <si>
    <t>Elizabeth Armstrong</t>
  </si>
  <si>
    <t>1af2895a-4430-4f7d-af4d-305918ceab89</t>
  </si>
  <si>
    <t>Kelsey Graves</t>
  </si>
  <si>
    <t>98925bbc-bbf4-4bd5-baf1-e2c22ee2f880</t>
  </si>
  <si>
    <t>c9d14793-dd42-4515-8d7c-02d07f392f9b</t>
  </si>
  <si>
    <t>3125dfac-744e-450a-a299-8dfcc923c3d2</t>
  </si>
  <si>
    <t>d774a234-1310-470d-963e-9d5594db5a61</t>
  </si>
  <si>
    <t>Reginald Pearson</t>
  </si>
  <si>
    <t>8ee97c76-e12c-4aea-9efa-d01a0992162f</t>
  </si>
  <si>
    <t>Christopher Russo</t>
  </si>
  <si>
    <t>f2c69bdd-20d0-4c68-874f-34392db3334b</t>
  </si>
  <si>
    <t>9b8f0ea6-752b-4157-9456-f5df50d1a98d</t>
  </si>
  <si>
    <t>George Kennedy</t>
  </si>
  <si>
    <t>8ce23031-2791-4a89-8a08-c34838a27437</t>
  </si>
  <si>
    <t>Anna Whitehead</t>
  </si>
  <si>
    <t>b432301c-da60-4872-a295-67ad00b5e30f</t>
  </si>
  <si>
    <t>Nicole Hall</t>
  </si>
  <si>
    <t>371a2cd9-588c-445b-b042-feddea828c52</t>
  </si>
  <si>
    <t>Donna Robbins</t>
  </si>
  <si>
    <t>b2aa32d2-1646-4a93-acc2-3d46b6a5cdfc</t>
  </si>
  <si>
    <t>9fd4d2b8-552c-4b75-be0d-37a6ed9b90b4</t>
  </si>
  <si>
    <t>Christine White</t>
  </si>
  <si>
    <t>f1fe2e5f-9317-4a40-ba1e-8d3dd102350a</t>
  </si>
  <si>
    <t>99a4e388-a500-4226-bf2a-85238f0e9f89</t>
  </si>
  <si>
    <t>Stephanie Fletcher</t>
  </si>
  <si>
    <t>74d3f448-cfad-473a-a405-28bd81eaa7ec</t>
  </si>
  <si>
    <t>David Wood</t>
  </si>
  <si>
    <t>d22b4b9b-cf5d-47ce-add2-4bf914291413</t>
  </si>
  <si>
    <t>Mrs. Sarah Hall MD</t>
  </si>
  <si>
    <t>e61610fa-fb07-4b75-b0a8-058ba010b971</t>
  </si>
  <si>
    <t>Kathleen Burns</t>
  </si>
  <si>
    <t>fb0ce93f-2192-41ae-8eb1-a88dba55e812</t>
  </si>
  <si>
    <t>4018f0b2-e14d-4ac9-99f5-687a217bd054</t>
  </si>
  <si>
    <t>4863ac37-8946-4a88-8d3d-0ad2c7cfe27d</t>
  </si>
  <si>
    <t>6d55dcf9-df95-4863-adfe-0b9a0cc29869</t>
  </si>
  <si>
    <t>77127225-8e7d-445b-87c4-227b67c7e89d</t>
  </si>
  <si>
    <t>Chad Cruz</t>
  </si>
  <si>
    <t>c72e98d8-f461-4834-8e91-66f0f75aaebd</t>
  </si>
  <si>
    <t>Brittany King</t>
  </si>
  <si>
    <t>195d9322-f9cd-4ccb-ac3c-ce19b3264d6e</t>
  </si>
  <si>
    <t>ab426e9b-198f-4fe4-bdf4-6fa98f645e0d</t>
  </si>
  <si>
    <t>Sandra Reed</t>
  </si>
  <si>
    <t>32c5f901-0ee4-42ca-bcdd-e87ee197177e</t>
  </si>
  <si>
    <t>Sarah Hawkins</t>
  </si>
  <si>
    <t>3de37f16-cb0d-4769-8232-389555721358</t>
  </si>
  <si>
    <t>Cody Foster</t>
  </si>
  <si>
    <t>76547d97-77b0-4f60-a6bf-70983ae34b6e</t>
  </si>
  <si>
    <t>b6a58d43-ad87-4c8e-bd08-a09bae1b3118</t>
  </si>
  <si>
    <t>d932c9d9-7232-4ccc-adb1-57641618e569</t>
  </si>
  <si>
    <t>baa81eb0-b53e-4d51-8b17-7ad8f2359595</t>
  </si>
  <si>
    <t>897f7226-5b71-4d3c-99cf-2c94242085ea</t>
  </si>
  <si>
    <t>988b6df2-2071-48a3-9751-7ba6fe606313</t>
  </si>
  <si>
    <t>669205d2-e9ca-446b-9639-3460da60a36b</t>
  </si>
  <si>
    <t>Sally Hall</t>
  </si>
  <si>
    <t>c752e808-a3ac-47ac-9f6f-3ff35cd92271</t>
  </si>
  <si>
    <t>Benjamin Spencer</t>
  </si>
  <si>
    <t>50f63f77-6dc5-486b-9942-3806c9648605</t>
  </si>
  <si>
    <t>4d0b8c21-3cde-4830-a31c-6df72b199383</t>
  </si>
  <si>
    <t>April Brown</t>
  </si>
  <si>
    <t>1205a052-6876-41ed-8a21-6c276980f158</t>
  </si>
  <si>
    <t>Nathan Brennan</t>
  </si>
  <si>
    <t>df103814-a660-4059-9323-25e6689141d9</t>
  </si>
  <si>
    <t>595656ce-bbe9-4a99-8036-7d728481c2ed</t>
  </si>
  <si>
    <t>Thomas Davidson</t>
  </si>
  <si>
    <t>3605e750-e6aa-412d-822e-0e4c14d37160</t>
  </si>
  <si>
    <t>Marissa Forbes</t>
  </si>
  <si>
    <t>25102849-8fd9-4e1f-97bf-bf1b649d59b1</t>
  </si>
  <si>
    <t>Jack Henson</t>
  </si>
  <si>
    <t>4a1b5bf1-21d7-4708-bbc4-592cda0f5b15</t>
  </si>
  <si>
    <t>fcfda283-c9df-4fe6-aba0-a8250fb636ec</t>
  </si>
  <si>
    <t>3cefc990-14fe-46b9-8d23-4ecdcb265905</t>
  </si>
  <si>
    <t>Scott Reilly</t>
  </si>
  <si>
    <t>6e1d76f3-dfe1-4e44-a1a2-5f67e1ba4434</t>
  </si>
  <si>
    <t>2659057e-1ab5-44e7-8691-227d57d64e80</t>
  </si>
  <si>
    <t>Connie Baker</t>
  </si>
  <si>
    <t>d8cabd38-0a39-49b2-822b-a2712897727d</t>
  </si>
  <si>
    <t>Katherine Moran</t>
  </si>
  <si>
    <t>1670194d-5a99-4f0c-8b4e-16a54f831e84</t>
  </si>
  <si>
    <t>4d1ffa96-528f-432b-a2a9-adc9eecc08ec</t>
  </si>
  <si>
    <t>619453b3-795c-4a51-80ed-2c7b45be63c0</t>
  </si>
  <si>
    <t>Mary Prince</t>
  </si>
  <si>
    <t>7eec45d5-e283-491c-a028-ee83c7c6bfb8</t>
  </si>
  <si>
    <t>Lindsay Curry</t>
  </si>
  <si>
    <t>06ba6245-c4ea-4823-b81c-69ee23f5844d</t>
  </si>
  <si>
    <t>2afe498b-8b13-4b29-a324-e572bea3e869</t>
  </si>
  <si>
    <t>9b02354f-810c-4f45-8da1-875856a22f15</t>
  </si>
  <si>
    <t>Chase Nelson</t>
  </si>
  <si>
    <t>fe7dfa73-c9c0-406e-91e1-f3ddd6df65ff</t>
  </si>
  <si>
    <t>Mr. William Davis</t>
  </si>
  <si>
    <t>b3939d20-3317-450a-b394-8caba9585b5b</t>
  </si>
  <si>
    <t>c282b994-fc05-494b-8b55-458f556520af</t>
  </si>
  <si>
    <t>e75c19dd-3a7c-44ec-9dde-f31d9b6eb8e5</t>
  </si>
  <si>
    <t>Alisha Bryant</t>
  </si>
  <si>
    <t>b03e5fc0-8619-4ba7-b581-54cfdd4b3d51</t>
  </si>
  <si>
    <t>Paula Willis</t>
  </si>
  <si>
    <t>f246f850-a755-4cd9-8fe5-644861c6445e</t>
  </si>
  <si>
    <t>b3f2b702-01b1-4611-90d8-b9ddfacccaef</t>
  </si>
  <si>
    <t>Kevin Browning</t>
  </si>
  <si>
    <t>dc4b0493-a780-4841-8924-f4403b75ddec</t>
  </si>
  <si>
    <t>c9cf4a5b-b331-4026-afde-92d3db268ce3</t>
  </si>
  <si>
    <t>3385841e-f905-4cab-85e9-a8d2c7b01f99</t>
  </si>
  <si>
    <t>James Oneill</t>
  </si>
  <si>
    <t>eae6a6fd-2c32-47d2-9378-edc2f4a76605</t>
  </si>
  <si>
    <t>4dc066fa-db45-449f-8e1d-a2c7a073ecd5</t>
  </si>
  <si>
    <t>df8031e9-1c8c-4754-8d93-cd43cb9ddcd4</t>
  </si>
  <si>
    <t>Katherine Thompson</t>
  </si>
  <si>
    <t>78cc9c1e-1a48-49d7-aeb9-e8f956ab6660</t>
  </si>
  <si>
    <t>Miss Jennifer Cobb</t>
  </si>
  <si>
    <t>f6a72c6a-7f17-4769-8221-032639e80380</t>
  </si>
  <si>
    <t>Jared Kirk</t>
  </si>
  <si>
    <t>eac3f733-7322-40a8-baeb-94bf3a97e3ba</t>
  </si>
  <si>
    <t>Alyssa Day</t>
  </si>
  <si>
    <t>6febf25d-323f-4abb-92c1-1f1490f7420d</t>
  </si>
  <si>
    <t>Susan Jenkins DDS</t>
  </si>
  <si>
    <t>15b265bd-a0c1-4a83-8b94-9bd6dc9d1905</t>
  </si>
  <si>
    <t>George Good</t>
  </si>
  <si>
    <t>7314b508-3eea-4dd2-843a-10c73de62095</t>
  </si>
  <si>
    <t>Pamela White</t>
  </si>
  <si>
    <t>ce616423-1a8e-4a26-a6b5-e9c109a3da0b</t>
  </si>
  <si>
    <t>George Maxwell</t>
  </si>
  <si>
    <t>8d401452-e4e6-428f-8d81-1f07cf591e63</t>
  </si>
  <si>
    <t>Heidi Blackburn</t>
  </si>
  <si>
    <t>98aa1a10-9f8a-48d7-8460-e1b3166b4580</t>
  </si>
  <si>
    <t>Natalie Cruz</t>
  </si>
  <si>
    <t>29d11b04-d5c1-4940-9c1f-b2e46243a871</t>
  </si>
  <si>
    <t>Bethany Klein</t>
  </si>
  <si>
    <t>cb2a40df-945f-4944-9cd9-94b4802a59f7</t>
  </si>
  <si>
    <t>Katherine Sullivan</t>
  </si>
  <si>
    <t>30652fd2-c157-4ecf-b0d9-35ceb82934a8</t>
  </si>
  <si>
    <t>Rodney Diaz</t>
  </si>
  <si>
    <t>2b15faff-73d9-439e-9937-b7ceb89d9572</t>
  </si>
  <si>
    <t>Trevor Gallegos</t>
  </si>
  <si>
    <t>dec4f728-6fdc-4a29-9a3c-43213bb6db27</t>
  </si>
  <si>
    <t>cae86c76-242f-4382-a7f6-4e612ae5aa24</t>
  </si>
  <si>
    <t>Lucas Martinez</t>
  </si>
  <si>
    <t>083dd2e8-c7dd-4ec1-8d8f-8e0663bff2bf</t>
  </si>
  <si>
    <t>7dd0fe3c-deec-4666-9f58-ff041c5babc0</t>
  </si>
  <si>
    <t>Gregory Hinton</t>
  </si>
  <si>
    <t>67d36c2f-824d-4912-bc33-106f50b636f9</t>
  </si>
  <si>
    <t>2ebc9ae3-848a-4a59-b6ad-13fa67b5a0e9</t>
  </si>
  <si>
    <t>Shane James</t>
  </si>
  <si>
    <t>d0c22c40-f6ca-453e-a775-ad3487b27906</t>
  </si>
  <si>
    <t>Daniel Padilla</t>
  </si>
  <si>
    <t>41e1fa6d-d137-4d32-8f55-e70472dc0f8b</t>
  </si>
  <si>
    <t>Amy Vega</t>
  </si>
  <si>
    <t>652a7a85-76a5-470e-9f98-33ebf71abc76</t>
  </si>
  <si>
    <t>Candice Porter</t>
  </si>
  <si>
    <t>bd22f94f-370a-4a72-9d34-32cb21af5911</t>
  </si>
  <si>
    <t>Daniel Garner</t>
  </si>
  <si>
    <t>0e804876-29a5-410d-a35a-2174a7d7a3f8</t>
  </si>
  <si>
    <t>6efcd948-863c-4d61-86fc-7ae8c27060a3</t>
  </si>
  <si>
    <t>1d060d5a-90cf-41c4-bfe8-1d21454caeb5</t>
  </si>
  <si>
    <t>ee7cec63-b5b1-4ccf-acba-c9849090d173</t>
  </si>
  <si>
    <t>Richard Ibarra</t>
  </si>
  <si>
    <t>f148e1a7-a7ba-4b5e-a249-db5e5aa69c40</t>
  </si>
  <si>
    <t>66c2ceff-09dc-425e-8f0c-a422d646fcb8</t>
  </si>
  <si>
    <t>April Flores</t>
  </si>
  <si>
    <t>a88915f5-9dff-41d7-9774-307a41611e63</t>
  </si>
  <si>
    <t>Anthony Munoz</t>
  </si>
  <si>
    <t>948e4956-8a05-4e8a-92d6-acf354187851</t>
  </si>
  <si>
    <t>90ea086b-b0e9-4124-b701-272109f9bb0f</t>
  </si>
  <si>
    <t>Joshua Parks</t>
  </si>
  <si>
    <t>a2b82e23-2409-4db3-8103-c0325af9c1d2</t>
  </si>
  <si>
    <t>2658a994-0445-4168-91ad-6983faba0108</t>
  </si>
  <si>
    <t>Danielle Smith DDS</t>
  </si>
  <si>
    <t>f1abab34-9727-47e8-95af-c893a416c25c</t>
  </si>
  <si>
    <t>Trevor Fowler</t>
  </si>
  <si>
    <t>0d7274cb-d56a-45f1-a62e-57571fa44389</t>
  </si>
  <si>
    <t>d8e3a1d2-5960-46e1-84af-a6089700bce6</t>
  </si>
  <si>
    <t>Brenda Acosta</t>
  </si>
  <si>
    <t>86c28544-077a-4615-a49a-43688884b0d2</t>
  </si>
  <si>
    <t>Devon Richardson</t>
  </si>
  <si>
    <t>f8b1f42c-8884-42f4-b8cc-40767268bc24</t>
  </si>
  <si>
    <t>158c2e3d-a0be-40ca-8d3e-2751f895c80d</t>
  </si>
  <si>
    <t>Joseph Ross</t>
  </si>
  <si>
    <t>9a8fc2cb-e829-4f79-8744-c293d69d303e</t>
  </si>
  <si>
    <t>7de640d1-f333-4ca6-8c99-96202bbd2e4e</t>
  </si>
  <si>
    <t>Benjamin Singleton</t>
  </si>
  <si>
    <t>efd90d57-100d-4ede-a2fd-b7b97806e91e</t>
  </si>
  <si>
    <t>7586ecdf-0bc3-4eb6-9b64-e1cfe129c355</t>
  </si>
  <si>
    <t>Eric Lindsey</t>
  </si>
  <si>
    <t>1c6e0cae-ce38-4ccd-83cc-54f2c013a380</t>
  </si>
  <si>
    <t>Lisa Reid</t>
  </si>
  <si>
    <t>9826a672-84fc-4207-bfa7-f440d796af55</t>
  </si>
  <si>
    <t>17a39332-58fb-4c40-b7a8-f7e97d132bac</t>
  </si>
  <si>
    <t>Samantha Boyd</t>
  </si>
  <si>
    <t>cf73b313-45d1-436f-b2c3-3d0f693ca70b</t>
  </si>
  <si>
    <t>7bdf2a00-d433-44cc-b46e-b04e2999cf74</t>
  </si>
  <si>
    <t>Wendy Figueroa</t>
  </si>
  <si>
    <t>5fed449a-8ec8-441a-afc7-259bcdd33ef7</t>
  </si>
  <si>
    <t>Mrs. Robin Decker</t>
  </si>
  <si>
    <t>0c381b94-5882-4499-afc7-1c84e792471e</t>
  </si>
  <si>
    <t>Jay Sosa</t>
  </si>
  <si>
    <t>02901c27-91c6-44ea-8459-58066e509bf9</t>
  </si>
  <si>
    <t>Ronnie Fisher</t>
  </si>
  <si>
    <t>265e2cf5-4182-455f-b45c-dcba02eb9a6b</t>
  </si>
  <si>
    <t>Patricia Lane MD</t>
  </si>
  <si>
    <t>48e93fe8-2176-4a63-bd1c-baab8263f841</t>
  </si>
  <si>
    <t>Katherine Chapman</t>
  </si>
  <si>
    <t>5224533a-0760-45f4-a023-3542713439c7</t>
  </si>
  <si>
    <t>Chris Tapia</t>
  </si>
  <si>
    <t>10e01e5d-7d3d-47b2-a4a6-bc5ee8023742</t>
  </si>
  <si>
    <t>Frederick Foley</t>
  </si>
  <si>
    <t>b1373b3c-74f3-4780-b396-d94288ba0a39</t>
  </si>
  <si>
    <t>b3c00b58-de56-4818-b123-c288c23ed98e</t>
  </si>
  <si>
    <t>afec174e-52f8-4f6b-bc13-131e3048555c</t>
  </si>
  <si>
    <t>Holly Larson</t>
  </si>
  <si>
    <t>30f40d54-98ad-471e-891f-73c1c008723a</t>
  </si>
  <si>
    <t>Brent Thomas</t>
  </si>
  <si>
    <t>2328cc1b-a54d-4dd9-9d50-6883ca4476ec</t>
  </si>
  <si>
    <t>Elizabeth Cobb</t>
  </si>
  <si>
    <t>79860e8a-4a89-4cd3-a0dd-a36ef9335393</t>
  </si>
  <si>
    <t>Diana Hebert</t>
  </si>
  <si>
    <t>4c36b259-0385-4352-a75a-e4ed85e3cd1d</t>
  </si>
  <si>
    <t>Frank Mills</t>
  </si>
  <si>
    <t>f44bc97e-5654-4d8c-b908-c3fa85f8a104</t>
  </si>
  <si>
    <t>4de6fa1b-723d-4502-9146-bbdbd3582a1a</t>
  </si>
  <si>
    <t>Wesley Bradley</t>
  </si>
  <si>
    <t>ae015f64-68f1-4af4-be12-16be1ec1007f</t>
  </si>
  <si>
    <t>429dfb69-2b9b-4d49-9566-963617953a4a</t>
  </si>
  <si>
    <t>7cdf67a7-175e-4df8-b50a-3567cf1fc806</t>
  </si>
  <si>
    <t>Jenny Mayo</t>
  </si>
  <si>
    <t>b947040a-0aa9-4611-aa6a-cfca765be64d</t>
  </si>
  <si>
    <t>13053ab4-d20f-49e7-9e1f-8c23f081033f</t>
  </si>
  <si>
    <t>Bethany Jackson</t>
  </si>
  <si>
    <t>e73597a6-93ce-4808-be93-41db5d3bcd09</t>
  </si>
  <si>
    <t>Jared Anthony</t>
  </si>
  <si>
    <t>20e5891a-a4ab-4f13-a28e-4d80e1e3b304</t>
  </si>
  <si>
    <t>Haley Bailey</t>
  </si>
  <si>
    <t>c4f3b520-b550-471e-8ab4-aa672c2596cd</t>
  </si>
  <si>
    <t>c6541711-6505-4953-9b3e-0936ffff97e1</t>
  </si>
  <si>
    <t>Michelle Barr</t>
  </si>
  <si>
    <t>8f0e11f4-7a07-4ffe-b2be-68210cef58aa</t>
  </si>
  <si>
    <t>0e87a5b7-1bfe-4a6a-90f9-fb70724de672</t>
  </si>
  <si>
    <t>9af0f8a4-9985-45f7-9b2c-65bd6dd7a041</t>
  </si>
  <si>
    <t>Larry Guerrero</t>
  </si>
  <si>
    <t>4d42545b-e2bc-4b12-8847-fee9f511856a</t>
  </si>
  <si>
    <t>Travis Brewer</t>
  </si>
  <si>
    <t>8d7c8e53-c2c5-4908-9803-5cc6787c85cf</t>
  </si>
  <si>
    <t>75e2632e-f3a3-4c52-a26c-37e217b1e3aa</t>
  </si>
  <si>
    <t>Chad Holmes</t>
  </si>
  <si>
    <t>61e30b4f-5252-4363-8bcf-aa9a423dc581</t>
  </si>
  <si>
    <t>Tracey Bailey</t>
  </si>
  <si>
    <t>0e2390de-41b2-4986-8844-81d21bce0257</t>
  </si>
  <si>
    <t>Ashley Noble</t>
  </si>
  <si>
    <t>68595694-d47c-4c7b-a442-4509b3598fd4</t>
  </si>
  <si>
    <t>a02ca304-f504-4f0b-adda-ded8b7fca8ca</t>
  </si>
  <si>
    <t>Amy Fuller</t>
  </si>
  <si>
    <t>064d304e-1250-49c0-b116-cea23969d4b6</t>
  </si>
  <si>
    <t>47821e9f-c7ba-43e4-9c0f-49b353f98816</t>
  </si>
  <si>
    <t>8e12852b-1883-473b-9e27-bdd0f66362a6</t>
  </si>
  <si>
    <t>Joseph Braun</t>
  </si>
  <si>
    <t>536a13a2-b1d2-4b87-805a-bc4a57274889</t>
  </si>
  <si>
    <t>9b233aea-ea3c-4fe8-adb8-b6f1a2e9c7bb</t>
  </si>
  <si>
    <t>George Livingston</t>
  </si>
  <si>
    <t>62ec1da2-9e02-4588-b76b-bad88fd711d8</t>
  </si>
  <si>
    <t>Christopher Long</t>
  </si>
  <si>
    <t>6f1a6e68-9b7e-4351-b83c-396d9d399c7b</t>
  </si>
  <si>
    <t>Sean Price</t>
  </si>
  <si>
    <t>bfb604d6-7197-4743-88f7-f8d55da838b7</t>
  </si>
  <si>
    <t>Philip Norman</t>
  </si>
  <si>
    <t>56b56489-732b-44b7-9a52-cbf4e68b26dc</t>
  </si>
  <si>
    <t>Dr. Dana Davis DDS</t>
  </si>
  <si>
    <t>22014d25-0dce-4f14-b2f0-9ce79a491441</t>
  </si>
  <si>
    <t>Sean Santos</t>
  </si>
  <si>
    <t>2c3596fb-f91a-4c8e-af19-bfdf16edf14e</t>
  </si>
  <si>
    <t>594d1687-c388-4163-8609-47236a3ef6f1</t>
  </si>
  <si>
    <t>177e20f2-d7e8-4181-a84b-db197f458c12</t>
  </si>
  <si>
    <t>Kevin Knight</t>
  </si>
  <si>
    <t>e86754a2-76f5-4096-a1e7-cd9d6bf1a363</t>
  </si>
  <si>
    <t>Kayla Kaufman</t>
  </si>
  <si>
    <t>7a68aec7-f301-45b7-ac54-82ba8029cd6f</t>
  </si>
  <si>
    <t>c40ffc46-095b-4354-9f3b-dfeea80a1a1a</t>
  </si>
  <si>
    <t>Jeremiah Lawrence</t>
  </si>
  <si>
    <t>ef828e5b-1f93-4d67-969f-62852911faf0</t>
  </si>
  <si>
    <t>03eb7561-22b1-415e-b520-c41d82f2febe</t>
  </si>
  <si>
    <t>9a66d37a-38b6-4641-a5c0-c5d96851465b</t>
  </si>
  <si>
    <t>1e38e4a6-3799-4d5e-8fc4-abf6c3e3436e</t>
  </si>
  <si>
    <t>1770a930-d6ae-490f-954a-b461f5407809</t>
  </si>
  <si>
    <t>Kristen Spears</t>
  </si>
  <si>
    <t>b2477ef2-abc4-4e01-a928-6707e0552ace</t>
  </si>
  <si>
    <t>5138a25c-a328-46ed-b492-25499c3447e2</t>
  </si>
  <si>
    <t>Adam Strong</t>
  </si>
  <si>
    <t>84a92501-4dc2-40d7-bf29-d1118d9b60e2</t>
  </si>
  <si>
    <t>27d29e7f-f74a-40bb-9916-f3d743a35d72</t>
  </si>
  <si>
    <t>2f51922b-5df5-425e-a5e5-9556815b37c4</t>
  </si>
  <si>
    <t>Kimberly Mata</t>
  </si>
  <si>
    <t>eead58b4-0b8b-4552-bdc3-8075ba3b190c</t>
  </si>
  <si>
    <t>Robert Benson</t>
  </si>
  <si>
    <t>b63c377f-eb61-453d-9c10-32f17458b01c</t>
  </si>
  <si>
    <t>090867a6-6747-4f25-a623-c8313057d89f</t>
  </si>
  <si>
    <t>1aa0e937-2e36-4479-9bd6-5aca13b5859d</t>
  </si>
  <si>
    <t>Benjamin Petersen</t>
  </si>
  <si>
    <t>dee897a9-65f5-4094-803d-ade253e1e30d</t>
  </si>
  <si>
    <t>Shirley Hunter</t>
  </si>
  <si>
    <t>d1d638ff-c319-43c6-9d3d-d9a6f6cbf9a2</t>
  </si>
  <si>
    <t>bf848a4f-1fb4-4248-aa89-04b90af62528</t>
  </si>
  <si>
    <t>a9d94167-9e43-47a2-a63b-037e103ca7ab</t>
  </si>
  <si>
    <t>Joe Morris</t>
  </si>
  <si>
    <t>dcac98f9-36eb-40e2-a38b-c349cf5b338d</t>
  </si>
  <si>
    <t>a1a1e9ed-6095-45af-9cbd-ac21c43b3201</t>
  </si>
  <si>
    <t>Jennifer Moran</t>
  </si>
  <si>
    <t>e628c3d1-96c2-406f-94cb-1ae5ca0162cc</t>
  </si>
  <si>
    <t>Tammy White</t>
  </si>
  <si>
    <t>2812d1dc-23c7-477d-baf3-9f39391ed44c</t>
  </si>
  <si>
    <t>Amanda Bell</t>
  </si>
  <si>
    <t>5a063793-b2a5-41d4-8fa8-66d41c428350</t>
  </si>
  <si>
    <t>Tara Gonzalez</t>
  </si>
  <si>
    <t>037c4462-332e-4402-ba62-870daf6e4f37</t>
  </si>
  <si>
    <t>Karen Roach</t>
  </si>
  <si>
    <t>45c75a49-ecec-4b05-82b9-66459067c849</t>
  </si>
  <si>
    <t>Rhonda Mason</t>
  </si>
  <si>
    <t>732264d4-b5c1-45ec-9cba-5f3d9a0418fb</t>
  </si>
  <si>
    <t>Jay Bartlett DDS</t>
  </si>
  <si>
    <t>b1db6802-2cf2-40c5-b46e-f91cdf30fef3</t>
  </si>
  <si>
    <t>Jessica Sparks</t>
  </si>
  <si>
    <t>c656bb7a-06f7-4525-8fea-25960d28fd48</t>
  </si>
  <si>
    <t>Bianca Powell</t>
  </si>
  <si>
    <t>1571bdad-cba2-4e8d-903c-5f0dd9e4dde5</t>
  </si>
  <si>
    <t>Robert Berger</t>
  </si>
  <si>
    <t>067a3924-c7c7-4a57-8a18-bb4fdadc1d1a</t>
  </si>
  <si>
    <t>89ff8e27-07bc-4947-a1d5-006067845076</t>
  </si>
  <si>
    <t>Ryan Hart II</t>
  </si>
  <si>
    <t>f394255b-c4bf-4aaa-b3a1-e3e9ff7a4e22</t>
  </si>
  <si>
    <t>e83b05ee-c739-40a4-a460-517f4e69353b</t>
  </si>
  <si>
    <t>ac375d61-82bc-4548-8588-5b8ca24b432b</t>
  </si>
  <si>
    <t>Francisco Barr</t>
  </si>
  <si>
    <t>014f4c49-f611-41e4-8dbc-2da1bb13a982</t>
  </si>
  <si>
    <t>5403abb6-9a11-44ca-8ef0-4a7bdb193c74</t>
  </si>
  <si>
    <t>Alicia Martin</t>
  </si>
  <si>
    <t>e304e588-eeb4-4910-bc37-dc86857da36f</t>
  </si>
  <si>
    <t>Jeffrey Little</t>
  </si>
  <si>
    <t>846c9f55-6659-4c66-acaa-e6fdb0dc36a0</t>
  </si>
  <si>
    <t>Emma Wolfe</t>
  </si>
  <si>
    <t>db7bb270-a160-494c-83ad-f89cc22e2129</t>
  </si>
  <si>
    <t>Jay Ward</t>
  </si>
  <si>
    <t>bc08603f-b8db-4f9e-9d7b-94d3ea8a45b9</t>
  </si>
  <si>
    <t>Cynthia Stephens</t>
  </si>
  <si>
    <t>dfa4db6f-9db4-4bcc-b6be-e9d54b743b1c</t>
  </si>
  <si>
    <t>3b716897-8747-4464-b13c-756664f7e4ee</t>
  </si>
  <si>
    <t>168ea58a-4617-4fac-b0ec-128e7f52f8ed</t>
  </si>
  <si>
    <t>e84d6bdf-9f2b-404c-99aa-115ee9e3934e</t>
  </si>
  <si>
    <t>Joshua Tucker</t>
  </si>
  <si>
    <t>5bcd4e61-a2d2-48af-950d-bfdf14bddc4b</t>
  </si>
  <si>
    <t>Heather Webster</t>
  </si>
  <si>
    <t>865e6b43-1c2b-42e2-b8ff-a65b8f64a028</t>
  </si>
  <si>
    <t>Julie Downs</t>
  </si>
  <si>
    <t>a93d9a2d-8a4b-431b-848b-c89668c94d5a</t>
  </si>
  <si>
    <t>316a67f6-06a8-44b2-bf4c-e9076fc8e75a</t>
  </si>
  <si>
    <t>Carrie Jenkins</t>
  </si>
  <si>
    <t>0416148b-aaec-4c0e-b0ad-8e284629832a</t>
  </si>
  <si>
    <t>Taylor Hart</t>
  </si>
  <si>
    <t>5bba3d8f-2344-4680-92ff-eefc5218a7ee</t>
  </si>
  <si>
    <t>Laurie Byrd</t>
  </si>
  <si>
    <t>2f46b3a9-a40b-4cc6-8c50-e5c35da29ec3</t>
  </si>
  <si>
    <t>Dr. Alice Santos DVM</t>
  </si>
  <si>
    <t>008f94f4-dbea-49fb-ab9c-3c45ccae168d</t>
  </si>
  <si>
    <t>Richard Hodges</t>
  </si>
  <si>
    <t>49a5e193-f2d6-4908-8f6e-624330a67baa</t>
  </si>
  <si>
    <t>Brandon Neal</t>
  </si>
  <si>
    <t>6f893c62-a2a4-4a6b-b280-785b251d9296</t>
  </si>
  <si>
    <t>Tina Warren</t>
  </si>
  <si>
    <t>c9caa5c8-1110-4d68-aff9-89f045cbe64a</t>
  </si>
  <si>
    <t>Michael Daniels PhD</t>
  </si>
  <si>
    <t>7ff25088-a08d-4ad1-a7e7-d0ce42f57f67</t>
  </si>
  <si>
    <t>655e4751-b553-40d5-a6d7-9c5e78a9e6e5</t>
  </si>
  <si>
    <t>Beth Avery</t>
  </si>
  <si>
    <t>df83dcb1-5326-4fe9-93ac-269baad6001a</t>
  </si>
  <si>
    <t>Jesus Taylor DDS</t>
  </si>
  <si>
    <t>cf7a7691-6601-4266-b7dc-bf11f2f08d7d</t>
  </si>
  <si>
    <t>8210141e-cbfa-43d6-8144-488e6334ea80</t>
  </si>
  <si>
    <t>a99effa9-8d66-4e2f-ad69-b04a726df500</t>
  </si>
  <si>
    <t>Renee Ware</t>
  </si>
  <si>
    <t>85eee764-e3b7-43d8-83df-7e5dc1aadb50</t>
  </si>
  <si>
    <t>Susan Riddle</t>
  </si>
  <si>
    <t>658e6f0d-46e8-4fc3-b4ac-842e40bb5eef</t>
  </si>
  <si>
    <t>1abfb733-c6d9-4628-b549-c484d9ea8165</t>
  </si>
  <si>
    <t>Scott Keith</t>
  </si>
  <si>
    <t>bf7d56ca-ac3e-4afd-ac25-a43429330b9b</t>
  </si>
  <si>
    <t>6b0e8676-0017-4a1c-86b6-85761272477b</t>
  </si>
  <si>
    <t>Faith Roberson</t>
  </si>
  <si>
    <t>f6d1886a-eb3f-43a3-879f-dd55d8284a0d</t>
  </si>
  <si>
    <t>Karen Rios</t>
  </si>
  <si>
    <t>60c4a335-d027-4d32-b458-fcf03784911a</t>
  </si>
  <si>
    <t>Jason Hopkins</t>
  </si>
  <si>
    <t>618da312-154a-45e7-a863-16a8e7a8e143</t>
  </si>
  <si>
    <t>f5d68711-68a4-445b-9a7b-ea17fbd21c92</t>
  </si>
  <si>
    <t>Diana Snyder MD</t>
  </si>
  <si>
    <t>c5b61784-2a6f-46ea-98e8-bba6ceda512f</t>
  </si>
  <si>
    <t>e4ce1f07-eeca-4be9-8982-4d2e73817809</t>
  </si>
  <si>
    <t>Cody Moreno</t>
  </si>
  <si>
    <t>733713dc-7164-42f1-9e3d-1632ccc1bd4b</t>
  </si>
  <si>
    <t>97e6fd9b-707a-4760-a43a-76fa7873884d</t>
  </si>
  <si>
    <t>Megan Vang</t>
  </si>
  <si>
    <t>cbad3a93-a2c8-4785-aee1-068570a78e03</t>
  </si>
  <si>
    <t>b2f45615-f842-4cab-b8c1-fb47cf8070f2</t>
  </si>
  <si>
    <t>Barbara Hernandez DVM</t>
  </si>
  <si>
    <t>97576500-46f2-4666-953d-68da0dd5b2f0</t>
  </si>
  <si>
    <t>00e0514d-ac90-48ec-8f93-64eb58942743</t>
  </si>
  <si>
    <t>909047a6-236f-4f79-8dfd-d492d68ca461</t>
  </si>
  <si>
    <t>Erica Lewis</t>
  </si>
  <si>
    <t>a9c4c2d7-2c01-4aa3-9e26-bbca6c2e6d97</t>
  </si>
  <si>
    <t>Christopher Hale</t>
  </si>
  <si>
    <t>573e8137-c452-4b7b-96b0-c38d7ceba2c9</t>
  </si>
  <si>
    <t>William Tapia</t>
  </si>
  <si>
    <t>d3a4a878-5268-43f1-9bd5-151693f392f8</t>
  </si>
  <si>
    <t>10ade935-07ee-4fca-ae42-7747bcc4c6a8</t>
  </si>
  <si>
    <t>Patrick Nguyen</t>
  </si>
  <si>
    <t>525e1271-be93-4619-8f58-3f012d111533</t>
  </si>
  <si>
    <t>Angel Kennedy</t>
  </si>
  <si>
    <t>9092139b-4ce8-41b8-bd2b-2a02b1d2b62a</t>
  </si>
  <si>
    <t>Katie Gordon</t>
  </si>
  <si>
    <t>04d0a3c4-ee3d-4f5f-a9f8-e24968c261da</t>
  </si>
  <si>
    <t>Rachel Golden</t>
  </si>
  <si>
    <t>6df4c44f-e85f-4ea3-bbc2-0322a5821153</t>
  </si>
  <si>
    <t>Lisa Castillo</t>
  </si>
  <si>
    <t>0321b603-bc44-4620-a3d9-1e92d788bb29</t>
  </si>
  <si>
    <t>Johnny Garza</t>
  </si>
  <si>
    <t>cffb6b1c-0191-41d7-9c40-fb3caee9853c</t>
  </si>
  <si>
    <t>Elijah Beard</t>
  </si>
  <si>
    <t>b8e1866b-c9e4-4393-a7cf-bf4e6999ca8b</t>
  </si>
  <si>
    <t>28c661ba-9ee4-42fa-be29-423a0c8dabdc</t>
  </si>
  <si>
    <t>Samantha Stone</t>
  </si>
  <si>
    <t>636ceda7-d674-415b-a605-dc51b5b2c881</t>
  </si>
  <si>
    <t>c00fd2dc-50f3-46c8-827a-4683fbf19118</t>
  </si>
  <si>
    <t>Timothy Ballard</t>
  </si>
  <si>
    <t>b415f2e9-3ff9-4d16-a08c-b111a6163f7e</t>
  </si>
  <si>
    <t>bce040ce-2f65-4acf-9e1b-e808b60b4035</t>
  </si>
  <si>
    <t>744a6d23-5cf3-472c-ad1e-cfba451d7d78</t>
  </si>
  <si>
    <t>Glenda Ray</t>
  </si>
  <si>
    <t>f6ade275-76ef-4b8d-a1e7-734c0f75eb6b</t>
  </si>
  <si>
    <t>dec1fadf-ad79-4f64-a439-0d89391ca32d</t>
  </si>
  <si>
    <t>Angela Stanton</t>
  </si>
  <si>
    <t>7fc62ecb-6b36-4f6d-b444-3ff5196d7223</t>
  </si>
  <si>
    <t>c2ff1f6d-ce53-479c-a645-c73494755f8b</t>
  </si>
  <si>
    <t>5ed2b861-6645-4e19-bea8-a8393999f09d</t>
  </si>
  <si>
    <t>Daniel Shelton</t>
  </si>
  <si>
    <t>ff695652-691c-4b33-9810-39401ac0cbe9</t>
  </si>
  <si>
    <t>Aaron Fox</t>
  </si>
  <si>
    <t>f853fc2e-07f7-454c-a853-138df98c8eb5</t>
  </si>
  <si>
    <t>Joshua Robbins</t>
  </si>
  <si>
    <t>ef3aa81b-1d3a-4b53-8193-78fb037d6e1d</t>
  </si>
  <si>
    <t>Kelly Golden</t>
  </si>
  <si>
    <t>8740ec98-2e38-489c-ad61-aff250b717f3</t>
  </si>
  <si>
    <t>Julie Preston</t>
  </si>
  <si>
    <t>dc89b18f-0a97-41a4-852a-d7f44557d087</t>
  </si>
  <si>
    <t>Matthew Barrett</t>
  </si>
  <si>
    <t>12d4c3be-a115-4e6f-b216-fd7f63502cb8</t>
  </si>
  <si>
    <t>Carl Lowery</t>
  </si>
  <si>
    <t>93a16ce3-524d-470f-986e-b2708c61276d</t>
  </si>
  <si>
    <t>Mary Barrett</t>
  </si>
  <si>
    <t>e066a881-9875-4cc1-8f86-854877a1ada7</t>
  </si>
  <si>
    <t>8b51e14f-8fcb-431b-9567-eafb42b7d79d</t>
  </si>
  <si>
    <t>Michael Bond</t>
  </si>
  <si>
    <t>2c072efc-af41-4e93-8a4a-8c895aebc4ff</t>
  </si>
  <si>
    <t>Breanna Warren</t>
  </si>
  <si>
    <t>c3f1288d-d1f1-421e-be06-bff407ceca9d</t>
  </si>
  <si>
    <t>Michael Wolf</t>
  </si>
  <si>
    <t>80b1f279-e864-45b8-917b-617ee79e17eb</t>
  </si>
  <si>
    <t>bda5b78c-778d-4c6c-b0cf-2972f6a15ba0</t>
  </si>
  <si>
    <t>Dr. Suzanne Pena</t>
  </si>
  <si>
    <t>4f7d539c-fe74-4562-9a03-82f2cd8f5fa8</t>
  </si>
  <si>
    <t>Kimberly Moss</t>
  </si>
  <si>
    <t>c16496a0-378e-4873-9e6a-69a4db4af914</t>
  </si>
  <si>
    <t>Caitlin Cantrell</t>
  </si>
  <si>
    <t>d9b45461-9079-4d95-b0f5-4cc4fa8be54d</t>
  </si>
  <si>
    <t>e407d68e-2c56-47ec-842f-173bbae96de5</t>
  </si>
  <si>
    <t>Lawrence Rice</t>
  </si>
  <si>
    <t>a9812de1-be6d-4aa4-b919-5425c14cda64</t>
  </si>
  <si>
    <t>1fbdeeff-4575-49d6-ad29-5cdfeb50fa9c</t>
  </si>
  <si>
    <t>6fe43ce6-f9d2-4faf-b135-2a92ec068357</t>
  </si>
  <si>
    <t>Steven Cochran</t>
  </si>
  <si>
    <t>3f12032f-f329-42d1-a883-159bf7c12a70</t>
  </si>
  <si>
    <t>Dustin Nash</t>
  </si>
  <si>
    <t>641098fa-2612-4c9f-a859-629dbeca6f49</t>
  </si>
  <si>
    <t>09c2ef95-ff24-4f05-8c6d-32c869ff39de</t>
  </si>
  <si>
    <t>Laura Obrien DVM</t>
  </si>
  <si>
    <t>553c2015-e900-433a-ac93-26c6bece7d1d</t>
  </si>
  <si>
    <t>e3b7c971-9e6b-4a1c-8164-06a208788823</t>
  </si>
  <si>
    <t>Gary Aguirre</t>
  </si>
  <si>
    <t>784dadf5-cd90-4e20-88e6-59f7069ca406</t>
  </si>
  <si>
    <t>9eb685bb-617e-4e5d-98e7-9ce6ae612890</t>
  </si>
  <si>
    <t>c497ebc6-9a34-4ade-932c-5beca7cdcd9d</t>
  </si>
  <si>
    <t>354fecf4-6f7d-4af3-83be-65d20ed2f65b</t>
  </si>
  <si>
    <t>Sarah Hester</t>
  </si>
  <si>
    <t>4aee5f85-778f-4e0b-8f34-b655f7acc69a</t>
  </si>
  <si>
    <t>Denise Schultz</t>
  </si>
  <si>
    <t>e8e995c5-5a2e-4a83-9e37-76d99d32447a</t>
  </si>
  <si>
    <t>Frederick Herman</t>
  </si>
  <si>
    <t>2879d7b1-1b3a-466f-a10a-f41e1548e557</t>
  </si>
  <si>
    <t>Bradley Henson</t>
  </si>
  <si>
    <t>0f2d57e0-3c32-481b-99a9-776c480c37c7</t>
  </si>
  <si>
    <t>Heather Herrera</t>
  </si>
  <si>
    <t>715aead9-4ea6-4153-8119-fb38705ae9d9</t>
  </si>
  <si>
    <t>Vanessa Olson</t>
  </si>
  <si>
    <t>80f16dc3-b40f-41cd-b855-a2a767ca9cdb</t>
  </si>
  <si>
    <t>Kimberly Byrd</t>
  </si>
  <si>
    <t>574cc177-2186-4315-8894-6e3080d248f2</t>
  </si>
  <si>
    <t>Heather Clayton</t>
  </si>
  <si>
    <t>df954436-8f8e-4c03-b3a7-96836d33cf90</t>
  </si>
  <si>
    <t>Charlotte Smith</t>
  </si>
  <si>
    <t>4504f562-8028-475b-9048-7796cb1cfb63</t>
  </si>
  <si>
    <t>ba4ee966-51e2-4961-9893-7312e9532627</t>
  </si>
  <si>
    <t>Charlene Chase</t>
  </si>
  <si>
    <t>50bb320f-459f-43df-a91c-993070d22e16</t>
  </si>
  <si>
    <t>Stephanie Herman</t>
  </si>
  <si>
    <t>ba8ee696-41c0-450f-bcd3-87ec5040092b</t>
  </si>
  <si>
    <t>Shannon Strong</t>
  </si>
  <si>
    <t>89ec16a9-e66e-460d-9fa5-f911924d123a</t>
  </si>
  <si>
    <t>Sydney Perry</t>
  </si>
  <si>
    <t>b87f45ba-77eb-46b8-ae99-ac57c820ac00</t>
  </si>
  <si>
    <t>e668f4c9-2a06-4506-a8cb-befafdcdc1dc</t>
  </si>
  <si>
    <t>Juan Barry</t>
  </si>
  <si>
    <t>eaef9f07-2a95-41b3-be34-c274dadfd57c</t>
  </si>
  <si>
    <t>3e5b5a40-57c3-4d41-aeeb-9c920151db1c</t>
  </si>
  <si>
    <t>34fc6911-578a-4015-b89b-e72c93468c82</t>
  </si>
  <si>
    <t>d27f55e4-bb0a-4554-9db2-4ae30765d12b</t>
  </si>
  <si>
    <t>Samuel Coffey</t>
  </si>
  <si>
    <t>1cc9c812-063c-4edf-9870-01824830954c</t>
  </si>
  <si>
    <t>Randall Burton</t>
  </si>
  <si>
    <t>b8cc4760-776f-40f6-9008-a730bc1e557d</t>
  </si>
  <si>
    <t>Cristian Smith</t>
  </si>
  <si>
    <t>2de66b9a-a148-4e39-b4ec-2a5e6076ff61</t>
  </si>
  <si>
    <t>Vicki Clark</t>
  </si>
  <si>
    <t>46f9f81d-b9c6-48d0-b888-89b41223a7a7</t>
  </si>
  <si>
    <t>Willie Brown</t>
  </si>
  <si>
    <t>3a8bb2ae-6115-4541-af5d-a598248ac436</t>
  </si>
  <si>
    <t>Sarah Paul</t>
  </si>
  <si>
    <t>e83e9a28-a776-4514-8dbf-0bafc6ee04be</t>
  </si>
  <si>
    <t>Bill Montgomery</t>
  </si>
  <si>
    <t>628dce6d-96e8-4888-b0a2-f10dbfff433a</t>
  </si>
  <si>
    <t>bb946bd8-cca3-4ea6-9480-0ca990cfd47b</t>
  </si>
  <si>
    <t>56afc860-c339-460c-96ae-6b42de85879c</t>
  </si>
  <si>
    <t>4f8581ec-b6c1-493a-9b05-ce3185bb0421</t>
  </si>
  <si>
    <t>c932e433-8c73-4c83-a535-a65f97deca1a</t>
  </si>
  <si>
    <t>Melissa Schmidt</t>
  </si>
  <si>
    <t>175a91ad-80af-4ede-8f53-36239ec7c15f</t>
  </si>
  <si>
    <t>Andrea Harper</t>
  </si>
  <si>
    <t>87e998d7-0815-4189-8dd2-af5da39befb9</t>
  </si>
  <si>
    <t>c60b4a80-47de-42d0-8e14-23fef0a37e56</t>
  </si>
  <si>
    <t>Anne Duke</t>
  </si>
  <si>
    <t>e05c5c61-69db-4f6c-bce5-83eda1af03bf</t>
  </si>
  <si>
    <t>Jacqueline Perez</t>
  </si>
  <si>
    <t>7c1873c8-c83a-4043-92c8-b0adcfe9364a</t>
  </si>
  <si>
    <t>Douglas Lee</t>
  </si>
  <si>
    <t>7f20845a-ecce-4b8d-8740-8da26d8877cf</t>
  </si>
  <si>
    <t>7c3f93fe-a888-4105-9da1-52ee781a6ca1</t>
  </si>
  <si>
    <t>Jeffrey Glover</t>
  </si>
  <si>
    <t>d9cf4cb1-1720-41e8-a3dc-88a82e569bc9</t>
  </si>
  <si>
    <t>Bianca Lewis</t>
  </si>
  <si>
    <t>198242bb-dc8e-48b9-8f9a-b60ea0ed9373</t>
  </si>
  <si>
    <t>Jesus Bradford</t>
  </si>
  <si>
    <t>56cd0f0f-8fd8-4f98-934f-88f3d86c568c</t>
  </si>
  <si>
    <t>Seth Luna</t>
  </si>
  <si>
    <t>d29ab837-6122-4864-b287-0e23163395a6</t>
  </si>
  <si>
    <t>Jacqueline Thompson MD</t>
  </si>
  <si>
    <t>1529dfd7-01fa-44f2-bf45-fec7454e67b3</t>
  </si>
  <si>
    <t>Curtis Sullivan</t>
  </si>
  <si>
    <t>798f0f17-f927-41ec-8105-ea95e015a55d</t>
  </si>
  <si>
    <t>aedc096a-3228-4d55-a682-645b4197d151</t>
  </si>
  <si>
    <t>Emma Wu</t>
  </si>
  <si>
    <t>6b180ae6-c8ad-4e8f-8791-a14bd7f0d454</t>
  </si>
  <si>
    <t>c44ad25c-bdcb-4b5f-bb80-17f9c4c2c727</t>
  </si>
  <si>
    <t>fdc8da8a-45b0-4876-88af-a4453fb23af8</t>
  </si>
  <si>
    <t>Martin Cain</t>
  </si>
  <si>
    <t>4978fcd3-17b1-4b39-8fef-c6f8c138f1e4</t>
  </si>
  <si>
    <t>Robert Hardin</t>
  </si>
  <si>
    <t>8abad8d6-8487-4995-954b-013aecfd9d72</t>
  </si>
  <si>
    <t>Latoya Boyle</t>
  </si>
  <si>
    <t>ab0f3880-2c6c-43c4-b585-cad9eece33ff</t>
  </si>
  <si>
    <t>Joshua Torres</t>
  </si>
  <si>
    <t>24cccdd9-4085-4cac-8584-367a7986f92a</t>
  </si>
  <si>
    <t>William Camacho</t>
  </si>
  <si>
    <t>9d0ccf23-3135-4b0e-b06c-17ddfb6cd423</t>
  </si>
  <si>
    <t>Julie Lee</t>
  </si>
  <si>
    <t>6bdcf8fa-9c2a-4916-bad9-be9925b0d0fc</t>
  </si>
  <si>
    <t>Marisa Reyes</t>
  </si>
  <si>
    <t>9f9a3724-064c-43bd-a183-b801d29fba2f</t>
  </si>
  <si>
    <t>Brad Boyd</t>
  </si>
  <si>
    <t>12f2db58-f48b-4f27-88ea-299ea39431bd</t>
  </si>
  <si>
    <t>Luke Sawyer</t>
  </si>
  <si>
    <t>ed5402e9-4c1d-435d-9f55-b4cef8c37ded</t>
  </si>
  <si>
    <t>Melody Fox</t>
  </si>
  <si>
    <t>c9d80568-d1c7-4c93-bd83-6dc949eb7a7a</t>
  </si>
  <si>
    <t>Tanya Ford</t>
  </si>
  <si>
    <t>947868fe-cf85-4d4f-be95-1bea5cbb01e4</t>
  </si>
  <si>
    <t>37939da3-8089-48c4-8b38-42b13e859a20</t>
  </si>
  <si>
    <t>Danielle Bennett</t>
  </si>
  <si>
    <t>d1e0ac81-483b-4afc-9584-2dd54e9f54bf</t>
  </si>
  <si>
    <t>daff5102-4dd7-4b13-bd94-1789da58d3bb</t>
  </si>
  <si>
    <t>Keith Valdez</t>
  </si>
  <si>
    <t>6abf3dc5-b36f-4a5a-9c7e-75657f63cb1b</t>
  </si>
  <si>
    <t>Eric Gomez</t>
  </si>
  <si>
    <t>4f6cd6d1-cfc9-4090-b5c2-7f612d6b48ed</t>
  </si>
  <si>
    <t>Mark Castaneda</t>
  </si>
  <si>
    <t>2365b8eb-027c-4010-808d-0b1ae2c67a2a</t>
  </si>
  <si>
    <t>Tonya Lopez</t>
  </si>
  <si>
    <t>146331a4-1d92-43eb-b6fc-6e13cc8e4f8e</t>
  </si>
  <si>
    <t>Ann Wilcox</t>
  </si>
  <si>
    <t>a1bdd964-eafb-4dfd-8792-c0a8a570f1db</t>
  </si>
  <si>
    <t>Erin Chan</t>
  </si>
  <si>
    <t>6c7e264b-f2e7-464d-a94f-a0d641c135b3</t>
  </si>
  <si>
    <t>Renee Castro</t>
  </si>
  <si>
    <t>3893aa30-0048-40aa-8bf1-01b16aece6ac</t>
  </si>
  <si>
    <t>Sabrina Rios</t>
  </si>
  <si>
    <t>9d18b337-fdcc-46ae-9294-a2af4274e88c</t>
  </si>
  <si>
    <t>Bonnie Nash</t>
  </si>
  <si>
    <t>3c262f1e-7729-406d-9af3-52d427c85527</t>
  </si>
  <si>
    <t>82ace1dc-247f-41fb-8e95-1d32060e461d</t>
  </si>
  <si>
    <t>13cdcd27-b6f2-42a6-93e7-d022b7cc98d9</t>
  </si>
  <si>
    <t>c47817db-9e00-470f-8e37-0a5556be7bbd</t>
  </si>
  <si>
    <t>Alexandra Jenkins</t>
  </si>
  <si>
    <t>95d56d0e-27fa-4ca3-b836-628dd50364b1</t>
  </si>
  <si>
    <t>Richard Navarro</t>
  </si>
  <si>
    <t>99cfa73c-4a42-432e-82ae-d908318b210b</t>
  </si>
  <si>
    <t>80c9fa62-9f9a-4dca-b281-5e40ef0cf6c4</t>
  </si>
  <si>
    <t>Jill Evans</t>
  </si>
  <si>
    <t>6c46f79a-9f87-49a8-8f83-ea27c3aa132e</t>
  </si>
  <si>
    <t>8e254722-ee29-498a-ab01-d5c4033f36f6</t>
  </si>
  <si>
    <t>Destiny Marquez</t>
  </si>
  <si>
    <t>ab62a433-bfbe-4112-b712-c7b9606b00d3</t>
  </si>
  <si>
    <t>83a396ba-6bbe-4fc8-8d02-83ed33ab253b</t>
  </si>
  <si>
    <t>Ronald Hicks</t>
  </si>
  <si>
    <t>44323689-4cdb-4e07-966f-02ff51683666</t>
  </si>
  <si>
    <t>Lori Moore</t>
  </si>
  <si>
    <t>806dbda5-8833-4fff-bb8a-3767c05ae89f</t>
  </si>
  <si>
    <t>1a677c97-a242-4cf0-9109-bdd3cd5b8133</t>
  </si>
  <si>
    <t>Dr. Gabriela Tran</t>
  </si>
  <si>
    <t>5f1e2ad0-bf18-4d9c-a180-fb1b682887aa</t>
  </si>
  <si>
    <t>Courtney Garrison</t>
  </si>
  <si>
    <t>670edebe-fe99-4671-b4e3-3c0540d29a43</t>
  </si>
  <si>
    <t>132115c4-7252-4d0c-8fa8-b2ebfb02a9a8</t>
  </si>
  <si>
    <t>a02fda52-b086-4755-bd78-a31c93d6cf0e</t>
  </si>
  <si>
    <t>Tonya Warren</t>
  </si>
  <si>
    <t>0fd2c2d4-5248-49ab-9da2-6dc5131924a2</t>
  </si>
  <si>
    <t>8103770a-c72a-4129-a210-4152dc541f42</t>
  </si>
  <si>
    <t>Jesus Quinn</t>
  </si>
  <si>
    <t>5f3bad7e-a58b-4989-8f65-1a56a36d7b46</t>
  </si>
  <si>
    <t>0afdc677-9cf2-46a2-86da-0a5e008798f6</t>
  </si>
  <si>
    <t>e113fc0c-8ef4-4cca-a992-4d04de423112</t>
  </si>
  <si>
    <t>bf2e9e74-bce5-4572-ad8c-7aebf697a646</t>
  </si>
  <si>
    <t>Leslie Wright</t>
  </si>
  <si>
    <t>996ae77e-4a6c-46dd-bf33-8dab42c7c6e8</t>
  </si>
  <si>
    <t>89722b3d-97d0-487f-9a0e-7fdc0d6f20c8</t>
  </si>
  <si>
    <t>Carly Johnston</t>
  </si>
  <si>
    <t>fc788d6b-e486-4433-8d5b-f6fdae4bf390</t>
  </si>
  <si>
    <t>edb88104-df27-4165-b7d6-68654e590336</t>
  </si>
  <si>
    <t>Joseph Lara</t>
  </si>
  <si>
    <t>76709e05-08eb-4347-8434-54803859545b</t>
  </si>
  <si>
    <t>87328bbf-6595-42e2-ba60-9f8ce4fa59fd</t>
  </si>
  <si>
    <t>d4987a18-9414-4659-9ec5-bb210165bd1a</t>
  </si>
  <si>
    <t>55306e6c-edb9-4384-b4ae-3f6f9fff453a</t>
  </si>
  <si>
    <t>Tony Hoffman DDS</t>
  </si>
  <si>
    <t>08db453f-bb6f-4ca2-b20b-4f58aa38409c</t>
  </si>
  <si>
    <t>f678d5d1-5909-4f3e-bd0f-f90ab343dbb1</t>
  </si>
  <si>
    <t>Caroline Love</t>
  </si>
  <si>
    <t>4c3a9f08-0c6f-4cdd-85f0-dc2c7fb6c75a</t>
  </si>
  <si>
    <t>Tracy Hernandez</t>
  </si>
  <si>
    <t>38b26584-ac36-445c-9216-406ba05d5344</t>
  </si>
  <si>
    <t>7da91c6f-49be-432b-ba95-f715253bf812</t>
  </si>
  <si>
    <t>Lisa Henderson</t>
  </si>
  <si>
    <t>bba21b80-c3f1-4732-82fe-9de95d5c8104</t>
  </si>
  <si>
    <t>Deborah Griffin</t>
  </si>
  <si>
    <t>6e7c79fa-b3f7-4ffd-8a9e-17f2dfb2e735</t>
  </si>
  <si>
    <t>Jesus Mclaughlin</t>
  </si>
  <si>
    <t>113a1e49-30c7-425b-8bd5-3a939532d41f</t>
  </si>
  <si>
    <t>fe6b3c11-afaa-4a92-898f-cb0b6c336fce</t>
  </si>
  <si>
    <t>Jeanette Kent</t>
  </si>
  <si>
    <t>c7325aef-5c79-4b02-85af-a587d7356d06</t>
  </si>
  <si>
    <t>4a03f25e-cb23-408d-b094-e4e5de86f8c6</t>
  </si>
  <si>
    <t>Richard Ewing</t>
  </si>
  <si>
    <t>2f9e5d9f-9efe-40f7-a53e-276e6f250463</t>
  </si>
  <si>
    <t>Sean Costa</t>
  </si>
  <si>
    <t>1004584d-8b77-4f82-a638-50e7de7efa7b</t>
  </si>
  <si>
    <t>139f3a90-5a35-412e-b7eb-19bc20ef75b4</t>
  </si>
  <si>
    <t>576ce444-a21b-4dc3-8847-9c19aa0a62d0</t>
  </si>
  <si>
    <t>Bryan Hoffman</t>
  </si>
  <si>
    <t>2c83fd04-0a94-40a8-9b82-7f6d11a81578</t>
  </si>
  <si>
    <t>Cathy Williams</t>
  </si>
  <si>
    <t>cf9feb20-d94a-40d6-8dc3-03cecc337aea</t>
  </si>
  <si>
    <t>Nichole Weaver</t>
  </si>
  <si>
    <t>edcb5ef0-f8cb-4570-97ed-ce0d7ff3b035</t>
  </si>
  <si>
    <t>Jessica Kim</t>
  </si>
  <si>
    <t>0e967cba-1188-41d3-8b86-28ac159841a7</t>
  </si>
  <si>
    <t>Jack Cole</t>
  </si>
  <si>
    <t>cf5a873f-4870-4b39-b96a-ea62f5eb3025</t>
  </si>
  <si>
    <t>Tyler Cruz</t>
  </si>
  <si>
    <t>bd7367e9-b7ad-4908-8a1e-e346a3bcdb8d</t>
  </si>
  <si>
    <t>Brandon Green</t>
  </si>
  <si>
    <t>71a2c410-3be8-42bc-aea5-5f7169c6451e</t>
  </si>
  <si>
    <t>Brad Garner</t>
  </si>
  <si>
    <t>1983a631-c572-4027-b9b5-8a0cd5953539</t>
  </si>
  <si>
    <t>Ryan Ray</t>
  </si>
  <si>
    <t>3db33e0b-c86f-443a-8069-608963a3c024</t>
  </si>
  <si>
    <t>f29cd2d5-93b5-42b1-8671-a557a3b6b162</t>
  </si>
  <si>
    <t>526de590-189a-4959-99ad-cdc1311c3f85</t>
  </si>
  <si>
    <t>Justin Matthews</t>
  </si>
  <si>
    <t>4c85a66c-fef7-44a0-8c20-e7eba79379c9</t>
  </si>
  <si>
    <t>Lindsey Pham</t>
  </si>
  <si>
    <t>c3a11f86-9dd6-4d37-ae2d-ec0e798e7983</t>
  </si>
  <si>
    <t>04325e98-e802-448a-9fe8-a8dadd948d51</t>
  </si>
  <si>
    <t>Angel Jones</t>
  </si>
  <si>
    <t>edf50382-d37b-4c37-91f6-10fadcc08a7b</t>
  </si>
  <si>
    <t>Ryan Bennett</t>
  </si>
  <si>
    <t>3bd43a8f-6100-4b92-ba9e-a726c7790254</t>
  </si>
  <si>
    <t>7f193672-1e0e-4776-9ed6-0e3b21850eac</t>
  </si>
  <si>
    <t>c51ade1b-2400-46da-94dd-8b9f3f7e6a59</t>
  </si>
  <si>
    <t>9adc0a5b-9909-439c-8076-3e9d6a530e85</t>
  </si>
  <si>
    <t>Juan Perez</t>
  </si>
  <si>
    <t>0d91035c-b17a-4a8e-951d-b120623ece12</t>
  </si>
  <si>
    <t>106e2792-d785-43e2-9ca0-7a3603109cb6</t>
  </si>
  <si>
    <t>William Price</t>
  </si>
  <si>
    <t>b6169135-ba73-47f3-9d28-a8cc980ee4cf</t>
  </si>
  <si>
    <t>afbbd83f-883c-4ab0-be3b-e7a05c54a549</t>
  </si>
  <si>
    <t>Casey West</t>
  </si>
  <si>
    <t>4cd83605-432d-4421-88c0-33c0a113a940</t>
  </si>
  <si>
    <t>Corey Peterson</t>
  </si>
  <si>
    <t>1340f528-d0f4-4c6a-9f98-33fd919dce2d</t>
  </si>
  <si>
    <t>b4e76644-0c79-41a5-83b9-173a22114f5c</t>
  </si>
  <si>
    <t>Reginald Miller</t>
  </si>
  <si>
    <t>85284fa0-9651-4a8e-a57a-0c5988cd0040</t>
  </si>
  <si>
    <t>a2ec3361-416a-4ec3-b729-e14f471657ec</t>
  </si>
  <si>
    <t>Theresa Gray</t>
  </si>
  <si>
    <t>d4a846df-64e0-431a-ac9a-0b23b0ff2e22</t>
  </si>
  <si>
    <t>Hector Williams</t>
  </si>
  <si>
    <t>398d903e-396c-4e6c-9c13-4fc23e988ae3</t>
  </si>
  <si>
    <t>af4b907e-af68-45ab-9948-e31ecd08d25a</t>
  </si>
  <si>
    <t>Barbara Solomon</t>
  </si>
  <si>
    <t>3ad74610-ed4a-4fce-b119-7140ded995fc</t>
  </si>
  <si>
    <t>Jorge Murphy</t>
  </si>
  <si>
    <t>84fbe46e-edaa-4a77-86ed-b5b2052a7160</t>
  </si>
  <si>
    <t>Chelsea Walters</t>
  </si>
  <si>
    <t>2fab55e7-52e7-40b0-9dc7-4f2454b5c333</t>
  </si>
  <si>
    <t>Lisa Day</t>
  </si>
  <si>
    <t>1a1ba0d3-5798-4b7f-bd86-e41b8d6a7d65</t>
  </si>
  <si>
    <t>Cheryl Meyer</t>
  </si>
  <si>
    <t>5638a56f-703a-457d-bef5-ac9dab78c574</t>
  </si>
  <si>
    <t>Mathew Meyers</t>
  </si>
  <si>
    <t>59d02ea9-7cd4-4e58-99c3-2412792986dd</t>
  </si>
  <si>
    <t>Danny Grant</t>
  </si>
  <si>
    <t>3da5a25f-94b8-417b-bd51-41e755976121</t>
  </si>
  <si>
    <t>Jill Miller</t>
  </si>
  <si>
    <t>043301b2-fc1b-43c0-ac0d-1486c97acc8a</t>
  </si>
  <si>
    <t>aede2433-3a10-4004-982a-6668fe5ccca5</t>
  </si>
  <si>
    <t>Christina Gonzalez</t>
  </si>
  <si>
    <t>b81a7ac3-220a-4504-a6b4-0de36ea23524</t>
  </si>
  <si>
    <t>Shari Olson</t>
  </si>
  <si>
    <t>f9055cbb-cbad-4a6c-98d0-5ee18e7221b7</t>
  </si>
  <si>
    <t>Dorothy Cooper</t>
  </si>
  <si>
    <t>8eb8b387-a1cd-4906-b210-119567d29f36</t>
  </si>
  <si>
    <t>Katherine Hopkins</t>
  </si>
  <si>
    <t>47a78c26-a3f5-424f-bb10-e7e8c814afa6</t>
  </si>
  <si>
    <t>Patricia Willis</t>
  </si>
  <si>
    <t>ece6babb-a174-41a2-aa0b-f5e1bec7340d</t>
  </si>
  <si>
    <t>Rachel Marshall</t>
  </si>
  <si>
    <t>ec3ee7b3-7f9f-41ab-b55e-b4326caad8bf</t>
  </si>
  <si>
    <t>72a6cd7f-f2ce-4cf2-ae20-4f2e9ab4c7ac</t>
  </si>
  <si>
    <t>629d58d9-d791-48c2-a46e-505af95d9612</t>
  </si>
  <si>
    <t>d7c61df7-948b-4657-bd65-68e8442d938f</t>
  </si>
  <si>
    <t>4d3cea1b-1970-465d-a17a-ac85af52cc1d</t>
  </si>
  <si>
    <t>eb554bde-56a5-4a52-8238-68a26295d228</t>
  </si>
  <si>
    <t>Amanda Rodgers</t>
  </si>
  <si>
    <t>5cabafe6-a7f2-480a-8749-14104aac6fee</t>
  </si>
  <si>
    <t>7b11ca10-1cef-4819-8c21-9bd5c5eb32b1</t>
  </si>
  <si>
    <t>c6a98759-3442-47b6-8a0d-d7e9c6dbe925</t>
  </si>
  <si>
    <t>Carrie Mitchell</t>
  </si>
  <si>
    <t>10ab8818-a2e1-47ab-a998-b52c35ae9e7c</t>
  </si>
  <si>
    <t>Anthony Craig</t>
  </si>
  <si>
    <t>d1874a51-1829-4aa5-a907-9966868ce90b</t>
  </si>
  <si>
    <t>14ace04b-38a6-419c-b4b7-55138a575b3f</t>
  </si>
  <si>
    <t>Aaron Vasquez</t>
  </si>
  <si>
    <t>df3182ea-d6fe-45ef-ba25-680a26b288f8</t>
  </si>
  <si>
    <t>590e0a8a-96a5-478f-9b02-d7ad34dfec70</t>
  </si>
  <si>
    <t>Anthony Mahoney</t>
  </si>
  <si>
    <t>f1fc16ec-6e5e-481d-8480-baf05062ce70</t>
  </si>
  <si>
    <t>2c4f4cf2-f6c4-4508-91d1-0c8b867914b3</t>
  </si>
  <si>
    <t>70621325-d61d-414b-9858-c6f81455e034</t>
  </si>
  <si>
    <t>Carla King</t>
  </si>
  <si>
    <t>0f4ecef4-fa45-4aab-8145-418ee26490d4</t>
  </si>
  <si>
    <t>963add21-7fad-4918-bfbe-e0efbef08d5a</t>
  </si>
  <si>
    <t>f7f3fb65-481d-4e7c-9641-e537c73fd849</t>
  </si>
  <si>
    <t>Charles Moreno</t>
  </si>
  <si>
    <t>80e7634d-5f14-4f53-a17f-e4a0ac278fbd</t>
  </si>
  <si>
    <t>Kristy Douglas</t>
  </si>
  <si>
    <t>b0e0daa1-a6ce-46d8-897a-a55715bbc49e</t>
  </si>
  <si>
    <t>Morgan Perkins</t>
  </si>
  <si>
    <t>96a3af20-dc85-47e3-932e-cd0aec2a7d8b</t>
  </si>
  <si>
    <t>Brooke Burnett</t>
  </si>
  <si>
    <t>960c8aad-2950-42f1-96eb-fd756f43908f</t>
  </si>
  <si>
    <t>Jeremy Hurley</t>
  </si>
  <si>
    <t>d961e8f2-9c6e-468f-bbd2-1f0c2452922f</t>
  </si>
  <si>
    <t>Tammy Fox</t>
  </si>
  <si>
    <t>e92b8867-a34e-4d0a-a74c-c2b6590d624e</t>
  </si>
  <si>
    <t>Sara Thompson</t>
  </si>
  <si>
    <t>5beb95b5-427a-467a-b39e-5e3cb453cccc</t>
  </si>
  <si>
    <t>c9ce323f-6a9e-4247-bc18-04d12612fa30</t>
  </si>
  <si>
    <t>Paul Vargas</t>
  </si>
  <si>
    <t>c7ebeaf0-d6c4-4e9b-a294-11b2b3da4136</t>
  </si>
  <si>
    <t>9c4cc565-9f6c-4a3d-8ce5-b5aa2c59e538</t>
  </si>
  <si>
    <t>d5c3c6b2-71c4-4d46-888b-e66644aa05dd</t>
  </si>
  <si>
    <t>Morgan Howard</t>
  </si>
  <si>
    <t>62d971d0-bec9-47d3-8599-449da76de973</t>
  </si>
  <si>
    <t>Justin Bell</t>
  </si>
  <si>
    <t>f07e1527-c1c3-41b7-8372-e97c319ff748</t>
  </si>
  <si>
    <t>Larry Richardson</t>
  </si>
  <si>
    <t>0729b87d-5cf4-4659-9366-25e900aa5f92</t>
  </si>
  <si>
    <t>Amber Donovan</t>
  </si>
  <si>
    <t>fa46a603-dec5-45a8-bab8-2d78a5d22581</t>
  </si>
  <si>
    <t>6dc069a6-f597-401d-920c-bac7e082714b</t>
  </si>
  <si>
    <t>678317c3-cc11-4282-9d63-15b8de0a6401</t>
  </si>
  <si>
    <t>Cynthia Reid</t>
  </si>
  <si>
    <t>33bde6fe-2100-4fe8-974a-076cf318924a</t>
  </si>
  <si>
    <t>276e5d91-7db4-44b4-805e-7ac5e358ea32</t>
  </si>
  <si>
    <t>Ebony Miller</t>
  </si>
  <si>
    <t>09568f69-c9b3-4e38-8a69-6830e27ef08f</t>
  </si>
  <si>
    <t>fbd6602f-0d71-47c4-ace0-b8cd8c757414</t>
  </si>
  <si>
    <t>Laura Yang</t>
  </si>
  <si>
    <t>0adbd420-ab86-4520-b22a-4618d7a543f2</t>
  </si>
  <si>
    <t>Rebecca Clark</t>
  </si>
  <si>
    <t>5cfe53ec-0d22-4a87-a50a-26c4aaceff2a</t>
  </si>
  <si>
    <t>Darryl Miller</t>
  </si>
  <si>
    <t>06bdba81-9c8c-44fb-9a78-12ffd1aaa6ca</t>
  </si>
  <si>
    <t>Edwin Larsen DDS</t>
  </si>
  <si>
    <t>1a5dfe2c-506f-47f7-a70c-0cbed958252f</t>
  </si>
  <si>
    <t>Stephen Escobar</t>
  </si>
  <si>
    <t>65a30464-b4f6-44e9-a68e-c4602a6de47e</t>
  </si>
  <si>
    <t>Alexander Conley</t>
  </si>
  <si>
    <t>4f1fa103-6ab8-4ec7-ba08-e38cb5435773</t>
  </si>
  <si>
    <t>40e26a42-f2d8-48f8-8edd-c92d583d944f</t>
  </si>
  <si>
    <t>866e4100-9afe-41fb-bbf8-2d6c341b1763</t>
  </si>
  <si>
    <t>Kristi Hopkins</t>
  </si>
  <si>
    <t>9e028b0b-a096-455d-812a-b6f2ab39168c</t>
  </si>
  <si>
    <t>b8fa464c-63e0-4e2a-8be9-9586b22081b5</t>
  </si>
  <si>
    <t>Marcus Lopez</t>
  </si>
  <si>
    <t>bf9b34c6-5f4a-4a8d-b7d9-f67ce343e64d</t>
  </si>
  <si>
    <t>8863cfef-56b8-44f1-b7e6-8e625e4a3915</t>
  </si>
  <si>
    <t>Jennifer Dunn DDS</t>
  </si>
  <si>
    <t>c538ef0e-28ca-4712-a2fa-0c90a9958e48</t>
  </si>
  <si>
    <t>490c6814-29fe-4904-b726-65db5c3f4eb7</t>
  </si>
  <si>
    <t>ccc52fd8-058b-48e5-9648-091841a7ae6c</t>
  </si>
  <si>
    <t>Dennis Ruiz</t>
  </si>
  <si>
    <t>3d40b8a5-c282-4cf6-a23a-dbb32d921bb9</t>
  </si>
  <si>
    <t>Steven Leblanc</t>
  </si>
  <si>
    <t>9316b264-6e3c-4201-9e9f-59fe9d1941e8</t>
  </si>
  <si>
    <t>Tammy Jennings</t>
  </si>
  <si>
    <t>c58d1cb3-9de4-421b-b45d-644e8c434c4b</t>
  </si>
  <si>
    <t>9c3df86f-a1e0-40af-bd7f-e441c28dea52</t>
  </si>
  <si>
    <t>10e5f14b-17dc-48ad-876a-0b4b8d5ff5b0</t>
  </si>
  <si>
    <t>Randy Beasley</t>
  </si>
  <si>
    <t>69d0dac8-8566-42a3-ba76-338f38ccc063</t>
  </si>
  <si>
    <t>Bobby Garcia</t>
  </si>
  <si>
    <t>cce1fac4-5f20-4fbf-89c2-74af886ffa28</t>
  </si>
  <si>
    <t>13c935e9-c492-4c80-a964-1c0e90cdcc16</t>
  </si>
  <si>
    <t>Jacob Washington</t>
  </si>
  <si>
    <t>bae61387-d5ec-4ecb-8a3d-1487ccc3d6bc</t>
  </si>
  <si>
    <t>862e3e20-3b6a-4eaa-95f8-5f8cdf3fcc22</t>
  </si>
  <si>
    <t>Richard Pham</t>
  </si>
  <si>
    <t>f33b1816-d99e-45c4-8519-dc5f115dd316</t>
  </si>
  <si>
    <t>d4c474e0-d334-479c-9e5c-fbf6674f15ec</t>
  </si>
  <si>
    <t>Allison Dudley</t>
  </si>
  <si>
    <t>db5ceb86-ef26-4797-8e27-fc21fc23f8c2</t>
  </si>
  <si>
    <t>Kathleen Mcclure</t>
  </si>
  <si>
    <t>b0fe44f3-145e-4c30-bd70-582cc7a0b716</t>
  </si>
  <si>
    <t>Alicia Sanchez</t>
  </si>
  <si>
    <t>8064d8a9-afc3-4f8c-84c7-d26ddcb5576b</t>
  </si>
  <si>
    <t>Rose Rios</t>
  </si>
  <si>
    <t>7af7a560-d79a-4bf5-9672-018afcb9758a</t>
  </si>
  <si>
    <t>Sean Williamson</t>
  </si>
  <si>
    <t>6564c3d4-b1ee-442f-b10d-31bd698f0a28</t>
  </si>
  <si>
    <t>Misty Mckenzie</t>
  </si>
  <si>
    <t>0a8bb706-81c3-463a-948c-08a8614d8f3a</t>
  </si>
  <si>
    <t>c3f2f335-fa36-45f5-986e-1cbc89118c0a</t>
  </si>
  <si>
    <t>d615e4bb-b860-49a5-a1a8-d728040ecaa1</t>
  </si>
  <si>
    <t>Edward Johns</t>
  </si>
  <si>
    <t>5fe39c30-abf4-4936-8886-335537a371ac</t>
  </si>
  <si>
    <t>c48b674d-c95d-48ed-89a3-a4e0271e1007</t>
  </si>
  <si>
    <t>Victoria Dunlap</t>
  </si>
  <si>
    <t>3a772794-34a1-4ee1-9c3d-2d311919c28f</t>
  </si>
  <si>
    <t>Isabel Moody</t>
  </si>
  <si>
    <t>f720c598-7251-4467-83c1-5586550ddcab</t>
  </si>
  <si>
    <t>Mark Tran</t>
  </si>
  <si>
    <t>df9530d7-e3cf-4901-8c71-7c06a7cfe006</t>
  </si>
  <si>
    <t>9df0ea71-7534-4076-b38a-511179dd2ffc</t>
  </si>
  <si>
    <t>5aa38856-2b1c-4f00-970e-eb115f41e8f4</t>
  </si>
  <si>
    <t>fae6767c-98b5-45cc-b6cf-67b943cfaf93</t>
  </si>
  <si>
    <t>Alyssa Everett</t>
  </si>
  <si>
    <t>2d0ede3c-8475-4d46-893d-790aa7e82194</t>
  </si>
  <si>
    <t>Lori Becker</t>
  </si>
  <si>
    <t>83816373-325f-45fa-b4c2-7f5129309865</t>
  </si>
  <si>
    <t>e894ee8b-c84a-4953-bad6-01e92f60a7e5</t>
  </si>
  <si>
    <t>Collin Salinas</t>
  </si>
  <si>
    <t>589c5208-2b3a-4393-9ee3-1562b06f6e81</t>
  </si>
  <si>
    <t>Michelle Jensen</t>
  </si>
  <si>
    <t>ac449710-0037-49ab-b89d-9853563cc2d9</t>
  </si>
  <si>
    <t>Robert Dudley</t>
  </si>
  <si>
    <t>e3a51fa2-162a-4a68-9890-e7a16d413ccb</t>
  </si>
  <si>
    <t>Cynthia Lozano</t>
  </si>
  <si>
    <t>b20bf1e2-86b1-4371-8c60-20d0e674fc63</t>
  </si>
  <si>
    <t>Edward Norman</t>
  </si>
  <si>
    <t>2c282132-711a-40f3-8dc2-e77c7d1bb2ec</t>
  </si>
  <si>
    <t>Tyler Jordan</t>
  </si>
  <si>
    <t>ccdb9a2d-8554-46a6-a961-e0744bc29b7a</t>
  </si>
  <si>
    <t>5d1a7ca9-c39d-422e-aa3a-648107d4ad24</t>
  </si>
  <si>
    <t>Christopher Ball</t>
  </si>
  <si>
    <t>ef1143a7-1064-45ae-b954-25303891f759</t>
  </si>
  <si>
    <t>f1a4d435-1b32-4ec8-8e97-e3b2bd6b5db3</t>
  </si>
  <si>
    <t>Crystal Swanson</t>
  </si>
  <si>
    <t>b1580d68-9b52-47c7-bafa-1edeb7b4cd57</t>
  </si>
  <si>
    <t>Kenneth Soto</t>
  </si>
  <si>
    <t>d08e3a0f-56e0-47eb-b3b4-639ceb192848</t>
  </si>
  <si>
    <t>Lisa Mcgee</t>
  </si>
  <si>
    <t>039ce1e4-f3fe-4941-8aee-39608ec8d8e9</t>
  </si>
  <si>
    <t>Brianna Salazar</t>
  </si>
  <si>
    <t>f275492f-18c5-406d-88a0-8e022fb370de</t>
  </si>
  <si>
    <t>Grace Munoz</t>
  </si>
  <si>
    <t>ab096cc8-15f4-469f-b389-dc5198d82244</t>
  </si>
  <si>
    <t>8b418135-9cbe-4a2c-88d4-da2f45928ecb</t>
  </si>
  <si>
    <t>619f2ec0-0a3c-4f2c-ad6b-1725b7ece429</t>
  </si>
  <si>
    <t>Scott Arnold</t>
  </si>
  <si>
    <t>99099b44-ce96-4c70-bfb4-c44a0432d0d2</t>
  </si>
  <si>
    <t>James Wolfe</t>
  </si>
  <si>
    <t>06ddde59-21af-4e7b-8066-3022d6685f88</t>
  </si>
  <si>
    <t>b9bbcce0-2b5c-4040-81db-172fb4134064</t>
  </si>
  <si>
    <t>149bd653-822e-4885-ac5e-f8700a176c6e</t>
  </si>
  <si>
    <t>c3c8ac5a-a5ad-4062-a7e3-158a9635d567</t>
  </si>
  <si>
    <t>b8bd543d-04c2-4959-84ce-b9668c86f39c</t>
  </si>
  <si>
    <t>bb85e86d-2736-42ac-a7f1-a33a3e4b1636</t>
  </si>
  <si>
    <t>Dawn Hammond DVM</t>
  </si>
  <si>
    <t>506b943b-7a1d-467b-b3ba-09ea533b126a</t>
  </si>
  <si>
    <t>Paul Hood</t>
  </si>
  <si>
    <t>f84ae1f4-cb28-4489-944a-7f01b6ba9c5c</t>
  </si>
  <si>
    <t>Angela Oneal</t>
  </si>
  <si>
    <t>c676561b-8bd1-453e-ad09-06cacb3ddacf</t>
  </si>
  <si>
    <t>Jonathan Hardin</t>
  </si>
  <si>
    <t>1e0b7577-7c08-4a00-ac0a-0a644d43a93d</t>
  </si>
  <si>
    <t>Vicki Glass</t>
  </si>
  <si>
    <t>3b160f87-e767-4321-aa2e-6048d0e4d6f2</t>
  </si>
  <si>
    <t>Kristen Davies</t>
  </si>
  <si>
    <t>ccc09aa4-1079-4fa7-89bb-4f900b24d294</t>
  </si>
  <si>
    <t>Dr. Dustin Henry</t>
  </si>
  <si>
    <t>2156971b-1a91-4a46-b8a9-101373247768</t>
  </si>
  <si>
    <t>Jasmin Patrick</t>
  </si>
  <si>
    <t>09d251c9-346d-48db-8fa5-aaf1e2864c2a</t>
  </si>
  <si>
    <t>3d4ee64b-bb29-474d-8eb8-59792cb8ba8b</t>
  </si>
  <si>
    <t>Laura Howell</t>
  </si>
  <si>
    <t>2d9ded13-ffde-44ac-ad6c-9d36e6cf0111</t>
  </si>
  <si>
    <t>Christine Caldwell</t>
  </si>
  <si>
    <t>676fabc6-a04c-480c-b381-02d9ca991298</t>
  </si>
  <si>
    <t>Steven Long</t>
  </si>
  <si>
    <t>3d3039af-62c7-4ed4-b592-b75cd487e23f</t>
  </si>
  <si>
    <t>Jeremiah Lewis</t>
  </si>
  <si>
    <t>d4d32601-778f-42a4-a903-440204d173c1</t>
  </si>
  <si>
    <t>Cynthia Cross</t>
  </si>
  <si>
    <t>d64b27bb-593a-4c42-8484-936ac69ecea6</t>
  </si>
  <si>
    <t>Patrick Hale</t>
  </si>
  <si>
    <t>46cf65eb-389a-4abe-a586-7c4e34d98c24</t>
  </si>
  <si>
    <t>Darius Oliver</t>
  </si>
  <si>
    <t>06b84283-025c-4a3a-8c22-87c7cc95fde7</t>
  </si>
  <si>
    <t>John Colon</t>
  </si>
  <si>
    <t>abec75dc-6b51-489c-8d47-445d96e13b8e</t>
  </si>
  <si>
    <t>8148d156-eeaf-4673-ab35-e0d3695ccda6</t>
  </si>
  <si>
    <t>Catherine Bruce</t>
  </si>
  <si>
    <t>01a41eba-7223-456e-b827-00d2eb69faa8</t>
  </si>
  <si>
    <t>b5f254f0-41f1-451e-b2b2-c2455e8cf1d9</t>
  </si>
  <si>
    <t>212c9adf-1177-4c08-b9f0-b1f9d635bf5c</t>
  </si>
  <si>
    <t>Susan Ray</t>
  </si>
  <si>
    <t>39fd9257-9f1c-43fb-abd8-508a3b7233b3</t>
  </si>
  <si>
    <t>Casey Walker</t>
  </si>
  <si>
    <t>11ff4ae6-33f1-4825-ac1c-fa1790298168</t>
  </si>
  <si>
    <t>Rachel Murray</t>
  </si>
  <si>
    <t>f4b98277-5d7f-4cbb-b27c-dd3976563ad8</t>
  </si>
  <si>
    <t>Julian James</t>
  </si>
  <si>
    <t>8aebf5eb-f4df-4f82-9407-3b5bba816d4b</t>
  </si>
  <si>
    <t>Melanie Montgomery</t>
  </si>
  <si>
    <t>6f79754a-ccb1-4f03-9d51-affe0005a84f</t>
  </si>
  <si>
    <t>Zachary Faulkner</t>
  </si>
  <si>
    <t>ab3768a9-007e-4e7e-966f-620da3030da9</t>
  </si>
  <si>
    <t>37dcc782-eb4f-433c-baa5-d24908ab2090</t>
  </si>
  <si>
    <t>Travis Carr</t>
  </si>
  <si>
    <t>b9bd075e-a1b5-40b1-8246-b12edb5ffdd1</t>
  </si>
  <si>
    <t>Ms. Patricia Bentley</t>
  </si>
  <si>
    <t>91f16ef3-ed70-4e49-8f6e-dc16364330c0</t>
  </si>
  <si>
    <t>ad682413-25a6-4d4a-917a-7c8cffd1b9ae</t>
  </si>
  <si>
    <t>Betty Tate</t>
  </si>
  <si>
    <t>b976fecb-a19f-416e-9e4d-53c751acf745</t>
  </si>
  <si>
    <t>678efa4c-880a-453a-9d95-282648431324</t>
  </si>
  <si>
    <t>Gina Cervantes</t>
  </si>
  <si>
    <t>dde74308-12fd-4595-86cc-1444aab6a708</t>
  </si>
  <si>
    <t>b2ae68fa-9b9d-48bc-a62c-0edda57c1d44</t>
  </si>
  <si>
    <t>Natalie Murray</t>
  </si>
  <si>
    <t>18622a5e-b0a7-40f0-87c1-20dc5f9f8dd2</t>
  </si>
  <si>
    <t>9ca9be2c-6cbc-4471-8f81-b0ece4672102</t>
  </si>
  <si>
    <t>Lori Powell</t>
  </si>
  <si>
    <t>b69e9902-cd37-4c0e-b910-4279b10da646</t>
  </si>
  <si>
    <t>Kristine Allen</t>
  </si>
  <si>
    <t>ee85b9fb-9556-42e9-bf01-08af6a1b3886</t>
  </si>
  <si>
    <t>Tina Guerrero</t>
  </si>
  <si>
    <t>a8e25692-db86-4b43-a70a-e95e21f4b15d</t>
  </si>
  <si>
    <t>Patrick Myers</t>
  </si>
  <si>
    <t>a66dd41c-77c9-46e2-abc1-4e3528cc71b9</t>
  </si>
  <si>
    <t>bd700089-f936-4ad3-ba90-4278755dcae8</t>
  </si>
  <si>
    <t>Isaiah Johnson</t>
  </si>
  <si>
    <t>aa7f4c17-f211-4f58-84e5-d3150fb518bb</t>
  </si>
  <si>
    <t>Sylvia Wood</t>
  </si>
  <si>
    <t>9a7c7120-5cc9-4463-b5ec-5e7fcb874401</t>
  </si>
  <si>
    <t>13a5a7b1-7f77-48b6-9e17-e33c94269aa6</t>
  </si>
  <si>
    <t>21bf1d60-a735-45ff-b6d1-136ddf5538ab</t>
  </si>
  <si>
    <t>Scott Ramsey</t>
  </si>
  <si>
    <t>a6ce1424-4186-4dab-a257-2815165cd122</t>
  </si>
  <si>
    <t>70c6ea27-6778-434d-9aeb-97503d51e4f1</t>
  </si>
  <si>
    <t>a600bb42-37c5-4203-97ff-8d01c713b505</t>
  </si>
  <si>
    <t>George Johnston</t>
  </si>
  <si>
    <t>5ea3f2e2-e359-4709-84b4-59b4fab60016</t>
  </si>
  <si>
    <t>75f15f82-bcee-4b1e-97f4-768807060a27</t>
  </si>
  <si>
    <t>cb4b78c3-d02e-4141-8814-b8f65c4476c6</t>
  </si>
  <si>
    <t>Luis White</t>
  </si>
  <si>
    <t>202452a9-f9d1-4d2a-94af-b3744ff5145e</t>
  </si>
  <si>
    <t>ea60d223-a764-4892-ba57-a9452200ebd8</t>
  </si>
  <si>
    <t>e37d3c5f-efaa-49c6-afec-240757a7d9e2</t>
  </si>
  <si>
    <t>Samantha Cohen</t>
  </si>
  <si>
    <t>d5f97c7a-a836-4ea6-8f8d-84c665beff75</t>
  </si>
  <si>
    <t>14d0c531-0bf2-4218-835d-008d89e59a97</t>
  </si>
  <si>
    <t>Regina Myers</t>
  </si>
  <si>
    <t>eba5ac74-8ee5-404f-bce9-24c0db74e10e</t>
  </si>
  <si>
    <t>e3b2b0f7-f9c5-4fac-9c59-c462398b25b5</t>
  </si>
  <si>
    <t>c624349a-f253-48f2-a762-ae625af15646</t>
  </si>
  <si>
    <t>Hannah Yates</t>
  </si>
  <si>
    <t>367cc356-aef0-4bc3-9e6d-b3150a1fd1a4</t>
  </si>
  <si>
    <t>Robert Waller</t>
  </si>
  <si>
    <t>d9b1b952-ccd6-485d-a415-3963b45b81a4</t>
  </si>
  <si>
    <t>5781598e-a274-48b6-b213-6c542db20741</t>
  </si>
  <si>
    <t>7e18cd28-106f-46cf-b133-0b0f7a7c8f3d</t>
  </si>
  <si>
    <t>Gregory Stevens</t>
  </si>
  <si>
    <t>1155f836-c453-4f21-aeb7-7ef8c58ab2db</t>
  </si>
  <si>
    <t>Maria Fox</t>
  </si>
  <si>
    <t>c628b05a-545f-4121-bb37-bb189e9078f0</t>
  </si>
  <si>
    <t>Kevin Cummings</t>
  </si>
  <si>
    <t>0c6ea807-d824-48ec-b908-db531e8b09e6</t>
  </si>
  <si>
    <t>0a93377f-7cf7-48c9-b8e5-38bcc4d1a1af</t>
  </si>
  <si>
    <t>abb40b2a-3753-4a21-8239-40866c2d79ab</t>
  </si>
  <si>
    <t>Angela Williamson</t>
  </si>
  <si>
    <t>9d2c3d96-d2a4-44a4-aa1b-42248a2223ac</t>
  </si>
  <si>
    <t>Ariel Phillips</t>
  </si>
  <si>
    <t>adbc5aa8-cc27-41dd-9975-2f4567144ccb</t>
  </si>
  <si>
    <t>Jane Clark</t>
  </si>
  <si>
    <t>07a58533-8829-4552-b26a-9c24f5d3e9ed</t>
  </si>
  <si>
    <t>Alexander Mccoy</t>
  </si>
  <si>
    <t>df9cbf77-7ca2-4805-bc2b-1d3591d3b1de</t>
  </si>
  <si>
    <t>Jennifer Luna</t>
  </si>
  <si>
    <t>c735b873-6904-4097-aced-8742790fa753</t>
  </si>
  <si>
    <t>Ashley Cole</t>
  </si>
  <si>
    <t>0db89c38-b523-4bf8-b7aa-b828edd31587</t>
  </si>
  <si>
    <t>Lori Park</t>
  </si>
  <si>
    <t>764777b1-1e44-433a-a7ed-1dddd7d0fc22</t>
  </si>
  <si>
    <t>5758a2b4-8468-4ad7-ab8d-31046ee70ef9</t>
  </si>
  <si>
    <t>Theresa Miller MD</t>
  </si>
  <si>
    <t>fc75dfef-3777-4ed6-b995-b43f8da7ba8c</t>
  </si>
  <si>
    <t>912bb2f1-f5da-4d0d-8f9c-6459616e5681</t>
  </si>
  <si>
    <t>Angela Skinner</t>
  </si>
  <si>
    <t>444fe1d5-ad02-4390-a2ec-41f02a2b720f</t>
  </si>
  <si>
    <t>Loretta Nelson</t>
  </si>
  <si>
    <t>327bd8f9-ae0e-4c20-b5c9-639bc4413aba</t>
  </si>
  <si>
    <t>Jose Martinez</t>
  </si>
  <si>
    <t>21276250-9737-400e-863f-f1ab365b746d</t>
  </si>
  <si>
    <t>Jeff Duncan</t>
  </si>
  <si>
    <t>76730b0c-61ea-4bd0-a1ec-fb78b6ae608c</t>
  </si>
  <si>
    <t>Mark Pineda</t>
  </si>
  <si>
    <t>5948e705-e161-4ef0-a30c-d9e7ecd474b8</t>
  </si>
  <si>
    <t>Connor Mcbride</t>
  </si>
  <si>
    <t>1acafe47-e991-48e5-a1d7-875e8f735e2a</t>
  </si>
  <si>
    <t>1c182353-6b58-48eb-bb5e-57752a4280ec</t>
  </si>
  <si>
    <t>Kristin Kelley</t>
  </si>
  <si>
    <t>a95fa39b-c763-4f0a-8920-dc5c4c21bf9d</t>
  </si>
  <si>
    <t>Audrey Keith</t>
  </si>
  <si>
    <t>45aef553-599d-48d5-99bf-7492436dc47a</t>
  </si>
  <si>
    <t>Chad Jordan</t>
  </si>
  <si>
    <t>9699cf7d-5bc6-48ec-9843-d7a49ab2609c</t>
  </si>
  <si>
    <t>Nancy Maldonado</t>
  </si>
  <si>
    <t>29370c2f-205b-4424-b826-3942a72413e7</t>
  </si>
  <si>
    <t>cebcf5e6-dede-4ca2-8e36-85f67afa8006</t>
  </si>
  <si>
    <t>babef3ff-e969-4a49-acf8-93361f276a28</t>
  </si>
  <si>
    <t>Timothy Curtis</t>
  </si>
  <si>
    <t>9d28a4cf-53ea-4fda-8684-42a5e4557a16</t>
  </si>
  <si>
    <t>b96587d3-7bc3-43ce-9045-a86d0e65a6f2</t>
  </si>
  <si>
    <t>Ricky Wagner</t>
  </si>
  <si>
    <t>65b1ed06-86b9-4f1a-bafa-5337d28c14a2</t>
  </si>
  <si>
    <t>d0297349-4b6e-4c0f-af26-99145a5941ab</t>
  </si>
  <si>
    <t>Kenneth Mitchell</t>
  </si>
  <si>
    <t>7c54cc10-c3cf-4106-a3c8-031398bc41f7</t>
  </si>
  <si>
    <t>Isabel Horton</t>
  </si>
  <si>
    <t>9cc0744a-5e31-4828-baf8-da5047d5abaf</t>
  </si>
  <si>
    <t>Juan Rich</t>
  </si>
  <si>
    <t>42fa01e7-ba9d-41f5-8b21-43e3a2f79a1f</t>
  </si>
  <si>
    <t>Evelyn Schwartz</t>
  </si>
  <si>
    <t>58b962f6-3b85-429f-8738-cc8df4c6250f</t>
  </si>
  <si>
    <t>3073c37a-b933-43c5-9e2a-8e4210a42c7c</t>
  </si>
  <si>
    <t>079c0b44-368c-4519-b19b-e276eae20241</t>
  </si>
  <si>
    <t>54db11ae-46c8-4009-82c9-f51f65a0d3ab</t>
  </si>
  <si>
    <t>b30464b7-1ce6-46a2-8157-87cf3fe88e88</t>
  </si>
  <si>
    <t>Eugene Franklin</t>
  </si>
  <si>
    <t>14344059-af8b-4b5e-a9d2-0fa9edd7d2d1</t>
  </si>
  <si>
    <t>Richard Suarez</t>
  </si>
  <si>
    <t>5361c978-2b67-4ad7-a1b5-76e399608e4f</t>
  </si>
  <si>
    <t>Erica Knox</t>
  </si>
  <si>
    <t>a37d49ec-448d-4203-bc0c-07270773f9d3</t>
  </si>
  <si>
    <t>Leonard Roberts</t>
  </si>
  <si>
    <t>ec5bf557-1778-4031-966b-0f1f9007d27f</t>
  </si>
  <si>
    <t>Carla Ray</t>
  </si>
  <si>
    <t>aee5f437-fad8-4ae3-ac49-38f70777f08b</t>
  </si>
  <si>
    <t>Jeffery Medina</t>
  </si>
  <si>
    <t>c7e25bc6-03e7-4f00-aa87-575b2c30190c</t>
  </si>
  <si>
    <t>Kristine Arnold</t>
  </si>
  <si>
    <t>92753b9a-5b4e-466a-808d-80e6f929d106</t>
  </si>
  <si>
    <t>Sarah Daniels</t>
  </si>
  <si>
    <t>e50b37eb-07e0-464c-b342-03b8b9caa182</t>
  </si>
  <si>
    <t>Heather Cantrell</t>
  </si>
  <si>
    <t>ce217e64-6cde-40ff-92c0-cdf8ea9dc11e</t>
  </si>
  <si>
    <t>Cynthia Galloway</t>
  </si>
  <si>
    <t>f3ae3237-5834-46e1-b4b1-773ec90aaedd</t>
  </si>
  <si>
    <t>Melvin Ellison</t>
  </si>
  <si>
    <t>380f4f5e-b67b-4f51-abce-d0cb94722253</t>
  </si>
  <si>
    <t>Dominique Shields</t>
  </si>
  <si>
    <t>901776d3-3f02-4670-96ae-31074fb92889</t>
  </si>
  <si>
    <t>5445b1a6-4cd3-4a7d-9a61-b6fc32b8d7c3</t>
  </si>
  <si>
    <t>Cody Gonzalez</t>
  </si>
  <si>
    <t>f00b3eb4-6033-469b-a051-65c4446426b5</t>
  </si>
  <si>
    <t>Michael Villanueva</t>
  </si>
  <si>
    <t>9bf1aef5-e124-4ca1-96c5-5637aba5b332</t>
  </si>
  <si>
    <t>0d0ffda0-9fe0-4ada-afb0-6876575b8fbc</t>
  </si>
  <si>
    <t>72febe43-6d8e-4fe4-bd0e-f577fa37cda8</t>
  </si>
  <si>
    <t>e713c45f-3d59-41e1-b68c-f00695147da6</t>
  </si>
  <si>
    <t>Andrew Brock</t>
  </si>
  <si>
    <t>7c13a4b1-fc24-4648-ba0e-99359feeb4ad</t>
  </si>
  <si>
    <t>Darrell Sanchez</t>
  </si>
  <si>
    <t>8bac8526-d849-46a4-bd94-39fac418f2d3</t>
  </si>
  <si>
    <t>08aa8352-bea8-4cff-bdd2-8e7f05c277b2</t>
  </si>
  <si>
    <t>Jacob Watkins</t>
  </si>
  <si>
    <t>007b776d-2436-4f1e-bf33-5aeb0e18e35b</t>
  </si>
  <si>
    <t>Lisa Collins</t>
  </si>
  <si>
    <t>b5561385-275c-49e8-a876-64cf6ea17ef3</t>
  </si>
  <si>
    <t>Robert Long</t>
  </si>
  <si>
    <t>3d475569-d99f-41d3-be8b-ca66b3777916</t>
  </si>
  <si>
    <t>Martin Roth</t>
  </si>
  <si>
    <t>b6b27bcc-88b7-4c36-97b0-a2a5270e8eea</t>
  </si>
  <si>
    <t>Thomas Pierce</t>
  </si>
  <si>
    <t>535fc581-a1c4-4c73-9ce7-71e4605c9d93</t>
  </si>
  <si>
    <t>Kimberly Bradley</t>
  </si>
  <si>
    <t>d760a99e-f493-4407-bc47-825566fcf4ab</t>
  </si>
  <si>
    <t>Tina Jackson</t>
  </si>
  <si>
    <t>5f6d5b47-c25c-4f2d-89cd-7eb18234ddca</t>
  </si>
  <si>
    <t>Sandy Johnson</t>
  </si>
  <si>
    <t>2e63f93e-fea2-49c9-b2be-8d2ec2c6b269</t>
  </si>
  <si>
    <t>462f19a5-0f50-47b5-bc18-2dd3ac7f0704</t>
  </si>
  <si>
    <t>11b0b850-0752-4bd3-a7d6-13f1cf386719</t>
  </si>
  <si>
    <t>73ac6b76-2338-4a17-84d4-4ff9089530ae</t>
  </si>
  <si>
    <t>eb91364e-c365-48e7-baa4-fa0929635827</t>
  </si>
  <si>
    <t>68c435d5-4923-40e5-ac95-1a3ccf504f18</t>
  </si>
  <si>
    <t>b9a98408-8571-4d75-9bf5-36f93c9a6030</t>
  </si>
  <si>
    <t>Teresa Beasley</t>
  </si>
  <si>
    <t>2ecfb9b6-7316-401b-8476-c0d1ff9031aa</t>
  </si>
  <si>
    <t>Jose Henderson</t>
  </si>
  <si>
    <t>cededdb7-75b9-4679-926f-886965f8cca1</t>
  </si>
  <si>
    <t>b3152280-6d46-46fb-bea1-6bdfbaa8d6ca</t>
  </si>
  <si>
    <t>Larry Clark</t>
  </si>
  <si>
    <t>6d183323-d721-420c-9c8c-9d72cf325a41</t>
  </si>
  <si>
    <t>Peter Gordon</t>
  </si>
  <si>
    <t>97116965-ff83-446f-accd-3231cab92a0c</t>
  </si>
  <si>
    <t>2d451917-7b48-4598-9da8-b4647bc682ba</t>
  </si>
  <si>
    <t>Mikayla Flores</t>
  </si>
  <si>
    <t>7aa5791b-e713-48aa-86a7-efd705fd58f2</t>
  </si>
  <si>
    <t>Louis Ramirez</t>
  </si>
  <si>
    <t>a066a2d4-52fb-4745-a1db-d47c5e858a4b</t>
  </si>
  <si>
    <t>Jessica Mercado</t>
  </si>
  <si>
    <t>72f12a6d-db34-4ee6-9086-924fd3fd7c84</t>
  </si>
  <si>
    <t>Arthur Perry</t>
  </si>
  <si>
    <t>699d6635-e77e-4f78-a2b7-b9b35c81ce0e</t>
  </si>
  <si>
    <t>0afd306f-d7ac-422b-8a64-97ce66858d71</t>
  </si>
  <si>
    <t>5b454d9b-8ba7-4fe4-b2d5-79f96e80240b</t>
  </si>
  <si>
    <t>c7ab9e82-79fb-44ca-9432-24bfdda64045</t>
  </si>
  <si>
    <t>5ad52989-abfb-44e5-8246-df0d0cbff0dd</t>
  </si>
  <si>
    <t>Joshua Salazar</t>
  </si>
  <si>
    <t>7322045a-1344-419e-bb1c-9c5f9657dabc</t>
  </si>
  <si>
    <t>Julia Webb</t>
  </si>
  <si>
    <t>a9be17d5-b7f3-46c1-874e-38e8be86108e</t>
  </si>
  <si>
    <t>fb026510-768a-44ab-a41e-4a8cf4adbf82</t>
  </si>
  <si>
    <t>b84080b5-cdb9-4936-9103-13ed19e2f761</t>
  </si>
  <si>
    <t>Leroy Snyder</t>
  </si>
  <si>
    <t>62f37736-4bfc-42f4-961e-c8dff7f6bff8</t>
  </si>
  <si>
    <t>Meghan Nolan</t>
  </si>
  <si>
    <t>094ac92b-dc12-4763-a4ac-6919a2d1fbb6</t>
  </si>
  <si>
    <t>69686c70-6f5e-4d24-8aca-e49b94e37727</t>
  </si>
  <si>
    <t>Austin Krueger</t>
  </si>
  <si>
    <t>c5c065a3-54ba-4104-ad0e-bd15c0bcbb23</t>
  </si>
  <si>
    <t>Sabrina Olsen</t>
  </si>
  <si>
    <t>d29949f1-7947-43f8-a35e-578a133b595c</t>
  </si>
  <si>
    <t>8c4a7134-3be7-46fc-ab16-31014ace943f</t>
  </si>
  <si>
    <t>2e0ddf8b-4dd1-4001-850c-0d83066e07d7</t>
  </si>
  <si>
    <t>fd7f627a-fee2-432e-a862-def19505a376</t>
  </si>
  <si>
    <t>e00d2ae3-37d6-465a-89bc-12b1c6edb4cf</t>
  </si>
  <si>
    <t>5a1f290b-4dad-4f51-81b1-8576a0d4073c</t>
  </si>
  <si>
    <t>84253473-1f29-46a7-b069-6d73c3535c58</t>
  </si>
  <si>
    <t>Blake Hicks</t>
  </si>
  <si>
    <t>f7ea24ba-11d7-4ab0-a163-a1e9c98c61de</t>
  </si>
  <si>
    <t>793bbc52-4b78-47db-8ba1-5c4488f09f8a</t>
  </si>
  <si>
    <t>7ee2387c-0d69-4cd1-a2a3-df37ec253472</t>
  </si>
  <si>
    <t>929adc21-fff6-4a23-a905-3ad1bb8c4c14</t>
  </si>
  <si>
    <t>Eugene Jones</t>
  </si>
  <si>
    <t>3b5fa869-181b-4a23-8b2d-9519aa81d0a2</t>
  </si>
  <si>
    <t>Krystal Vazquez</t>
  </si>
  <si>
    <t>68a6ce83-5025-450e-93b2-d2765c0277a4</t>
  </si>
  <si>
    <t>434bcea8-832c-450f-b351-d4f11cdfac43</t>
  </si>
  <si>
    <t>Andrew Hopkins</t>
  </si>
  <si>
    <t>cf6e7ea5-d473-4bdd-9c51-663a926ca483</t>
  </si>
  <si>
    <t>Mr. William Smith</t>
  </si>
  <si>
    <t>b0eb2541-2fee-4172-a9d2-07c3cfb4bb0f</t>
  </si>
  <si>
    <t>Michelle Burke</t>
  </si>
  <si>
    <t>a2ef4e7c-9baf-4202-a0fc-5fbc853d14b7</t>
  </si>
  <si>
    <t>Randall Page</t>
  </si>
  <si>
    <t>0bdacbb9-fb2b-495c-b1e2-c874aafda4e6</t>
  </si>
  <si>
    <t>Randall Coleman</t>
  </si>
  <si>
    <t>286888a3-1585-476f-b142-e589b8f401f3</t>
  </si>
  <si>
    <t>59d57f20-ded2-46a6-838d-94cb6cec4ca7</t>
  </si>
  <si>
    <t>a307b4cd-a172-4b45-81cb-4a4c2f3880d2</t>
  </si>
  <si>
    <t>Derek Santiago</t>
  </si>
  <si>
    <t>4f104a04-b25f-4ed7-af0e-594bd1248df2</t>
  </si>
  <si>
    <t>Julie Mcmillan MD</t>
  </si>
  <si>
    <t>ccd6defa-e1ec-45b9-b409-3414ecdf04a7</t>
  </si>
  <si>
    <t>ff4cd7be-d45a-49e9-9071-8dc58a0ce29b</t>
  </si>
  <si>
    <t>49af4738-2f86-43e2-8895-7917e3e21f9e</t>
  </si>
  <si>
    <t>Wanda Olson</t>
  </si>
  <si>
    <t>15599628-8388-4c4f-89e4-31bb814c9fd4</t>
  </si>
  <si>
    <t>Madison Shannon</t>
  </si>
  <si>
    <t>5b11d748-18a2-421f-9ac8-c8f66b249294</t>
  </si>
  <si>
    <t>db914628-74f4-47f5-b06c-c449af87efda</t>
  </si>
  <si>
    <t>894ec4c3-d43c-46e1-939c-7a352fdcd542</t>
  </si>
  <si>
    <t>Brett Sanchez</t>
  </si>
  <si>
    <t>97f04c81-960a-4b54-a1eb-f99a9abeebe2</t>
  </si>
  <si>
    <t>1c1fd6c4-2e55-4971-914d-721f33885b6c</t>
  </si>
  <si>
    <t>4fe955c0-1db7-4486-8fdc-c2a28c149afa</t>
  </si>
  <si>
    <t>Tanya Mathis</t>
  </si>
  <si>
    <t>162ca84f-8de6-46a2-ab97-7c45811d625e</t>
  </si>
  <si>
    <t>Thomas Frye</t>
  </si>
  <si>
    <t>4743bc3c-e122-413c-b293-c169d36775dc</t>
  </si>
  <si>
    <t>5f12c7bd-7ad4-408a-8701-6483f8459fd7</t>
  </si>
  <si>
    <t>1993b984-5cbc-42a1-b3a9-0685b4351811</t>
  </si>
  <si>
    <t>02fb687f-ec35-422f-b781-d64f8033d80b</t>
  </si>
  <si>
    <t>4311560b-2ee9-4e7a-b75c-590db2dc7b27</t>
  </si>
  <si>
    <t>Caitlin Griffin</t>
  </si>
  <si>
    <t>0e030518-22ec-4f84-a10e-4a01bd687694</t>
  </si>
  <si>
    <t>Morgan Salazar</t>
  </si>
  <si>
    <t>10920553-009a-4ddd-ba28-380fc6819641</t>
  </si>
  <si>
    <t>Laura Acosta</t>
  </si>
  <si>
    <t>41e4d72c-5db9-4463-ba55-9a82558af052</t>
  </si>
  <si>
    <t>9fed3078-9540-463f-a4b9-f0595a96810e</t>
  </si>
  <si>
    <t>Brian Pugh</t>
  </si>
  <si>
    <t>2d6e215c-ef7b-4b52-a75b-e7fd56256a99</t>
  </si>
  <si>
    <t>Amy Bean</t>
  </si>
  <si>
    <t>9edde6cd-15db-4555-b554-024b22e42ea0</t>
  </si>
  <si>
    <t>Brooke Hines</t>
  </si>
  <si>
    <t>79c599a9-8f86-4ee9-bcdf-b62892090c1b</t>
  </si>
  <si>
    <t>7709ad4a-542e-4e4d-833d-929467fc85ce</t>
  </si>
  <si>
    <t>314c0ac1-26b7-4cee-a37a-da9ff1d29b75</t>
  </si>
  <si>
    <t>4f4977f0-ff94-414d-865a-89eace82875d</t>
  </si>
  <si>
    <t>d91dae96-493d-4ed6-9adf-cbb1118c50d8</t>
  </si>
  <si>
    <t>Katherine May</t>
  </si>
  <si>
    <t>060ddb20-43bd-40f1-9fc5-665cec8d83a6</t>
  </si>
  <si>
    <t>c91dbab6-c1ed-46e6-96da-a9173d84dca1</t>
  </si>
  <si>
    <t>7c51074a-1f21-49c5-a8ce-edb141969993</t>
  </si>
  <si>
    <t>Steven Rivers</t>
  </si>
  <si>
    <t>111b8351-9beb-4066-b617-1d02e30dc58b</t>
  </si>
  <si>
    <t>25aa8a88-0f5f-4e95-a53c-505ae988cd88</t>
  </si>
  <si>
    <t>3b21de63-34b2-4948-8301-ebd53a662976</t>
  </si>
  <si>
    <t>Donna Sims</t>
  </si>
  <si>
    <t>b3f1ac04-e553-422a-951c-b407adf68eeb</t>
  </si>
  <si>
    <t>d0f14d14-0006-43e0-980a-c7a9143a9f6f</t>
  </si>
  <si>
    <t>Joshua Rose</t>
  </si>
  <si>
    <t>8fda3c07-e6fa-4090-859a-c0d0b4470685</t>
  </si>
  <si>
    <t>961a2403-9cac-4190-b10b-3a5321334409</t>
  </si>
  <si>
    <t>8126c2ab-3f06-4c89-b61a-a180fc8160b5</t>
  </si>
  <si>
    <t>b254df2c-afd3-4b23-985a-2a634206edce</t>
  </si>
  <si>
    <t>Kyle Walters Jr.</t>
  </si>
  <si>
    <t>53ac4ea9-ff17-4c5b-b53a-511cb8713c7a</t>
  </si>
  <si>
    <t>Mr. Paul Ali</t>
  </si>
  <si>
    <t>d8599489-2b80-4ef2-a827-9aaa72e1f78c</t>
  </si>
  <si>
    <t>4bd355af-712e-4367-806b-962b9ea828a9</t>
  </si>
  <si>
    <t>Teresa Vang</t>
  </si>
  <si>
    <t>a6e8b236-d486-4c1d-8d49-3a8514c22345</t>
  </si>
  <si>
    <t>1698739d-ea20-4b01-8e95-04589753dbd3</t>
  </si>
  <si>
    <t>Maurice Aguirre</t>
  </si>
  <si>
    <t>fb9609da-d319-4074-9212-490f3c2e9ad6</t>
  </si>
  <si>
    <t>Sonya Turner</t>
  </si>
  <si>
    <t>3308ee4f-31cb-42d4-a5a3-9bdb432abdba</t>
  </si>
  <si>
    <t>91301d6e-5109-4488-b1fd-585ca5e2e9ce</t>
  </si>
  <si>
    <t>Dana Ford</t>
  </si>
  <si>
    <t>3b71cf1c-51e3-4285-a030-e957065c5963</t>
  </si>
  <si>
    <t>cf4a8215-f9d0-44ad-9dc3-89d2b862c865</t>
  </si>
  <si>
    <t>Cole Curtis</t>
  </si>
  <si>
    <t>39d2abfe-7aa6-4248-a141-4d5cafa66e60</t>
  </si>
  <si>
    <t>John Proctor</t>
  </si>
  <si>
    <t>c9df6b9d-33c4-435b-a205-4b52007ebd28</t>
  </si>
  <si>
    <t>Catherine Curtis</t>
  </si>
  <si>
    <t>df9c514e-f385-4f8b-88b7-c64194678c4d</t>
  </si>
  <si>
    <t>Gary Flowers</t>
  </si>
  <si>
    <t>ed5268a7-b115-4b94-a225-dbe9c23942cf</t>
  </si>
  <si>
    <t>3cbf742f-2f65-4139-badd-5b8852609077</t>
  </si>
  <si>
    <t>Steven Patterson</t>
  </si>
  <si>
    <t>70c0d23f-abd0-45a3-95e2-771f4ef51d03</t>
  </si>
  <si>
    <t>Stanley York</t>
  </si>
  <si>
    <t>d8270f37-3063-4e06-bb0a-1f1eeae89ef3</t>
  </si>
  <si>
    <t>f7640c04-bc13-461b-a171-53c846dc2d4c</t>
  </si>
  <si>
    <t>4f902d87-afba-427e-8e2b-c6b7d9ac296b</t>
  </si>
  <si>
    <t>Corey Norris</t>
  </si>
  <si>
    <t>d103b4db-e2fc-4a13-8c05-cee86794cd0d</t>
  </si>
  <si>
    <t>95cdebf5-b075-4f04-a107-149d06172840</t>
  </si>
  <si>
    <t>222aaab6-4bec-4cde-8ac0-e63482322045</t>
  </si>
  <si>
    <t>2e05a41f-7e59-481e-856f-b6d1742a757b</t>
  </si>
  <si>
    <t>Amanda Doyle</t>
  </si>
  <si>
    <t>fa5b2016-2017-4ad5-a301-644bc0e945d3</t>
  </si>
  <si>
    <t>Joann Martinez</t>
  </si>
  <si>
    <t>11372156-b123-4587-8426-9fd1680b5571</t>
  </si>
  <si>
    <t>Angela Grant PhD</t>
  </si>
  <si>
    <t>5dc08e8d-861a-4f9b-a28a-dfb8a8fe001e</t>
  </si>
  <si>
    <t>Audrey King PhD</t>
  </si>
  <si>
    <t>e5805889-353f-4df0-8fb6-f15b12eda0c1</t>
  </si>
  <si>
    <t>Eric York</t>
  </si>
  <si>
    <t>0fb2220c-36b9-487f-9e44-d5b4fdc7aa90</t>
  </si>
  <si>
    <t>Adam Hebert</t>
  </si>
  <si>
    <t>7232e2df-23fb-4ea8-b6b4-c478f9437e68</t>
  </si>
  <si>
    <t>Charles Sherman</t>
  </si>
  <si>
    <t>768706e6-f211-4ab3-8370-ac0b804c2246</t>
  </si>
  <si>
    <t>4a483a03-6b15-4b6f-9669-b823a0451c43</t>
  </si>
  <si>
    <t>Tracey Gomez</t>
  </si>
  <si>
    <t>407b7f74-0c26-4240-9f35-9ac0df41b6e3</t>
  </si>
  <si>
    <t>dd428e3d-8764-4548-9daf-46042db4c95e</t>
  </si>
  <si>
    <t>Samantha Hensley</t>
  </si>
  <si>
    <t>6cc280ce-7351-4715-bf09-1f670110f126</t>
  </si>
  <si>
    <t>Wanda Wright</t>
  </si>
  <si>
    <t>537ad5f2-3360-4132-8a07-e5eed88294d4</t>
  </si>
  <si>
    <t>Mariah Singleton</t>
  </si>
  <si>
    <t>34cc13c7-e0c1-4877-8c11-bc2490d1cf28</t>
  </si>
  <si>
    <t>6d0a7b83-6ed4-4301-9077-7745dada1df6</t>
  </si>
  <si>
    <t>5eaa0c37-ace1-4391-b23e-dd412a9c0b3c</t>
  </si>
  <si>
    <t>Clifford Navarro</t>
  </si>
  <si>
    <t>94a9060c-0b7b-4eb7-9966-bfd6e1547a08</t>
  </si>
  <si>
    <t>dd9a5a2d-e96f-4e0a-a140-11a1b9817c68</t>
  </si>
  <si>
    <t>Steve Lopez</t>
  </si>
  <si>
    <t>4f4fa6ab-081e-4016-89c9-fbdc836002a1</t>
  </si>
  <si>
    <t>Mark Allen</t>
  </si>
  <si>
    <t>d2efb22a-d105-4544-b1e2-27e61ecaaada</t>
  </si>
  <si>
    <t>Mariah Whitaker</t>
  </si>
  <si>
    <t>42034c51-40b0-44a2-b24e-a549a2128a7b</t>
  </si>
  <si>
    <t>Rachel Calderon</t>
  </si>
  <si>
    <t>ede1facf-f8d5-4668-ae68-593a85900f3c</t>
  </si>
  <si>
    <t>Patrick Little</t>
  </si>
  <si>
    <t>2b26a16f-d811-4bd0-84a8-3926d5281d20</t>
  </si>
  <si>
    <t>5e7b86c4-b31d-4c5b-826b-896444e57f8c</t>
  </si>
  <si>
    <t>Bradley Campbell</t>
  </si>
  <si>
    <t>f801abcb-643e-4a0b-8269-c39baf83ac68</t>
  </si>
  <si>
    <t>April Clark</t>
  </si>
  <si>
    <t>6c3e03bd-13ed-4d79-9894-6364e39eed15</t>
  </si>
  <si>
    <t>Michelle Fox</t>
  </si>
  <si>
    <t>ed4f4a56-1604-4352-ab7a-fe619f52c788</t>
  </si>
  <si>
    <t>78dc24c3-d132-407f-8203-bd8c2bb6c73c</t>
  </si>
  <si>
    <t>Samantha Simmons</t>
  </si>
  <si>
    <t>0d24a832-721b-458d-aabb-2b7deed7363e</t>
  </si>
  <si>
    <t>Ronald Barrera</t>
  </si>
  <si>
    <t>de9e3b3d-f46b-41f7-b34c-b82741bc7894</t>
  </si>
  <si>
    <t>Daniel Curry</t>
  </si>
  <si>
    <t>34b84979-38d0-415e-9bf4-6eed3d8efd4e</t>
  </si>
  <si>
    <t>Melanie Atkins</t>
  </si>
  <si>
    <t>31030260-5c01-4968-b0ec-f313b6407421</t>
  </si>
  <si>
    <t>Robert Romero</t>
  </si>
  <si>
    <t>35cfc17c-1684-4a0e-9998-b7b43eb3b588</t>
  </si>
  <si>
    <t>Dylan Gallagher MD</t>
  </si>
  <si>
    <t>bde331e5-1307-4c53-a451-be6146c8eb6b</t>
  </si>
  <si>
    <t>b1771ba9-7359-4620-b12a-d5388ffb762f</t>
  </si>
  <si>
    <t>Patrick Shaffer Jr.</t>
  </si>
  <si>
    <t>bfe16aa5-84ec-48e2-b0b8-ea0f9087e8d1</t>
  </si>
  <si>
    <t>Jane Joseph</t>
  </si>
  <si>
    <t>815e1247-6fed-479d-9959-dcffaa18ca38</t>
  </si>
  <si>
    <t>b1f12264-8ea8-42c8-a25e-2775750db29c</t>
  </si>
  <si>
    <t>Shelby Myers</t>
  </si>
  <si>
    <t>7f77a522-b11b-4c27-bde0-cc82e2ce2edd</t>
  </si>
  <si>
    <t>John Vega</t>
  </si>
  <si>
    <t>4426f4d8-4843-473e-839d-1156839821e5</t>
  </si>
  <si>
    <t>Rebecca Buckley</t>
  </si>
  <si>
    <t>aae0d561-d2b1-482f-a570-55bd690b12c0</t>
  </si>
  <si>
    <t>cae6f277-008c-439b-ab55-b1f24fd8e1b6</t>
  </si>
  <si>
    <t>Jacqueline Mann</t>
  </si>
  <si>
    <t>fe212712-eb29-4bae-a5e2-f8c6b86e2f3b</t>
  </si>
  <si>
    <t>1a6296ae-9d53-4f5f-8224-62501d2d0dcc</t>
  </si>
  <si>
    <t>9d524d7f-5839-4e70-9d9b-a391e031d114</t>
  </si>
  <si>
    <t>7d9c1ea2-4cd1-4f8f-8bc0-3156c46f11ac</t>
  </si>
  <si>
    <t>Tyler Callahan</t>
  </si>
  <si>
    <t>ed93b9d0-5091-44ac-81b1-91e29b85f794</t>
  </si>
  <si>
    <t>Kristen Williamson</t>
  </si>
  <si>
    <t>9774b3fb-3dea-4587-9c6f-bbba1af4068d</t>
  </si>
  <si>
    <t>Stephen Morton</t>
  </si>
  <si>
    <t>dc777420-4ed2-4548-a6ee-1e619577a690</t>
  </si>
  <si>
    <t>Autumn Ross</t>
  </si>
  <si>
    <t>5f61d7a8-b587-4dbc-a80c-58e606c89781</t>
  </si>
  <si>
    <t>dfb0ef5e-ff73-4a1b-a4b6-ec5dfab8cf9b</t>
  </si>
  <si>
    <t>Dustin Williams</t>
  </si>
  <si>
    <t>a0992b01-026c-4833-9fc0-917daaba9db8</t>
  </si>
  <si>
    <t>Theresa Cooper</t>
  </si>
  <si>
    <t>e69350fa-c420-4144-86dd-6361a639f1f2</t>
  </si>
  <si>
    <t>Mr. Matthew Snyder</t>
  </si>
  <si>
    <t>36a1dd56-7681-49de-a892-3450d0a582b6</t>
  </si>
  <si>
    <t>Donna Cobb</t>
  </si>
  <si>
    <t>f3e633f5-2ecd-442d-b9d1-7eaaafc6c751</t>
  </si>
  <si>
    <t>Eric Lowe</t>
  </si>
  <si>
    <t>e822d30f-5a9d-402b-bfcb-9492deda0fdb</t>
  </si>
  <si>
    <t>Kristy Collins</t>
  </si>
  <si>
    <t>0cede0cd-7cc0-4bcd-bc3a-319dd751d5c5</t>
  </si>
  <si>
    <t>Megan Patton</t>
  </si>
  <si>
    <t>5ab75c0b-fbe0-40f5-8477-b0ef2034122b</t>
  </si>
  <si>
    <t>John Robertson</t>
  </si>
  <si>
    <t>2ddaa46c-b334-409a-ac60-cef3b483ed44</t>
  </si>
  <si>
    <t>Laura Perkins</t>
  </si>
  <si>
    <t>e86a0b8b-a18e-40ca-9660-4c2f4e09fe19</t>
  </si>
  <si>
    <t>Brandy Duffy</t>
  </si>
  <si>
    <t>5494c2da-ae8e-4afb-805b-963c2b52d5d5</t>
  </si>
  <si>
    <t>Katherine Garcia</t>
  </si>
  <si>
    <t>516f315f-c7aa-4124-a467-b8bb45b1f0a0</t>
  </si>
  <si>
    <t>Jonathon White</t>
  </si>
  <si>
    <t>3ab983a9-e428-4b26-9c91-5daff3b70a75</t>
  </si>
  <si>
    <t>Eric Horton</t>
  </si>
  <si>
    <t>31597455-ff49-4017-901f-941cf0323f96</t>
  </si>
  <si>
    <t>Joel Foster</t>
  </si>
  <si>
    <t>9bb77fb7-4098-46f8-89c3-80014f545322</t>
  </si>
  <si>
    <t>Brandon Farley</t>
  </si>
  <si>
    <t>f1c9cc95-66ee-4d32-b75f-1b307b971787</t>
  </si>
  <si>
    <t>11377898-8837-4264-99a0-4b56087f1ed2</t>
  </si>
  <si>
    <t>Billy Stewart</t>
  </si>
  <si>
    <t>5c2590cf-4649-4399-94d6-b688dc77d5da</t>
  </si>
  <si>
    <t>Dylan Tanner</t>
  </si>
  <si>
    <t>52266f37-a362-40a8-a888-cf4f2cca03f9</t>
  </si>
  <si>
    <t>Matthew Fuentes</t>
  </si>
  <si>
    <t>15f531cc-9cdf-4eef-bcc1-d0303a1ca89e</t>
  </si>
  <si>
    <t>Madison Good</t>
  </si>
  <si>
    <t>9ecce96d-e93d-4135-b77d-6b4afa8aa5c0</t>
  </si>
  <si>
    <t>Samantha Terry</t>
  </si>
  <si>
    <t>ddaa4c2d-ceda-4702-8e9d-ab46cae41c20</t>
  </si>
  <si>
    <t>Hannah Bush</t>
  </si>
  <si>
    <t>ba70008d-5d58-4102-b17f-7680155df167</t>
  </si>
  <si>
    <t>Tammy Bush</t>
  </si>
  <si>
    <t>3667ab4e-65e8-48ba-8b42-371e3b925a71</t>
  </si>
  <si>
    <t>Heather Stevens DDS</t>
  </si>
  <si>
    <t>76883abb-f381-4194-b243-6c2856736531</t>
  </si>
  <si>
    <t>Meredith Murphy</t>
  </si>
  <si>
    <t>55a4dbd9-2e03-43aa-aeec-e3d10c78c6f7</t>
  </si>
  <si>
    <t>09ae3310-ce1d-4dfb-b1dd-503d87729f3e</t>
  </si>
  <si>
    <t>Joseph Bailey</t>
  </si>
  <si>
    <t>ef1a0293-4d24-40a5-9811-8e6960399fe5</t>
  </si>
  <si>
    <t>Beth Nielsen</t>
  </si>
  <si>
    <t>b1761706-672d-4264-bd98-992ef3570a81</t>
  </si>
  <si>
    <t>Howard Collins</t>
  </si>
  <si>
    <t>85d8b897-8253-4a4a-883c-1b4c86e45f89</t>
  </si>
  <si>
    <t>Peggy Lewis</t>
  </si>
  <si>
    <t>5e2ff366-e492-44ef-9740-a9f249b50962</t>
  </si>
  <si>
    <t>Nancy Kim</t>
  </si>
  <si>
    <t>c5abc1ed-e219-4c6e-ac69-0be86b25b187</t>
  </si>
  <si>
    <t>Robert Franco</t>
  </si>
  <si>
    <t>d4ae8b2b-9a4c-4761-9d6f-f1b859c84731</t>
  </si>
  <si>
    <t>Fred Wright</t>
  </si>
  <si>
    <t>4df33f3f-a9b2-4dda-92c5-6735ddb2eff9</t>
  </si>
  <si>
    <t>Shannon Collins</t>
  </si>
  <si>
    <t>ae2729f1-d14d-4fe9-bbaf-c824f9c6f085</t>
  </si>
  <si>
    <t>Wendy Glover</t>
  </si>
  <si>
    <t>18c09555-f75b-4f1b-9be3-4b9882953c1a</t>
  </si>
  <si>
    <t>Krista Pena</t>
  </si>
  <si>
    <t>096c7390-8295-4287-9ad0-765582040fc3</t>
  </si>
  <si>
    <t>Kristin Mcfarland</t>
  </si>
  <si>
    <t>2dc8f07d-030d-402f-956c-d83b333e4ec6</t>
  </si>
  <si>
    <t>0dfdf392-b64f-4d31-94f9-39ce906ca445</t>
  </si>
  <si>
    <t>Erica Morales</t>
  </si>
  <si>
    <t>6491f2c7-69df-486c-a46a-82a07d4caa0d</t>
  </si>
  <si>
    <t>Savannah Coleman</t>
  </si>
  <si>
    <t>afc89bd4-2933-42e1-bbc5-9ffa5695e171</t>
  </si>
  <si>
    <t>Keith Wyatt</t>
  </si>
  <si>
    <t>1a5ee745-ddf0-47f6-9c68-1984e148f47c</t>
  </si>
  <si>
    <t>Miguel Little</t>
  </si>
  <si>
    <t>280ba05b-37fe-4ca4-aa5d-cd549e2c72f6</t>
  </si>
  <si>
    <t>8c87c9a2-6256-46ea-9a07-0c1d3a9534a2</t>
  </si>
  <si>
    <t>Lisa Curry</t>
  </si>
  <si>
    <t>08d44db4-738b-45df-a12d-959389012042</t>
  </si>
  <si>
    <t>Chad Graham</t>
  </si>
  <si>
    <t>18c521f1-1ab9-4003-ad59-2f1563b89763</t>
  </si>
  <si>
    <t>Tiffany Fletcher</t>
  </si>
  <si>
    <t>5d6a5a4b-3f49-422b-8b41-4530b666198b</t>
  </si>
  <si>
    <t>Emily James</t>
  </si>
  <si>
    <t>552deca9-f714-4f71-9799-9c2939669320</t>
  </si>
  <si>
    <t>Jacob Pierce</t>
  </si>
  <si>
    <t>1b860795-caba-4241-9bf0-7d304f1d0d32</t>
  </si>
  <si>
    <t>Devin Hernandez</t>
  </si>
  <si>
    <t>8edcdfc8-d160-488d-9f51-6ae8a7c23f15</t>
  </si>
  <si>
    <t>Michele Hall</t>
  </si>
  <si>
    <t>1cfbe3ba-372a-4389-9f1f-f41a8702763a</t>
  </si>
  <si>
    <t>8efdc97f-bf5b-4492-8b83-0b91eda9872d</t>
  </si>
  <si>
    <t>Dylan Berry</t>
  </si>
  <si>
    <t>3bb534ed-2f57-4170-a267-1777ff29f2fa</t>
  </si>
  <si>
    <t>1885951d-ac94-4dd7-9f89-1fbc2a01583a</t>
  </si>
  <si>
    <t>Penny Brooks MD</t>
  </si>
  <si>
    <t>8c56bbd0-2529-41fa-af87-523922d40871</t>
  </si>
  <si>
    <t>Claudia Thompson</t>
  </si>
  <si>
    <t>d5f4f705-c9d5-4201-8506-fe33b8366bac</t>
  </si>
  <si>
    <t>Carrie Walsh</t>
  </si>
  <si>
    <t>75fc4d6a-86f7-4d75-a08d-e3411facd1b7</t>
  </si>
  <si>
    <t>Juan Wyatt</t>
  </si>
  <si>
    <t>a82ed912-226b-44d3-852c-48eff2b83ae2</t>
  </si>
  <si>
    <t>Jennifer Holmes MD</t>
  </si>
  <si>
    <t>f7d13ba6-d6bc-4168-9ccb-41c800e8af38</t>
  </si>
  <si>
    <t>Antonio Hansen</t>
  </si>
  <si>
    <t>7a1491dd-3d88-47bd-85fe-4425074eb873</t>
  </si>
  <si>
    <t>Philip Hardy</t>
  </si>
  <si>
    <t>912eba39-d78b-4a62-a122-7cfeb4bbd491</t>
  </si>
  <si>
    <t>f7978840-1c7e-45d6-8694-9f66b8c9b774</t>
  </si>
  <si>
    <t>5989f976-bef5-4773-831b-536de31144f2</t>
  </si>
  <si>
    <t>Jonathan Ryan</t>
  </si>
  <si>
    <t>d20def8b-b496-4cb5-815d-130c455afd2f</t>
  </si>
  <si>
    <t>Tammy Liu</t>
  </si>
  <si>
    <t>be8eaff4-61fa-48bf-9e8b-811abc9b4e88</t>
  </si>
  <si>
    <t>Bruce Norman</t>
  </si>
  <si>
    <t>3ba8a49b-c005-45a5-9cd9-afb9c61f10ae</t>
  </si>
  <si>
    <t>Danny Schwartz</t>
  </si>
  <si>
    <t>45e636f7-002a-45b0-b13c-2bdfbf427e28</t>
  </si>
  <si>
    <t>Randy Phillips</t>
  </si>
  <si>
    <t>519d7f05-8e76-4b4c-9484-1f6be59a7bc2</t>
  </si>
  <si>
    <t>Kimberly Lewis</t>
  </si>
  <si>
    <t>69cf6951-6382-4832-9cfc-bea26255feef</t>
  </si>
  <si>
    <t>Ann Pham</t>
  </si>
  <si>
    <t>5e05a95d-b975-45de-98f8-65b4fe8f0f2d</t>
  </si>
  <si>
    <t>abe80440-105c-471a-84bb-f1de405b06bc</t>
  </si>
  <si>
    <t>Rachael Hernandez</t>
  </si>
  <si>
    <t>88ebaea8-9671-4767-9557-2180d079aa08</t>
  </si>
  <si>
    <t>Robert Francis</t>
  </si>
  <si>
    <t>45545da1-81f6-4c6e-bbf9-9d99c07a5530</t>
  </si>
  <si>
    <t>Lindsay Dennis</t>
  </si>
  <si>
    <t>68c99117-cab9-4b48-ba35-230a93ab59a8</t>
  </si>
  <si>
    <t>27f3333c-2022-403a-a9f4-b0ecf3862f97</t>
  </si>
  <si>
    <t>Dustin Shepard</t>
  </si>
  <si>
    <t>79c41c71-99b4-4133-bee9-3a2da382ebd3</t>
  </si>
  <si>
    <t>Darlene Allen</t>
  </si>
  <si>
    <t>5ba055f1-f10c-4b74-b71b-5af51cc04758</t>
  </si>
  <si>
    <t>1b6e19c3-3efb-42d4-97b8-9f233e4f6330</t>
  </si>
  <si>
    <t>Erin Sullivan</t>
  </si>
  <si>
    <t>41fc082a-90d1-4e45-8996-b2842280c4a3</t>
  </si>
  <si>
    <t>Daniel Alvarado</t>
  </si>
  <si>
    <t>c5ba7ec3-41eb-4621-a405-0bbaa99adae6</t>
  </si>
  <si>
    <t>Cynthia Mcdowell</t>
  </si>
  <si>
    <t>34bfc6d5-c2cb-4cbe-a287-e9753c0345d9</t>
  </si>
  <si>
    <t>Jennifer Conway</t>
  </si>
  <si>
    <t>c3a7b921-8057-40ed-b097-df8b9ebd2e4f</t>
  </si>
  <si>
    <t>Nicole Mitchell</t>
  </si>
  <si>
    <t>cf17f4c6-9a30-4840-9d1c-8236b7840019</t>
  </si>
  <si>
    <t>Claudia Flores</t>
  </si>
  <si>
    <t>2243b1df-93ce-4db0-b8ed-973dde1d8643</t>
  </si>
  <si>
    <t>d856b064-535c-4aa2-8e85-35a997402b8f</t>
  </si>
  <si>
    <t>Ronald Todd MD</t>
  </si>
  <si>
    <t>2ca76277-be65-4d8b-8dd3-b2a1f94529df</t>
  </si>
  <si>
    <t>296be9af-db98-4f38-889f-84308893b5fe</t>
  </si>
  <si>
    <t>Joshua Gilbert</t>
  </si>
  <si>
    <t>7bdee96b-07b1-4ebc-8795-3b43951a198a</t>
  </si>
  <si>
    <t>bdc9aa0b-6e07-4206-9ef8-dc9c74cb14bd</t>
  </si>
  <si>
    <t>Crystal Mckee</t>
  </si>
  <si>
    <t>95f92d5f-dc97-42ce-be45-476c840c84db</t>
  </si>
  <si>
    <t>Erin Coffey</t>
  </si>
  <si>
    <t>da0f358b-16e8-471e-902a-1e2bd52e4c74</t>
  </si>
  <si>
    <t>Gregory Pham</t>
  </si>
  <si>
    <t>22cc95ef-270a-4574-8234-b6e1e33a23dd</t>
  </si>
  <si>
    <t>Andrew Hoffman</t>
  </si>
  <si>
    <t>75f2ac5f-37ba-484b-949b-3fe90b4473d3</t>
  </si>
  <si>
    <t>Debra Yoder</t>
  </si>
  <si>
    <t>fd6fc2ff-0758-4592-8e65-ed8062bc6c33</t>
  </si>
  <si>
    <t>Alexander Perez</t>
  </si>
  <si>
    <t>98017f7e-c39a-4410-bbea-43a8d85c32cb</t>
  </si>
  <si>
    <t>7d0936f9-31ff-423a-acce-c5a618071ac6</t>
  </si>
  <si>
    <t>2dd2f0a4-be2d-42f2-925b-1f97e0090742</t>
  </si>
  <si>
    <t>Kenneth Nichols</t>
  </si>
  <si>
    <t>e9b6da4e-6f86-4b69-8a0a-c853d377d4fe</t>
  </si>
  <si>
    <t>a68d770a-9105-407a-9135-1e898ee5c8a2</t>
  </si>
  <si>
    <t>Derrick Cline</t>
  </si>
  <si>
    <t>b45a4c8e-f0e9-4c0f-981a-b6a7f79c65f5</t>
  </si>
  <si>
    <t>56c52819-389b-4bfb-af9c-b213c24d292e</t>
  </si>
  <si>
    <t>e623ff56-3daa-4ea8-a1f4-b3260e0df3a8</t>
  </si>
  <si>
    <t>Nathan Glass</t>
  </si>
  <si>
    <t>48bcb299-1419-47e0-954a-31dd2b82bb2e</t>
  </si>
  <si>
    <t>Douglas Simmons</t>
  </si>
  <si>
    <t>b04488ac-8806-4587-bf13-d325fed108f8</t>
  </si>
  <si>
    <t>Leah Odonnell</t>
  </si>
  <si>
    <t>44b884d7-5366-458e-87a4-69a2091f0c51</t>
  </si>
  <si>
    <t>Travis Nguyen</t>
  </si>
  <si>
    <t>c756346d-5d2f-462d-bba1-e4f2c69d78d7</t>
  </si>
  <si>
    <t>Allison Cortez</t>
  </si>
  <si>
    <t>479ee00d-a350-44be-91ea-03452940c631</t>
  </si>
  <si>
    <t>Mason Johnson</t>
  </si>
  <si>
    <t>e0c9ffbf-0f6c-438f-861a-5c117f2ea58b</t>
  </si>
  <si>
    <t>Chelsea Jones</t>
  </si>
  <si>
    <t>ec6c0843-7765-49db-bc75-91238ecc8b72</t>
  </si>
  <si>
    <t>15088594-8601-436b-941c-5e82c754d402</t>
  </si>
  <si>
    <t>Mr. Joseph Thomas</t>
  </si>
  <si>
    <t>850bbb34-8284-4bba-8ea8-69fd90710665</t>
  </si>
  <si>
    <t>Brent Chandler</t>
  </si>
  <si>
    <t>0e2d074f-a8fc-4f58-bba4-eaaa81304088</t>
  </si>
  <si>
    <t>2b2b6493-5a4e-4933-b9f3-49090a4074e7</t>
  </si>
  <si>
    <t>f325984c-0b1b-4525-bb14-8095bc27ebdd</t>
  </si>
  <si>
    <t>Lance Blevins</t>
  </si>
  <si>
    <t>9e09b287-2ad5-467f-a52b-ad1183fc120e</t>
  </si>
  <si>
    <t>b8389bcf-675f-4f30-bcde-1c4144bb2b89</t>
  </si>
  <si>
    <t>4ca8c8cb-87a0-4a52-a927-0623128125ba</t>
  </si>
  <si>
    <t>Mrs. Stephanie Clark</t>
  </si>
  <si>
    <t>f4d53dc1-db58-4fcf-adea-63778f0d9fdc</t>
  </si>
  <si>
    <t>Mr. David Zavala</t>
  </si>
  <si>
    <t>2bbe9d75-94d6-406e-8169-04953aa41087</t>
  </si>
  <si>
    <t>Zachary Trevino</t>
  </si>
  <si>
    <t>9ea46402-6944-4c43-8a3c-81820bbc7655</t>
  </si>
  <si>
    <t>36c1e4f7-8303-42b2-a9f7-20f79b77fb92</t>
  </si>
  <si>
    <t>Warren Jones</t>
  </si>
  <si>
    <t>d110f33d-94ea-461f-b54b-a7be2a4ff8ae</t>
  </si>
  <si>
    <t>69145971-fed0-4194-b33c-0e37ee75318c</t>
  </si>
  <si>
    <t>e5d52067-6a14-401b-b082-b9df3d1e9fcf</t>
  </si>
  <si>
    <t>Javier Gibson</t>
  </si>
  <si>
    <t>1ffd31f1-b012-475e-a8a6-4b1bd60fc4b7</t>
  </si>
  <si>
    <t>14d94dd3-9169-4c2f-86e7-bb66223209d7</t>
  </si>
  <si>
    <t>Christy Mcdonald</t>
  </si>
  <si>
    <t>82b865b5-0664-4e53-94f3-79e7c72b4bcc</t>
  </si>
  <si>
    <t>Heather Roberts</t>
  </si>
  <si>
    <t>7d071cad-c200-4bdf-ad04-1f5f333f5a74</t>
  </si>
  <si>
    <t>Shawn Hartman</t>
  </si>
  <si>
    <t>a1a23bf3-0124-4006-b6b3-de92dc74ec54</t>
  </si>
  <si>
    <t>Allen Davidson</t>
  </si>
  <si>
    <t>fa2f7274-8527-45d9-9f71-9600ce62e6d6</t>
  </si>
  <si>
    <t>Robert Cochran</t>
  </si>
  <si>
    <t>dec95918-4397-4ae5-85eb-3d0f60029e92</t>
  </si>
  <si>
    <t>Mrs. Jennifer Mcneil</t>
  </si>
  <si>
    <t>0d0e9ca6-4f9e-4731-933b-40c825306e57</t>
  </si>
  <si>
    <t>Dawn Ayala</t>
  </si>
  <si>
    <t>1f9eeee1-a6d4-4106-84f2-0f6b29a314af</t>
  </si>
  <si>
    <t>2e5c9008-755c-4fed-9e97-c11d86ba89b3</t>
  </si>
  <si>
    <t>Troy Cook</t>
  </si>
  <si>
    <t>b0af3812-bf54-4c6a-b53c-3da9ddf710c4</t>
  </si>
  <si>
    <t>Amy Zamora</t>
  </si>
  <si>
    <t>016a678b-6cc1-4568-8624-8d11817c7e4b</t>
  </si>
  <si>
    <t>Dr. Amanda Mcintosh</t>
  </si>
  <si>
    <t>fac89f3b-71b2-4533-b356-782ea7613397</t>
  </si>
  <si>
    <t>43535b53-a9b2-4857-8940-de4f9e214d80</t>
  </si>
  <si>
    <t>Pamela May</t>
  </si>
  <si>
    <t>c99bef13-12db-4951-b0b9-b703cf9c1e17</t>
  </si>
  <si>
    <t>Susan Branch</t>
  </si>
  <si>
    <t>18db6f5c-091a-4678-a8f6-ed83e25e0120</t>
  </si>
  <si>
    <t>Mitchell Roberts</t>
  </si>
  <si>
    <t>71f8deef-3724-4d04-adfa-279a73cc5e2c</t>
  </si>
  <si>
    <t>81c738d6-3249-4c5a-a936-5c2ace232ccd</t>
  </si>
  <si>
    <t>Yolanda Anthony</t>
  </si>
  <si>
    <t>8f61b12b-690a-47dc-83f6-98890ed9d17b</t>
  </si>
  <si>
    <t>Cynthia Rivera</t>
  </si>
  <si>
    <t>ac1adc89-2804-4af9-9b20-5c1b6ab9d045</t>
  </si>
  <si>
    <t>Mackenzie Bautista</t>
  </si>
  <si>
    <t>980f6c67-242b-4b9d-a682-95f4dd7c33e7</t>
  </si>
  <si>
    <t>John Clarke</t>
  </si>
  <si>
    <t>199c6ed0-1eee-4a9e-95b7-feed5e7dfd0c</t>
  </si>
  <si>
    <t>Amy Dunn</t>
  </si>
  <si>
    <t>c6ca5f72-8f57-4e29-86b8-143c6c5bce6b</t>
  </si>
  <si>
    <t>Manuel Nelson</t>
  </si>
  <si>
    <t>56735de2-2239-4a3f-b961-a70e3a1ebc94</t>
  </si>
  <si>
    <t>d688c052-f7a7-4ba3-b75f-04ee21f0ed65</t>
  </si>
  <si>
    <t>Mr. Jacob Price MD</t>
  </si>
  <si>
    <t>858573f1-0404-426a-8354-ce1f09390335</t>
  </si>
  <si>
    <t>Dana Bates</t>
  </si>
  <si>
    <t>883d02a6-8402-4053-8cee-ab9701766ad5</t>
  </si>
  <si>
    <t>523d22fe-c340-47b7-b675-9d0e1266bcee</t>
  </si>
  <si>
    <t>Dylan Collins</t>
  </si>
  <si>
    <t>4dc8a9bc-b61c-4479-afc4-10fdf778a8f5</t>
  </si>
  <si>
    <t>Dr. Christina Alexander DVM</t>
  </si>
  <si>
    <t>e4ba945f-941e-4a3a-91d2-3aeee04624ac</t>
  </si>
  <si>
    <t>0bdab0ae-0e9c-4fa4-a0f3-f88fd17fc20f</t>
  </si>
  <si>
    <t>2b784670-d3eb-4099-b73b-34c1af9b2ca0</t>
  </si>
  <si>
    <t>Maria Pena</t>
  </si>
  <si>
    <t>588211cb-bac1-482a-be13-8b055edec26b</t>
  </si>
  <si>
    <t>Robin Pacheco</t>
  </si>
  <si>
    <t>6a8ce90f-bce7-4153-b463-97260fe3f689</t>
  </si>
  <si>
    <t>Nicole Kelly</t>
  </si>
  <si>
    <t>b63711c8-ed12-44fa-a78d-cb623fa67eec</t>
  </si>
  <si>
    <t>Joan Burgess</t>
  </si>
  <si>
    <t>e28c999d-60af-4822-913a-7fb9d158b20b</t>
  </si>
  <si>
    <t>415f62af-9516-4b73-bf4c-192401c82c9e</t>
  </si>
  <si>
    <t>Miss Christine Knight</t>
  </si>
  <si>
    <t>59bcf722-71bc-41a1-b81e-b5799c5f0887</t>
  </si>
  <si>
    <t>Melissa West</t>
  </si>
  <si>
    <t>918262c0-0e35-4b1c-a86e-9ca08cef8674</t>
  </si>
  <si>
    <t>dc40ff56-78fb-41ae-acb6-17662edbe8bd</t>
  </si>
  <si>
    <t>e97725d1-2f07-4656-b02c-900f792d5eae</t>
  </si>
  <si>
    <t>9bf687e7-73e4-4408-8375-73c3cf05f4c6</t>
  </si>
  <si>
    <t>Jose Davidson</t>
  </si>
  <si>
    <t>a44e60e4-5804-473b-9d39-d3fc296883d6</t>
  </si>
  <si>
    <t>f4a5fd37-b4a3-4acf-ab14-9623a9f77c4b</t>
  </si>
  <si>
    <t>Lauren Campos</t>
  </si>
  <si>
    <t>95e98d82-010d-425e-bddd-1f509d57ff69</t>
  </si>
  <si>
    <t>Raymond Garrett</t>
  </si>
  <si>
    <t>1cdff4e2-396c-4d95-9129-9103167f6d9d</t>
  </si>
  <si>
    <t>Alan Morris</t>
  </si>
  <si>
    <t>4047f18d-dd3e-45ef-a038-509fb52a81b9</t>
  </si>
  <si>
    <t>7f96e5b9-84d1-4801-93c8-759716b3a380</t>
  </si>
  <si>
    <t>ec455af9-7a6e-40dc-96ef-acbeb5672c1b</t>
  </si>
  <si>
    <t>e3aa11d9-dc83-4770-a60c-d70cd4b0d5f7</t>
  </si>
  <si>
    <t>Cody Nguyen</t>
  </si>
  <si>
    <t>52343e88-1185-4be0-a969-bb7971f38a45</t>
  </si>
  <si>
    <t>ba75014c-2ab8-42a6-8b4b-cfb55a06cf97</t>
  </si>
  <si>
    <t>3a88b2c5-42c3-4970-b102-47283598cf20</t>
  </si>
  <si>
    <t>Kimberly Gardner</t>
  </si>
  <si>
    <t>86e55dc9-d71b-4b37-91ba-b95143e42324</t>
  </si>
  <si>
    <t>9c68676c-ed5e-4f65-aa9b-f2722a45dfe1</t>
  </si>
  <si>
    <t>Melissa Golden</t>
  </si>
  <si>
    <t>d31f8cde-3e20-4125-aded-ea4bd53888f3</t>
  </si>
  <si>
    <t>b13e4859-dd88-4410-a44c-69f180cde2b4</t>
  </si>
  <si>
    <t>Brittany Blackburn</t>
  </si>
  <si>
    <t>bd9c95c9-aab0-478e-82d9-b61ebaee0906</t>
  </si>
  <si>
    <t>Kaitlyn Pugh</t>
  </si>
  <si>
    <t>a5f1b450-c03f-4053-8c26-02afddf11b17</t>
  </si>
  <si>
    <t>Christopher Mcfarland</t>
  </si>
  <si>
    <t>0d8b3f9f-f3c3-4b82-b367-4961eb0f90d0</t>
  </si>
  <si>
    <t>381a11a9-8cf0-407a-aea2-66d4d287d56c</t>
  </si>
  <si>
    <t>William Kirby</t>
  </si>
  <si>
    <t>ff68ea2c-cd61-486b-add3-bf9a3da7ecfe</t>
  </si>
  <si>
    <t>660929f5-0c75-443c-9d44-cf6b12372887</t>
  </si>
  <si>
    <t>Frank Rios</t>
  </si>
  <si>
    <t>49d91bcf-b992-47d3-943c-f3d2b7d74370</t>
  </si>
  <si>
    <t>df0232aa-ea69-4e48-9633-0182beaa5433</t>
  </si>
  <si>
    <t>Cheryl Lynn</t>
  </si>
  <si>
    <t>44404c24-291f-4355-91b5-a5027d10baef</t>
  </si>
  <si>
    <t>Kyle Carrillo</t>
  </si>
  <si>
    <t>98e9400b-e193-4bae-b1ff-3abafd81ae8d</t>
  </si>
  <si>
    <t>Guy Keller</t>
  </si>
  <si>
    <t>583bcead-37d2-484b-a71a-46a8c4bd6d9f</t>
  </si>
  <si>
    <t>4d6d64ca-fe78-4d77-9592-8d23ca2455d8</t>
  </si>
  <si>
    <t>James Alvarez</t>
  </si>
  <si>
    <t>30b6f38e-a8f8-4162-b13d-4be66b1178f4</t>
  </si>
  <si>
    <t>ca8b4f58-eae6-46c7-9579-038d169718c4</t>
  </si>
  <si>
    <t>Sean Allen DVM</t>
  </si>
  <si>
    <t>e013646b-0ae2-499b-9b38-27b7629c9e53</t>
  </si>
  <si>
    <t>Desiree Bowen</t>
  </si>
  <si>
    <t>53dd3c6a-6d9c-423f-a09c-bf08db931ef7</t>
  </si>
  <si>
    <t>Ana Williamson</t>
  </si>
  <si>
    <t>ab65508f-54cc-4795-93cc-399df6170cd7</t>
  </si>
  <si>
    <t>Danielle Franklin</t>
  </si>
  <si>
    <t>0562e8ea-d3a5-4000-bd03-27b3b08cb747</t>
  </si>
  <si>
    <t>Tasha Walsh</t>
  </si>
  <si>
    <t>3a2592f5-047c-43a9-8995-abccbf8d464e</t>
  </si>
  <si>
    <t>ff490cdc-f0fb-4b61-9e69-d253c20770fe</t>
  </si>
  <si>
    <t>Craig Wilson</t>
  </si>
  <si>
    <t>dad0f038-6a34-4cfa-be1f-f95596c215d3</t>
  </si>
  <si>
    <t>0753da83-130b-437a-bff8-e01589e298a3</t>
  </si>
  <si>
    <t>Jeffrey Lucas</t>
  </si>
  <si>
    <t>90efe931-8290-4af1-a033-b3de1161dd6d</t>
  </si>
  <si>
    <t>Debbie Harris</t>
  </si>
  <si>
    <t>20f26e11-b5bb-4aed-83c6-edf6c951889c</t>
  </si>
  <si>
    <t>4c464a0e-9e5b-4f13-abec-3f79fd93c548</t>
  </si>
  <si>
    <t>Melinda Jordan</t>
  </si>
  <si>
    <t>90edeff0-0ce9-4332-8c9a-2bc46a530ccc</t>
  </si>
  <si>
    <t>Jeffery Schultz</t>
  </si>
  <si>
    <t>262f4457-45bd-4b95-9a45-4a9c4cf5289b</t>
  </si>
  <si>
    <t>Tommy Richardson</t>
  </si>
  <si>
    <t>cb74a3b1-c292-4264-b287-487ee7a5bb74</t>
  </si>
  <si>
    <t>Carrie Hutchinson</t>
  </si>
  <si>
    <t>5c6cb624-8305-4db2-8838-bbd9e3a8d498</t>
  </si>
  <si>
    <t>542d6b68-7ecc-4190-9400-60795250fd5d</t>
  </si>
  <si>
    <t>a18d9bd6-8b78-4075-9021-78ebe4789102</t>
  </si>
  <si>
    <t>1051355c-4fd5-4c49-9371-8af30a645e2e</t>
  </si>
  <si>
    <t>Crystal Hooper</t>
  </si>
  <si>
    <t>c96d46f6-c491-4960-b62c-3681ff66d8dc</t>
  </si>
  <si>
    <t>Savannah Bond</t>
  </si>
  <si>
    <t>edc5313b-8240-4c7e-b1bd-7c0b8a26aad5</t>
  </si>
  <si>
    <t>Katherine Trujillo</t>
  </si>
  <si>
    <t>e56ecc97-d9bb-41c8-946c-ca7577bd511c</t>
  </si>
  <si>
    <t>15a35cfe-917a-4c58-854c-6a1220645db0</t>
  </si>
  <si>
    <t>Marissa Duran</t>
  </si>
  <si>
    <t>65da9206-cb8f-44d8-9fee-2deeccb06d57</t>
  </si>
  <si>
    <t>4db19e2d-80be-47f3-b64b-4847cc784abc</t>
  </si>
  <si>
    <t>Bradley Garza</t>
  </si>
  <si>
    <t>a5ce1e0f-df9f-49f6-8c5d-bebee65272e7</t>
  </si>
  <si>
    <t>Timothy Knight</t>
  </si>
  <si>
    <t>89ed0ec7-b50e-4d00-ba56-03e6108869b2</t>
  </si>
  <si>
    <t>Joseph Gilmore</t>
  </si>
  <si>
    <t>adbe37c0-0859-43b5-bf1d-36989c19f61e</t>
  </si>
  <si>
    <t>Joe Brown</t>
  </si>
  <si>
    <t>fd9552ee-6e5f-4ae6-a5fe-9ae8731fe3bc</t>
  </si>
  <si>
    <t>Diana Guerrero</t>
  </si>
  <si>
    <t>cc864d14-bce6-4dbb-872c-f3f46366f834</t>
  </si>
  <si>
    <t>539966e3-f36d-49f3-9405-3b7c84dd6180</t>
  </si>
  <si>
    <t>Mr. Kevin Sullivan</t>
  </si>
  <si>
    <t>f9a8ca92-566c-448c-8fdd-5d9edeef02ca</t>
  </si>
  <si>
    <t>Frank Mcdonald</t>
  </si>
  <si>
    <t>cf3df615-347e-42a6-acb7-0b88282ca582</t>
  </si>
  <si>
    <t>6c3dc45b-35f7-402f-81bf-478276058dad</t>
  </si>
  <si>
    <t>5a357ebe-6f64-45a3-8225-17d977aeea2c</t>
  </si>
  <si>
    <t>Ms. Nicole Smith</t>
  </si>
  <si>
    <t>b781a8a6-5df5-4ec4-9e11-831e75886173</t>
  </si>
  <si>
    <t>Amber Leach</t>
  </si>
  <si>
    <t>87f30be9-d15a-4836-a439-02565005468b</t>
  </si>
  <si>
    <t>Anthony Montgomery</t>
  </si>
  <si>
    <t>99ddf9f4-cda7-4470-b010-07e124d89d70</t>
  </si>
  <si>
    <t>7cb650b5-8e12-4386-bf49-0bd08003f5e4</t>
  </si>
  <si>
    <t>Julia Horton</t>
  </si>
  <si>
    <t>a3f488b7-c146-483e-8ad8-fac70c872036</t>
  </si>
  <si>
    <t>Monica Vazquez</t>
  </si>
  <si>
    <t>a1aff659-5b6b-4b0d-a658-dd920b18de6e</t>
  </si>
  <si>
    <t>Samuel Peterson</t>
  </si>
  <si>
    <t>b69fcac4-98c6-4014-a1d1-57077360e6aa</t>
  </si>
  <si>
    <t>97c40cbd-d691-4d88-b069-3462ff6382c3</t>
  </si>
  <si>
    <t>Margaret Johnston</t>
  </si>
  <si>
    <t>cfb8417b-c2a1-448f-895d-547c09e0b466</t>
  </si>
  <si>
    <t>Kenneth Herrera</t>
  </si>
  <si>
    <t>f64f9ea8-461e-42d5-b13c-b0d9745a9d95</t>
  </si>
  <si>
    <t>Betty Newman MD</t>
  </si>
  <si>
    <t>6337a6f2-2990-44ba-a15d-af4ddc12b9a2</t>
  </si>
  <si>
    <t>John Lang</t>
  </si>
  <si>
    <t>79a6ad29-f905-4033-83db-6ae642b22993</t>
  </si>
  <si>
    <t>8834f180-0fa7-40d5-ad25-343656928695</t>
  </si>
  <si>
    <t>Jennifer Romero</t>
  </si>
  <si>
    <t>c210adcb-40b3-4ae1-bee5-2bea3850d646</t>
  </si>
  <si>
    <t>Gerald Lang</t>
  </si>
  <si>
    <t>ad5eca17-9e23-41b3-8e53-0e5872f7d1c7</t>
  </si>
  <si>
    <t>Roberto Sutton</t>
  </si>
  <si>
    <t>f74b648c-928d-498e-99fc-f27279105ae1</t>
  </si>
  <si>
    <t>Pamela Wall</t>
  </si>
  <si>
    <t>68d533df-7e61-4ad6-85ee-aa94c81d56cd</t>
  </si>
  <si>
    <t>Margaret Strickland</t>
  </si>
  <si>
    <t>3cf46999-d206-4960-a358-62fed10bfa91</t>
  </si>
  <si>
    <t>670fa374-dd7e-48ac-8bd1-6310488c4d42</t>
  </si>
  <si>
    <t>ea9ba901-82f8-43dc-90f9-6158c14c4db9</t>
  </si>
  <si>
    <t>Carl Gonzalez</t>
  </si>
  <si>
    <t>a656cfef-d659-4f77-943d-719bebdd3748</t>
  </si>
  <si>
    <t>1793330a-fd1d-4deb-bc49-2fb505f984c0</t>
  </si>
  <si>
    <t>Tiffany Greer</t>
  </si>
  <si>
    <t>bc87ad0d-d66b-43f3-96fc-ab41355f107c</t>
  </si>
  <si>
    <t>8aa723a7-92b6-4e2f-935e-b3744e795000</t>
  </si>
  <si>
    <t>Cassandra Wagner</t>
  </si>
  <si>
    <t>60e30a1f-09dc-4c94-9256-8dab3f874612</t>
  </si>
  <si>
    <t>Tyler Cox</t>
  </si>
  <si>
    <t>20b4ccb4-9604-44c1-afe5-2b8a8f7619a5</t>
  </si>
  <si>
    <t>Lindsey Romero</t>
  </si>
  <si>
    <t>3cdfe843-092d-4408-8d10-9c58531d459e</t>
  </si>
  <si>
    <t>Brian Fields</t>
  </si>
  <si>
    <t>fa5df665-9753-4007-b978-eb413fa6d806</t>
  </si>
  <si>
    <t>Laura Mcintyre</t>
  </si>
  <si>
    <t>c9d7cdc6-d3fb-4437-99d6-d4a90959d5dd</t>
  </si>
  <si>
    <t>Shelley Harris</t>
  </si>
  <si>
    <t>255add46-1d0d-4e45-b49a-0a5851a5c859</t>
  </si>
  <si>
    <t>Sharon Santana</t>
  </si>
  <si>
    <t>8f3bc18d-947f-4116-a9a7-25533a675a6d</t>
  </si>
  <si>
    <t>Joshua Clark</t>
  </si>
  <si>
    <t>58b7f3b4-d3a1-4071-97f8-5627b7d5faf8</t>
  </si>
  <si>
    <t>Ryan Choi</t>
  </si>
  <si>
    <t>0cd3861f-fca9-469c-8a3a-4fd5eb9e862f</t>
  </si>
  <si>
    <t>Jacob Hughes</t>
  </si>
  <si>
    <t>2ceb5419-be11-4cfe-9fc6-a89b750c50f6</t>
  </si>
  <si>
    <t>Alice King</t>
  </si>
  <si>
    <t>2ada2973-bb1d-4555-9808-0ceef525e8f3</t>
  </si>
  <si>
    <t>Patricia Barker</t>
  </si>
  <si>
    <t>cfa3a04b-612e-4b21-a98e-6011e911a364</t>
  </si>
  <si>
    <t>3b450880-a2d3-468a-9350-30260d1102a6</t>
  </si>
  <si>
    <t>62f700cf-6ae7-49a1-86a2-67296c064f20</t>
  </si>
  <si>
    <t>Stephanie Terry DDS</t>
  </si>
  <si>
    <t>4a6e5e92-28d6-4ac3-bd2b-c99c38c85aec</t>
  </si>
  <si>
    <t>Benjamin Crosby</t>
  </si>
  <si>
    <t>50e93703-8e88-4623-ab56-838695280c38</t>
  </si>
  <si>
    <t>Shari Reese</t>
  </si>
  <si>
    <t>bb9dffd6-8809-4d03-a1b2-c922b108ec61</t>
  </si>
  <si>
    <t>Tony Barnes</t>
  </si>
  <si>
    <t>90fa0383-00bc-43a6-949a-02ebb2920a94</t>
  </si>
  <si>
    <t>Jason Cherry DVM</t>
  </si>
  <si>
    <t>b585e650-bd5d-4075-99ba-dd13e764a45b</t>
  </si>
  <si>
    <t>Sarah French</t>
  </si>
  <si>
    <t>e37a6363-4085-4501-9ffd-74c596c2e887</t>
  </si>
  <si>
    <t>Jane Martin</t>
  </si>
  <si>
    <t>ebecc6f2-af09-4f05-85a9-942ec3518b09</t>
  </si>
  <si>
    <t>22a64695-3849-497c-bb5d-24df46c19757</t>
  </si>
  <si>
    <t>Heather Bryant</t>
  </si>
  <si>
    <t>f239e46c-cd89-4a01-a4ed-42d074722530</t>
  </si>
  <si>
    <t>a16eee62-c1fe-4a53-9f90-376f8da10f18</t>
  </si>
  <si>
    <t>40ac728e-fed4-4c30-835d-56f3e4f43ff4</t>
  </si>
  <si>
    <t>52dd6af4-e1c9-432e-b929-70f5d2c96114</t>
  </si>
  <si>
    <t>b129af3d-5f25-4ecb-9c8e-1fc43b7ae854</t>
  </si>
  <si>
    <t>Russell Powell</t>
  </si>
  <si>
    <t>3fa058a8-a2cc-4f17-8d42-d131d8607e87</t>
  </si>
  <si>
    <t>Brandon Huff</t>
  </si>
  <si>
    <t>0d290f73-ed22-4033-b314-535f298bdf1e</t>
  </si>
  <si>
    <t>Brian Harmon</t>
  </si>
  <si>
    <t>e68d9436-c132-4220-a811-8efbe8adc015</t>
  </si>
  <si>
    <t>Julie Dunn</t>
  </si>
  <si>
    <t>df0b63f8-860e-414c-aac0-3caede95a0cb</t>
  </si>
  <si>
    <t>cba07b18-d29d-4d60-a73e-473618417ee6</t>
  </si>
  <si>
    <t>5c22982a-63df-44af-a5f1-c3f60cef466c</t>
  </si>
  <si>
    <t>Desiree Carter</t>
  </si>
  <si>
    <t>a7eda770-005e-4fc1-a92f-75ad312b8b97</t>
  </si>
  <si>
    <t>Brooke Dean</t>
  </si>
  <si>
    <t>6b349aa0-4562-4924-ae02-f9053ba98530</t>
  </si>
  <si>
    <t>Brenda Saunders</t>
  </si>
  <si>
    <t>5a289770-213b-4bab-9e3c-ea40a0437b9e</t>
  </si>
  <si>
    <t>Shawna Bowman</t>
  </si>
  <si>
    <t>12e8c215-7005-45f5-a6d0-37d95b7524d0</t>
  </si>
  <si>
    <t>801bea90-3d3d-47f9-a7f8-a1c3c8f39fb9</t>
  </si>
  <si>
    <t>John Olson</t>
  </si>
  <si>
    <t>ef666b78-026f-47b5-ac5e-88a12934bb0e</t>
  </si>
  <si>
    <t>Scott Gaines</t>
  </si>
  <si>
    <t>38da6c16-3beb-46d1-b70f-5ade538ca8ee</t>
  </si>
  <si>
    <t>Travis Weaver</t>
  </si>
  <si>
    <t>b1fa56b5-3149-42a4-884d-33335d6dbf87</t>
  </si>
  <si>
    <t>Alexis Becker</t>
  </si>
  <si>
    <t>123dec50-8b55-4f44-b227-bd6f118d621e</t>
  </si>
  <si>
    <t>Amber Allen</t>
  </si>
  <si>
    <t>503a3f3d-848e-4f01-843f-43ad8873e1ab</t>
  </si>
  <si>
    <t>4f84bcb5-f276-45f9-a3d9-39826724d7df</t>
  </si>
  <si>
    <t>Lindsey Flores</t>
  </si>
  <si>
    <t>dfb4b3a7-1f30-484c-8a50-e3b41fe984b7</t>
  </si>
  <si>
    <t>756d3c4e-3f56-45b3-898f-32b991b1a94c</t>
  </si>
  <si>
    <t>7c7b411d-df03-4cb6-8b08-32084478c96a</t>
  </si>
  <si>
    <t>Robert Gardner Jr.</t>
  </si>
  <si>
    <t>2ecfc68a-c5ee-4017-85bb-fd6b47bbfc19</t>
  </si>
  <si>
    <t>9e09033e-4fd1-40c7-a2af-8cb58aae0c7c</t>
  </si>
  <si>
    <t>Cristian King</t>
  </si>
  <si>
    <t>3c71d892-4c7b-47d6-9774-11b81c8cfadb</t>
  </si>
  <si>
    <t>Jacqueline Marquez</t>
  </si>
  <si>
    <t>bc347f59-f130-4c4a-8868-fdf95d956423</t>
  </si>
  <si>
    <t>Taylor Roberts</t>
  </si>
  <si>
    <t>20f6e3d8-9aca-4c8b-95d2-d195d7533b70</t>
  </si>
  <si>
    <t>Deborah Yates</t>
  </si>
  <si>
    <t>6a8adf13-ce3e-49a9-97c6-d4c38af35bd4</t>
  </si>
  <si>
    <t>Donald Pena</t>
  </si>
  <si>
    <t>0634bf28-ee71-4298-970b-8fe908235101</t>
  </si>
  <si>
    <t>Lisa Newton</t>
  </si>
  <si>
    <t>9c550230-e145-46ed-abfb-b28d2cdc12f0</t>
  </si>
  <si>
    <t>Jerry Lewis</t>
  </si>
  <si>
    <t>c2be45b1-412d-43ef-b556-004564cd0c09</t>
  </si>
  <si>
    <t>Samuel Booth</t>
  </si>
  <si>
    <t>67c8e173-c39a-4418-bff3-e645792c55b4</t>
  </si>
  <si>
    <t>Todd Mayo</t>
  </si>
  <si>
    <t>992b0dfa-eaef-47a5-b078-27db91d0d3e9</t>
  </si>
  <si>
    <t>Valerie Mendoza</t>
  </si>
  <si>
    <t>bb0707e2-7e16-44e6-b488-72d4e9408aaf</t>
  </si>
  <si>
    <t>62b1094c-2ffd-4e17-aab5-5ee068bc2461</t>
  </si>
  <si>
    <t>Robin Barrett</t>
  </si>
  <si>
    <t>76fa300e-2ba5-4fbd-9823-bc2d007a24ea</t>
  </si>
  <si>
    <t>de58a8c8-4bd2-4dab-a1c3-0abdf3bfd264</t>
  </si>
  <si>
    <t>Shawn Diaz</t>
  </si>
  <si>
    <t>b8c680b5-6904-486b-ae75-67ad746d86cd</t>
  </si>
  <si>
    <t>af060738-be9f-482f-9e21-c509abd1ebc4</t>
  </si>
  <si>
    <t>Alison Cooley</t>
  </si>
  <si>
    <t>93da36df-9540-430f-95a1-87883d9235fd</t>
  </si>
  <si>
    <t>Jessica Jennings</t>
  </si>
  <si>
    <t>f7a04599-519e-4964-8552-4bd48032afa7</t>
  </si>
  <si>
    <t>Valerie Riggs</t>
  </si>
  <si>
    <t>b7b1725f-448e-4a3c-968f-77cc92199ef9</t>
  </si>
  <si>
    <t>Nicholas Atkinson</t>
  </si>
  <si>
    <t>a697a617-d0db-42b2-8b13-f10443813cb4</t>
  </si>
  <si>
    <t>Patrick Mccoy</t>
  </si>
  <si>
    <t>1acaacd4-ef57-47ae-91e8-03c6d2c5609b</t>
  </si>
  <si>
    <t>63cef843-d5f4-4f07-bdd5-843d9b368c99</t>
  </si>
  <si>
    <t>Scott Underwood</t>
  </si>
  <si>
    <t>dc9b3557-77f3-463a-9968-941292caf9a3</t>
  </si>
  <si>
    <t>Felicia Powell</t>
  </si>
  <si>
    <t>0d3bfdae-143a-4342-854a-f596f9f81be8</t>
  </si>
  <si>
    <t>Misty Thomas</t>
  </si>
  <si>
    <t>c6c020c2-f666-4bfa-943a-c3eab5a0521c</t>
  </si>
  <si>
    <t>Benjamin Harper</t>
  </si>
  <si>
    <t>3060cd50-0458-4960-92e2-44a88b24f2cf</t>
  </si>
  <si>
    <t>Luke Davis</t>
  </si>
  <si>
    <t>1b03d9a4-d9a7-49d8-a450-cdbdd60d1dd2</t>
  </si>
  <si>
    <t>Billy Shea</t>
  </si>
  <si>
    <t>a6c6d758-b370-47d9-9d68-46882783b27a</t>
  </si>
  <si>
    <t>Robert Acevedo</t>
  </si>
  <si>
    <t>34ac0d6c-385e-457f-99ea-62da2a6553cc</t>
  </si>
  <si>
    <t>Julie Ramirez</t>
  </si>
  <si>
    <t>a11a607f-3125-4738-b844-c6d2ae8b949e</t>
  </si>
  <si>
    <t>Kevin Glover</t>
  </si>
  <si>
    <t>678612fd-eb8c-446e-9872-f5fe26a6370d</t>
  </si>
  <si>
    <t>0eeead33-490b-488f-80f3-8a5361b26a52</t>
  </si>
  <si>
    <t>Jermaine Parsons</t>
  </si>
  <si>
    <t>65e0cba7-7a61-4d96-b005-aa1025294b7c</t>
  </si>
  <si>
    <t>458f886c-d21e-4b9c-ac6a-5f4f80c02bbe</t>
  </si>
  <si>
    <t>Logan Olson</t>
  </si>
  <si>
    <t>88ade294-8f6c-4b04-8013-b2c49656bb0d</t>
  </si>
  <si>
    <t>Beth Abbott</t>
  </si>
  <si>
    <t>91e72130-e2c4-44da-af57-9da941d6437d</t>
  </si>
  <si>
    <t>Duane Graham</t>
  </si>
  <si>
    <t>c3e5a4d0-29a0-480b-a15f-d9031abb03fa</t>
  </si>
  <si>
    <t>Patrick Roach</t>
  </si>
  <si>
    <t>87866fcd-0254-45ac-b9d2-0e20083357c9</t>
  </si>
  <si>
    <t>Samuel Roberts</t>
  </si>
  <si>
    <t>1c12aa23-fc8b-4b33-9f2f-1a5828828d35</t>
  </si>
  <si>
    <t>f96d45cb-ab43-40b9-8746-b4c327dacc41</t>
  </si>
  <si>
    <t>dce63301-75b9-4b5b-8e43-41050a88ba8e</t>
  </si>
  <si>
    <t>Amanda Cooper</t>
  </si>
  <si>
    <t>296583b3-16da-4844-8f29-0cd0b16c55af</t>
  </si>
  <si>
    <t>Deanna Tanner</t>
  </si>
  <si>
    <t>73d143af-bab4-41d0-8daa-af8a42596b1e</t>
  </si>
  <si>
    <t>Matthew Finley</t>
  </si>
  <si>
    <t>d6bbbf9e-a554-4faf-ab16-c5d7044b8554</t>
  </si>
  <si>
    <t>Olivia Contreras</t>
  </si>
  <si>
    <t>3c5ae7e0-6511-465f-aa8a-fbee466997bf</t>
  </si>
  <si>
    <t>Paula Deleon</t>
  </si>
  <si>
    <t>02512dba-8e68-4f39-bcbc-832c91a02233</t>
  </si>
  <si>
    <t>32f85ba9-1764-4621-8670-472a2605f444</t>
  </si>
  <si>
    <t>Mr. William Turner</t>
  </si>
  <si>
    <t>4c2c8fbc-98d1-423f-b6bd-92120bb5aa8e</t>
  </si>
  <si>
    <t>Glenn Green</t>
  </si>
  <si>
    <t>59fa979e-43bf-4075-8e31-31ee08724f80</t>
  </si>
  <si>
    <t>d7276c60-0d2c-4710-a4f8-cf50378f9d41</t>
  </si>
  <si>
    <t>Mason Calhoun</t>
  </si>
  <si>
    <t>2e14e0ba-0304-43d0-b9d4-8713637810bc</t>
  </si>
  <si>
    <t>6f99b6eb-5574-42eb-9577-c785355a4db8</t>
  </si>
  <si>
    <t>37658f7b-6f85-4873-84b9-a7b8a70cb99e</t>
  </si>
  <si>
    <t>ccab7a0d-88ab-4c08-895c-dbe1d5fdf00e</t>
  </si>
  <si>
    <t>Brent Collins</t>
  </si>
  <si>
    <t>fa86e213-df68-4cb2-a5c2-d3dbf11134c4</t>
  </si>
  <si>
    <t>Lucas Thomas</t>
  </si>
  <si>
    <t>c4787080-df00-4301-bed0-20c935f08fc8</t>
  </si>
  <si>
    <t>0e1fe02f-2c3b-4d86-bce4-4206f196adcd</t>
  </si>
  <si>
    <t>Cheryl Smith</t>
  </si>
  <si>
    <t>b932bc44-e441-4167-a1e4-7bf921fb7045</t>
  </si>
  <si>
    <t>Aaron Rocha</t>
  </si>
  <si>
    <t>3bc1941a-fe07-438f-9252-51f289765e83</t>
  </si>
  <si>
    <t>51ce6031-4231-418f-a5da-9ea97756a7a4</t>
  </si>
  <si>
    <t>72c68751-8745-4fc9-95c8-98361d6e12b3</t>
  </si>
  <si>
    <t>Elizabeth Pierce</t>
  </si>
  <si>
    <t>c64e81d1-352c-4f72-830a-b39a4c2f1cef</t>
  </si>
  <si>
    <t>Abigail Hodges</t>
  </si>
  <si>
    <t>f49118d1-f51f-42f3-ad42-a46c4d125ce0</t>
  </si>
  <si>
    <t>c66063fc-229f-4b55-abdd-0bd0caa699c7</t>
  </si>
  <si>
    <t>890b4fa0-af26-4092-9ab6-7abf4c30f31a</t>
  </si>
  <si>
    <t>699fcc1f-d8d2-4099-81ee-5a7b589f7fae</t>
  </si>
  <si>
    <t>Lisa Horn</t>
  </si>
  <si>
    <t>0e650adf-1d1a-4087-aad2-7ec4cfafb0a0</t>
  </si>
  <si>
    <t>William Baird</t>
  </si>
  <si>
    <t>d6f15cbe-d9bf-4c28-a0f9-31df2382a85f</t>
  </si>
  <si>
    <t>aae49ec7-bc37-474a-b43f-61ad0239bcdb</t>
  </si>
  <si>
    <t>Troy Ortega</t>
  </si>
  <si>
    <t>887ed747-61c9-47ec-925c-ec318ebf9c29</t>
  </si>
  <si>
    <t>0ff8002c-de3e-46ab-b44a-2b4ec94b25e6</t>
  </si>
  <si>
    <t>60310f1b-ec6b-4659-976b-f15ca7994f17</t>
  </si>
  <si>
    <t>bb23b86e-f4ed-4204-a0fc-8a6a565200c4</t>
  </si>
  <si>
    <t>Curtis Shaffer</t>
  </si>
  <si>
    <t>bb241433-19f3-4882-8888-f407bb0a5335</t>
  </si>
  <si>
    <t>11c9d836-7524-4c69-b6ae-a19589af606f</t>
  </si>
  <si>
    <t>Shannon Kim</t>
  </si>
  <si>
    <t>7fc2baa9-500b-4fc5-82be-bf27878f3f17</t>
  </si>
  <si>
    <t>Jeremy Conley</t>
  </si>
  <si>
    <t>d920a534-a353-43dd-a3d3-03a2cf1b7616</t>
  </si>
  <si>
    <t>993544d7-032f-49ae-b36f-648f69779653</t>
  </si>
  <si>
    <t>Cheryl Ellis</t>
  </si>
  <si>
    <t>005002ab-0ed1-43ff-a5e2-ec9c67224757</t>
  </si>
  <si>
    <t>Steven Bailey PhD</t>
  </si>
  <si>
    <t>260d10b7-e6f2-4dae-9b8e-6a3335158e77</t>
  </si>
  <si>
    <t>Connor Reed</t>
  </si>
  <si>
    <t>96406ffe-a6e5-408d-9fb3-c81b679fcfcd</t>
  </si>
  <si>
    <t>Karen Carrillo</t>
  </si>
  <si>
    <t>6eb62012-819a-4d31-9d1e-620d9823bda3</t>
  </si>
  <si>
    <t>Vanessa Cain</t>
  </si>
  <si>
    <t>f5f3ca64-7633-431f-b1e8-fdd257db5f8f</t>
  </si>
  <si>
    <t>da0876fe-2619-4f6b-8b7c-e9119fc49e1d</t>
  </si>
  <si>
    <t>Thomas Livingston</t>
  </si>
  <si>
    <t>a6e40a4d-3c36-406c-a40f-4bf8c375e855</t>
  </si>
  <si>
    <t>Dustin Matthews</t>
  </si>
  <si>
    <t>2fb23f01-6ea2-43d5-bf90-f6b8c77b916a</t>
  </si>
  <si>
    <t>Sheri Gomez</t>
  </si>
  <si>
    <t>7616dedb-f429-4553-8c8e-07d401a17030</t>
  </si>
  <si>
    <t>Samantha Snyder</t>
  </si>
  <si>
    <t>5638d017-66a1-49c1-8f9b-6a77104fbc26</t>
  </si>
  <si>
    <t>Joan Ayala</t>
  </si>
  <si>
    <t>a2b301e5-9c1c-4baa-b075-9a52d2b4c7e9</t>
  </si>
  <si>
    <t>Jeremy Williams MD</t>
  </si>
  <si>
    <t>6753c7a7-c678-40ef-95e3-24e3f14f4dba</t>
  </si>
  <si>
    <t>002f3a05-f861-4ebd-a2d2-755d232c0664</t>
  </si>
  <si>
    <t>Chad Riggs</t>
  </si>
  <si>
    <t>f582cd0f-8fb4-4419-8dbb-498792a98955</t>
  </si>
  <si>
    <t>Richard Grimes</t>
  </si>
  <si>
    <t>5d27c2a7-03d8-4633-9a45-320cb52e276d</t>
  </si>
  <si>
    <t>Stephen Ramirez</t>
  </si>
  <si>
    <t>cb2023c3-b347-45a8-ae4f-66b8ec1eb78b</t>
  </si>
  <si>
    <t>Russell Stanley</t>
  </si>
  <si>
    <t>c9d40910-8a66-448f-bd12-10e7cff78a50</t>
  </si>
  <si>
    <t>Carrie Frye</t>
  </si>
  <si>
    <t>2724b0c0-8e32-468a-9ba3-e2d8f8c5f0a4</t>
  </si>
  <si>
    <t>d924dd6e-cb2e-4504-a315-0d3640f32f94</t>
  </si>
  <si>
    <t>Mark Willis</t>
  </si>
  <si>
    <t>d0b93f1c-bea4-45be-bbe5-5e8bbdff7d5e</t>
  </si>
  <si>
    <t>5f2055de-bd05-4892-954e-35315e9f4d99</t>
  </si>
  <si>
    <t>Alexander Mclean</t>
  </si>
  <si>
    <t>15ff5b3f-caf4-4018-a666-cab41c6caf91</t>
  </si>
  <si>
    <t>Laurie Brown</t>
  </si>
  <si>
    <t>4e643f36-9bf6-4d6d-9c79-fff05a4f9854</t>
  </si>
  <si>
    <t>Erica Jordan</t>
  </si>
  <si>
    <t>f9eb0b1e-8e14-4439-9c2b-48e233953f53</t>
  </si>
  <si>
    <t>Mr. Christopher Edwards</t>
  </si>
  <si>
    <t>ed40f83f-725b-477f-aa65-f0b3a4aa3d43</t>
  </si>
  <si>
    <t>ec9afc50-d609-4379-a0c5-274f68b6765f</t>
  </si>
  <si>
    <t>2798430d-e9e4-4fb2-906c-12775c7fd380</t>
  </si>
  <si>
    <t>Cheryl Camacho</t>
  </si>
  <si>
    <t>f5572add-35b3-40a0-834c-188fa93330c4</t>
  </si>
  <si>
    <t>bda751ca-e221-4eba-b365-cd77e80c275f</t>
  </si>
  <si>
    <t>6219f51f-8e37-4066-a8bf-eb9937f5ada2</t>
  </si>
  <si>
    <t>David Lee Jr.</t>
  </si>
  <si>
    <t>c67344b3-2dca-4d35-8383-1b719a6a9e25</t>
  </si>
  <si>
    <t>Joshua Weber</t>
  </si>
  <si>
    <t>eec3c34d-39f5-4dd5-8c7d-1730377c19a3</t>
  </si>
  <si>
    <t>5b8ce556-6b38-4f24-9d5a-389f10c4bd29</t>
  </si>
  <si>
    <t>2c14f2eb-5aa4-4dc0-be89-1346170b362b</t>
  </si>
  <si>
    <t>Kim Curtis</t>
  </si>
  <si>
    <t>8616bd6f-4a00-48f7-b997-6338d78a7a50</t>
  </si>
  <si>
    <t>Stephen Gentry</t>
  </si>
  <si>
    <t>e00d09b4-2928-49fd-9720-f69987dd73dd</t>
  </si>
  <si>
    <t>5a74d210-b9b9-4d70-bea5-db6c5c751a81</t>
  </si>
  <si>
    <t>Mr. Jeffrey Walker</t>
  </si>
  <si>
    <t>141d8a07-540a-419f-ab90-00e1b1f506d9</t>
  </si>
  <si>
    <t>Amy Young</t>
  </si>
  <si>
    <t>e0143308-bbb1-474f-a521-327acf0f31a0</t>
  </si>
  <si>
    <t>Wayne Martin</t>
  </si>
  <si>
    <t>9cfdf09c-a1f4-4710-9ea1-ae4014aa75a3</t>
  </si>
  <si>
    <t>Martha Daniels</t>
  </si>
  <si>
    <t>8623deeb-f07a-454c-8704-5be7d9b248ec</t>
  </si>
  <si>
    <t>Patricia Berry</t>
  </si>
  <si>
    <t>286c9dfe-7490-4d15-aa81-89684d742fb0</t>
  </si>
  <si>
    <t>Ian Scott</t>
  </si>
  <si>
    <t>261fd214-cc89-4fed-9414-e0eb632db7c1</t>
  </si>
  <si>
    <t>Gabrielle Salazar</t>
  </si>
  <si>
    <t>c292d0e3-a409-451e-bd49-a3cbc0256793</t>
  </si>
  <si>
    <t>Connie Johnson</t>
  </si>
  <si>
    <t>e847343a-9c96-4faf-92eb-256d2c301835</t>
  </si>
  <si>
    <t>Tyrone Andrews</t>
  </si>
  <si>
    <t>b025de94-3243-4e33-a2a1-bb87ae42720c</t>
  </si>
  <si>
    <t>Samantha Warren</t>
  </si>
  <si>
    <t>b6539e0d-8981-4bbb-941b-9bf06d1f2065</t>
  </si>
  <si>
    <t>3d9d247d-290f-4cf5-8cf3-98770560727e</t>
  </si>
  <si>
    <t>11546221-4116-4ddc-83ee-fd9028eef49b</t>
  </si>
  <si>
    <t>1f68f1f6-9673-42d5-898d-a9391a82aaac</t>
  </si>
  <si>
    <t>bf43369a-e5c7-4b99-b770-08c1ecaabce4</t>
  </si>
  <si>
    <t>Derek Russo</t>
  </si>
  <si>
    <t>3b6579d2-8fa6-479d-9bd8-2aba7c4f64ee</t>
  </si>
  <si>
    <t>Cody King</t>
  </si>
  <si>
    <t>42b5ba4e-60aa-4df0-8eae-fd4c5974264e</t>
  </si>
  <si>
    <t>Dr. Gene Lewis</t>
  </si>
  <si>
    <t>df139e5d-0cce-4be2-b4cf-5415a49be843</t>
  </si>
  <si>
    <t>Raymond Cole</t>
  </si>
  <si>
    <t>0fe4a6b9-a936-4a97-ac48-1ab0ae5d9fa1</t>
  </si>
  <si>
    <t>William Dixon</t>
  </si>
  <si>
    <t>0c146c69-66c5-44e5-9779-401b384a4545</t>
  </si>
  <si>
    <t>Bailey Thompson</t>
  </si>
  <si>
    <t>aba745ec-b714-4a31-9bd7-40530a70c79c</t>
  </si>
  <si>
    <t>Hector Byrd</t>
  </si>
  <si>
    <t>cac965ec-eaee-4023-9c1c-d03b181a85dc</t>
  </si>
  <si>
    <t>Tanya Koch</t>
  </si>
  <si>
    <t>58a38e42-190b-4464-beeb-93e0fea5d587</t>
  </si>
  <si>
    <t>bb3b28ba-898b-4f00-8ad8-d8ec79b36d5f</t>
  </si>
  <si>
    <t>Hunter Sims</t>
  </si>
  <si>
    <t>cf0313f2-5124-4dec-80d0-61beb56e16b4</t>
  </si>
  <si>
    <t>16f27d00-2c69-4b66-bd16-f3a853c5865d</t>
  </si>
  <si>
    <t>Dr. Scott Hampton MD</t>
  </si>
  <si>
    <t>8cbe4b40-6499-4038-b4d5-6c45526ce243</t>
  </si>
  <si>
    <t>Mr. Timothy Owens</t>
  </si>
  <si>
    <t>c4c8a6b9-54ef-4b1c-9726-9dad1292c89f</t>
  </si>
  <si>
    <t>Aaron Romero</t>
  </si>
  <si>
    <t>a443880f-3ef0-43f4-be9d-890ea6470136</t>
  </si>
  <si>
    <t>Nancy Mckay</t>
  </si>
  <si>
    <t>d837a4dc-416e-4e82-aa88-6625c5ee2702</t>
  </si>
  <si>
    <t>07749ec5-b2d1-4019-9172-95c90560f029</t>
  </si>
  <si>
    <t>Corey Mcintosh</t>
  </si>
  <si>
    <t>b4445c51-01b7-431f-bde3-e8826efaefe5</t>
  </si>
  <si>
    <t>800032de-40f9-4ed1-bf60-c01883352dea</t>
  </si>
  <si>
    <t>409f0297-d904-4c56-8c0e-a3bc650f30c6</t>
  </si>
  <si>
    <t>46407f96-9676-4dfa-82bd-9bb72b8e34b5</t>
  </si>
  <si>
    <t>a702fadc-e9c3-4a91-8131-c47434b3f5b9</t>
  </si>
  <si>
    <t>Martha Schneider MD</t>
  </si>
  <si>
    <t>581e2601-501b-40d3-b465-3b1b5eb89fe7</t>
  </si>
  <si>
    <t>Dawn Parks</t>
  </si>
  <si>
    <t>65dbc6dd-4a42-4996-b859-4fe15584c796</t>
  </si>
  <si>
    <t>f82e15bf-8067-427b-b936-b441420001ac</t>
  </si>
  <si>
    <t>0a260a38-fc01-4eab-a9b6-d4fb43e0a9f1</t>
  </si>
  <si>
    <t>Mary Patton</t>
  </si>
  <si>
    <t>be681e90-dbf6-4acd-9e27-32abdd2f944f</t>
  </si>
  <si>
    <t>Tiffany Navarro</t>
  </si>
  <si>
    <t>f0cc7448-d4cf-4eac-a819-230b58d71fb1</t>
  </si>
  <si>
    <t>Corey Fields</t>
  </si>
  <si>
    <t>fcb01fa3-fc6f-415d-914d-6c9fc9cfa3bd</t>
  </si>
  <si>
    <t>Shane Gomez</t>
  </si>
  <si>
    <t>3af15874-8668-44dc-a0f4-3ea4889ad9fa</t>
  </si>
  <si>
    <t>0cdea196-a5dc-40bd-9345-94743aba3027</t>
  </si>
  <si>
    <t>Scott Acosta</t>
  </si>
  <si>
    <t>c1dece09-9286-4eef-b46e-05567b886739</t>
  </si>
  <si>
    <t>Joshua Cisneros</t>
  </si>
  <si>
    <t>388aecf8-989f-48b1-a2c5-ff474cf0400c</t>
  </si>
  <si>
    <t>Eric Palmer</t>
  </si>
  <si>
    <t>fe2c9168-52a3-4b02-b680-e0029611fb42</t>
  </si>
  <si>
    <t>05ca4e10-adb2-4fee-8b0a-5ec6cfb8e12b</t>
  </si>
  <si>
    <t>Wendy Cook</t>
  </si>
  <si>
    <t>2d1609fd-4813-4367-9645-308bbaf895e6</t>
  </si>
  <si>
    <t>Dr. Peter Woods</t>
  </si>
  <si>
    <t>f94c9a07-b484-4d8a-bf8a-5747d3be3de5</t>
  </si>
  <si>
    <t>Tyler Owens</t>
  </si>
  <si>
    <t>23ebdf95-2e21-4b49-8a21-bcdaf2413e9a</t>
  </si>
  <si>
    <t>d5cfc88e-7074-444d-8b97-1e0e8fd3828f</t>
  </si>
  <si>
    <t>Joseph Monroe</t>
  </si>
  <si>
    <t>5165deeb-c51c-4c47-bbd6-6185446d10a7</t>
  </si>
  <si>
    <t>566d850b-7b0b-41aa-a6e5-c2f4cf185b22</t>
  </si>
  <si>
    <t>Collin Nguyen</t>
  </si>
  <si>
    <t>c8a7c95c-0e6b-4272-b70f-431966956963</t>
  </si>
  <si>
    <t>4803c880-998c-42a4-9750-6cef453381b7</t>
  </si>
  <si>
    <t>849d9716-e9ba-404a-bb76-760f3f794867</t>
  </si>
  <si>
    <t>Nicholas Lam</t>
  </si>
  <si>
    <t>41b17718-a303-4394-a1f1-78022ab813c3</t>
  </si>
  <si>
    <t>Kelsey Brown PhD</t>
  </si>
  <si>
    <t>34084887-aeb8-428c-b51b-133e8eb497f5</t>
  </si>
  <si>
    <t>Heidi Rivera</t>
  </si>
  <si>
    <t>0df5fd52-3e5a-48c1-988f-62dc2b216bfc</t>
  </si>
  <si>
    <t>Sabrina Dawson</t>
  </si>
  <si>
    <t>8f32bb3b-f0b6-40fd-9799-50229f8bced3</t>
  </si>
  <si>
    <t>Philip Powell</t>
  </si>
  <si>
    <t>c48a2ac7-bac0-420b-bd03-d9623af4474a</t>
  </si>
  <si>
    <t>9faaa1b5-3632-4245-bed6-f93e2afb44f4</t>
  </si>
  <si>
    <t>aa91f25e-6046-4dee-8789-e812a913ccee</t>
  </si>
  <si>
    <t>79baf1db-a644-4804-a779-440bae401559</t>
  </si>
  <si>
    <t>1e48672a-8f56-467a-97d3-95a1ac334a69</t>
  </si>
  <si>
    <t>Ruth Wells</t>
  </si>
  <si>
    <t>f297f0e7-011e-4ef1-b7f7-2f921fdc2e03</t>
  </si>
  <si>
    <t>2c47d599-96ed-4123-9fad-3874f118e71d</t>
  </si>
  <si>
    <t>83de2166-33c0-4311-a204-0986772ee4f4</t>
  </si>
  <si>
    <t>Ricky Knight</t>
  </si>
  <si>
    <t>17458882-a6ad-4b9e-8e14-50c3919813f5</t>
  </si>
  <si>
    <t>Lynn Shaw</t>
  </si>
  <si>
    <t>82c670e6-ef21-4b8b-be0d-57f9eb5c3bc9</t>
  </si>
  <si>
    <t>4bb43f7c-604b-4cac-ae66-59ea8abaf011</t>
  </si>
  <si>
    <t>Jeremy Mclean</t>
  </si>
  <si>
    <t>181d160a-43c6-4370-acea-8a33cba5b294</t>
  </si>
  <si>
    <t>31d15531-ba9d-4e81-8118-92ecb498b80b</t>
  </si>
  <si>
    <t>Danielle Ford</t>
  </si>
  <si>
    <t>981c1874-8623-4be8-a341-031c7e122b6a</t>
  </si>
  <si>
    <t>6b95da8c-843b-4b75-bd3d-c0c0a35a224b</t>
  </si>
  <si>
    <t>Tonya Carpenter</t>
  </si>
  <si>
    <t>8dd00fe6-cef9-4b6e-ba49-82b8f5afbe0b</t>
  </si>
  <si>
    <t>Patricia Armstrong</t>
  </si>
  <si>
    <t>ebe56b75-3fe9-4752-a4d4-c275f43604e8</t>
  </si>
  <si>
    <t>Elizabeth Kerr</t>
  </si>
  <si>
    <t>e1995ecf-76dc-423e-a955-c56bae709824</t>
  </si>
  <si>
    <t>Jose Gonzales</t>
  </si>
  <si>
    <t>d03d7663-11aa-4171-8bb2-562d3fe021a3</t>
  </si>
  <si>
    <t>ff0d5e41-5e6a-475a-a9e0-710c1b4d973a</t>
  </si>
  <si>
    <t>1b57496c-d939-4e64-ab89-974f0cf6e168</t>
  </si>
  <si>
    <t>Richard Garza</t>
  </si>
  <si>
    <t>8c3c3fdc-d08b-42b5-ab66-0e687ce9b833</t>
  </si>
  <si>
    <t>90ded1cc-43ba-4e8a-8c81-c21d58985a48</t>
  </si>
  <si>
    <t>Sally Bush</t>
  </si>
  <si>
    <t>f05dc527-280e-4de1-a7da-93e314f4b6f8</t>
  </si>
  <si>
    <t>Cheryl Owens</t>
  </si>
  <si>
    <t>8c293729-39c4-4604-8f97-19f3517e7cf0</t>
  </si>
  <si>
    <t>90f12ecd-f7ba-4724-ac82-01b385fd791f</t>
  </si>
  <si>
    <t>Samuel Dunn</t>
  </si>
  <si>
    <t>c7a62686-0c88-41ce-a521-9e6b23c48ed0</t>
  </si>
  <si>
    <t>Megan Montoya</t>
  </si>
  <si>
    <t>ac4ed0c5-9232-40b6-8a5c-87519ef4e039</t>
  </si>
  <si>
    <t>Abigail Khan</t>
  </si>
  <si>
    <t>e1bdbeec-bb65-4900-ac64-b247cb27b1f1</t>
  </si>
  <si>
    <t>Cindy Carter</t>
  </si>
  <si>
    <t>137f5478-90ee-4bf0-a351-3b57e1aee63a</t>
  </si>
  <si>
    <t>74783a61-8d1c-4a98-896a-2f1115820bc1</t>
  </si>
  <si>
    <t>f27476da-7ed9-428d-b472-64bcf498dfce</t>
  </si>
  <si>
    <t>Amanda Fisher</t>
  </si>
  <si>
    <t>0a6b99a2-7ee4-4096-bcd5-dfd59dc72d8f</t>
  </si>
  <si>
    <t>Marcus Decker</t>
  </si>
  <si>
    <t>78cff590-44a7-47d8-8e14-da4dd0cc37ed</t>
  </si>
  <si>
    <t>382b70de-cc96-4447-aa7f-f79324c7b60c</t>
  </si>
  <si>
    <t>Joel Strong</t>
  </si>
  <si>
    <t>172c5734-441b-4933-a431-aa8b31895435</t>
  </si>
  <si>
    <t>327d9fa0-2563-4e34-9495-2398744b426c</t>
  </si>
  <si>
    <t>Mrs. Paula Thomas</t>
  </si>
  <si>
    <t>cce0d8ea-163d-40fc-89b6-3eb46867363f</t>
  </si>
  <si>
    <t>Manuel Barnes</t>
  </si>
  <si>
    <t>aa911f90-2e97-4200-927f-32a33acb0cf5</t>
  </si>
  <si>
    <t>Melinda Hughes</t>
  </si>
  <si>
    <t>8fcfdefc-a5b6-4855-9fe3-69e88d535b12</t>
  </si>
  <si>
    <t>Brittany Cummings</t>
  </si>
  <si>
    <t>9f83841c-88b5-4e9b-9217-7e4ae2f69ba4</t>
  </si>
  <si>
    <t>Paul Gonzalez</t>
  </si>
  <si>
    <t>89efdc81-172c-4ae0-91d6-9c6290b0f012</t>
  </si>
  <si>
    <t>Francisco Maldonado</t>
  </si>
  <si>
    <t>6770eba5-f7ca-4830-a13d-decc40d61d79</t>
  </si>
  <si>
    <t>Joseph Dillon</t>
  </si>
  <si>
    <t>7dbf33d8-ac84-4fba-8b05-19c3a4b7b09d</t>
  </si>
  <si>
    <t>Tammy Schultz</t>
  </si>
  <si>
    <t>8b9228c8-6d0c-4c4f-9400-42180a2dd5de</t>
  </si>
  <si>
    <t>53af91e7-50a3-4e64-b4dc-142db8994e41</t>
  </si>
  <si>
    <t>64350a96-983f-42eb-9611-87f953144252</t>
  </si>
  <si>
    <t>c1a28d75-db33-4c28-b9e4-e5f12004be07</t>
  </si>
  <si>
    <t>Melvin Young</t>
  </si>
  <si>
    <t>4c5d0ac0-e687-44c2-8858-1fcbc3cbae3c</t>
  </si>
  <si>
    <t>1889683c-244e-497c-b74c-7e37f2057731</t>
  </si>
  <si>
    <t>Suzanne Johnson</t>
  </si>
  <si>
    <t>b7dfc52f-7bc0-4f54-943c-b0b0a3cad5e4</t>
  </si>
  <si>
    <t>Kristina Allen</t>
  </si>
  <si>
    <t>598bcd76-9285-467d-9287-2d6b2aad07d3</t>
  </si>
  <si>
    <t>Lisa Alvarez</t>
  </si>
  <si>
    <t>b0603ce7-0d40-42d6-be0b-1b6bd4021d14</t>
  </si>
  <si>
    <t>dae77170-005b-4788-8223-b448c58be5c3</t>
  </si>
  <si>
    <t>Donna Higgins</t>
  </si>
  <si>
    <t>33169f38-ceaa-4efc-b7ea-5c1335318ef5</t>
  </si>
  <si>
    <t>adaf39f8-8c31-4938-904d-4da01bc6c162</t>
  </si>
  <si>
    <t>Leslie Davis</t>
  </si>
  <si>
    <t>f26b24f8-df69-40dc-a249-6a3ab8e708e6</t>
  </si>
  <si>
    <t>Amanda Lyons</t>
  </si>
  <si>
    <t>9c89d990-767f-465d-a38c-fe942d82a67b</t>
  </si>
  <si>
    <t>Deanna Fernandez</t>
  </si>
  <si>
    <t>a7037c37-6546-4e74-bafb-80c9c3db5d36</t>
  </si>
  <si>
    <t>Scott Carter</t>
  </si>
  <si>
    <t>3dec1a92-0687-49c7-9fb0-787a49b9a3fa</t>
  </si>
  <si>
    <t>14c6d6fd-7121-40fb-a782-ed80e8ab7fd6</t>
  </si>
  <si>
    <t>Dr. Tyler Schneider DVM</t>
  </si>
  <si>
    <t>8f0dc454-f3ba-4715-9180-20a12d48b94c</t>
  </si>
  <si>
    <t>Timothy Hall</t>
  </si>
  <si>
    <t>e500da66-251a-4c92-aa61-107925491ea6</t>
  </si>
  <si>
    <t>Isabel Fisher</t>
  </si>
  <si>
    <t>d47911b7-cb17-417b-888c-33b2c041e5c8</t>
  </si>
  <si>
    <t>Rachel Cameron</t>
  </si>
  <si>
    <t>7a91c59e-74e6-4753-abdd-bb83d448a510</t>
  </si>
  <si>
    <t>Megan Conner</t>
  </si>
  <si>
    <t>df4d2044-972f-4458-9b36-d430a6e218f6</t>
  </si>
  <si>
    <t>Neil Walker</t>
  </si>
  <si>
    <t>c66443ee-5e0b-4cc9-b6d6-be7dd606d7e8</t>
  </si>
  <si>
    <t>Krista Burns</t>
  </si>
  <si>
    <t>b6cc18dc-b839-407d-92b9-8c72004e771f</t>
  </si>
  <si>
    <t>Donna Wilcox</t>
  </si>
  <si>
    <t>72a4d720-8ca9-4fdd-8670-390038a546d8</t>
  </si>
  <si>
    <t>30e5da88-3ddf-4fb6-b544-79cf3c6854c4</t>
  </si>
  <si>
    <t>Mr. Matthew Lester</t>
  </si>
  <si>
    <t>5f31d2b6-c129-4b75-a4a0-6840bf0a5200</t>
  </si>
  <si>
    <t>Ms. Erin Medina</t>
  </si>
  <si>
    <t>2fb4be87-5f05-40db-9c41-7fc09b690189</t>
  </si>
  <si>
    <t>76d91044-c312-4a18-ab91-830e3487abe5</t>
  </si>
  <si>
    <t>Sarah Cox</t>
  </si>
  <si>
    <t>7daeedfc-03c9-4af9-ac83-341212f18d09</t>
  </si>
  <si>
    <t>Anne Ballard</t>
  </si>
  <si>
    <t>d2bc9f72-097f-430c-9e22-65d9b435f4fc</t>
  </si>
  <si>
    <t>514fd6f4-77ee-4d68-b7c3-6e8ccdce3b71</t>
  </si>
  <si>
    <t>Samantha Allison</t>
  </si>
  <si>
    <t>827e1754-c263-4474-8f19-b232d0300e6b</t>
  </si>
  <si>
    <t>James Howell</t>
  </si>
  <si>
    <t>f1515890-9164-43d9-8733-5edf6ff2bdcb</t>
  </si>
  <si>
    <t>Jacqueline Gonzalez</t>
  </si>
  <si>
    <t>a55dae47-905a-439c-9c1a-f56cf87ce01e</t>
  </si>
  <si>
    <t>44a95d96-4823-4099-bc02-76745c9f3197</t>
  </si>
  <si>
    <t>Craig Evans</t>
  </si>
  <si>
    <t>994f7d8e-e49e-4572-bebf-cef0fbe25b2a</t>
  </si>
  <si>
    <t>Tracie Anderson</t>
  </si>
  <si>
    <t>06f9f0c2-7704-4465-b290-751ebc5d42d5</t>
  </si>
  <si>
    <t>Gloria Bartlett</t>
  </si>
  <si>
    <t>cfdaa8a5-601e-4bc1-942f-6e8e1be5dad4</t>
  </si>
  <si>
    <t>2b8598a5-57da-4160-ada5-f452bf4318f2</t>
  </si>
  <si>
    <t>ac948ed9-e218-4506-921f-6c172b7e786f</t>
  </si>
  <si>
    <t>066335b1-8aa7-4f04-8f77-02076c0af251</t>
  </si>
  <si>
    <t>Sandra Bryan</t>
  </si>
  <si>
    <t>8f8a4f50-edd2-43b6-9827-4dedbe9a6847</t>
  </si>
  <si>
    <t>1b3aaa5d-9cb2-488a-8736-32f0ebb69ea4</t>
  </si>
  <si>
    <t>Joanna Price</t>
  </si>
  <si>
    <t>1c2c1ada-c6e5-4019-af7a-874bfdba72c3</t>
  </si>
  <si>
    <t>Tricia Kim</t>
  </si>
  <si>
    <t>e7175e46-be6e-4623-a572-c08a808862ee</t>
  </si>
  <si>
    <t>Brandon Munoz</t>
  </si>
  <si>
    <t>da3384b4-dcfc-49f5-b682-c82c808718f8</t>
  </si>
  <si>
    <t>Raymond Hoover</t>
  </si>
  <si>
    <t>0b054ade-f781-4343-aad0-3dd1ca3ae581</t>
  </si>
  <si>
    <t>614de0a8-0c41-4878-9b26-542d5e880663</t>
  </si>
  <si>
    <t>925e8d55-9d40-4523-a9b4-744232c91980</t>
  </si>
  <si>
    <t>Brianna Johns</t>
  </si>
  <si>
    <t>1f83f7a0-2483-42b4-a4ae-8ad4d070be80</t>
  </si>
  <si>
    <t>ab7d855c-34d4-4a5c-9ffb-5c06b654c8b7</t>
  </si>
  <si>
    <t>Charlotte Evans</t>
  </si>
  <si>
    <t>844ac48d-d38b-48a8-b2ed-477c0bd3ae07</t>
  </si>
  <si>
    <t>Kelly Pittman</t>
  </si>
  <si>
    <t>a74d9569-36d2-42fc-afb0-ebc4970c63ee</t>
  </si>
  <si>
    <t>Susan Harrington</t>
  </si>
  <si>
    <t>ed678655-ea42-4784-a846-790960f9f6af</t>
  </si>
  <si>
    <t>Eugene Ware</t>
  </si>
  <si>
    <t>a799b04b-b8df-41d3-8314-0a06502f6ef3</t>
  </si>
  <si>
    <t>Susan Landry</t>
  </si>
  <si>
    <t>5a351edf-6c0f-41e9-87d8-c7eed0577a86</t>
  </si>
  <si>
    <t>47000d67-5c41-4687-a349-11d9c7a5af13</t>
  </si>
  <si>
    <t>Michael Pennington</t>
  </si>
  <si>
    <t>d59688c4-af18-470b-a158-0f0f14165736</t>
  </si>
  <si>
    <t>Erika Cox</t>
  </si>
  <si>
    <t>7c2f3a3d-9f61-46f7-b6c2-15d7714d0a9b</t>
  </si>
  <si>
    <t>Shelia Ryan</t>
  </si>
  <si>
    <t>934e55bd-879b-4142-bf85-3cf48492eb32</t>
  </si>
  <si>
    <t>Megan Haley</t>
  </si>
  <si>
    <t>3c8e049d-79cb-45c2-9810-03880f8953be</t>
  </si>
  <si>
    <t>Karen Moran</t>
  </si>
  <si>
    <t>76a684b6-36da-4f61-a832-39ba4df4e268</t>
  </si>
  <si>
    <t>George Hartman</t>
  </si>
  <si>
    <t>11fd974b-a5d5-4f4a-b4ad-5a4fc70c6cb0</t>
  </si>
  <si>
    <t>Marissa Hayden</t>
  </si>
  <si>
    <t>92576d7e-d3bb-47d2-9707-061650776136</t>
  </si>
  <si>
    <t>c7e6bf74-31a6-4540-9704-501d45521dcb</t>
  </si>
  <si>
    <t>f9175b83-7943-42d1-9353-911d2505d40f</t>
  </si>
  <si>
    <t>Joshua Marshall</t>
  </si>
  <si>
    <t>edc12052-6c29-4c2d-95de-097a94df49e2</t>
  </si>
  <si>
    <t>Michelle Cohen</t>
  </si>
  <si>
    <t>58ba6927-625c-4d44-b262-5321d2a5ecd9</t>
  </si>
  <si>
    <t>4e10b123-f460-40ac-9709-a1ed93c35c3c</t>
  </si>
  <si>
    <t>Maria Baker</t>
  </si>
  <si>
    <t>6b0eb56c-cfb7-4283-8432-0a7af91a6ff8</t>
  </si>
  <si>
    <t>Marcia Underwood</t>
  </si>
  <si>
    <t>1bc22527-3f80-4e0c-be7e-a13b9bcc7abf</t>
  </si>
  <si>
    <t>2928e3b1-8d65-4845-ba35-2229a0bb8186</t>
  </si>
  <si>
    <t>d95ff1d3-32a7-4046-9664-6031b5c3037b</t>
  </si>
  <si>
    <t>527cc9b3-b632-4717-bc39-3d3af75e5fea</t>
  </si>
  <si>
    <t>Jill Farley</t>
  </si>
  <si>
    <t>d93bf35d-3c51-410b-9d27-8e10be6c3015</t>
  </si>
  <si>
    <t>Lori Tran</t>
  </si>
  <si>
    <t>90d32a67-2973-4175-bb66-6718f345f19b</t>
  </si>
  <si>
    <t>7cd93cf7-f8ad-4ad0-9f59-762a6cef5c05</t>
  </si>
  <si>
    <t>Bethany Willis</t>
  </si>
  <si>
    <t>33728498-f74f-43a6-8f4f-a92f270cf8a5</t>
  </si>
  <si>
    <t>5945b430-33fb-4439-8430-341056eb2c38</t>
  </si>
  <si>
    <t>Joshua Nguyen Jr.</t>
  </si>
  <si>
    <t>9a5e61a7-af3b-4ade-a643-15f945809561</t>
  </si>
  <si>
    <t>Steven Chambers</t>
  </si>
  <si>
    <t>503b2999-cf8f-4b0f-881e-e118f07472e6</t>
  </si>
  <si>
    <t>Kathryn Vincent</t>
  </si>
  <si>
    <t>1af58f13-2f75-436e-940c-17b78621ba4d</t>
  </si>
  <si>
    <t>Barry Richardson</t>
  </si>
  <si>
    <t>6a46bd02-3b66-4e2b-ada5-9827ba81a64d</t>
  </si>
  <si>
    <t>Joshua Cuevas</t>
  </si>
  <si>
    <t>bd483729-818c-4260-9c55-a9291cc4134c</t>
  </si>
  <si>
    <t>Carol Carr</t>
  </si>
  <si>
    <t>0e31c021-0607-4c74-993a-a08478ca8e5d</t>
  </si>
  <si>
    <t>Reginald Johnson</t>
  </si>
  <si>
    <t>3d0d1b89-1e73-428f-af18-4009c8fc4843</t>
  </si>
  <si>
    <t>Kaylee Benson</t>
  </si>
  <si>
    <t>133655c2-f7ab-42e2-9f04-916582d03112</t>
  </si>
  <si>
    <t>Mrs. Krystal Lin</t>
  </si>
  <si>
    <t>2f4dacb8-0a87-48a1-8055-9fc8bbd663d1</t>
  </si>
  <si>
    <t>Amanda Coffey</t>
  </si>
  <si>
    <t>87726520-0f1f-4129-a340-c382641b2549</t>
  </si>
  <si>
    <t>96239316-80de-458b-a7c6-30dadf870c46</t>
  </si>
  <si>
    <t>Julie Buck</t>
  </si>
  <si>
    <t>0eedbbdb-9d2e-465d-8a04-9f8eaeb7591d</t>
  </si>
  <si>
    <t>Bianca Morgan</t>
  </si>
  <si>
    <t>2872bbc7-7ab8-4b39-bea9-4034d6b86a4d</t>
  </si>
  <si>
    <t>Barbara Ferrell</t>
  </si>
  <si>
    <t>e6f66010-fe9b-465a-809b-deb9ec8981af</t>
  </si>
  <si>
    <t>Gregory Gibson</t>
  </si>
  <si>
    <t>531cf205-3b0c-4bf3-bfcb-027d40da8606</t>
  </si>
  <si>
    <t>344f219d-b91f-46e4-94e0-4f66f2e362ac</t>
  </si>
  <si>
    <t>Steven French</t>
  </si>
  <si>
    <t>3910919e-6479-425c-8ee6-ad224eebba61</t>
  </si>
  <si>
    <t>Shane Lowe</t>
  </si>
  <si>
    <t>704c98fb-f9be-4de4-9f1e-3cd9b246d9fb</t>
  </si>
  <si>
    <t>Austin Anderson</t>
  </si>
  <si>
    <t>bbd34951-47fc-4a5b-9ac8-b598ef27d076</t>
  </si>
  <si>
    <t>Karl Brown</t>
  </si>
  <si>
    <t>6ea24da3-4bc2-4ba9-bf9d-a0b73c2fb149</t>
  </si>
  <si>
    <t>Lisa Griffin</t>
  </si>
  <si>
    <t>73aa91ea-174e-42a6-8247-43e97715c6ec</t>
  </si>
  <si>
    <t>Katie Bryan</t>
  </si>
  <si>
    <t>84cccce1-5be7-44e9-a1ef-ea184ef11021</t>
  </si>
  <si>
    <t>Suzanne Baker</t>
  </si>
  <si>
    <t>1919fbc7-507d-4c2f-a515-dd749ca62a5f</t>
  </si>
  <si>
    <t>Debbie Williams</t>
  </si>
  <si>
    <t>9dcf95b8-c83b-47f3-a84f-fb8a9c81d859</t>
  </si>
  <si>
    <t>Tracy Smith MD</t>
  </si>
  <si>
    <t>89fb58f0-2fe3-4bb0-b6c1-4b3025e03d07</t>
  </si>
  <si>
    <t>efd685f5-e887-422f-ad84-c246c6aa1693</t>
  </si>
  <si>
    <t>22c1ac01-7a11-49e3-854e-6feb394ec087</t>
  </si>
  <si>
    <t>Lisa Shah</t>
  </si>
  <si>
    <t>69c726db-cfca-42da-bdda-86b7722a0432</t>
  </si>
  <si>
    <t>cac37839-3cc5-48b1-ba6b-53d12ca63d64</t>
  </si>
  <si>
    <t>d7a4d223-861e-485f-a1f9-e787e9d0f04f</t>
  </si>
  <si>
    <t>Jason Conley</t>
  </si>
  <si>
    <t>c532196c-130c-4df5-9751-3030aa88bcac</t>
  </si>
  <si>
    <t>Mr. Antonio Griffin MD</t>
  </si>
  <si>
    <t>7892be7a-def8-4167-b60d-ea94303817e7</t>
  </si>
  <si>
    <t>09a672f1-5704-45f7-ad31-00eceeccc8f1</t>
  </si>
  <si>
    <t>a01c46b2-f01f-4fe2-b48f-0ec2b0e18945</t>
  </si>
  <si>
    <t>Lisa Patterson</t>
  </si>
  <si>
    <t>abc04c34-e37c-48d5-b437-6e204d311d34</t>
  </si>
  <si>
    <t>Sonya Cox</t>
  </si>
  <si>
    <t>315f246e-3b9a-47fb-914e-75549e072a8c</t>
  </si>
  <si>
    <t>Judy Ortega</t>
  </si>
  <si>
    <t>33acf73d-b0b3-4553-8f38-d17994be147a</t>
  </si>
  <si>
    <t>5840b556-18d2-4f0b-bc82-2c268e371e77</t>
  </si>
  <si>
    <t>Lance Pearson</t>
  </si>
  <si>
    <t>2bf744cb-0f79-4578-b312-a1d2da9ca3b0</t>
  </si>
  <si>
    <t>Valerie Pearson</t>
  </si>
  <si>
    <t>e242d97a-8150-407c-ad28-e6339acca493</t>
  </si>
  <si>
    <t>c2a3f6e4-1938-42cf-97d1-f75a44920e83</t>
  </si>
  <si>
    <t>Mary Harris</t>
  </si>
  <si>
    <t>3aae1271-ab24-447e-8e83-ff00fa7294a3</t>
  </si>
  <si>
    <t>69ef1ea3-5e1b-4844-975a-a0cf54fa02b0</t>
  </si>
  <si>
    <t>57bcc0a0-eaf0-4872-a722-486349bcdc0e</t>
  </si>
  <si>
    <t>7ceb8e84-16a2-4d73-8f69-bbc9518a1e83</t>
  </si>
  <si>
    <t>Lynn Evans</t>
  </si>
  <si>
    <t>708ada5f-5a54-45c5-ae96-23b531ebae31</t>
  </si>
  <si>
    <t>Kelly Curtis MD</t>
  </si>
  <si>
    <t>d0bbde28-d20c-4007-94d5-eaefa3000aab</t>
  </si>
  <si>
    <t>Lucas Rice</t>
  </si>
  <si>
    <t>d91ec94e-b893-4be3-b187-58d48b9fead1</t>
  </si>
  <si>
    <t>Elizabeth Moore</t>
  </si>
  <si>
    <t>002afc92-82ce-4dda-a14d-f7da98814a93</t>
  </si>
  <si>
    <t>Lori Hull</t>
  </si>
  <si>
    <t>3e9e2b3f-47f7-4e97-aff4-f3925c9841d9</t>
  </si>
  <si>
    <t>Shelby Ray</t>
  </si>
  <si>
    <t>f27fb2b8-12ba-4abf-bbae-530e31b75a89</t>
  </si>
  <si>
    <t>Todd Green</t>
  </si>
  <si>
    <t>73bb9b11-634d-4b3b-aef9-d16725e1dd60</t>
  </si>
  <si>
    <t>Michael Randolph</t>
  </si>
  <si>
    <t>7a7eae6a-c9ab-4b0a-be11-794d87779e15</t>
  </si>
  <si>
    <t>Nancy Sexton</t>
  </si>
  <si>
    <t>58e33c5c-5da4-4bf3-9957-bcc7ce31ae87</t>
  </si>
  <si>
    <t>Micheal Harris MD</t>
  </si>
  <si>
    <t>fa7186d5-a98b-4477-8639-05fc163a3634</t>
  </si>
  <si>
    <t>Benjamin Diaz MD</t>
  </si>
  <si>
    <t>64d081fa-7cfb-4849-869b-d1ad64e0f799</t>
  </si>
  <si>
    <t>Sarah Lamb</t>
  </si>
  <si>
    <t>86c51ef6-d0a1-4920-a086-145b7de6d366</t>
  </si>
  <si>
    <t>cd78e03e-f4dd-4f84-af9f-97e125b0b350</t>
  </si>
  <si>
    <t>Leslie Crawford</t>
  </si>
  <si>
    <t>3fafac48-87bf-4aad-bd93-44305f1200e1</t>
  </si>
  <si>
    <t>Mr. Ian Gibson</t>
  </si>
  <si>
    <t>2e64f10c-1319-4b7f-9744-198da9bc049a</t>
  </si>
  <si>
    <t>982d4753-2462-4b58-b8d9-68e0d25fffb7</t>
  </si>
  <si>
    <t>Nancy Russo</t>
  </si>
  <si>
    <t>ad6d8ed2-166c-4773-9ba0-84d988e04aaa</t>
  </si>
  <si>
    <t>Leah Williams</t>
  </si>
  <si>
    <t>337b4605-ef5c-4dc9-bb7a-c07e59dcad17</t>
  </si>
  <si>
    <t>ca3ccf03-4fef-4c8d-9548-473174626322</t>
  </si>
  <si>
    <t>194cd7b0-5a09-47ed-ace4-c82226ff877f</t>
  </si>
  <si>
    <t>Kristin Reed</t>
  </si>
  <si>
    <t>5af63218-c396-4471-8eb4-bc52d82d839d</t>
  </si>
  <si>
    <t>Kristy Franklin</t>
  </si>
  <si>
    <t>f176ce4e-6d69-4ddf-93bd-cf36e56666bd</t>
  </si>
  <si>
    <t>329a93c7-73e8-4daf-adca-f05d0182cf51</t>
  </si>
  <si>
    <t>Roy Williams</t>
  </si>
  <si>
    <t>86129c9d-ca87-41d6-af89-84061b3e4f10</t>
  </si>
  <si>
    <t>a5066096-f527-4766-b39e-5997e382bc8c</t>
  </si>
  <si>
    <t>5f4d3192-3252-40bb-bc1f-a218bde5aee6</t>
  </si>
  <si>
    <t>d47f7e73-1e5e-4dd6-91b6-7b02b2d94084</t>
  </si>
  <si>
    <t>Michael Baldwin</t>
  </si>
  <si>
    <t>b3e015a4-b413-4d97-919f-7c768b417922</t>
  </si>
  <si>
    <t>589d3360-0ed6-4af7-a010-af2deda9505c</t>
  </si>
  <si>
    <t>Randall Howard</t>
  </si>
  <si>
    <t>5e974455-55a1-418d-b3fd-840be0786f13</t>
  </si>
  <si>
    <t>c4864f7e-3ddf-446a-bf7c-5da52c643f83</t>
  </si>
  <si>
    <t>Christina Gomez</t>
  </si>
  <si>
    <t>7925d765-445e-4299-bda2-7e4869691409</t>
  </si>
  <si>
    <t>58d1a294-b9b9-4f39-b7ce-cf4c8bdffedf</t>
  </si>
  <si>
    <t>5104887f-f8d2-4822-9a02-d6514bf40fdb</t>
  </si>
  <si>
    <t>Beth Wade</t>
  </si>
  <si>
    <t>9f0a07c6-9211-449b-8d92-30b11c8a09bc</t>
  </si>
  <si>
    <t>df4f2b5b-0d95-4587-9e3e-332d81ad59bc</t>
  </si>
  <si>
    <t>Dawn French</t>
  </si>
  <si>
    <t>8e4186df-e167-460e-9a08-3518ce571364</t>
  </si>
  <si>
    <t>Cameron Hall</t>
  </si>
  <si>
    <t>04618cee-0c96-4d1e-998f-187ca6cb5efa</t>
  </si>
  <si>
    <t>7e4dd010-db75-4618-b5a4-a7b6f59d75e7</t>
  </si>
  <si>
    <t>Kent Ramirez</t>
  </si>
  <si>
    <t>d4564e5c-8b0e-4b15-abbe-0c55bdc26e23</t>
  </si>
  <si>
    <t>Joe Powell</t>
  </si>
  <si>
    <t>ad0ad695-0d4e-4e0d-99cd-6e90e790d3ff</t>
  </si>
  <si>
    <t>Laura Diaz</t>
  </si>
  <si>
    <t>9dc89b6a-50e1-4041-ad99-67219854b9c6</t>
  </si>
  <si>
    <t>Glen Williams</t>
  </si>
  <si>
    <t>fde97d09-3d81-40dc-9750-c0bec59b2780</t>
  </si>
  <si>
    <t>ca1e7f7e-fce7-497b-be35-464bafd2e526</t>
  </si>
  <si>
    <t>24c65be6-11e5-4f5b-93c0-e3f1f4ce2534</t>
  </si>
  <si>
    <t>0b736041-7f23-4526-8369-0e425ece8c66</t>
  </si>
  <si>
    <t>2d246f4d-855f-43fe-80bb-8a3bb946095b</t>
  </si>
  <si>
    <t>Roger Anderson</t>
  </si>
  <si>
    <t>307654da-ccfa-42ae-96b5-5e1060b73824</t>
  </si>
  <si>
    <t>Shane Combs</t>
  </si>
  <si>
    <t>c8da17b1-6316-4c54-a417-3534b82d4403</t>
  </si>
  <si>
    <t>Brianna Howard</t>
  </si>
  <si>
    <t>fdcb123d-a459-4367-ae50-88274429bbb1</t>
  </si>
  <si>
    <t>Derrick Nguyen</t>
  </si>
  <si>
    <t>158774ab-ff80-4f2a-8c68-f1d63d70c0dc</t>
  </si>
  <si>
    <t>dc3f0efe-d703-4075-abd4-055034795011</t>
  </si>
  <si>
    <t>b744b684-4551-43c9-8ba7-7d8e5e494117</t>
  </si>
  <si>
    <t>Jacqueline Mills</t>
  </si>
  <si>
    <t>5b2fa4a0-4210-4dd5-ace9-050aa3923ec8</t>
  </si>
  <si>
    <t>Kathleen Wilkins</t>
  </si>
  <si>
    <t>3166d4fd-7c31-4057-8a5b-996e9da60a7e</t>
  </si>
  <si>
    <t>Natasha Moody</t>
  </si>
  <si>
    <t>50ffa836-c61e-4b15-bc84-74fe0ab6118e</t>
  </si>
  <si>
    <t>42b5bfef-0a94-41af-9677-d7b65180bbfb</t>
  </si>
  <si>
    <t>Madeline Brady</t>
  </si>
  <si>
    <t>9553df3a-af52-4983-9433-f81bcd740b28</t>
  </si>
  <si>
    <t>Jeffery Jones</t>
  </si>
  <si>
    <t>f1bde8ea-bba0-410a-8458-38362ac0a4ca</t>
  </si>
  <si>
    <t>Kirk Alexander</t>
  </si>
  <si>
    <t>95b68251-5ef0-4a5c-9665-6da6f259b035</t>
  </si>
  <si>
    <t>Kerri Guerrero</t>
  </si>
  <si>
    <t>5aeb46e8-70c2-4aab-9193-49f07e5e3b4a</t>
  </si>
  <si>
    <t>Tonya Wright</t>
  </si>
  <si>
    <t>55b45338-60b3-4b57-99e8-60b955e025c6</t>
  </si>
  <si>
    <t>Kathy Wood</t>
  </si>
  <si>
    <t>9d59055e-0c17-4fb1-a3e1-281a9d63eca2</t>
  </si>
  <si>
    <t>Kelly Gentry</t>
  </si>
  <si>
    <t>bebf8f26-c03c-4b35-956b-43bf8b25a64b</t>
  </si>
  <si>
    <t>1aa455ae-c9d1-47ee-ba75-02c5a29a74e5</t>
  </si>
  <si>
    <t>b270e45c-25d4-4c3e-bad9-6ab4796abfcb</t>
  </si>
  <si>
    <t>Spencer Lane</t>
  </si>
  <si>
    <t>30dee116-e760-431d-8b5c-cd96f947bf0c</t>
  </si>
  <si>
    <t>Lawrence Gibbs</t>
  </si>
  <si>
    <t>29a03ab4-e865-473d-9d22-ceaf1c3256e8</t>
  </si>
  <si>
    <t>Christopher Owens</t>
  </si>
  <si>
    <t>6e0eefe2-6711-4db1-9c14-8c09074094f9</t>
  </si>
  <si>
    <t>Barbara Barker</t>
  </si>
  <si>
    <t>9b0dba40-8afa-4c9d-9635-98dcd06897ab</t>
  </si>
  <si>
    <t>Debra Arnold</t>
  </si>
  <si>
    <t>7655aa1f-4d84-4516-bc56-936aeb26a92a</t>
  </si>
  <si>
    <t>Laura Blackwell</t>
  </si>
  <si>
    <t>4873abbf-0600-43e3-8bd8-dd020caa2781</t>
  </si>
  <si>
    <t>1c601650-ea56-483c-a7cd-66742376543e</t>
  </si>
  <si>
    <t>Jacob Young</t>
  </si>
  <si>
    <t>e2d99f37-54c3-4bbc-87cf-e0fddb361446</t>
  </si>
  <si>
    <t>Brian Henry Jr.</t>
  </si>
  <si>
    <t>35546ad2-b8d5-4dfa-ab99-843a3a39411b</t>
  </si>
  <si>
    <t>c9a3ae66-53b5-418c-bb24-1335347cfbaa</t>
  </si>
  <si>
    <t>54bb2ea5-ead8-46c7-9061-c4198dc542b1</t>
  </si>
  <si>
    <t>Benjamin Norton</t>
  </si>
  <si>
    <t>870c3692-aa57-4653-9432-8d289a1d4f4a</t>
  </si>
  <si>
    <t>Ryan Carr</t>
  </si>
  <si>
    <t>6739b6ac-c3fc-43b7-9c3f-be853aab32da</t>
  </si>
  <si>
    <t>0d7259c9-d447-4b50-bfa2-4b7b1de6b116</t>
  </si>
  <si>
    <t>Manuel Petersen</t>
  </si>
  <si>
    <t>8528cbd5-42fc-4cd3-a88c-4e91b8bdae90</t>
  </si>
  <si>
    <t>Elizabeth Alvarez</t>
  </si>
  <si>
    <t>bc1bc5a9-0876-437d-b62d-28142d56988b</t>
  </si>
  <si>
    <t>f01312b0-e79a-44de-8056-a462dec700fd</t>
  </si>
  <si>
    <t>Dustin Bates</t>
  </si>
  <si>
    <t>0c56281d-16c7-42c0-ac4c-914b54d5c3f1</t>
  </si>
  <si>
    <t>a2d95d00-e901-4bea-862a-1990f6e3fea3</t>
  </si>
  <si>
    <t>Mia Weber</t>
  </si>
  <si>
    <t>ce48675d-5e8c-4dac-b350-785746955aad</t>
  </si>
  <si>
    <t>284532f2-bec5-4609-a7fa-c906c6659cba</t>
  </si>
  <si>
    <t>Heather Green</t>
  </si>
  <si>
    <t>3743eb33-7869-4996-86a7-2db867a96a09</t>
  </si>
  <si>
    <t>52c3ed4b-aa93-4dbd-8911-e18d285fe742</t>
  </si>
  <si>
    <t>bfe58390-d64b-454e-aafe-6a100b326da3</t>
  </si>
  <si>
    <t>Robert Valentine</t>
  </si>
  <si>
    <t>6e6e1971-7bed-47d7-94d4-7e5224208a43</t>
  </si>
  <si>
    <t>28e40a93-aea6-47a5-90cb-ae8ed9d4df43</t>
  </si>
  <si>
    <t>Erica Schmidt</t>
  </si>
  <si>
    <t>bb7be70b-d96e-4852-92a5-c3bcc79a0d32</t>
  </si>
  <si>
    <t>Lawrence Goodman</t>
  </si>
  <si>
    <t>2a91a545-4153-4ecd-9b3f-048b248e8dfb</t>
  </si>
  <si>
    <t>0ce6e5b6-247d-475a-b2ac-c1aab26e28fc</t>
  </si>
  <si>
    <t>Joseph Galloway</t>
  </si>
  <si>
    <t>d0aead9f-b2e0-4264-b8da-b5a4e4f30773</t>
  </si>
  <si>
    <t>Karen Marquez</t>
  </si>
  <si>
    <t>5fc7c021-05ab-47ad-a7b9-3311fa1e5d6b</t>
  </si>
  <si>
    <t>Kara Malone</t>
  </si>
  <si>
    <t>bf3e9a42-f3b2-43f3-9e67-ab9512be6058</t>
  </si>
  <si>
    <t>Tammy Pena</t>
  </si>
  <si>
    <t>d6a7f09b-8d9a-4277-99e8-985f441381de</t>
  </si>
  <si>
    <t>585b190b-1cfd-48b6-913a-f1c7ef3cf391</t>
  </si>
  <si>
    <t>Jason Murphy</t>
  </si>
  <si>
    <t>0eeff3f7-f811-4864-aaca-a232cdccb579</t>
  </si>
  <si>
    <t>Julia Cooke</t>
  </si>
  <si>
    <t>e74f07ed-63e4-4ad2-b3fc-959a236019e6</t>
  </si>
  <si>
    <t>Annette Lee</t>
  </si>
  <si>
    <t>a5c69144-faa9-4a14-9a4c-0e11548a273a</t>
  </si>
  <si>
    <t>Rodney Vincent</t>
  </si>
  <si>
    <t>ef5caceb-57ae-4daa-9df2-de4bc0986e21</t>
  </si>
  <si>
    <t>6bccf78d-7533-49b8-aa72-eba79588f60b</t>
  </si>
  <si>
    <t>Cathy Kelly</t>
  </si>
  <si>
    <t>557519f4-0fa1-4b6e-9276-eccf8dc51ed8</t>
  </si>
  <si>
    <t>b1844210-3a2d-4d3d-9811-ad7971c87c1e</t>
  </si>
  <si>
    <t>6b710323-c725-4293-8b06-618cb4ac10d9</t>
  </si>
  <si>
    <t>01e9547b-5d59-4689-87c1-efc9bf364639</t>
  </si>
  <si>
    <t>72473f06-46ee-47ed-aaf6-6021c7d2255d</t>
  </si>
  <si>
    <t>Kenneth Cochran</t>
  </si>
  <si>
    <t>be3418de-bd3f-4cfd-9930-cbf013ee8cfb</t>
  </si>
  <si>
    <t>b5cd0201-9212-41a0-9e39-419644333375</t>
  </si>
  <si>
    <t>7421ef97-cf6a-4a4f-833e-7cd7bfd355c4</t>
  </si>
  <si>
    <t>Casey Ortiz</t>
  </si>
  <si>
    <t>edc3ebe5-a152-4884-bb9d-3a6e70aba3ec</t>
  </si>
  <si>
    <t>Danielle Perkins</t>
  </si>
  <si>
    <t>0af7c5e3-36a8-4e6e-a4f5-41ae0187c10e</t>
  </si>
  <si>
    <t>Terry Hamilton</t>
  </si>
  <si>
    <t>d3c590e5-76b4-4d23-b490-f16c78df2bee</t>
  </si>
  <si>
    <t>Jeffrey Mckay</t>
  </si>
  <si>
    <t>3a32fdab-3314-4729-8e51-9cfdb8f55290</t>
  </si>
  <si>
    <t>Craig Brewer</t>
  </si>
  <si>
    <t>1a562e56-aa52-45ff-8c7a-d90a707e7f51</t>
  </si>
  <si>
    <t>8efb7118-ce65-4d81-b64f-5e82c8bd4bf9</t>
  </si>
  <si>
    <t>Kara Cain</t>
  </si>
  <si>
    <t>062d5f0d-921a-4f17-8ecb-1749016047e7</t>
  </si>
  <si>
    <t>Lee Mccoy</t>
  </si>
  <si>
    <t>a2844737-c809-4ad5-bbc1-720cd878e7c8</t>
  </si>
  <si>
    <t>Timothy Little</t>
  </si>
  <si>
    <t>44dedc66-2ee9-4edb-9207-5d86d4cdec89</t>
  </si>
  <si>
    <t>Brandon Booker</t>
  </si>
  <si>
    <t>e5db8189-e59d-4982-9617-d41921a353e6</t>
  </si>
  <si>
    <t>Diane Berger</t>
  </si>
  <si>
    <t>42cddabf-6ee6-450d-af45-908778dcfca8</t>
  </si>
  <si>
    <t>abefe9dd-a31b-4d56-87b7-f5e1bb4e1e5d</t>
  </si>
  <si>
    <t>Nicole Ferguson</t>
  </si>
  <si>
    <t>9a22196f-4c9d-48e3-8297-1a7ca1f9a493</t>
  </si>
  <si>
    <t>13df18a7-8737-4352-8e5f-1e0d3183d54a</t>
  </si>
  <si>
    <t>Frances Robbins</t>
  </si>
  <si>
    <t>814ec429-3de4-4203-a950-0e9c7ba6e9be</t>
  </si>
  <si>
    <t>Helen Campbell</t>
  </si>
  <si>
    <t>f907c572-d7ce-44ac-92d8-1a26e1a62387</t>
  </si>
  <si>
    <t>Maria Hatfield</t>
  </si>
  <si>
    <t>8bc60b4c-a7eb-438c-98d2-4d883f1df4a8</t>
  </si>
  <si>
    <t>Timothy Marquez</t>
  </si>
  <si>
    <t>40988e2a-9921-44ea-8b61-704eeb1d0ca9</t>
  </si>
  <si>
    <t>Nicole Coleman</t>
  </si>
  <si>
    <t>a5f196d5-c986-4d0c-b999-1d4fa0598f4a</t>
  </si>
  <si>
    <t>Amy Abbott</t>
  </si>
  <si>
    <t>b37aa471-c774-4ccc-bf6b-75548979b866</t>
  </si>
  <si>
    <t>Darlene Conner</t>
  </si>
  <si>
    <t>b18877b4-3820-4593-b032-0b93b1ef2b93</t>
  </si>
  <si>
    <t>Nicole Buchanan</t>
  </si>
  <si>
    <t>42bfa8c9-0b34-454c-a87a-f0f6311492a1</t>
  </si>
  <si>
    <t>385c94b7-e01e-45a4-a825-4d160db26736</t>
  </si>
  <si>
    <t>Riley Mueller</t>
  </si>
  <si>
    <t>91ed807c-4e2f-400d-b9cc-4be18b8f31cd</t>
  </si>
  <si>
    <t>51b235c5-924a-41fe-bcce-321e2dbd7065</t>
  </si>
  <si>
    <t>Elizabeth Fitzpatrick</t>
  </si>
  <si>
    <t>59e30eac-a0c1-472d-b5b3-76f640fac3ae</t>
  </si>
  <si>
    <t>4be91e86-0f8f-4cb3-82d9-04540dce5ae1</t>
  </si>
  <si>
    <t>Wendy Proctor DVM</t>
  </si>
  <si>
    <t>2e4b2d65-2b31-4a5c-b64b-250978987fa8</t>
  </si>
  <si>
    <t>Jessica Andrews</t>
  </si>
  <si>
    <t>f50c6c35-b285-444b-a356-10a0c68768e2</t>
  </si>
  <si>
    <t>Sophia Green</t>
  </si>
  <si>
    <t>7c45b3d8-8221-4b22-a520-cea15983d39a</t>
  </si>
  <si>
    <t>f112a3fa-a3db-41eb-b2a2-7552b23dbeee</t>
  </si>
  <si>
    <t>fbcc8458-da00-4b79-a35d-5b60150b870d</t>
  </si>
  <si>
    <t>Charles Wong</t>
  </si>
  <si>
    <t>f62b829c-6a70-4507-9440-fb99b76c208a</t>
  </si>
  <si>
    <t>46e894f9-ad28-4486-9606-0bd471c8b6a8</t>
  </si>
  <si>
    <t>Richard Bruce</t>
  </si>
  <si>
    <t>b2b4272b-7360-4cf8-8d81-1e88fbb3443e</t>
  </si>
  <si>
    <t>Shane Ryan</t>
  </si>
  <si>
    <t>e27b7447-0b69-45fe-8d10-7ffe48d286a7</t>
  </si>
  <si>
    <t>Dr. Nichole Rivera</t>
  </si>
  <si>
    <t>8ed9e59a-3771-454b-beef-7e18b4e08365</t>
  </si>
  <si>
    <t>Jessica Douglas</t>
  </si>
  <si>
    <t>aaaca84a-b3c4-4c9a-91fd-abdf54cea6a9</t>
  </si>
  <si>
    <t>df5a6797-efd0-45ea-a71b-ade33c68143d</t>
  </si>
  <si>
    <t>08f8e061-2fce-4c8e-8d67-17985e1b2ab7</t>
  </si>
  <si>
    <t>Miguel Jackson</t>
  </si>
  <si>
    <t>161d92ad-e5aa-4b99-84ac-91d0b1add454</t>
  </si>
  <si>
    <t>Thomas Mullins</t>
  </si>
  <si>
    <t>b7cc137a-efe2-4626-bb5b-5573d969583f</t>
  </si>
  <si>
    <t>68f8b3cd-7d9b-447e-b2ed-7a5b21fff6cc</t>
  </si>
  <si>
    <t>Pamela Foster</t>
  </si>
  <si>
    <t>97dba872-5892-4506-92ac-3973c2916d67</t>
  </si>
  <si>
    <t>Kyle Mccormick</t>
  </si>
  <si>
    <t>cde96d4c-a788-49b4-9b45-4f4de4b1a8ab</t>
  </si>
  <si>
    <t>Charles Dunlap</t>
  </si>
  <si>
    <t>d9915944-af93-490f-b639-4a0d5e972e35</t>
  </si>
  <si>
    <t>Sergio Willis</t>
  </si>
  <si>
    <t>8a0d2ee4-731a-408c-b0d2-9671abe0ce19</t>
  </si>
  <si>
    <t>Amy Harvey</t>
  </si>
  <si>
    <t>e771220a-5835-463c-8307-a347f8621a87</t>
  </si>
  <si>
    <t>Linda Douglas</t>
  </si>
  <si>
    <t>a3038f30-070f-4b10-b934-76e1f6e6cb99</t>
  </si>
  <si>
    <t>35c5cb9b-8fdb-4236-bcd0-487faf38639c</t>
  </si>
  <si>
    <t>bc0827b1-1aaf-4a42-9954-b3523a8acad0</t>
  </si>
  <si>
    <t>Jacob Mendoza</t>
  </si>
  <si>
    <t>8780f7af-10ca-440f-b6f6-80ac9d8d9ac3</t>
  </si>
  <si>
    <t>Pam Terry</t>
  </si>
  <si>
    <t>eb09e2fd-1d8f-409c-b41b-1182b4457fc1</t>
  </si>
  <si>
    <t>7edffe2d-ffa0-4afb-b51c-08d70197f307</t>
  </si>
  <si>
    <t>26a0ffc7-7989-439f-aed8-1456e06c56f9</t>
  </si>
  <si>
    <t>6f585f56-9a06-4a95-94e9-050aa9480ddc</t>
  </si>
  <si>
    <t>Tanya Terrell</t>
  </si>
  <si>
    <t>040759e0-8c10-45d8-bf95-6fc6d8e45f9c</t>
  </si>
  <si>
    <t>01f4948e-390e-4257-9c57-ec8c0b412fe7</t>
  </si>
  <si>
    <t>Amber Tyler</t>
  </si>
  <si>
    <t>8edf0060-4512-4736-b1af-8815b38de234</t>
  </si>
  <si>
    <t>Francisco Howard</t>
  </si>
  <si>
    <t>47337b9f-2470-4195-b826-47571accdcf8</t>
  </si>
  <si>
    <t>d5eb5301-7ae0-498d-bb2b-7fe0137bda13</t>
  </si>
  <si>
    <t>Cheryl Simmons</t>
  </si>
  <si>
    <t>458428ea-b08a-4407-96be-66fa6d3b0062</t>
  </si>
  <si>
    <t>9bca84d0-84f0-4bb1-a62f-a2c67c3cf722</t>
  </si>
  <si>
    <t>Kristina Church</t>
  </si>
  <si>
    <t>7b6ece60-24f6-4bcb-8fb0-f817161e6585</t>
  </si>
  <si>
    <t>Kim Woodward</t>
  </si>
  <si>
    <t>159b4899-e165-4046-b014-396f7d5ba2a9</t>
  </si>
  <si>
    <t>Tiffany Ferrell</t>
  </si>
  <si>
    <t>869c5715-d176-4e5f-aed8-adc42613f781</t>
  </si>
  <si>
    <t>Robert Hendrix</t>
  </si>
  <si>
    <t>9de92292-15d5-4127-91b8-0eb139c970d3</t>
  </si>
  <si>
    <t>Shane Greene</t>
  </si>
  <si>
    <t>2dccd8cb-181e-4fde-8bc9-7aea2f675d70</t>
  </si>
  <si>
    <t>2a58dd66-5b0f-4615-b53f-25a5cbbffb8e</t>
  </si>
  <si>
    <t>Zachary Ware</t>
  </si>
  <si>
    <t>fa651071-8458-4c6c-9655-eeb9e3377821</t>
  </si>
  <si>
    <t>52c246ea-ea90-4bf1-b5c9-14b447573fb6</t>
  </si>
  <si>
    <t>Calvin Tyler</t>
  </si>
  <si>
    <t>4956592a-cfb5-4836-b1ba-662815a2fff9</t>
  </si>
  <si>
    <t>Kathy Ross</t>
  </si>
  <si>
    <t>8e0a8f1a-0cfb-4bef-8f47-3714de4084bc</t>
  </si>
  <si>
    <t>Elizabeth Duarte</t>
  </si>
  <si>
    <t>38278525-dbc2-4e24-8a29-eb7d07d24503</t>
  </si>
  <si>
    <t>Julie Brewer</t>
  </si>
  <si>
    <t>901edd78-3cb1-4acc-ba0d-eda8eb9b1666</t>
  </si>
  <si>
    <t>Crystal James</t>
  </si>
  <si>
    <t>42bbebf8-c850-4426-b3e4-dcb67dd3ad44</t>
  </si>
  <si>
    <t>a96c96b3-f570-45b1-a105-1faa40f2bf41</t>
  </si>
  <si>
    <t>8f490cd3-efc6-4003-9085-c3708ec63cd0</t>
  </si>
  <si>
    <t>Alicia Perry</t>
  </si>
  <si>
    <t>966874bf-2593-4393-ab2f-44a702ca5735</t>
  </si>
  <si>
    <t>Karen Horn</t>
  </si>
  <si>
    <t>083a4fac-269d-494a-9a60-81de261de8bb</t>
  </si>
  <si>
    <t>Kevin Hines</t>
  </si>
  <si>
    <t>457faef5-ffdc-443d-a7af-390c6385236c</t>
  </si>
  <si>
    <t>f69e5f95-cb24-4156-ad06-075e64d91aea</t>
  </si>
  <si>
    <t>2a9be1b4-fb03-4a8e-9839-4320819ef1fe</t>
  </si>
  <si>
    <t>Anita Rios</t>
  </si>
  <si>
    <t>c28df2bd-39b3-4574-a796-252192c3398d</t>
  </si>
  <si>
    <t>Hayley Aguilar</t>
  </si>
  <si>
    <t>cbafe32b-ea79-48aa-9e99-b1c0ab6b1df3</t>
  </si>
  <si>
    <t>25722b81-22f0-411c-9adc-be6f2949a755</t>
  </si>
  <si>
    <t>aacc5a12-1845-49b4-b421-274fa57c8937</t>
  </si>
  <si>
    <t>Janice Young</t>
  </si>
  <si>
    <t>65358b18-f01d-40f1-8406-989cb9ea2c43</t>
  </si>
  <si>
    <t>Mary Hester</t>
  </si>
  <si>
    <t>8e20f498-e449-481a-a4d5-3cdda1aa846f</t>
  </si>
  <si>
    <t>Adam Silva</t>
  </si>
  <si>
    <t>c5923fca-76c8-4ec6-9756-b245775e6706</t>
  </si>
  <si>
    <t>Sabrina Huff</t>
  </si>
  <si>
    <t>8fee9658-9c87-49c4-bb5f-a9cecd7b9125</t>
  </si>
  <si>
    <t>2df9028b-2cb7-4325-b011-443e37d4513e</t>
  </si>
  <si>
    <t>459e4066-1bc5-4a2f-996a-c36b26633547</t>
  </si>
  <si>
    <t>c15fb086-5680-4471-a65e-896ed0488b0c</t>
  </si>
  <si>
    <t>Peter Bradley</t>
  </si>
  <si>
    <t>c9b01c65-79b2-49fc-a7ea-3ecf649c4746</t>
  </si>
  <si>
    <t>Brett Montes</t>
  </si>
  <si>
    <t>14df395b-63b8-453c-9f2c-0f7f6a6b733f</t>
  </si>
  <si>
    <t>Vincent Reynolds</t>
  </si>
  <si>
    <t>b14e1ca0-0fd0-49c7-a868-83c02b0382a8</t>
  </si>
  <si>
    <t>fdf98d22-b445-407f-a969-db64cff30730</t>
  </si>
  <si>
    <t>ccfac051-ed83-4590-a230-5713d877b88f</t>
  </si>
  <si>
    <t>Brian Lambert</t>
  </si>
  <si>
    <t>873c07a1-1eb7-46c4-a93e-31a5b43668fe</t>
  </si>
  <si>
    <t>Pamela Henry</t>
  </si>
  <si>
    <t>f19a261d-69d2-4cc4-8303-28d41261e524</t>
  </si>
  <si>
    <t>d4c28937-7c1f-40f1-be0b-0731ab32ff7e</t>
  </si>
  <si>
    <t>Mark Chang</t>
  </si>
  <si>
    <t>d3e0438e-72a9-42e1-8c7c-79d2bd1e9be5</t>
  </si>
  <si>
    <t>26c3a085-4028-440f-8e47-634bd0435e26</t>
  </si>
  <si>
    <t>Sharon Serrano</t>
  </si>
  <si>
    <t>9dad6593-fc8f-41d2-8c69-90cabb916729</t>
  </si>
  <si>
    <t>Tyler Adams IV</t>
  </si>
  <si>
    <t>af9963de-b469-4b78-aa0c-7ea58e56f8dc</t>
  </si>
  <si>
    <t>067300a6-daa7-4d82-99ec-08c39c1b8981</t>
  </si>
  <si>
    <t>Kara Torres</t>
  </si>
  <si>
    <t>83cec430-a2b0-4d14-8206-3df049194fd3</t>
  </si>
  <si>
    <t>Samantha Graham</t>
  </si>
  <si>
    <t>4ac7a166-0414-4a42-b74f-c8c5af0ae694</t>
  </si>
  <si>
    <t>e27d440f-267b-40ce-9eec-e6d6b8718ea5</t>
  </si>
  <si>
    <t>67179d49-e1ff-4bf9-a66a-b7f1a96715eb</t>
  </si>
  <si>
    <t>c0cfb2bb-993d-487c-b91b-fb3838ce15ac</t>
  </si>
  <si>
    <t>Sarah Silva</t>
  </si>
  <si>
    <t>ad44bf19-85e9-4e82-9e2e-788a87c8ed93</t>
  </si>
  <si>
    <t>Roberto Molina</t>
  </si>
  <si>
    <t>d77706d4-f2ff-45e2-b52b-a2dce7633cf9</t>
  </si>
  <si>
    <t>3fff39a8-0ad1-436c-8210-3534309d7b99</t>
  </si>
  <si>
    <t>af7b9283-2c69-46bb-8786-9e722e368ec9</t>
  </si>
  <si>
    <t>Lori Webster</t>
  </si>
  <si>
    <t>c1591671-b056-42a7-98b3-1f0c68cd3f1f</t>
  </si>
  <si>
    <t>Patrick Dunlap</t>
  </si>
  <si>
    <t>ce567be7-dc25-4697-ae88-6f4854163598</t>
  </si>
  <si>
    <t>Mrs. Patricia Hardin</t>
  </si>
  <si>
    <t>fd0779a3-a080-4b20-8939-c852297c1229</t>
  </si>
  <si>
    <t>Katelyn Washington</t>
  </si>
  <si>
    <t>6d7ce11a-5905-41c4-a4f3-59109043919d</t>
  </si>
  <si>
    <t>Patrick Acosta</t>
  </si>
  <si>
    <t>3cae9167-348d-4633-80dc-2723faa1a404</t>
  </si>
  <si>
    <t>Stuart Johnston</t>
  </si>
  <si>
    <t>a8167f6c-2a53-4978-a4b1-cc6d8db896e9</t>
  </si>
  <si>
    <t>6fa41593-ca07-4524-9051-850fed5ae5eb</t>
  </si>
  <si>
    <t>017992c4-8aea-441f-a563-75e0dfef0263</t>
  </si>
  <si>
    <t>b8880413-3a1c-49fb-b279-19525c73db6b</t>
  </si>
  <si>
    <t>Jesse Franco</t>
  </si>
  <si>
    <t>d6c07c51-c225-4fd4-b214-7b6e835ccf0a</t>
  </si>
  <si>
    <t>37cbfc32-7213-4cdb-b380-82dfed1eeffb</t>
  </si>
  <si>
    <t>Maurice Long</t>
  </si>
  <si>
    <t>36dc6243-6014-4c5f-8540-f894b9c29fa6</t>
  </si>
  <si>
    <t>35eef91a-ed78-4357-8bed-c5aef0e81c87</t>
  </si>
  <si>
    <t>Natalie Dunn</t>
  </si>
  <si>
    <t>a4b6c881-84d7-4ef9-9009-1c15aa112d94</t>
  </si>
  <si>
    <t>9f034b09-b223-4a8e-977a-be83eeb749b2</t>
  </si>
  <si>
    <t>Jenna Lucas</t>
  </si>
  <si>
    <t>ada6e2a0-268d-4c98-bf77-c01f6d47657d</t>
  </si>
  <si>
    <t>Amanda Garner</t>
  </si>
  <si>
    <t>6fea7bf8-1bd9-482c-87b0-fab26b293d0c</t>
  </si>
  <si>
    <t>Elizabeth Brock</t>
  </si>
  <si>
    <t>3b692576-c2a4-4a55-82f4-1b7ea1412343</t>
  </si>
  <si>
    <t>7e98172b-789f-4265-a769-0bf0893a2f49</t>
  </si>
  <si>
    <t>dfbd5295-1226-4023-953f-5725de6eb791</t>
  </si>
  <si>
    <t>Jacqueline Rogers</t>
  </si>
  <si>
    <t>14b4d443-2619-4588-b6f1-d51fb34946a3</t>
  </si>
  <si>
    <t>1d9e90be-6018-4372-91a9-539afacc312f</t>
  </si>
  <si>
    <t>32793e3b-07dc-495a-9710-85be4b67e1aa</t>
  </si>
  <si>
    <t>c85e8bd5-245d-4896-8d92-91dc39c6be99</t>
  </si>
  <si>
    <t>34bdaa23-2fe5-4fad-b7c4-cfe20c5a9331</t>
  </si>
  <si>
    <t>Anthony Noble</t>
  </si>
  <si>
    <t>09249b47-57da-46b5-90bb-dfc108f18ca5</t>
  </si>
  <si>
    <t>342ad10f-5193-49cd-8303-b3a002e5691a</t>
  </si>
  <si>
    <t>b7190c23-e835-4e3a-af8d-8ad214b73db6</t>
  </si>
  <si>
    <t>Dana Jones</t>
  </si>
  <si>
    <t>29294599-8487-403a-9d01-4a5397862754</t>
  </si>
  <si>
    <t>c54e3797-64f0-4e78-82f6-8c0112eb28cf</t>
  </si>
  <si>
    <t>5fd91576-1e9f-4271-be19-ca7bfaa0ec7c</t>
  </si>
  <si>
    <t>1a45d663-d4fe-473c-94d8-f755579fb2b9</t>
  </si>
  <si>
    <t>a59a60ca-da05-42f5-b6ba-f91346dfc727</t>
  </si>
  <si>
    <t>Keith Sullivan</t>
  </si>
  <si>
    <t>dc7bf978-0d6a-4a50-9229-5551aa0176b1</t>
  </si>
  <si>
    <t>84c77616-9322-4083-a378-89cd41f1cdc1</t>
  </si>
  <si>
    <t>Kevin Richmond</t>
  </si>
  <si>
    <t>fbdacf1a-6126-4b29-a398-7f1bc9f547b8</t>
  </si>
  <si>
    <t>Douglas Ramirez</t>
  </si>
  <si>
    <t>fb373db2-d358-45ca-9532-a0e7dd803e66</t>
  </si>
  <si>
    <t>f1ebc2ce-dd68-4f4f-b4c1-28629e2722a4</t>
  </si>
  <si>
    <t>Cameron York</t>
  </si>
  <si>
    <t>826c37fd-70a4-4357-8c05-bb3243e19a75</t>
  </si>
  <si>
    <t>Heather Sellers</t>
  </si>
  <si>
    <t>c53b2934-28fc-4857-a1bc-e1215732b96f</t>
  </si>
  <si>
    <t>Terry Baldwin</t>
  </si>
  <si>
    <t>08c7b160-f123-4a67-9777-7a0dc67e2664</t>
  </si>
  <si>
    <t>e27f1445-ebd2-48c9-9693-b71bd848cc2b</t>
  </si>
  <si>
    <t>Andrea Gibson</t>
  </si>
  <si>
    <t>2850abcb-dc9f-4322-b1e7-8f948ac407c5</t>
  </si>
  <si>
    <t>e40eef3a-543d-448d-bc60-dd2432abc9b6</t>
  </si>
  <si>
    <t>Jeffery Frye</t>
  </si>
  <si>
    <t>3920a624-86d4-4dfa-959c-587b3156bcee</t>
  </si>
  <si>
    <t>Chad Castaneda</t>
  </si>
  <si>
    <t>fddca653-7bfe-4938-86c7-da735331f3ce</t>
  </si>
  <si>
    <t>Catherine Aguilar</t>
  </si>
  <si>
    <t>b0cffe33-3284-46ab-b64f-2bb2b7b14cdf</t>
  </si>
  <si>
    <t>Rebekah Perry</t>
  </si>
  <si>
    <t>f10f93fe-37d1-4d17-916d-5dd6821f55d2</t>
  </si>
  <si>
    <t>1d22c5ed-ae81-470d-9dd4-407bc51a084a</t>
  </si>
  <si>
    <t>Angela Rogers</t>
  </si>
  <si>
    <t>a1bdd203-18bf-4582-9a38-f5b1ed3869b6</t>
  </si>
  <si>
    <t>Steven Huffman</t>
  </si>
  <si>
    <t>f9700ee4-3b7a-4397-afea-178bee84a7ed</t>
  </si>
  <si>
    <t>a608b3b0-b588-4097-8e6d-d3234c1b25f3</t>
  </si>
  <si>
    <t>Mr. Jerome Dixon</t>
  </si>
  <si>
    <t>23682487-b2b6-4124-9c05-496d30e1e203</t>
  </si>
  <si>
    <t>Mike Roberts</t>
  </si>
  <si>
    <t>58afd495-2575-42c7-8d96-8f556da0ff65</t>
  </si>
  <si>
    <t>981813b2-e187-4bbe-bdf5-63f05deab07b</t>
  </si>
  <si>
    <t>Rodney Lowe</t>
  </si>
  <si>
    <t>9898371b-254d-4b78-8568-d1b8f5fdc5bf</t>
  </si>
  <si>
    <t>Kaitlin Brown</t>
  </si>
  <si>
    <t>4155069b-3d93-4316-b579-44e3e0fd8a4a</t>
  </si>
  <si>
    <t>Matthew Villanueva</t>
  </si>
  <si>
    <t>96a67f13-20c1-4380-9478-1d16e20b84a6</t>
  </si>
  <si>
    <t>c4e4b973-9d6b-4e45-938f-98051f621bca</t>
  </si>
  <si>
    <t>Roberta Ali</t>
  </si>
  <si>
    <t>528d0fb3-cb67-4247-808b-2ebcbec25cd0</t>
  </si>
  <si>
    <t>34376cbd-3715-44bc-b6b1-d6b0f5595814</t>
  </si>
  <si>
    <t>Christopher Paul</t>
  </si>
  <si>
    <t>a35e5dd2-aa89-4f66-b454-44008f1267ec</t>
  </si>
  <si>
    <t>Carl Rodriguez</t>
  </si>
  <si>
    <t>c8ea7325-93ee-4822-92a7-3075f44cb244</t>
  </si>
  <si>
    <t>Victoria Webb</t>
  </si>
  <si>
    <t>b0f9137a-dcfd-4c06-b3ca-e1ec3f8d0a9e</t>
  </si>
  <si>
    <t>bf15f453-9227-4acd-a1ce-6212e7bae92d</t>
  </si>
  <si>
    <t>Tricia Collins</t>
  </si>
  <si>
    <t>aa937329-dbb7-446b-9045-44734a20d8e8</t>
  </si>
  <si>
    <t>James Macias</t>
  </si>
  <si>
    <t>8a2b9082-4410-4d61-b6c9-0f04be700aef</t>
  </si>
  <si>
    <t>Adam Robinson</t>
  </si>
  <si>
    <t>c5418db1-8016-449c-ab81-78968ceb443f</t>
  </si>
  <si>
    <t>59a0988b-2089-436e-9c95-f51d9f45313c</t>
  </si>
  <si>
    <t>Kevin Kirby</t>
  </si>
  <si>
    <t>d908b939-6ac9-4658-8f41-1f81a6ebcb43</t>
  </si>
  <si>
    <t>ca901143-ea64-4ee9-83c3-b74886acaefe</t>
  </si>
  <si>
    <t>Nicolas Banks</t>
  </si>
  <si>
    <t>a004eeb8-fde8-4a3f-86bc-b80ef967671e</t>
  </si>
  <si>
    <t>Crystal Leach</t>
  </si>
  <si>
    <t>12747530-127b-4a5b-a6bf-133e818d35f1</t>
  </si>
  <si>
    <t>19afb7cf-b5f5-4b20-abbb-421a94b72d7c</t>
  </si>
  <si>
    <t>5ae8fc32-203c-4694-a5b3-2ed807207299</t>
  </si>
  <si>
    <t>William Benson</t>
  </si>
  <si>
    <t>25558586-da73-449f-8c91-faaaf03b8a70</t>
  </si>
  <si>
    <t>Jeanette Green</t>
  </si>
  <si>
    <t>13b7ead7-e975-4257-b7af-d1bbc64e7be2</t>
  </si>
  <si>
    <t>922f99fa-8142-429a-9b32-9a662a4228bd</t>
  </si>
  <si>
    <t>Stacy Odom</t>
  </si>
  <si>
    <t>cffccf6d-d295-406c-afb5-d4fef53a7352</t>
  </si>
  <si>
    <t>Melissa Morrison</t>
  </si>
  <si>
    <t>dbbb37a3-4a84-44f9-a32c-fb73279a0960</t>
  </si>
  <si>
    <t>822e3845-b563-472d-8e8e-736b8787e901</t>
  </si>
  <si>
    <t>ac7fc7aa-5189-4db7-9ca8-d136edab2ff8</t>
  </si>
  <si>
    <t>ca8f1a2d-becc-4eae-adf8-a4bb67827aa9</t>
  </si>
  <si>
    <t>Nicholas Burgess</t>
  </si>
  <si>
    <t>2737ecc0-029b-4785-9a9c-0ee2d3cd9839</t>
  </si>
  <si>
    <t>73ed9bae-1b60-437d-9884-e4ad9c26d7d9</t>
  </si>
  <si>
    <t>Mariah Foley</t>
  </si>
  <si>
    <t>b057c2d9-2151-48fa-8d57-c5dfacb1e42a</t>
  </si>
  <si>
    <t>Joe Spencer</t>
  </si>
  <si>
    <t>7cef7c4f-c501-4567-9c01-e2eea56b1b09</t>
  </si>
  <si>
    <t>Christina Walls</t>
  </si>
  <si>
    <t>9b89fd1d-74f5-46ec-9bde-5001ce8ca7f5</t>
  </si>
  <si>
    <t>Ralph Donovan</t>
  </si>
  <si>
    <t>76fd23aa-994b-42e7-9bd6-706c22e9474c</t>
  </si>
  <si>
    <t>19aeb9a4-d34f-49c0-9d71-fca03086bed8</t>
  </si>
  <si>
    <t>0738ab55-c117-4c94-bf0c-4682a3057abd</t>
  </si>
  <si>
    <t>b43006be-be13-48dc-994a-2c8b686375ae</t>
  </si>
  <si>
    <t>Jennifer Sherman</t>
  </si>
  <si>
    <t>8191a220-8dce-44a8-9a98-3472b9e9beb7</t>
  </si>
  <si>
    <t>Amber Mcdonald</t>
  </si>
  <si>
    <t>20e6d915-4c7b-431e-add8-2ed5d7a5ea2f</t>
  </si>
  <si>
    <t>cad3fe58-9930-4be0-820d-ed497b64f856</t>
  </si>
  <si>
    <t>Dawn Bates</t>
  </si>
  <si>
    <t>15ea1f6f-6eb3-4f71-a485-c00bb3bd877c</t>
  </si>
  <si>
    <t>1603d512-9559-471d-b962-2e9426483122</t>
  </si>
  <si>
    <t>Riley Snyder</t>
  </si>
  <si>
    <t>bbbd2fbe-e9e1-4ee9-b200-bd38dc452216</t>
  </si>
  <si>
    <t>Cheryl Palmer</t>
  </si>
  <si>
    <t>c266655c-fa75-4dda-8f69-0d7ac58b8b06</t>
  </si>
  <si>
    <t>ad05e0a2-afca-4b6d-8fd4-71999dba3996</t>
  </si>
  <si>
    <t>13eab1e5-6bb8-4a0e-9667-5e788aba5232</t>
  </si>
  <si>
    <t>Brian Campos</t>
  </si>
  <si>
    <t>6d065a58-f817-4b49-b4a8-30a8d360a9f8</t>
  </si>
  <si>
    <t>Mary Carlson</t>
  </si>
  <si>
    <t>87c3c515-5c75-455e-ab97-430f1f04faa6</t>
  </si>
  <si>
    <t>7f6f8aa7-4eb8-4ca5-a75c-2dd20136eefd</t>
  </si>
  <si>
    <t>64722306-1ac8-4774-99f3-317f13686063</t>
  </si>
  <si>
    <t>Aaron Conley</t>
  </si>
  <si>
    <t>0fa15f0d-5226-4606-b620-9866dec101a6</t>
  </si>
  <si>
    <t>Darin Maxwell</t>
  </si>
  <si>
    <t>eea1587c-db78-465b-9025-7591870eec39</t>
  </si>
  <si>
    <t>40f3bfdf-1ad2-4f47-9600-cffea1f311ea</t>
  </si>
  <si>
    <t>7243c60f-f475-4735-bfd3-9ec283532475</t>
  </si>
  <si>
    <t>b45f5910-96f9-4573-b28f-f2d919ff3264</t>
  </si>
  <si>
    <t>Krista Welch</t>
  </si>
  <si>
    <t>39f07b15-52fd-4470-9667-63868d58f833</t>
  </si>
  <si>
    <t>Heather Ayala</t>
  </si>
  <si>
    <t>69df92aa-fa70-4424-8277-9afd1847b8c8</t>
  </si>
  <si>
    <t>Kathleen Murillo MD</t>
  </si>
  <si>
    <t>0df726fd-889d-41ce-889c-5d975bec0a45</t>
  </si>
  <si>
    <t>9604ef08-dc73-47cb-a3ee-4a0b5a8e02ca</t>
  </si>
  <si>
    <t>Clayton Gutierrez</t>
  </si>
  <si>
    <t>74616b3b-1c5e-4e42-81f6-9c30bc37b4fc</t>
  </si>
  <si>
    <t>Ricardo Kramer</t>
  </si>
  <si>
    <t>ee124456-4cd8-4083-8bc3-3587a3925138</t>
  </si>
  <si>
    <t>1cb9533f-0148-480d-9319-9bef504b0e1f</t>
  </si>
  <si>
    <t>Joseph Lozano</t>
  </si>
  <si>
    <t>5cc46c47-112f-47f8-ad44-fd5f6a34a789</t>
  </si>
  <si>
    <t>Derrick Romero</t>
  </si>
  <si>
    <t>b491a44f-de01-4768-bdbf-03bbc1130594</t>
  </si>
  <si>
    <t>Donna Miller</t>
  </si>
  <si>
    <t>5923690c-dea3-4465-881c-86584eb756a8</t>
  </si>
  <si>
    <t>7d381d68-bcef-400d-b85c-fea2699d6ea6</t>
  </si>
  <si>
    <t>Courtney Foster</t>
  </si>
  <si>
    <t>f853d446-78f9-4054-89ff-49e126e52668</t>
  </si>
  <si>
    <t>3a915f78-c51d-41ff-894d-c071b1cd154a</t>
  </si>
  <si>
    <t>Chloe Carney</t>
  </si>
  <si>
    <t>1e4064ea-1003-47e4-aa8b-d550c4927d90</t>
  </si>
  <si>
    <t>67853697-8da0-423b-968f-7e4ea1adad23</t>
  </si>
  <si>
    <t>Stephanie Morales</t>
  </si>
  <si>
    <t>59498156-1e73-4e71-819c-e1726c6d8963</t>
  </si>
  <si>
    <t>Amanda Rosales</t>
  </si>
  <si>
    <t>339f6448-3545-4a2c-916e-7459d664d511</t>
  </si>
  <si>
    <t>57f7f70e-b327-4fb0-b360-06861c1fe3f5</t>
  </si>
  <si>
    <t>Crystal Mendez</t>
  </si>
  <si>
    <t>74b8a76e-bdbb-49b9-b72c-2072f2dbd97d</t>
  </si>
  <si>
    <t>Carmen Mahoney</t>
  </si>
  <si>
    <t>9ffaef92-e6b2-4293-929f-bb40c4589813</t>
  </si>
  <si>
    <t>Deborah Adams</t>
  </si>
  <si>
    <t>35a97bea-b764-44a2-ae92-dadb0234801e</t>
  </si>
  <si>
    <t>Jamie Brady</t>
  </si>
  <si>
    <t>46ebabe2-51bf-4314-b06a-7a5c4533d5f2</t>
  </si>
  <si>
    <t>Carol Gonzales</t>
  </si>
  <si>
    <t>3d2b4219-2cc5-40f0-a0c7-68ef18d01377</t>
  </si>
  <si>
    <t>5d21844f-4c95-4293-979c-39b6decc59af</t>
  </si>
  <si>
    <t>955ced51-085b-4be4-ac44-3a84dbf1b75b</t>
  </si>
  <si>
    <t>34d82150-a59c-4a26-b3b2-03832d42dd70</t>
  </si>
  <si>
    <t>Barbara Simpson</t>
  </si>
  <si>
    <t>f61f1595-7c4d-4a8d-bbf5-df8deeefd841</t>
  </si>
  <si>
    <t>163fb08a-9345-4b41-ab63-6c283bfe737d</t>
  </si>
  <si>
    <t>90539e13-b688-4040-98dd-6a701e31e0c0</t>
  </si>
  <si>
    <t>Yvonne Johnson</t>
  </si>
  <si>
    <t>6b2acc4f-700c-413f-a576-2a625e3c6085</t>
  </si>
  <si>
    <t>Brooke House</t>
  </si>
  <si>
    <t>7e889bf3-f647-4e9f-a405-3ae35568ca4d</t>
  </si>
  <si>
    <t>Mark Wood</t>
  </si>
  <si>
    <t>9df78d86-449a-403b-87ca-d09a91b2ecd9</t>
  </si>
  <si>
    <t>Nancy Thompson</t>
  </si>
  <si>
    <t>d6267228-1b98-4004-9ecf-c8c8a6075a08</t>
  </si>
  <si>
    <t>4b82ea82-0ea5-4330-8220-60590e53e2ef</t>
  </si>
  <si>
    <t>Willie Ortiz</t>
  </si>
  <si>
    <t>50afa942-dd0e-41fe-8016-b86dc602cf06</t>
  </si>
  <si>
    <t>Heather Edwards</t>
  </si>
  <si>
    <t>1839b432-c385-4989-8919-63865965511c</t>
  </si>
  <si>
    <t>Adam Mclaughlin DDS</t>
  </si>
  <si>
    <t>a6ce10c1-95c0-408b-8d9b-faba31f575f4</t>
  </si>
  <si>
    <t>Lisa Chang</t>
  </si>
  <si>
    <t>4e6c31d2-56d1-4c03-a17a-f9211a3808b6</t>
  </si>
  <si>
    <t>Jeremiah Flores PhD</t>
  </si>
  <si>
    <t>b5a804e5-72b5-4f77-a10e-9a0cbab23434</t>
  </si>
  <si>
    <t>Nathan Pierce</t>
  </si>
  <si>
    <t>c4fe4c65-89e3-4a51-95b3-dd5e004c5517</t>
  </si>
  <si>
    <t>Caitlin George</t>
  </si>
  <si>
    <t>5d5df6f9-24cb-4915-b195-995abeebc689</t>
  </si>
  <si>
    <t>593745f0-48bf-4432-94ef-966c87b28550</t>
  </si>
  <si>
    <t>33405ac2-3046-4645-b9bc-95f2003e1edf</t>
  </si>
  <si>
    <t>Susan Adams</t>
  </si>
  <si>
    <t>ac8a8fee-1047-42b0-9a97-6f727807cd58</t>
  </si>
  <si>
    <t>97139266-248b-48db-be34-2b1dfbe4e9cb</t>
  </si>
  <si>
    <t>John Nash</t>
  </si>
  <si>
    <t>b94e1513-5478-4c38-8d38-2c304bbd0450</t>
  </si>
  <si>
    <t>Elizabeth Green</t>
  </si>
  <si>
    <t>18ed7731-7bed-4856-b7b5-1db6d54893af</t>
  </si>
  <si>
    <t>b700f831-376e-4d1c-8a68-f5f4766c012f</t>
  </si>
  <si>
    <t>Diane Goodwin</t>
  </si>
  <si>
    <t>bcd1beb8-36d4-4112-9c5a-978ec3449796</t>
  </si>
  <si>
    <t>484dd5c5-708b-4654-93bb-e9153ace77fa</t>
  </si>
  <si>
    <t>Donald Dean</t>
  </si>
  <si>
    <t>a2ac12dc-b1b1-4462-899c-6fcfbc9a29c3</t>
  </si>
  <si>
    <t>Antonio Evans</t>
  </si>
  <si>
    <t>186587b7-c163-454a-83d8-85f616e9c83e</t>
  </si>
  <si>
    <t>2fcc89b0-26a1-4691-a09a-26fe64ab5322</t>
  </si>
  <si>
    <t>Adam Rodriguez</t>
  </si>
  <si>
    <t>3c4c72bc-a517-461f-8f26-86d5e0a60cbd</t>
  </si>
  <si>
    <t>Laurie Logan</t>
  </si>
  <si>
    <t>0f4c4c17-cd6c-4dc3-850b-ea4f93831790</t>
  </si>
  <si>
    <t>Brittany Duncan</t>
  </si>
  <si>
    <t>03ef43fc-6de3-44c7-b6c7-9a170714322e</t>
  </si>
  <si>
    <t>Marissa Rivera</t>
  </si>
  <si>
    <t>b757d197-dc65-49ce-b44d-d0df08c47d01</t>
  </si>
  <si>
    <t>Kathryn Bass</t>
  </si>
  <si>
    <t>b203532e-1eeb-4c41-97b2-91229f9568e3</t>
  </si>
  <si>
    <t>Duane Thompson</t>
  </si>
  <si>
    <t>3f66b89d-01d2-42de-9ee2-5e7b3700246c</t>
  </si>
  <si>
    <t>Karen Johns</t>
  </si>
  <si>
    <t>7296470a-55a5-45ac-8e79-fb58c9430c93</t>
  </si>
  <si>
    <t>Joseph Franklin</t>
  </si>
  <si>
    <t>75b542e1-bd32-4160-b54c-ca1e00291b8d</t>
  </si>
  <si>
    <t>Garrett Mcmahon</t>
  </si>
  <si>
    <t>cf4ced10-545f-43b3-a029-fba072d2673c</t>
  </si>
  <si>
    <t>9c14183a-34e5-4ee8-b67c-54f4b84c0cc5</t>
  </si>
  <si>
    <t>099f946e-ce77-44b3-bea8-ef6f10629d06</t>
  </si>
  <si>
    <t>Erica Chapman</t>
  </si>
  <si>
    <t>9a9fd15f-be35-4ba7-ad08-cbca77b01bf6</t>
  </si>
  <si>
    <t>William Daniels</t>
  </si>
  <si>
    <t>8fcdd817-2eb8-4e49-abba-01251da7916d</t>
  </si>
  <si>
    <t>Mallory Garcia</t>
  </si>
  <si>
    <t>c6af6e7e-73ae-459d-8498-3ac21487b96d</t>
  </si>
  <si>
    <t>Sara Hayes</t>
  </si>
  <si>
    <t>5154af2e-5e77-4ff4-aeb4-84b45a883cc4</t>
  </si>
  <si>
    <t>Suzanne Morris</t>
  </si>
  <si>
    <t>5092ff2b-8df0-42f7-a265-200f6976ca17</t>
  </si>
  <si>
    <t>2e7d1461-9aa8-4cf8-84af-38a51d37655b</t>
  </si>
  <si>
    <t>1673d789-63b7-4a38-8375-e57ac04e9158</t>
  </si>
  <si>
    <t>Richard Peters</t>
  </si>
  <si>
    <t>a6a2aa9e-f46c-4877-8b08-4478e63533ad</t>
  </si>
  <si>
    <t>Joel Kelley</t>
  </si>
  <si>
    <t>c99d691b-bedc-4047-b4d4-e183f6b34ad6</t>
  </si>
  <si>
    <t>Brenda Obrien</t>
  </si>
  <si>
    <t>8abb54fa-17fd-46e7-9db3-e30f9750b37e</t>
  </si>
  <si>
    <t>Max Morgan</t>
  </si>
  <si>
    <t>50773a20-b198-4e9c-95a9-d54c0c3b75de</t>
  </si>
  <si>
    <t>Darlene Harris</t>
  </si>
  <si>
    <t>145de214-f7e6-488b-b4bf-8e686ea76f66</t>
  </si>
  <si>
    <t>Cynthia Harmon</t>
  </si>
  <si>
    <t>f162f090-fe07-4526-be9c-f0aa9492c2ff</t>
  </si>
  <si>
    <t>Lisa Keller</t>
  </si>
  <si>
    <t>a40b63c4-b9c0-4093-a0e6-d10701446919</t>
  </si>
  <si>
    <t>Haley Brown</t>
  </si>
  <si>
    <t>8ead2236-e331-4716-8e27-203ccfec96de</t>
  </si>
  <si>
    <t>Jennifer Fernandez</t>
  </si>
  <si>
    <t>cfee59c4-f586-4dd9-b36d-2c21f4b4de36</t>
  </si>
  <si>
    <t>Craig Nichols</t>
  </si>
  <si>
    <t>adf1d140-23fe-4ba2-baf9-0d83e1c672c1</t>
  </si>
  <si>
    <t>Andrea Shaffer</t>
  </si>
  <si>
    <t>a26e957f-047d-4aa7-b020-d68d87f1b5b6</t>
  </si>
  <si>
    <t>242fd0f3-ad0d-4626-8a8f-153e23cd3251</t>
  </si>
  <si>
    <t>Sarah Black</t>
  </si>
  <si>
    <t>98df0b13-69da-456c-a85e-eb67f172d9ca</t>
  </si>
  <si>
    <t>29b66fb4-818a-4a2b-8c46-d4d346f3aa08</t>
  </si>
  <si>
    <t>Ryan Hernandez</t>
  </si>
  <si>
    <t>58291c36-7be1-44a3-89b4-9bd8c8a5a15b</t>
  </si>
  <si>
    <t>Sean Mcdonald</t>
  </si>
  <si>
    <t>6bc47829-1e2a-4d9d-9cad-18fca1c47a14</t>
  </si>
  <si>
    <t>Jose Bell</t>
  </si>
  <si>
    <t>1e921e24-2013-4257-a690-52cf98dfd989</t>
  </si>
  <si>
    <t>Derek Davis</t>
  </si>
  <si>
    <t>f692b6aa-fd63-45ae-a31a-95675f78f073</t>
  </si>
  <si>
    <t>Amy Sawyer</t>
  </si>
  <si>
    <t>c54c3017-4e85-4b07-8a28-9af0ae46244d</t>
  </si>
  <si>
    <t>Roy Thomas</t>
  </si>
  <si>
    <t>2697efdd-57e6-40ee-b51b-17f4b324d1c8</t>
  </si>
  <si>
    <t>Leslie Garza</t>
  </si>
  <si>
    <t>f7a36222-ef24-449b-a965-1b5f6cfde808</t>
  </si>
  <si>
    <t>08cd3a59-e752-4183-b18c-248a768f5f04</t>
  </si>
  <si>
    <t>Randy Vargas</t>
  </si>
  <si>
    <t>dbb7d323-bce6-4021-9eb4-b4659a394e73</t>
  </si>
  <si>
    <t>Becky Davis</t>
  </si>
  <si>
    <t>dddd4cbf-8535-4334-910e-e180d1f2be22</t>
  </si>
  <si>
    <t>Samantha Hunter</t>
  </si>
  <si>
    <t>311cf6f6-ec28-4bdf-8753-0462228bc45d</t>
  </si>
  <si>
    <t>Diana Randall</t>
  </si>
  <si>
    <t>6b1feee8-2f04-424d-8530-66acfbf08363</t>
  </si>
  <si>
    <t>Cameron Perkins</t>
  </si>
  <si>
    <t>58cb1185-e722-4924-9996-a314cf942eb3</t>
  </si>
  <si>
    <t>Tammy Campbell</t>
  </si>
  <si>
    <t>4af37a8c-ad31-42bf-92d7-fe912f2b0019</t>
  </si>
  <si>
    <t>Lawrence Irwin</t>
  </si>
  <si>
    <t>ac4a51cd-611c-4666-b9d5-dd41583a5e69</t>
  </si>
  <si>
    <t>Zachary Moreno</t>
  </si>
  <si>
    <t>602dc781-7d0b-4534-bd4b-faccd22cb6dd</t>
  </si>
  <si>
    <t>27f1973e-571f-4863-b2fb-9a33e00f66e9</t>
  </si>
  <si>
    <t>Melissa Kennedy</t>
  </si>
  <si>
    <t>8129b29e-0d63-4b9f-8c0c-ed9582d2401a</t>
  </si>
  <si>
    <t>f5b72408-37c6-40a5-a12a-939da8602e68</t>
  </si>
  <si>
    <t>Sharon Walker</t>
  </si>
  <si>
    <t>c2915810-fe80-484b-917c-7597545a7516</t>
  </si>
  <si>
    <t>7fc62221-b814-42d8-a7cf-46f2fc3c0d2f</t>
  </si>
  <si>
    <t>66ad26ee-cca4-4d4d-bcb1-b8275a1ad87d</t>
  </si>
  <si>
    <t>Lawrence Foster</t>
  </si>
  <si>
    <t>e6edc1bf-deb3-4f37-858c-c763e60aeb97</t>
  </si>
  <si>
    <t>745fb23d-8494-4f8a-9e31-619cdea03aa8</t>
  </si>
  <si>
    <t>6e59321e-462b-42d5-90e2-3cb519a519c9</t>
  </si>
  <si>
    <t>Judy Simon</t>
  </si>
  <si>
    <t>4d7b7403-11b6-49a1-9fd7-1e0195dff5d9</t>
  </si>
  <si>
    <t>Lee Palmer</t>
  </si>
  <si>
    <t>f87e5447-e9f0-4e24-bc3a-9513deba6f2e</t>
  </si>
  <si>
    <t>Daniel Ross</t>
  </si>
  <si>
    <t>0b5d63e6-355a-4521-bdd0-e50414749b2f</t>
  </si>
  <si>
    <t>Brandy Griffin</t>
  </si>
  <si>
    <t>3a28da5a-e029-4b50-a513-ad65845f20be</t>
  </si>
  <si>
    <t>Dennis Walker</t>
  </si>
  <si>
    <t>92d90733-9e8b-4a53-b874-b78b7e600851</t>
  </si>
  <si>
    <t>Amy Castillo</t>
  </si>
  <si>
    <t>6567161f-6c5c-4538-8581-f020f55920ad</t>
  </si>
  <si>
    <t>c8c857e2-e9c4-4a44-88c3-78ae08ab3b4a</t>
  </si>
  <si>
    <t>56008230-6161-4f4c-a860-3d02dd15b955</t>
  </si>
  <si>
    <t>Kenneth Gibson</t>
  </si>
  <si>
    <t>10321153-4a4e-4765-a03a-ffe7389acb25</t>
  </si>
  <si>
    <t>Timothy Mason</t>
  </si>
  <si>
    <t>d49107d0-e3d0-433e-a1a2-31f3caeacc93</t>
  </si>
  <si>
    <t>Calvin Coleman</t>
  </si>
  <si>
    <t>36cb8a80-4a8a-473d-a13a-e357b4ad3896</t>
  </si>
  <si>
    <t>Jill Cabrera</t>
  </si>
  <si>
    <t>f3fd5616-a340-487e-999c-69a6d858f976</t>
  </si>
  <si>
    <t>Carly Gonzalez</t>
  </si>
  <si>
    <t>b4e94774-a64e-4587-a65d-7c64ff171d0f</t>
  </si>
  <si>
    <t>55a45ab3-3b0b-4f5a-922f-96686a204e30</t>
  </si>
  <si>
    <t>e0b57767-b2e2-4a63-bc06-d43ad5ed3fd1</t>
  </si>
  <si>
    <t>Alexander Davis</t>
  </si>
  <si>
    <t>967861f6-dda7-49b0-b14e-e1dc6bac271e</t>
  </si>
  <si>
    <t>317eafe6-96a8-4438-9252-95480cf7969f</t>
  </si>
  <si>
    <t>5552341b-2eee-4e0e-a61a-83b4a36fcc67</t>
  </si>
  <si>
    <t>Jay Foley</t>
  </si>
  <si>
    <t>1fa6b90b-5127-4271-99d6-85f44b696c8b</t>
  </si>
  <si>
    <t>20916043-4c39-49c0-b5d9-fd4ac0f3763c</t>
  </si>
  <si>
    <t>Paul Brady</t>
  </si>
  <si>
    <t>564ddbb1-411a-434b-98bc-d8954f7e4b7c</t>
  </si>
  <si>
    <t>Kathy Lyons</t>
  </si>
  <si>
    <t>31cab6d3-b633-4210-947f-6accf7459686</t>
  </si>
  <si>
    <t>Alexander Wilkinson</t>
  </si>
  <si>
    <t>5e91d89a-0fd0-4125-81c4-acdb9460e23e</t>
  </si>
  <si>
    <t>7099c496-1380-457e-9e72-813698c2f4ac</t>
  </si>
  <si>
    <t>Lucas Ryan</t>
  </si>
  <si>
    <t>a9e64399-04d7-445d-bc1c-9d2d26236268</t>
  </si>
  <si>
    <t>Briana Collins</t>
  </si>
  <si>
    <t>9d91fe11-8ac1-4aeb-aa1a-03101511eacd</t>
  </si>
  <si>
    <t>Julie Branch</t>
  </si>
  <si>
    <t>568dee67-47d5-4027-9e4c-e7d28fb1884b</t>
  </si>
  <si>
    <t>Nancy Adkins</t>
  </si>
  <si>
    <t>80911cbb-fcbf-4e7b-8a4f-af6386ac9e73</t>
  </si>
  <si>
    <t>Zachary Beasley</t>
  </si>
  <si>
    <t>2a406819-220a-4352-9567-5800e287097e</t>
  </si>
  <si>
    <t>37972874-f66f-4c20-8633-b580096f0b8b</t>
  </si>
  <si>
    <t>Aaron Williams Jr.</t>
  </si>
  <si>
    <t>1ba5bc6e-82ca-43a3-94ef-26f954f64f37</t>
  </si>
  <si>
    <t>Pamela Cohen</t>
  </si>
  <si>
    <t>ec743c99-8cdc-4100-900f-39f70807fb40</t>
  </si>
  <si>
    <t>Marcus Cooper</t>
  </si>
  <si>
    <t>46e02e3c-1cd1-4092-8fef-f424d4216703</t>
  </si>
  <si>
    <t>Sherri Burke</t>
  </si>
  <si>
    <t>02508627-16db-4dce-97a5-e9b853f0a666</t>
  </si>
  <si>
    <t>Samuel Gillespie</t>
  </si>
  <si>
    <t>6ed786a7-b0d0-47d0-a789-f700461631c6</t>
  </si>
  <si>
    <t>Duane Allen</t>
  </si>
  <si>
    <t>ac8aee2f-0894-4b3b-818f-afb4714cd50a</t>
  </si>
  <si>
    <t>Pamela Kirby</t>
  </si>
  <si>
    <t>7065eca4-8b00-485e-91ed-c19048da069a</t>
  </si>
  <si>
    <t>b729789d-101c-46db-b79e-61f577e1d2e0</t>
  </si>
  <si>
    <t>Ronald Edwards</t>
  </si>
  <si>
    <t>4ef21488-1788-4711-bffd-63cf3d648abd</t>
  </si>
  <si>
    <t>33761cf3-4fc7-4fa8-916d-5b04a3bdd894</t>
  </si>
  <si>
    <t>Bryan Thornton</t>
  </si>
  <si>
    <t>ee2d7b85-8836-4cd9-8ac7-d90bb21d6d54</t>
  </si>
  <si>
    <t>Jo Guzman</t>
  </si>
  <si>
    <t>1d420856-7e4d-4ca3-8293-c713160c3710</t>
  </si>
  <si>
    <t>0191c1dc-5b60-4ff9-928b-871e0237565e</t>
  </si>
  <si>
    <t>acd5e2fb-19ff-42e5-956a-66ed1dfbd1f3</t>
  </si>
  <si>
    <t>Jeffrey French</t>
  </si>
  <si>
    <t>0accd14b-9700-42e2-8f36-df881ac4eb81</t>
  </si>
  <si>
    <t>Sean Kennedy III</t>
  </si>
  <si>
    <t>e68a4f03-34ad-4e16-b598-cf775da973a7</t>
  </si>
  <si>
    <t>b8d36dc6-adf4-471b-9126-75d6577b5132</t>
  </si>
  <si>
    <t>James Weaver</t>
  </si>
  <si>
    <t>4583252f-35a0-4912-b02f-856cb9b630dd</t>
  </si>
  <si>
    <t>Judy Perez</t>
  </si>
  <si>
    <t>e1c59c1a-9df5-4f9c-948d-53b672cf663a</t>
  </si>
  <si>
    <t>Gregory Rodgers</t>
  </si>
  <si>
    <t>b39a68e3-8a9e-4d72-8192-8c89525649f8</t>
  </si>
  <si>
    <t>Katherine Guzman</t>
  </si>
  <si>
    <t>e22f5b2c-3c7d-47ec-9512-d575070672b5</t>
  </si>
  <si>
    <t>c335b8e2-c4aa-468d-9062-c6c12ba5d7d6</t>
  </si>
  <si>
    <t>Alexandra Morris</t>
  </si>
  <si>
    <t>a5f9edcf-eecf-47cb-bd93-be5cc80d3bdb</t>
  </si>
  <si>
    <t>Walter Dougherty</t>
  </si>
  <si>
    <t>ea7ecd8b-05fa-4aa1-9fee-f53f4389f199</t>
  </si>
  <si>
    <t>Dustin Contreras Jr.</t>
  </si>
  <si>
    <t>d061096c-6100-45df-9726-86b91176f900</t>
  </si>
  <si>
    <t>d0c3ac02-2d76-4bf2-985a-92a4b312ccf5</t>
  </si>
  <si>
    <t>Jean Simon</t>
  </si>
  <si>
    <t>63c2f4b7-3687-4c74-9c21-d4c7ffa62781</t>
  </si>
  <si>
    <t>3d083a5b-549e-418d-9d33-25c7670432f0</t>
  </si>
  <si>
    <t>Rachel Beck</t>
  </si>
  <si>
    <t>11e8b894-30aa-49f5-8630-b53dd3a6ead8</t>
  </si>
  <si>
    <t>30b5f3a9-ae09-438b-b69a-665d74c18601</t>
  </si>
  <si>
    <t>67a1b775-a9fe-4fd6-aa86-4291e2d3ae81</t>
  </si>
  <si>
    <t>e21f2cd6-35d5-4d2d-8931-3db2db2bdc53</t>
  </si>
  <si>
    <t>Alexis Vance</t>
  </si>
  <si>
    <t>48efd8df-a260-48ed-b41f-e87150c5acf9</t>
  </si>
  <si>
    <t>72c19bde-1d19-41e1-8726-9130209cad5e</t>
  </si>
  <si>
    <t>Yolanda Bryan</t>
  </si>
  <si>
    <t>0f1d609c-7f1a-445d-b44a-010f8c836258</t>
  </si>
  <si>
    <t>Jeffrey Solomon</t>
  </si>
  <si>
    <t>c4f8af3f-3917-4b11-b10f-a194ae4782f9</t>
  </si>
  <si>
    <t>b937ed2b-6386-4140-8b56-4d1167e43559</t>
  </si>
  <si>
    <t>a76dd355-29a6-4772-881f-806eae5eb075</t>
  </si>
  <si>
    <t>William Robles</t>
  </si>
  <si>
    <t>ccc6bcae-3d77-4080-b6ff-055f59abbafb</t>
  </si>
  <si>
    <t>Randy Howard</t>
  </si>
  <si>
    <t>f80592e5-5f1b-495e-ae71-2cf30b503d99</t>
  </si>
  <si>
    <t>f3f9575b-2f10-4821-94fe-58c9cc60a0cf</t>
  </si>
  <si>
    <t>Elizabeth Moreno</t>
  </si>
  <si>
    <t>4e421c2e-cb10-4aae-bfcc-2f234c1c7de0</t>
  </si>
  <si>
    <t>Amanda Townsend</t>
  </si>
  <si>
    <t>46b9ccb3-febb-46be-9377-b8138f0dc380</t>
  </si>
  <si>
    <t>Michelle Hunt</t>
  </si>
  <si>
    <t>7f9b0296-754f-41a5-bff3-3e34b15e07bd</t>
  </si>
  <si>
    <t>2fb69e37-147c-493b-bd3a-0bdba7b63eb3</t>
  </si>
  <si>
    <t>Ashley Hamilton</t>
  </si>
  <si>
    <t>58333232-a360-4613-938e-c0df11827e6f</t>
  </si>
  <si>
    <t>Joshua Mclaughlin</t>
  </si>
  <si>
    <t>85c50586-8661-41da-92fc-a5a1c006ede0</t>
  </si>
  <si>
    <t>Derek Fowler</t>
  </si>
  <si>
    <t>c6483a62-c619-45f7-8fd0-8e4e6ff168fd</t>
  </si>
  <si>
    <t>9bd4fe0a-979c-4f8d-8734-d49770092fd7</t>
  </si>
  <si>
    <t>fa67b705-8629-4781-928f-4e3b5bafaf3c</t>
  </si>
  <si>
    <t>Megan Colon</t>
  </si>
  <si>
    <t>e9dae80f-8753-4e02-b1f3-5b181477e0bb</t>
  </si>
  <si>
    <t>Mary Pugh</t>
  </si>
  <si>
    <t>46a20008-0819-4e37-b3d1-55f66755888f</t>
  </si>
  <si>
    <t>Brenda Holland</t>
  </si>
  <si>
    <t>4b2d2d85-b34e-4317-8457-cf8fea01826f</t>
  </si>
  <si>
    <t>eb6bb211-dcb7-4ca5-a40d-14dcbf3240ee</t>
  </si>
  <si>
    <t>Terri Gutierrez</t>
  </si>
  <si>
    <t>55aabdf7-a2d4-4109-a7cc-f2b967bf26ec</t>
  </si>
  <si>
    <t>Kim Nichols</t>
  </si>
  <si>
    <t>e84bdb43-0ee2-4f17-bc39-faad839d38bc</t>
  </si>
  <si>
    <t>Bob Davis</t>
  </si>
  <si>
    <t>4f9e5c61-6c9a-492c-ab0d-8f1bdc1f2975</t>
  </si>
  <si>
    <t>Philip Luna</t>
  </si>
  <si>
    <t>fd95c6c6-60aa-4e28-9a85-de3636256c19</t>
  </si>
  <si>
    <t>Jordan Pierce</t>
  </si>
  <si>
    <t>3aa40e76-286a-4848-a4cf-a9ad0700049e</t>
  </si>
  <si>
    <t>Karen Aguirre</t>
  </si>
  <si>
    <t>c28b43b7-8757-4ae5-8fcb-687993db2e53</t>
  </si>
  <si>
    <t>Tyler Rush</t>
  </si>
  <si>
    <t>9366001e-c40f-4743-aade-40955bff219e</t>
  </si>
  <si>
    <t>Yvonne Ball</t>
  </si>
  <si>
    <t>487362de-2cc4-400d-a34b-ea8d06f1f4fe</t>
  </si>
  <si>
    <t>Dawn Harrison</t>
  </si>
  <si>
    <t>5d372590-e77d-4343-9356-d8fe947e619e</t>
  </si>
  <si>
    <t>2e7bacf6-44ec-463f-80a8-443d5d4165fd</t>
  </si>
  <si>
    <t>e312e3c6-c217-45a4-9124-e82dee024213</t>
  </si>
  <si>
    <t>Dr. David Mccullough Jr.</t>
  </si>
  <si>
    <t>c88af3f7-d69a-405b-b97c-8be635c4c1d0</t>
  </si>
  <si>
    <t>1db42228-a2c5-4137-baa7-6c5de4ece1a8</t>
  </si>
  <si>
    <t>Caitlyn Garcia</t>
  </si>
  <si>
    <t>8ae45acc-be82-4775-991b-5423ae0ce66b</t>
  </si>
  <si>
    <t>Tanner Gillespie</t>
  </si>
  <si>
    <t>3e2e369c-21e4-4a2e-b5ec-ae26ca6aaa4b</t>
  </si>
  <si>
    <t>Ryan Henderson</t>
  </si>
  <si>
    <t>45424e3a-89b2-48f2-84fd-3a387f4b9c25</t>
  </si>
  <si>
    <t>Heather Hopkins</t>
  </si>
  <si>
    <t>1add814f-7aae-426d-b50f-2bb0a4005ca7</t>
  </si>
  <si>
    <t>Aaron Carlson</t>
  </si>
  <si>
    <t>b7cc8923-ac9c-4a6f-a350-2e654333fc99</t>
  </si>
  <si>
    <t>Tara Allen</t>
  </si>
  <si>
    <t>2144fe89-e8c9-4b58-9bcb-f6d59aed2327</t>
  </si>
  <si>
    <t>Martin Erickson</t>
  </si>
  <si>
    <t>3d358dac-7a2d-4ff6-bac5-a75e9841ff38</t>
  </si>
  <si>
    <t>Johnathan Hudson</t>
  </si>
  <si>
    <t>eb1e940b-570f-4a74-b0ab-7083216ab526</t>
  </si>
  <si>
    <t>2a66f632-920c-403f-b479-5004ed27a203</t>
  </si>
  <si>
    <t>0a736d41-bbb1-4927-b925-905e239a0edd</t>
  </si>
  <si>
    <t>Karen Perkins</t>
  </si>
  <si>
    <t>20fafbf8-d2c4-4f1d-b713-cbb5f762ea28</t>
  </si>
  <si>
    <t>44da7a6b-712a-493b-8dcd-6e531d5fd139</t>
  </si>
  <si>
    <t>65fc7f4c-8458-4514-961b-6492acc20024</t>
  </si>
  <si>
    <t>ee272772-a445-4761-a2be-45cf45c10c01</t>
  </si>
  <si>
    <t>da3a7018-a80a-487a-8e3f-07b04ae43e43</t>
  </si>
  <si>
    <t>Brooke Hicks</t>
  </si>
  <si>
    <t>7d6d325b-4827-4fa7-8fea-2ea3cd16aa40</t>
  </si>
  <si>
    <t>55f80462-3bd5-49ba-b98b-02e3f4f450a1</t>
  </si>
  <si>
    <t>Sara Burnett</t>
  </si>
  <si>
    <t>2f338a99-22e5-404c-9fb2-502889dd4267</t>
  </si>
  <si>
    <t>Derek Turner</t>
  </si>
  <si>
    <t>52ba77d9-6e02-4bcb-8ff7-7313161758f3</t>
  </si>
  <si>
    <t>Alan Walker IV</t>
  </si>
  <si>
    <t>e4e88a88-ef11-4da4-8c8b-2935d53ca88e</t>
  </si>
  <si>
    <t>e7018952-846d-420d-b2f1-f9395b64f0f5</t>
  </si>
  <si>
    <t>85523760-d4f4-4d09-9917-e16a1471654e</t>
  </si>
  <si>
    <t>9d5298da-d74a-47db-8cdf-d3fc26b5ec12</t>
  </si>
  <si>
    <t>Carrie Joseph</t>
  </si>
  <si>
    <t>ce4eb46c-9c17-4b78-8263-47f23c3f0fce</t>
  </si>
  <si>
    <t>Victor King</t>
  </si>
  <si>
    <t>dbab40e8-25a1-4464-bc2c-7e23a832181c</t>
  </si>
  <si>
    <t>f4f1d1cd-947f-4b00-b314-7775e40afc6e</t>
  </si>
  <si>
    <t>d0fd54bc-541a-4ee5-b3cd-7dd0f6123c91</t>
  </si>
  <si>
    <t>a28f6949-b2ac-435e-a502-bb6281f412f0</t>
  </si>
  <si>
    <t>Courtney Martin</t>
  </si>
  <si>
    <t>008d0ba4-4edf-44d9-8164-5cb4443cc636</t>
  </si>
  <si>
    <t>Leah Villa</t>
  </si>
  <si>
    <t>4c6f494f-897d-4549-ba2a-9058786215e8</t>
  </si>
  <si>
    <t>Deborah Coleman</t>
  </si>
  <si>
    <t>ac0c11ab-de4b-4f59-a97b-a750050dbbc1</t>
  </si>
  <si>
    <t>Douglas Meyer</t>
  </si>
  <si>
    <t>566b4573-4e49-4ff8-959c-49a40615279c</t>
  </si>
  <si>
    <t>Gregory Rose</t>
  </si>
  <si>
    <t>d7dc40cc-d049-4e96-94eb-83b5aab44a45</t>
  </si>
  <si>
    <t>Jessica Mcconnell</t>
  </si>
  <si>
    <t>9831747e-2694-4903-aadb-6c091d38d479</t>
  </si>
  <si>
    <t>fceaf039-30cb-403a-8330-9c804a99837b</t>
  </si>
  <si>
    <t>14ee45fe-dca4-4540-90bb-8360b367c4a1</t>
  </si>
  <si>
    <t>Amy Kemp</t>
  </si>
  <si>
    <t>7eddbe81-6a74-43b8-8641-2321f9c58faf</t>
  </si>
  <si>
    <t>Alyssa Obrien</t>
  </si>
  <si>
    <t>25599e4e-d290-4ba7-a80f-63db9dba5096</t>
  </si>
  <si>
    <t>Leslie Meyers</t>
  </si>
  <si>
    <t>b34e552e-bace-4981-b4b2-883448f5eeab</t>
  </si>
  <si>
    <t>Stephanie Mcdowell</t>
  </si>
  <si>
    <t>e2bfa8e8-93ea-4a8a-8e06-9717977557d2</t>
  </si>
  <si>
    <t>Mrs. Julia Clark</t>
  </si>
  <si>
    <t>6439e7e8-9c5a-46e9-8b67-c8ea77e37eb9</t>
  </si>
  <si>
    <t>Joan Anderson</t>
  </si>
  <si>
    <t>6d023512-43cb-4d85-9b8c-f8270302803b</t>
  </si>
  <si>
    <t>Robert Short</t>
  </si>
  <si>
    <t>69d62559-53d2-4b7e-8d19-e604ae71e72d</t>
  </si>
  <si>
    <t>Matthew Horn</t>
  </si>
  <si>
    <t>0e5395f8-8cf3-4cbb-8976-e473eea9d65e</t>
  </si>
  <si>
    <t>fdf73481-b516-47df-ab31-fe8999dac724</t>
  </si>
  <si>
    <t>Randy Porter</t>
  </si>
  <si>
    <t>b3f3fed5-8323-48bf-a128-18f86a8f59a0</t>
  </si>
  <si>
    <t>b50b5c80-731f-4ec9-a41f-10742ac7c6cb</t>
  </si>
  <si>
    <t>6ec1d648-b534-4229-9578-1134b382d425</t>
  </si>
  <si>
    <t>Heather Stout</t>
  </si>
  <si>
    <t>daeadecd-8b07-4037-bb83-d15c376bef18</t>
  </si>
  <si>
    <t>Jaime Tucker</t>
  </si>
  <si>
    <t>93f801c2-278a-4669-ab12-40acb678a80a</t>
  </si>
  <si>
    <t>Michael Davies</t>
  </si>
  <si>
    <t>4b14df24-df65-4bcb-881b-e86657293f4d</t>
  </si>
  <si>
    <t>John Mercado</t>
  </si>
  <si>
    <t>5b65236f-fe4d-44e6-b150-51030514a522</t>
  </si>
  <si>
    <t>Deanna Lewis</t>
  </si>
  <si>
    <t>74299ace-86c8-40a0-96ea-3c63b0978012</t>
  </si>
  <si>
    <t>Daniel Irwin</t>
  </si>
  <si>
    <t>f56f9cd6-f93f-44c3-b86f-2ff56a76f35f</t>
  </si>
  <si>
    <t>22456294-bcb2-489c-8a33-23e0048783f4</t>
  </si>
  <si>
    <t>a2b74bb1-0051-4a13-a5b4-f3ae5602ee08</t>
  </si>
  <si>
    <t>John Beasley</t>
  </si>
  <si>
    <t>a1898069-2abf-4b9f-99ed-530819a9b65d</t>
  </si>
  <si>
    <t>88f25311-d895-48dd-82e6-8af678db1913</t>
  </si>
  <si>
    <t>Veronica Moss</t>
  </si>
  <si>
    <t>65c05329-61de-47aa-99af-874c0d0dcbe2</t>
  </si>
  <si>
    <t>a34876c2-ebd8-4f86-a1ba-6236de601346</t>
  </si>
  <si>
    <t>5b75ee67-7349-4a09-b0a7-13a6c2b44a45</t>
  </si>
  <si>
    <t>Bradley King</t>
  </si>
  <si>
    <t>bc6da90b-1c23-4b84-9e1e-3d2761941739</t>
  </si>
  <si>
    <t>Cynthia Kim</t>
  </si>
  <si>
    <t>b8ef67df-8023-4dc0-83e3-d6dda501fe9a</t>
  </si>
  <si>
    <t>Kristen Boyd DDS</t>
  </si>
  <si>
    <t>926fe285-649a-4c79-9170-11093825ee47</t>
  </si>
  <si>
    <t>e8b8e0ef-b91e-443a-96aa-f8c48a4f9eeb</t>
  </si>
  <si>
    <t>Ricky Kennedy</t>
  </si>
  <si>
    <t>2f4a21dd-2e22-4a50-9c35-ed4ab62e45c9</t>
  </si>
  <si>
    <t>4a5b4541-e276-4a39-aebb-039af5118a01</t>
  </si>
  <si>
    <t>Brandon Hoffman</t>
  </si>
  <si>
    <t>c2948d65-08ee-48ec-8cd4-ebec74ce8a7c</t>
  </si>
  <si>
    <t>a61aac37-97df-49b3-afae-a7de5c621373</t>
  </si>
  <si>
    <t>Wyatt Stone</t>
  </si>
  <si>
    <t>715cbd11-98ec-4d45-8eb1-e30a8e125491</t>
  </si>
  <si>
    <t>Valerie Estrada</t>
  </si>
  <si>
    <t>1cd89bc4-2f07-4497-9ef1-3e3532973a61</t>
  </si>
  <si>
    <t>Marcus Munoz</t>
  </si>
  <si>
    <t>677e4b8d-1b0e-4244-9eb2-aab7e281b7b4</t>
  </si>
  <si>
    <t>06166a4a-ef3a-4c7a-a523-8e964105b619</t>
  </si>
  <si>
    <t>acaa322d-7809-44d0-8694-201cfc85989e</t>
  </si>
  <si>
    <t>8ebb42d7-474a-4a4c-83ed-7c807e3c16b2</t>
  </si>
  <si>
    <t>d33b1200-ff67-45f3-b5ed-78e0bfc525b1</t>
  </si>
  <si>
    <t>10eaa14b-3c7d-453a-8290-9c01b8e71fd2</t>
  </si>
  <si>
    <t>76ead738-dc37-4e90-9c42-d8c5ba77c9ee</t>
  </si>
  <si>
    <t>09a1b509-4b3b-4554-9211-ec7fddec1948</t>
  </si>
  <si>
    <t>Stacey Morgan</t>
  </si>
  <si>
    <t>1a2c05ce-3f49-48a7-bfc2-2ff3ba01c9f1</t>
  </si>
  <si>
    <t>Candice Baird</t>
  </si>
  <si>
    <t>db67e10d-6dd2-453a-ad7f-3caebcaf64f4</t>
  </si>
  <si>
    <t>Kevin Robles</t>
  </si>
  <si>
    <t>a7a8ba50-90ef-496b-890c-7d0fa94acfce</t>
  </si>
  <si>
    <t>d6d0be7b-41ab-42f4-a221-b2bc3112d798</t>
  </si>
  <si>
    <t>5e91212c-32d6-4d0e-af71-56b5cb774c1e</t>
  </si>
  <si>
    <t>d59a24fe-0e61-44f2-aa9d-ab472dcec49b</t>
  </si>
  <si>
    <t>31ca2566-775f-40bf-a402-ce726d659cf5</t>
  </si>
  <si>
    <t>8ebb15df-bb4d-43e0-a4dd-d8b662ad94f5</t>
  </si>
  <si>
    <t>Monica Lawson</t>
  </si>
  <si>
    <t>9dcf0ffc-c103-443f-af2e-f2423be9b3a7</t>
  </si>
  <si>
    <t>1d236582-441f-4822-bf78-740bef0ad07a</t>
  </si>
  <si>
    <t>Laura Vega</t>
  </si>
  <si>
    <t>66e424a6-11c2-48f7-b046-b923ff88a59a</t>
  </si>
  <si>
    <t>Jason Randolph</t>
  </si>
  <si>
    <t>17003dc3-12f7-4a31-bd53-0b1ced4f6fcc</t>
  </si>
  <si>
    <t>bac5eed1-48b2-4bca-840a-b618aab559c6</t>
  </si>
  <si>
    <t>Dana Nguyen</t>
  </si>
  <si>
    <t>cdeae75a-286f-4b04-90f7-a36f63c941b4</t>
  </si>
  <si>
    <t>Haley Reynolds</t>
  </si>
  <si>
    <t>f72be3f0-2388-4e74-8c5d-dbcca87e1097</t>
  </si>
  <si>
    <t>Lori Montgomery</t>
  </si>
  <si>
    <t>401dac24-fe8e-44b5-a15c-42104cbbf03a</t>
  </si>
  <si>
    <t>Justin Suarez</t>
  </si>
  <si>
    <t>c7ebbf68-20cc-4206-b774-3c6f91c0bbbc</t>
  </si>
  <si>
    <t>Laura Bray</t>
  </si>
  <si>
    <t>20919899-04a9-4854-8aa3-3df1c5700a32</t>
  </si>
  <si>
    <t>Angela Morris</t>
  </si>
  <si>
    <t>f9433080-13a0-4263-9936-845632091b1c</t>
  </si>
  <si>
    <t>7fc08098-8124-4501-89a7-bcdf4b2f79ec</t>
  </si>
  <si>
    <t>Albert Miles</t>
  </si>
  <si>
    <t>27e652af-94fe-4135-bc2a-a41008e21e45</t>
  </si>
  <si>
    <t>Alyssa Porter</t>
  </si>
  <si>
    <t>b3f98266-b60b-4c19-94e8-6452800e24ce</t>
  </si>
  <si>
    <t>7a756b5c-c4c4-4c2c-81b5-1624329db559</t>
  </si>
  <si>
    <t>Brian Cowan</t>
  </si>
  <si>
    <t>5301169c-6751-4310-881f-2f80590ef870</t>
  </si>
  <si>
    <t>4b36e670-ca71-4023-bfa6-5440a7560cb1</t>
  </si>
  <si>
    <t>Dennis Gordon</t>
  </si>
  <si>
    <t>2156fda4-a572-4076-aef0-6d1155bfb5bd</t>
  </si>
  <si>
    <t>Tammy Morrison</t>
  </si>
  <si>
    <t>ac4451a3-3dcd-4b8b-b272-a26c6173b2fa</t>
  </si>
  <si>
    <t>b0c19201-b31c-42d5-9de4-fc38262f3014</t>
  </si>
  <si>
    <t>Tanner Henson</t>
  </si>
  <si>
    <t>a68342ca-cb4d-42a4-ad53-0b655d96b853</t>
  </si>
  <si>
    <t>0d421d44-7f17-43ee-8977-1f40b0d71697</t>
  </si>
  <si>
    <t>Jeremy Newton II</t>
  </si>
  <si>
    <t>09c4149c-4d95-4d70-ae79-5c7672ff5b70</t>
  </si>
  <si>
    <t>James Strong</t>
  </si>
  <si>
    <t>f893c7c3-6c24-41c4-9d99-e52d1568fe9b</t>
  </si>
  <si>
    <t>0574da05-a8cb-4111-9982-958f0c294b65</t>
  </si>
  <si>
    <t>Molly Brown</t>
  </si>
  <si>
    <t>8cfdec1f-98d4-43f6-aa76-11fb7cfefa6f</t>
  </si>
  <si>
    <t>71775d23-fabd-47b2-9612-ccbcd435c20b</t>
  </si>
  <si>
    <t>Clinton Morales</t>
  </si>
  <si>
    <t>48fe8b2a-a158-4319-b35c-ae4f8a1e76a6</t>
  </si>
  <si>
    <t>Bryan Greene</t>
  </si>
  <si>
    <t>3ca1f3cb-4c0e-4083-b057-82987825b16a</t>
  </si>
  <si>
    <t>Rebecca Villarreal</t>
  </si>
  <si>
    <t>a018e93f-187d-4422-ac13-9873e60c3274</t>
  </si>
  <si>
    <t>Mr. James Phillips</t>
  </si>
  <si>
    <t>73a226ec-80d8-42de-8885-f581b4b39e83</t>
  </si>
  <si>
    <t>Breanna Holland</t>
  </si>
  <si>
    <t>b24afeda-1a40-42c3-977a-7c81b9992e89</t>
  </si>
  <si>
    <t>5ed39b86-40c2-469c-8a65-49dd4fb157de</t>
  </si>
  <si>
    <t>f732fb8d-9db0-408c-9c64-028fa4343eae</t>
  </si>
  <si>
    <t>Stephanie Porter</t>
  </si>
  <si>
    <t>623d9c2a-9e0f-4a7d-b587-7493ee3d1bbf</t>
  </si>
  <si>
    <t>947793ae-c3f3-4e35-a817-5f1faf0f6974</t>
  </si>
  <si>
    <t>Joel Black</t>
  </si>
  <si>
    <t>84f6a5e0-ca3f-4c3e-9553-74c7ed12f4b6</t>
  </si>
  <si>
    <t>Bruce Wood</t>
  </si>
  <si>
    <t>f61d9a2a-8ecf-4430-94c4-5ca4fc1c0fbf</t>
  </si>
  <si>
    <t>c0341b3d-f8d2-4a8e-a51e-421e33d8ce57</t>
  </si>
  <si>
    <t>Kathleen Burch</t>
  </si>
  <si>
    <t>e9aff9a2-6a30-4447-8cdd-c7c3cfd78b3e</t>
  </si>
  <si>
    <t>Jack Reed</t>
  </si>
  <si>
    <t>2d6171a9-ee00-440f-acad-32a2bc8a618a</t>
  </si>
  <si>
    <t>Haley Weiss</t>
  </si>
  <si>
    <t>9ff89cde-92d0-490d-a865-71f08ce1286d</t>
  </si>
  <si>
    <t>Alec Sanchez</t>
  </si>
  <si>
    <t>293dc0a3-4988-4f2e-8400-476231351b1d</t>
  </si>
  <si>
    <t>Eric Shaw</t>
  </si>
  <si>
    <t>0a3a92c0-0281-4b7b-8cfc-235639f043d8</t>
  </si>
  <si>
    <t>2990e467-0f01-41de-9594-4730ae601f26</t>
  </si>
  <si>
    <t>19ee18df-90ab-42cc-abf0-4ae985c0fb55</t>
  </si>
  <si>
    <t>182d21a3-79b8-4bf0-a408-352b6220477e</t>
  </si>
  <si>
    <t>Catherine Carroll</t>
  </si>
  <si>
    <t>08b63a46-c82e-4b2b-a941-0c6717885547</t>
  </si>
  <si>
    <t>f0d1eae9-1b81-41be-8ab1-e23212c776b9</t>
  </si>
  <si>
    <t>Brooke Williams</t>
  </si>
  <si>
    <t>31f1d87a-d69b-4fcd-ba05-1ec3c55ab810</t>
  </si>
  <si>
    <t>Nathan Oconnor</t>
  </si>
  <si>
    <t>e7d4d29c-f998-4637-821d-4ec19442c6e8</t>
  </si>
  <si>
    <t>Christopher Hoover</t>
  </si>
  <si>
    <t>c850f9c1-f0ed-4db2-9fd2-b1cd9d80747e</t>
  </si>
  <si>
    <t>8b284b97-5b47-4388-a8c0-9250f7c3e2a2</t>
  </si>
  <si>
    <t>Latoya Thornton</t>
  </si>
  <si>
    <t>7c29ea9e-1988-42c6-95bc-f9c1f7016a2e</t>
  </si>
  <si>
    <t>36281207-10b9-4c14-ad81-83b567867286</t>
  </si>
  <si>
    <t>Kyle Murphy</t>
  </si>
  <si>
    <t>9c9a49b8-a5ec-4e7e-9de7-40cce0cfe49f</t>
  </si>
  <si>
    <t>237db113-b60d-4e72-a18e-d03c0c1fb394</t>
  </si>
  <si>
    <t>56bc7943-99e4-491d-82a3-d730b13ce84f</t>
  </si>
  <si>
    <t>36100326-dfeb-4c51-89a9-41680a5ec1fc</t>
  </si>
  <si>
    <t>Courtney Graham</t>
  </si>
  <si>
    <t>1fa1c13e-9b8a-4653-ae24-2116000836f4</t>
  </si>
  <si>
    <t>Shawn Summers</t>
  </si>
  <si>
    <t>cd0c0272-143e-46ec-8988-a7c8512ec0fc</t>
  </si>
  <si>
    <t>Daniel Blackwell</t>
  </si>
  <si>
    <t>ed8f3946-aac2-4b5f-ac08-fe533a4843d3</t>
  </si>
  <si>
    <t>c2681061-1ae3-448f-b34d-8ddace549ab0</t>
  </si>
  <si>
    <t>b8dd4782-bc11-47a8-a5cc-2744add331de</t>
  </si>
  <si>
    <t>d87dd318-03f1-42b9-9450-f3f3167a8112</t>
  </si>
  <si>
    <t>Richard Mitchell</t>
  </si>
  <si>
    <t>30febb6c-dd5c-48f1-bc12-278dd4159788</t>
  </si>
  <si>
    <t>Alyssa Stone</t>
  </si>
  <si>
    <t>93f84d38-5310-4311-945f-f43c75d17c1d</t>
  </si>
  <si>
    <t>5ed66696-8ae3-44ca-b1cf-03c97c61e3e4</t>
  </si>
  <si>
    <t>Megan Harper</t>
  </si>
  <si>
    <t>8165519b-c2ab-4f57-abf0-dc5bb7ee824b</t>
  </si>
  <si>
    <t>Kelly Cantrell</t>
  </si>
  <si>
    <t>40fce68c-c7bd-4888-92d7-6ffc30e40bcd</t>
  </si>
  <si>
    <t>Zachary Boyer</t>
  </si>
  <si>
    <t>3c309df9-3105-4714-be61-1f71cb3c3d30</t>
  </si>
  <si>
    <t>d30c654f-5532-4bac-9a74-db8549bd436b</t>
  </si>
  <si>
    <t>a818c4ed-7778-4e52-af19-9aa0d6643e9a</t>
  </si>
  <si>
    <t>Heather Bennett</t>
  </si>
  <si>
    <t>1e520379-9313-4b86-bc37-52bbda1737d8</t>
  </si>
  <si>
    <t>72dbd5f7-73b3-4a2c-aa01-c88005f0e508</t>
  </si>
  <si>
    <t>Brenda Hunter</t>
  </si>
  <si>
    <t>f3a74f89-66f9-44d3-84e8-c12c149a74b7</t>
  </si>
  <si>
    <t>Martin Arellano</t>
  </si>
  <si>
    <t>584583b5-1be2-4ea5-9ab0-cc4d6866bc4b</t>
  </si>
  <si>
    <t>Eric Armstrong</t>
  </si>
  <si>
    <t>bfc58a64-0b6f-47e1-b568-dd6090e8b6c6</t>
  </si>
  <si>
    <t>Kaitlin Dorsey</t>
  </si>
  <si>
    <t>ea1a1b11-95ab-40f6-90f7-5dbae34e01d9</t>
  </si>
  <si>
    <t>Jonathan Stanley</t>
  </si>
  <si>
    <t>dfd7f5f2-75b2-4773-9ab2-d1dd9d750b6b</t>
  </si>
  <si>
    <t>c48f561f-98e5-42f3-8cbe-e15ffd15d9e7</t>
  </si>
  <si>
    <t>b2934ae0-3f09-415a-bb8a-1bd37a533e2e</t>
  </si>
  <si>
    <t>Alyssa Whitney</t>
  </si>
  <si>
    <t>4b2933da-042c-429b-a071-63e7f9b33a16</t>
  </si>
  <si>
    <t>Shelly Robinson</t>
  </si>
  <si>
    <t>793f4868-6ba4-4dcb-8310-df0153102c2c</t>
  </si>
  <si>
    <t>ad510a22-3624-45d9-93d1-87039761e237</t>
  </si>
  <si>
    <t>dea1da0a-8eec-45b9-a05e-189851e8c800</t>
  </si>
  <si>
    <t>Olivia White</t>
  </si>
  <si>
    <t>d05d2892-44c8-4ec7-882f-ea084f65cd37</t>
  </si>
  <si>
    <t>Jerry Bailey</t>
  </si>
  <si>
    <t>aa89975a-002c-4421-8be4-2c29c5294aa6</t>
  </si>
  <si>
    <t>Brandon Espinoza</t>
  </si>
  <si>
    <t>95f7a3d6-69c6-45f6-8bb5-e094e6840a92</t>
  </si>
  <si>
    <t>93aafd79-ada0-40fa-9f84-1219fb86d5e5</t>
  </si>
  <si>
    <t>Charles Owens</t>
  </si>
  <si>
    <t>ba1e381b-7c8a-4831-b348-537c05d741df</t>
  </si>
  <si>
    <t>8d620649-e6ae-451a-85b5-0e1c64ec8d10</t>
  </si>
  <si>
    <t>792b15aa-8d76-49e5-82be-dca4eea9b08c</t>
  </si>
  <si>
    <t>Mark Valdez</t>
  </si>
  <si>
    <t>7be82683-6c74-4030-923b-ab7f41cea9b0</t>
  </si>
  <si>
    <t>e5005548-24f4-42cf-a812-ec8b9c28cc6e</t>
  </si>
  <si>
    <t>Ricky Rodriguez</t>
  </si>
  <si>
    <t>47f9984a-08ef-4f98-b97a-b191ad4b7c56</t>
  </si>
  <si>
    <t>Jack May</t>
  </si>
  <si>
    <t>d962c821-d394-4706-8ff1-3f117ae82dd3</t>
  </si>
  <si>
    <t>Eric Walsh</t>
  </si>
  <si>
    <t>d7a459e2-b643-4a02-8b8b-33d196b6aeaf</t>
  </si>
  <si>
    <t>Kristen Rodriguez</t>
  </si>
  <si>
    <t>c13da63e-1a22-402e-bbcb-fcecddae0bc4</t>
  </si>
  <si>
    <t>Andrea Lowery</t>
  </si>
  <si>
    <t>077b6f24-5b49-4cb2-886e-33167c8491f1</t>
  </si>
  <si>
    <t>Kathryn King</t>
  </si>
  <si>
    <t>6e0f5b6f-b426-498f-90ee-9e2b93a19f79</t>
  </si>
  <si>
    <t>2f3824a7-226a-431a-a42a-b1a91e2fffc0</t>
  </si>
  <si>
    <t>Whitney Hawkins</t>
  </si>
  <si>
    <t>96502b96-399c-434e-96ff-57b8ae954639</t>
  </si>
  <si>
    <t>Laurie Chan</t>
  </si>
  <si>
    <t>f8624074-8c50-4b9a-bc4e-ea62a8978fb8</t>
  </si>
  <si>
    <t>Leonard Garcia</t>
  </si>
  <si>
    <t>053bb300-8846-47c3-8cd1-451d3b4fe4bd</t>
  </si>
  <si>
    <t>3d8226fd-4995-4d00-81ca-2893a0f4a44f</t>
  </si>
  <si>
    <t>f51df92f-b28f-4944-8f3e-1125cf34fd2b</t>
  </si>
  <si>
    <t>Norma Padilla</t>
  </si>
  <si>
    <t>d633ea8f-7586-4bae-9865-9628c4200ec9</t>
  </si>
  <si>
    <t>Joanne Glass</t>
  </si>
  <si>
    <t>d46ae466-45b8-49d7-8ff4-9a4f9bb18426</t>
  </si>
  <si>
    <t>Leah Ruiz</t>
  </si>
  <si>
    <t>8af2e74c-6ca0-4cc9-b913-69f9d9c59730</t>
  </si>
  <si>
    <t>Megan Jennings</t>
  </si>
  <si>
    <t>bbc703be-65f9-4c72-b1e8-6ad237df0421</t>
  </si>
  <si>
    <t>Sarah Moran</t>
  </si>
  <si>
    <t>354e355c-a04a-4cec-bb6d-bee34bf3264a</t>
  </si>
  <si>
    <t>Sean Robles</t>
  </si>
  <si>
    <t>0ff216ae-b53c-4572-8910-9c4fab455087</t>
  </si>
  <si>
    <t>Mrs. Wendy Lynch</t>
  </si>
  <si>
    <t>873e5314-daa8-40c9-a764-c8a145bbd336</t>
  </si>
  <si>
    <t>Kevin Vasquez</t>
  </si>
  <si>
    <t>66129f21-edc1-41ab-8fee-9c4172a12ed3</t>
  </si>
  <si>
    <t>Elizabeth Arellano</t>
  </si>
  <si>
    <t>68f8baec-35ca-4730-aabb-c4817eafcc90</t>
  </si>
  <si>
    <t>Madison Gonzalez</t>
  </si>
  <si>
    <t>6dcb69a4-83dd-452f-9b25-a6837e144f1f</t>
  </si>
  <si>
    <t>Shelly Carpenter</t>
  </si>
  <si>
    <t>f153f879-5346-4cb9-b022-8898bc931fdf</t>
  </si>
  <si>
    <t>b3bdfed4-c72d-4889-b66f-2150e9b9dc83</t>
  </si>
  <si>
    <t>Garrett Marquez</t>
  </si>
  <si>
    <t>37664529-aa64-474b-899d-f36753e5fddf</t>
  </si>
  <si>
    <t>Jesus Black</t>
  </si>
  <si>
    <t>83359073-d9eb-4d9d-9233-852d022d140b</t>
  </si>
  <si>
    <t>60de6e5d-6ed4-4c89-8bff-8dc37f8aec96</t>
  </si>
  <si>
    <t>40b6c225-90fb-4a6d-80ae-bff2f9795a4d</t>
  </si>
  <si>
    <t>Dawn Ramirez</t>
  </si>
  <si>
    <t>8f9eb49e-bcb2-4eb5-8bb8-84e3330503b8</t>
  </si>
  <si>
    <t>Jasmine Fischer</t>
  </si>
  <si>
    <t>f6c13b43-7942-42b9-8ffb-f4fcd34c8f89</t>
  </si>
  <si>
    <t>Travis Ford</t>
  </si>
  <si>
    <t>2349abd6-fec0-4d1f-8988-c93d2947da5a</t>
  </si>
  <si>
    <t>Cassandra Mullen</t>
  </si>
  <si>
    <t>00fd27e4-a129-45f9-85bf-6807a8051f9b</t>
  </si>
  <si>
    <t>48839b31-fde7-441f-9f4f-9be09ad09e43</t>
  </si>
  <si>
    <t>Debra Mckee</t>
  </si>
  <si>
    <t>7d859c62-c30e-409f-bfaf-892d1108cf98</t>
  </si>
  <si>
    <t>12d5fdfd-c658-4401-80f8-2676b4dd64a3</t>
  </si>
  <si>
    <t>86135f52-fd0d-4c4d-adba-cfd212006097</t>
  </si>
  <si>
    <t>baca7f7b-50c4-4b5c-b656-1e7f7212ec15</t>
  </si>
  <si>
    <t>cfd1eff5-6d38-4173-8760-cd10a8811322</t>
  </si>
  <si>
    <t>Yolanda Perez</t>
  </si>
  <si>
    <t>3dd099b3-b323-4866-a021-41ae0a75ef47</t>
  </si>
  <si>
    <t>Kelly Yu</t>
  </si>
  <si>
    <t>cb84dbb8-d925-42fa-acf7-238a28ac01e4</t>
  </si>
  <si>
    <t>Ms. Kari Phillips</t>
  </si>
  <si>
    <t>bbb00e62-ab18-47cb-af17-f2a80ae91f23</t>
  </si>
  <si>
    <t>Nancy Turner</t>
  </si>
  <si>
    <t>f1691e7e-7e04-4e52-bffe-b78fa48ac7ed</t>
  </si>
  <si>
    <t>fc24db50-09fe-4475-a922-03264bcbfca7</t>
  </si>
  <si>
    <t>Gail Moore</t>
  </si>
  <si>
    <t>23237e16-0a85-4d26-bea4-dacd36e9104b</t>
  </si>
  <si>
    <t>Tina Bailey</t>
  </si>
  <si>
    <t>88b4d78d-b596-4693-8ae4-55d416ed1f0e</t>
  </si>
  <si>
    <t>Taylor Bates</t>
  </si>
  <si>
    <t>dbad7cc7-a448-41cb-bdc7-22290c23fd90</t>
  </si>
  <si>
    <t>Whitney Moreno</t>
  </si>
  <si>
    <t>62d0c19e-b4eb-42f2-807c-4aaaabc0f83f</t>
  </si>
  <si>
    <t>Kenneth Mclaughlin</t>
  </si>
  <si>
    <t>8b74322a-72c7-4baa-bd61-b4df21f40558</t>
  </si>
  <si>
    <t>Jennifer Murray</t>
  </si>
  <si>
    <t>29bac099-d603-4dab-b83a-ac6b85a130cd</t>
  </si>
  <si>
    <t>Megan Petty</t>
  </si>
  <si>
    <t>7e91e225-8405-4b80-a2d6-215847d857ec</t>
  </si>
  <si>
    <t>68b28d35-1244-4929-a6a6-83ded86a1d16</t>
  </si>
  <si>
    <t>47d42b9c-c0ba-49bf-9cc3-940a9020675a</t>
  </si>
  <si>
    <t>a02b9141-b44d-49ab-9e68-5659ed6227ba</t>
  </si>
  <si>
    <t>Sandra Wright</t>
  </si>
  <si>
    <t>c5fedf26-2f30-4878-827d-2e704ec3a3be</t>
  </si>
  <si>
    <t>a2f3247c-adf2-4ffa-a4d8-83efac7ee76e</t>
  </si>
  <si>
    <t>0652b2ab-03ad-4778-ac74-339909dc7d72</t>
  </si>
  <si>
    <t>ab9a242f-b4f2-439c-b50a-935b5b268af0</t>
  </si>
  <si>
    <t>Brandon Cox</t>
  </si>
  <si>
    <t>51a4a02e-a753-44ca-a5da-b9c51bc49cd3</t>
  </si>
  <si>
    <t>Darrell Mcdaniel</t>
  </si>
  <si>
    <t>341fafaf-934c-4b3d-abca-a33ff82f1f49</t>
  </si>
  <si>
    <t>Samuel Andrews</t>
  </si>
  <si>
    <t>9f47786c-1911-47f9-b45c-5696b6e927bd</t>
  </si>
  <si>
    <t>a7d98648-7914-484a-bd04-87e68f2a408c</t>
  </si>
  <si>
    <t>Jared Hernandez</t>
  </si>
  <si>
    <t>683cfd24-74b6-4334-8ade-d87af6bda60b</t>
  </si>
  <si>
    <t>Patrick Barnett</t>
  </si>
  <si>
    <t>d0674d31-f740-433f-a42f-d18ae99802e9</t>
  </si>
  <si>
    <t>Jimmy Weiss MD</t>
  </si>
  <si>
    <t>ea05e724-3f9b-4367-9541-dbb4860ed2d1</t>
  </si>
  <si>
    <t>9eb109af-ee56-4b1e-b2ea-9febf9230f4c</t>
  </si>
  <si>
    <t>Frank Barr</t>
  </si>
  <si>
    <t>da5ab21c-5eee-4d29-92d2-4eeb474e4306</t>
  </si>
  <si>
    <t>Lynn Holmes</t>
  </si>
  <si>
    <t>999187a8-92e5-412b-8976-3aa618e1b14b</t>
  </si>
  <si>
    <t>Max Wood</t>
  </si>
  <si>
    <t>357a7c32-9808-428a-b9c4-efb6474c8efe</t>
  </si>
  <si>
    <t>Heather Garcia</t>
  </si>
  <si>
    <t>e46de0db-3cb6-4e7f-9515-ccb89f3391e5</t>
  </si>
  <si>
    <t>Harry Bradley</t>
  </si>
  <si>
    <t>930bd963-ba2d-4669-9cff-e7058ae182bf</t>
  </si>
  <si>
    <t>Juan Marshall</t>
  </si>
  <si>
    <t>6670c394-7c9f-4599-8ac5-1b93ff1f4207</t>
  </si>
  <si>
    <t>Aaron Yates</t>
  </si>
  <si>
    <t>f0546178-2128-43fe-91e0-40d5934b3ebc</t>
  </si>
  <si>
    <t>Jared Nolan</t>
  </si>
  <si>
    <t>169e64fa-9bca-4c51-acdb-5e8ac182a792</t>
  </si>
  <si>
    <t>Melanie Austin</t>
  </si>
  <si>
    <t>bc83222c-0764-46c3-b5aa-68488bd18875</t>
  </si>
  <si>
    <t>Christina Vazquez</t>
  </si>
  <si>
    <t>874c2cf8-fc66-43d4-ace5-97fce11fc28d</t>
  </si>
  <si>
    <t>Tiffany Taylor</t>
  </si>
  <si>
    <t>c28a4290-a5c2-4f23-b8f0-012df1facfa8</t>
  </si>
  <si>
    <t>Carlos Richmond</t>
  </si>
  <si>
    <t>c30c53f0-2542-4055-a666-bbc222a09d58</t>
  </si>
  <si>
    <t>Jay Alvarez DDS</t>
  </si>
  <si>
    <t>9eda4c53-73f5-42eb-81ea-4976d2d93640</t>
  </si>
  <si>
    <t>Matthew Case</t>
  </si>
  <si>
    <t>42b9d00b-46fa-4e59-82d9-8117b7036ce6</t>
  </si>
  <si>
    <t>Catherine Robinson</t>
  </si>
  <si>
    <t>3f87cb40-a117-42c2-9bf8-6e6afdf65fd6</t>
  </si>
  <si>
    <t>Patricia Neal</t>
  </si>
  <si>
    <t>d8443088-ee22-471c-b4bb-c6f864ac49fb</t>
  </si>
  <si>
    <t>Leslie Everett</t>
  </si>
  <si>
    <t>bc96f7c0-6f3e-4ad5-aeed-2281d203932f</t>
  </si>
  <si>
    <t>4a6c72d4-4f69-4dbe-9960-a81e252592c5</t>
  </si>
  <si>
    <t>90747840-60a9-46a9-b344-8893d75b922f</t>
  </si>
  <si>
    <t>82b967e2-014d-489f-ab0a-c8f758c96fd8</t>
  </si>
  <si>
    <t>Angela Caldwell</t>
  </si>
  <si>
    <t>95ed7fc1-c2f5-41c9-8ed5-747eb0385c19</t>
  </si>
  <si>
    <t>153b8bc0-c8e4-4034-ae85-4428a04f4b79</t>
  </si>
  <si>
    <t>4482b19d-5b56-40a8-9fca-5111fc693f6f</t>
  </si>
  <si>
    <t>bff188b8-2655-4371-a499-a3385bcefb0a</t>
  </si>
  <si>
    <t>Dawn Woods</t>
  </si>
  <si>
    <t>5f1c2990-de3f-430b-8afc-a21b59607002</t>
  </si>
  <si>
    <t>d0d0d3e3-ed83-4aa5-bbf7-33dc9de1f1c8</t>
  </si>
  <si>
    <t>e098533d-85dd-459c-ac02-2353c4b6c7c2</t>
  </si>
  <si>
    <t>20af1cf4-9eed-4da4-894a-0de0a1297962</t>
  </si>
  <si>
    <t>Jennifer Simpson</t>
  </si>
  <si>
    <t>ad5a73a6-0b7d-4163-9aaa-6978f7aba378</t>
  </si>
  <si>
    <t>Veronica Thompson</t>
  </si>
  <si>
    <t>2e825781-430b-4a9e-9183-5f31d522157e</t>
  </si>
  <si>
    <t>c6983d79-7b63-4a35-8fb3-3d1a0ad0c846</t>
  </si>
  <si>
    <t>4b4bd839-d647-49e2-993d-b63842e7d8bc</t>
  </si>
  <si>
    <t>080417d4-48ec-42a5-9fb0-76176a2c20f5</t>
  </si>
  <si>
    <t>Joshua Rowe</t>
  </si>
  <si>
    <t>a0ba8a3d-c559-42c8-accb-d5dd68a8c35b</t>
  </si>
  <si>
    <t>ba8314c2-f2a7-4c18-82ca-0654ee099c9f</t>
  </si>
  <si>
    <t>ed4ffd6b-fe2c-4f11-9c94-b026cc92fdda</t>
  </si>
  <si>
    <t>f537744d-5ecb-4366-8223-c84e3cbe3c05</t>
  </si>
  <si>
    <t>Jacob Shepherd Jr.</t>
  </si>
  <si>
    <t>f303b3a1-9197-4029-931f-b038891c02c2</t>
  </si>
  <si>
    <t>116702e4-7e4f-4ef5-9658-ca8723597f89</t>
  </si>
  <si>
    <t>Jasmine Evans</t>
  </si>
  <si>
    <t>2e7eaeb3-1679-4764-9d62-4d50800e863a</t>
  </si>
  <si>
    <t>Diane Baker</t>
  </si>
  <si>
    <t>9edf0fa3-2c41-4151-9043-61e2f93b708b</t>
  </si>
  <si>
    <t>Bradley Higgins</t>
  </si>
  <si>
    <t>6f6f99b1-1a21-4852-bea8-688e31e7f7e4</t>
  </si>
  <si>
    <t>Lori Coleman</t>
  </si>
  <si>
    <t>6dcee8db-4559-4c83-9a8a-63670517327d</t>
  </si>
  <si>
    <t>0c5a314f-529e-4363-99a4-279a2042ae3a</t>
  </si>
  <si>
    <t>Jamie Pittman</t>
  </si>
  <si>
    <t>e7a79860-d32c-415f-8c5d-c6bf68fa05ab</t>
  </si>
  <si>
    <t>Matthew Ramos</t>
  </si>
  <si>
    <t>62dee5cd-bc72-4fc2-8315-590b29859ccb</t>
  </si>
  <si>
    <t>061becc8-67a1-4095-8a93-e29f88ad0f1e</t>
  </si>
  <si>
    <t>41d83805-40ef-4deb-8d2f-4ab12c5ff289</t>
  </si>
  <si>
    <t>78344b5b-94a2-46b5-93c0-f6609ea6901b</t>
  </si>
  <si>
    <t>Cassandra Gentry</t>
  </si>
  <si>
    <t>0c962284-f5bb-46b8-b17d-0144b4a5185b</t>
  </si>
  <si>
    <t>Kimberly Graves</t>
  </si>
  <si>
    <t>f8c6ba34-8e2f-4745-8504-1952188ef461</t>
  </si>
  <si>
    <t>Carol Bolton</t>
  </si>
  <si>
    <t>d3bf8222-df02-4f61-a531-1df1d604c0fc</t>
  </si>
  <si>
    <t>4e1e271b-5adc-4ee7-84d0-8c6e1f654aaa</t>
  </si>
  <si>
    <t>Angela Riddle</t>
  </si>
  <si>
    <t>4db1c2c4-1fa7-48c9-809f-b529a5986750</t>
  </si>
  <si>
    <t>Rebecca Arias</t>
  </si>
  <si>
    <t>40616819-4be7-4578-b7b4-cb63e0e19b5f</t>
  </si>
  <si>
    <t>decc0c9c-1699-43cd-b006-22156204d769</t>
  </si>
  <si>
    <t>Dana Gutierrez</t>
  </si>
  <si>
    <t>f0aae3c4-e6e9-48e6-837b-f4d116dc625d</t>
  </si>
  <si>
    <t>Marc Bryant</t>
  </si>
  <si>
    <t>16daea7d-9ae8-4615-ae04-245438e6858f</t>
  </si>
  <si>
    <t>ed4fe150-d0b1-4b56-ad80-7af114d8f97d</t>
  </si>
  <si>
    <t>c85cdccb-6d84-41ea-b96f-b39c07c65e62</t>
  </si>
  <si>
    <t>Anthony Barton</t>
  </si>
  <si>
    <t>4cd93b8b-a00a-44d0-b2a6-a2e07bea0c91</t>
  </si>
  <si>
    <t>Billy Delacruz</t>
  </si>
  <si>
    <t>85854d26-ea90-41ff-ab56-514c79fe7758</t>
  </si>
  <si>
    <t>Meagan Mccormick</t>
  </si>
  <si>
    <t>ffd5e315-59f9-4484-86df-630f16d8d98a</t>
  </si>
  <si>
    <t>4fee4a11-1c35-4f43-8c74-63f3756b6d51</t>
  </si>
  <si>
    <t>Mr. David Willis</t>
  </si>
  <si>
    <t>29ddc0f9-7c83-4f97-ac2f-3c050c6ae827</t>
  </si>
  <si>
    <t>Ralph Prince</t>
  </si>
  <si>
    <t>db1008e3-347c-4d34-bdbc-d90c8f6740f9</t>
  </si>
  <si>
    <t>Marissa Gross</t>
  </si>
  <si>
    <t>0d2e4bfb-8762-4100-8f84-d46165a397ae</t>
  </si>
  <si>
    <t>Michael Mckee</t>
  </si>
  <si>
    <t>aa36ef8c-944a-4cb4-a253-74990634b528</t>
  </si>
  <si>
    <t>Nicholas Benton</t>
  </si>
  <si>
    <t>77fe435e-4f57-46df-85d6-3487a37c48fd</t>
  </si>
  <si>
    <t>Hannah Davis</t>
  </si>
  <si>
    <t>ee39e320-f361-4e82-b024-a0a3b065b224</t>
  </si>
  <si>
    <t>Robyn Hunt</t>
  </si>
  <si>
    <t>fbe7e504-871f-41da-bb46-fff6ad54bb5c</t>
  </si>
  <si>
    <t>b1d3a9b5-0fbd-4017-ae95-406e3d15b5d8</t>
  </si>
  <si>
    <t>Seth Allen</t>
  </si>
  <si>
    <t>4aba5e0a-5d9e-4cb6-aa0c-603e4487080e</t>
  </si>
  <si>
    <t>b0023938-5d43-4062-b6fa-cc3cb2a46ab0</t>
  </si>
  <si>
    <t>ff79a3a6-cc11-4a6a-be68-c9c17feba462</t>
  </si>
  <si>
    <t>eb7feb9f-a349-4adc-a3df-4e55f768eb64</t>
  </si>
  <si>
    <t>Dana Rich</t>
  </si>
  <si>
    <t>2b2b6e96-cf9c-43f6-9b14-65a111c5c12b</t>
  </si>
  <si>
    <t>Edgar Fuller</t>
  </si>
  <si>
    <t>cd9255c7-6b23-481e-9660-7bf2c41f48ca</t>
  </si>
  <si>
    <t>ea3c24d2-12d1-4b39-8b95-cb8c299b4b2a</t>
  </si>
  <si>
    <t>Dean Meyers</t>
  </si>
  <si>
    <t>a707a776-be84-45b0-bdf2-3c2b7d992d8a</t>
  </si>
  <si>
    <t>Thomas Wallace</t>
  </si>
  <si>
    <t>a600d5f0-1975-4886-aa76-89f7614d442e</t>
  </si>
  <si>
    <t>Michelle Dixon</t>
  </si>
  <si>
    <t>89b2b237-f8ab-4134-a180-1a9dc986c4ef</t>
  </si>
  <si>
    <t>Julie Huynh</t>
  </si>
  <si>
    <t>bddd14e4-f985-4c1c-a637-0709caba70d0</t>
  </si>
  <si>
    <t>56111668-2a0a-41a7-889b-2afb3bdb849c</t>
  </si>
  <si>
    <t>92b14f1a-9603-4d3f-80e5-5ea9836a0a28</t>
  </si>
  <si>
    <t>Carmen Martin</t>
  </si>
  <si>
    <t>e1589ceb-318b-4b42-9747-012a8f05cb4b</t>
  </si>
  <si>
    <t>0068a263-a001-4c16-85b1-d6abf06fee4b</t>
  </si>
  <si>
    <t>Jon Poole</t>
  </si>
  <si>
    <t>d9d09fcc-6058-44bd-b88e-c95b5e3939dd</t>
  </si>
  <si>
    <t>Rachel Thompson</t>
  </si>
  <si>
    <t>4201120d-1431-4d7d-92d3-2955a88f7436</t>
  </si>
  <si>
    <t>Andrew Schmidt</t>
  </si>
  <si>
    <t>e5b84021-af78-41ba-8635-45c1e12413b8</t>
  </si>
  <si>
    <t>Cassandra Abbott</t>
  </si>
  <si>
    <t>be593459-40a6-48ac-8fff-709b57ef66d0</t>
  </si>
  <si>
    <t>Jennifer Garza</t>
  </si>
  <si>
    <t>e7880ac2-3ef3-4fa9-90e4-8123ae40e6b1</t>
  </si>
  <si>
    <t>Katherine Meadows</t>
  </si>
  <si>
    <t>f43cf4d6-e736-4929-a70e-dcdbae6ad093</t>
  </si>
  <si>
    <t>Rebecca Gordon</t>
  </si>
  <si>
    <t>136d0e8f-b5a8-47c2-8be9-0ffecde35e69</t>
  </si>
  <si>
    <t>2c060132-078b-4417-89a2-270fc08565c0</t>
  </si>
  <si>
    <t>Jerry Morgan PhD</t>
  </si>
  <si>
    <t>6f0a1e51-8294-44a0-a966-6909a4bebb16</t>
  </si>
  <si>
    <t>James Daniel</t>
  </si>
  <si>
    <t>77cba442-1968-4c8d-925f-322d374c872c</t>
  </si>
  <si>
    <t>2e58a13c-69de-436a-b6a9-865cb58f1774</t>
  </si>
  <si>
    <t>36e14d1e-30a7-44bf-9aa0-ffeeb3a35b9b</t>
  </si>
  <si>
    <t>Michaela Freeman</t>
  </si>
  <si>
    <t>7dd09bf0-030c-4b0a-9643-6a5ceae11712</t>
  </si>
  <si>
    <t>Dana Williams</t>
  </si>
  <si>
    <t>e84d24ef-7d7f-4864-8a01-2daffdd940b5</t>
  </si>
  <si>
    <t>9d67882f-a8f8-49ce-9845-410effecb803</t>
  </si>
  <si>
    <t>402178a0-a63a-4964-9efe-0701ad3e5e3a</t>
  </si>
  <si>
    <t>88fad45f-4a86-49a7-b4b6-0143567add31</t>
  </si>
  <si>
    <t>52d3cc50-b197-42c5-ab50-757cb6289e51</t>
  </si>
  <si>
    <t>Allison Morgan</t>
  </si>
  <si>
    <t>01cda983-d23d-446b-a6c4-d80a26d897ad</t>
  </si>
  <si>
    <t>Debra Robinson</t>
  </si>
  <si>
    <t>ce05f5cc-4911-4d54-90c7-f924a5d8bc0b</t>
  </si>
  <si>
    <t>Danny Williams</t>
  </si>
  <si>
    <t>42e4643c-1562-44ba-a9df-3c1e8d278d7e</t>
  </si>
  <si>
    <t>Cindy Miller</t>
  </si>
  <si>
    <t>ad311a6b-312b-49cb-aae9-62125b68a92d</t>
  </si>
  <si>
    <t>bd015caf-a93e-4447-a725-05d4e7983d0f</t>
  </si>
  <si>
    <t>551a32df-c274-4a4b-9f56-ed79fc6ac74d</t>
  </si>
  <si>
    <t>Erin Gross</t>
  </si>
  <si>
    <t>59614254-0901-4c5e-a6a7-b6cd6d61ca57</t>
  </si>
  <si>
    <t>d8266370-505c-428b-be12-696695c0599d</t>
  </si>
  <si>
    <t>2ed07c52-ed54-4164-858f-08fed1d3081c</t>
  </si>
  <si>
    <t>Stephanie Kim</t>
  </si>
  <si>
    <t>dba65bcc-4895-4ee4-9834-b5764d9b6ba6</t>
  </si>
  <si>
    <t>Diane Braun</t>
  </si>
  <si>
    <t>0e56e5f3-48fc-480f-a05c-5d35ddb6bc2e</t>
  </si>
  <si>
    <t>Jimmy Carson</t>
  </si>
  <si>
    <t>5e1e1091-4220-4f49-bb1c-e5f8bd219676</t>
  </si>
  <si>
    <t>Travis Austin</t>
  </si>
  <si>
    <t>691b3433-eaa3-4e49-9b06-c36f27f8c354</t>
  </si>
  <si>
    <t>f1111eae-5b94-4c7c-a25c-6ee72d8b84ad</t>
  </si>
  <si>
    <t>Hannah Bennett</t>
  </si>
  <si>
    <t>12f3615b-6065-4a99-9c88-c33da5bbe48a</t>
  </si>
  <si>
    <t>741f565c-a3cf-460f-835a-7182095937de</t>
  </si>
  <si>
    <t>Jeremy Soto</t>
  </si>
  <si>
    <t>94c0a17a-ca06-434f-9ff4-59706758b41d</t>
  </si>
  <si>
    <t>1574a8f0-b588-4a9d-be7f-893dee8bc5cd</t>
  </si>
  <si>
    <t>5f5878df-1ce8-4df2-9590-1c8b43f9051a</t>
  </si>
  <si>
    <t>Tracie Shelton</t>
  </si>
  <si>
    <t>f92baacf-8bb5-4c62-9259-1faa2e727b05</t>
  </si>
  <si>
    <t>Frances Flowers</t>
  </si>
  <si>
    <t>bc2ba7eb-4a9d-43af-8885-2ff71a8d6b16</t>
  </si>
  <si>
    <t>Kenneth Barker</t>
  </si>
  <si>
    <t>776b5220-a9c3-4cfe-b2a2-74052069bbf2</t>
  </si>
  <si>
    <t>f74a8593-fd55-4b80-82ec-ffb1562353ae</t>
  </si>
  <si>
    <t>2fe890fc-9e7e-49c8-9b27-66dc88ae7719</t>
  </si>
  <si>
    <t>Joshua Medina</t>
  </si>
  <si>
    <t>938f2d22-6393-43c6-a63b-40946d68ad99</t>
  </si>
  <si>
    <t>7b4feeed-748c-4a38-9946-5762712dd463</t>
  </si>
  <si>
    <t>Lisa Garza</t>
  </si>
  <si>
    <t>4d50685c-0980-4465-bcf9-4207d1ee7c89</t>
  </si>
  <si>
    <t>190e5ab7-2975-4da5-924a-d831cfbe6a98</t>
  </si>
  <si>
    <t>ab0ef56f-a627-4105-99d0-810ab2ce4135</t>
  </si>
  <si>
    <t>Sandra Williams DVM</t>
  </si>
  <si>
    <t>48b1da86-cb5e-4493-bca5-8ad8e62d8675</t>
  </si>
  <si>
    <t>5171adba-b4ff-4c28-8908-b3dff118b518</t>
  </si>
  <si>
    <t>Christopher Arnold</t>
  </si>
  <si>
    <t>599edcdb-410b-4f5f-b865-58fd6da4b5db</t>
  </si>
  <si>
    <t>eac1b7d9-8bbd-4bc7-aecd-0495ee5b331b</t>
  </si>
  <si>
    <t>Heather Christensen</t>
  </si>
  <si>
    <t>a531d939-2283-4612-bb42-2de95b7b6b9d</t>
  </si>
  <si>
    <t>86c4ad4d-d228-472d-b3a3-533096949b2e</t>
  </si>
  <si>
    <t>Anna Medina</t>
  </si>
  <si>
    <t>39dfdb59-9e6d-4a36-aebf-9293c5c6404e</t>
  </si>
  <si>
    <t>Keith Lawrence</t>
  </si>
  <si>
    <t>b58f2656-df06-4279-b4fc-d391e58d494d</t>
  </si>
  <si>
    <t>Steve Li</t>
  </si>
  <si>
    <t>fc9818b7-62bc-4a89-946a-e6b7cf659275</t>
  </si>
  <si>
    <t>Peggy Davis</t>
  </si>
  <si>
    <t>7c5788b3-4d3f-4795-af98-3e11bcba6861</t>
  </si>
  <si>
    <t>0979aab9-e725-4249-961c-2cc4ec850153</t>
  </si>
  <si>
    <t>Dennis Wood</t>
  </si>
  <si>
    <t>1d66bfb0-d727-4b8d-874d-d79262f72b3c</t>
  </si>
  <si>
    <t>a0e2b1be-318e-482f-b68d-44091e2ba069</t>
  </si>
  <si>
    <t>88276019-d58b-4134-86b1-095761797c55</t>
  </si>
  <si>
    <t>fa98cf1d-ff34-40ac-a4b2-36103a5105b8</t>
  </si>
  <si>
    <t>Miss Stephanie Morris</t>
  </si>
  <si>
    <t>97e4679f-9167-4aa0-8a4b-07b6225e0943</t>
  </si>
  <si>
    <t>a244b60d-9ab2-46b5-b456-ecccafec01fb</t>
  </si>
  <si>
    <t>192fe195-8121-4939-ba33-673bfdecd790</t>
  </si>
  <si>
    <t>98decdb9-e82e-4b9b-98a5-f47946a04b5c</t>
  </si>
  <si>
    <t>Kevin Perez</t>
  </si>
  <si>
    <t>0273dbd5-7f44-448e-9484-0659978a6c45</t>
  </si>
  <si>
    <t>Jonathan Mccann</t>
  </si>
  <si>
    <t>1f242c70-4ec1-4f30-afac-e8ee6ec3d6e8</t>
  </si>
  <si>
    <t>Jacqueline Hanson</t>
  </si>
  <si>
    <t>33793afe-db7b-401e-924b-639b951e0712</t>
  </si>
  <si>
    <t>Amber Vasquez</t>
  </si>
  <si>
    <t>bb57abf3-ca05-499d-8fc3-6b0d61d7ef0e</t>
  </si>
  <si>
    <t>c4ff824d-1429-483b-9019-eea5f34e7bb6</t>
  </si>
  <si>
    <t>b9977e2c-3654-499c-b0b0-d98716ec6667</t>
  </si>
  <si>
    <t>f9de4194-98ed-47e0-8a97-9109a2f61911</t>
  </si>
  <si>
    <t>7f400e28-32d8-483b-9546-60551bd3276b</t>
  </si>
  <si>
    <t>Julie Shah</t>
  </si>
  <si>
    <t>a96c87cc-7140-45d1-949c-53c8b6fe38fd</t>
  </si>
  <si>
    <t>Kenneth Mcdaniel</t>
  </si>
  <si>
    <t>b942ecb5-14be-48c9-ad2c-da96ff7d4f93</t>
  </si>
  <si>
    <t>Alfred Lee</t>
  </si>
  <si>
    <t>f6c57780-2fc6-4a1c-849f-8ce83d8fb90f</t>
  </si>
  <si>
    <t>Jesse Larson</t>
  </si>
  <si>
    <t>5c2ea175-1374-4e98-954b-1fb40d3170b5</t>
  </si>
  <si>
    <t>965db775-31d6-4878-96b6-b4c98045704d</t>
  </si>
  <si>
    <t>3ed21d6a-8b15-4b69-8acf-3b1fbd709f63</t>
  </si>
  <si>
    <t>Marcia Harrison</t>
  </si>
  <si>
    <t>68775d96-8d79-44e0-93dc-3ec31510d9a5</t>
  </si>
  <si>
    <t>Justin Bright</t>
  </si>
  <si>
    <t>179e0d1b-dd58-4e09-9e83-e0b2a82fb95b</t>
  </si>
  <si>
    <t>7501be7f-0d85-4810-8a22-c6243bcb4db2</t>
  </si>
  <si>
    <t>Janice Mercado</t>
  </si>
  <si>
    <t>fd4a457c-191e-49c0-9ed1-b5db30f41566</t>
  </si>
  <si>
    <t>9f32c8f5-c06a-4c90-9309-2e2e468fca90</t>
  </si>
  <si>
    <t>Christine Osborne</t>
  </si>
  <si>
    <t>912b91a7-dcc3-4d11-afde-f4feff06ba06</t>
  </si>
  <si>
    <t>Jaclyn Ward</t>
  </si>
  <si>
    <t>44ca8d9c-93f5-4ccd-ab63-7153d506c82e</t>
  </si>
  <si>
    <t>Gary Salas</t>
  </si>
  <si>
    <t>7b3656d7-fbaf-4ba6-8637-2f502b8c59fb</t>
  </si>
  <si>
    <t>Janet Black</t>
  </si>
  <si>
    <t>7b5e3a23-17f5-4703-b632-b0f808c91ab8</t>
  </si>
  <si>
    <t>Clarence Flowers</t>
  </si>
  <si>
    <t>86554adb-8108-478e-abeb-149f83b7c525</t>
  </si>
  <si>
    <t>6fcb933d-0f8b-45c3-affa-f07c4ba209b2</t>
  </si>
  <si>
    <t>b752d9ce-fbd6-49ab-a558-4563c24a6ef6</t>
  </si>
  <si>
    <t>2a093303-01c2-4253-8659-a8bf7f3c9c12</t>
  </si>
  <si>
    <t>Sherry Powell</t>
  </si>
  <si>
    <t>93cf6f21-ef31-4a52-83e8-20e49075a7ed</t>
  </si>
  <si>
    <t>Elizabeth Haynes</t>
  </si>
  <si>
    <t>eb59baa2-e35e-46e6-af28-469de57c27c3</t>
  </si>
  <si>
    <t>Dalton Knight</t>
  </si>
  <si>
    <t>e45b4a98-5e26-4acc-97b1-66030dfc2124</t>
  </si>
  <si>
    <t>Melissa Ross</t>
  </si>
  <si>
    <t>247f8612-f91d-41f9-b64f-3fd3087553ee</t>
  </si>
  <si>
    <t>db08e96b-2f5b-4a91-b7a8-2b9eb7f2a0d0</t>
  </si>
  <si>
    <t>9df2105c-709a-42ed-96f4-81e41de0aca1</t>
  </si>
  <si>
    <t>John Rich</t>
  </si>
  <si>
    <t>12bef277-9416-4b47-8948-7578c0d09335</t>
  </si>
  <si>
    <t>John Adkins</t>
  </si>
  <si>
    <t>986f108a-2506-4dc5-8c2d-6db91d1f048c</t>
  </si>
  <si>
    <t>Stacy Welch</t>
  </si>
  <si>
    <t>3c4703a7-74a5-4036-866f-6bcb722faf4b</t>
  </si>
  <si>
    <t>William Pratt</t>
  </si>
  <si>
    <t>c6644099-2f9f-4c43-92a3-576fdc95eadd</t>
  </si>
  <si>
    <t>Kimberly Tucker</t>
  </si>
  <si>
    <t>0acb7512-3762-4639-9639-491276dfb948</t>
  </si>
  <si>
    <t>Damon Wright</t>
  </si>
  <si>
    <t>dde0e88b-a9ab-4469-8270-d861c44ab6b1</t>
  </si>
  <si>
    <t>98870ca7-2ea2-4c36-ad43-ba13cd8b4690</t>
  </si>
  <si>
    <t>Michael Shelton</t>
  </si>
  <si>
    <t>789db56c-c127-41fb-877d-4fe937eb60c7</t>
  </si>
  <si>
    <t>Brian Mccoy</t>
  </si>
  <si>
    <t>78589d45-2ce2-4be2-a1ea-506394709bb0</t>
  </si>
  <si>
    <t>Lisa Vaughn</t>
  </si>
  <si>
    <t>867c6ea6-2dbc-4719-82d9-d3d749267187</t>
  </si>
  <si>
    <t>ce3e693e-1355-496f-9b66-bbfd42da2d56</t>
  </si>
  <si>
    <t>a78e41cd-3352-4dd9-8d1b-03ddd7e01b38</t>
  </si>
  <si>
    <t>8e40013b-0fde-43dc-b862-bff61885b221</t>
  </si>
  <si>
    <t>Nicholas Harding</t>
  </si>
  <si>
    <t>ad17a616-80ac-41d5-8d7e-7d9934b26b66</t>
  </si>
  <si>
    <t>Chelsea Fields</t>
  </si>
  <si>
    <t>03a4f116-815a-4057-ae3e-fe0f48d504bf</t>
  </si>
  <si>
    <t>Christopher Gallagher</t>
  </si>
  <si>
    <t>cc352bf1-7ae1-4190-af8d-9cf395c5b69b</t>
  </si>
  <si>
    <t>Kerry Sharp</t>
  </si>
  <si>
    <t>6d640da5-a7f3-4f57-a2f4-b2e93716bc8e</t>
  </si>
  <si>
    <t>d10c1937-7a8c-423b-8757-5e0f9e16c2ac</t>
  </si>
  <si>
    <t>Tracy Wood</t>
  </si>
  <si>
    <t>5f2f34ab-6fd0-4977-8a04-3a3dafe2e83f</t>
  </si>
  <si>
    <t>Jasmine Clark</t>
  </si>
  <si>
    <t>906a488d-84be-4cb7-86bd-928d5d68205e</t>
  </si>
  <si>
    <t>Emily Adams</t>
  </si>
  <si>
    <t>8e99c633-e76a-46d4-aeb2-0b813229ebeb</t>
  </si>
  <si>
    <t>7fe296a5-c5e9-4159-8a19-447c2b1c8d05</t>
  </si>
  <si>
    <t>Tabitha Hull</t>
  </si>
  <si>
    <t>823c62f7-b48d-4a50-a75a-68e1338ab340</t>
  </si>
  <si>
    <t>Joyce Shelton</t>
  </si>
  <si>
    <t>5518e3f5-e525-4922-a6ae-d28bcd8b87e1</t>
  </si>
  <si>
    <t>Sarah Wong</t>
  </si>
  <si>
    <t>66d285e9-5614-4736-a600-70897acf9a64</t>
  </si>
  <si>
    <t>Kevin Wall</t>
  </si>
  <si>
    <t>a37b7584-0516-4988-9ace-ea0435852ec1</t>
  </si>
  <si>
    <t>1aafd568-d3dd-458b-a7b7-c3de0558ee58</t>
  </si>
  <si>
    <t>Joseph Hull</t>
  </si>
  <si>
    <t>d4070a0c-4876-4270-8f6e-9ca4acef6df0</t>
  </si>
  <si>
    <t>Andre Le</t>
  </si>
  <si>
    <t>4f38199d-3829-4eb7-aa32-f2915e21ba84</t>
  </si>
  <si>
    <t>d27c12e2-10b1-46be-875e-e0c2cd3d797d</t>
  </si>
  <si>
    <t>928af2e3-b6fc-4f5b-9228-a1ed2e3f93e9</t>
  </si>
  <si>
    <t>Joy Zhang</t>
  </si>
  <si>
    <t>f8acba99-b1c2-41fb-b86e-eded65e90c31</t>
  </si>
  <si>
    <t>Luis Simmons</t>
  </si>
  <si>
    <t>736b28b1-368b-4e7e-9ea1-c70a88580963</t>
  </si>
  <si>
    <t>36ff39b3-446b-4d1b-8d91-3fcdaeab05a8</t>
  </si>
  <si>
    <t>Joshua Brooks</t>
  </si>
  <si>
    <t>c132dd2b-e884-4adb-a6f2-2a248b1a458b</t>
  </si>
  <si>
    <t>Sonya Fleming</t>
  </si>
  <si>
    <t>e4168c90-8caa-4af7-800a-11108fb6cd65</t>
  </si>
  <si>
    <t>Lacey Miller</t>
  </si>
  <si>
    <t>61592445-5c5e-4ad1-9696-ca01d19bf809</t>
  </si>
  <si>
    <t>Ronald Bowman</t>
  </si>
  <si>
    <t>0b881e32-6569-466b-a8c2-bb19c05395ce</t>
  </si>
  <si>
    <t>8e210117-e722-4334-8995-54764fabb3ef</t>
  </si>
  <si>
    <t>Kristen Rose</t>
  </si>
  <si>
    <t>b9d54948-23b9-458c-be63-9c21a49d3afb</t>
  </si>
  <si>
    <t>Olivia Gilbert</t>
  </si>
  <si>
    <t>3566b94d-9e13-494a-a3cf-b399e36345af</t>
  </si>
  <si>
    <t>Dr. Colleen Bishop</t>
  </si>
  <si>
    <t>4c5b56cf-af01-4234-8a91-365386093382</t>
  </si>
  <si>
    <t>Barbara Robinson</t>
  </si>
  <si>
    <t>3c3a594e-cab2-4225-a021-8f9634196d8b</t>
  </si>
  <si>
    <t>Whitney Shields</t>
  </si>
  <si>
    <t>857487f1-f6a5-463f-95a3-3bb2ccd6190c</t>
  </si>
  <si>
    <t>Albert Flynn</t>
  </si>
  <si>
    <t>9c8137a5-a0b3-494a-ad47-7d0d5e8950b7</t>
  </si>
  <si>
    <t>April Martin</t>
  </si>
  <si>
    <t>2a417e9d-653b-4760-b97e-13dbfb43f2d3</t>
  </si>
  <si>
    <t>b6d84edc-0dd9-4a0c-8d52-2778bd5d1b3b</t>
  </si>
  <si>
    <t>Dr. Jacob Brown</t>
  </si>
  <si>
    <t>a34a16ac-e1d8-413b-9610-5c30a9be2f02</t>
  </si>
  <si>
    <t>75a8044a-6da9-47d9-87b9-3df178867f4f</t>
  </si>
  <si>
    <t>Rachel Herrera</t>
  </si>
  <si>
    <t>359fd20d-e953-4675-bce8-b7c76b37fd61</t>
  </si>
  <si>
    <t>David Huffman</t>
  </si>
  <si>
    <t>edd8f18b-c991-4f83-806d-f44559117f43</t>
  </si>
  <si>
    <t>Manuel Trujillo</t>
  </si>
  <si>
    <t>ebf96afc-d982-45bb-bacd-b4f50810b5ab</t>
  </si>
  <si>
    <t>Teresa Taylor</t>
  </si>
  <si>
    <t>4b47309e-9b5e-423f-aace-0019a2f540dd</t>
  </si>
  <si>
    <t>Linda Cox</t>
  </si>
  <si>
    <t>136eb515-cd53-4fc5-9715-4bb939ce6a84</t>
  </si>
  <si>
    <t>Leslie Hart</t>
  </si>
  <si>
    <t>8005c6f8-d5a0-442d-bddf-c2f3adb4b04c</t>
  </si>
  <si>
    <t>50380b4d-49cc-464f-a75a-179442d1a5ba</t>
  </si>
  <si>
    <t>Michael Sims Jr.</t>
  </si>
  <si>
    <t>51a96589-1942-4d5a-82b4-a26d50cb6073</t>
  </si>
  <si>
    <t>Sherry Swanson</t>
  </si>
  <si>
    <t>06681ea0-9662-4161-9cfb-27657f1050bd</t>
  </si>
  <si>
    <t>Chelsea Browning</t>
  </si>
  <si>
    <t>fe5dcbd4-6a72-419d-a9dc-8a574dbf2b0b</t>
  </si>
  <si>
    <t>Jeremy Blackwell</t>
  </si>
  <si>
    <t>e4c8ea39-9edb-4c1a-8c1a-e90ca9256dbb</t>
  </si>
  <si>
    <t>Maureen Murray</t>
  </si>
  <si>
    <t>48b92221-2918-4e98-8006-da331774d7bd</t>
  </si>
  <si>
    <t>Stephanie Schmidt</t>
  </si>
  <si>
    <t>b4ed7bd2-347d-4acd-afb3-915b2b5f1b51</t>
  </si>
  <si>
    <t>b7d77522-3574-4090-be1f-9b0385c1cabc</t>
  </si>
  <si>
    <t>Mark Mooney</t>
  </si>
  <si>
    <t>79c81bc1-9b67-441c-a200-96b20d8fed5a</t>
  </si>
  <si>
    <t>666c9c30-e935-40c3-83d9-5b65bd263d5d</t>
  </si>
  <si>
    <t>1201c334-930d-4703-8075-6e1a16f885da</t>
  </si>
  <si>
    <t>668d88e0-18a7-42fa-81a1-786ebdb62c06</t>
  </si>
  <si>
    <t>9b0adfd3-cde1-4e55-b6b6-ed3bdb0b2152</t>
  </si>
  <si>
    <t>d349d8bd-5856-47fe-ae9c-df5ee17a12eb</t>
  </si>
  <si>
    <t>7eb0651a-bf88-4924-8163-b8770d0e272f</t>
  </si>
  <si>
    <t>Justin Blake</t>
  </si>
  <si>
    <t>d5e2fa62-8505-4048-a9ab-13f025874d3d</t>
  </si>
  <si>
    <t>77da5ea3-42f8-4930-bd6b-7123d1cf9bfd</t>
  </si>
  <si>
    <t>Kayla Sexton</t>
  </si>
  <si>
    <t>ff417887-139f-400d-974b-ccdf67e1506e</t>
  </si>
  <si>
    <t>0bb47016-cce6-4d23-a184-8d6b94dda226</t>
  </si>
  <si>
    <t>c196ee3f-8e3d-4385-94ca-436cbbc68af9</t>
  </si>
  <si>
    <t>Carrie Harrison</t>
  </si>
  <si>
    <t>ff252f51-fa41-4348-95f1-a3f88887e46b</t>
  </si>
  <si>
    <t>0aaa2ac4-9e94-4884-a477-1d279061f619</t>
  </si>
  <si>
    <t>435ee806-0541-4f2d-b824-b6a1c2c928f3</t>
  </si>
  <si>
    <t>Scott Lane</t>
  </si>
  <si>
    <t>88dfd7bc-90f2-4238-919a-1948ff678186</t>
  </si>
  <si>
    <t>John Nolan</t>
  </si>
  <si>
    <t>8d08b486-cff1-4416-baa8-1666ab527ffd</t>
  </si>
  <si>
    <t>Christian Lewis</t>
  </si>
  <si>
    <t>829b2397-6902-45b7-97ee-67a53b4ad7aa</t>
  </si>
  <si>
    <t>Leslie Clark</t>
  </si>
  <si>
    <t>3efe0fc9-0ac6-4ffa-aef8-be361a126a96</t>
  </si>
  <si>
    <t>Deborah Gill</t>
  </si>
  <si>
    <t>82ae8e72-a926-4e55-9a0e-80d0381f2d38</t>
  </si>
  <si>
    <t>Claudia Murphy</t>
  </si>
  <si>
    <t>4a3d5d16-e97f-4652-9af3-dde9ef4210ae</t>
  </si>
  <si>
    <t>Dalton Campbell</t>
  </si>
  <si>
    <t>b77cd3d0-a2a8-4e96-8abc-8a9c1c102947</t>
  </si>
  <si>
    <t>Curtis Cook</t>
  </si>
  <si>
    <t>9566a2c7-d878-4ad7-a3cd-e5502bda613a</t>
  </si>
  <si>
    <t>Jill Hunt</t>
  </si>
  <si>
    <t>c0892843-4818-4fb9-adf5-b9c085507dba</t>
  </si>
  <si>
    <t>Joel Mendoza</t>
  </si>
  <si>
    <t>fb46ab7f-5e37-4b72-ad2f-5dc00c5310ad</t>
  </si>
  <si>
    <t>Kenneth French</t>
  </si>
  <si>
    <t>93d85ec8-95e8-4b20-babd-194d8f727ae3</t>
  </si>
  <si>
    <t>2c78dfda-6746-4125-bb4d-6c153bdf8d56</t>
  </si>
  <si>
    <t>a39cfe6e-0236-4917-8479-7f87857cbaae</t>
  </si>
  <si>
    <t>Christine Crawford</t>
  </si>
  <si>
    <t>3354ebb5-07ef-469d-8bab-cd0bd40c5c43</t>
  </si>
  <si>
    <t>6b163c36-dc96-4271-94fc-48e053c882fc</t>
  </si>
  <si>
    <t>0e83a212-c58c-429e-ab8b-12d293f19187</t>
  </si>
  <si>
    <t>Caitlin Shaw</t>
  </si>
  <si>
    <t>3b832bfb-68b9-42a9-b508-5dbdb7517cb8</t>
  </si>
  <si>
    <t>f1121f84-8a5d-4b21-ae56-fb5ac4953855</t>
  </si>
  <si>
    <t>2e529312-05ba-464b-b236-e4a1a47062f2</t>
  </si>
  <si>
    <t>Kimberly Villegas</t>
  </si>
  <si>
    <t>b31474bc-6659-4ed8-8619-e65c0bcac65e</t>
  </si>
  <si>
    <t>Jesus King</t>
  </si>
  <si>
    <t>ee516761-3279-496d-8721-9fb7586ee920</t>
  </si>
  <si>
    <t>Leah Li</t>
  </si>
  <si>
    <t>edb0881c-df9e-4893-b1de-5ea395a8d818</t>
  </si>
  <si>
    <t>Nichole Guzman</t>
  </si>
  <si>
    <t>b740da9d-9b6c-42e5-b85f-ebea919bd873</t>
  </si>
  <si>
    <t>Tonya Campbell</t>
  </si>
  <si>
    <t>7ead08bd-f3e0-4724-bed5-783519a3c04e</t>
  </si>
  <si>
    <t>Brandi Guerrero</t>
  </si>
  <si>
    <t>a917eeff-6ba7-4f13-b614-cd1b0d4600ab</t>
  </si>
  <si>
    <t>Emma Moore</t>
  </si>
  <si>
    <t>9742b496-236a-403e-9684-e3a5a280bbbd</t>
  </si>
  <si>
    <t>4a0ba966-41f4-4966-af07-05c36ca3d384</t>
  </si>
  <si>
    <t>Jacqueline White</t>
  </si>
  <si>
    <t>aac00222-4114-4c05-be16-f6ff6ab4cae5</t>
  </si>
  <si>
    <t>Ronald Meyer</t>
  </si>
  <si>
    <t>dc6542cc-5893-4453-a98e-63084d65caae</t>
  </si>
  <si>
    <t>3835396c-12d3-41a1-a2e8-71457c2b4811</t>
  </si>
  <si>
    <t>888f88e9-1add-484f-95a6-4376c415ca06</t>
  </si>
  <si>
    <t>073341e5-3caa-4aa2-bced-b3dfa507bf40</t>
  </si>
  <si>
    <t>Shirley Dixon</t>
  </si>
  <si>
    <t>e4fe68bb-6159-4963-8719-8bc88663c1de</t>
  </si>
  <si>
    <t>Brian Simpson PhD</t>
  </si>
  <si>
    <t>c4357890-0e21-4e05-bbdc-6a0bb322015d</t>
  </si>
  <si>
    <t>Nicholas Montgomery</t>
  </si>
  <si>
    <t>d04d6318-8660-4320-9ec1-f0bccb160685</t>
  </si>
  <si>
    <t>Eric Sherman</t>
  </si>
  <si>
    <t>2abbe715-b13c-4920-848c-e570c764a208</t>
  </si>
  <si>
    <t>f8d1bae2-ea00-4442-aca3-b276d01ef316</t>
  </si>
  <si>
    <t>e9c37edd-b8eb-4814-816f-83c39c382f8b</t>
  </si>
  <si>
    <t>5574857b-56e3-4fbb-8455-f7d573e091fa</t>
  </si>
  <si>
    <t>5dea29c0-648a-4e10-ae98-fbad106ad83c</t>
  </si>
  <si>
    <t>Willie Duran</t>
  </si>
  <si>
    <t>896b7c8a-0f05-4006-93c0-62fd8e02e40b</t>
  </si>
  <si>
    <t>Tim Jones</t>
  </si>
  <si>
    <t>b7ce96df-68f3-4399-8270-55e3bc12b6fb</t>
  </si>
  <si>
    <t>0acfb431-82d1-4728-8282-e324b698c536</t>
  </si>
  <si>
    <t>William Chambers</t>
  </si>
  <si>
    <t>747a4c1d-a829-4431-af44-c13141a22e44</t>
  </si>
  <si>
    <t>Bradley Hicks</t>
  </si>
  <si>
    <t>88e40c1e-e562-4b1e-9a39-82e62382fe35</t>
  </si>
  <si>
    <t>Phillip Miller</t>
  </si>
  <si>
    <t>3de3db01-0f75-48e6-b3d6-7c7cb6cb3b00</t>
  </si>
  <si>
    <t>Randall Hayes</t>
  </si>
  <si>
    <t>1eb5b555-f1a0-4ce0-b672-fa5b10573bfb</t>
  </si>
  <si>
    <t>Stephanie Yoder</t>
  </si>
  <si>
    <t>c3e757e9-6359-4323-818a-e9e83fc6b043</t>
  </si>
  <si>
    <t>83754f8a-9b4b-4985-a73a-18f1b2f07432</t>
  </si>
  <si>
    <t>Nicholas Solis</t>
  </si>
  <si>
    <t>e8d7da09-2765-482d-bd4c-0110c49662ce</t>
  </si>
  <si>
    <t>Jackie Thomas</t>
  </si>
  <si>
    <t>038c9965-2650-4e56-b0c5-9fe0d52b0783</t>
  </si>
  <si>
    <t>Rachael Evans</t>
  </si>
  <si>
    <t>374442ec-073a-4b87-ae04-6302c6bcaec9</t>
  </si>
  <si>
    <t>Raymond Valencia</t>
  </si>
  <si>
    <t>fb1900f0-0f4d-4528-a353-fbd1f92d4c71</t>
  </si>
  <si>
    <t>Angelica Rogers</t>
  </si>
  <si>
    <t>e61ccb31-bd7c-42ca-9cac-873389700e27</t>
  </si>
  <si>
    <t>Dillon Hooper</t>
  </si>
  <si>
    <t>4180117a-0591-42be-bcdf-0838b7a52241</t>
  </si>
  <si>
    <t>503ba9c5-7290-4986-9251-fbcc2f57d72c</t>
  </si>
  <si>
    <t>Natasha Marshall</t>
  </si>
  <si>
    <t>bdcef8f3-4d2a-4378-8a26-d843d6045ecc</t>
  </si>
  <si>
    <t>Natalie Hanson</t>
  </si>
  <si>
    <t>e44a9606-0545-4b66-92f2-8f96586e016d</t>
  </si>
  <si>
    <t>af9dd90d-0da7-498d-bc8b-dfaecc62ed70</t>
  </si>
  <si>
    <t>Amanda Simpson</t>
  </si>
  <si>
    <t>bc5083e0-7dc3-4d30-a505-fde83159a6f1</t>
  </si>
  <si>
    <t>Michele Blankenship</t>
  </si>
  <si>
    <t>eb7f8c59-9762-47eb-ac6e-928bb996c20b</t>
  </si>
  <si>
    <t>Jason Patel</t>
  </si>
  <si>
    <t>9dd63192-2643-45f6-8be6-056000e796dd</t>
  </si>
  <si>
    <t>Benjamin Small</t>
  </si>
  <si>
    <t>8a470f24-6af6-41be-9e91-ec03ddf13dc5</t>
  </si>
  <si>
    <t>Austin Mitchell</t>
  </si>
  <si>
    <t>e73f400b-39b5-49ec-9501-c196748f50bf</t>
  </si>
  <si>
    <t>dcaae829-b937-4c36-85d6-90daee7ec0ba</t>
  </si>
  <si>
    <t>Anna Le</t>
  </si>
  <si>
    <t>c79495f7-5308-45e4-ab73-3b2a77f2e1da</t>
  </si>
  <si>
    <t>4e5447cc-a842-41aa-bbf9-decc0dfbb301</t>
  </si>
  <si>
    <t>2ef54c09-6788-46c0-b20c-6833e9eff1b1</t>
  </si>
  <si>
    <t>Mario Brown</t>
  </si>
  <si>
    <t>775ecce4-9f4e-40be-8b57-64fc5b1d9798</t>
  </si>
  <si>
    <t>Sharon Alvarez</t>
  </si>
  <si>
    <t>f58626c4-f157-4432-a2ea-f246a1d0b6df</t>
  </si>
  <si>
    <t>William Barber</t>
  </si>
  <si>
    <t>17ebd545-4e27-4401-812c-485f8ca8b9e8</t>
  </si>
  <si>
    <t>Beverly Curry</t>
  </si>
  <si>
    <t>dd2c7669-0df9-4153-9fa7-51bc10e8e6b8</t>
  </si>
  <si>
    <t>Troy Mendez</t>
  </si>
  <si>
    <t>75b1836e-2693-4c9a-9561-c4188bdcde0e</t>
  </si>
  <si>
    <t>4cd2b950-5316-4679-ba46-ee63dbdcaf65</t>
  </si>
  <si>
    <t>Manuel Santiago</t>
  </si>
  <si>
    <t>cf9384d1-3eb1-4237-a448-11451748ab5d</t>
  </si>
  <si>
    <t>Steve Rogers</t>
  </si>
  <si>
    <t>2100993d-7377-4def-9020-3a566d95607e</t>
  </si>
  <si>
    <t>Barbara Berry</t>
  </si>
  <si>
    <t>88a6142e-8168-4616-927f-65b82b98dc0c</t>
  </si>
  <si>
    <t>Gabrielle Ramirez</t>
  </si>
  <si>
    <t>0471e4fc-06cb-403d-8add-7b195e288c82</t>
  </si>
  <si>
    <t>Chelsea Parker</t>
  </si>
  <si>
    <t>321e516d-26ae-4a61-b579-b12a9042bcb7</t>
  </si>
  <si>
    <t>127b3208-b2ca-448f-877c-dacfb8971b11</t>
  </si>
  <si>
    <t>Christopher Gross</t>
  </si>
  <si>
    <t>6256ce0f-5b16-45c4-8b16-60459de63ac6</t>
  </si>
  <si>
    <t>Sheri Schmidt</t>
  </si>
  <si>
    <t>85cc8d07-604c-46e2-96a8-e3621c3cb7f7</t>
  </si>
  <si>
    <t>Christopher Poole</t>
  </si>
  <si>
    <t>92d67979-1781-4090-9685-d9a3ad5c6101</t>
  </si>
  <si>
    <t>Zachary Reynolds</t>
  </si>
  <si>
    <t>69faef6d-d527-4013-820c-617011d6146b</t>
  </si>
  <si>
    <t>Lynn Rangel</t>
  </si>
  <si>
    <t>b3824657-d056-4922-85a1-2f80f14152c9</t>
  </si>
  <si>
    <t>fb1685de-cf84-4eb8-b2f5-bf22c2b9089f</t>
  </si>
  <si>
    <t>c3096a0a-971a-4b6d-866a-8695cd367b85</t>
  </si>
  <si>
    <t>9dd6a639-3b15-4f15-a631-a0b55207a93c</t>
  </si>
  <si>
    <t>4e3f5000-3a61-4d00-bd78-ea0ad21af470</t>
  </si>
  <si>
    <t>Jennifer Coleman</t>
  </si>
  <si>
    <t>f20bed42-2521-4b42-bc34-9c4d55fe0eb3</t>
  </si>
  <si>
    <t>Michelle Roth</t>
  </si>
  <si>
    <t>55b93c9b-1ba5-41bb-90bf-754f9df8b390</t>
  </si>
  <si>
    <t>Jose Walton</t>
  </si>
  <si>
    <t>da601594-516b-4771-a9f2-fb837c429f96</t>
  </si>
  <si>
    <t>Tyler Murray</t>
  </si>
  <si>
    <t>62831fd9-af12-4343-bdb5-ffae265fb623</t>
  </si>
  <si>
    <t>Daniel Pearson</t>
  </si>
  <si>
    <t>4ad091ad-439c-4aed-8904-311db7f8486d</t>
  </si>
  <si>
    <t>4d06fe07-0694-4e9c-8dd5-243b774b00cc</t>
  </si>
  <si>
    <t>Melissa Chandler</t>
  </si>
  <si>
    <t>9de9a81e-b101-4d27-a774-0df295fffbff</t>
  </si>
  <si>
    <t>306c708c-03a2-4ad0-8c9a-a2f2218b60c5</t>
  </si>
  <si>
    <t>Kristen Bennett DDS</t>
  </si>
  <si>
    <t>363f0b42-17de-4f52-99f0-ad1d90bf2b21</t>
  </si>
  <si>
    <t>Veronica Rice</t>
  </si>
  <si>
    <t>c238eeed-0550-4c00-9c81-329ae5fe34eb</t>
  </si>
  <si>
    <t>eb9015de-3b5d-49b6-b931-40e6849f21d7</t>
  </si>
  <si>
    <t>Gregory Barnes</t>
  </si>
  <si>
    <t>ef313340-256a-4128-aa81-ad89f6949cf1</t>
  </si>
  <si>
    <t>ae74188c-4e70-41e5-acd4-31d7e93350f0</t>
  </si>
  <si>
    <t>8b6aab90-7432-4c0a-8e9e-e0d63346cb09</t>
  </si>
  <si>
    <t>Tyler Ford</t>
  </si>
  <si>
    <t>a606711e-1654-4890-ae01-3c2e7ccecbc1</t>
  </si>
  <si>
    <t>Edgar Norton</t>
  </si>
  <si>
    <t>fcfa6bd1-9080-40c0-8fb4-41e331222b18</t>
  </si>
  <si>
    <t>Joshua Franklin</t>
  </si>
  <si>
    <t>8a08043a-5267-4f40-8bef-3275cce23a59</t>
  </si>
  <si>
    <t>9a63b899-45ce-460c-9192-d6b7d488560a</t>
  </si>
  <si>
    <t>7180ab02-ad40-4550-b538-696a0f97e218</t>
  </si>
  <si>
    <t>92d423a3-04b9-4b86-95ce-1423b3281578</t>
  </si>
  <si>
    <t>Mr. Michael Green</t>
  </si>
  <si>
    <t>7ce03dea-6d4f-4b15-b0eb-499ab392893e</t>
  </si>
  <si>
    <t>533b21a3-42cb-4478-8aa3-4906f9a26906</t>
  </si>
  <si>
    <t>Kyle Diaz</t>
  </si>
  <si>
    <t>ea3caa7a-8fb2-497f-b15a-fec11c389bff</t>
  </si>
  <si>
    <t>Michael Moyer</t>
  </si>
  <si>
    <t>38bf337d-12d2-4fb7-8206-83ac11f8e5a3</t>
  </si>
  <si>
    <t>Terri Edwards</t>
  </si>
  <si>
    <t>76bc4666-028e-4175-87a2-49e9289520f5</t>
  </si>
  <si>
    <t>Laura Rios</t>
  </si>
  <si>
    <t>66858ab4-1653-4c88-a6cc-2a416703e8ac</t>
  </si>
  <si>
    <t>95a0daff-589e-4155-b05f-7ca43533cfd7</t>
  </si>
  <si>
    <t>174ef1e5-d3a4-457e-bef4-69ba5ded851f</t>
  </si>
  <si>
    <t>Ashley Gregory</t>
  </si>
  <si>
    <t>97a8f4eb-e577-456e-94f9-53e269120e5d</t>
  </si>
  <si>
    <t>April Moody</t>
  </si>
  <si>
    <t>c61ac9e8-046a-49d2-b20c-91be95a219da</t>
  </si>
  <si>
    <t>Adam Hicks</t>
  </si>
  <si>
    <t>89a56b92-8034-4c6b-a02c-6c20e708a39e</t>
  </si>
  <si>
    <t>Theresa Patel</t>
  </si>
  <si>
    <t>c9ef0908-8a08-4fe4-85c7-3f350f7f479b</t>
  </si>
  <si>
    <t>Mr. Aaron Dixon</t>
  </si>
  <si>
    <t>895e3dc0-972e-40ff-8a78-e7b1e9b90254</t>
  </si>
  <si>
    <t>75d41a51-87b1-45eb-be41-a572a688a480</t>
  </si>
  <si>
    <t>35bd9b18-8a12-454c-af09-162b62960729</t>
  </si>
  <si>
    <t>Todd Ross</t>
  </si>
  <si>
    <t>072e3700-9031-4abb-95dd-97caaefa6bda</t>
  </si>
  <si>
    <t>bb63288e-24aa-48e2-bf78-c32b2962404a</t>
  </si>
  <si>
    <t>Melanie Gutierrez</t>
  </si>
  <si>
    <t>b1100ff2-c8bf-4c02-8123-7b5707c3563b</t>
  </si>
  <si>
    <t>Michelle Avery</t>
  </si>
  <si>
    <t>91d8d71a-a4ef-4428-b43a-f13264c1a087</t>
  </si>
  <si>
    <t>Matthew Boone DVM</t>
  </si>
  <si>
    <t>0daa1a4a-5544-4b75-9f0c-6da1f3d3be99</t>
  </si>
  <si>
    <t>3f2c64de-d806-496b-9f7a-150bf8e9a6ee</t>
  </si>
  <si>
    <t>Linda Moore</t>
  </si>
  <si>
    <t>99c0c109-0260-4907-b612-d96723f9169b</t>
  </si>
  <si>
    <t>Laura Galvan</t>
  </si>
  <si>
    <t>f1ea0c12-a68e-4879-8edd-4cde2fd52b8a</t>
  </si>
  <si>
    <t>Edward Stone DDS</t>
  </si>
  <si>
    <t>b63f6fe7-d779-455b-beb8-9091864910da</t>
  </si>
  <si>
    <t>d583aecb-5c22-41e3-80db-37199d03f8ef</t>
  </si>
  <si>
    <t>fd4d4372-7140-4f7b-9e36-2a627e4d846a</t>
  </si>
  <si>
    <t>Mary Hernandez MD</t>
  </si>
  <si>
    <t>7e585a10-92f8-43cc-b66a-2fd36f3cd031</t>
  </si>
  <si>
    <t>Oscar May</t>
  </si>
  <si>
    <t>499eb8ef-3573-4994-b702-d29bb7d368f7</t>
  </si>
  <si>
    <t>Rachel Baker</t>
  </si>
  <si>
    <t>c946d693-599b-4d78-b3d6-6de00951e3fe</t>
  </si>
  <si>
    <t>1c2e23e4-1f04-4d1f-b247-633660a33880</t>
  </si>
  <si>
    <t>Austin Mcgee</t>
  </si>
  <si>
    <t>db5f9b5a-c1e2-4652-91d8-e06d6b3be039</t>
  </si>
  <si>
    <t>Heather Holder</t>
  </si>
  <si>
    <t>40b27115-ba16-4c25-92bd-74cb61a59342</t>
  </si>
  <si>
    <t>Patricia Gallegos</t>
  </si>
  <si>
    <t>d29003fa-be9e-42ec-85ea-ce09a541c81b</t>
  </si>
  <si>
    <t>Christopher Pearson</t>
  </si>
  <si>
    <t>78c3aaa5-33cd-4276-9a97-227e165ad9a3</t>
  </si>
  <si>
    <t>Paul Sosa</t>
  </si>
  <si>
    <t>f94d0d90-4d12-4d97-a8c7-6bbddb892559</t>
  </si>
  <si>
    <t>Erika Davis</t>
  </si>
  <si>
    <t>c47f0818-b8e5-4e1d-9a9a-a52248ee9575</t>
  </si>
  <si>
    <t>63711541-aa2e-47a4-9807-2ca444146fe4</t>
  </si>
  <si>
    <t>Logan Dalton</t>
  </si>
  <si>
    <t>a5b477d6-e8b4-4afe-9fb6-b19451f2a304</t>
  </si>
  <si>
    <t>Bridget Tran</t>
  </si>
  <si>
    <t>25d799b5-ccc8-4ded-8d46-a64cb792f43d</t>
  </si>
  <si>
    <t>602b992e-7e3b-4a97-8c3b-df274d586cf8</t>
  </si>
  <si>
    <t>106c3de0-eb62-453f-82a2-e473f795ed5a</t>
  </si>
  <si>
    <t>45ad4214-ec1d-4c54-8f43-e3cc75bf8a42</t>
  </si>
  <si>
    <t>Xavier Bartlett</t>
  </si>
  <si>
    <t>a3f8f746-2793-4757-a938-eaa172601fc9</t>
  </si>
  <si>
    <t>Christine Beltran</t>
  </si>
  <si>
    <t>fc7cb3d8-bdcd-4cf9-b2c5-89df96c77712</t>
  </si>
  <si>
    <t>49f8353f-25b9-4a45-a43f-9fde625cb98d</t>
  </si>
  <si>
    <t>77bc2144-80ed-42aa-9f65-b241b9278df2</t>
  </si>
  <si>
    <t>Edward Craig</t>
  </si>
  <si>
    <t>cd363dc2-3c8c-4a93-b9b1-87c0ab8abe49</t>
  </si>
  <si>
    <t>84ca35f1-52da-47e1-b9c1-6471aef84c82</t>
  </si>
  <si>
    <t>Paul French</t>
  </si>
  <si>
    <t>f0ab2224-0146-4950-b38c-db64a6be4368</t>
  </si>
  <si>
    <t>Louis West</t>
  </si>
  <si>
    <t>d21df83a-1ef6-4efd-9cfa-c8c9d30cdd39</t>
  </si>
  <si>
    <t>b1756111-0bfc-4487-a7d8-ccc1690845e1</t>
  </si>
  <si>
    <t>89f0fcf7-3758-44ed-b1f1-49fc456e9855</t>
  </si>
  <si>
    <t>Sally Snyder</t>
  </si>
  <si>
    <t>a402fc9a-3366-4477-8fba-20bbb1d480aa</t>
  </si>
  <si>
    <t>Peter Nunez</t>
  </si>
  <si>
    <t>b7ac5dc4-e8d8-4069-8cf0-787923d298ed</t>
  </si>
  <si>
    <t>Trevor George</t>
  </si>
  <si>
    <t>7745139c-da89-4a8f-965c-0536388e87b0</t>
  </si>
  <si>
    <t>5328b9fc-1295-4c49-b707-873fb9f76985</t>
  </si>
  <si>
    <t>Tara Sheppard DDS</t>
  </si>
  <si>
    <t>1453233d-92be-49f7-bfb3-1a221447fd30</t>
  </si>
  <si>
    <t>Jeremy Moyer</t>
  </si>
  <si>
    <t>7b3c19bd-4c11-49c8-ac2c-905679e9fc38</t>
  </si>
  <si>
    <t>Kenneth Mccormick</t>
  </si>
  <si>
    <t>cbe5cf77-8291-44e2-809a-3243541ca7be</t>
  </si>
  <si>
    <t>ecce49b7-a639-46bb-b389-da5fc53bc302</t>
  </si>
  <si>
    <t>a13a893d-2279-425d-9b75-afe1710306c6</t>
  </si>
  <si>
    <t>Mrs. Victoria Foster</t>
  </si>
  <si>
    <t>43a0f672-46c8-4e95-b607-7bf411321a18</t>
  </si>
  <si>
    <t>1a5f5a21-3c65-4bb0-afb4-fe805c0aef81</t>
  </si>
  <si>
    <t>e04e030b-9080-4c99-9f52-8d9e6c771765</t>
  </si>
  <si>
    <t>7fd30df6-909e-4ecd-9539-c18491c17835</t>
  </si>
  <si>
    <t>a953ba23-fe5e-4179-9620-c0bf34f4b7d4</t>
  </si>
  <si>
    <t>Richard Figueroa</t>
  </si>
  <si>
    <t>5d453fc7-8148-49df-88e6-c0099b154dd3</t>
  </si>
  <si>
    <t>001aebee-90b2-451f-9c12-d135a89b93b4</t>
  </si>
  <si>
    <t>Steven Browning</t>
  </si>
  <si>
    <t>9bf4c5e3-6e65-45e3-b2d3-a920a636608d</t>
  </si>
  <si>
    <t>Joseph Welch</t>
  </si>
  <si>
    <t>6850f1b4-9ed0-4e4b-81c6-7469d35f584f</t>
  </si>
  <si>
    <t>Austin Yoder</t>
  </si>
  <si>
    <t>9c7c8026-0bef-430e-b8c7-20799c6d3125</t>
  </si>
  <si>
    <t>18dfed1a-b885-44cd-a96a-1a8c802f65e6</t>
  </si>
  <si>
    <t>dbe25aee-afbe-4e22-9826-c51c40735a19</t>
  </si>
  <si>
    <t>61a05c73-3698-4840-ae48-f01de2e69838</t>
  </si>
  <si>
    <t>Katherine Kim</t>
  </si>
  <si>
    <t>a2d54606-73c5-459a-888d-50716c8f6ae5</t>
  </si>
  <si>
    <t>Tracy Hawkins</t>
  </si>
  <si>
    <t>0a512216-a870-4c87-9b39-8cc6899ddb2a</t>
  </si>
  <si>
    <t>Mitchell Ruiz</t>
  </si>
  <si>
    <t>137b5f2b-59a3-4fd9-9744-53fa20390423</t>
  </si>
  <si>
    <t>Samantha Little MD</t>
  </si>
  <si>
    <t>d8cd653e-2c0b-4c3d-b724-a3441527903e</t>
  </si>
  <si>
    <t>47a027c6-cd37-4bab-bd1f-fe3fbd0caea1</t>
  </si>
  <si>
    <t>Brianna Middleton</t>
  </si>
  <si>
    <t>5840b318-188f-4e38-ad20-20c0ea445561</t>
  </si>
  <si>
    <t>2f89d074-dd12-4406-a323-a3f22c0bbd82</t>
  </si>
  <si>
    <t>Patricia Morrow</t>
  </si>
  <si>
    <t>49eb1451-f055-4a38-86a2-be6fad476ecb</t>
  </si>
  <si>
    <t>Ricky Shepard</t>
  </si>
  <si>
    <t>aadbccb6-a723-430a-98c8-8f7d916b70a7</t>
  </si>
  <si>
    <t>a93cf5cf-539f-40ca-bae4-e0607b471c12</t>
  </si>
  <si>
    <t>Ronald Baker</t>
  </si>
  <si>
    <t>cc43b915-1ce1-45e1-80bf-117718fca631</t>
  </si>
  <si>
    <t>Jennifer Cervantes</t>
  </si>
  <si>
    <t>73f06cce-b5a0-4692-ba21-91933990904f</t>
  </si>
  <si>
    <t>Sophia Walker</t>
  </si>
  <si>
    <t>27545441-bca9-4428-88bd-f46c3443dde8</t>
  </si>
  <si>
    <t>Raymond Payne Jr.</t>
  </si>
  <si>
    <t>9c7b82a0-8c17-46c2-ac07-1c5721962864</t>
  </si>
  <si>
    <t>Anna Soto</t>
  </si>
  <si>
    <t>671be313-6016-4c3c-bb06-35577991d1c9</t>
  </si>
  <si>
    <t>Walter Baird</t>
  </si>
  <si>
    <t>b7b830ae-fa12-46bd-9966-875c0cbe98ab</t>
  </si>
  <si>
    <t>Kim Martinez</t>
  </si>
  <si>
    <t>f1a0b70a-02ac-44d5-9cce-fe15f81b8a73</t>
  </si>
  <si>
    <t>Ian May</t>
  </si>
  <si>
    <t>6a1b96fc-7eb2-441b-b5c5-ffde06e7e336</t>
  </si>
  <si>
    <t>aee42b06-ba4e-416b-bdec-2e9b620d6772</t>
  </si>
  <si>
    <t>b3be473a-ff58-47d5-8e54-0fff8d179cca</t>
  </si>
  <si>
    <t>b662857f-d595-4f10-8d53-7416defbd24b</t>
  </si>
  <si>
    <t>Kimberly Nunez</t>
  </si>
  <si>
    <t>a2d4769a-91e7-477d-90c2-cef59d186f08</t>
  </si>
  <si>
    <t>Mr. Billy Williamson</t>
  </si>
  <si>
    <t>d2a62d3d-a508-46d8-b182-300acb97c378</t>
  </si>
  <si>
    <t>Cheryl Whitney</t>
  </si>
  <si>
    <t>5fe1311d-67cb-4966-b75e-ff7bc9803389</t>
  </si>
  <si>
    <t>Alexander Blevins</t>
  </si>
  <si>
    <t>f28ad7ae-e7a4-4b1f-8965-43204289c562</t>
  </si>
  <si>
    <t>Ariana Wilson</t>
  </si>
  <si>
    <t>e136900c-2f95-4fa9-9197-ea3592b9a0f2</t>
  </si>
  <si>
    <t>Donna Mcintyre</t>
  </si>
  <si>
    <t>222f75d1-3945-400e-81d6-330ba3fec5b8</t>
  </si>
  <si>
    <t>John Good</t>
  </si>
  <si>
    <t>c12093b5-3250-482c-87a2-a37fbed25974</t>
  </si>
  <si>
    <t>Joshua Lam</t>
  </si>
  <si>
    <t>e5dda862-2b27-421a-8527-65a1caa2bbe9</t>
  </si>
  <si>
    <t>Gary Hinton</t>
  </si>
  <si>
    <t>78a47bee-31e4-4647-8430-8dc32fe60196</t>
  </si>
  <si>
    <t>4a7f2bba-7965-4502-a641-d1ff119baa05</t>
  </si>
  <si>
    <t>Terry Park</t>
  </si>
  <si>
    <t>17403893-d561-40c5-955f-9b1315575835</t>
  </si>
  <si>
    <t>99e9e53e-eaa4-4965-aeb1-39a17bfb7fd4</t>
  </si>
  <si>
    <t>1e499e30-84fe-4b67-93ff-00e45c78ea67</t>
  </si>
  <si>
    <t>399ab056-0c75-4d1b-b51a-881d032474c8</t>
  </si>
  <si>
    <t>a23cf399-3a19-48d5-962f-5b561418da8c</t>
  </si>
  <si>
    <t>Charles Payne</t>
  </si>
  <si>
    <t>7ac0349c-9887-4a71-b24f-4019b1325b2b</t>
  </si>
  <si>
    <t>Diana Knight</t>
  </si>
  <si>
    <t>ca0d9f1a-c9d3-41c2-8383-c3929a784110</t>
  </si>
  <si>
    <t>Lance Murphy</t>
  </si>
  <si>
    <t>6d67844f-fdf7-4a75-97b4-d8c1325d40b0</t>
  </si>
  <si>
    <t>Jackson Farrell</t>
  </si>
  <si>
    <t>de70b6dc-7ebf-47d9-a91b-7f7e3c5e5661</t>
  </si>
  <si>
    <t>Ashley Barr</t>
  </si>
  <si>
    <t>ceb1759f-4861-4825-ab44-0eba7a7f91fb</t>
  </si>
  <si>
    <t>Carla Silva</t>
  </si>
  <si>
    <t>37b802cb-36aa-4e24-a172-c2c6bfb879e8</t>
  </si>
  <si>
    <t>b00e968d-3511-49ed-8e0b-e08b3eca546b</t>
  </si>
  <si>
    <t>Jacob Hayes</t>
  </si>
  <si>
    <t>655410ed-7ea7-4982-ae16-50e1222fa2f0</t>
  </si>
  <si>
    <t>Julie Oneill</t>
  </si>
  <si>
    <t>5f4db070-5a26-4255-ad3c-54b30ad1c49e</t>
  </si>
  <si>
    <t>Nicholas Hodges</t>
  </si>
  <si>
    <t>3680f929-a618-403f-8cdc-e2cb2fcdc584</t>
  </si>
  <si>
    <t>Adam Campbell</t>
  </si>
  <si>
    <t>6c7b93bf-b92e-4baa-a234-e9e1fc8e9750</t>
  </si>
  <si>
    <t>a5334c87-9b6a-41a5-80e7-e10770fa06f8</t>
  </si>
  <si>
    <t>bb0f2c69-415a-4cb7-b73d-440ceb15cc3c</t>
  </si>
  <si>
    <t>Pamela Rios</t>
  </si>
  <si>
    <t>c0b334e9-02c0-4eca-a818-eff29d261a4f</t>
  </si>
  <si>
    <t>Seth Knight</t>
  </si>
  <si>
    <t>76fec5c4-7368-44c0-ad8d-237d68d7955f</t>
  </si>
  <si>
    <t>Matthew Orr</t>
  </si>
  <si>
    <t>75e6755f-b02b-4777-8385-355190807699</t>
  </si>
  <si>
    <t>Malik Johnson</t>
  </si>
  <si>
    <t>1e8bc7fc-a12a-4017-8aa8-0d98deec119c</t>
  </si>
  <si>
    <t>Melissa Johns</t>
  </si>
  <si>
    <t>860a6cb3-3867-4430-a980-039e78d6f3ad</t>
  </si>
  <si>
    <t>Dr. Timothy Anderson</t>
  </si>
  <si>
    <t>52440834-1819-4926-8bae-086b117699df</t>
  </si>
  <si>
    <t>7630a654-292f-4b6c-8519-59a65f33f288</t>
  </si>
  <si>
    <t>Mitchell Foster</t>
  </si>
  <si>
    <t>fed8ea10-a577-4008-9cfd-a3b5bb17c28e</t>
  </si>
  <si>
    <t>009e76eb-ef74-4b04-a109-6eb0d494952f</t>
  </si>
  <si>
    <t>10f00083-bde4-4be4-9b4a-9d52f0b17417</t>
  </si>
  <si>
    <t>Philip Jennings</t>
  </si>
  <si>
    <t>fba054eb-31e2-4ce4-8423-bc4dc6491e94</t>
  </si>
  <si>
    <t>e520dc9f-a23f-4e94-8d53-d8813a319b45</t>
  </si>
  <si>
    <t>65aa227c-d6c4-4bd5-b744-db4142290b4f</t>
  </si>
  <si>
    <t>Logan Wang</t>
  </si>
  <si>
    <t>9f21f756-acdd-4f9b-8ac6-d5d07f2e5717</t>
  </si>
  <si>
    <t>48529e8c-104c-42c4-9bed-5699ee7dfd1a</t>
  </si>
  <si>
    <t>Courtney Madden</t>
  </si>
  <si>
    <t>ae10acf1-23a3-413d-aab2-31b0b8dd57d4</t>
  </si>
  <si>
    <t>6aaafaf0-2b15-4277-b91f-87de8d1e219c</t>
  </si>
  <si>
    <t>Teresa Hull</t>
  </si>
  <si>
    <t>08f7806d-b01d-4836-80ba-d83fa3e823c4</t>
  </si>
  <si>
    <t>3306aeb6-d9f5-49c0-a16b-0ad4723149a6</t>
  </si>
  <si>
    <t>b6983264-c8fb-45d6-88d9-21c6cf77c3ee</t>
  </si>
  <si>
    <t>Douglas Clark</t>
  </si>
  <si>
    <t>dcd0325b-cd64-4ee6-b96a-48836a0b2a6d</t>
  </si>
  <si>
    <t>Alison Gordon</t>
  </si>
  <si>
    <t>40df3871-dc8f-4eff-9a13-b52ce3ed3cee</t>
  </si>
  <si>
    <t>Stacey Gutierrez</t>
  </si>
  <si>
    <t>d4ae6f24-9e1c-482d-b394-c344d141e659</t>
  </si>
  <si>
    <t>7ca1d548-eac0-4949-a72a-d5bf65dd7604</t>
  </si>
  <si>
    <t>Jaime Elliott</t>
  </si>
  <si>
    <t>91ef5684-afae-44a0-8710-94ac68fa80bd</t>
  </si>
  <si>
    <t>52893cc3-26e1-4351-b833-48bf673895f2</t>
  </si>
  <si>
    <t>Dr. Sarah White</t>
  </si>
  <si>
    <t>fe3cc4d0-07b7-4f3c-83c9-8805ceca3d7e</t>
  </si>
  <si>
    <t>Craig Brown</t>
  </si>
  <si>
    <t>02ca6c59-cb6d-45a9-acfb-e1fed5a10abd</t>
  </si>
  <si>
    <t>af167541-0d70-4a9c-a649-47c7731de4f3</t>
  </si>
  <si>
    <t>Brittney Mcconnell</t>
  </si>
  <si>
    <t>d276195f-b64e-4538-87c8-d2a608943410</t>
  </si>
  <si>
    <t>Colleen Townsend</t>
  </si>
  <si>
    <t>5f0d6a28-bb20-4001-87a2-aff508a87a53</t>
  </si>
  <si>
    <t>90b9c513-ca10-432d-8708-51425b041f09</t>
  </si>
  <si>
    <t>Jacob Holmes</t>
  </si>
  <si>
    <t>adc3557c-5e77-433c-9c79-b30392e9a79e</t>
  </si>
  <si>
    <t>a870ee74-eab3-4ece-9cfd-e8ec138bcfbd</t>
  </si>
  <si>
    <t>a78c0ec5-6bae-41a4-a175-4fe87e5679a9</t>
  </si>
  <si>
    <t>Christopher Choi</t>
  </si>
  <si>
    <t>cebb8ab3-e5f6-43bd-9f10-b25d012fa3f5</t>
  </si>
  <si>
    <t>724635f9-e82d-484b-93a8-ae264ca488c8</t>
  </si>
  <si>
    <t>Mrs. Shelby Solis</t>
  </si>
  <si>
    <t>8079efa5-d5b1-44f7-94ae-372a618da875</t>
  </si>
  <si>
    <t>Janet Cruz</t>
  </si>
  <si>
    <t>211b6cf2-5de7-4484-9407-97ee2a633a59</t>
  </si>
  <si>
    <t>2444b972-9e9f-43ab-9e38-45664a9ecbb8</t>
  </si>
  <si>
    <t>209644d9-6290-434a-bb0b-fe98c1edebb0</t>
  </si>
  <si>
    <t>9929f34e-6550-4a28-a02c-e4c44dab183a</t>
  </si>
  <si>
    <t>Cynthia Austin</t>
  </si>
  <si>
    <t>607e811f-b3cd-4aea-a046-38da21ce8c5e</t>
  </si>
  <si>
    <t>Jonathan Durham</t>
  </si>
  <si>
    <t>478ecf0c-de3e-4a2a-b8ec-b999fc176649</t>
  </si>
  <si>
    <t>Joshua Wyatt</t>
  </si>
  <si>
    <t>f572e6f8-0f06-4b12-adf2-4e3cb1f4b6d8</t>
  </si>
  <si>
    <t>Dylan Lynch</t>
  </si>
  <si>
    <t>d2f1cff2-07be-4d7c-a9f8-5e0b4ec32438</t>
  </si>
  <si>
    <t>Evelyn Watson</t>
  </si>
  <si>
    <t>ca3c46ce-df69-4a3a-8130-0475df6f5588</t>
  </si>
  <si>
    <t>1234b09f-85ba-43b5-b7cc-591f6df9f469</t>
  </si>
  <si>
    <t>Luis Gilbert</t>
  </si>
  <si>
    <t>6dc9a733-f52f-41f2-993d-e8320b21b2e8</t>
  </si>
  <si>
    <t>Wayne West</t>
  </si>
  <si>
    <t>5ecc927b-339b-4328-a0ad-87777d55497c</t>
  </si>
  <si>
    <t>8591bb3a-0118-4861-9da1-c87475ec05b5</t>
  </si>
  <si>
    <t>Mrs. Autumn Williams DDS</t>
  </si>
  <si>
    <t>7b85cf03-5025-42de-aff8-2c3d9e40ac3d</t>
  </si>
  <si>
    <t>Margaret Bennett</t>
  </si>
  <si>
    <t>a9d05ade-9d7c-4fb5-958e-5f52e9c0d2c1</t>
  </si>
  <si>
    <t>e452bced-b60c-489e-9f19-018bcceb6927</t>
  </si>
  <si>
    <t>2685e8a2-75fc-484e-a643-3bf314645ea3</t>
  </si>
  <si>
    <t>ee9b4b57-143d-4646-a679-3158724b36ad</t>
  </si>
  <si>
    <t>7bb950dc-b4d9-47a5-b9d3-6b21fa48924e</t>
  </si>
  <si>
    <t>186f8d01-c9df-40fe-afbd-993da199f46e</t>
  </si>
  <si>
    <t>ba0d91b9-e0c8-4b6c-bb52-7e858f5f6585</t>
  </si>
  <si>
    <t>Dominique Wallace</t>
  </si>
  <si>
    <t>36bfa420-bccf-4d05-92f3-049d2de7fe84</t>
  </si>
  <si>
    <t>Krista Chapman</t>
  </si>
  <si>
    <t>b7f16a43-f4a0-49f3-8490-063671074264</t>
  </si>
  <si>
    <t>2a7d6834-f7c9-4407-9c63-838550d0b52a</t>
  </si>
  <si>
    <t>Mrs. Michaela Mclean</t>
  </si>
  <si>
    <t>04e96185-92b6-4e2c-b59f-f1982a4cd1d6</t>
  </si>
  <si>
    <t>3db39f06-12a5-44af-8979-b8bb36d6296d</t>
  </si>
  <si>
    <t>f4ff1c78-6f6f-42c2-a11f-4d390dda385b</t>
  </si>
  <si>
    <t>Robin Giles</t>
  </si>
  <si>
    <t>2b5e588c-7fe4-490f-aeb7-95273b534a78</t>
  </si>
  <si>
    <t>10f0ddd9-3437-4ca2-9a2e-4ef5d702f12b</t>
  </si>
  <si>
    <t>d7e59c45-8a97-4d10-b1e2-4f10729afffc</t>
  </si>
  <si>
    <t>14aef09d-d340-4faf-80c3-766181028ff1</t>
  </si>
  <si>
    <t>1b7776e0-8cda-43c1-b8a9-38f662fdf88f</t>
  </si>
  <si>
    <t>7f29c275-8614-48f6-a31a-9c60ecd834af</t>
  </si>
  <si>
    <t>Victoria Higgins</t>
  </si>
  <si>
    <t>57d3f38b-bee1-40b8-9741-485cd6f97c4d</t>
  </si>
  <si>
    <t>Andrew Murray</t>
  </si>
  <si>
    <t>d9a97893-cc80-4bf0-80f3-e5802631eb56</t>
  </si>
  <si>
    <t>Matthew Carr</t>
  </si>
  <si>
    <t>12a2341e-ea0a-492d-bd21-5a53c7dea3c5</t>
  </si>
  <si>
    <t>Terry Estrada</t>
  </si>
  <si>
    <t>5994ce65-66bf-4bb1-a1eb-dd534190649c</t>
  </si>
  <si>
    <t>Lisa Heath</t>
  </si>
  <si>
    <t>bf6353ae-696c-494e-8da3-6c04ffd12dfe</t>
  </si>
  <si>
    <t>Ronald Casey</t>
  </si>
  <si>
    <t>ddb66535-3a76-4e89-bc68-bbc6216b8734</t>
  </si>
  <si>
    <t>Brian Graves</t>
  </si>
  <si>
    <t>a24e2aa6-2850-4dfd-a795-3691da70a9dc</t>
  </si>
  <si>
    <t>Charles Walter</t>
  </si>
  <si>
    <t>b560b6d5-74d8-4c23-a61d-14db0b138c2c</t>
  </si>
  <si>
    <t>Rebecca Hicks</t>
  </si>
  <si>
    <t>c8c94bdd-8865-4a78-81bb-2b6d401cbf02</t>
  </si>
  <si>
    <t>Luis Anderson</t>
  </si>
  <si>
    <t>757ef4f1-02a9-4897-83ab-b7c805d96279</t>
  </si>
  <si>
    <t>58a9bf5b-291c-432a-b9a7-88bffba3cd05</t>
  </si>
  <si>
    <t>Christopher Park</t>
  </si>
  <si>
    <t>952b2d80-b908-4465-88c7-5f1a2a1a8990</t>
  </si>
  <si>
    <t>3d3113c5-5c10-4040-9552-5ce6e06bef20</t>
  </si>
  <si>
    <t>Brandon Vaughn</t>
  </si>
  <si>
    <t>310cdf37-73a3-4921-b757-896b63a2fa1d</t>
  </si>
  <si>
    <t>68a65605-ff86-4a5e-92f2-aef2ff9eb057</t>
  </si>
  <si>
    <t>86af58c8-f98a-4741-8408-8c7ccdfe8e23</t>
  </si>
  <si>
    <t>Trevor Lamb</t>
  </si>
  <si>
    <t>7d1e9b2e-a194-4eda-8d51-8031eba546c6</t>
  </si>
  <si>
    <t>Natasha Oliver</t>
  </si>
  <si>
    <t>a8963d43-823a-40dd-894e-79bff1841220</t>
  </si>
  <si>
    <t>Alexandra Evans</t>
  </si>
  <si>
    <t>eb37c62f-32f8-4112-bf9d-ea59295a2051</t>
  </si>
  <si>
    <t>Susan Hamilton</t>
  </si>
  <si>
    <t>2dd2af4b-2c16-4196-8bdf-42ce3674c65b</t>
  </si>
  <si>
    <t>c041a092-e60e-4c6a-9723-25dfb07ee71e</t>
  </si>
  <si>
    <t>Lauren Rogers</t>
  </si>
  <si>
    <t>fc3a85f1-f2e8-4491-86b8-1ea6af0ea2aa</t>
  </si>
  <si>
    <t>8fd55420-1ebd-4bd2-9692-68ce01f3af0d</t>
  </si>
  <si>
    <t>Kristin Sullivan</t>
  </si>
  <si>
    <t>3533a589-aeb1-423e-8f02-33426393ee99</t>
  </si>
  <si>
    <t>Samantha Trevino</t>
  </si>
  <si>
    <t>88070d3d-a49e-41d7-a085-3da827a601fe</t>
  </si>
  <si>
    <t>Lucas Hanson</t>
  </si>
  <si>
    <t>4ef9d919-f9e7-4f7b-b1b4-ebd3e80cd94d</t>
  </si>
  <si>
    <t>Misty Cole</t>
  </si>
  <si>
    <t>4543ce90-ddcd-461e-a3e5-433fd1a8a49c</t>
  </si>
  <si>
    <t>591863cd-9e0c-4edd-a588-d5f5aef5fdad</t>
  </si>
  <si>
    <t>Cheryl Kennedy</t>
  </si>
  <si>
    <t>dc172b23-b084-40e9-92af-48146561f1ba</t>
  </si>
  <si>
    <t>Madison Price</t>
  </si>
  <si>
    <t>64c939de-ad33-45fb-b2ec-cd7d9fb8eb81</t>
  </si>
  <si>
    <t>e75fe738-9cef-4773-a1b3-501b754880ea</t>
  </si>
  <si>
    <t>7416f495-af09-4b3e-995f-62d8f61bc176</t>
  </si>
  <si>
    <t>Kayla Sanders</t>
  </si>
  <si>
    <t>74f509b8-3c71-40e8-996d-8340e30c67ce</t>
  </si>
  <si>
    <t>Rebecca Odonnell</t>
  </si>
  <si>
    <t>5ac9f713-b95c-45d8-8bc3-e2f960fbf0ef</t>
  </si>
  <si>
    <t>95de9456-90dd-42bc-91fc-2622b6dbaeee</t>
  </si>
  <si>
    <t>Robert Weeks Jr.</t>
  </si>
  <si>
    <t>bcdad5bf-6767-4228-8a5c-59678049ad5e</t>
  </si>
  <si>
    <t>50399dee-8a6c-4c37-b966-3d03f4432035</t>
  </si>
  <si>
    <t>b643fb41-f3ae-4b3d-98c0-112c5e4bcad5</t>
  </si>
  <si>
    <t>Allen Barr</t>
  </si>
  <si>
    <t>af283457-4b42-4152-b3c2-0c877673d9d0</t>
  </si>
  <si>
    <t>Jason Baldwin</t>
  </si>
  <si>
    <t>a6321104-0409-4884-bd87-c3eb2cd02f0a</t>
  </si>
  <si>
    <t>Eduardo Gregory</t>
  </si>
  <si>
    <t>62011c24-d630-42a9-b313-5ef069956d39</t>
  </si>
  <si>
    <t>Kristen Spencer</t>
  </si>
  <si>
    <t>d51652f0-d61a-4373-bc54-12faf97042e9</t>
  </si>
  <si>
    <t>Brittany Mason</t>
  </si>
  <si>
    <t>30bdf9bb-0ced-46e4-b7c1-de154bec8d5d</t>
  </si>
  <si>
    <t>Tina Stanley</t>
  </si>
  <si>
    <t>72885914-3b81-4742-a160-a549a552612d</t>
  </si>
  <si>
    <t>b65a664a-47bf-47fa-9ea0-75cc54b3c678</t>
  </si>
  <si>
    <t>Kimberly Boyle</t>
  </si>
  <si>
    <t>e6a0913d-807c-444e-8762-583b7dccc095</t>
  </si>
  <si>
    <t>2b9259bd-07a3-4a05-82f2-a1892a49f7de</t>
  </si>
  <si>
    <t>Brian Mills</t>
  </si>
  <si>
    <t>e96eed48-081c-493c-aefe-fd851f3f8667</t>
  </si>
  <si>
    <t>Wanda Robinson</t>
  </si>
  <si>
    <t>4e3c39c0-d1e1-4ac8-8339-32191ad2a76a</t>
  </si>
  <si>
    <t>Monica Gallegos</t>
  </si>
  <si>
    <t>12777801-b9c0-4dad-ae21-7d3aacd90548</t>
  </si>
  <si>
    <t>Alexis Scott</t>
  </si>
  <si>
    <t>9b66f4c9-c2e3-4643-bd0e-41a90324f5e6</t>
  </si>
  <si>
    <t>Diana Durham</t>
  </si>
  <si>
    <t>ae197d96-e414-4e42-a487-fe6f2b8304c2</t>
  </si>
  <si>
    <t>Tyler Brady</t>
  </si>
  <si>
    <t>cf3146b0-d9c5-45d5-86ba-db78e3616eda</t>
  </si>
  <si>
    <t>Joseph Silva</t>
  </si>
  <si>
    <t>c82e09d7-0175-4b9c-b2a7-1fc9d314ef08</t>
  </si>
  <si>
    <t>Christine Hardin</t>
  </si>
  <si>
    <t>3280d0d6-5e59-4ae2-bfe0-4b6dad357f20</t>
  </si>
  <si>
    <t>Heather Ramirez</t>
  </si>
  <si>
    <t>01e70926-0a64-476e-8a51-06ba2b362d50</t>
  </si>
  <si>
    <t>Meredith Jordan</t>
  </si>
  <si>
    <t>cd6aa952-1c07-44c1-aa08-13339622ef4f</t>
  </si>
  <si>
    <t>4acbf62c-55d5-46e7-934d-06be23a79962</t>
  </si>
  <si>
    <t>a9c111fd-232e-41d3-881b-6b58bdea9e66</t>
  </si>
  <si>
    <t>Clayton Evans</t>
  </si>
  <si>
    <t>3500434a-3598-4bd5-b414-153d4f8395db</t>
  </si>
  <si>
    <t>Pamela Rodriguez</t>
  </si>
  <si>
    <t>84b95560-2737-4400-b5f7-9fec3946abed</t>
  </si>
  <si>
    <t>8a390719-2db4-403a-bd17-dbeeb496c8e9</t>
  </si>
  <si>
    <t>4cf9ea1e-d80b-45fa-bb5b-05d740444e2b</t>
  </si>
  <si>
    <t>Thomas Little</t>
  </si>
  <si>
    <t>bced95dc-1cbb-4a40-98e3-2e3990b26e54</t>
  </si>
  <si>
    <t>Julia Lucero</t>
  </si>
  <si>
    <t>3381122d-f6ae-4956-8aaf-67328efcfc82</t>
  </si>
  <si>
    <t>Julie Pollard</t>
  </si>
  <si>
    <t>b9e4dd2c-3cf9-4107-a964-62cb6fff3129</t>
  </si>
  <si>
    <t>Larry Peterson</t>
  </si>
  <si>
    <t>16c2823c-13d3-48e8-8470-d331c11cad3d</t>
  </si>
  <si>
    <t>Shannon Lara</t>
  </si>
  <si>
    <t>fde196ef-3f75-43cd-8211-0f5b5613a691</t>
  </si>
  <si>
    <t>a4c5f19c-b51e-4ac8-8483-f78aa05d67e0</t>
  </si>
  <si>
    <t>Laura Brooks</t>
  </si>
  <si>
    <t>31cc4f0a-1e53-49ea-8ffa-c079ce1c47cb</t>
  </si>
  <si>
    <t>Billy Woodard</t>
  </si>
  <si>
    <t>52618ad9-361f-4d0a-ac56-7e51e2b02833</t>
  </si>
  <si>
    <t>5a80e842-4885-42b1-8534-5f5e09192264</t>
  </si>
  <si>
    <t>Eddie Mccarthy</t>
  </si>
  <si>
    <t>9bf4066d-68a2-46eb-a515-cd816cc83982</t>
  </si>
  <si>
    <t>cca0db13-cf32-4206-b49c-376cdf9c6336</t>
  </si>
  <si>
    <t>Tyler Clark</t>
  </si>
  <si>
    <t>fb0231b8-79e3-4e52-83b7-9cb35ea61f36</t>
  </si>
  <si>
    <t>387d24e0-5834-47d0-8e6e-46e56df35eca</t>
  </si>
  <si>
    <t>e6b9e38e-72a3-446d-a23a-97ba70293b68</t>
  </si>
  <si>
    <t>Nicole Avery</t>
  </si>
  <si>
    <t>d218bbe0-2fc7-4c13-9e05-1aa2a228315a</t>
  </si>
  <si>
    <t>f5ab15e4-353a-45f4-8cf0-232afff0e2f0</t>
  </si>
  <si>
    <t>683109e0-9f6a-4354-a094-1f5d86d35bd1</t>
  </si>
  <si>
    <t>4005a1e4-1568-4744-8623-2b4b04c8b917</t>
  </si>
  <si>
    <t>Roy Jenkins</t>
  </si>
  <si>
    <t>dadd96ed-05a8-4520-b8a8-63eed38d9497</t>
  </si>
  <si>
    <t>3275d5ed-887d-4761-a13e-9354c0172d43</t>
  </si>
  <si>
    <t>Beth Hoffman</t>
  </si>
  <si>
    <t>ab7c4cc9-31db-42a7-b136-ab236d8db7e0</t>
  </si>
  <si>
    <t>Gina Martin</t>
  </si>
  <si>
    <t>df9eb6be-394f-44ac-9f1e-dc4d48401b0f</t>
  </si>
  <si>
    <t>Diane Cooper</t>
  </si>
  <si>
    <t>8fdd3b97-59e2-4663-a12d-fa328d94ad5d</t>
  </si>
  <si>
    <t>2bde5bf9-8f93-4da9-824f-b7d7f1ed9850</t>
  </si>
  <si>
    <t>Kelsey Carson</t>
  </si>
  <si>
    <t>61c6f3bd-4ddb-4ed6-bcb1-4d7753b97482</t>
  </si>
  <si>
    <t>Robert Le</t>
  </si>
  <si>
    <t>8b316e28-8f26-46bd-86d3-123c4cc235de</t>
  </si>
  <si>
    <t>Brian Tran MD</t>
  </si>
  <si>
    <t>31140faa-8bcd-4b07-a3f7-c125c49b428f</t>
  </si>
  <si>
    <t>Carrie Reyes</t>
  </si>
  <si>
    <t>0f744c24-1f80-4bdc-9259-f6740e2dca09</t>
  </si>
  <si>
    <t>Steven Fleming</t>
  </si>
  <si>
    <t>7eb74853-322a-4177-9265-6c6df411618c</t>
  </si>
  <si>
    <t>Samantha Rivera</t>
  </si>
  <si>
    <t>e2de3246-820f-4f62-a2ef-77b8d0915cbe</t>
  </si>
  <si>
    <t>Greg Ward</t>
  </si>
  <si>
    <t>99c1cf0a-2806-4e30-b883-22042a2bf60a</t>
  </si>
  <si>
    <t>4475e326-44e2-4fd7-b605-7b090812c48f</t>
  </si>
  <si>
    <t>19d3fb10-9320-410f-8eb1-a87cf6087a41</t>
  </si>
  <si>
    <t>9719e1dc-01ea-4f88-85b5-ad43aab9254b</t>
  </si>
  <si>
    <t>Collin Carter</t>
  </si>
  <si>
    <t>1cacf22b-fea9-4db3-a337-e6f47f635562</t>
  </si>
  <si>
    <t>e0b2f723-518a-41ed-9f3e-fe8db7ee7c4b</t>
  </si>
  <si>
    <t>7f783c00-cd86-4b45-a6b2-7fbc781f8e52</t>
  </si>
  <si>
    <t>Andrew Ellis</t>
  </si>
  <si>
    <t>7e83d3b4-9e8b-43c0-8071-708779858351</t>
  </si>
  <si>
    <t>Pamela Hughes</t>
  </si>
  <si>
    <t>6249953c-a028-4311-86c4-81a5a3525d0f</t>
  </si>
  <si>
    <t>Jeremy Ramos</t>
  </si>
  <si>
    <t>cf0b9450-ba9f-4e00-8352-f72cb1607389</t>
  </si>
  <si>
    <t>Laurie Preston</t>
  </si>
  <si>
    <t>3e7c2fb7-2430-47db-a7d7-9b7bfd3f902d</t>
  </si>
  <si>
    <t>c1ab63e5-f6ba-4a8f-baa8-30c8875c23d2</t>
  </si>
  <si>
    <t>9af9b773-308b-45fe-bd88-274b2ee9f6da</t>
  </si>
  <si>
    <t>Phillip Gay</t>
  </si>
  <si>
    <t>11570a59-082d-4c30-aff1-08aacf2c3cfe</t>
  </si>
  <si>
    <t>f12b1ccd-41ae-43fb-bb98-72661d33f3a0</t>
  </si>
  <si>
    <t>7473b334-3c19-4858-bdb0-695c68c4118f</t>
  </si>
  <si>
    <t>Nicole Cobb</t>
  </si>
  <si>
    <t>b8e19530-0243-4d3a-a64e-4b051a11bb6d</t>
  </si>
  <si>
    <t>Melissa Brandt</t>
  </si>
  <si>
    <t>cf96de41-d974-4f0f-9f56-9b900ad8d076</t>
  </si>
  <si>
    <t>Stephanie Moody</t>
  </si>
  <si>
    <t>f21690d7-e65d-4e2d-bc00-4d2e96e137da</t>
  </si>
  <si>
    <t>Kristen Sampson</t>
  </si>
  <si>
    <t>28d13b8d-17c8-49b3-85ce-f799440d73a2</t>
  </si>
  <si>
    <t>a449b5ed-bb7b-48b7-bc20-528eefc27453</t>
  </si>
  <si>
    <t>ad5f2130-9491-4558-96e0-06d539442f2c</t>
  </si>
  <si>
    <t>Mr. Michael Barnes</t>
  </si>
  <si>
    <t>1ea74ec6-a105-4425-9c38-b6c5d98e6dd1</t>
  </si>
  <si>
    <t>Maurice Winters</t>
  </si>
  <si>
    <t>2a7527bb-17c8-4d1c-a614-4791b68c100a</t>
  </si>
  <si>
    <t>James Owen</t>
  </si>
  <si>
    <t>ae794137-1c65-4d16-8088-a697259d45c2</t>
  </si>
  <si>
    <t>030b1d33-b5f7-4eb3-ae2c-5d85cc6f1365</t>
  </si>
  <si>
    <t>Lawrence Sanders</t>
  </si>
  <si>
    <t>0163db62-4167-4d95-8fd5-19a66ddc5454</t>
  </si>
  <si>
    <t>c45aa0cc-5149-40fe-9fac-ffdf78f7df1c</t>
  </si>
  <si>
    <t>e004bed4-e557-43fd-b866-7e178b77d5ee</t>
  </si>
  <si>
    <t>Heather Gray</t>
  </si>
  <si>
    <t>9e906713-67bd-4c09-92ac-515b2222c7a6</t>
  </si>
  <si>
    <t>Thomas Oneal</t>
  </si>
  <si>
    <t>1da9cfe3-4829-4bf4-ba1c-a8dacbb15727</t>
  </si>
  <si>
    <t>2746b50c-e2e7-47f6-8a33-362f9eff2aed</t>
  </si>
  <si>
    <t>Yvonne Roberts</t>
  </si>
  <si>
    <t>4ecad51c-964b-4e49-b62a-4ac96c5ab883</t>
  </si>
  <si>
    <t>4e562740-4f25-490d-819e-d5fc81585c11</t>
  </si>
  <si>
    <t>0f5d2192-caba-44c9-b9f9-6a5b40608c06</t>
  </si>
  <si>
    <t>Timothy Jenkins</t>
  </si>
  <si>
    <t>3c2f3166-5518-4ea6-ab4f-674d1a9d429c</t>
  </si>
  <si>
    <t>Jared Ryan</t>
  </si>
  <si>
    <t>4f5b1f20-5688-4b55-bc4e-3aa45057247a</t>
  </si>
  <si>
    <t>71e77b43-1f65-43bd-8db4-c163838ab6f8</t>
  </si>
  <si>
    <t>e8d26a41-af34-4a05-8223-71b9cf484649</t>
  </si>
  <si>
    <t>d017cc0d-faf7-4a3a-8170-82793d551c03</t>
  </si>
  <si>
    <t>Angel Bryant</t>
  </si>
  <si>
    <t>3b445215-78ed-4b2d-b40f-43aa7b680d59</t>
  </si>
  <si>
    <t>e42e769e-4c1f-4144-a6d0-296f8d5f4d2b</t>
  </si>
  <si>
    <t>Mary Griffin</t>
  </si>
  <si>
    <t>4832137a-86f0-4ff9-924e-99a7e2c8587d</t>
  </si>
  <si>
    <t>Ralph Edwards</t>
  </si>
  <si>
    <t>29bbfc1f-fcf0-4738-bb3f-5b8f92ccbe73</t>
  </si>
  <si>
    <t>d8681df6-88bd-42e8-a5d8-17547041b4c6</t>
  </si>
  <si>
    <t>Lindsay Sanchez</t>
  </si>
  <si>
    <t>df794bb0-3fca-4ad5-8660-873b614941ea</t>
  </si>
  <si>
    <t>Allen Scott</t>
  </si>
  <si>
    <t>e379a6ee-bcbe-4cc5-b9f9-123f83c7a0ba</t>
  </si>
  <si>
    <t>John Booker MD</t>
  </si>
  <si>
    <t>e664320c-c55f-4ea0-a272-540999e28596</t>
  </si>
  <si>
    <t>Brent Steele</t>
  </si>
  <si>
    <t>535f9853-1edb-467a-9d21-8c844c8ab916</t>
  </si>
  <si>
    <t>Charles Jordan</t>
  </si>
  <si>
    <t>4e240d95-2480-42af-afb2-172812fb3d09</t>
  </si>
  <si>
    <t>62faa447-9aec-483e-8fe0-b0593f958373</t>
  </si>
  <si>
    <t>Cheryl Martinez</t>
  </si>
  <si>
    <t>7a7ad5b9-2096-4b78-b7e0-0325758ac026</t>
  </si>
  <si>
    <t>Ronald Garza</t>
  </si>
  <si>
    <t>f464da21-ecb4-418c-8769-581462d94d55</t>
  </si>
  <si>
    <t>Mason Maddox</t>
  </si>
  <si>
    <t>15b43233-aa59-4df6-9963-6f97dfe1b024</t>
  </si>
  <si>
    <t>Gary Jefferson</t>
  </si>
  <si>
    <t>a59ab92e-f345-4066-a3bc-c0ac0bc057ac</t>
  </si>
  <si>
    <t>Jorge Hernandez</t>
  </si>
  <si>
    <t>207e135e-b1c9-41b4-92b1-1fc149609157</t>
  </si>
  <si>
    <t>Denise Wolfe</t>
  </si>
  <si>
    <t>95aac4c4-f241-4a70-a299-7db99d78bcf9</t>
  </si>
  <si>
    <t>Jack Robles</t>
  </si>
  <si>
    <t>a3b7b578-89f4-4c8d-9489-b20e553fe37f</t>
  </si>
  <si>
    <t>Tara Christensen</t>
  </si>
  <si>
    <t>46c8536b-b685-44ee-a66f-c4f3bd876049</t>
  </si>
  <si>
    <t>Tony Dean</t>
  </si>
  <si>
    <t>745ad6fa-cc43-4bce-9fe0-207e6ac3ef79</t>
  </si>
  <si>
    <t>Steven Bentley MD</t>
  </si>
  <si>
    <t>c90e5516-99bd-4c6e-a4c6-1f86943e6a4e</t>
  </si>
  <si>
    <t>6751f1bd-ef3c-4500-8fac-d3675c4c6ab8</t>
  </si>
  <si>
    <t>ebd571f6-4459-4fa8-8590-21f14ec69b7a</t>
  </si>
  <si>
    <t>Grant Barnett DDS</t>
  </si>
  <si>
    <t>107ff392-a012-4b5f-a399-bdb673ea17c0</t>
  </si>
  <si>
    <t>Jessica Foster</t>
  </si>
  <si>
    <t>51e0dd91-3c13-4783-b76b-aef216c75a9a</t>
  </si>
  <si>
    <t>4871d049-a77b-4ee4-872f-32a7fb812d22</t>
  </si>
  <si>
    <t>Lisa Norman</t>
  </si>
  <si>
    <t>d5042c14-28f0-4396-8381-2e193e44b365</t>
  </si>
  <si>
    <t>Lauren Calderon</t>
  </si>
  <si>
    <t>ac3a8464-1916-4b81-acef-c9ff4827721e</t>
  </si>
  <si>
    <t>Kevin Shannon</t>
  </si>
  <si>
    <t>fac26594-f1df-43bf-8277-89d9e55799e9</t>
  </si>
  <si>
    <t>Marilyn Smith DVM</t>
  </si>
  <si>
    <t>c421490a-ac3f-44c4-afbe-56809f5bb390</t>
  </si>
  <si>
    <t>c0c81d14-bf53-41f7-9859-3fe4e42038fd</t>
  </si>
  <si>
    <t>Brian Colon</t>
  </si>
  <si>
    <t>9da689c7-38e7-410c-842b-bd0c47ac2e29</t>
  </si>
  <si>
    <t>f65953c8-e54c-452e-bdc3-a7bd10c565b8</t>
  </si>
  <si>
    <t>Christina Watkins</t>
  </si>
  <si>
    <t>80ec26fa-597b-4232-b9e8-73941bd719b7</t>
  </si>
  <si>
    <t>Anne Guerrero</t>
  </si>
  <si>
    <t>993c12ee-781d-4c92-a9c3-bb17b0f8009f</t>
  </si>
  <si>
    <t>74e900f5-5175-400e-9873-ae211fe1a919</t>
  </si>
  <si>
    <t>baa468fc-656a-4fe7-8291-914d62e4a488</t>
  </si>
  <si>
    <t>Tyler Whitaker</t>
  </si>
  <si>
    <t>ce0f6cd9-f089-4229-b3e5-1a2699033a49</t>
  </si>
  <si>
    <t>Amy Rowe</t>
  </si>
  <si>
    <t>87fd50c9-23d4-4ee3-81f6-de3b789b7b30</t>
  </si>
  <si>
    <t>Jody Crawford</t>
  </si>
  <si>
    <t>531b6d09-cb5a-4595-9e50-2ff1bbc383cf</t>
  </si>
  <si>
    <t>Karen Lucas</t>
  </si>
  <si>
    <t>53d8d601-0da8-4a37-b709-a93f620b5714</t>
  </si>
  <si>
    <t>Daniel Barrera</t>
  </si>
  <si>
    <t>607294d5-c70f-4514-9af2-630137674ec4</t>
  </si>
  <si>
    <t>Maria Nunez</t>
  </si>
  <si>
    <t>06abeefa-9f82-418e-902e-a46925bbdc70</t>
  </si>
  <si>
    <t>Dylan Irwin</t>
  </si>
  <si>
    <t>6dec7ae5-9db5-4b0e-b930-4da8635a4666</t>
  </si>
  <si>
    <t>882afe90-bc13-4511-a36b-4e5d6670fd17</t>
  </si>
  <si>
    <t>Pamela Jackson</t>
  </si>
  <si>
    <t>ff21ce2f-4a0e-4f41-9540-e32cc8ad842c</t>
  </si>
  <si>
    <t>Vanessa Cochran</t>
  </si>
  <si>
    <t>89fd4ca2-5b84-453f-b0ad-624efc753c08</t>
  </si>
  <si>
    <t>Kelsey Olsen</t>
  </si>
  <si>
    <t>e8109bd0-ca56-4b12-9978-23e73e34e75a</t>
  </si>
  <si>
    <t>1e2f7d9d-379a-42f9-b6cf-fb38280e079d</t>
  </si>
  <si>
    <t>Brandy Kelley</t>
  </si>
  <si>
    <t>91b18c44-c349-4ef4-8075-0339984179c8</t>
  </si>
  <si>
    <t>b95292ee-1bad-4b1e-8fd8-afd3aed6a2c7</t>
  </si>
  <si>
    <t>Cynthia Richardson</t>
  </si>
  <si>
    <t>dd10ba76-2622-4ef1-a516-cf8c19197573</t>
  </si>
  <si>
    <t>Parker Willis</t>
  </si>
  <si>
    <t>604b3290-6a2d-4445-8175-34035d0396ae</t>
  </si>
  <si>
    <t>Jessica Hunt</t>
  </si>
  <si>
    <t>935e7d07-759b-4f72-b8ac-97a70bce525a</t>
  </si>
  <si>
    <t>b9d62b99-dff8-4ecb-b05f-92c6b06fa293</t>
  </si>
  <si>
    <t>Mr. John Wood</t>
  </si>
  <si>
    <t>398f6e79-cdd4-490a-a6f7-7d773d71e916</t>
  </si>
  <si>
    <t>Dillon Boone</t>
  </si>
  <si>
    <t>cc2b5b8c-8d7c-4978-8adb-1944df7f913d</t>
  </si>
  <si>
    <t>Jerry Jackson</t>
  </si>
  <si>
    <t>37cabf77-74d1-486a-95d7-74477e1885f8</t>
  </si>
  <si>
    <t>Gloria Barrera</t>
  </si>
  <si>
    <t>7306068a-0718-444b-87c6-b688c67d46b8</t>
  </si>
  <si>
    <t>07134d15-bb7c-4e78-b569-ab508d5b37d6</t>
  </si>
  <si>
    <t>Glenda Martinez DDS</t>
  </si>
  <si>
    <t>7e368df2-1518-4d5d-9dfd-8ee034577eae</t>
  </si>
  <si>
    <t>Victoria Rangel</t>
  </si>
  <si>
    <t>f1fe075f-6334-4ddb-a829-e7602cc3f094</t>
  </si>
  <si>
    <t>Monica House</t>
  </si>
  <si>
    <t>bbe2be0e-78a8-42ac-b12b-124c5e25515d</t>
  </si>
  <si>
    <t>fe307562-c300-4e83-904b-792f5ef5789e</t>
  </si>
  <si>
    <t>388a4299-fe1a-4e1a-a048-0a25b8cbaaff</t>
  </si>
  <si>
    <t>Donna Murphy</t>
  </si>
  <si>
    <t>3b144d72-9a43-4c58-bc1b-8e59885d2882</t>
  </si>
  <si>
    <t>Gary Young</t>
  </si>
  <si>
    <t>d099f6f2-e65e-4d4a-acb0-d672ff6fb772</t>
  </si>
  <si>
    <t>e5835c6a-f89f-4161-8f63-d59a2367e5a3</t>
  </si>
  <si>
    <t>Richard Ward</t>
  </si>
  <si>
    <t>d08b4d4f-3b77-474c-a787-9168283e8651</t>
  </si>
  <si>
    <t>0bbf23cb-0d3d-48b4-90a7-72e0a850f011</t>
  </si>
  <si>
    <t>Jacob Bell</t>
  </si>
  <si>
    <t>2cae0c64-c644-4321-83f9-cce7e32d6946</t>
  </si>
  <si>
    <t>Deanna Maddox</t>
  </si>
  <si>
    <t>dfecbc9e-c8f2-42db-b27e-675e7b5f7102</t>
  </si>
  <si>
    <t>84f6fc90-9213-452d-bdb4-7b71015b7e11</t>
  </si>
  <si>
    <t>Robert Trujillo</t>
  </si>
  <si>
    <t>f861b349-5635-4595-8f6c-5856d96bd573</t>
  </si>
  <si>
    <t>9945aac7-da0e-496b-865b-c0b0810a7c4e</t>
  </si>
  <si>
    <t>Jasmine Pham</t>
  </si>
  <si>
    <t>9dfca540-a241-414c-aa1b-830c1a602300</t>
  </si>
  <si>
    <t>Katelyn Cox</t>
  </si>
  <si>
    <t>44905fc1-8669-4280-94b1-cd30083f20e2</t>
  </si>
  <si>
    <t>e71d78a6-1be6-43af-8b33-6c6880f5a749</t>
  </si>
  <si>
    <t>Kyle Delgado</t>
  </si>
  <si>
    <t>0252a53d-5e2e-465a-894e-1c6939d7153a</t>
  </si>
  <si>
    <t>6bfee685-a157-4c43-ab38-6e2b865af619</t>
  </si>
  <si>
    <t>Becky Cooley</t>
  </si>
  <si>
    <t>fb4195dd-313f-47f6-8176-4dc530f46ec9</t>
  </si>
  <si>
    <t>Brandi Johnson</t>
  </si>
  <si>
    <t>c7ba943f-0c05-4d89-91f7-1a10253e6999</t>
  </si>
  <si>
    <t>Manuel Davenport</t>
  </si>
  <si>
    <t>0ccd33b9-2292-4f03-8e29-3db0e3251479</t>
  </si>
  <si>
    <t>Debra Summers</t>
  </si>
  <si>
    <t>ec0718e9-4cb1-4a83-bf1f-2249dd0be30f</t>
  </si>
  <si>
    <t>Jason Hendricks</t>
  </si>
  <si>
    <t>8d4fa7ca-20c2-490e-b9c7-8625f1222413</t>
  </si>
  <si>
    <t>380cd235-e749-4509-8364-150298e7c5fe</t>
  </si>
  <si>
    <t>Rebecca Hodges</t>
  </si>
  <si>
    <t>91b0599f-2d96-404b-af23-b76e2f0da333</t>
  </si>
  <si>
    <t>4a86b1f2-fb34-4f1f-b65c-4f7d47e4cc10</t>
  </si>
  <si>
    <t>Brandi Rodriguez</t>
  </si>
  <si>
    <t>cf17bf59-cd13-43ce-8b0e-712252464a71</t>
  </si>
  <si>
    <t>Carlos Blair</t>
  </si>
  <si>
    <t>b497cb15-cc35-4e5a-8ec2-a5dd0719551f</t>
  </si>
  <si>
    <t>Emily Stewart</t>
  </si>
  <si>
    <t>a4aa7266-a4bf-4ebb-ba7e-52c791ee0745</t>
  </si>
  <si>
    <t>1cae9e05-8c92-450d-8320-e41dceb6bb4f</t>
  </si>
  <si>
    <t>Brian Brock</t>
  </si>
  <si>
    <t>c063a5af-8166-4c9f-9c4e-83621bfa4c86</t>
  </si>
  <si>
    <t>Victoria Floyd</t>
  </si>
  <si>
    <t>7db907db-b8ef-46c7-9501-55d41b504d0b</t>
  </si>
  <si>
    <t>Eric Bates</t>
  </si>
  <si>
    <t>cdef9411-4b02-4fda-b884-cb9cb1baf526</t>
  </si>
  <si>
    <t>1b1ddb25-4cf4-4f9d-a801-edb5e73d19b7</t>
  </si>
  <si>
    <t>d435e7f5-039c-49bf-bed2-0a8a20f31f8b</t>
  </si>
  <si>
    <t>Cole Bennett</t>
  </si>
  <si>
    <t>41db9d58-4df0-4c9b-979a-c6510b3366df</t>
  </si>
  <si>
    <t>d65d8c49-c954-4e96-94bd-41b14feedb30</t>
  </si>
  <si>
    <t>Danielle Shelton</t>
  </si>
  <si>
    <t>e17873cb-93bd-4a9c-a38c-e638209eb488</t>
  </si>
  <si>
    <t>Amy Donovan</t>
  </si>
  <si>
    <t>7b211f35-b8b8-4b87-b267-aa382efe8135</t>
  </si>
  <si>
    <t>c5ee7d33-2df7-4600-9aac-cd4e19c49ad7</t>
  </si>
  <si>
    <t>Patty Hodges</t>
  </si>
  <si>
    <t>5c9dccc3-ee69-4c98-8934-b5b11e18e082</t>
  </si>
  <si>
    <t>e529b186-254d-44c1-b99c-38879cef00f1</t>
  </si>
  <si>
    <t>68e025ed-1170-4820-b602-11b4e560c8f8</t>
  </si>
  <si>
    <t>Caleb Rodriguez</t>
  </si>
  <si>
    <t>5735f444-a3f6-4cd3-b655-581fe08ef3a9</t>
  </si>
  <si>
    <t>Jesse Mathews</t>
  </si>
  <si>
    <t>67ee4adf-14f0-4305-934d-a7bdb7b59272</t>
  </si>
  <si>
    <t>cf559c5a-2eea-4992-b97a-f1fe08a01615</t>
  </si>
  <si>
    <t>0e6c08c0-7710-4877-a0b7-0ab9e0bd53a0</t>
  </si>
  <si>
    <t>Bradley Rivera</t>
  </si>
  <si>
    <t>25cb8e72-d305-4c8c-9137-6c812d0e9fda</t>
  </si>
  <si>
    <t>46fbad60-9a08-4d3a-a222-3b5296d87e5f</t>
  </si>
  <si>
    <t>Arthur Chambers</t>
  </si>
  <si>
    <t>5d3f0bca-dbd0-49e8-9ab2-705503165984</t>
  </si>
  <si>
    <t>Christopher Acosta</t>
  </si>
  <si>
    <t>03945c5e-9303-4059-838b-c152de9e336e</t>
  </si>
  <si>
    <t>Edward Castro</t>
  </si>
  <si>
    <t>ceb3abcc-a604-4fc8-a1a2-c7062d097d78</t>
  </si>
  <si>
    <t>b353e182-6bb7-4b44-9f77-5374c7128fed</t>
  </si>
  <si>
    <t>Randy Watkins</t>
  </si>
  <si>
    <t>45730145-336c-490e-838d-5df53eebb8c2</t>
  </si>
  <si>
    <t>b870babb-1863-4eb7-85e9-7db2763517b8</t>
  </si>
  <si>
    <t>Anna Lloyd</t>
  </si>
  <si>
    <t>96aa6a35-96f7-4d68-a6ff-b19b3c5b976b</t>
  </si>
  <si>
    <t>Catherine Tucker</t>
  </si>
  <si>
    <t>ff4bf6c4-a726-4ce0-bd96-1447868853ab</t>
  </si>
  <si>
    <t>Gordon Carter</t>
  </si>
  <si>
    <t>70d99f7e-8f67-40cb-b7cc-575b8ef7fb09</t>
  </si>
  <si>
    <t>47d67c13-19a4-4bed-9100-fac7aeff213f</t>
  </si>
  <si>
    <t>Javier Fitzpatrick</t>
  </si>
  <si>
    <t>9f386aa5-fed2-48ae-a01c-058427f9594c</t>
  </si>
  <si>
    <t>Rebecca Boyd</t>
  </si>
  <si>
    <t>2e9eeb29-b7b7-4c07-b971-239d8ec224d2</t>
  </si>
  <si>
    <t>Michelle Flynn</t>
  </si>
  <si>
    <t>5ff7867c-4622-4afc-b51d-e14fe97498b9</t>
  </si>
  <si>
    <t>359bf23e-9b96-43da-800f-3528f19d6fea</t>
  </si>
  <si>
    <t>Jennifer Cooke</t>
  </si>
  <si>
    <t>32bb4785-a7f2-45f0-a272-5aad8f83565f</t>
  </si>
  <si>
    <t>f3c1e32e-777d-4e46-9a55-575146d9dd15</t>
  </si>
  <si>
    <t>83fb67ca-686f-4928-a70c-5ac7d830bb0f</t>
  </si>
  <si>
    <t>Lori English</t>
  </si>
  <si>
    <t>15b3daef-2801-4dae-a6c5-07cd6025a0f6</t>
  </si>
  <si>
    <t>b3bbdf83-5dda-41d5-8e84-611c457d7988</t>
  </si>
  <si>
    <t>2453e777-9121-44aa-ad70-48bd1d1f3648</t>
  </si>
  <si>
    <t>David Jennings</t>
  </si>
  <si>
    <t>2c39ac9d-3346-4d1b-bcab-b79f3e438d16</t>
  </si>
  <si>
    <t>Stephanie Ford</t>
  </si>
  <si>
    <t>2f2394e1-9046-4562-bdf1-e60eaa14e149</t>
  </si>
  <si>
    <t>f07d905d-1c0c-4eb5-92f9-d4a977998de8</t>
  </si>
  <si>
    <t>2658bacd-5c27-4a43-955a-a59ea4ddcee4</t>
  </si>
  <si>
    <t>65cb5370-7862-48c6-ad44-1ebfc4b76aa5</t>
  </si>
  <si>
    <t>79590feb-0b7d-48ae-a4cd-92ce6ff35bdc</t>
  </si>
  <si>
    <t>a903dd32-f8c1-4e23-be12-b2dc81211312</t>
  </si>
  <si>
    <t>Scott Cardenas</t>
  </si>
  <si>
    <t>0dfd5f5c-7a79-4754-be6a-45dbf529fcf6</t>
  </si>
  <si>
    <t>Steven Wallace</t>
  </si>
  <si>
    <t>2c7515ea-9266-46a0-b282-237cf3205e55</t>
  </si>
  <si>
    <t>Erin Sutton</t>
  </si>
  <si>
    <t>f8e0b11a-9b67-40fe-9da2-34f7e6e55747</t>
  </si>
  <si>
    <t>ccc2c4a6-7841-454b-9f13-ee3ccaf294e1</t>
  </si>
  <si>
    <t>bd32886c-c7fc-483d-933a-5bed9be79c47</t>
  </si>
  <si>
    <t>06cd4608-2b7a-42fc-bb59-20874d278659</t>
  </si>
  <si>
    <t>6a99405f-62cd-405b-820b-cdb04deb96c0</t>
  </si>
  <si>
    <t>6ad6ff01-a4d0-41b2-ae8c-bd6668e5965f</t>
  </si>
  <si>
    <t>Megan Price</t>
  </si>
  <si>
    <t>e9b0273d-63bb-4f4b-84e3-d0e9d3d2fc1f</t>
  </si>
  <si>
    <t>Dawn Washington</t>
  </si>
  <si>
    <t>1280c03f-9ae2-41fc-9be5-4c5caa78de27</t>
  </si>
  <si>
    <t>Martin Melton</t>
  </si>
  <si>
    <t>ec0607dc-ab3e-434a-bc34-c8b49561be8c</t>
  </si>
  <si>
    <t>Bryan Baker</t>
  </si>
  <si>
    <t>c5dc7d83-34c7-46d9-b090-3ee6493e6830</t>
  </si>
  <si>
    <t>Alexander Hogan</t>
  </si>
  <si>
    <t>34480a38-c0d3-4c2a-91c0-d8f64d4db83f</t>
  </si>
  <si>
    <t>ce38ed31-d309-434b-a428-2c88d10581ee</t>
  </si>
  <si>
    <t>Jessica Huff</t>
  </si>
  <si>
    <t>1b5ed718-377c-44b1-97a4-b5ff9e686956</t>
  </si>
  <si>
    <t>Jason Vance</t>
  </si>
  <si>
    <t>11ee20d1-d39f-4438-9294-45d6cd553cd8</t>
  </si>
  <si>
    <t>Beth Newman</t>
  </si>
  <si>
    <t>3b81993a-02b9-4265-a8a5-c89cf7a669ab</t>
  </si>
  <si>
    <t>b751844e-dd84-4f76-ac6e-11010a9b7a8f</t>
  </si>
  <si>
    <t>Justin Grimes</t>
  </si>
  <si>
    <t>5ed7c0e2-5e30-409e-a603-ce9b4db4db3d</t>
  </si>
  <si>
    <t>0b0e221f-dfe1-4a4b-b796-be3250bfc5ab</t>
  </si>
  <si>
    <t>Haley Roman</t>
  </si>
  <si>
    <t>26d57f83-789a-4a21-8d71-f81c36bac57c</t>
  </si>
  <si>
    <t>7732de13-dba8-467b-9c2c-a4ce22b18dee</t>
  </si>
  <si>
    <t>Angela Morales</t>
  </si>
  <si>
    <t>6f80fc2c-c82d-424c-8efe-3f3c579811e8</t>
  </si>
  <si>
    <t>6769632c-045a-4341-bb0e-cae2cd4e5bb6</t>
  </si>
  <si>
    <t>fd42ae3b-cfd1-428f-94e2-9369bca6a98b</t>
  </si>
  <si>
    <t>Nancy Walker</t>
  </si>
  <si>
    <t>2b630858-a8ea-4fc6-a6ca-436c457e495e</t>
  </si>
  <si>
    <t>Peter Preston</t>
  </si>
  <si>
    <t>fd4d4b91-7bc0-4caa-a7be-013d5844ca67</t>
  </si>
  <si>
    <t>Phyllis Perkins</t>
  </si>
  <si>
    <t>680880d4-7fc4-4aae-9eea-f0e1173705bf</t>
  </si>
  <si>
    <t>4d1e5f3b-1c49-4b03-8dab-40a2d2099c1c</t>
  </si>
  <si>
    <t>9805ba68-020b-4bcc-aa3d-b073ca755bc3</t>
  </si>
  <si>
    <t>Janet Perkins</t>
  </si>
  <si>
    <t>48c6f86f-7225-4251-a79e-f28632160d7f</t>
  </si>
  <si>
    <t>Travis Clayton</t>
  </si>
  <si>
    <t>3866c726-59ea-4210-b1fd-8e10591ff449</t>
  </si>
  <si>
    <t>7b7fc86e-defa-444a-9c79-2b0a7fb0ee78</t>
  </si>
  <si>
    <t>Bryan Clark</t>
  </si>
  <si>
    <t>3bdad5c2-c917-4519-a620-106b61e2a604</t>
  </si>
  <si>
    <t>f305a68e-277f-4dae-af1b-3c4c3c8ed735</t>
  </si>
  <si>
    <t>Dennis Ward</t>
  </si>
  <si>
    <t>37aff455-bcbb-4c6d-b144-87c8fb0c1e72</t>
  </si>
  <si>
    <t>Heidi Sullivan</t>
  </si>
  <si>
    <t>5b7503d5-083f-4848-939d-183a4110994f</t>
  </si>
  <si>
    <t>Heather Hartman</t>
  </si>
  <si>
    <t>172fb137-f176-4069-bb8c-ea9ad4c81c76</t>
  </si>
  <si>
    <t>Alexander Bennett</t>
  </si>
  <si>
    <t>3f4acd94-e905-4176-b33c-a9a3ca5d6013</t>
  </si>
  <si>
    <t>4191219d-006e-4c4e-a4c8-89b50445980b</t>
  </si>
  <si>
    <t>17a933a0-7cc2-4842-96c3-d38638c9bdc7</t>
  </si>
  <si>
    <t>Jose Colon</t>
  </si>
  <si>
    <t>e8ede71a-417d-429f-a0af-32b9fc4fe5eb</t>
  </si>
  <si>
    <t>Craig Zuniga</t>
  </si>
  <si>
    <t>fc0693b4-8711-45fd-b15d-ab6fcebbe2d1</t>
  </si>
  <si>
    <t>Marissa Rojas</t>
  </si>
  <si>
    <t>37fa14fc-0215-4a8e-aa88-8e55a8230600</t>
  </si>
  <si>
    <t>Linda Mcdonald</t>
  </si>
  <si>
    <t>120c3b24-64c3-4b44-b6e4-e73b79b2e47d</t>
  </si>
  <si>
    <t>12cc2175-808a-43fb-9c90-ccb6b63c9563</t>
  </si>
  <si>
    <t>Annette Green</t>
  </si>
  <si>
    <t>2e52a9bb-d083-4b13-8436-1cb94e4eeba3</t>
  </si>
  <si>
    <t>Laura Cox</t>
  </si>
  <si>
    <t>d105e069-2be7-404a-ab27-2ef0796b0579</t>
  </si>
  <si>
    <t>Margaret Reed DVM</t>
  </si>
  <si>
    <t>78294c98-eec3-4d8a-aa47-720a130fcf08</t>
  </si>
  <si>
    <t>Kathleen Walton</t>
  </si>
  <si>
    <t>3e0a22ec-e598-4cb9-a776-c9d6180697b6</t>
  </si>
  <si>
    <t>Rebecca Armstrong</t>
  </si>
  <si>
    <t>d738748f-90b2-417b-84a2-3d998787e4e6</t>
  </si>
  <si>
    <t>John Cox</t>
  </si>
  <si>
    <t>864791d5-0c28-435e-8418-5bd07ceb68ad</t>
  </si>
  <si>
    <t>Christian Zimmerman</t>
  </si>
  <si>
    <t>e7c84ba9-5d66-426f-a73c-78b7d3636721</t>
  </si>
  <si>
    <t>Mr. Michael Banks</t>
  </si>
  <si>
    <t>b02c8a66-7402-485f-8543-98b86b1589ad</t>
  </si>
  <si>
    <t>Kristin Dominguez</t>
  </si>
  <si>
    <t>46a3a8f4-c9c9-450a-92f4-3da4b0ed403f</t>
  </si>
  <si>
    <t>Kathleen Santana</t>
  </si>
  <si>
    <t>dbb5dd39-4609-4c47-9285-2287223c4e16</t>
  </si>
  <si>
    <t>Ashley Wright</t>
  </si>
  <si>
    <t>7e9a61ef-920c-4fab-8841-078c8bf10beb</t>
  </si>
  <si>
    <t>adf498ff-3ab6-4b37-896b-aa5823bf15dd</t>
  </si>
  <si>
    <t>Kenneth Coffey</t>
  </si>
  <si>
    <t>dfc10aa9-0928-4de8-b739-702f83975fd8</t>
  </si>
  <si>
    <t>Darren Shields</t>
  </si>
  <si>
    <t>2899668d-d12e-44ee-9bf2-5ce644726a10</t>
  </si>
  <si>
    <t>a500dca6-109f-42c2-9e99-2687a4035ef3</t>
  </si>
  <si>
    <t>61a9a433-cfe2-4cc2-a517-266115186d7a</t>
  </si>
  <si>
    <t>Riley Little</t>
  </si>
  <si>
    <t>12ba5722-19eb-462e-a01b-d58e4776553e</t>
  </si>
  <si>
    <t>Jenny Mcdaniel</t>
  </si>
  <si>
    <t>c836e1e6-8e7f-49a9-bf9c-2c00c89faf56</t>
  </si>
  <si>
    <t>fcd46943-7f1c-49e5-b535-0023beb8aee6</t>
  </si>
  <si>
    <t>Jessica Mann MD</t>
  </si>
  <si>
    <t>0bf44a98-94ed-4de6-98f8-e66fef0bc688</t>
  </si>
  <si>
    <t>Derek Morgan</t>
  </si>
  <si>
    <t>1f02a510-d6db-46fe-89d1-2a885e9c4857</t>
  </si>
  <si>
    <t>Benjamin Washington</t>
  </si>
  <si>
    <t>0288583c-e572-4a39-a615-9db940cb79a8</t>
  </si>
  <si>
    <t>Tyler Mahoney</t>
  </si>
  <si>
    <t>03cc582f-6abe-4f8e-9224-0706387484ba</t>
  </si>
  <si>
    <t>778e4f7b-11d7-4432-a7cc-c9a49bd03ab1</t>
  </si>
  <si>
    <t>Jill Luna</t>
  </si>
  <si>
    <t>2cde580b-3e2e-465e-949b-a6d7f5f6b200</t>
  </si>
  <si>
    <t>Calvin Perez</t>
  </si>
  <si>
    <t>e5b505f8-0ac0-4127-87a2-16670dbac641</t>
  </si>
  <si>
    <t>43b0cc85-17c3-4dd4-99ab-6bfc7ab1e609</t>
  </si>
  <si>
    <t>Juan Morris</t>
  </si>
  <si>
    <t>60dc4f23-2f1d-4a94-9b84-ee479f536e73</t>
  </si>
  <si>
    <t>9892e4bf-1a2f-4c4f-ad33-40a347c5883d</t>
  </si>
  <si>
    <t>Samuel Black</t>
  </si>
  <si>
    <t>4a5b1a92-d54c-4caf-83b2-72a3a16557a7</t>
  </si>
  <si>
    <t>Eric Sheppard</t>
  </si>
  <si>
    <t>f6466fc0-ad34-41d7-adb0-ba96336fb6a8</t>
  </si>
  <si>
    <t>Douglas Robinson MD</t>
  </si>
  <si>
    <t>1ecf2989-38a7-4086-80d1-543a0427937b</t>
  </si>
  <si>
    <t>610d3c9b-9040-4722-b007-b9809178586b</t>
  </si>
  <si>
    <t>01e68f05-f6d2-4b57-9c6a-19a7e7cecf2d</t>
  </si>
  <si>
    <t>Jamie Morris</t>
  </si>
  <si>
    <t>81af3bb9-89c4-4b47-ab8e-4d9b4041eb7f</t>
  </si>
  <si>
    <t>85e235b1-7424-49f4-b4af-2a0d1aacf314</t>
  </si>
  <si>
    <t>Isaac Barnes</t>
  </si>
  <si>
    <t>a0fd172d-d23e-4f8e-bd5f-de3252f223e3</t>
  </si>
  <si>
    <t>George Green</t>
  </si>
  <si>
    <t>57197020-faaa-4021-9be5-25c4f11d68c7</t>
  </si>
  <si>
    <t>Caroline Mcdaniel</t>
  </si>
  <si>
    <t>ca31b913-7e9d-46aa-96c6-97e64c3a37dd</t>
  </si>
  <si>
    <t>Mary Cunningham</t>
  </si>
  <si>
    <t>78939e15-3f03-452a-a539-6e2a4f952e12</t>
  </si>
  <si>
    <t>Cody Ayers</t>
  </si>
  <si>
    <t>464a1339-2765-4dd6-bd9f-3a30bd996502</t>
  </si>
  <si>
    <t>Kathryn Oliver</t>
  </si>
  <si>
    <t>ef17cab6-a333-4848-9076-a2d01556a02b</t>
  </si>
  <si>
    <t>Ricky Mendoza</t>
  </si>
  <si>
    <t>0f4e5c2a-d97d-4cfe-92c5-adb065517823</t>
  </si>
  <si>
    <t>7e433877-e007-4202-a829-91bade308bea</t>
  </si>
  <si>
    <t>a75a1e06-395e-4fe8-ac08-32044dc9438e</t>
  </si>
  <si>
    <t>Connie Huff</t>
  </si>
  <si>
    <t>c47e281d-32a7-4f4f-8b59-caa84e68a02d</t>
  </si>
  <si>
    <t>0f93f2ff-305c-4d02-ad5e-bdec20718350</t>
  </si>
  <si>
    <t>Patrick Shepherd</t>
  </si>
  <si>
    <t>c3f99cc6-d7ae-4fac-a70b-690f24475de3</t>
  </si>
  <si>
    <t>Trevor Lawrence</t>
  </si>
  <si>
    <t>61bceeb7-f06b-438d-ac39-d04b6398e2d7</t>
  </si>
  <si>
    <t>Nicholas Orr</t>
  </si>
  <si>
    <t>a5bd3d84-2a35-4de4-9c12-ef773f14063b</t>
  </si>
  <si>
    <t>c8105e58-ec6b-4aa9-9bf4-9cb70c1cfde0</t>
  </si>
  <si>
    <t>7fd3e1c8-d987-4c36-a78f-a96cd1d848ce</t>
  </si>
  <si>
    <t>deb56da0-63fb-4340-a0b1-74054a489bbf</t>
  </si>
  <si>
    <t>836880c3-02ce-4318-aa0b-1ac5d09be753</t>
  </si>
  <si>
    <t>8eb240df-5e6b-4924-bdd2-d7eb1f16d5b6</t>
  </si>
  <si>
    <t>Edward Reyes</t>
  </si>
  <si>
    <t>abc8ec98-ea65-4586-9281-c27655ed1ea2</t>
  </si>
  <si>
    <t>04ccaaaa-537a-4948-9845-338de8266f41</t>
  </si>
  <si>
    <t>Breanna Harper</t>
  </si>
  <si>
    <t>114275f0-ff73-4b91-ac84-0f1b382a7b33</t>
  </si>
  <si>
    <t>Christina Mcclain</t>
  </si>
  <si>
    <t>dbe1feaf-0371-40b6-abab-38dc3daaf282</t>
  </si>
  <si>
    <t>ef42e8e8-069b-40b6-a9eb-fc88b3f20433</t>
  </si>
  <si>
    <t>Sabrina Haney</t>
  </si>
  <si>
    <t>ae960c4d-7f92-45a1-8992-ca5847a65222</t>
  </si>
  <si>
    <t>d32edd48-e52b-4cb2-9b90-68a824b4a7c8</t>
  </si>
  <si>
    <t>82833e36-37f5-495a-8b13-fcbd7de92ece</t>
  </si>
  <si>
    <t>Justin Humphrey</t>
  </si>
  <si>
    <t>a68d33b8-a3c1-4beb-ad8d-ab7a554ac3f9</t>
  </si>
  <si>
    <t>20379a7a-ae4c-4aea-ad52-608b5d85910c</t>
  </si>
  <si>
    <t>Tina Wheeler</t>
  </si>
  <si>
    <t>d5cc85d6-5837-475d-ae77-c62ac1b46f35</t>
  </si>
  <si>
    <t>f887bbc1-5938-473c-b758-d7f94727a9d5</t>
  </si>
  <si>
    <t>Linda Moreno</t>
  </si>
  <si>
    <t>ca798fc6-cf07-40f8-b7e5-f9a133f3edfb</t>
  </si>
  <si>
    <t>Haley Cain</t>
  </si>
  <si>
    <t>51211eda-8ac2-4b47-8aa5-695a9d2b1da2</t>
  </si>
  <si>
    <t>c8c92502-110a-4132-8516-660668446155</t>
  </si>
  <si>
    <t>Matthew Reeves</t>
  </si>
  <si>
    <t>f213bd0f-73cd-4eb6-98ae-97cf86792408</t>
  </si>
  <si>
    <t>Diane Green</t>
  </si>
  <si>
    <t>da6ee94d-6b2a-4397-b68a-3dec9c11b110</t>
  </si>
  <si>
    <t>Susan Hull</t>
  </si>
  <si>
    <t>4cdc89af-c2af-43ff-8aef-b09c67790779</t>
  </si>
  <si>
    <t>Jill Moran</t>
  </si>
  <si>
    <t>a7329ffa-d1cd-477c-be9c-a8441ad3ef87</t>
  </si>
  <si>
    <t>Patricia Summers</t>
  </si>
  <si>
    <t>a6d25dca-0865-47de-ac6f-9f1c55dee7b4</t>
  </si>
  <si>
    <t>Joel Kirby</t>
  </si>
  <si>
    <t>ad44cee5-4ed8-41ef-b5ac-f81ee30fa823</t>
  </si>
  <si>
    <t>Tammy Sawyer</t>
  </si>
  <si>
    <t>eeb8e791-d3e1-4fb1-984b-16d97655cbca</t>
  </si>
  <si>
    <t>1b64d210-9133-4626-a5e0-5c1605160306</t>
  </si>
  <si>
    <t>fdba82ce-6b85-434c-8a30-01ad0b00cfd6</t>
  </si>
  <si>
    <t>Nancy Beck</t>
  </si>
  <si>
    <t>d44d6138-7603-4b01-b158-95279bbc4a6f</t>
  </si>
  <si>
    <t>Heather Johnston</t>
  </si>
  <si>
    <t>4781865b-3bd3-43c3-bb1c-0a69f295d646</t>
  </si>
  <si>
    <t>5b4342d3-98f8-4831-a97d-d6e91b4be55b</t>
  </si>
  <si>
    <t>Mary Rowe</t>
  </si>
  <si>
    <t>1f67dc62-8ddb-4615-bca6-1d69c69a1fe9</t>
  </si>
  <si>
    <t>Tonya Gutierrez</t>
  </si>
  <si>
    <t>3134ed2b-907a-4574-a745-9b28b4b512a7</t>
  </si>
  <si>
    <t>203697e7-fe7b-4f45-b51c-5812e0c95837</t>
  </si>
  <si>
    <t>Matthew Kennedy</t>
  </si>
  <si>
    <t>0caa13fc-1469-48e2-ba94-14adbca70281</t>
  </si>
  <si>
    <t>14322eec-f921-446d-a1ac-4285c357ea0e</t>
  </si>
  <si>
    <t>Benjamin Dixon</t>
  </si>
  <si>
    <t>9d59ce2d-0261-4fd1-865c-3917665bc3d9</t>
  </si>
  <si>
    <t>Geoffrey Carroll</t>
  </si>
  <si>
    <t>71713a6f-6fc3-497b-9bd5-317342f85cab</t>
  </si>
  <si>
    <t>Reginald Sawyer</t>
  </si>
  <si>
    <t>c537333b-50d5-4764-bbda-a222dfb1e3f8</t>
  </si>
  <si>
    <t>Bradley Jones</t>
  </si>
  <si>
    <t>735ecb96-42c6-47b5-85fb-ca45777aaf0b</t>
  </si>
  <si>
    <t>cb313c88-9bd7-469a-a8e8-51a3cd66a4bf</t>
  </si>
  <si>
    <t>Rebecca Parrish</t>
  </si>
  <si>
    <t>04784caf-97fa-4e2c-8840-102ccc95bd2a</t>
  </si>
  <si>
    <t>Craig Rivera</t>
  </si>
  <si>
    <t>17555ab6-75d9-4a21-b65a-6c6b294365e1</t>
  </si>
  <si>
    <t>a51aad55-943c-462d-bad8-d42886a01e7f</t>
  </si>
  <si>
    <t>John Greene</t>
  </si>
  <si>
    <t>5359b546-d211-4044-b0b7-30c0bd346c38</t>
  </si>
  <si>
    <t>Diane Finley</t>
  </si>
  <si>
    <t>d62a1505-e780-4f58-ac10-366e3be45d99</t>
  </si>
  <si>
    <t>Jose Hodge</t>
  </si>
  <si>
    <t>6f42f63d-cadf-400f-aad3-b2de3595c690</t>
  </si>
  <si>
    <t>Seth Sanchez</t>
  </si>
  <si>
    <t>63ab1fe8-693d-48eb-baac-9892bfb03327</t>
  </si>
  <si>
    <t>fd10737a-a838-42af-b5d8-83fea68700c7</t>
  </si>
  <si>
    <t>28901a1c-e491-4751-a70d-0292e5c82833</t>
  </si>
  <si>
    <t>Allen Hooper</t>
  </si>
  <si>
    <t>f83393b9-0110-4b7a-8202-dde3e37408c7</t>
  </si>
  <si>
    <t>Kimberly Hoffman</t>
  </si>
  <si>
    <t>2a98d886-1637-4217-8567-0f5048ba478d</t>
  </si>
  <si>
    <t>616448ff-241f-455d-89f2-b8c484e51341</t>
  </si>
  <si>
    <t>Catherine Valencia</t>
  </si>
  <si>
    <t>c797d15d-b5fd-4e32-8c25-2a9ed18f8720</t>
  </si>
  <si>
    <t>c4fea151-48c8-48ed-880a-222d393aa3de</t>
  </si>
  <si>
    <t>Deborah Hall</t>
  </si>
  <si>
    <t>8a67f6b8-6167-4632-9b61-9951450aa841</t>
  </si>
  <si>
    <t>4be5f26f-ad9c-4279-b1a3-f48e46f3979f</t>
  </si>
  <si>
    <t>3328bf99-8f57-48e2-8865-63a9b01e0bb6</t>
  </si>
  <si>
    <t>Maureen Scott</t>
  </si>
  <si>
    <t>9e913d07-497e-4f6f-9cf5-e6838d38defd</t>
  </si>
  <si>
    <t>7d7e2ac6-4592-4fee-badd-ab1ca698ae81</t>
  </si>
  <si>
    <t>Cameron Brown</t>
  </si>
  <si>
    <t>0764bf46-aa02-405c-88c2-c155e6fea463</t>
  </si>
  <si>
    <t>ba2c77d9-a802-44d5-9de2-8b1063993103</t>
  </si>
  <si>
    <t>6ed503e3-acce-4bb0-b37c-3d4f811154c3</t>
  </si>
  <si>
    <t>f9bf4303-a5fa-42fc-9a11-59911435ea4d</t>
  </si>
  <si>
    <t>Theresa Evans</t>
  </si>
  <si>
    <t>4ea5a8c9-d958-4836-8ad0-41d44f7beb3b</t>
  </si>
  <si>
    <t>2b41c9e2-78d7-442b-bfa1-03cd37480863</t>
  </si>
  <si>
    <t>33a25363-205f-4f8e-92e8-4e70cb3ca2da</t>
  </si>
  <si>
    <t>5a413143-5ec0-46df-a58c-7755eea9c069</t>
  </si>
  <si>
    <t>7c637ff0-d0f4-4d0e-8177-4d270ce7c08b</t>
  </si>
  <si>
    <t>d436e34c-ce55-4784-b268-0cd0db9de1de</t>
  </si>
  <si>
    <t>Michael Kidd</t>
  </si>
  <si>
    <t>2fcb1698-feca-4b7f-9120-7b0ffb126e7a</t>
  </si>
  <si>
    <t>b5fe1765-9af1-4b98-8a87-838c9b3176a4</t>
  </si>
  <si>
    <t>Kenneth Cole</t>
  </si>
  <si>
    <t>bf051a86-1baa-4b8f-bfde-f4ce87eeda98</t>
  </si>
  <si>
    <t>e05e93b2-22f2-43c1-a5d2-76b36246bc47</t>
  </si>
  <si>
    <t>Joshua Klein</t>
  </si>
  <si>
    <t>7c520944-5545-4a55-8224-a45b12b77937</t>
  </si>
  <si>
    <t>Courtney Small MD</t>
  </si>
  <si>
    <t>ae1b0a24-0fc5-4961-8960-a631d6ea97b8</t>
  </si>
  <si>
    <t>54650b56-ebc7-4c1e-9706-7a3aa9fc6da9</t>
  </si>
  <si>
    <t>Angela Randolph</t>
  </si>
  <si>
    <t>d57c83c1-2e54-4dd8-8b96-bf2d96ab43d6</t>
  </si>
  <si>
    <t>David Ramirez</t>
  </si>
  <si>
    <t>984671e6-eb96-46d3-98ed-b4a32989d98b</t>
  </si>
  <si>
    <t>fa556e4e-5a1f-4e46-a907-86c3be34f5cb</t>
  </si>
  <si>
    <t>Emily Davis</t>
  </si>
  <si>
    <t>585cb722-83cd-44c6-8545-c448ca920a77</t>
  </si>
  <si>
    <t>162a6ece-ae31-4ab8-bae5-ff6ec0a25a12</t>
  </si>
  <si>
    <t>30da2656-64ce-45fd-af99-b619073a488e</t>
  </si>
  <si>
    <t>1da16e8d-e759-4711-9572-cccce5b53a2e</t>
  </si>
  <si>
    <t>26275ffd-d14e-4b4a-a715-43f51ee54ef3</t>
  </si>
  <si>
    <t>383b2335-5329-4af3-a7c4-9b5d11273cab</t>
  </si>
  <si>
    <t>Ariana Silva</t>
  </si>
  <si>
    <t>64dc0328-062a-409d-b975-00e2058f5cda</t>
  </si>
  <si>
    <t>Russell Lamb</t>
  </si>
  <si>
    <t>7a7a4b21-4753-4edc-b3e3-cbd53dcbf27a</t>
  </si>
  <si>
    <t>44683a7a-5204-4804-a3a5-8b6213a86810</t>
  </si>
  <si>
    <t>Destiny Campbell</t>
  </si>
  <si>
    <t>588163ed-b25c-4cdb-9110-b438e56276e3</t>
  </si>
  <si>
    <t>Joel Aguilar</t>
  </si>
  <si>
    <t>dff50982-ba33-4006-bb33-b9c69b83f3e8</t>
  </si>
  <si>
    <t>Sheila Jones</t>
  </si>
  <si>
    <t>76f3d780-9886-45e6-b963-fc76a759e942</t>
  </si>
  <si>
    <t>Aaron Bradley</t>
  </si>
  <si>
    <t>0b1b51c0-a0b8-48f2-a8d4-3eab28c1c7b7</t>
  </si>
  <si>
    <t>c82f0ac8-40ca-41fd-9f0a-60d4fc0503f0</t>
  </si>
  <si>
    <t>Daniel Floyd</t>
  </si>
  <si>
    <t>3a8b74e6-0029-4377-b544-60fd72376e91</t>
  </si>
  <si>
    <t>Kyle Costa</t>
  </si>
  <si>
    <t>d28691c6-481f-44cc-9cf6-9ea995febdaf</t>
  </si>
  <si>
    <t>57f74c47-ab6d-4c44-b636-c7d6646c59b5</t>
  </si>
  <si>
    <t>Jennifer Valenzuela</t>
  </si>
  <si>
    <t>0d6a99f5-2826-4dd1-9ba2-788a17102ba2</t>
  </si>
  <si>
    <t>Tony Bishop</t>
  </si>
  <si>
    <t>2f0cb969-2d56-4c35-9ae7-9de8df46e576</t>
  </si>
  <si>
    <t>Audrey Reyes</t>
  </si>
  <si>
    <t>6af405cd-f7e4-4f50-8a58-64508f5bf843</t>
  </si>
  <si>
    <t>Caitlin Flores</t>
  </si>
  <si>
    <t>92eea749-e9af-4461-99ca-ff37fc9b3a1b</t>
  </si>
  <si>
    <t>d532ea13-5cd4-4666-9ab3-ead7a97eabe8</t>
  </si>
  <si>
    <t>Sheila Patel</t>
  </si>
  <si>
    <t>1bb9759a-3346-473b-b978-b442de83e1a0</t>
  </si>
  <si>
    <t>e540c196-8b15-4223-bf10-2ad4b4843bea</t>
  </si>
  <si>
    <t>a6a743bb-425d-452c-a197-51fbeac84d60</t>
  </si>
  <si>
    <t>8c910a2d-396d-45ed-8088-3d8de8c74b96</t>
  </si>
  <si>
    <t>Alex Graham</t>
  </si>
  <si>
    <t>e5d211f9-17f3-4af3-b099-1bfc62709b56</t>
  </si>
  <si>
    <t>Mrs. Brittany Lee DDS</t>
  </si>
  <si>
    <t>0cd8bec6-6c15-4106-8a2e-c293f76c5551</t>
  </si>
  <si>
    <t>Tammy Collins</t>
  </si>
  <si>
    <t>df28d5d5-bcfc-4650-b0ea-47aa8ee4a712</t>
  </si>
  <si>
    <t>Tara Klein</t>
  </si>
  <si>
    <t>24fffef2-c15e-4c8c-9f98-a26743a11bcf</t>
  </si>
  <si>
    <t>Joseph Green</t>
  </si>
  <si>
    <t>f62c98c2-d1a8-4a99-9b89-c5e15ba591c6</t>
  </si>
  <si>
    <t>Billy Gilbert</t>
  </si>
  <si>
    <t>785cd54e-40e2-41aa-8b51-5df1f9e54700</t>
  </si>
  <si>
    <t>Hailey Miller</t>
  </si>
  <si>
    <t>5a91514d-8340-45ae-808c-07c8929720f7</t>
  </si>
  <si>
    <t>David Harvey</t>
  </si>
  <si>
    <t>8a141dce-2933-469d-8546-d31c34b52c96</t>
  </si>
  <si>
    <t>David Burton</t>
  </si>
  <si>
    <t>5d958252-32e6-48d2-a358-ac3e4cb6f554</t>
  </si>
  <si>
    <t>Thomas Knight</t>
  </si>
  <si>
    <t>08062247-3f43-4d41-8ae5-fbe0f4127c46</t>
  </si>
  <si>
    <t>Samuel Schultz</t>
  </si>
  <si>
    <t>0d1c4789-24ff-419d-8be6-efa0b0df24f5</t>
  </si>
  <si>
    <t>Dana Abbott</t>
  </si>
  <si>
    <t>bc5bbaa6-87ab-4fe7-be16-3707223a9494</t>
  </si>
  <si>
    <t>89c19d5d-59b4-42b1-9c39-04aec7440535</t>
  </si>
  <si>
    <t>47b1ba70-5d78-4d11-af57-bd0d70f0b200</t>
  </si>
  <si>
    <t>9337c684-fa93-462e-b27c-38eb94480269</t>
  </si>
  <si>
    <t>7d5492be-01cf-44be-a8f5-e457bb801e59</t>
  </si>
  <si>
    <t>Cheryl Stephens</t>
  </si>
  <si>
    <t>cc8ce02a-9a47-4b50-af7f-4c2a365c99b8</t>
  </si>
  <si>
    <t>d4d9a056-f5ec-4cfe-bdd1-415140bd1e15</t>
  </si>
  <si>
    <t>Johnny Norman</t>
  </si>
  <si>
    <t>30118393-214d-462d-8aae-9db9a14578ce</t>
  </si>
  <si>
    <t>Danielle Wilson MD</t>
  </si>
  <si>
    <t>6da516c6-88ff-44ee-9b16-b31a2447380c</t>
  </si>
  <si>
    <t>Reginald Crawford</t>
  </si>
  <si>
    <t>8409cb58-9118-453b-8a28-f9709a78a229</t>
  </si>
  <si>
    <t>Stephen Mccarthy</t>
  </si>
  <si>
    <t>a8cbf4a4-95ac-454b-a5a3-725f2957daa0</t>
  </si>
  <si>
    <t>a58d35bb-9df8-42cd-bc1a-cc462907b649</t>
  </si>
  <si>
    <t>Alisha Finley</t>
  </si>
  <si>
    <t>cde7b120-9d41-4971-a71c-e8ada26041bd</t>
  </si>
  <si>
    <t>Mrs. Hayley Roberson</t>
  </si>
  <si>
    <t>18a45a74-09de-4be1-a9a4-d5541aaa5c91</t>
  </si>
  <si>
    <t>Jonathan Hall</t>
  </si>
  <si>
    <t>a2bb5a59-0b4c-4eb2-80be-65026d790ca7</t>
  </si>
  <si>
    <t>Mandy Hurley</t>
  </si>
  <si>
    <t>f0786a91-8ee7-43dc-a4c8-503fdb80ada0</t>
  </si>
  <si>
    <t>Crystal Russell</t>
  </si>
  <si>
    <t>55e66c28-9a17-492b-8876-e01a56ef68de</t>
  </si>
  <si>
    <t>Katherine Morrow</t>
  </si>
  <si>
    <t>3fbf31ea-8e06-429e-b7c4-7607cd100ec5</t>
  </si>
  <si>
    <t>Alison Hunter</t>
  </si>
  <si>
    <t>09113f73-dc77-4a11-863e-dc29b0cdc211</t>
  </si>
  <si>
    <t>Mark Choi</t>
  </si>
  <si>
    <t>0ea72f92-eb97-4770-9c69-1dda8fa7730d</t>
  </si>
  <si>
    <t>Wesley Parsons</t>
  </si>
  <si>
    <t>7c977cc9-0329-4ce0-bac3-2ae95414020e</t>
  </si>
  <si>
    <t>Antonio Stuart</t>
  </si>
  <si>
    <t>1594d724-8cc9-4d99-a8d4-81308c11b268</t>
  </si>
  <si>
    <t>Tommy Hall</t>
  </si>
  <si>
    <t>9ce5362d-14ca-44cd-a599-76dfb172d06d</t>
  </si>
  <si>
    <t>9e8f80b7-e6c4-43ae-a2f2-34c7bc52d7d1</t>
  </si>
  <si>
    <t>Jennifer Francis</t>
  </si>
  <si>
    <t>dbd59cdf-6081-4f54-9c21-d4108413279e</t>
  </si>
  <si>
    <t>Erin Davis</t>
  </si>
  <si>
    <t>00474fb9-e085-4256-bedc-7668ac184843</t>
  </si>
  <si>
    <t>Amber Weber</t>
  </si>
  <si>
    <t>39a0b159-231b-4c90-9b4b-1ab7ba56d5ed</t>
  </si>
  <si>
    <t>d559683f-0d76-4066-9c39-fa0a91b4f6c4</t>
  </si>
  <si>
    <t>Betty Weeks</t>
  </si>
  <si>
    <t>2834bad7-6f9f-41fe-813c-815bc3670603</t>
  </si>
  <si>
    <t>Ernest Cortez</t>
  </si>
  <si>
    <t>7a6310cf-7bc7-4cb5-a49a-58788fffe5db</t>
  </si>
  <si>
    <t>Jeffrey Trevino</t>
  </si>
  <si>
    <t>22ef99bc-3e2a-4311-a4f8-e11d5a559d85</t>
  </si>
  <si>
    <t>6dd07912-1897-4d80-b278-9636ce0423e7</t>
  </si>
  <si>
    <t>Curtis Ball</t>
  </si>
  <si>
    <t>1136d643-2faf-4f7c-915d-8c56ebce0a61</t>
  </si>
  <si>
    <t>Sheila Mayo</t>
  </si>
  <si>
    <t>b23d651a-9c6b-48e7-84e4-8294d7a0f020</t>
  </si>
  <si>
    <t>3ea2f060-48db-4cf0-b6ce-bb9a7ef28e22</t>
  </si>
  <si>
    <t>Donna Castro</t>
  </si>
  <si>
    <t>22672fb0-b11c-4246-853c-7a698239142e</t>
  </si>
  <si>
    <t>e285cfdf-57f6-40ee-917f-f4521dd2b526</t>
  </si>
  <si>
    <t>1441b169-6307-4bca-ac4a-bbdde79cd39b</t>
  </si>
  <si>
    <t>Chad Walker</t>
  </si>
  <si>
    <t>3b36a7bf-d4ae-40c9-b4ff-8bd11ebdc39f</t>
  </si>
  <si>
    <t>Suzanne Gonzalez</t>
  </si>
  <si>
    <t>3d8b7b23-abc0-4de5-a80f-a6cd946a896c</t>
  </si>
  <si>
    <t>Antonio Jacobs</t>
  </si>
  <si>
    <t>66dcf4b1-bf47-4ed7-b480-22fccc33a384</t>
  </si>
  <si>
    <t>Kristy Norton</t>
  </si>
  <si>
    <t>3305e3d3-8eb4-4b2a-b550-f517f1afc203</t>
  </si>
  <si>
    <t>Marie Bautista</t>
  </si>
  <si>
    <t>16db6cf7-4df4-427a-9b2f-daa4f9a29e16</t>
  </si>
  <si>
    <t>971a6f1d-cd68-48b4-8a15-15e264e984c7</t>
  </si>
  <si>
    <t>Kevin Villegas</t>
  </si>
  <si>
    <t>d7b6e0ee-d4a1-47ce-ac27-6c89a315f29e</t>
  </si>
  <si>
    <t>Mr. Nathaniel Carlson</t>
  </si>
  <si>
    <t>98840549-8cbb-4fa7-bd60-e29ecc8cdf3d</t>
  </si>
  <si>
    <t>Thomas Strong</t>
  </si>
  <si>
    <t>c5c3ed12-f1ce-42c4-b689-51ca48078ae5</t>
  </si>
  <si>
    <t>Nancy Hill</t>
  </si>
  <si>
    <t>2018f42c-550f-4997-ad68-c4f38278e8b7</t>
  </si>
  <si>
    <t>Samuel Bailey</t>
  </si>
  <si>
    <t>0db6e4b0-0b36-4d92-9d3b-009fc826bfbd</t>
  </si>
  <si>
    <t>20bbdb47-f713-44b6-aecd-74a2d058f2f7</t>
  </si>
  <si>
    <t>Tina Lopez</t>
  </si>
  <si>
    <t>b0ce269a-33b7-4c83-9fb0-12b662881b35</t>
  </si>
  <si>
    <t>Madison Pham</t>
  </si>
  <si>
    <t>5aba516f-b169-4bed-aaf9-7decd020e1c5</t>
  </si>
  <si>
    <t>9dec293c-c02a-44fd-9dfd-f71a6675c38e</t>
  </si>
  <si>
    <t>Colleen Stephens</t>
  </si>
  <si>
    <t>aeb2ed26-1e23-4003-9b29-a5ced26af0f1</t>
  </si>
  <si>
    <t>Dennis Mahoney</t>
  </si>
  <si>
    <t>524ccecf-c6cb-4451-a71a-ba468c8a7412</t>
  </si>
  <si>
    <t>Corey Gibbs</t>
  </si>
  <si>
    <t>3f2778a0-71be-4a2e-bc88-ad5a26b3aa08</t>
  </si>
  <si>
    <t>532ada61-f008-4053-9f96-f6280964b5b7</t>
  </si>
  <si>
    <t>Bryan Oliver</t>
  </si>
  <si>
    <t>1ab1af66-acf3-48a4-ba53-6426f3d02d6f</t>
  </si>
  <si>
    <t>bdb951e1-135b-4615-b126-24bc5bed12f3</t>
  </si>
  <si>
    <t>Rebecca Kennedy</t>
  </si>
  <si>
    <t>7c016901-bdef-4d80-b483-b739d1c3b7f9</t>
  </si>
  <si>
    <t>ecd95d40-9879-454f-bb82-30c8ce5541f1</t>
  </si>
  <si>
    <t>Jamie Rios</t>
  </si>
  <si>
    <t>1a70251c-5b83-495a-8cd7-219697bac1cf</t>
  </si>
  <si>
    <t>Jesus Castro</t>
  </si>
  <si>
    <t>4f6e96a9-4aff-4992-a853-38d531bceb5a</t>
  </si>
  <si>
    <t>Nicholas Bright</t>
  </si>
  <si>
    <t>a5495c54-19af-44b9-a7a1-77eaffc00ba1</t>
  </si>
  <si>
    <t>2d31f47b-0647-4ab7-a3be-331fe73ecbce</t>
  </si>
  <si>
    <t>Vincent Nelson</t>
  </si>
  <si>
    <t>f46d3a42-91e5-439d-89aa-a169c821f817</t>
  </si>
  <si>
    <t>Crystal Whitehead</t>
  </si>
  <si>
    <t>50080fb6-ad4e-4e57-b4ee-fe8f337c62db</t>
  </si>
  <si>
    <t>Bethany Jenkins</t>
  </si>
  <si>
    <t>a75d93e7-a87f-431a-b77f-cc3c1762046f</t>
  </si>
  <si>
    <t>Lauren Jones</t>
  </si>
  <si>
    <t>814fb18a-1524-43b8-b05b-5ae3d8d5a5d8</t>
  </si>
  <si>
    <t>Kevin Ford</t>
  </si>
  <si>
    <t>03d4e994-c8d5-4b51-b836-82e9a208fd24</t>
  </si>
  <si>
    <t>Dominic Maxwell</t>
  </si>
  <si>
    <t>458c30b7-ef56-4cef-89cd-03ee755f29ca</t>
  </si>
  <si>
    <t>54405af7-dba1-4897-9860-d3f1aa38ffa3</t>
  </si>
  <si>
    <t>fc13092f-4ecf-48c3-9685-d152be3423a7</t>
  </si>
  <si>
    <t>5136b9c9-b750-4301-a9ea-2b82b5ab088f</t>
  </si>
  <si>
    <t>Angel Phillips</t>
  </si>
  <si>
    <t>95e4ab75-2b14-4cd9-ad2b-16c4fdaacb9e</t>
  </si>
  <si>
    <t>72e570ea-38b2-4c08-82ac-520440b43a18</t>
  </si>
  <si>
    <t>Gary George</t>
  </si>
  <si>
    <t>7dbe3fc0-0059-42ee-85d1-ec568267d02c</t>
  </si>
  <si>
    <t>c70eec33-aacc-4578-a25e-7f23f21945c2</t>
  </si>
  <si>
    <t>fac2ce16-9537-4393-b20c-e0a7eb1478ac</t>
  </si>
  <si>
    <t>970a5a54-2d8a-472e-ac36-1a7f066c0fad</t>
  </si>
  <si>
    <t>Mark Mendoza MD</t>
  </si>
  <si>
    <t>2518b2c5-71d2-4480-832c-a3af40d9dbdc</t>
  </si>
  <si>
    <t>b6421e8f-980c-4708-baea-ba160538253c</t>
  </si>
  <si>
    <t>Vanessa Sanchez</t>
  </si>
  <si>
    <t>ab918f1d-4fe6-4337-b7e2-6af10e485a98</t>
  </si>
  <si>
    <t>a1a79aae-3e05-4396-bc6a-25bd88e19678</t>
  </si>
  <si>
    <t>Ashley Robertson</t>
  </si>
  <si>
    <t>acf0183b-a8c5-4816-9b38-fa03fc08dbeb</t>
  </si>
  <si>
    <t>Janice Hines</t>
  </si>
  <si>
    <t>784a1511-b915-4124-bc52-2cb20b5f56aa</t>
  </si>
  <si>
    <t>Mrs. Rachel Richmond DDS</t>
  </si>
  <si>
    <t>d457777a-c4ff-4426-9aa5-f4aedf0bc811</t>
  </si>
  <si>
    <t>af6f0e60-447c-4913-8964-ef730456e7d8</t>
  </si>
  <si>
    <t>Joanna Oconnor</t>
  </si>
  <si>
    <t>dbab7aec-ad6b-4a06-a542-5685447f3499</t>
  </si>
  <si>
    <t>Lori Ballard</t>
  </si>
  <si>
    <t>18312a44-8a0b-48b7-9679-01b5f72482b3</t>
  </si>
  <si>
    <t>Richard Conner</t>
  </si>
  <si>
    <t>200068d5-e43f-4fc2-b949-7a50bc98fafd</t>
  </si>
  <si>
    <t>Yolanda Lee</t>
  </si>
  <si>
    <t>d8e9cac0-30da-4b31-871b-5d1d189e461b</t>
  </si>
  <si>
    <t>Gary Hamilton</t>
  </si>
  <si>
    <t>c20b6dc2-627d-43c3-8e3c-41a51e278792</t>
  </si>
  <si>
    <t>Cody Anderson</t>
  </si>
  <si>
    <t>0c854755-495c-41cb-ae94-228d7193ffdf</t>
  </si>
  <si>
    <t>96ee21d0-483e-47b8-8877-0656199b51f7</t>
  </si>
  <si>
    <t>6f797f1a-39fb-4f20-a934-002b8c3cb79f</t>
  </si>
  <si>
    <t>Tyler Kim</t>
  </si>
  <si>
    <t>daeb8fbd-95ab-45ef-8cc1-2446e50f717f</t>
  </si>
  <si>
    <t>Adam Sims</t>
  </si>
  <si>
    <t>bb7a3cd9-93f0-4688-9919-d9412b4d90e0</t>
  </si>
  <si>
    <t>e0b95b36-11b2-4f1d-8c2b-55d5fc49fcbe</t>
  </si>
  <si>
    <t>Jeffrey Best</t>
  </si>
  <si>
    <t>1beea080-0e55-4281-a1ef-011cf4b80444</t>
  </si>
  <si>
    <t>Dr. Diana Hardy</t>
  </si>
  <si>
    <t>ecc6a61f-52f1-471e-9585-1bbdf1c1a1df</t>
  </si>
  <si>
    <t>Louis Gomez</t>
  </si>
  <si>
    <t>4a16bac8-86ba-4899-bc86-c4e22430b973</t>
  </si>
  <si>
    <t>Amy Yoder</t>
  </si>
  <si>
    <t>7cf0df14-3699-4dd4-aee8-81f66a616c67</t>
  </si>
  <si>
    <t>Brad Owen</t>
  </si>
  <si>
    <t>9effe6fb-2218-45df-819b-f80e7a0b85bf</t>
  </si>
  <si>
    <t>Richard Fletcher</t>
  </si>
  <si>
    <t>cb393bed-d1c7-4779-b4ad-05efee42c86e</t>
  </si>
  <si>
    <t>3fe206f3-f827-47b2-ae85-038fc0d372d3</t>
  </si>
  <si>
    <t>8e26c074-0553-460a-b679-a1b644fb1773</t>
  </si>
  <si>
    <t>Kaylee Walker</t>
  </si>
  <si>
    <t>eb22fab9-2302-4755-90bf-be71cae329c9</t>
  </si>
  <si>
    <t>c521945d-aa7e-4b15-a981-076808279850</t>
  </si>
  <si>
    <t>6bf27636-7719-428c-8aca-8a960d9d0d08</t>
  </si>
  <si>
    <t>Briana Hernandez</t>
  </si>
  <si>
    <t>076672ce-b2c6-4a07-b521-be387c4c6992</t>
  </si>
  <si>
    <t>Suzanne Gentry</t>
  </si>
  <si>
    <t>b94f7f1b-d698-4f5a-bb2f-5a8a007947d1</t>
  </si>
  <si>
    <t>Brittney Porter</t>
  </si>
  <si>
    <t>6a2c539a-542a-4a42-a632-1c7504aa20c1</t>
  </si>
  <si>
    <t>Brooke Robinson</t>
  </si>
  <si>
    <t>2924cdb8-58e1-457d-ab23-f688d29d66e7</t>
  </si>
  <si>
    <t>Thomas Branch</t>
  </si>
  <si>
    <t>299961b4-4794-4057-b4c3-d9cab66766c2</t>
  </si>
  <si>
    <t>f540e43b-3ca0-45b0-aa0c-ab5f1d96cb5b</t>
  </si>
  <si>
    <t>Jessica Cannon</t>
  </si>
  <si>
    <t>dc6c69ff-2382-41d3-9300-34273e3a9b19</t>
  </si>
  <si>
    <t>ba2262e2-e43d-4575-8cd6-60f8408f402b</t>
  </si>
  <si>
    <t>Russell Cummings</t>
  </si>
  <si>
    <t>95e73ca4-bc0e-40c8-9514-002a6740a940</t>
  </si>
  <si>
    <t>Jonathan Barrera</t>
  </si>
  <si>
    <t>34420526-464b-4741-af4b-82354dad30f6</t>
  </si>
  <si>
    <t>Brenda Armstrong</t>
  </si>
  <si>
    <t>861799f5-1627-4df6-8905-0eaecd2ab165</t>
  </si>
  <si>
    <t>Amanda Powell</t>
  </si>
  <si>
    <t>811483b6-2f1d-4cf0-967d-2b686a32edc8</t>
  </si>
  <si>
    <t>Dennis Farmer</t>
  </si>
  <si>
    <t>7c49480b-fd7d-47c2-a873-7ef8bdcf876e</t>
  </si>
  <si>
    <t>Andrew Walton</t>
  </si>
  <si>
    <t>0e6d5048-facd-4d8a-a2bd-82c03226ed14</t>
  </si>
  <si>
    <t>79262c6d-101a-4e85-9c93-7def418ccc70</t>
  </si>
  <si>
    <t>Kara Martinez</t>
  </si>
  <si>
    <t>0ec2c2f2-10f9-486b-9402-5f85e1da1990</t>
  </si>
  <si>
    <t>52dcb858-29ec-4c51-9f5e-3bb6f7d7feb3</t>
  </si>
  <si>
    <t>Clayton Fisher</t>
  </si>
  <si>
    <t>0f124b4d-615d-4fa6-88a4-3f47ec463795</t>
  </si>
  <si>
    <t>Brittany Forbes</t>
  </si>
  <si>
    <t>e342a646-fe95-4474-ab90-962f928d3940</t>
  </si>
  <si>
    <t>9d7f5752-ce05-4996-a2b0-e0e4c612bd71</t>
  </si>
  <si>
    <t>Donna Gibson</t>
  </si>
  <si>
    <t>97e14bd9-9d6c-4c71-acc7-ddd9b67d21c5</t>
  </si>
  <si>
    <t>Jason Beasley</t>
  </si>
  <si>
    <t>f6a13707-9eb6-409c-89f8-7aa6d478db7a</t>
  </si>
  <si>
    <t>William Bradley</t>
  </si>
  <si>
    <t>a2aaff09-c8bf-4787-8f28-521268bfe585</t>
  </si>
  <si>
    <t>Francis Navarro</t>
  </si>
  <si>
    <t>09f49d05-f503-4d6f-a27f-3e3744f254ff</t>
  </si>
  <si>
    <t>Jason Wagner</t>
  </si>
  <si>
    <t>65bae70f-8dc0-42e3-8bd8-9a426119d4bf</t>
  </si>
  <si>
    <t>56871ef5-2432-4d5e-9db3-f57d5cbc0e82</t>
  </si>
  <si>
    <t>Micheal Medina</t>
  </si>
  <si>
    <t>0ca7e474-1649-4427-a321-cf4a1c22d153</t>
  </si>
  <si>
    <t>70643f96-53a0-41df-b371-0736e3bc6a85</t>
  </si>
  <si>
    <t>b08c4416-1c87-4b25-967e-818e2669542f</t>
  </si>
  <si>
    <t>cf5e51d5-43e4-4ae7-afe2-75d2ab400e5e</t>
  </si>
  <si>
    <t>Kimberly Knight</t>
  </si>
  <si>
    <t>cf3d1cc1-16e7-45e6-985f-efc536bc1ee4</t>
  </si>
  <si>
    <t>cdc05ae1-9a38-43d7-bf5d-ae4233192c00</t>
  </si>
  <si>
    <t>a4ac1743-b60f-44c3-9748-c55d50089129</t>
  </si>
  <si>
    <t>5a7b542f-1d99-4c73-b88f-0f74d0b6c983</t>
  </si>
  <si>
    <t>Shawn Hooper</t>
  </si>
  <si>
    <t>d460c0f5-8603-4943-bcbc-56a85b5bf077</t>
  </si>
  <si>
    <t>Megan Summers</t>
  </si>
  <si>
    <t>e864fac9-a02d-431f-a5db-6fdd3302518f</t>
  </si>
  <si>
    <t>b5e87fea-4203-421f-b21e-64a4fbf0318e</t>
  </si>
  <si>
    <t>74f2d26e-e015-439c-b7fa-ad6cbac29bd7</t>
  </si>
  <si>
    <t>Alexandra Olsen</t>
  </si>
  <si>
    <t>5a4789f9-c8d2-4662-9e0f-8d742ec30173</t>
  </si>
  <si>
    <t>4cbd4067-77a9-4ffb-bc51-e1284f973e99</t>
  </si>
  <si>
    <t>Jessica Arellano</t>
  </si>
  <si>
    <t>a8ae1800-f668-4c00-b6cf-ba65d7fdd1de</t>
  </si>
  <si>
    <t>Nancy Grimes</t>
  </si>
  <si>
    <t>55224c5d-e3e8-4117-885c-912faa12177d</t>
  </si>
  <si>
    <t>Jason Frank</t>
  </si>
  <si>
    <t>3a1d39b6-3907-4b93-8990-955223369005</t>
  </si>
  <si>
    <t>7a3adaab-d588-426f-8492-9839f43da5a1</t>
  </si>
  <si>
    <t>Tony Hughes</t>
  </si>
  <si>
    <t>1af4cc88-653f-44c7-84eb-708496803e4e</t>
  </si>
  <si>
    <t>Casey Wright MD</t>
  </si>
  <si>
    <t>c1eaabc3-915a-42e8-8c1e-eb2875c54d5b</t>
  </si>
  <si>
    <t>Teresa Morales</t>
  </si>
  <si>
    <t>5cdd14e5-78ee-4d4d-a645-65ffc0a179ec</t>
  </si>
  <si>
    <t>Anne Mcguire</t>
  </si>
  <si>
    <t>69bc1a5d-d821-49e6-83a9-2590dfc5eeba</t>
  </si>
  <si>
    <t>Toni Marshall</t>
  </si>
  <si>
    <t>74bf8d24-6561-4ef9-b521-204d44296986</t>
  </si>
  <si>
    <t>Jose Vaughan</t>
  </si>
  <si>
    <t>986deae4-7391-4fd4-88c6-095b25d9c1d9</t>
  </si>
  <si>
    <t>Jonathan Long</t>
  </si>
  <si>
    <t>1ebe7022-e896-4c9d-9644-ed060abf7c5b</t>
  </si>
  <si>
    <t>215c0dd7-6a9c-47da-baeb-1dacb4c54658</t>
  </si>
  <si>
    <t>b9e24d77-30a1-491c-b12e-c57f20dac12f</t>
  </si>
  <si>
    <t>Christopher Baldwin</t>
  </si>
  <si>
    <t>24aca7f3-f26c-411a-a358-33c481b8db22</t>
  </si>
  <si>
    <t>be3d6f69-3f85-4cfd-825a-dc3f689a8fd4</t>
  </si>
  <si>
    <t>Lynn Esparza</t>
  </si>
  <si>
    <t>5d72774d-3612-4cbc-a18a-51fc3aaae275</t>
  </si>
  <si>
    <t>Caitlyn Pham</t>
  </si>
  <si>
    <t>343a78f0-bc0f-454f-8930-e7148605508d</t>
  </si>
  <si>
    <t>c747b6b6-ae62-4060-b511-b0920bf74053</t>
  </si>
  <si>
    <t>Joseph Mayer</t>
  </si>
  <si>
    <t>788c4355-0a81-428f-a12f-a92cf38c32c2</t>
  </si>
  <si>
    <t>Edward Nelson</t>
  </si>
  <si>
    <t>86d776d9-3e99-4acf-b8f5-2508d6a2bffa</t>
  </si>
  <si>
    <t>97cb4abe-5c88-4dbd-bb5b-c2c4a4e3f74a</t>
  </si>
  <si>
    <t>Brandon Kennedy</t>
  </si>
  <si>
    <t>ee305dea-25f0-4a33-beed-0ffe7eb5c4d0</t>
  </si>
  <si>
    <t>Christopher Weeks</t>
  </si>
  <si>
    <t>c9d0dfa2-feb4-492a-89be-940d1676a4fd</t>
  </si>
  <si>
    <t>Samantha Gomez</t>
  </si>
  <si>
    <t>3b26cb9c-b3e1-42e7-b850-54c7b90fb750</t>
  </si>
  <si>
    <t>1a1093b4-57c5-4d86-a32e-f3e1b9fbabab</t>
  </si>
  <si>
    <t>0e371f01-3ac1-4518-bd4f-16462b64eb3d</t>
  </si>
  <si>
    <t>17f4b993-0bfd-4726-bb79-8a2a36543b42</t>
  </si>
  <si>
    <t>Dustin Leon</t>
  </si>
  <si>
    <t>7f449933-5213-45fa-b8df-ed80716ec69c</t>
  </si>
  <si>
    <t>Alejandro Mooney</t>
  </si>
  <si>
    <t>17da2fef-fde5-4131-b0d7-dc11dfb8c168</t>
  </si>
  <si>
    <t>Nicholas Huang</t>
  </si>
  <si>
    <t>4278e481-0f6b-468f-aeee-453d00431215</t>
  </si>
  <si>
    <t>e3889264-b67e-455c-9765-a32f584c3497</t>
  </si>
  <si>
    <t>Nicholas Merritt</t>
  </si>
  <si>
    <t>0c3eea87-5018-43cc-b309-89809213ebc7</t>
  </si>
  <si>
    <t>Jacob Ingram</t>
  </si>
  <si>
    <t>c5d7c634-061b-44b7-a22f-4c8e422a48fb</t>
  </si>
  <si>
    <t>c2e8222a-2f04-48fe-84a2-bb61fe71b0bb</t>
  </si>
  <si>
    <t>75e66530-724a-4c6e-8502-c20523ec40ff</t>
  </si>
  <si>
    <t>983ed706-2f4a-469a-81e5-2e53e3a81103</t>
  </si>
  <si>
    <t>176fb200-1876-4336-80a3-eefbd76b5a01</t>
  </si>
  <si>
    <t>Ronnie Holloway</t>
  </si>
  <si>
    <t>2d51a2ab-bffb-4c9b-96ac-b20b72ddc2f8</t>
  </si>
  <si>
    <t>Tiffany Page</t>
  </si>
  <si>
    <t>5280485e-f64b-450f-982c-93fee8a92a6d</t>
  </si>
  <si>
    <t>Christopher Hull DDS</t>
  </si>
  <si>
    <t>b33d0259-a877-43d7-bd85-4780f68671e3</t>
  </si>
  <si>
    <t>Paul Strong</t>
  </si>
  <si>
    <t>fc097a29-6c1e-4aeb-9204-db27f16e6b72</t>
  </si>
  <si>
    <t>3ceae442-dfeb-432e-b7cd-e09c564cb123</t>
  </si>
  <si>
    <t>Joseph Jennings</t>
  </si>
  <si>
    <t>de1b79f7-cc7f-45db-8f20-6865f3032213</t>
  </si>
  <si>
    <t>7be76f29-e350-4d30-8e21-cb33bcf414ec</t>
  </si>
  <si>
    <t>41135cdf-0513-4160-811b-8f2f6741ddbe</t>
  </si>
  <si>
    <t>Cheryl Perry</t>
  </si>
  <si>
    <t>09f4e590-d69e-4838-8ea1-a2b09acc2d59</t>
  </si>
  <si>
    <t>Seth Huber</t>
  </si>
  <si>
    <t>ef40426b-9655-4e98-863c-252b4cca8c62</t>
  </si>
  <si>
    <t>Roy Mills</t>
  </si>
  <si>
    <t>4799c737-8a80-442c-b2b7-25989c721ff9</t>
  </si>
  <si>
    <t>391bc774-09f8-4da7-9587-f991ab67d8d9</t>
  </si>
  <si>
    <t>Lisa Wheeler</t>
  </si>
  <si>
    <t>ad13ceb9-01e6-4779-af7d-d06396529dfb</t>
  </si>
  <si>
    <t>Cathy Watts</t>
  </si>
  <si>
    <t>f0918919-407a-437f-864b-7235ff06c455</t>
  </si>
  <si>
    <t>85258a47-1738-42c0-bb15-475c6f414773</t>
  </si>
  <si>
    <t>Dr. Christopher Morris</t>
  </si>
  <si>
    <t>bd4f2e41-a3ed-4f44-8390-0f0b2841c32d</t>
  </si>
  <si>
    <t>Patricia Davis</t>
  </si>
  <si>
    <t>9a841965-58f8-4010-bff2-41c68da3b791</t>
  </si>
  <si>
    <t>3ea3e980-9bca-4e46-9abe-bb1754a461f8</t>
  </si>
  <si>
    <t>ba6e0e63-2500-4b3a-9237-f6afbf75b817</t>
  </si>
  <si>
    <t>33d095a7-8f10-45a8-90f2-ac3e4cdcaa5c</t>
  </si>
  <si>
    <t>Eric Mckee</t>
  </si>
  <si>
    <t>8cd176e4-d677-40e8-b879-2264fb1a2036</t>
  </si>
  <si>
    <t>Jonathan Freeman</t>
  </si>
  <si>
    <t>bd044e44-7888-47e8-b0c3-7144ebf6ad72</t>
  </si>
  <si>
    <t>7a5267b7-61a6-482b-a388-3c1549a631da</t>
  </si>
  <si>
    <t>dc19ee79-c8ac-41f1-9866-7a7447e3da66</t>
  </si>
  <si>
    <t>Suzanne English</t>
  </si>
  <si>
    <t>253d8020-2b2a-408d-ab84-ef5836794c0c</t>
  </si>
  <si>
    <t>Brendan Gutierrez</t>
  </si>
  <si>
    <t>d238b01d-5ec5-4b50-ac77-fe01d85a8f0a</t>
  </si>
  <si>
    <t>Philip Nichols</t>
  </si>
  <si>
    <t>8824c8d0-8b84-4bd4-b8d8-1263c0fe23a2</t>
  </si>
  <si>
    <t>bfc58050-ce4e-44b3-879a-86b6251123db</t>
  </si>
  <si>
    <t>George Higgins</t>
  </si>
  <si>
    <t>17741934-b1c4-4f1b-8b36-ae5f344e06f6</t>
  </si>
  <si>
    <t>30c58eab-ab2b-42cb-a989-c3d0b892909d</t>
  </si>
  <si>
    <t>Miranda Morris</t>
  </si>
  <si>
    <t>84080e47-1f61-44a7-9c28-9cbf9f18a9df</t>
  </si>
  <si>
    <t>Matthew Duncan DDS</t>
  </si>
  <si>
    <t>5f728fc3-43ea-405c-a700-1acc7a08e2e8</t>
  </si>
  <si>
    <t>5e4d465a-ea13-4bf3-a318-92826d396e49</t>
  </si>
  <si>
    <t>Sean Thompson</t>
  </si>
  <si>
    <t>25db82b1-03e5-4bba-bd47-b7f0ca4920a2</t>
  </si>
  <si>
    <t>Monica Gonzalez</t>
  </si>
  <si>
    <t>adf6cb5c-ee83-4d73-8108-9fa926f5d70c</t>
  </si>
  <si>
    <t>Cheryl Rangel</t>
  </si>
  <si>
    <t>36e5232a-3ebd-4a3a-80af-8322ebedec98</t>
  </si>
  <si>
    <t>b8f7feab-fa78-453d-8c47-730e344bff66</t>
  </si>
  <si>
    <t>Sandra Potter</t>
  </si>
  <si>
    <t>fd7fc30c-3d45-40af-9a46-61126daa98eb</t>
  </si>
  <si>
    <t>Anna Taylor</t>
  </si>
  <si>
    <t>129a1449-383e-4099-bd5d-545f5f307133</t>
  </si>
  <si>
    <t>85babe13-db1d-4b62-90f0-c921492f5349</t>
  </si>
  <si>
    <t>1e4cab08-e286-459d-9eae-11ff7bfa2e49</t>
  </si>
  <si>
    <t>Craig Taylor Jr.</t>
  </si>
  <si>
    <t>f364540f-9e45-4d8a-9555-777eacb84278</t>
  </si>
  <si>
    <t>Rachel Freeman</t>
  </si>
  <si>
    <t>a85377b8-4f58-44a1-8be1-ef3c16d0f9ac</t>
  </si>
  <si>
    <t>Heather Hughes</t>
  </si>
  <si>
    <t>b63d6e75-e7e0-4b2e-8a42-b824e6dbbeff</t>
  </si>
  <si>
    <t>Anthony Clark MD</t>
  </si>
  <si>
    <t>cf377204-a5f0-4b0e-ad3a-f74b7a7b816d</t>
  </si>
  <si>
    <t>Nicolas Case</t>
  </si>
  <si>
    <t>7dbc6b43-507b-4845-aee2-95961691bd2d</t>
  </si>
  <si>
    <t>Darlene Warren</t>
  </si>
  <si>
    <t>d0a7e276-e762-4799-a759-3fcbc908975d</t>
  </si>
  <si>
    <t>Megan Perkins</t>
  </si>
  <si>
    <t>824d525f-9fc1-47af-a97d-2dbc171a31a4</t>
  </si>
  <si>
    <t>Mrs. Michele Jones</t>
  </si>
  <si>
    <t>67677d51-eb55-47bd-891d-064e2651650f</t>
  </si>
  <si>
    <t>a8e86f27-54b3-45f3-aabe-b6cad7971bfb</t>
  </si>
  <si>
    <t>Eric Klein</t>
  </si>
  <si>
    <t>dc0e4657-f742-423a-a0d4-2a38177ddb6f</t>
  </si>
  <si>
    <t>Caroline Gomez</t>
  </si>
  <si>
    <t>fdb2fdec-a4c8-41fe-89e8-2fe2d212558d</t>
  </si>
  <si>
    <t>Jordan Dean</t>
  </si>
  <si>
    <t>ea25a435-d9e7-4d72-99a3-8e8c4eb307a5</t>
  </si>
  <si>
    <t>Andrew Torres</t>
  </si>
  <si>
    <t>5ca0ffb5-86a2-4fd5-affb-5db4bcd29ad3</t>
  </si>
  <si>
    <t>745c6a6d-5f92-4c01-be12-85c1ca78b618</t>
  </si>
  <si>
    <t>7554a687-0bd3-4e10-800a-97aecfe1969f</t>
  </si>
  <si>
    <t>Seth Brewer</t>
  </si>
  <si>
    <t>9b96ae0e-6ce5-4bb0-897d-5bc7a56bdd43</t>
  </si>
  <si>
    <t>Mr. Douglas Young DDS</t>
  </si>
  <si>
    <t>b1a43a7d-3e83-4ed4-b982-cd5a967a2d72</t>
  </si>
  <si>
    <t>983b884a-2f33-4aef-b22d-ad0ffa96d91a</t>
  </si>
  <si>
    <t>Stephanie Barajas</t>
  </si>
  <si>
    <t>9c0e0c55-e582-47bc-9000-d014173420e1</t>
  </si>
  <si>
    <t>Pamela Arellano</t>
  </si>
  <si>
    <t>7fa42eb7-c90a-460a-a9a8-99dbe4254a18</t>
  </si>
  <si>
    <t>Brittany Berry</t>
  </si>
  <si>
    <t>45657a16-3264-4a72-ac38-772cff3b9bf0</t>
  </si>
  <si>
    <t>Lorraine Brown</t>
  </si>
  <si>
    <t>6cd4fcfe-4734-4ea9-b378-c08d30b32644</t>
  </si>
  <si>
    <t>Jeremiah Cortez</t>
  </si>
  <si>
    <t>2c2ae1c7-bd24-4b60-801a-c1583a49b297</t>
  </si>
  <si>
    <t>Patrick Mccullough</t>
  </si>
  <si>
    <t>6acfc75b-d443-483d-84e0-4f6569080630</t>
  </si>
  <si>
    <t>Christopher Spears</t>
  </si>
  <si>
    <t>b9ad4cb4-2cea-4469-b359-fff32348d8f7</t>
  </si>
  <si>
    <t>Gregory Moses</t>
  </si>
  <si>
    <t>e7ba6210-03a9-4ecb-838f-f154367979ee</t>
  </si>
  <si>
    <t>Dylan Roberson</t>
  </si>
  <si>
    <t>b0ec818b-855b-4d71-83b6-2af71643a4bc</t>
  </si>
  <si>
    <t>Rhonda Walters</t>
  </si>
  <si>
    <t>6737835c-ae37-467a-bb44-708da772a0b6</t>
  </si>
  <si>
    <t>Luis Thomas</t>
  </si>
  <si>
    <t>0cfb96f9-f2bc-47b1-ad7a-ae80ad51363a</t>
  </si>
  <si>
    <t>111c695b-4998-43bb-8281-df50c4193d31</t>
  </si>
  <si>
    <t>f0856002-5db6-4657-8b29-353c696315b3</t>
  </si>
  <si>
    <t>f98df498-821a-4d95-9a93-364b8a52cd89</t>
  </si>
  <si>
    <t>355508f5-b1b8-4e41-9096-25d2a759b04d</t>
  </si>
  <si>
    <t>Samantha Sellers</t>
  </si>
  <si>
    <t>43ebedb2-fdd5-47be-86a7-4bbe90794db8</t>
  </si>
  <si>
    <t>Timothy Stevenson</t>
  </si>
  <si>
    <t>2d92880b-20cf-4866-89b8-455831ad77e4</t>
  </si>
  <si>
    <t>992f566a-1bfc-4623-92af-3cc6f87f4e8d</t>
  </si>
  <si>
    <t>James Bond</t>
  </si>
  <si>
    <t>735cc74c-9cab-4188-a11f-aa7488c85e57</t>
  </si>
  <si>
    <t>a24347f9-c66b-4f71-ad28-9dce41ad36d8</t>
  </si>
  <si>
    <t>87e33ec0-ea12-4f0f-bd28-7b262c89a94b</t>
  </si>
  <si>
    <t>Crystal Peters</t>
  </si>
  <si>
    <t>03234e23-b37c-48ae-abd6-043c8cd4e3d6</t>
  </si>
  <si>
    <t>3423f16c-1266-4a6d-bd63-288d6af9f06f</t>
  </si>
  <si>
    <t>Kathleen Salazar</t>
  </si>
  <si>
    <t>e727964f-7436-48ad-ba86-1a9efc38025c</t>
  </si>
  <si>
    <t>Sara Berry</t>
  </si>
  <si>
    <t>82ad6442-a8ae-4227-b27d-87968cdac805</t>
  </si>
  <si>
    <t>caa4fa43-7a9e-4a03-b07a-b3387b8c5246</t>
  </si>
  <si>
    <t>Brett Payne</t>
  </si>
  <si>
    <t>023cee75-c8eb-4491-a1c8-473d2b9d7e6c</t>
  </si>
  <si>
    <t>Mrs. Jenna Reyes</t>
  </si>
  <si>
    <t>298a8f33-d935-4284-b7ee-f1abc0003330</t>
  </si>
  <si>
    <t>Erika Flores</t>
  </si>
  <si>
    <t>f9465b9f-3bca-4233-9355-b73b85273d19</t>
  </si>
  <si>
    <t>f5513ee7-37fa-4492-9e5c-3ade8c29e00c</t>
  </si>
  <si>
    <t>Jonathan Kelly</t>
  </si>
  <si>
    <t>21f555e1-715e-4b79-afbe-8808300a493c</t>
  </si>
  <si>
    <t>ea05ac6e-09b7-4017-8a53-b6e2ecb31ce6</t>
  </si>
  <si>
    <t>050c4f73-54e1-4135-a534-3a23a54daf13</t>
  </si>
  <si>
    <t>Lynn Wilson</t>
  </si>
  <si>
    <t>1ea5e395-915e-437d-897a-83e70cdb7e4f</t>
  </si>
  <si>
    <t>2f66eebf-821d-4345-918f-075d3f133f53</t>
  </si>
  <si>
    <t>cf7d3ec9-75c2-425e-bad3-ff773b271d0f</t>
  </si>
  <si>
    <t>Dawn Sutton</t>
  </si>
  <si>
    <t>ff5c54c6-b249-47d0-a880-31f422a8d04d</t>
  </si>
  <si>
    <t>7d704ef8-07e5-4d36-8e84-17b7f819cf03</t>
  </si>
  <si>
    <t>ec00a899-7b0a-4e6e-8b09-68dca3bfadc2</t>
  </si>
  <si>
    <t>Matthew Stout</t>
  </si>
  <si>
    <t>838ef36f-f370-4a19-a2cd-9603263823d6</t>
  </si>
  <si>
    <t>8cc0ccac-1c11-427f-be1e-04a9bc721e4c</t>
  </si>
  <si>
    <t>Casey Vazquez</t>
  </si>
  <si>
    <t>23e47504-2738-421b-8644-41cfa709e06c</t>
  </si>
  <si>
    <t>Kevin Lloyd</t>
  </si>
  <si>
    <t>60970668-bcdf-478d-8e0d-e65004075c4e</t>
  </si>
  <si>
    <t>Elizabeth Barton</t>
  </si>
  <si>
    <t>a9aa4803-737f-4707-b7c3-3b7e44b9c905</t>
  </si>
  <si>
    <t>Amanda Orozco</t>
  </si>
  <si>
    <t>8bfbd49a-f879-4887-ab90-78384779128f</t>
  </si>
  <si>
    <t>54379a21-666d-4b02-bfef-7a13f6417d14</t>
  </si>
  <si>
    <t>Mr. Timothy Cowan Jr.</t>
  </si>
  <si>
    <t>b8daeda1-0a69-4c1f-96e0-ad245e84fa66</t>
  </si>
  <si>
    <t>c0eeacdf-8702-46a1-a1a2-b0a573df2e23</t>
  </si>
  <si>
    <t>Bruce Young</t>
  </si>
  <si>
    <t>8e509ff7-24f7-4437-9ed8-227468886b91</t>
  </si>
  <si>
    <t>Mary Donaldson</t>
  </si>
  <si>
    <t>7d17696b-ab81-4d14-aa2c-f199d8ee4d9e</t>
  </si>
  <si>
    <t>Jaime Wise</t>
  </si>
  <si>
    <t>aef2be94-15b3-4036-896b-48468cb80a72</t>
  </si>
  <si>
    <t>Christopher Benton</t>
  </si>
  <si>
    <t>751ffde9-edd4-452f-bebe-b1e28fb8ebbb</t>
  </si>
  <si>
    <t>Rodney Glover</t>
  </si>
  <si>
    <t>c55149a8-f87f-43ee-b1e1-7a5b0e429055</t>
  </si>
  <si>
    <t>63b414ee-8de3-48ba-a958-9c1fb8819044</t>
  </si>
  <si>
    <t>Ms. Crystal Parker</t>
  </si>
  <si>
    <t>d6789c56-f865-4973-baf8-c5c7570863c6</t>
  </si>
  <si>
    <t>Dominique Floyd</t>
  </si>
  <si>
    <t>d4f5b69e-a9cf-4b56-a5cc-10636aee4c3b</t>
  </si>
  <si>
    <t>Erik French</t>
  </si>
  <si>
    <t>fd9ae06e-46ee-4816-8c42-277e97845b68</t>
  </si>
  <si>
    <t>99b22b3a-f8de-4d0a-977a-675d60a9b256</t>
  </si>
  <si>
    <t>93af95bf-b935-4b5d-a830-829b424d04aa</t>
  </si>
  <si>
    <t>61c8a703-8b4e-450d-a99b-16f7c688f248</t>
  </si>
  <si>
    <t>Ronnie Campos</t>
  </si>
  <si>
    <t>4b475b63-9335-4685-9c28-27b15f4cc558</t>
  </si>
  <si>
    <t>fec84914-e22a-42e4-b661-f8b730bd76a8</t>
  </si>
  <si>
    <t>Rebecca Levine</t>
  </si>
  <si>
    <t>08d54d2a-8022-4df4-8485-8a7719603d93</t>
  </si>
  <si>
    <t>Jacob Gibson</t>
  </si>
  <si>
    <t>d4d8e8d3-bf15-410b-9128-b2e77d68885d</t>
  </si>
  <si>
    <t>c92765f7-e6ea-4ddd-9b46-da9b95228fe4</t>
  </si>
  <si>
    <t>Joseph Rush</t>
  </si>
  <si>
    <t>ee4707a2-9d10-480c-ab5f-8294488ea78d</t>
  </si>
  <si>
    <t>Kelsey Reeves</t>
  </si>
  <si>
    <t>c301cdf2-56ca-438d-8efb-a16ff981c5bd</t>
  </si>
  <si>
    <t>Lindsey Odonnell</t>
  </si>
  <si>
    <t>52a10d4e-2978-442f-8af0-d483a43efeb1</t>
  </si>
  <si>
    <t>Larry Singleton</t>
  </si>
  <si>
    <t>b820ce0c-1c12-4c60-adb0-28bcffbdf0b8</t>
  </si>
  <si>
    <t>Mr. Daniel Bailey</t>
  </si>
  <si>
    <t>561b58a2-0f1e-4d4b-8f40-0d4e39f4930c</t>
  </si>
  <si>
    <t>Robert Reeves</t>
  </si>
  <si>
    <t>94fc6ec1-bee3-4101-b724-bc5ec5fcb84f</t>
  </si>
  <si>
    <t>Jose Dean</t>
  </si>
  <si>
    <t>6e73f8f8-bf44-44f6-b939-8800d0af5163</t>
  </si>
  <si>
    <t>d5f73d95-bc22-4c45-8c8e-05907fa78d68</t>
  </si>
  <si>
    <t>071b4309-1d7a-4f8f-9965-b0adde10c8d7</t>
  </si>
  <si>
    <t>Selena Jones</t>
  </si>
  <si>
    <t>817018e8-5e34-4b34-8c9d-c0bb6df0c788</t>
  </si>
  <si>
    <t>696dcc38-a3c0-45ff-b831-1ae2dfbc83a1</t>
  </si>
  <si>
    <t>Alexandria Holt</t>
  </si>
  <si>
    <t>9133035c-c17a-489c-84b9-8013198d8c0e</t>
  </si>
  <si>
    <t>Lori Berry</t>
  </si>
  <si>
    <t>819db732-33e8-476a-b09c-e5670620536e</t>
  </si>
  <si>
    <t>Connie Cook</t>
  </si>
  <si>
    <t>8bf8a1ff-14e8-4b15-a2c6-531d781e8904</t>
  </si>
  <si>
    <t>47042abf-c9a4-4504-bec8-264132d0cd6b</t>
  </si>
  <si>
    <t>Stephen Ibarra</t>
  </si>
  <si>
    <t>1f79c40b-96ba-437c-9d3a-bae0830378af</t>
  </si>
  <si>
    <t>Lauren Ford</t>
  </si>
  <si>
    <t>cd1ea271-b51e-4c1e-9fd6-e8dc4a11fc69</t>
  </si>
  <si>
    <t>bd25e010-fa7c-46b0-ba41-3f5e7d115136</t>
  </si>
  <si>
    <t>fba8b0fd-bfd7-43ab-8b3b-34822df8afa5</t>
  </si>
  <si>
    <t>328fc66b-5c51-424d-b9a2-07f96377f238</t>
  </si>
  <si>
    <t>Adam Thompson</t>
  </si>
  <si>
    <t>97a022dd-8f56-4b6f-b13d-52fb515dfc4d</t>
  </si>
  <si>
    <t>Molly Edwards</t>
  </si>
  <si>
    <t>e7a099cb-40b7-4ddc-93dc-6ec9f1bb38a9</t>
  </si>
  <si>
    <t>38a6e99e-0621-4cbf-b82b-b802932ff51c</t>
  </si>
  <si>
    <t>Carrie Ramirez</t>
  </si>
  <si>
    <t>6b4f05c9-9ac2-4388-9e1e-f58227c1d112</t>
  </si>
  <si>
    <t>Hannah Buck</t>
  </si>
  <si>
    <t>019dd083-333d-4d96-8922-82ed42c1993a</t>
  </si>
  <si>
    <t>e0dd4aab-0fd6-4cd2-bc56-94cc18214c2c</t>
  </si>
  <si>
    <t>5f5764ba-31d8-41d4-b4ab-c402f58c64f0</t>
  </si>
  <si>
    <t>5227c59d-97a0-40e2-b373-7e73455806ef</t>
  </si>
  <si>
    <t>Adam Everett</t>
  </si>
  <si>
    <t>c1e60292-1b54-4440-ad00-059330ef5cd3</t>
  </si>
  <si>
    <t>George Santos</t>
  </si>
  <si>
    <t>ac1fd9e2-98f5-4ef7-8023-0059bddd747a</t>
  </si>
  <si>
    <t>Jacob White</t>
  </si>
  <si>
    <t>9fef0aeb-70c9-4733-95ae-378882fbc273</t>
  </si>
  <si>
    <t>Frank Pearson</t>
  </si>
  <si>
    <t>c4654392-973b-4cf1-81a4-72cb5c2b7962</t>
  </si>
  <si>
    <t>207afcd1-be33-4b1e-ba78-c5fe3e2f1e96</t>
  </si>
  <si>
    <t>46062445-beed-46fc-a3a8-e5593b78ce44</t>
  </si>
  <si>
    <t>Jonathon Henson</t>
  </si>
  <si>
    <t>baa23e50-5a27-4a27-9785-ef85f2d9f6cb</t>
  </si>
  <si>
    <t>Donna Bryant</t>
  </si>
  <si>
    <t>085c908c-fd64-490a-8c22-8ece7a627bba</t>
  </si>
  <si>
    <t>Erik Brooks</t>
  </si>
  <si>
    <t>5c81f554-25cb-4d25-aadb-858ca26df8b9</t>
  </si>
  <si>
    <t>994a7d03-e516-44bc-8876-4d462525f7e0</t>
  </si>
  <si>
    <t>Christie Chang</t>
  </si>
  <si>
    <t>85f264b5-df26-4502-acfc-395dcbe49082</t>
  </si>
  <si>
    <t>fea8113f-8d09-489b-b094-7ca321a528d6</t>
  </si>
  <si>
    <t>Patrick Landry</t>
  </si>
  <si>
    <t>ac942b67-337d-45a5-b5bf-8717cdd4cf2f</t>
  </si>
  <si>
    <t>9c440171-3e94-4eb3-b5b9-fc37eb9d4c0e</t>
  </si>
  <si>
    <t>Tiffany Erickson</t>
  </si>
  <si>
    <t>f3d2995a-040d-4431-b296-20ba935df365</t>
  </si>
  <si>
    <t>Lori Marshall</t>
  </si>
  <si>
    <t>954bea31-954d-40a5-805c-22ad087a2760</t>
  </si>
  <si>
    <t>Jake Garcia</t>
  </si>
  <si>
    <t>4fcb200c-a87f-46a6-a6a1-b0974ee77f7b</t>
  </si>
  <si>
    <t>fe528df4-7925-41ff-9179-eefaec85fc5e</t>
  </si>
  <si>
    <t>35342687-0c7c-4867-9dba-1bdfbd1d1fbd</t>
  </si>
  <si>
    <t>Miss Amanda Griffin</t>
  </si>
  <si>
    <t>8f1f28f5-15ae-4c1e-b2e4-39d3230568cd</t>
  </si>
  <si>
    <t>Sherry Lewis</t>
  </si>
  <si>
    <t>9d44517a-0f53-49c0-a51b-ae8b3b5f5525</t>
  </si>
  <si>
    <t>Scott Franklin</t>
  </si>
  <si>
    <t>028702cc-ff3c-4b36-9623-505065e2a36f</t>
  </si>
  <si>
    <t>Larry Warner</t>
  </si>
  <si>
    <t>dd8a6791-ccdd-4959-90f3-69032cc0e49b</t>
  </si>
  <si>
    <t>Sierra Lopez</t>
  </si>
  <si>
    <t>ea4fbeda-f497-494d-9a9c-9c9d33f73413</t>
  </si>
  <si>
    <t>April Warner</t>
  </si>
  <si>
    <t>c98d2b4e-ba14-46dd-b054-22653b826848</t>
  </si>
  <si>
    <t>Sharon Norris</t>
  </si>
  <si>
    <t>1b991dcd-6a2e-4ca2-91ea-f102e0bbafc3</t>
  </si>
  <si>
    <t>Lisa Young</t>
  </si>
  <si>
    <t>78380dc6-fa23-4538-bd6c-3cfebe01c148</t>
  </si>
  <si>
    <t>Kristin Li</t>
  </si>
  <si>
    <t>1b56bd62-d76e-49b8-8238-97e55fe98a40</t>
  </si>
  <si>
    <t>Todd Sanchez</t>
  </si>
  <si>
    <t>cbd9be5a-f03a-43a8-8fa8-33b5a8a398e1</t>
  </si>
  <si>
    <t>9847a330-0d6a-41b0-a30a-d30da674b144</t>
  </si>
  <si>
    <t>a71a3e4f-23ae-49a5-976f-9bf238c5e791</t>
  </si>
  <si>
    <t>Kathryn Sanchez</t>
  </si>
  <si>
    <t>eb22a767-5acd-4b41-81cb-576c20128de3</t>
  </si>
  <si>
    <t>1b63caa9-3e77-475b-b9f2-5323f5db368c</t>
  </si>
  <si>
    <t>Katherine Wells</t>
  </si>
  <si>
    <t>cbfd6a66-c907-4c69-8b5a-21dbe284c3c3</t>
  </si>
  <si>
    <t>7b1f711d-780e-4593-8656-ec412c227457</t>
  </si>
  <si>
    <t>Brittany May</t>
  </si>
  <si>
    <t>08ec2f19-fc6f-4bb3-9b7e-786d3794a593</t>
  </si>
  <si>
    <t>Glenn Jones</t>
  </si>
  <si>
    <t>1390ce39-950f-425c-9f3a-527984a9e863</t>
  </si>
  <si>
    <t>Anna Lara</t>
  </si>
  <si>
    <t>e8432287-5b48-4690-981b-2208e2d3cbc2</t>
  </si>
  <si>
    <t>Alexis Mccarthy</t>
  </si>
  <si>
    <t>21ea3d18-bbd4-44d8-87ec-5a12f2b2c67e</t>
  </si>
  <si>
    <t>Bruce Nunez</t>
  </si>
  <si>
    <t>bea43206-2851-4a9b-8692-c13189e30525</t>
  </si>
  <si>
    <t>Henry Stephens</t>
  </si>
  <si>
    <t>e5ba2b99-718d-4b7c-95f5-e0c3198136df</t>
  </si>
  <si>
    <t>Erica Gutierrez</t>
  </si>
  <si>
    <t>cc355aff-6f1b-48c5-8a84-ebd53f961eba</t>
  </si>
  <si>
    <t>33dd4fdf-64b8-4569-84e5-69e9bb63df6e</t>
  </si>
  <si>
    <t>647c8d38-2caa-43c8-906d-196934fad810</t>
  </si>
  <si>
    <t>f9a57f65-479c-4f99-ac28-5a8bfc13be81</t>
  </si>
  <si>
    <t>Allison Underwood</t>
  </si>
  <si>
    <t>43f278f1-3882-42fd-ba8d-ff25fb58a77a</t>
  </si>
  <si>
    <t>David Greer</t>
  </si>
  <si>
    <t>0e5842c6-640a-493d-bf22-697fdd2f445f</t>
  </si>
  <si>
    <t>99bc386b-552a-4f23-9de0-c74122f4a73e</t>
  </si>
  <si>
    <t>Erika Garrett</t>
  </si>
  <si>
    <t>ded9c32b-6b93-4009-a45a-08f38fd5862c</t>
  </si>
  <si>
    <t>April Edwards</t>
  </si>
  <si>
    <t>604ea5ff-8762-46d4-8716-17e137d1cf5a</t>
  </si>
  <si>
    <t>Brianna Eaton</t>
  </si>
  <si>
    <t>25d1bc91-7a70-44f2-9192-51d095a5dbb7</t>
  </si>
  <si>
    <t>7c72001b-f332-40ae-96e8-89d6ad057242</t>
  </si>
  <si>
    <t>Carol Simpson</t>
  </si>
  <si>
    <t>4e7e2656-43d5-45ff-b8f4-28dc995b7860</t>
  </si>
  <si>
    <t>a8f1e221-5b9d-41c2-8fd0-50822051665f</t>
  </si>
  <si>
    <t>Erin Brewer</t>
  </si>
  <si>
    <t>a1e8fbb3-22ec-45a6-9b15-480c7b14607b</t>
  </si>
  <si>
    <t>Tiffany Murphy</t>
  </si>
  <si>
    <t>b4e67b5b-0873-4b10-8b38-0deb0e8c58c7</t>
  </si>
  <si>
    <t>4ec4665d-d540-4b8d-8a16-3203f5968910</t>
  </si>
  <si>
    <t>Kimberly Hartman DDS</t>
  </si>
  <si>
    <t>4f319c78-e3b4-49ef-b1dc-87b765f5965c</t>
  </si>
  <si>
    <t>Sabrina Greene</t>
  </si>
  <si>
    <t>2a4e976d-8f13-487a-878a-8aad3912f308</t>
  </si>
  <si>
    <t>Dean Moreno</t>
  </si>
  <si>
    <t>d5eb1ffe-638b-4af8-b540-80de32466372</t>
  </si>
  <si>
    <t>Jared Carter</t>
  </si>
  <si>
    <t>018a7004-daba-4ce1-9923-82484587502a</t>
  </si>
  <si>
    <t>Breanna Tucker MD</t>
  </si>
  <si>
    <t>37d9e90b-0db2-49f7-9001-1288f8d5530b</t>
  </si>
  <si>
    <t>Stephanie Curtis</t>
  </si>
  <si>
    <t>7da84f78-6721-4425-a657-0aab0b730198</t>
  </si>
  <si>
    <t>23b4e259-c7e0-47aa-b835-63cd313d3600</t>
  </si>
  <si>
    <t>d6bcf564-4a48-4053-89be-416351dee610</t>
  </si>
  <si>
    <t>Elizabeth Meyers</t>
  </si>
  <si>
    <t>fbfa6ee7-ae9b-44e3-8d70-c82020345171</t>
  </si>
  <si>
    <t>Kristin Young</t>
  </si>
  <si>
    <t>cd8ebc8b-516d-419e-b760-02fa79eb2d4a</t>
  </si>
  <si>
    <t>400b19e6-de8a-4c15-83fc-1846a1eef264</t>
  </si>
  <si>
    <t>Natasha Diaz</t>
  </si>
  <si>
    <t>cab34cd9-fec8-4b9b-8cd6-19be258c52f8</t>
  </si>
  <si>
    <t>405dfa00-13fe-4b66-b9f6-3f2ec36b45b4</t>
  </si>
  <si>
    <t>50a1b949-c79d-446e-8551-6679c2ce69ba</t>
  </si>
  <si>
    <t>da549135-30dd-4f0c-82a5-b8710a48499d</t>
  </si>
  <si>
    <t>Ruben Johnson</t>
  </si>
  <si>
    <t>06a01895-1b43-4c99-a501-5a06ea3104cd</t>
  </si>
  <si>
    <t>Thomas Parsons</t>
  </si>
  <si>
    <t>5c12d091-f14f-4661-9bd5-e62b737eaac3</t>
  </si>
  <si>
    <t>Jason Marshall</t>
  </si>
  <si>
    <t>653f219a-14fc-4ee4-aecf-303b5bd0b080</t>
  </si>
  <si>
    <t>61786681-bb29-4ad2-8459-4ed1d7783622</t>
  </si>
  <si>
    <t>Donna Wall</t>
  </si>
  <si>
    <t>18308e80-3e9a-4175-9f36-a1a6ec40cd83</t>
  </si>
  <si>
    <t>Leon Allen</t>
  </si>
  <si>
    <t>abf79edd-eeb0-45d2-a86f-67fb5ce826fb</t>
  </si>
  <si>
    <t>Aaron Vaughn</t>
  </si>
  <si>
    <t>9f2bee3f-2ae2-41f9-a1b7-553135b0918d</t>
  </si>
  <si>
    <t>9dd1baf3-955d-49c3-bf1c-6674a5082894</t>
  </si>
  <si>
    <t>c25a940b-a8a6-4b15-912f-930322235cc7</t>
  </si>
  <si>
    <t>Aaron Grant</t>
  </si>
  <si>
    <t>f7b3c5b2-0a2c-4be4-92f9-d610b7aa6bdf</t>
  </si>
  <si>
    <t>0a0fc07a-e63e-48e6-b769-4a06fab2c18b</t>
  </si>
  <si>
    <t>f7e40412-5c2c-4947-9bc0-ced24cd46299</t>
  </si>
  <si>
    <t>Melody Shepherd</t>
  </si>
  <si>
    <t>c4e05697-b776-492e-97f2-04e1ab958dee</t>
  </si>
  <si>
    <t>c6658f56-5e1b-4622-9da3-1a27d5acffa4</t>
  </si>
  <si>
    <t>Phillip Chavez</t>
  </si>
  <si>
    <t>596a914b-8100-4532-9d10-0ff153f73d4e</t>
  </si>
  <si>
    <t>441a7a65-7d5c-4854-97a1-176943ff6eb8</t>
  </si>
  <si>
    <t>Anna Garcia</t>
  </si>
  <si>
    <t>ce3615b7-7032-4fc2-9e18-9137d4e3399f</t>
  </si>
  <si>
    <t>Gregory Bush</t>
  </si>
  <si>
    <t>812ab12e-8d0a-44f4-afdf-bcd86a0487db</t>
  </si>
  <si>
    <t>Todd Miller</t>
  </si>
  <si>
    <t>c42cb673-6e17-44bf-93f0-cf4a2c8e778b</t>
  </si>
  <si>
    <t>0d202885-86c3-40ab-9c9e-9692adbcac69</t>
  </si>
  <si>
    <t>fe163243-fea1-46a7-910f-b059fadf75ac</t>
  </si>
  <si>
    <t>Crystal Harmon</t>
  </si>
  <si>
    <t>421ecf26-f760-4597-9122-11e64c8dbaab</t>
  </si>
  <si>
    <t>28a1393f-ae7a-4fc0-afe6-141bb0f75151</t>
  </si>
  <si>
    <t>Vincent Mayo</t>
  </si>
  <si>
    <t>f4135916-3a8b-428c-8746-c117dcf846a2</t>
  </si>
  <si>
    <t>David Berger</t>
  </si>
  <si>
    <t>d4644f2d-ff1a-4539-b3d5-cfcb5d0e78b6</t>
  </si>
  <si>
    <t>Mia Flores</t>
  </si>
  <si>
    <t>be7261ca-7fed-48e5-a1cc-918c31ee4214</t>
  </si>
  <si>
    <t>c7760663-f3d3-4d08-b06a-71dcc0dd8b2a</t>
  </si>
  <si>
    <t>d88142ee-2fcd-48dd-ab2d-cf04900ec2ed</t>
  </si>
  <si>
    <t>Anne Williamson</t>
  </si>
  <si>
    <t>e9fcc05c-3171-4e44-b297-8e1b01864ca8</t>
  </si>
  <si>
    <t>Kurt Taylor</t>
  </si>
  <si>
    <t>3162f065-4071-458f-be20-7e2986154bae</t>
  </si>
  <si>
    <t>Becky Dunlap</t>
  </si>
  <si>
    <t>0cb656c4-a6e6-4c3f-aee9-967c4792d1f2</t>
  </si>
  <si>
    <t>43baf07f-e5c2-4d2d-a225-dc494e3101ac</t>
  </si>
  <si>
    <t>4bc04350-4696-4c8f-8547-a7f9786a5cc4</t>
  </si>
  <si>
    <t>1f0d2ed5-8ae6-4c89-8ebd-61a8e0d3214d</t>
  </si>
  <si>
    <t>Rhonda Cohen</t>
  </si>
  <si>
    <t>e6d0f4f0-1182-48e9-bbac-61afff801632</t>
  </si>
  <si>
    <t>Stephanie Gamble</t>
  </si>
  <si>
    <t>eec09b11-1f5c-49dc-80a6-b7e96cc9ec90</t>
  </si>
  <si>
    <t>Stanley Howard</t>
  </si>
  <si>
    <t>f9c83836-6daa-4f9b-9e97-5851ffb77834</t>
  </si>
  <si>
    <t>f18083eb-5855-469e-bcdc-4d9f6c151934</t>
  </si>
  <si>
    <t>4333282d-32a1-4a2b-a252-c8ee1560a38a</t>
  </si>
  <si>
    <t>Amber Stewart</t>
  </si>
  <si>
    <t>0bc4a566-bdb6-4eea-b16d-3627ff7767b7</t>
  </si>
  <si>
    <t>Benjamin Raymond</t>
  </si>
  <si>
    <t>1d7db205-32a4-4060-b379-f64e2a3a914f</t>
  </si>
  <si>
    <t>Wanda Roberts</t>
  </si>
  <si>
    <t>f4973b83-da27-4165-8896-e22c69550ff7</t>
  </si>
  <si>
    <t>Patricia Price</t>
  </si>
  <si>
    <t>12708eaf-cf7f-4202-b245-04d8e3518a0c</t>
  </si>
  <si>
    <t>95a8e2c7-574e-4801-bfbc-c042977f1865</t>
  </si>
  <si>
    <t>4abd62d5-45b1-47f4-b25c-9a751ef4e9eb</t>
  </si>
  <si>
    <t>Debra Frazier</t>
  </si>
  <si>
    <t>438864fa-0b09-43ac-a165-178d04b4407d</t>
  </si>
  <si>
    <t>ac5dbc83-6e7f-42fc-a228-e74e1b555997</t>
  </si>
  <si>
    <t>cddb8dc2-0777-4e19-b1d9-cda8a8bf1eda</t>
  </si>
  <si>
    <t>Kara Larson</t>
  </si>
  <si>
    <t>375b67b2-a23f-4166-af95-5cffb10d4be2</t>
  </si>
  <si>
    <t>Joshua Kelly</t>
  </si>
  <si>
    <t>a17fb393-fd31-4d94-a611-0640b16bb295</t>
  </si>
  <si>
    <t>Steven Page</t>
  </si>
  <si>
    <t>5447b15c-27df-432a-846d-ce518b4e0572</t>
  </si>
  <si>
    <t>Richard Richards</t>
  </si>
  <si>
    <t>ef04f135-0af2-41d5-b0c1-6db92af642bb</t>
  </si>
  <si>
    <t>Jeff Smith</t>
  </si>
  <si>
    <t>2ad3a744-1c12-4a9d-ab80-cc5356b1027d</t>
  </si>
  <si>
    <t>Terri Foster</t>
  </si>
  <si>
    <t>ad1e9abd-776f-4036-9941-f4e0f05dff16</t>
  </si>
  <si>
    <t>Diane Mayo</t>
  </si>
  <si>
    <t>84e5da7f-ae94-4f93-ab26-418550323d63</t>
  </si>
  <si>
    <t>b603996b-d910-429b-9060-c89211212a5c</t>
  </si>
  <si>
    <t>Valerie Logan</t>
  </si>
  <si>
    <t>1642fa8e-3255-45a4-9985-4e187ad986c6</t>
  </si>
  <si>
    <t>ba234d9c-cee1-4112-8c0f-f02365a6c89d</t>
  </si>
  <si>
    <t>Jacob Freeman</t>
  </si>
  <si>
    <t>fe8db2ba-2b08-4ba3-9c2e-a6b9feb5e10a</t>
  </si>
  <si>
    <t>Julie Perkins</t>
  </si>
  <si>
    <t>d1e9b8c5-00dc-4c7c-a9a0-06c133ee3f10</t>
  </si>
  <si>
    <t>Jason Mckinney</t>
  </si>
  <si>
    <t>fd27dcc6-35ff-4bbb-9f34-2cab69b7da69</t>
  </si>
  <si>
    <t>Pam Wilson</t>
  </si>
  <si>
    <t>b7e34e44-3332-48f6-b47e-57d13b01f7c8</t>
  </si>
  <si>
    <t>868d98d0-6009-4f95-82a8-4ff0e7e6baa1</t>
  </si>
  <si>
    <t>8bd24f67-91aa-477c-b567-99acd3862c2a</t>
  </si>
  <si>
    <t>Daniel Jefferson</t>
  </si>
  <si>
    <t>9f681d80-fa58-4f44-b71c-988d73b0ceb1</t>
  </si>
  <si>
    <t>Ms. Crystal Osborne</t>
  </si>
  <si>
    <t>676a358f-8777-445d-b53a-e80e644f4a3d</t>
  </si>
  <si>
    <t>42703e1c-322d-4bc3-a698-e7d9e229ce3b</t>
  </si>
  <si>
    <t>Tonya Gonzales</t>
  </si>
  <si>
    <t>c2d794ff-2314-4e91-9198-e46817e8d376</t>
  </si>
  <si>
    <t>Natasha Cooley</t>
  </si>
  <si>
    <t>ee97e8d4-2054-4f27-bdc1-8e62bc264871</t>
  </si>
  <si>
    <t>Laura Kim</t>
  </si>
  <si>
    <t>cd952a34-42a9-4ecc-a641-c5d21adfca25</t>
  </si>
  <si>
    <t>cfb00546-ed58-4281-8b9d-f9f6ed14d228</t>
  </si>
  <si>
    <t>f22dddaf-11fb-4b86-a4d7-0a86fe774c06</t>
  </si>
  <si>
    <t>Susan Villarreal</t>
  </si>
  <si>
    <t>2320e448-8798-4bfa-a845-d8a5beea42e3</t>
  </si>
  <si>
    <t>Rachael Tucker</t>
  </si>
  <si>
    <t>1726583a-6d62-483b-8583-94ee0e713ed9</t>
  </si>
  <si>
    <t>Jason Waters</t>
  </si>
  <si>
    <t>38ef7081-9c36-414a-bd7c-83fc2b9f5e4c</t>
  </si>
  <si>
    <t>f7d5ce7b-1d6e-4099-9e20-2bd33beb4bcd</t>
  </si>
  <si>
    <t>d01c964c-8a73-4ab6-83af-78ecba474b40</t>
  </si>
  <si>
    <t>Katrina Carter DDS</t>
  </si>
  <si>
    <t>aef18263-c7d1-41ca-a22b-7cebf9c51d45</t>
  </si>
  <si>
    <t>b0d0b61c-c5f3-4200-a5f3-a0f722578731</t>
  </si>
  <si>
    <t>0fb000ad-f050-47ae-a329-7ab76d817679</t>
  </si>
  <si>
    <t>5e729d1f-8108-4ca1-9458-26335a3c9973</t>
  </si>
  <si>
    <t>Henry Huff</t>
  </si>
  <si>
    <t>f79690e2-a1ca-446e-ba47-8fb6442f2c84</t>
  </si>
  <si>
    <t>Sean Hobbs</t>
  </si>
  <si>
    <t>f4d41bf8-149d-446b-8f17-ae8028b1c1fd</t>
  </si>
  <si>
    <t>Beth Ruiz</t>
  </si>
  <si>
    <t>6ed2eb07-f2eb-4825-96aa-86d87847c1f3</t>
  </si>
  <si>
    <t>Kayla Sanchez</t>
  </si>
  <si>
    <t>fdecfba8-4cc4-4937-b10a-1f7c19ca4533</t>
  </si>
  <si>
    <t>026c5246-3ce7-4887-94a5-7993039d1ccd</t>
  </si>
  <si>
    <t>Erin Juarez</t>
  </si>
  <si>
    <t>1f46e61a-ecff-4624-9839-b902938a86e2</t>
  </si>
  <si>
    <t>Jennifer Savage</t>
  </si>
  <si>
    <t>23ad19e5-ba08-4279-8392-21caa3ba63d0</t>
  </si>
  <si>
    <t>Ricardo Taylor</t>
  </si>
  <si>
    <t>e4917a67-2c66-4500-b2a3-7193504c6350</t>
  </si>
  <si>
    <t>Catherine Richard</t>
  </si>
  <si>
    <t>d2371b89-636d-4fea-ae4c-ad29bf468aec</t>
  </si>
  <si>
    <t>Haley Wright</t>
  </si>
  <si>
    <t>c632f436-00e3-4fec-be63-6466fbf4876f</t>
  </si>
  <si>
    <t>Melissa Padilla</t>
  </si>
  <si>
    <t>a4d72fd1-faef-4c24-8f1a-916d66c44b5e</t>
  </si>
  <si>
    <t>Erica Glenn</t>
  </si>
  <si>
    <t>cd2dd7c0-c6b7-43a0-9441-07644ef8ef01</t>
  </si>
  <si>
    <t>f7800d45-caaa-40b3-84a2-ad2a05cff86f</t>
  </si>
  <si>
    <t>Joshua Sanders</t>
  </si>
  <si>
    <t>87768595-856c-4e67-9a68-b72a2f2d9c46</t>
  </si>
  <si>
    <t>Beth Rios</t>
  </si>
  <si>
    <t>039a1e9c-26dc-49a7-9d46-c0e1ba81457d</t>
  </si>
  <si>
    <t>Collin Richardson</t>
  </si>
  <si>
    <t>1bf070da-a5b9-4ca6-8df4-8fbabf8bba4a</t>
  </si>
  <si>
    <t>cfffc95f-3102-4083-a0cc-e79990e7b909</t>
  </si>
  <si>
    <t>Kurt Anderson</t>
  </si>
  <si>
    <t>e18d49aa-5cd1-4da2-9b2e-ff0b82147574</t>
  </si>
  <si>
    <t>7d55c644-479f-401e-881a-4890ba1b76ce</t>
  </si>
  <si>
    <t>Frank Reese</t>
  </si>
  <si>
    <t>b846765a-1176-4f05-87c8-624554abd215</t>
  </si>
  <si>
    <t>Tammy Joseph</t>
  </si>
  <si>
    <t>863202b1-865f-4038-a043-b0e6034b13bb</t>
  </si>
  <si>
    <t>26b61187-ad4b-47b9-b606-b8ea2a1872d8</t>
  </si>
  <si>
    <t>Rebecca Henderson</t>
  </si>
  <si>
    <t>db3c62b0-8df9-470c-a8c0-c963b2494a7f</t>
  </si>
  <si>
    <t>Dustin Miranda</t>
  </si>
  <si>
    <t>3139c192-8db4-4e8b-8ff4-c9e5433f70b4</t>
  </si>
  <si>
    <t>Lauren Hudson</t>
  </si>
  <si>
    <t>d5a355f3-8635-43ee-ae02-b9ddd6d6b6fb</t>
  </si>
  <si>
    <t>3d5f77cf-662c-4f02-94e1-979ca1c5efee</t>
  </si>
  <si>
    <t>Shelby Watson</t>
  </si>
  <si>
    <t>c4525d7a-1796-44f6-8708-671111d5291b</t>
  </si>
  <si>
    <t>Seth Wright</t>
  </si>
  <si>
    <t>b607978f-a0ed-4ba9-aba3-c0dda680ae2c</t>
  </si>
  <si>
    <t>31adb0bb-106f-4f26-9165-d2107912b372</t>
  </si>
  <si>
    <t>Kristin Turner</t>
  </si>
  <si>
    <t>b43716c7-b8cc-4180-8b4e-21971237ff5a</t>
  </si>
  <si>
    <t>Dr. Jeremy Fuller</t>
  </si>
  <si>
    <t>82a12274-4095-46f9-a5a2-5fa5884890fe</t>
  </si>
  <si>
    <t>Travis Rodgers</t>
  </si>
  <si>
    <t>fe65ece6-2ae4-4e81-8149-04ce95089719</t>
  </si>
  <si>
    <t>21a34e8f-f21e-4ff8-acf2-43affe3a5506</t>
  </si>
  <si>
    <t>Rodney Morris</t>
  </si>
  <si>
    <t>fc1ea317-42f6-4089-94f2-2391afdd8f8e</t>
  </si>
  <si>
    <t>c31032e9-66f0-46c4-b066-cf1723a39216</t>
  </si>
  <si>
    <t>Michelle Lawrence</t>
  </si>
  <si>
    <t>9c90c489-02dd-4f5c-87c4-6e5b3fe86a77</t>
  </si>
  <si>
    <t>Jason Herrera</t>
  </si>
  <si>
    <t>0c625fdc-c6c2-4d96-b141-f16bb1cc4e7f</t>
  </si>
  <si>
    <t>Ronald Rojas</t>
  </si>
  <si>
    <t>d5ad70a9-3378-443b-9390-04c881650cd8</t>
  </si>
  <si>
    <t>James Berg</t>
  </si>
  <si>
    <t>dec7e221-55f4-4dce-a471-d8733629210e</t>
  </si>
  <si>
    <t>bb1730c3-2197-406a-a18a-768acb523ff3</t>
  </si>
  <si>
    <t>Raven Stevenson</t>
  </si>
  <si>
    <t>ff5f4960-a5c2-4228-b854-c24fc73e24f2</t>
  </si>
  <si>
    <t>Charles Singleton</t>
  </si>
  <si>
    <t>0ed7d961-dfa7-4b42-87a7-8de672a45b70</t>
  </si>
  <si>
    <t>df180361-fbaa-447c-b3f1-8e9131c0ebb9</t>
  </si>
  <si>
    <t>Caitlyn Knapp</t>
  </si>
  <si>
    <t>1db48cb3-078d-45bf-b69e-6e6f77524354</t>
  </si>
  <si>
    <t>f47ba6b6-3b61-4e37-88c2-b1af62c6df70</t>
  </si>
  <si>
    <t>Anna Rasmussen</t>
  </si>
  <si>
    <t>4f6ec81a-d9c0-425e-b902-da519eecf5d0</t>
  </si>
  <si>
    <t>Vanessa Boyle</t>
  </si>
  <si>
    <t>315f788f-c3ed-489a-82c3-f1b3f10b6405</t>
  </si>
  <si>
    <t>3a24060b-d1a6-455a-9c49-502f04c1ed91</t>
  </si>
  <si>
    <t>f5397aa1-8417-476e-bb0f-58ec8eb97b36</t>
  </si>
  <si>
    <t>Jasmine Gallegos</t>
  </si>
  <si>
    <t>2d0f3fcf-f190-4f86-bd5e-a7f72a7cbe81</t>
  </si>
  <si>
    <t>a55a57bd-18b3-45a1-af41-5fe9ab209c7e</t>
  </si>
  <si>
    <t>75effbb1-f698-412f-b7f8-81cb54daaa6b</t>
  </si>
  <si>
    <t>Karla Castro</t>
  </si>
  <si>
    <t>9039cbe7-6c77-4999-a71b-de6d804e283b</t>
  </si>
  <si>
    <t>Mr. Christopher Price</t>
  </si>
  <si>
    <t>63136e71-5260-4e2c-84aa-862ccd671085</t>
  </si>
  <si>
    <t>b1aa8c6a-91fd-4ffe-baa4-7d86d93890c4</t>
  </si>
  <si>
    <t>Tanya Mccoy</t>
  </si>
  <si>
    <t>6d16edbc-1e8b-4861-8894-d042c339cb65</t>
  </si>
  <si>
    <t>Kimberly Hayden</t>
  </si>
  <si>
    <t>471b4901-577e-48de-9ef8-baee48679260</t>
  </si>
  <si>
    <t>Gary Allen</t>
  </si>
  <si>
    <t>69ee686f-63e0-4054-810d-afbcab0800cc</t>
  </si>
  <si>
    <t>861ca108-5721-4316-a592-d8cd757c3e74</t>
  </si>
  <si>
    <t>9d991a52-2372-4b37-bcac-78ec54486c70</t>
  </si>
  <si>
    <t>Karen Mack</t>
  </si>
  <si>
    <t>7b399394-094f-43aa-9063-7b6d5fee3b98</t>
  </si>
  <si>
    <t>9e3a36d7-c359-4ba7-a240-b26f19b2dbda</t>
  </si>
  <si>
    <t>Donald Robinson</t>
  </si>
  <si>
    <t>543d5dc4-7e97-46a9-8fd1-1c1cbec1cd00</t>
  </si>
  <si>
    <t>Larry Lee</t>
  </si>
  <si>
    <t>2493f2a6-b836-49e1-87b2-d0dda461b6cf</t>
  </si>
  <si>
    <t>Patrick Flores</t>
  </si>
  <si>
    <t>145ae8f9-e909-4f40-be13-892636320d4e</t>
  </si>
  <si>
    <t>Jasmine Wilson</t>
  </si>
  <si>
    <t>4c4c92c3-216c-4ce1-b24d-b6cf638158dc</t>
  </si>
  <si>
    <t>Ronald Jenkins</t>
  </si>
  <si>
    <t>7cc6b4cf-252e-419a-98e0-9fed7e2d45af</t>
  </si>
  <si>
    <t>Jacob Combs</t>
  </si>
  <si>
    <t>b8fea682-b945-4e44-846b-4d5d7dcbec3b</t>
  </si>
  <si>
    <t>Rachel Meza</t>
  </si>
  <si>
    <t>6380940d-4b04-466a-9b45-c9887e2ade0e</t>
  </si>
  <si>
    <t>Jeffrey Nunez</t>
  </si>
  <si>
    <t>78bea368-fc7a-4ac0-ae38-b78c60fef394</t>
  </si>
  <si>
    <t>Shelley Hansen</t>
  </si>
  <si>
    <t>79832dc4-b3d9-4003-93cb-bf8c25ad98a3</t>
  </si>
  <si>
    <t>c966a08d-3f6c-4bda-b357-616f9a10b635</t>
  </si>
  <si>
    <t>Jocelyn Perkins</t>
  </si>
  <si>
    <t>95236906-c020-4dc5-be2d-00662932605c</t>
  </si>
  <si>
    <t>Jennifer Vincent DVM</t>
  </si>
  <si>
    <t>a968f983-cdd6-4411-952f-9b7544baba9b</t>
  </si>
  <si>
    <t>b2da5c21-99b3-46e3-bc0a-fa444f382ea4</t>
  </si>
  <si>
    <t>James Stephenson</t>
  </si>
  <si>
    <t>b2a92f39-b269-45c4-a6d6-0a02fd620fdc</t>
  </si>
  <si>
    <t>Kelly Buck</t>
  </si>
  <si>
    <t>b332adba-88f8-4ec8-a0c0-f2bf94f3d0dc</t>
  </si>
  <si>
    <t>Donna Chandler</t>
  </si>
  <si>
    <t>f0d24ad5-fbac-42f0-a9c6-5cb371e1f12e</t>
  </si>
  <si>
    <t>Deborah Roach</t>
  </si>
  <si>
    <t>093ec577-140b-4be4-be78-012a6f0794e8</t>
  </si>
  <si>
    <t>Nathan Rubio</t>
  </si>
  <si>
    <t>0fe69b2b-4125-4120-bc4e-e8ea8ae22393</t>
  </si>
  <si>
    <t>Ronald Mccarty</t>
  </si>
  <si>
    <t>b69f2508-00c7-45ef-be41-4acc45353b11</t>
  </si>
  <si>
    <t>Jennifer Riley</t>
  </si>
  <si>
    <t>0777c024-58ae-4dcd-b023-a7535302b2d4</t>
  </si>
  <si>
    <t>Nicole Love</t>
  </si>
  <si>
    <t>592a0b30-ca03-4e18-9bf9-2e54b2274923</t>
  </si>
  <si>
    <t>Brenda Perkins</t>
  </si>
  <si>
    <t>a7d88610-e661-4149-906d-770a9bdd109c</t>
  </si>
  <si>
    <t>4d8180dc-be3d-4018-bffb-1ac412f55f6d</t>
  </si>
  <si>
    <t>9b5a77a1-decf-4f38-9865-5c6e5d9acd1e</t>
  </si>
  <si>
    <t>Tommy Miller</t>
  </si>
  <si>
    <t>1609656c-b03f-4b8d-bd24-be3a9cd39c28</t>
  </si>
  <si>
    <t>Mr. Randy Walker</t>
  </si>
  <si>
    <t>19afbccd-2e51-4b2b-8d76-6e086d5eb9d8</t>
  </si>
  <si>
    <t>28b8c905-dc0a-4bf5-a761-647c5558f61f</t>
  </si>
  <si>
    <t>Tracey White</t>
  </si>
  <si>
    <t>5712d8f8-8168-485b-9dd3-a294f128a3a0</t>
  </si>
  <si>
    <t>23d167af-92a3-46f0-be9f-a7983fc0423f</t>
  </si>
  <si>
    <t>Angie Allen</t>
  </si>
  <si>
    <t>01169056-8627-4ae1-9005-32ee7f098b6d</t>
  </si>
  <si>
    <t>4bcebe43-53a6-46f2-8f6c-3eccd273dd46</t>
  </si>
  <si>
    <t>08af4119-ec43-4840-b1a1-21f87ddada0b</t>
  </si>
  <si>
    <t>9dfdb0a2-71f0-4811-b8f4-336fcbfc28e8</t>
  </si>
  <si>
    <t>Jorge Vaughan</t>
  </si>
  <si>
    <t>7df8c66c-caa2-4ddd-bd48-4731f1da53ef</t>
  </si>
  <si>
    <t>Andre Craig</t>
  </si>
  <si>
    <t>8c6a65b2-f82c-45ae-860c-9119804d4bf7</t>
  </si>
  <si>
    <t>Dr. Felicia Simmons</t>
  </si>
  <si>
    <t>e8cba0c4-ae14-4037-a3a9-35344e711a27</t>
  </si>
  <si>
    <t>Margaret Johnson</t>
  </si>
  <si>
    <t>469ff548-0a5a-4d04-8b4c-7a72e8e3b8ed</t>
  </si>
  <si>
    <t>Janice Hughes</t>
  </si>
  <si>
    <t>7349fb52-7ede-442c-88be-625cc7890533</t>
  </si>
  <si>
    <t>Jenny Hartman</t>
  </si>
  <si>
    <t>ff573b7c-b258-45af-b9ae-fdb1708f8362</t>
  </si>
  <si>
    <t>Kimberly Sparks</t>
  </si>
  <si>
    <t>556d23e3-7652-437c-a82f-fdbeee29d246</t>
  </si>
  <si>
    <t>Michael Leblanc</t>
  </si>
  <si>
    <t>0683f71a-6a22-4bbd-9650-75e7f7a1d3fb</t>
  </si>
  <si>
    <t>Ashley Reeves</t>
  </si>
  <si>
    <t>5517ce18-48e6-4a9e-a4ce-714688c47044</t>
  </si>
  <si>
    <t>Jaime Wilson</t>
  </si>
  <si>
    <t>b937d1b3-2a05-47ce-90c6-ce3b567c0ed0</t>
  </si>
  <si>
    <t>Danielle Hicks</t>
  </si>
  <si>
    <t>29d66ab6-4aa8-4bcc-b31a-4f7bc4a18e0e</t>
  </si>
  <si>
    <t>cd07a57f-d227-47e8-b777-92a605bf5f0e</t>
  </si>
  <si>
    <t>Monica Doyle</t>
  </si>
  <si>
    <t>cd51c787-1335-4334-8f64-2b10018dc644</t>
  </si>
  <si>
    <t>Heather Bush</t>
  </si>
  <si>
    <t>f7e496ff-d4cd-446c-9fea-d4d929e5c9fe</t>
  </si>
  <si>
    <t>531b1903-a857-484b-ba5d-35ed36360ca1</t>
  </si>
  <si>
    <t>Stephen Cameron</t>
  </si>
  <si>
    <t>e434bf52-9413-46ac-85fb-fecb1ea6a190</t>
  </si>
  <si>
    <t>4c19d044-38f7-4d27-a739-eb5c4d50d38d</t>
  </si>
  <si>
    <t>Cindy Chandler</t>
  </si>
  <si>
    <t>ce057aaf-d115-48f5-b302-82d7bc50b3f4</t>
  </si>
  <si>
    <t>Karen Hickman</t>
  </si>
  <si>
    <t>8fa56f1d-7cf5-4e20-984a-578afc5fa15a</t>
  </si>
  <si>
    <t>Trevor Golden</t>
  </si>
  <si>
    <t>6f5123bc-ab11-4fdc-825e-9879718db49b</t>
  </si>
  <si>
    <t>51b4ac12-e456-494a-935f-45018e3b7ef2</t>
  </si>
  <si>
    <t>Gerald Murray</t>
  </si>
  <si>
    <t>94e704d2-e274-41b2-9cc8-2cbfbbe01f94</t>
  </si>
  <si>
    <t>Charles Love</t>
  </si>
  <si>
    <t>1abe5b8b-0ec1-431f-a564-7a68dc74fa93</t>
  </si>
  <si>
    <t>17d75041-c861-4512-9d0a-b4b2d6d28633</t>
  </si>
  <si>
    <t>Nicholas Wagner</t>
  </si>
  <si>
    <t>22bde5b0-714c-4a34-93d7-59ac4376f4e8</t>
  </si>
  <si>
    <t>2859251d-d3dc-4217-aded-b1305f112b13</t>
  </si>
  <si>
    <t>Justin Mullen</t>
  </si>
  <si>
    <t>968425bf-b967-4c73-a724-70eb96e7d7c5</t>
  </si>
  <si>
    <t>a3df6b27-b172-45b4-8a76-2b6ab9bc3a91</t>
  </si>
  <si>
    <t>40f0f8db-11e5-4ec8-9818-aac41063640c</t>
  </si>
  <si>
    <t>01636e93-ea6c-4ffc-a869-c54321ed6043</t>
  </si>
  <si>
    <t>ca1333f5-03ff-4b69-98bb-f519dd046fc1</t>
  </si>
  <si>
    <t>Shelby Owens</t>
  </si>
  <si>
    <t>83be5a9c-bde2-411e-b29a-b92f87908484</t>
  </si>
  <si>
    <t>Elizabeth Mueller</t>
  </si>
  <si>
    <t>0be002b6-faeb-4ff9-bd58-1cd3ef57127f</t>
  </si>
  <si>
    <t>Sara May</t>
  </si>
  <si>
    <t>66bdb9a6-298c-4365-b863-d4b118837e93</t>
  </si>
  <si>
    <t>Vincent Reilly</t>
  </si>
  <si>
    <t>b8df230b-4649-4935-a856-b038c3f16e2f</t>
  </si>
  <si>
    <t>Jennifer Prince</t>
  </si>
  <si>
    <t>6ab366b0-fe43-4635-8a09-259cfdaee6ce</t>
  </si>
  <si>
    <t>Austin Webb</t>
  </si>
  <si>
    <t>30d96cc3-9c94-431d-8821-49f96de3fd50</t>
  </si>
  <si>
    <t>9e846efd-5613-4c60-b511-3e2395240438</t>
  </si>
  <si>
    <t>fb169e29-0730-48be-b71a-ddb75d70f51e</t>
  </si>
  <si>
    <t>7b151a2c-750f-44e9-a526-8c112e7011de</t>
  </si>
  <si>
    <t>Sharon Valdez</t>
  </si>
  <si>
    <t>5fa5064b-ec74-44bf-a539-570268871de3</t>
  </si>
  <si>
    <t>Wendy Mathis</t>
  </si>
  <si>
    <t>97bd8605-022f-4d88-90f4-b9f87fa9ab6c</t>
  </si>
  <si>
    <t>112da54a-696f-4cba-a1e8-49fa4aa44209</t>
  </si>
  <si>
    <t>e2e64d01-97b4-4473-8a01-58f36d014cb1</t>
  </si>
  <si>
    <t>Jordan Butler</t>
  </si>
  <si>
    <t>50abf7eb-390d-40c0-960f-4a352c0eca24</t>
  </si>
  <si>
    <t>Mrs. April Wilson</t>
  </si>
  <si>
    <t>4a1b4cff-12aa-430f-846f-3bbea8ea459e</t>
  </si>
  <si>
    <t>15086004-f1cd-40ee-bec5-0b1473ed9da7</t>
  </si>
  <si>
    <t>Amy Foster</t>
  </si>
  <si>
    <t>abbab284-f7b4-4db0-b09a-a0bd55322641</t>
  </si>
  <si>
    <t>Jeanne Wilson</t>
  </si>
  <si>
    <t>35049b50-1491-4efb-bb30-ca0ac5c49703</t>
  </si>
  <si>
    <t>db337329-17e7-4cb8-9bd1-af32a051331e</t>
  </si>
  <si>
    <t>Hannah Guerrero</t>
  </si>
  <si>
    <t>851c3e3b-e9e1-4790-aba8-ce03aaf79782</t>
  </si>
  <si>
    <t>Morgan Zamora</t>
  </si>
  <si>
    <t>88b6e780-209a-4afe-be6f-f19c92015150</t>
  </si>
  <si>
    <t>8bfac754-0529-4784-b724-f62c41fbc1a9</t>
  </si>
  <si>
    <t>Eric Powers</t>
  </si>
  <si>
    <t>8b5aa98d-b7ea-4b2f-9067-d79cb5bf271a</t>
  </si>
  <si>
    <t>c3ff62f6-f1ee-4c21-a4d1-9ccd1a186152</t>
  </si>
  <si>
    <t>17b2308a-ab82-434f-a7e1-6d57432b43d8</t>
  </si>
  <si>
    <t>608ca2cd-f10b-4fce-ae89-9f3d3d52124c</t>
  </si>
  <si>
    <t>Martin Ramsey</t>
  </si>
  <si>
    <t>4a1aa2d7-e520-4d37-83be-b5fad764f4fd</t>
  </si>
  <si>
    <t>Rachel Edwards</t>
  </si>
  <si>
    <t>5a19fa58-69d2-448e-9e5d-f06739e8dda2</t>
  </si>
  <si>
    <t>Edward Butler</t>
  </si>
  <si>
    <t>3a9fcc54-81ba-45bc-8dee-e28e0d522646</t>
  </si>
  <si>
    <t>Brandon Carney</t>
  </si>
  <si>
    <t>5e465b15-b876-4d9b-af23-9fca7616d8b3</t>
  </si>
  <si>
    <t>99400162-62a9-47c0-bc3d-e4d49a7a1492</t>
  </si>
  <si>
    <t>Michael Li</t>
  </si>
  <si>
    <t>51eee7b3-911b-4c9c-a826-cdf5507537cf</t>
  </si>
  <si>
    <t>Scott Sanchez</t>
  </si>
  <si>
    <t>1d908506-7969-4c8a-9b13-43a12d64933a</t>
  </si>
  <si>
    <t>Mario Williamson</t>
  </si>
  <si>
    <t>69b750c3-bb15-4e5d-bb2a-470378c29f9d</t>
  </si>
  <si>
    <t>Derek Perry</t>
  </si>
  <si>
    <t>7f43392f-50ba-4d8d-9d0b-3060f8fb42b0</t>
  </si>
  <si>
    <t>Cynthia Snyder</t>
  </si>
  <si>
    <t>9e6774d9-7cd1-40ac-9971-11abaf866880</t>
  </si>
  <si>
    <t>Alex Green</t>
  </si>
  <si>
    <t>369e1ddd-4377-481d-ab1a-5a08c731aaaf</t>
  </si>
  <si>
    <t>2ec7f700-18e9-4b68-af9b-22bcc7f5376a</t>
  </si>
  <si>
    <t>Janet Snow</t>
  </si>
  <si>
    <t>93512f92-ccb8-492c-b39e-b1c3d1f95763</t>
  </si>
  <si>
    <t>Alexa Ingram</t>
  </si>
  <si>
    <t>bceab94a-7fc3-4597-b599-c04f595c7c84</t>
  </si>
  <si>
    <t>1274acd9-554e-42be-afe0-994cbc89e68e</t>
  </si>
  <si>
    <t>Alyssa Durham</t>
  </si>
  <si>
    <t>8824dacd-3021-4fe0-a1f2-8032134c7c5a</t>
  </si>
  <si>
    <t>Marcus Bennett</t>
  </si>
  <si>
    <t>ee859d1a-b022-4cae-b4f8-9f0fe3cf9bf9</t>
  </si>
  <si>
    <t>45cef1f6-29bd-4116-a84d-c5d7ddd2f313</t>
  </si>
  <si>
    <t>Briana Henry</t>
  </si>
  <si>
    <t>f0eb2dca-de29-4673-89e3-c300b8bf68d7</t>
  </si>
  <si>
    <t>Erica Henderson</t>
  </si>
  <si>
    <t>d3580c5a-68e4-4458-836c-c246b3c37ace</t>
  </si>
  <si>
    <t>39bcd189-d498-43e2-af57-d97c5b3c54dc</t>
  </si>
  <si>
    <t>Michael Santiago</t>
  </si>
  <si>
    <t>464fb662-1119-4cc5-a0b2-cd5e7d0e0f7f</t>
  </si>
  <si>
    <t>b24bc9c5-81b1-40f5-b01d-802428930aae</t>
  </si>
  <si>
    <t>Penny Ross</t>
  </si>
  <si>
    <t>b65a8acd-025a-47ab-a962-ccaf6fbfea1b</t>
  </si>
  <si>
    <t>bf4b90bb-35a3-4496-b770-e08e71d3641f</t>
  </si>
  <si>
    <t>841ef32a-1c5b-477b-b9c8-2ad4e15c1bb2</t>
  </si>
  <si>
    <t>80452413-02d4-44cb-96ef-0fbf5179ab07</t>
  </si>
  <si>
    <t>eeac126f-2387-4c4b-a925-b2afe2e93077</t>
  </si>
  <si>
    <t>Kelsey Cobb</t>
  </si>
  <si>
    <t>51b6edd2-7ad0-4811-ba65-d559eaeb9af9</t>
  </si>
  <si>
    <t>7690ed71-88fd-4c3f-8977-3864201621ad</t>
  </si>
  <si>
    <t>Oscar Archer</t>
  </si>
  <si>
    <t>ce6412c1-3a0a-45ca-9307-d0a24c8793b4</t>
  </si>
  <si>
    <t>Mark Stephens</t>
  </si>
  <si>
    <t>670d5763-f7b2-422b-b57f-336219b0ba7d</t>
  </si>
  <si>
    <t>Tiffany Hall</t>
  </si>
  <si>
    <t>548d1b34-6023-4230-818f-4c1b54b677f5</t>
  </si>
  <si>
    <t>Darrell Bray</t>
  </si>
  <si>
    <t>79c87ee4-9fab-47e9-a643-50168c6b42be</t>
  </si>
  <si>
    <t>6ca4c5c6-74b4-41ee-9d62-4d5d3949862b</t>
  </si>
  <si>
    <t>Peter Richards</t>
  </si>
  <si>
    <t>ea80b713-23e1-4d33-a7d3-de2e73c03f7d</t>
  </si>
  <si>
    <t>Steven Bailey</t>
  </si>
  <si>
    <t>4bfdf492-da86-4c01-a119-0921115551d5</t>
  </si>
  <si>
    <t>f3c2131c-dbe0-414e-8608-81069d905302</t>
  </si>
  <si>
    <t>Karen Boyd</t>
  </si>
  <si>
    <t>5235dfc1-8e60-47d8-9ec1-7874f4384bef</t>
  </si>
  <si>
    <t>046b9568-11d4-4448-b6d8-70ca8413b546</t>
  </si>
  <si>
    <t>Robin Kent</t>
  </si>
  <si>
    <t>df5a2e2c-1a77-41f6-9baa-b3956e1423cd</t>
  </si>
  <si>
    <t>Lee Morris</t>
  </si>
  <si>
    <t>eeca8f30-1469-4785-9f8d-2f79410aef81</t>
  </si>
  <si>
    <t>Charles Guzman</t>
  </si>
  <si>
    <t>b5585e18-0931-4d75-b656-1cede7fc73ec</t>
  </si>
  <si>
    <t>Jessica Hebert</t>
  </si>
  <si>
    <t>7c83e9a9-7fe0-4ad6-a948-0dc2777c117e</t>
  </si>
  <si>
    <t>e45f28ed-f069-4f22-a2a9-6fb805011388</t>
  </si>
  <si>
    <t>Alyssa Colon</t>
  </si>
  <si>
    <t>f200bb4b-baf9-4def-bf55-2d5bb7950b47</t>
  </si>
  <si>
    <t>66660a1d-6d36-4c83-bfe5-f370d9531914</t>
  </si>
  <si>
    <t>Xavier Davis</t>
  </si>
  <si>
    <t>6f37509a-80d8-413e-8675-84d7b28c2275</t>
  </si>
  <si>
    <t>786571d8-3c2c-4a77-9d7f-9906bb0b11b8</t>
  </si>
  <si>
    <t>Erika Gilbert</t>
  </si>
  <si>
    <t>8b28e9cd-76e8-4642-82d0-3c30f4b7a07f</t>
  </si>
  <si>
    <t>Meredith Perez</t>
  </si>
  <si>
    <t>4f7fd2d3-b0d8-43a9-b5c5-67bae6141d66</t>
  </si>
  <si>
    <t>Caleb Barnes</t>
  </si>
  <si>
    <t>7b9cb4c8-6fa0-4212-8674-dbf87e309241</t>
  </si>
  <si>
    <t>Shelby Barron</t>
  </si>
  <si>
    <t>33765987-6925-43e6-9aab-8c47099db9e8</t>
  </si>
  <si>
    <t>4db5b465-7db0-4cf8-9e78-11bdd8877cd7</t>
  </si>
  <si>
    <t>Jon Burke</t>
  </si>
  <si>
    <t>37b353f5-4839-40f8-98b8-8c147475e1e0</t>
  </si>
  <si>
    <t>Ronald Fletcher</t>
  </si>
  <si>
    <t>c390ce2e-dd1e-4179-9ca8-76883239d718</t>
  </si>
  <si>
    <t>67030060-cf15-468e-9b04-65adcdc89884</t>
  </si>
  <si>
    <t>Hector Dickson</t>
  </si>
  <si>
    <t>bfe8fa00-b8ca-403f-9ad9-514875646714</t>
  </si>
  <si>
    <t>761fb685-d6a3-4f03-a701-13e011f1986b</t>
  </si>
  <si>
    <t>b6354224-e371-4e25-a2ef-919e7f8a5a63</t>
  </si>
  <si>
    <t>c208ba3b-0551-44c5-920c-83a34b7f23cc</t>
  </si>
  <si>
    <t>f1709ca4-4d46-4bb2-b66f-79a89aee47c3</t>
  </si>
  <si>
    <t>Isaiah Miller</t>
  </si>
  <si>
    <t>1ee24e1a-9cb4-40bc-a594-48ffeb7f95a7</t>
  </si>
  <si>
    <t>Jorge Holland</t>
  </si>
  <si>
    <t>e7e938a0-65c1-4a25-9e9b-7a37ee0048fd</t>
  </si>
  <si>
    <t>c26e6b2c-18d5-402b-a306-1e43e7af8727</t>
  </si>
  <si>
    <t>Samantha Roman</t>
  </si>
  <si>
    <t>9039e40a-65c7-44d0-9dba-6ff657065240</t>
  </si>
  <si>
    <t>97748df9-f167-4176-b5f3-ec85ee642979</t>
  </si>
  <si>
    <t>Dwayne Willis</t>
  </si>
  <si>
    <t>064a095f-65fb-42a1-9b46-6643bd8183e4</t>
  </si>
  <si>
    <t>6f02089b-daa6-45f3-9da8-8acb71a34a24</t>
  </si>
  <si>
    <t>Crystal Hudson</t>
  </si>
  <si>
    <t>0183b01d-a8f7-43aa-85e7-307c7a8e7ea9</t>
  </si>
  <si>
    <t>275d117f-940c-43d4-a262-3a8c39b1c6ea</t>
  </si>
  <si>
    <t>Diane Nguyen</t>
  </si>
  <si>
    <t>ed17776e-acb2-4b28-b9d9-0029bb6e3f53</t>
  </si>
  <si>
    <t>John Sawyer</t>
  </si>
  <si>
    <t>c84f3255-5bc4-48f7-b2af-8015c5a97665</t>
  </si>
  <si>
    <t>Angie Torres</t>
  </si>
  <si>
    <t>b3148766-89b8-48bf-90cc-0007babf15aa</t>
  </si>
  <si>
    <t>497e22fc-f8d9-4444-ad1e-5ccc8adbedaf</t>
  </si>
  <si>
    <t>Erin Reilly</t>
  </si>
  <si>
    <t>2a9fffb0-4c08-4553-9198-3412271f483b</t>
  </si>
  <si>
    <t>Jennifer Foley</t>
  </si>
  <si>
    <t>a6445346-18e8-4112-b012-37406ae81fb7</t>
  </si>
  <si>
    <t>Nicole Fox</t>
  </si>
  <si>
    <t>c7685c26-612e-43c8-940b-fb8bb2b3d4aa</t>
  </si>
  <si>
    <t>3afbb5c3-fbf0-426f-b90f-1e9893e9f311</t>
  </si>
  <si>
    <t>Ms. Sharon Carpenter</t>
  </si>
  <si>
    <t>087d6497-ec21-4890-bebc-112ed8e9d3a4</t>
  </si>
  <si>
    <t>6eab858a-9f07-4259-96b8-639488d12879</t>
  </si>
  <si>
    <t>Linda Hill</t>
  </si>
  <si>
    <t>43a9739c-9679-49e5-9951-b30b2143cc9b</t>
  </si>
  <si>
    <t>Mary Cain</t>
  </si>
  <si>
    <t>89b6b682-7f4e-461c-9a69-f5f4c167162f</t>
  </si>
  <si>
    <t>1da982bd-51fb-4c3a-a4af-263308e74edb</t>
  </si>
  <si>
    <t>b25afdca-64e8-4ca5-bc00-ee2358cb558a</t>
  </si>
  <si>
    <t>Mary Reeves</t>
  </si>
  <si>
    <t>1fb48774-54b9-4a22-b5cb-778c9f15dd83</t>
  </si>
  <si>
    <t>Emily Lopez</t>
  </si>
  <si>
    <t>cfb3a89c-453b-4448-9164-978819078e5b</t>
  </si>
  <si>
    <t>Patricia Carrillo</t>
  </si>
  <si>
    <t>49d60821-ae31-4c98-975b-b1be0f97b948</t>
  </si>
  <si>
    <t>6bcdafbd-b97a-4179-806f-6dfb6dfecbb7</t>
  </si>
  <si>
    <t>Carlos Medina</t>
  </si>
  <si>
    <t>ae979028-e52e-45e9-aa1e-6caeae1947e6</t>
  </si>
  <si>
    <t>7c3df02d-6b04-46a2-8d54-eb44306ed1cf</t>
  </si>
  <si>
    <t>d7571c56-323d-4a42-81a9-bdb60977257d</t>
  </si>
  <si>
    <t>Dominique Holder</t>
  </si>
  <si>
    <t>0a1e4018-cff2-4e53-ac65-88a8c9620dba</t>
  </si>
  <si>
    <t>386cedf4-6f4e-4aee-b16a-5522408b3d2f</t>
  </si>
  <si>
    <t>Ellen Scott</t>
  </si>
  <si>
    <t>e30e7b7f-84c9-4b11-8a21-fdc70f924104</t>
  </si>
  <si>
    <t>833f1490-476e-4533-83e8-1a2795bc3d25</t>
  </si>
  <si>
    <t>Brittney Frey</t>
  </si>
  <si>
    <t>24c194c3-ba73-4218-bb8b-dc8aa178dbe2</t>
  </si>
  <si>
    <t>Brandon Hall</t>
  </si>
  <si>
    <t>8f6d7e12-4cf2-4c8f-8599-d4fe8386ec96</t>
  </si>
  <si>
    <t>Kyle Potts</t>
  </si>
  <si>
    <t>04b9c57a-4c8e-464b-a9f5-fce61466796d</t>
  </si>
  <si>
    <t>Amanda Dorsey</t>
  </si>
  <si>
    <t>190964db-9d8c-4a51-b1d9-1524e8eac4e8</t>
  </si>
  <si>
    <t>Valerie Bartlett</t>
  </si>
  <si>
    <t>8f2a8f0c-0477-440c-b877-5607c368e7fa</t>
  </si>
  <si>
    <t>3f45e07b-6c3b-4693-91af-bcfd0f204c55</t>
  </si>
  <si>
    <t>Jacqueline Young</t>
  </si>
  <si>
    <t>a4171c22-885f-4e2c-9fcb-3b845b9ca74b</t>
  </si>
  <si>
    <t>Gregory Henderson</t>
  </si>
  <si>
    <t>2c87490a-24ed-478b-a65d-944d6cdd6c9c</t>
  </si>
  <si>
    <t>07516cfb-9bba-4aee-9ae0-483d7a213a86</t>
  </si>
  <si>
    <t>Timothy Hawkins</t>
  </si>
  <si>
    <t>fafa46b3-59ab-4bc1-a133-d153e78523ff</t>
  </si>
  <si>
    <t>Jared Robinson</t>
  </si>
  <si>
    <t>7c30b55f-2529-4f67-bad2-04216f9df094</t>
  </si>
  <si>
    <t>James Saunders</t>
  </si>
  <si>
    <t>fb1d42e1-df25-4417-8b4f-05e0e72c43b8</t>
  </si>
  <si>
    <t>39db9e68-a660-4152-ad2a-0d45b622ecd3</t>
  </si>
  <si>
    <t>Brian Duran</t>
  </si>
  <si>
    <t>afb17c22-8b49-42f1-9781-5af63a33153f</t>
  </si>
  <si>
    <t>Melissa Osborne</t>
  </si>
  <si>
    <t>2b935904-1c31-4216-a41b-37d03bf19370</t>
  </si>
  <si>
    <t>dc945cc4-3d51-4ea2-8d54-3b91a92c6039</t>
  </si>
  <si>
    <t>f77393c3-d0b0-459a-88cd-bc227f0b116a</t>
  </si>
  <si>
    <t>656ee93d-7c0a-422b-8478-f1b1edb8b1cd</t>
  </si>
  <si>
    <t>Jason Yates</t>
  </si>
  <si>
    <t>852f2b8d-9d08-4957-8bbb-37e65f1aa46e</t>
  </si>
  <si>
    <t>8da87df8-cada-43c0-b72e-7af7ae094ebb</t>
  </si>
  <si>
    <t>a4190aee-542a-4346-95e7-1069f0f88a21</t>
  </si>
  <si>
    <t>Nicholas Jackson</t>
  </si>
  <si>
    <t>523df9ff-133e-4895-89fa-ac8890eef99d</t>
  </si>
  <si>
    <t>Kenneth Daniels</t>
  </si>
  <si>
    <t>db9a0e40-537b-41ed-9d06-13d032ccc221</t>
  </si>
  <si>
    <t>Jeremiah Dawson</t>
  </si>
  <si>
    <t>8af594be-fb59-4383-a6bb-72338dbf865a</t>
  </si>
  <si>
    <t>Tina Kirby</t>
  </si>
  <si>
    <t>6f253f3f-9a33-4830-a5ba-762b36dc05e4</t>
  </si>
  <si>
    <t>b888ba44-b289-471a-9b24-6c96c8d94620</t>
  </si>
  <si>
    <t>Victor Jackson</t>
  </si>
  <si>
    <t>3c274dcc-e17c-478c-aa52-5e3fb0ba6197</t>
  </si>
  <si>
    <t>256cfcff-8aa7-407b-b72e-5b22bb01e195</t>
  </si>
  <si>
    <t>e0a4a278-9c26-482c-b69b-ccd20d9c8ace</t>
  </si>
  <si>
    <t>e9405cd7-60d1-45ed-9527-413177b2324b</t>
  </si>
  <si>
    <t>93e85a7b-6304-4b2c-a3ff-85f4fa722ed2</t>
  </si>
  <si>
    <t>Richard Simpson</t>
  </si>
  <si>
    <t>e27a388b-ccca-4712-9110-d54947eaf933</t>
  </si>
  <si>
    <t>Shawn Morris</t>
  </si>
  <si>
    <t>683c6f13-4e6c-4908-a43c-c7c175b0ac77</t>
  </si>
  <si>
    <t>Ashley Roman</t>
  </si>
  <si>
    <t>1b47c395-de83-43ca-b7c4-efc5fa9687b5</t>
  </si>
  <si>
    <t>Amber Hawkins</t>
  </si>
  <si>
    <t>78078239-2ec1-4529-80c9-b2110bbe03cb</t>
  </si>
  <si>
    <t>Summer Simmons</t>
  </si>
  <si>
    <t>ef1bfc44-42f2-4133-b069-e41d1b058525</t>
  </si>
  <si>
    <t>Kevin Lamb</t>
  </si>
  <si>
    <t>deaba5ea-046f-4ee5-ba43-f23d7d1cca57</t>
  </si>
  <si>
    <t>Jason Peters</t>
  </si>
  <si>
    <t>c730be34-cb32-4c0d-aacb-bf790d42c7f3</t>
  </si>
  <si>
    <t>bfd12441-e67c-4f6a-8eb0-06756d3f99f1</t>
  </si>
  <si>
    <t>Sandra Gonzales</t>
  </si>
  <si>
    <t>2f8b6a18-4b49-488b-862c-a41b849775c5</t>
  </si>
  <si>
    <t>Tamara Robbins</t>
  </si>
  <si>
    <t>c3e16395-fab5-4887-b693-62906231fc5a</t>
  </si>
  <si>
    <t>Garrett Allen</t>
  </si>
  <si>
    <t>3587dfaf-c81c-45f5-bdbe-34906e2f420c</t>
  </si>
  <si>
    <t>Bruce Chang</t>
  </si>
  <si>
    <t>78ede8d1-ae78-419c-9404-43855875482d</t>
  </si>
  <si>
    <t>Lauren Mcmahon</t>
  </si>
  <si>
    <t>fde744c1-67e5-4d0a-8064-999ee6be5e5f</t>
  </si>
  <si>
    <t>5ff5f7b7-c6b4-4345-b4f4-35e5e5446c92</t>
  </si>
  <si>
    <t>a8f8910e-088b-474e-9a51-9f30b780d193</t>
  </si>
  <si>
    <t>Olivia Patterson</t>
  </si>
  <si>
    <t>d6d60d62-c88d-4d1b-8ded-79e3b468cd36</t>
  </si>
  <si>
    <t>Catherine Barnett</t>
  </si>
  <si>
    <t>6ea37fb9-fbf1-4534-b328-3588807c28c7</t>
  </si>
  <si>
    <t>d154b4fa-760c-4487-9c28-0e625475936e</t>
  </si>
  <si>
    <t>Beth Perry</t>
  </si>
  <si>
    <t>a04ff56d-70ca-4841-a39a-ed0d94a51e3a</t>
  </si>
  <si>
    <t>83e21ca3-1411-4382-974a-692c3178f647</t>
  </si>
  <si>
    <t>Stephen Powell</t>
  </si>
  <si>
    <t>80dee1a6-b044-4f1c-b999-01366a02c12d</t>
  </si>
  <si>
    <t>8eb4d4a9-6da4-44ad-b105-2635667173a5</t>
  </si>
  <si>
    <t>Walter Padilla</t>
  </si>
  <si>
    <t>28b310da-c6c0-4609-8450-d2ad79627108</t>
  </si>
  <si>
    <t>f4ad1b7e-2c0d-4531-bd6d-151578566afc</t>
  </si>
  <si>
    <t>Kent Bonilla</t>
  </si>
  <si>
    <t>43ae03a6-7b64-4321-9027-3424314630f8</t>
  </si>
  <si>
    <t>Yvette Haynes</t>
  </si>
  <si>
    <t>f5048316-a359-4e8e-b4c6-f4d35404af83</t>
  </si>
  <si>
    <t>e2b6098c-9d5b-472a-9ebd-4203e9ad43d1</t>
  </si>
  <si>
    <t>Kelly Hall</t>
  </si>
  <si>
    <t>03cf22c2-6cb0-4a3d-995c-ef826b8411a5</t>
  </si>
  <si>
    <t>Anthony Yoder</t>
  </si>
  <si>
    <t>79c99358-a9ba-4ecb-92f4-b2f93bf63e47</t>
  </si>
  <si>
    <t>0a29972d-2e56-4ffe-b04e-67868360b934</t>
  </si>
  <si>
    <t>Ashley Frank</t>
  </si>
  <si>
    <t>96638ab8-273b-47af-98da-ae1d302c4f31</t>
  </si>
  <si>
    <t>51980ab2-e6e5-42c5-983f-7bd21dcce636</t>
  </si>
  <si>
    <t>cf3a9bfb-7f09-4bcd-91cf-0ca6a1f3066b</t>
  </si>
  <si>
    <t>c152bc34-dc58-4fef-a4c0-3966e7efef62</t>
  </si>
  <si>
    <t>56ddc00c-e98c-4d7f-8a71-58d5baf5367f</t>
  </si>
  <si>
    <t>cce76a43-e06a-4c61-a464-ab6959fb8a1c</t>
  </si>
  <si>
    <t>Dwayne Spencer</t>
  </si>
  <si>
    <t>6988babe-7dfa-4274-bfc7-055a94421ff1</t>
  </si>
  <si>
    <t>675422a0-765f-4ce0-ab53-85366cbacc89</t>
  </si>
  <si>
    <t>Levi Hoffman</t>
  </si>
  <si>
    <t>901b1c51-e176-4a0a-8781-c27b69b3a05e</t>
  </si>
  <si>
    <t>Mr. Bradley Wolf</t>
  </si>
  <si>
    <t>8b6de7aa-821c-4ef2-84a5-9e127e666760</t>
  </si>
  <si>
    <t>Bill Davenport</t>
  </si>
  <si>
    <t>17bbfb85-f205-4bd9-b71c-302e58a99e47</t>
  </si>
  <si>
    <t>9f3ef113-6ebc-4136-88c8-a713ffa4a9d4</t>
  </si>
  <si>
    <t>a97b7ab7-39a4-4039-a6a9-f10f2249e59c</t>
  </si>
  <si>
    <t>Johnny Carter</t>
  </si>
  <si>
    <t>0c96c4a8-ffa2-4682-a0ff-f1ca0e4acd71</t>
  </si>
  <si>
    <t>Donald Flowers</t>
  </si>
  <si>
    <t>dd854d75-d4e7-453e-bd92-b71b22002a11</t>
  </si>
  <si>
    <t>1d29a747-e7bc-4c09-a5a1-8cfbbe15e8c0</t>
  </si>
  <si>
    <t>Kristie Weber</t>
  </si>
  <si>
    <t>83776921-e00a-4ae4-a9d0-9378c49f2fad</t>
  </si>
  <si>
    <t>Emily Clark</t>
  </si>
  <si>
    <t>26ed8b58-dc94-42bb-be18-0a9f9625c2c2</t>
  </si>
  <si>
    <t>Melissa Wang</t>
  </si>
  <si>
    <t>5916bb7a-e532-4afc-8d26-cfa562203f69</t>
  </si>
  <si>
    <t>Charles Morrison</t>
  </si>
  <si>
    <t>69bd0d6f-2491-414b-ac46-fe68d3a5ec24</t>
  </si>
  <si>
    <t>Diane Knight</t>
  </si>
  <si>
    <t>d724a594-06b6-42bf-aa17-f0a3ed1ef0ed</t>
  </si>
  <si>
    <t>1c065dcd-bb9f-4ee9-8f4d-79fcc4424ea4</t>
  </si>
  <si>
    <t>Patrick Stephens</t>
  </si>
  <si>
    <t>0dd5098e-fde3-441a-88eb-26ef1b0b6c61</t>
  </si>
  <si>
    <t>Paul Reyes</t>
  </si>
  <si>
    <t>57d44fc2-9fce-466a-a6b3-4281a6ccecd5</t>
  </si>
  <si>
    <t>Rebecca Watkins</t>
  </si>
  <si>
    <t>194f3380-42af-4e1d-af68-d2498340f501</t>
  </si>
  <si>
    <t>Mary Jenkins</t>
  </si>
  <si>
    <t>c0ea0f07-7322-440b-a9da-6ef70cb0ee78</t>
  </si>
  <si>
    <t>Christopher Nielsen</t>
  </si>
  <si>
    <t>44c9ae79-03bc-4b55-b095-1e45c6c8c57b</t>
  </si>
  <si>
    <t>ea0aeeeb-b5bf-487e-a44b-7d5c9eed6340</t>
  </si>
  <si>
    <t>198f9892-8e8c-4223-8fd1-bdc94719be9c</t>
  </si>
  <si>
    <t>Jason Saunders</t>
  </si>
  <si>
    <t>4864db0c-572e-4c8c-ac78-7226c9f4f749</t>
  </si>
  <si>
    <t>19da735c-b6e6-4f6c-8883-5a25ecd204f7</t>
  </si>
  <si>
    <t>aa4632ba-2834-4f3f-8cac-32df439664b6</t>
  </si>
  <si>
    <t>Andrew Fitzpatrick</t>
  </si>
  <si>
    <t>498d9fe5-18f9-4f37-93a3-36674ac2c0bc</t>
  </si>
  <si>
    <t>96b0d4ab-10e3-4992-8409-22b1d86d287a</t>
  </si>
  <si>
    <t>Annette Leonard</t>
  </si>
  <si>
    <t>3ba68b66-9b5d-4ff4-9d52-c7da2425636d</t>
  </si>
  <si>
    <t>3a81c39a-6b3a-4099-ad9f-b53038817820</t>
  </si>
  <si>
    <t>c9cb3146-5c75-45ec-b279-c11e3e2e21b8</t>
  </si>
  <si>
    <t>8583bf24-48a5-415e-83da-6a8aecbdd6db</t>
  </si>
  <si>
    <t>ada12f23-3536-419e-9dad-8f2589d60398</t>
  </si>
  <si>
    <t>Gabriela White</t>
  </si>
  <si>
    <t>e91c8c09-2ecb-433f-a0e9-33fa176c68e9</t>
  </si>
  <si>
    <t>Richard Stewart</t>
  </si>
  <si>
    <t>0943fc43-78ea-4800-965f-b2ee79a84b3a</t>
  </si>
  <si>
    <t>Ryan Rogers</t>
  </si>
  <si>
    <t>b79dffe1-934b-454f-a334-5a6922598bdf</t>
  </si>
  <si>
    <t>ff9fff19-3ab8-40a5-8823-206b58e26935</t>
  </si>
  <si>
    <t>Troy Short</t>
  </si>
  <si>
    <t>cb5da4fd-a90e-4ccf-a98b-9f5f7de3e4a1</t>
  </si>
  <si>
    <t>7a207597-a45d-4dda-a8f7-57841fabb275</t>
  </si>
  <si>
    <t>Mario Meza</t>
  </si>
  <si>
    <t>4dc76cde-5ccd-4be3-b749-544cc75c1d94</t>
  </si>
  <si>
    <t>a8a9355f-92f8-4b3e-8b93-1eaac0bd6425</t>
  </si>
  <si>
    <t>e7b1f2f4-447f-4e4b-b9c6-d982e89ad3c9</t>
  </si>
  <si>
    <t>a6f0c429-d0f6-4ceb-bc30-8bb4cc5b2b5c</t>
  </si>
  <si>
    <t>Virginia Lopez</t>
  </si>
  <si>
    <t>6f6f8f37-dda9-4ad9-b824-aa4bca115691</t>
  </si>
  <si>
    <t>Mary Woodard</t>
  </si>
  <si>
    <t>6256d503-b30d-4769-b2ff-e237fcbfd18e</t>
  </si>
  <si>
    <t>Brittany Stone</t>
  </si>
  <si>
    <t>5d78bd89-a78f-4db7-913d-774bf5a08094</t>
  </si>
  <si>
    <t>Brian Cooper</t>
  </si>
  <si>
    <t>cfc81c61-85f1-4e03-a251-eb52a3bdaad1</t>
  </si>
  <si>
    <t>c37b16be-4407-46c2-a23d-cec0a4f2c805</t>
  </si>
  <si>
    <t>b9776860-c045-497b-9cae-25698ca7b01b</t>
  </si>
  <si>
    <t>Amanda Bowman</t>
  </si>
  <si>
    <t>8551a4a6-78ff-4a21-a167-e24e73bf1b5a</t>
  </si>
  <si>
    <t>Dawn Robertson</t>
  </si>
  <si>
    <t>c4cf2218-5ef0-43da-b087-de448c98c683</t>
  </si>
  <si>
    <t>b434d963-1d14-4385-807b-2ee0d3a9d120</t>
  </si>
  <si>
    <t>f25f2a71-0145-4fd2-9709-4ad4d2594ff5</t>
  </si>
  <si>
    <t>e536fbc8-bedb-4dc8-8262-e55dbdb5b402</t>
  </si>
  <si>
    <t>a5e2ea57-084c-428e-9ae1-e6de8ed0003f</t>
  </si>
  <si>
    <t>Mrs. Kaitlin Osborne MD</t>
  </si>
  <si>
    <t>112cffa5-5019-4f0b-a1e6-51c7762dd8fc</t>
  </si>
  <si>
    <t>Matthew Coleman</t>
  </si>
  <si>
    <t>a7e8fa8f-0934-4f9d-995b-2378e23345df</t>
  </si>
  <si>
    <t>Katelyn Solomon</t>
  </si>
  <si>
    <t>98f8e64d-b6a1-49af-ac97-5e6683f0a880</t>
  </si>
  <si>
    <t>Alyssa Hill</t>
  </si>
  <si>
    <t>dc8039a4-ef9f-4414-b7af-023217b21c0e</t>
  </si>
  <si>
    <t>90fae9ee-36bf-46cc-93f9-611dfd5c611d</t>
  </si>
  <si>
    <t>Stacey Salazar</t>
  </si>
  <si>
    <t>8b948215-d9e3-4d00-b6ee-ec558b2b27cf</t>
  </si>
  <si>
    <t>Kevin Neal</t>
  </si>
  <si>
    <t>47a48ed0-7edc-42a1-b2ec-8ad5cd9b41e0</t>
  </si>
  <si>
    <t>Krystal Obrien</t>
  </si>
  <si>
    <t>c0d9b4a2-3ddc-4b42-96cd-3eb225141d99</t>
  </si>
  <si>
    <t>f22257d0-d4ac-42b8-8ce0-9c154525fc85</t>
  </si>
  <si>
    <t>987eeb2b-194f-4e38-bf45-8cfea7c987e7</t>
  </si>
  <si>
    <t>e91f96f1-f598-45d1-b021-0f71cde8cf8a</t>
  </si>
  <si>
    <t>Brenda Sullivan</t>
  </si>
  <si>
    <t>f9cb6203-8c7d-4893-be6b-495f63084fcf</t>
  </si>
  <si>
    <t>Jessica Rice</t>
  </si>
  <si>
    <t>f2f6ddc9-03a7-4351-9f3b-9f3da22ef07d</t>
  </si>
  <si>
    <t>Curtis Jones</t>
  </si>
  <si>
    <t>41d5562f-de48-4d41-b3a6-bc791022cb25</t>
  </si>
  <si>
    <t>5e071103-7ea6-4b96-9733-794a18fa6b69</t>
  </si>
  <si>
    <t>Laurie Stanley</t>
  </si>
  <si>
    <t>a2b9474b-9c1a-42a3-8928-11df88f6e53b</t>
  </si>
  <si>
    <t>4f6c2c51-404c-4f59-85d3-833fc19ca790</t>
  </si>
  <si>
    <t>Paula Guzman</t>
  </si>
  <si>
    <t>f0081aa3-6966-455d-a108-7495d6a0b8ff</t>
  </si>
  <si>
    <t>4e785990-fd91-4e2a-b934-a0694d6d60f6</t>
  </si>
  <si>
    <t>Erika Stokes</t>
  </si>
  <si>
    <t>6a4fed74-5a2e-4864-9aad-87ff8b0f74e8</t>
  </si>
  <si>
    <t>538f6776-7e7c-4296-8a55-d23221144ab3</t>
  </si>
  <si>
    <t>Rebecca Harper</t>
  </si>
  <si>
    <t>17f78ec0-8352-4d27-a958-da99987b4bbf</t>
  </si>
  <si>
    <t>Sheena Curtis</t>
  </si>
  <si>
    <t>a5ffd573-1e59-4afd-b212-49a8ecb09b60</t>
  </si>
  <si>
    <t>f72a4566-76d6-456b-9151-e6f04097eec7</t>
  </si>
  <si>
    <t>Deborah Pierce</t>
  </si>
  <si>
    <t>1f033bae-b101-4a79-b16e-3f624d978b64</t>
  </si>
  <si>
    <t>Mr. Adam Stuart</t>
  </si>
  <si>
    <t>db404188-d55f-4c77-ac82-139f09dd2a86</t>
  </si>
  <si>
    <t>6d835170-0203-45e1-aaa9-08a2554ba729</t>
  </si>
  <si>
    <t>Catherine Gallagher</t>
  </si>
  <si>
    <t>ceddf8e2-753e-4a1c-becd-82bc94cbfef4</t>
  </si>
  <si>
    <t>Jackie Morris</t>
  </si>
  <si>
    <t>e743e445-5da3-43e6-b542-cc1864c535da</t>
  </si>
  <si>
    <t>f06e1f50-3964-4a98-b971-d34e23cfb088</t>
  </si>
  <si>
    <t>Tanner Diaz</t>
  </si>
  <si>
    <t>a3747388-5492-47e3-939e-b5ea394263d2</t>
  </si>
  <si>
    <t>Edward Mitchell</t>
  </si>
  <si>
    <t>21f4ecb5-e735-45fb-a2d3-7ac9a9cd57f8</t>
  </si>
  <si>
    <t>Dennis Osborne</t>
  </si>
  <si>
    <t>fd2c7cdf-8946-4db0-9748-de0d2cca933f</t>
  </si>
  <si>
    <t>Chelsey Jones</t>
  </si>
  <si>
    <t>f8e1bb1d-bb1b-47f8-a149-00f22516623b</t>
  </si>
  <si>
    <t>6b85c846-fa18-453d-95b5-960366eb02ad</t>
  </si>
  <si>
    <t>Tanya Avila</t>
  </si>
  <si>
    <t>54418bd6-e6be-4e39-85cd-de3393904104</t>
  </si>
  <si>
    <t>9be91f03-50ab-4b56-aae9-c5288a083607</t>
  </si>
  <si>
    <t>Andrea Green</t>
  </si>
  <si>
    <t>f35264f1-667c-4a76-8b66-a02f76d1d764</t>
  </si>
  <si>
    <t>Sharon Patterson</t>
  </si>
  <si>
    <t>487f9bf9-c1ca-444b-834c-22324704d738</t>
  </si>
  <si>
    <t>d082b25f-4838-486b-845c-a37fbddbd2b5</t>
  </si>
  <si>
    <t>Dr. Travis Kelley</t>
  </si>
  <si>
    <t>ca7aa512-8b72-45ca-9902-af8bc00bf8e9</t>
  </si>
  <si>
    <t>2d53bed9-aeda-42d2-a973-4769b45ae9e4</t>
  </si>
  <si>
    <t>Carol Robinson</t>
  </si>
  <si>
    <t>e4bed8e1-0972-4698-b96c-e90005068414</t>
  </si>
  <si>
    <t>Whitney Carr</t>
  </si>
  <si>
    <t>734ca60e-7b18-4802-9b1f-987575d8cbdf</t>
  </si>
  <si>
    <t>795bc236-7380-4178-ab91-c0fce7587dd4</t>
  </si>
  <si>
    <t>b70dd5fe-011a-4b49-aab4-df30ce8d2db0</t>
  </si>
  <si>
    <t>Samantha York</t>
  </si>
  <si>
    <t>60448290-6372-4297-b3f1-125bbcea6312</t>
  </si>
  <si>
    <t>Andrew Noble</t>
  </si>
  <si>
    <t>2864a6bc-2c7e-4be5-9da8-3d27297885bd</t>
  </si>
  <si>
    <t>Kim Kim</t>
  </si>
  <si>
    <t>b0ee1505-969b-4a8e-a1de-6ccc0cc3af39</t>
  </si>
  <si>
    <t>f2f75e39-75d7-4c9b-bd96-2c321f3ef6aa</t>
  </si>
  <si>
    <t>Melissa Hughes</t>
  </si>
  <si>
    <t>8de38974-d5bf-42e1-9f79-0580e7c59651</t>
  </si>
  <si>
    <t>Tiffany Adams</t>
  </si>
  <si>
    <t>ba19dee9-841a-40b1-b333-c6d67b131f86</t>
  </si>
  <si>
    <t>Jonathan Mcclain</t>
  </si>
  <si>
    <t>79852c87-7361-4890-832e-03b1f8ef2207</t>
  </si>
  <si>
    <t>Richard Clay</t>
  </si>
  <si>
    <t>079a8cd8-177c-45a2-a280-a520b9857214</t>
  </si>
  <si>
    <t>Jesse Bowers</t>
  </si>
  <si>
    <t>88f31bd2-cc6c-45b4-ad5a-a6715305f518</t>
  </si>
  <si>
    <t>a3816f1f-9204-4b91-9dfd-9d1b115fc752</t>
  </si>
  <si>
    <t>Todd Mendoza</t>
  </si>
  <si>
    <t>b22407a4-894f-4919-9933-839c9c90000f</t>
  </si>
  <si>
    <t>Victor Hudson</t>
  </si>
  <si>
    <t>90e2e4ed-2842-449a-b493-5d4519f05d59</t>
  </si>
  <si>
    <t>86c60ad2-bd9e-4b0c-8d76-0d2d13c3856a</t>
  </si>
  <si>
    <t>a67fcfe6-e396-4a0a-833b-7bcc57931cef</t>
  </si>
  <si>
    <t>Mrs. Karen Bailey</t>
  </si>
  <si>
    <t>695f544a-e818-4e26-8c76-f0d9615ad5c1</t>
  </si>
  <si>
    <t>Marilyn Daniels</t>
  </si>
  <si>
    <t>a6e9e9f9-10ed-48a7-a9a1-8cab5e867c56</t>
  </si>
  <si>
    <t>Jodi Ruiz</t>
  </si>
  <si>
    <t>7a00126b-e1c5-47ea-88a0-885dcbaa55f9</t>
  </si>
  <si>
    <t>Robert Compton</t>
  </si>
  <si>
    <t>264b3c3d-eccd-4954-8e7c-e0c3a984e28f</t>
  </si>
  <si>
    <t>Veronica Cowan</t>
  </si>
  <si>
    <t>4056fdaf-ac1a-4b17-9a1b-57ef2f8fac72</t>
  </si>
  <si>
    <t>810eee3c-6997-43f8-bf56-9ce55a956103</t>
  </si>
  <si>
    <t>Louis Chambers</t>
  </si>
  <si>
    <t>bd7ac3f7-6557-4b5e-9b04-d1cd0d88b660</t>
  </si>
  <si>
    <t>18ad6791-edcf-4417-915d-d9bc7d0986a9</t>
  </si>
  <si>
    <t>Chloe Williams</t>
  </si>
  <si>
    <t>6fbb8a23-1fba-4722-9659-bbee927fdacf</t>
  </si>
  <si>
    <t>7a62fc56-b164-4377-a76b-b44a3802fcfe</t>
  </si>
  <si>
    <t>Michele Avila</t>
  </si>
  <si>
    <t>e5648c93-f0f9-4479-8ea9-c7b45726beb5</t>
  </si>
  <si>
    <t>Joanne York</t>
  </si>
  <si>
    <t>06bf6f6f-7e51-4a43-88b2-4eca4f42481e</t>
  </si>
  <si>
    <t>Stephanie Wilkerson</t>
  </si>
  <si>
    <t>dfe3420b-6758-4752-91d6-bcdbebaefa8d</t>
  </si>
  <si>
    <t>f87c8b94-3362-48bf-ac36-b90e3ea9a7ca</t>
  </si>
  <si>
    <t>f9ae20f4-0fea-4616-baac-a0a698705434</t>
  </si>
  <si>
    <t>7439c05d-0aaf-4655-8d65-9b7820d95c7d</t>
  </si>
  <si>
    <t>Devin Rivera</t>
  </si>
  <si>
    <t>77d7ef78-3767-4533-917b-3db9223c5bad</t>
  </si>
  <si>
    <t>110e86ce-3530-4199-84a7-1549cccfdc01</t>
  </si>
  <si>
    <t>Caitlin Hart</t>
  </si>
  <si>
    <t>98a9a9a9-c4e4-4c64-ab57-3e05a0062f53</t>
  </si>
  <si>
    <t>Cathy Hampton</t>
  </si>
  <si>
    <t>6ece75c0-4326-4778-9ed8-75d132f59dde</t>
  </si>
  <si>
    <t>Brittany Mitchell</t>
  </si>
  <si>
    <t>8ce65060-8f1a-40d1-bf9a-26dfcd2912dc</t>
  </si>
  <si>
    <t>a301e4ae-6ec0-4df6-9ec4-1d02d1ed56c3</t>
  </si>
  <si>
    <t>Tiffany Brady</t>
  </si>
  <si>
    <t>fd14e937-0f32-4c6d-aed9-038c43c1265a</t>
  </si>
  <si>
    <t>9feb0137-dff4-4c0e-a8d8-24825fdd9520</t>
  </si>
  <si>
    <t>Valerie Hogan</t>
  </si>
  <si>
    <t>94b35d49-1a93-4b93-89d9-727075c3c474</t>
  </si>
  <si>
    <t>Nicholas Day</t>
  </si>
  <si>
    <t>98a9c198-bd5a-4279-8b6a-51645a43309c</t>
  </si>
  <si>
    <t>Christian Orozco</t>
  </si>
  <si>
    <t>d7008562-1a71-48c3-bc4b-a3688cb92f5d</t>
  </si>
  <si>
    <t>b3c8f8dc-da0b-40c5-a9a2-325bef4d34d4</t>
  </si>
  <si>
    <t>Amanda Thompson</t>
  </si>
  <si>
    <t>b08d4734-b418-4a42-8a02-b979eba8e6e5</t>
  </si>
  <si>
    <t>1bb415cd-8cec-4930-8cef-07a8e641a4e4</t>
  </si>
  <si>
    <t>738e8f73-5bb9-428a-94bd-6016eb851351</t>
  </si>
  <si>
    <t>4a620b8c-0104-4aeb-b93a-68316aeae9cf</t>
  </si>
  <si>
    <t>Jason Meza</t>
  </si>
  <si>
    <t>84d4364c-3009-4c78-bc68-151ef9ffd317</t>
  </si>
  <si>
    <t>ddea0c49-4499-4bbf-9ca7-0322bfe9cece</t>
  </si>
  <si>
    <t>Carolyn Fuentes</t>
  </si>
  <si>
    <t>32c9cfbc-a26d-41c6-93f1-e427e237e5ce</t>
  </si>
  <si>
    <t>Jared Sims</t>
  </si>
  <si>
    <t>b0b6120e-2a59-4bbb-ba08-fa4666ef41ed</t>
  </si>
  <si>
    <t>Shaun Chandler</t>
  </si>
  <si>
    <t>a7e4d753-debe-4fc8-bfa0-d82634eda833</t>
  </si>
  <si>
    <t>Timothy Murillo</t>
  </si>
  <si>
    <t>cde8c3bf-7d98-4d17-9961-551153e9f95c</t>
  </si>
  <si>
    <t>Adam Wagner</t>
  </si>
  <si>
    <t>6a5d34e8-7e20-45d2-a912-3d83f4c2434e</t>
  </si>
  <si>
    <t>Jeremy Lutz</t>
  </si>
  <si>
    <t>b056fe30-77fd-4ec6-a85c-d5fc242d5a19</t>
  </si>
  <si>
    <t>Elizabeth Simpson</t>
  </si>
  <si>
    <t>812de589-d9fa-44e7-a853-284838537beb</t>
  </si>
  <si>
    <t>Paula Wise</t>
  </si>
  <si>
    <t>3f09b783-5080-4588-a8e0-1583685a0f0f</t>
  </si>
  <si>
    <t>Roger Jennings</t>
  </si>
  <si>
    <t>c17c7a05-cdd5-49b2-ae1b-152001a0d7c5</t>
  </si>
  <si>
    <t>c98fb3df-8813-456d-9c70-6dd87527d18d</t>
  </si>
  <si>
    <t>Christopher Terrell</t>
  </si>
  <si>
    <t>6031b9ee-ea42-4d3e-95cc-69f505d584e6</t>
  </si>
  <si>
    <t>Rachel Dawson</t>
  </si>
  <si>
    <t>c57617c8-4047-448e-9405-8e4d30f729be</t>
  </si>
  <si>
    <t>4a50b709-bad0-4a8a-8ac7-ba558f35871a</t>
  </si>
  <si>
    <t>Dawn Franklin</t>
  </si>
  <si>
    <t>a66e2c26-0662-4c2f-b0d4-c3f87d13e345</t>
  </si>
  <si>
    <t>John Ryan</t>
  </si>
  <si>
    <t>7bd9d389-3a38-4ed0-98ed-312f2321558f</t>
  </si>
  <si>
    <t>John Crane</t>
  </si>
  <si>
    <t>5dc4349d-6ab6-4c40-9099-367a9bc67d54</t>
  </si>
  <si>
    <t>Preston Stewart</t>
  </si>
  <si>
    <t>1144e643-2f95-4128-89f1-1a2cd43ff850</t>
  </si>
  <si>
    <t>Patricia Mack</t>
  </si>
  <si>
    <t>ec255a36-dd55-459d-9f78-135658457ae2</t>
  </si>
  <si>
    <t>Ebony Stewart</t>
  </si>
  <si>
    <t>10390ffe-5c02-4816-a7f9-cdcbcaedfb9a</t>
  </si>
  <si>
    <t>4dff9ce3-3a76-4f37-9b36-505622742fa5</t>
  </si>
  <si>
    <t>Kim Moore</t>
  </si>
  <si>
    <t>2cc11353-fb93-4b92-a68c-9e066b48bb57</t>
  </si>
  <si>
    <t>e60d8a06-ef42-4335-a7be-bdb659faba6f</t>
  </si>
  <si>
    <t>Diana Mendoza</t>
  </si>
  <si>
    <t>0af45a00-b917-4d4a-8558-57ae3b3de87c</t>
  </si>
  <si>
    <t>37f1a514-66c2-4964-bcfe-03a3b6375eec</t>
  </si>
  <si>
    <t>Patricia Mccarthy</t>
  </si>
  <si>
    <t>365f43c7-d304-4a95-84e3-96e49cc7c855</t>
  </si>
  <si>
    <t>Mr. Michael Johnson</t>
  </si>
  <si>
    <t>c90b6e3d-2e0f-4236-9922-a5a9cb3ad171</t>
  </si>
  <si>
    <t>d733a9e8-0f29-4e82-9a75-ca633839b0b4</t>
  </si>
  <si>
    <t>Kyle Dawson</t>
  </si>
  <si>
    <t>914e145a-b388-49a6-9589-64bc4a154395</t>
  </si>
  <si>
    <t>46cc9505-2834-4abf-affb-0d96c3773dff</t>
  </si>
  <si>
    <t>Susan Khan</t>
  </si>
  <si>
    <t>6a7eca30-44d5-42e5-b363-7eae844105b4</t>
  </si>
  <si>
    <t>Angela Le</t>
  </si>
  <si>
    <t>2079b6e8-9f98-42c6-bb36-5f714a6d8154</t>
  </si>
  <si>
    <t>Sharon Lee</t>
  </si>
  <si>
    <t>352ec4c2-a96e-4536-bcf5-e496073e1a5b</t>
  </si>
  <si>
    <t>Evan Martinez</t>
  </si>
  <si>
    <t>6584cf56-22ef-4037-9e25-a5089485e95c</t>
  </si>
  <si>
    <t>Crystal Oneill</t>
  </si>
  <si>
    <t>423d446e-6b66-4be1-b529-75e710e1b25b</t>
  </si>
  <si>
    <t>Melinda Hoffman</t>
  </si>
  <si>
    <t>8864996e-353a-43b4-bb7f-1abb7b11d888</t>
  </si>
  <si>
    <t>4014aa90-0cfc-419d-ba78-f38e80b6707b</t>
  </si>
  <si>
    <t>c898ee44-08ef-46ad-9856-c183b47383b5</t>
  </si>
  <si>
    <t>Terri Coffey</t>
  </si>
  <si>
    <t>5def4d95-5418-4cb4-9e02-a961a5485f17</t>
  </si>
  <si>
    <t>Darren Nolan</t>
  </si>
  <si>
    <t>ff317a51-c86c-442b-b81c-f77d3a03d61d</t>
  </si>
  <si>
    <t>0b3b92c4-dadb-4049-b887-3079813016d1</t>
  </si>
  <si>
    <t>a2d07ca6-86ac-4548-87af-7de7e305cd2c</t>
  </si>
  <si>
    <t>Timothy Meyer</t>
  </si>
  <si>
    <t>548d5c2f-f5d3-4099-aecc-6483ac8861cb</t>
  </si>
  <si>
    <t>Patricia Mccoy</t>
  </si>
  <si>
    <t>268e1cdc-3044-4f53-8322-3617ddc29c2f</t>
  </si>
  <si>
    <t>492b3280-b49c-469e-aa00-661ddce2eb3a</t>
  </si>
  <si>
    <t>0bc634b5-80ef-4cc6-8306-88730deb6eb4</t>
  </si>
  <si>
    <t>George Poole</t>
  </si>
  <si>
    <t>6bd0d008-8c32-40f8-88b8-fba40c6f7942</t>
  </si>
  <si>
    <t>Jesse Calderon</t>
  </si>
  <si>
    <t>6f9a3445-1b4d-4237-88b9-afdd45386a9b</t>
  </si>
  <si>
    <t>Alexis Cox</t>
  </si>
  <si>
    <t>8fe2a700-63d1-44b3-bb50-b68d806fdf0a</t>
  </si>
  <si>
    <t>Dr. Brian Nelson Jr.</t>
  </si>
  <si>
    <t>dfc3dff6-6824-4752-962d-6c6d6a6235ac</t>
  </si>
  <si>
    <t>ba528f88-e10b-4d51-837d-bac0a5e568d2</t>
  </si>
  <si>
    <t>Brandy Johnson</t>
  </si>
  <si>
    <t>bc42935a-bedf-491f-bd8b-69a4c75ff852</t>
  </si>
  <si>
    <t>1932ad92-db34-4806-b447-c4b5c6534eb3</t>
  </si>
  <si>
    <t>07b9bada-e404-4e4a-bdf1-2980d5dd8f2f</t>
  </si>
  <si>
    <t>Sarah Day</t>
  </si>
  <si>
    <t>3223f304-440b-4486-8d58-cf1f6aa8f574</t>
  </si>
  <si>
    <t>Sherry Smith</t>
  </si>
  <si>
    <t>ba6438b0-4b2c-4f62-9c41-e0079d3092c4</t>
  </si>
  <si>
    <t>2c2f907a-c30d-4c00-b1bb-f44e2909f630</t>
  </si>
  <si>
    <t>Susan Moyer</t>
  </si>
  <si>
    <t>c5026b09-f547-406c-b782-f6ce4912204b</t>
  </si>
  <si>
    <t>79e993ba-0ad1-4ccb-b326-d273c0ed4d05</t>
  </si>
  <si>
    <t>Julie Gregory MD</t>
  </si>
  <si>
    <t>dcb7223b-9d88-4d2d-9481-b959e64ca5b9</t>
  </si>
  <si>
    <t>Tracy Arnold</t>
  </si>
  <si>
    <t>91eb86ba-f38d-4e56-8e0f-dee9bffea7c4</t>
  </si>
  <si>
    <t>Robert Horn</t>
  </si>
  <si>
    <t>ba813305-c392-49ff-8fee-537dc19b9b7e</t>
  </si>
  <si>
    <t>33476ce3-01ce-4b09-8031-e1a21d73545d</t>
  </si>
  <si>
    <t>Gregory Burns</t>
  </si>
  <si>
    <t>459d6996-73bd-42e6-a53f-72fc210acba0</t>
  </si>
  <si>
    <t>Zachary Kelly</t>
  </si>
  <si>
    <t>856c3a7a-6139-49cc-a8e2-1864c1cfd118</t>
  </si>
  <si>
    <t>Brittany Wong</t>
  </si>
  <si>
    <t>fd5a9de6-9682-45b0-b55f-4174bddece51</t>
  </si>
  <si>
    <t>c8575bb1-d038-4fb7-a1c8-b81130e19584</t>
  </si>
  <si>
    <t>14141bb4-6c23-485a-bd51-da1ee09e10cc</t>
  </si>
  <si>
    <t>Omar Foster</t>
  </si>
  <si>
    <t>7377c62f-c1da-4966-9f56-d80f6ad8bd26</t>
  </si>
  <si>
    <t>Fernando Frey</t>
  </si>
  <si>
    <t>eef42c2d-a729-4e46-baf3-34412d131ad6</t>
  </si>
  <si>
    <t>5962ee8a-8c17-4820-9d2c-a0fb6c09516a</t>
  </si>
  <si>
    <t>8a1407a4-7604-43df-9471-61ec4c1e56ac</t>
  </si>
  <si>
    <t>Nancy Ray</t>
  </si>
  <si>
    <t>c2eb0a4f-267d-4794-9a09-c64997add2e4</t>
  </si>
  <si>
    <t>Todd Navarro</t>
  </si>
  <si>
    <t>3b1c7e99-d4c4-4a6c-8f73-b444b951b648</t>
  </si>
  <si>
    <t>e99217dd-4d42-4016-be7a-3a2f15f96de2</t>
  </si>
  <si>
    <t>Gregory Taylor</t>
  </si>
  <si>
    <t>9de96ea9-95ff-4374-8ac5-9fda25be89ff</t>
  </si>
  <si>
    <t>5ff0631c-ba52-4963-a63f-ee41dcacaae1</t>
  </si>
  <si>
    <t>235a36b5-0002-4b61-a0bf-0b6b031daa4a</t>
  </si>
  <si>
    <t>f6370600-e5ed-469d-b133-b90f6563f6fc</t>
  </si>
  <si>
    <t>f557e418-1750-4c20-b7f4-88b94d889222</t>
  </si>
  <si>
    <t>30e9b16e-d84f-4b96-99be-582daeec74e3</t>
  </si>
  <si>
    <t>bb865797-358b-4dc9-81a6-4cf01b8b5c9c</t>
  </si>
  <si>
    <t>b2762742-0d24-4e85-8073-226fd87df2eb</t>
  </si>
  <si>
    <t>Emma Ibarra DVM</t>
  </si>
  <si>
    <t>7e50a0dd-4b7d-437a-95a2-65ddd460e8b3</t>
  </si>
  <si>
    <t>Maria Beltran</t>
  </si>
  <si>
    <t>d570a7bf-b967-4fa5-a557-7dafc2d0c8a6</t>
  </si>
  <si>
    <t>Carol Hoffman</t>
  </si>
  <si>
    <t>43598e85-76f8-410a-b79d-35b9cbfbf630</t>
  </si>
  <si>
    <t>Amy Ruiz</t>
  </si>
  <si>
    <t>b709aa9c-a986-440f-854e-ce3f7fc453fa</t>
  </si>
  <si>
    <t>Brooke Schroeder</t>
  </si>
  <si>
    <t>3fecb588-3cb5-4fa0-8d36-9b45178eea9f</t>
  </si>
  <si>
    <t>07637a4f-3dc7-4a7f-96d2-99ebfb59788c</t>
  </si>
  <si>
    <t>62d738a6-8983-4953-84c7-9116b16a468a</t>
  </si>
  <si>
    <t>d9592908-3a9a-420e-a5f6-0c5e70d5223e</t>
  </si>
  <si>
    <t>69a8622b-ca1a-4952-a10e-d45d72279134</t>
  </si>
  <si>
    <t>a5f57a86-58d1-4041-b324-275ea7831bee</t>
  </si>
  <si>
    <t>James Bender</t>
  </si>
  <si>
    <t>ebc7b4f2-3361-49f8-a95a-1d96caa65174</t>
  </si>
  <si>
    <t>2fa2b1a9-17f0-4526-89e1-f7a9e22830c5</t>
  </si>
  <si>
    <t>Tanya Lucas</t>
  </si>
  <si>
    <t>0ff5a938-d346-420d-afe6-34f0d3d07823</t>
  </si>
  <si>
    <t>Tiffany Aguirre</t>
  </si>
  <si>
    <t>eb9daf06-2558-46b5-bd8d-edccd337f3d5</t>
  </si>
  <si>
    <t>1f8d6140-6083-4f3f-b313-8680344862e5</t>
  </si>
  <si>
    <t>a1e2806e-3de3-45d1-961d-f5eda6da4b41</t>
  </si>
  <si>
    <t>7de09e9a-38c6-44ac-87db-69e0ad6184b7</t>
  </si>
  <si>
    <t>Aimee Butler</t>
  </si>
  <si>
    <t>99f628d4-c55a-4a82-bcf6-3eafe66780cf</t>
  </si>
  <si>
    <t>Jared Patterson</t>
  </si>
  <si>
    <t>4706fe86-2a91-4380-8385-b540e6656335</t>
  </si>
  <si>
    <t>86b0a0e6-a80c-4553-9119-ad4d62a8f71f</t>
  </si>
  <si>
    <t>337fabc7-2b05-4645-ab51-412383d6134b</t>
  </si>
  <si>
    <t>9e7457f1-1d86-400c-a0c2-05a1dd5c311b</t>
  </si>
  <si>
    <t>9d5a2395-f635-4ef7-b20a-5d8e46fb926a</t>
  </si>
  <si>
    <t>256eec56-de78-4c33-98ff-da69889f8858</t>
  </si>
  <si>
    <t>Lauren Mcdonald</t>
  </si>
  <si>
    <t>5359c2ed-c14c-4e24-883f-523f97d9b73b</t>
  </si>
  <si>
    <t>5765b9db-58ca-4715-a8ae-296864953724</t>
  </si>
  <si>
    <t>Lori Wyatt</t>
  </si>
  <si>
    <t>9ae7bafd-a0d1-4dda-ad20-0c0e8d9390cc</t>
  </si>
  <si>
    <t>Troy Reynolds</t>
  </si>
  <si>
    <t>6a36776e-4a7d-4586-9e83-806e86b4d897</t>
  </si>
  <si>
    <t>ce3f616a-d424-43c0-a1ec-5e012040d441</t>
  </si>
  <si>
    <t>dfdf0760-6008-4995-97e6-0de34908b308</t>
  </si>
  <si>
    <t>Kyle Jenkins</t>
  </si>
  <si>
    <t>323601c7-21b9-4819-8d18-52fe9540adfc</t>
  </si>
  <si>
    <t>Holly Gray</t>
  </si>
  <si>
    <t>c0a93869-2e28-47d2-9c01-934eaf7ac7b8</t>
  </si>
  <si>
    <t>Rose Russell</t>
  </si>
  <si>
    <t>ebfbf2e4-e12f-4e67-bd02-daaa269c0eec</t>
  </si>
  <si>
    <t>36accb13-8545-4216-8b5b-09e41b83c889</t>
  </si>
  <si>
    <t>Holly Guzman</t>
  </si>
  <si>
    <t>90893507-b716-44ba-bdf4-4031e1d82384</t>
  </si>
  <si>
    <t>8b1f02a7-f544-476a-826a-afc7b29ab8f2</t>
  </si>
  <si>
    <t>e0b53f0a-7162-430f-893f-f60386939f27</t>
  </si>
  <si>
    <t>dbd7fcfd-1239-4b83-b3d9-1303fbcc9bc7</t>
  </si>
  <si>
    <t>Cynthia Ochoa</t>
  </si>
  <si>
    <t>bc21a17c-f4e8-4acb-bb72-d1b6d4c9f56a</t>
  </si>
  <si>
    <t>ecba72b9-aa55-4e28-86ef-4f1da0a91831</t>
  </si>
  <si>
    <t>Lisa Armstrong</t>
  </si>
  <si>
    <t>baddd672-e970-4c01-97af-2f63a7f0797d</t>
  </si>
  <si>
    <t>Barry Stuart</t>
  </si>
  <si>
    <t>a4b5dd2b-f3c9-4cd4-8045-89909f80420f</t>
  </si>
  <si>
    <t>405afd1f-04c8-4d26-a5a5-4d0065162bb4</t>
  </si>
  <si>
    <t>d320e635-fda1-4cfe-a872-cb11ed27166f</t>
  </si>
  <si>
    <t>Marie Campbell</t>
  </si>
  <si>
    <t>e6656afd-8a98-4914-8a55-058c74f746d6</t>
  </si>
  <si>
    <t>Nicolas Ortiz</t>
  </si>
  <si>
    <t>6e096c62-6077-43b0-a74b-9507d769dd2a</t>
  </si>
  <si>
    <t>f5d992b7-b905-4a0b-8139-da6474372e10</t>
  </si>
  <si>
    <t>Jason Baxter</t>
  </si>
  <si>
    <t>00d26d62-d8a7-4d50-9942-b980ba43887f</t>
  </si>
  <si>
    <t>Tracy Riddle</t>
  </si>
  <si>
    <t>68d4c3ed-01a5-4960-86ed-7de358f7a938</t>
  </si>
  <si>
    <t>George Rangel</t>
  </si>
  <si>
    <t>2f7a4b1b-f549-4f33-b1f3-e7585a01d2b4</t>
  </si>
  <si>
    <t>Timothy Lawson</t>
  </si>
  <si>
    <t>657bbc85-3e3d-4aeb-87c6-95d9ffe6573f</t>
  </si>
  <si>
    <t>Lorraine Bauer</t>
  </si>
  <si>
    <t>67d4183b-ad16-46ac-b3bb-d0e8cac0c582</t>
  </si>
  <si>
    <t>Jean Cruz</t>
  </si>
  <si>
    <t>6a1343cd-2eae-46c3-86cb-3569ce51e53e</t>
  </si>
  <si>
    <t>Melissa Lin</t>
  </si>
  <si>
    <t>5648479b-af47-47f4-9471-02b1aa882f41</t>
  </si>
  <si>
    <t>Melanie Ramirez</t>
  </si>
  <si>
    <t>4c62d70b-5834-4c65-8bcd-0f2f0915c571</t>
  </si>
  <si>
    <t>Paul Campbell</t>
  </si>
  <si>
    <t>3a65fdf4-9f0e-4949-a242-414263817423</t>
  </si>
  <si>
    <t>Kelly Solis</t>
  </si>
  <si>
    <t>c4580003-80f1-489a-b1a2-cd415f7de3f0</t>
  </si>
  <si>
    <t>Donna Ward</t>
  </si>
  <si>
    <t>76e362ea-3350-462a-8fb6-5964bae7a7c4</t>
  </si>
  <si>
    <t>Margaret Lane</t>
  </si>
  <si>
    <t>672f1632-cad6-42bf-a9cd-ea94d06a4864</t>
  </si>
  <si>
    <t>Nicole Logan</t>
  </si>
  <si>
    <t>82f02047-e234-4141-afb6-1a3bf063b569</t>
  </si>
  <si>
    <t>Emily Reid</t>
  </si>
  <si>
    <t>a29361b4-0a09-455b-ac1b-56b5c7363b81</t>
  </si>
  <si>
    <t>Kristy Jones</t>
  </si>
  <si>
    <t>61c68595-489a-49e2-b977-71de7cdc3294</t>
  </si>
  <si>
    <t>Robin Brown</t>
  </si>
  <si>
    <t>4ba994d2-a0f5-4d7c-951e-fda04100a638</t>
  </si>
  <si>
    <t>fbccc9fa-39f8-4473-9861-b1d8684dac33</t>
  </si>
  <si>
    <t>552142c3-1518-4c50-9062-ff78ba712384</t>
  </si>
  <si>
    <t>Gregory Santiago</t>
  </si>
  <si>
    <t>0178c8da-97a3-4f20-95df-0f8cf4ed55b6</t>
  </si>
  <si>
    <t>6bb91b7b-a41a-4911-a667-38bda49b5364</t>
  </si>
  <si>
    <t>Paul Bentley</t>
  </si>
  <si>
    <t>9e38e280-a225-40e7-98c3-1045ec6c888b</t>
  </si>
  <si>
    <t>Jessica Lawrence</t>
  </si>
  <si>
    <t>6809078a-af2b-45ab-806f-5b1acaa64065</t>
  </si>
  <si>
    <t>John Cantrell</t>
  </si>
  <si>
    <t>800fb7bf-6ac8-4dab-9e10-224453bbcf74</t>
  </si>
  <si>
    <t>Mrs. Theresa Cole DDS</t>
  </si>
  <si>
    <t>40486470-f182-4787-8170-3fe594cd36f3</t>
  </si>
  <si>
    <t>2a5bb3ff-a608-45e0-a1c0-31623dbe00e8</t>
  </si>
  <si>
    <t>Peter Friedman</t>
  </si>
  <si>
    <t>384d5b9d-7e0e-4a9a-9f27-7b1c626b77bb</t>
  </si>
  <si>
    <t>7e660d94-e5d9-4381-88f8-11b84d5b736f</t>
  </si>
  <si>
    <t>eca336e8-1a7d-47c8-8ea8-5d1f7bbcd120</t>
  </si>
  <si>
    <t>Tiffany Douglas</t>
  </si>
  <si>
    <t>b1fc2fe5-cdb1-4f8a-8a6e-e329667663e5</t>
  </si>
  <si>
    <t>f8fa19f4-04f1-47d6-b5e5-d200769fd74d</t>
  </si>
  <si>
    <t>Curtis Hale</t>
  </si>
  <si>
    <t>e4c60498-adb0-47c6-b4cb-eaec297923ff</t>
  </si>
  <si>
    <t>9cf06ef1-0a9a-4da6-83ea-667c1e98a508</t>
  </si>
  <si>
    <t>ba479ea4-7f70-489b-80a7-cf4142077061</t>
  </si>
  <si>
    <t>Adam Perez</t>
  </si>
  <si>
    <t>193c4b68-ea3c-4b41-a72c-a4963b304bb1</t>
  </si>
  <si>
    <t>Christie Davis</t>
  </si>
  <si>
    <t>e4db4594-f355-41ea-8a81-fad87a17b1a3</t>
  </si>
  <si>
    <t>Crystal Savage</t>
  </si>
  <si>
    <t>2348356d-b033-407a-a207-345571e58dbb</t>
  </si>
  <si>
    <t>Candace Kirby</t>
  </si>
  <si>
    <t>fb6d4123-ff8b-441e-a977-4347eeac4261</t>
  </si>
  <si>
    <t>Brittany Cohen</t>
  </si>
  <si>
    <t>662172e4-ca8e-4e8f-ab25-bccc5b6fcdbe</t>
  </si>
  <si>
    <t>dbf4a776-421b-423c-8d74-828cd5a62db3</t>
  </si>
  <si>
    <t>3588909a-7264-49e2-8cc7-2e98a41f37a0</t>
  </si>
  <si>
    <t>72d4ac63-1815-4642-90ca-4f489bc85e65</t>
  </si>
  <si>
    <t>1502c276-c757-4819-b79c-7b2131250ac5</t>
  </si>
  <si>
    <t>ada1875a-34a7-473c-aef9-507c87dd35d2</t>
  </si>
  <si>
    <t>e546c097-5736-45e2-a626-920304dff52c</t>
  </si>
  <si>
    <t>Jonathan Gibson</t>
  </si>
  <si>
    <t>eb9f3253-b7d9-44b4-a49b-d78ed945b72f</t>
  </si>
  <si>
    <t>Olivia Saunders</t>
  </si>
  <si>
    <t>e17b6222-8e7d-4c1d-ab0f-e3dc3de9a4fe</t>
  </si>
  <si>
    <t>af920ba8-cd6d-46e9-b5df-0e6e66a17d79</t>
  </si>
  <si>
    <t>Jason Monroe</t>
  </si>
  <si>
    <t>0423f2c8-3853-4543-b56f-b9117efb4809</t>
  </si>
  <si>
    <t>Alex Santiago</t>
  </si>
  <si>
    <t>e41969b5-020e-45a8-9a4e-0c1a07b49ddb</t>
  </si>
  <si>
    <t>Kim Sanchez</t>
  </si>
  <si>
    <t>4c2dc3f4-8b47-4388-ac9f-7f84808719bd</t>
  </si>
  <si>
    <t>fb97add5-4214-456f-be0e-aa9038dfb3b7</t>
  </si>
  <si>
    <t>Cynthia Wu</t>
  </si>
  <si>
    <t>5002ce58-668b-4889-a5cd-e26475dfb405</t>
  </si>
  <si>
    <t>Diane Daniel</t>
  </si>
  <si>
    <t>5316735c-dfc9-487b-909c-3ac05179c9d0</t>
  </si>
  <si>
    <t>5ac6a85f-c449-47c8-a177-6b527312f0a7</t>
  </si>
  <si>
    <t>Natalie Williams</t>
  </si>
  <si>
    <t>7f84436e-282d-4f78-9db9-9589d68d01a5</t>
  </si>
  <si>
    <t>Brian Acosta</t>
  </si>
  <si>
    <t>7839823b-2dcd-423a-a6c3-671f2e590f4f</t>
  </si>
  <si>
    <t>Laura Wheeler</t>
  </si>
  <si>
    <t>d505de60-60b0-451f-8afa-0580a5db62fc</t>
  </si>
  <si>
    <t>Robert Jordan</t>
  </si>
  <si>
    <t>b1bb46ba-36c6-4eb9-90ec-0dd8d580681a</t>
  </si>
  <si>
    <t>8160acc0-3e8b-4a54-aa35-a07d653b12ef</t>
  </si>
  <si>
    <t>bcc95f5e-5b17-4652-bf2c-8b22d627ab2a</t>
  </si>
  <si>
    <t>Joshua Boyer</t>
  </si>
  <si>
    <t>3592fded-2e02-4bd7-8f1d-f5492090b03d</t>
  </si>
  <si>
    <t>Gary Francis</t>
  </si>
  <si>
    <t>3629e2fb-52f3-45cb-b3b3-dfa705954ccb</t>
  </si>
  <si>
    <t>5f3193e3-e2b0-4e4a-a68c-6d69ce4f2c5e</t>
  </si>
  <si>
    <t>Alex Calderon</t>
  </si>
  <si>
    <t>47607914-87c1-4d47-b578-c5e616d06952</t>
  </si>
  <si>
    <t>Tiffany Jensen</t>
  </si>
  <si>
    <t>c35f6b08-098e-4ccf-92bf-7afa8d368f21</t>
  </si>
  <si>
    <t>Roberta Newton</t>
  </si>
  <si>
    <t>50d0e493-184a-41ab-bec0-cabbd7f01b24</t>
  </si>
  <si>
    <t>Thomas Silva</t>
  </si>
  <si>
    <t>9ebe53db-888c-40a9-aadd-c65d24c0986d</t>
  </si>
  <si>
    <t>Tracy Carroll</t>
  </si>
  <si>
    <t>950f18de-5357-4651-9873-6f8386591e66</t>
  </si>
  <si>
    <t>Debra Pope</t>
  </si>
  <si>
    <t>3fbfa25f-b9b4-4498-86a1-9dca7e2d8972</t>
  </si>
  <si>
    <t>David Oconnor</t>
  </si>
  <si>
    <t>12ebcfa8-503d-4bf8-812d-adb3d887a8f6</t>
  </si>
  <si>
    <t>76acb3ed-587b-4b1a-b4af-e5c8e6017b18</t>
  </si>
  <si>
    <t>Terri Nguyen</t>
  </si>
  <si>
    <t>2311ff49-4e95-4fe3-9747-176f9b0c987b</t>
  </si>
  <si>
    <t>aff173af-ceee-4e91-aa6c-0c3c19e03090</t>
  </si>
  <si>
    <t>Michelle Macdonald</t>
  </si>
  <si>
    <t>b42e830e-32cf-4f01-888d-2fa88c662c1b</t>
  </si>
  <si>
    <t>Denise Hall</t>
  </si>
  <si>
    <t>7231dc91-09f5-4947-a777-92a158e4cb8e</t>
  </si>
  <si>
    <t>4d3383e3-066a-4309-9834-e2cc6509adb3</t>
  </si>
  <si>
    <t>Beth Ray</t>
  </si>
  <si>
    <t>3f520e92-72e6-46b5-9391-77978c87733d</t>
  </si>
  <si>
    <t>Andrea Stewart</t>
  </si>
  <si>
    <t>1304fe76-b82c-44e2-bf54-9861cc89d53e</t>
  </si>
  <si>
    <t>5b225166-4317-4b66-b27e-46670e23840a</t>
  </si>
  <si>
    <t>James Hampton</t>
  </si>
  <si>
    <t>b4f440c3-44eb-4f14-a8e2-c419d203b37c</t>
  </si>
  <si>
    <t>Courtney Harper</t>
  </si>
  <si>
    <t>0ec11e31-8eef-4379-a00e-fd4af207fcef</t>
  </si>
  <si>
    <t>Kenneth Patterson</t>
  </si>
  <si>
    <t>43c99fb6-7f8b-4e04-97e9-5ace55485531</t>
  </si>
  <si>
    <t>Stephanie Lynn</t>
  </si>
  <si>
    <t>5f0d29e9-34e5-45e0-9d34-d6c777dfa1bb</t>
  </si>
  <si>
    <t>4bbc26db-16ff-46a3-9982-4002062a8ffc</t>
  </si>
  <si>
    <t>Amy Hess</t>
  </si>
  <si>
    <t>ed1978ab-9706-46c7-b281-dc725d02bd46</t>
  </si>
  <si>
    <t>Melissa Mills</t>
  </si>
  <si>
    <t>cc8d3e03-0a04-4165-aad7-aab05d5a99cb</t>
  </si>
  <si>
    <t>ec34e035-a897-4a99-94f6-fd6451cdf6ab</t>
  </si>
  <si>
    <t>7d26bb0f-cfc5-44b6-96a3-c759844525a6</t>
  </si>
  <si>
    <t>Chelsea Rose</t>
  </si>
  <si>
    <t>53aa0f76-e347-4f70-894b-72130c5f4d51</t>
  </si>
  <si>
    <t>Wesley Long</t>
  </si>
  <si>
    <t>e57cb7e0-5a7b-498b-b0be-a8796627cd53</t>
  </si>
  <si>
    <t>Shawn Griffin</t>
  </si>
  <si>
    <t>8d1470e7-7ad0-4104-8b52-5543fb4d544a</t>
  </si>
  <si>
    <t>Jeremy Coleman</t>
  </si>
  <si>
    <t>44b703cc-44dd-469a-913e-befec4c31cdb</t>
  </si>
  <si>
    <t>a449d814-556f-43da-b3b9-cfc7c726e1c0</t>
  </si>
  <si>
    <t>c4b9866c-9996-48cf-af3f-db96b76185d5</t>
  </si>
  <si>
    <t>05477523-c86c-4cba-b2ae-832317a9cabd</t>
  </si>
  <si>
    <t>c4103173-429e-41a2-9844-5aad24ae0fa5</t>
  </si>
  <si>
    <t>Jacqueline Brooks</t>
  </si>
  <si>
    <t>5c1d8d58-c54f-403c-9c18-9556528beb2a</t>
  </si>
  <si>
    <t>99089389-a35d-4168-8a51-25b1d019b1e4</t>
  </si>
  <si>
    <t>ecae890e-95c2-4bfd-96ea-aee35c5040dc</t>
  </si>
  <si>
    <t>659619cb-9f1e-40e2-949b-71ceb73848af</t>
  </si>
  <si>
    <t>d76443b6-d95d-459a-b482-fedc24251034</t>
  </si>
  <si>
    <t>Phillip Jackson</t>
  </si>
  <si>
    <t>2b9dac36-8475-4010-a521-faa2d5210a19</t>
  </si>
  <si>
    <t>Timothy Hobbs</t>
  </si>
  <si>
    <t>b4aba490-ee2e-4556-928b-fb7d07e53dfe</t>
  </si>
  <si>
    <t>Andrea Zhang</t>
  </si>
  <si>
    <t>956bd60e-a4b7-467b-8f5d-fc096c2d7052</t>
  </si>
  <si>
    <t>4f904297-d296-46c8-af4e-378feb8ae25e</t>
  </si>
  <si>
    <t>69b1b8f4-0b9b-4728-bc11-7b1fb53f15f1</t>
  </si>
  <si>
    <t>Patricia Francis</t>
  </si>
  <si>
    <t>f98d81e2-2500-41af-bd39-521a6ec2a8fb</t>
  </si>
  <si>
    <t>6275cddc-21af-4c99-9e62-595ee2f61a89</t>
  </si>
  <si>
    <t>Carol Clark</t>
  </si>
  <si>
    <t>14e174a1-3c1c-4505-a08e-faa6ccc00fcc</t>
  </si>
  <si>
    <t>Ashley Dodson</t>
  </si>
  <si>
    <t>c43ae357-9f81-446d-8ab2-71fc85247284</t>
  </si>
  <si>
    <t>Monica Yates</t>
  </si>
  <si>
    <t>fd63af0f-10e5-4949-949a-79289423d87d</t>
  </si>
  <si>
    <t>Andrea Mendez</t>
  </si>
  <si>
    <t>bde8e1cb-92f7-4794-9dcb-92e4c804425e</t>
  </si>
  <si>
    <t>Carrie Stewart</t>
  </si>
  <si>
    <t>938e693a-39e0-4a31-b295-473407e73108</t>
  </si>
  <si>
    <t>3121f500-f311-400b-a797-ce24ca0784c9</t>
  </si>
  <si>
    <t>Kari Vargas</t>
  </si>
  <si>
    <t>d49f315b-dee1-436e-bbcd-4d0710b60956</t>
  </si>
  <si>
    <t>Jeffery Swanson</t>
  </si>
  <si>
    <t>c12875dd-f128-4776-8161-b855452a149e</t>
  </si>
  <si>
    <t>841857a8-ff01-4d4d-87fc-4ca7894c4525</t>
  </si>
  <si>
    <t>Donna Banks</t>
  </si>
  <si>
    <t>5bf732f6-e10c-410f-a1f0-3184e746f72f</t>
  </si>
  <si>
    <t>c6e86392-5080-4fde-959c-ee88be715438</t>
  </si>
  <si>
    <t>Kenneth Cabrera</t>
  </si>
  <si>
    <t>35b7e397-fd57-4b5f-b5b3-951f7e2babe9</t>
  </si>
  <si>
    <t>Mary Gonzalez</t>
  </si>
  <si>
    <t>a5617e33-d493-4a0f-b358-e2a48f515a97</t>
  </si>
  <si>
    <t>Regina Galloway</t>
  </si>
  <si>
    <t>182f938f-ee2f-48ce-9a57-e2ccfd644bba</t>
  </si>
  <si>
    <t>Douglas Meza</t>
  </si>
  <si>
    <t>c017472d-09f7-425c-a496-d68cb976ffe8</t>
  </si>
  <si>
    <t>Vincent Hernandez</t>
  </si>
  <si>
    <t>1c38bc56-29b8-485e-a5a1-1f7fdcfd6182</t>
  </si>
  <si>
    <t>b2197d7c-80f0-4657-9606-8a47abda1926</t>
  </si>
  <si>
    <t>Kelly Andrade</t>
  </si>
  <si>
    <t>eb273d96-abf5-4955-8124-1f9af8b3be8e</t>
  </si>
  <si>
    <t>Robin Hernandez</t>
  </si>
  <si>
    <t>3b58e66c-d737-45a4-9589-330a53f7f6f6</t>
  </si>
  <si>
    <t>Mr. Edward Smith</t>
  </si>
  <si>
    <t>1672a6ac-a842-4f57-85d8-e97f38798b11</t>
  </si>
  <si>
    <t>Chase Barajas</t>
  </si>
  <si>
    <t>ed8ba663-88d9-41cb-9dca-64525b89983a</t>
  </si>
  <si>
    <t>44f1efc4-cffb-41d6-9079-7687908b7aaf</t>
  </si>
  <si>
    <t>f2cb0efc-0d25-4f41-90fe-a65242589459</t>
  </si>
  <si>
    <t>3c2fa51e-2f30-48da-84ad-b26e70346789</t>
  </si>
  <si>
    <t>Frank Moreno</t>
  </si>
  <si>
    <t>bd5c8845-eac7-4180-a7a4-340dffb84b63</t>
  </si>
  <si>
    <t>Ricky Griffith</t>
  </si>
  <si>
    <t>e9fbe1cd-e02b-455a-ad7f-6d60afd73928</t>
  </si>
  <si>
    <t>d328ee0b-784c-4fe5-bf8d-c5152e75b1e2</t>
  </si>
  <si>
    <t>Michelle Franco</t>
  </si>
  <si>
    <t>fbe0cae1-758c-4372-bdf2-a6605731f160</t>
  </si>
  <si>
    <t>b7ee8513-1aee-41a4-9b96-706e46fc6d24</t>
  </si>
  <si>
    <t>a229816f-a5d7-460c-bcc6-76714fc5a660</t>
  </si>
  <si>
    <t>Jose Marsh</t>
  </si>
  <si>
    <t>36190db6-846a-4ed1-8c90-7b25abd502e1</t>
  </si>
  <si>
    <t>Veronica Foster</t>
  </si>
  <si>
    <t>749cee40-dab5-4dc5-80b9-f4c7649d21c3</t>
  </si>
  <si>
    <t>Cesar Sandoval</t>
  </si>
  <si>
    <t>a567089e-c54a-45c1-844e-da8686180664</t>
  </si>
  <si>
    <t>69413bb2-3329-4b1f-aab4-104d7e9524fd</t>
  </si>
  <si>
    <t>ba2b8a8a-88be-4c25-978e-b0a144e9271e</t>
  </si>
  <si>
    <t>Amanda Ellison</t>
  </si>
  <si>
    <t>e37ff291-ab94-4066-83e2-e31bef7ea5d1</t>
  </si>
  <si>
    <t>c8088fce-772e-4842-be94-77b278df13fb</t>
  </si>
  <si>
    <t>Brittany Rose</t>
  </si>
  <si>
    <t>4d465c38-c553-4211-a927-8904483e47a9</t>
  </si>
  <si>
    <t>d8a36cc1-2162-48c4-8a74-8892cd3821bc</t>
  </si>
  <si>
    <t>Stephanie Palmer</t>
  </si>
  <si>
    <t>154b85e6-901a-400c-83c5-03c1efb71341</t>
  </si>
  <si>
    <t>Jeremy Russell</t>
  </si>
  <si>
    <t>e30f5bce-8cfe-4606-9d36-265e3970b9fc</t>
  </si>
  <si>
    <t>Tanya Schwartz</t>
  </si>
  <si>
    <t>bce872de-46b7-414e-9204-71241055d1c2</t>
  </si>
  <si>
    <t>Jonathan Goodman</t>
  </si>
  <si>
    <t>d733bccd-0e3b-44bc-9423-be98262e3e90</t>
  </si>
  <si>
    <t>85e294e8-ae6b-49c5-84de-bdd9dbbe7bd5</t>
  </si>
  <si>
    <t>Priscilla Cunningham</t>
  </si>
  <si>
    <t>ed34d13a-d0bd-498d-9037-487410d8c3cb</t>
  </si>
  <si>
    <t>Rachel Mitchell</t>
  </si>
  <si>
    <t>d48186b2-9d9c-475a-b3a8-dc36ac4ee9c4</t>
  </si>
  <si>
    <t>Cassandra Stevenson</t>
  </si>
  <si>
    <t>945c6bbb-9faf-4e8e-98ca-67087029b522</t>
  </si>
  <si>
    <t>eeb7b4db-0a76-4e30-96ee-20e03fd55cc8</t>
  </si>
  <si>
    <t>a7c24480-a903-492e-b19a-8e9b5d335c06</t>
  </si>
  <si>
    <t>c105f12f-f318-4ff3-ad35-9a48c3891222</t>
  </si>
  <si>
    <t>522fbb34-3a54-4738-aa46-f4e317b0e328</t>
  </si>
  <si>
    <t>2bdf4f86-b7ca-4a9d-8e50-0decfca55a72</t>
  </si>
  <si>
    <t>Evan Bennett</t>
  </si>
  <si>
    <t>00362a6e-cb4a-472d-9549-b35e0c654743</t>
  </si>
  <si>
    <t>79b66fc4-b224-4794-9f8d-d938d643bad5</t>
  </si>
  <si>
    <t>Donald Jones</t>
  </si>
  <si>
    <t>c19a6fb1-2901-4266-b487-4f9145a0f168</t>
  </si>
  <si>
    <t>16c55952-f156-4236-a269-b0efc629aefe</t>
  </si>
  <si>
    <t>23d33518-d297-470a-b315-dd402b579d0a</t>
  </si>
  <si>
    <t>Tina Roy</t>
  </si>
  <si>
    <t>88f38f85-81c0-4035-bd29-7d553c96e5e7</t>
  </si>
  <si>
    <t>Mrs. Sherry Chavez DDS</t>
  </si>
  <si>
    <t>84624038-81ab-4e5b-bc2f-1ee093598830</t>
  </si>
  <si>
    <t>Ann Reed</t>
  </si>
  <si>
    <t>779181d5-3c8a-4798-b10a-27378042638e</t>
  </si>
  <si>
    <t>Robert Rios</t>
  </si>
  <si>
    <t>4a5937b6-df32-4867-810d-3da100b501ed</t>
  </si>
  <si>
    <t>22f507ad-771c-40be-afb5-e3b05e07cdf4</t>
  </si>
  <si>
    <t>e6dc36ea-9732-4323-b159-3fbecea578ca</t>
  </si>
  <si>
    <t>Patricia Hunt</t>
  </si>
  <si>
    <t>04de1c23-df93-4808-b5d9-c276677aab1f</t>
  </si>
  <si>
    <t>b5fe6f18-16da-4732-afd4-74fda70a04ca</t>
  </si>
  <si>
    <t>Jasmine Joyce</t>
  </si>
  <si>
    <t>69e4ac8f-e74a-44d1-b6f0-c89b4bb75eb7</t>
  </si>
  <si>
    <t>Heather Whitehead</t>
  </si>
  <si>
    <t>eb13cb5e-a184-4abb-b380-5a8540cc8424</t>
  </si>
  <si>
    <t>Regina Russell</t>
  </si>
  <si>
    <t>bce17425-778b-46b7-bd6f-143c8659965f</t>
  </si>
  <si>
    <t>b2c20d26-789a-40dc-ad27-5175400d0ffb</t>
  </si>
  <si>
    <t>Karen Bray</t>
  </si>
  <si>
    <t>9b129628-54b6-4e65-9efd-8d32ee622f20</t>
  </si>
  <si>
    <t>9d2284da-44d6-4912-bdf4-5178554e820c</t>
  </si>
  <si>
    <t>Ryan Murray</t>
  </si>
  <si>
    <t>cd7ae8fb-e164-4bea-b74c-79797ad1002e</t>
  </si>
  <si>
    <t>2a08edc1-9a51-4670-833b-b09633faf27a</t>
  </si>
  <si>
    <t>Manuel Whitaker</t>
  </si>
  <si>
    <t>b56df639-20ac-41c7-b713-2a2d89daa62a</t>
  </si>
  <si>
    <t>5a2d005c-b762-4a87-a3e1-8ad2dd657d54</t>
  </si>
  <si>
    <t>Jennifer Goodwin</t>
  </si>
  <si>
    <t>a2d66123-18ed-47c4-aaa7-4425cd5f8753</t>
  </si>
  <si>
    <t>d48ebc07-8318-494b-b88a-d97d0cfe96b7</t>
  </si>
  <si>
    <t>b73484b1-3e23-4761-b448-30e1da987ead</t>
  </si>
  <si>
    <t>Christine Williamson</t>
  </si>
  <si>
    <t>3171fd4b-fa9e-4563-ada5-98512f3c995a</t>
  </si>
  <si>
    <t>1db3789e-c69c-46c1-ae9d-74b1faa52be2</t>
  </si>
  <si>
    <t>Jimmy Wise</t>
  </si>
  <si>
    <t>e3d88288-95a4-41b3-ad7f-19ab92c437fe</t>
  </si>
  <si>
    <t>Gary Fisher</t>
  </si>
  <si>
    <t>44b317b3-07d1-4f88-b4ab-e2cbc059d9d5</t>
  </si>
  <si>
    <t>033779e5-3acb-48b2-ab89-1419e8743826</t>
  </si>
  <si>
    <t>Alan Herrera</t>
  </si>
  <si>
    <t>cb87fce2-a60c-40e4-875f-0e8e9349f4b2</t>
  </si>
  <si>
    <t>34ae5637-a687-48b7-abf7-0da3e1022239</t>
  </si>
  <si>
    <t>70a46e87-aca7-45ab-b9aa-a61ec04e5490</t>
  </si>
  <si>
    <t>20c99581-ee2d-4318-879d-0c05bb802e3b</t>
  </si>
  <si>
    <t>Shannon Oliver</t>
  </si>
  <si>
    <t>33613d58-8d76-4aa3-ba22-27bc029e9ec2</t>
  </si>
  <si>
    <t>f7dc9a3a-15a7-4f1f-a037-2be59a408067</t>
  </si>
  <si>
    <t>58d912b0-fb53-4c2e-ab15-3b7b9360e1c4</t>
  </si>
  <si>
    <t>Rebecca Benitez</t>
  </si>
  <si>
    <t>fc3de6c8-7fbc-4fea-b6f1-8ee88b025ef8</t>
  </si>
  <si>
    <t>Kelly Douglas</t>
  </si>
  <si>
    <t>5854a9ab-873c-4eb9-97f6-9ac3190438ab</t>
  </si>
  <si>
    <t>Shelby Jackson</t>
  </si>
  <si>
    <t>860c1c5a-8597-4a07-9c70-e1d121216494</t>
  </si>
  <si>
    <t>Karen Grant</t>
  </si>
  <si>
    <t>c26b503b-1630-4665-9a37-4a0c9b2292fe</t>
  </si>
  <si>
    <t>Shawn Huerta</t>
  </si>
  <si>
    <t>a47dd9bf-7d9a-4e6d-b4c4-25c836dc6df5</t>
  </si>
  <si>
    <t>65d57a68-ccf6-49c8-9dc9-4f38750c56af</t>
  </si>
  <si>
    <t>80de1793-d7de-4261-aa82-07922289ece1</t>
  </si>
  <si>
    <t>3c0df98b-2c4c-4e7e-b5e7-aac7563a3f8b</t>
  </si>
  <si>
    <t>Bryan Morris</t>
  </si>
  <si>
    <t>f888b9f3-36ca-435c-9dcf-5253881145d3</t>
  </si>
  <si>
    <t>Robin Morrison</t>
  </si>
  <si>
    <t>334b4787-7d5b-4712-8cc8-c65041a9dee8</t>
  </si>
  <si>
    <t>Steven Diaz</t>
  </si>
  <si>
    <t>20b7fde3-c2a0-4ffc-805b-25e1c62bd1fc</t>
  </si>
  <si>
    <t>e0eeb4e7-5083-454f-b0e0-da0d53d0bec6</t>
  </si>
  <si>
    <t>Martin Pierce</t>
  </si>
  <si>
    <t>a138723d-f7d8-4f0f-ad4a-8fd4fbfafc70</t>
  </si>
  <si>
    <t>6d081f0a-6ebf-42a9-9970-e9f32292810a</t>
  </si>
  <si>
    <t>6de9bd85-07cd-4cb1-8f12-6532eba8de2a</t>
  </si>
  <si>
    <t>Patrick Lopez</t>
  </si>
  <si>
    <t>658af11a-7027-4672-9f5a-b7e0e8e8c3f0</t>
  </si>
  <si>
    <t>Ryan Ball</t>
  </si>
  <si>
    <t>2f493024-fe1f-434f-a4a7-2c3d53f634f1</t>
  </si>
  <si>
    <t>Mathew Davis</t>
  </si>
  <si>
    <t>ac5cbbe5-98cc-422b-9910-38a1e48d4b79</t>
  </si>
  <si>
    <t>Molly Lewis</t>
  </si>
  <si>
    <t>7fd83119-54ec-468f-a980-4154bfbae147</t>
  </si>
  <si>
    <t>a952e8ee-e5c2-48c5-9c73-983f2d98103f</t>
  </si>
  <si>
    <t>Pamela Lynch</t>
  </si>
  <si>
    <t>9fca0010-b44f-4e44-adc0-8dab9f26e309</t>
  </si>
  <si>
    <t>Mrs. Alexis Allen</t>
  </si>
  <si>
    <t>b6e5c5ee-7ee9-42f0-9481-0b7206d7ebb6</t>
  </si>
  <si>
    <t>Jonathan Patterson</t>
  </si>
  <si>
    <t>1b16d846-176b-429d-bb50-b25d414f9ff1</t>
  </si>
  <si>
    <t>Barbara Willis</t>
  </si>
  <si>
    <t>8bd37177-573f-4b39-87ed-ee753f2e7892</t>
  </si>
  <si>
    <t>b537109a-c779-4eae-a9b0-f0ab9f304393</t>
  </si>
  <si>
    <t>424a267c-31fb-483a-95c6-0f5b84306567</t>
  </si>
  <si>
    <t>Shari Moody</t>
  </si>
  <si>
    <t>14fa5082-2e4a-4304-89c5-c25a754c9698</t>
  </si>
  <si>
    <t>Carl Cantu</t>
  </si>
  <si>
    <t>60009b8b-dcbb-4139-a027-2bbc9950ccb0</t>
  </si>
  <si>
    <t>Candace Thompson</t>
  </si>
  <si>
    <t>6ccad46e-33b9-4291-8e6f-cc5d0e3fb3a1</t>
  </si>
  <si>
    <t>Gabrielle Larson</t>
  </si>
  <si>
    <t>1ca7f09c-3350-4f64-a700-8ebbb089bc73</t>
  </si>
  <si>
    <t>Duane Wilcox</t>
  </si>
  <si>
    <t>30e09aeb-9645-4db4-8c8b-bf708082641f</t>
  </si>
  <si>
    <t>710a7c19-37a2-45a2-bb3c-230dca0aa417</t>
  </si>
  <si>
    <t>Robert Boyer</t>
  </si>
  <si>
    <t>bd718f6b-8376-4b17-b0c0-d7bc83b9896f</t>
  </si>
  <si>
    <t>Ronald Buck</t>
  </si>
  <si>
    <t>5ebacde9-35f8-498a-8a0b-7cb606370955</t>
  </si>
  <si>
    <t>827880fb-be9a-4c42-ab1a-9e99f748fc8f</t>
  </si>
  <si>
    <t>Patrick Armstrong</t>
  </si>
  <si>
    <t>490bf74d-7d77-4573-b340-e66864259b60</t>
  </si>
  <si>
    <t>Brandi Sims</t>
  </si>
  <si>
    <t>a32e435c-c867-49d7-bc0c-9d0073f82dac</t>
  </si>
  <si>
    <t>Ryan Hurley</t>
  </si>
  <si>
    <t>d87b794b-c90c-48ed-84ad-a47be2c4b94c</t>
  </si>
  <si>
    <t>Travis Johnson PhD</t>
  </si>
  <si>
    <t>c620a295-5d24-479d-a0bb-87c7ccc7c5e7</t>
  </si>
  <si>
    <t>31adaaa9-14c8-4174-ac05-afd055dd33b4</t>
  </si>
  <si>
    <t>Jill Weaver</t>
  </si>
  <si>
    <t>a2341501-d3b5-4289-82a0-07f8b56f8dba</t>
  </si>
  <si>
    <t>Adam Gibson</t>
  </si>
  <si>
    <t>06fa7b43-eeb0-423c-a6ca-2bed7ae2654f</t>
  </si>
  <si>
    <t>Casey Stout</t>
  </si>
  <si>
    <t>885ceec1-5d96-4ccb-af89-b55d07630814</t>
  </si>
  <si>
    <t>Steven Bauer</t>
  </si>
  <si>
    <t>3c63cc52-f07f-4c78-9d9a-7fa4acfc8687</t>
  </si>
  <si>
    <t>c8f1e5b6-7290-48f0-ac59-0bddb2151e31</t>
  </si>
  <si>
    <t>Madison Richardson</t>
  </si>
  <si>
    <t>7dcba9fd-0408-477b-8387-f6110db7d24a</t>
  </si>
  <si>
    <t>Karen Perez</t>
  </si>
  <si>
    <t>baf30b8c-6706-4154-85da-494315610191</t>
  </si>
  <si>
    <t>Luis Vega</t>
  </si>
  <si>
    <t>42291c12-7049-4e5a-8b05-888e5c57082d</t>
  </si>
  <si>
    <t>Roger Garner</t>
  </si>
  <si>
    <t>6e03654e-8c83-46d2-957d-dabd4852a430</t>
  </si>
  <si>
    <t>Alexandra Cole</t>
  </si>
  <si>
    <t>1cd115a0-8675-4544-98fa-4bf4b981ea1a</t>
  </si>
  <si>
    <t>90be8d43-c829-4645-9b33-b553881e0f6d</t>
  </si>
  <si>
    <t>Sharon Greer</t>
  </si>
  <si>
    <t>42f3acae-d6a8-4888-b573-db9c83e07e13</t>
  </si>
  <si>
    <t>Courtney Schroeder</t>
  </si>
  <si>
    <t>4563abcc-38ae-45de-87f5-69dee0998b12</t>
  </si>
  <si>
    <t>Lauren Farmer</t>
  </si>
  <si>
    <t>66bca4c4-1c8c-4160-a465-3484d40487c3</t>
  </si>
  <si>
    <t>8b1e8cbf-dd16-4461-8c3c-4c08d9655964</t>
  </si>
  <si>
    <t>d9616ac2-ea17-4bbe-ac63-3f79578a16d7</t>
  </si>
  <si>
    <t>Todd Jennings</t>
  </si>
  <si>
    <t>21baf11e-b808-497b-bc73-c8cdcbbc3b55</t>
  </si>
  <si>
    <t>Traci Green</t>
  </si>
  <si>
    <t>c2b94b40-e867-4066-9435-fdbc228c2d06</t>
  </si>
  <si>
    <t>Christopher Atkinson</t>
  </si>
  <si>
    <t>b6da3273-7e08-4b75-a037-1998010ca278</t>
  </si>
  <si>
    <t>Ray Khan</t>
  </si>
  <si>
    <t>65b0cd68-d02a-4614-a986-5883c6615b48</t>
  </si>
  <si>
    <t>Gina Carlson</t>
  </si>
  <si>
    <t>9ed48be2-1569-4e2f-aca6-919e05989e59</t>
  </si>
  <si>
    <t>Judy Mills</t>
  </si>
  <si>
    <t>38ce9fe8-4d42-4724-a6c6-aeab5aed593d</t>
  </si>
  <si>
    <t>2bd234b6-e26f-4416-ab81-7f69be0800dd</t>
  </si>
  <si>
    <t>Valerie Diaz</t>
  </si>
  <si>
    <t>32a50839-221f-4bd8-a11f-9235a371a52b</t>
  </si>
  <si>
    <t>Victoria Dean</t>
  </si>
  <si>
    <t>4135489b-e5dd-44fd-85d5-b5da287ab26c</t>
  </si>
  <si>
    <t>Joshua Morse</t>
  </si>
  <si>
    <t>c6f66c93-319c-4b01-852a-02f0be6fed42</t>
  </si>
  <si>
    <t>Christy Daniels</t>
  </si>
  <si>
    <t>1322a5ad-2c35-4106-80d0-c3ba10866165</t>
  </si>
  <si>
    <t>Kara Walker</t>
  </si>
  <si>
    <t>c8e80949-d1a5-4c09-9f1f-ff0bf8b0bfbc</t>
  </si>
  <si>
    <t>Anthony Wall</t>
  </si>
  <si>
    <t>53e85db1-bef4-4ae5-8974-7eb1c96902bd</t>
  </si>
  <si>
    <t>Elaine Trujillo</t>
  </si>
  <si>
    <t>781d50bf-d9f8-4010-a8e4-744fbd814747</t>
  </si>
  <si>
    <t>Brenda Miller</t>
  </si>
  <si>
    <t>8d8a00a3-3bb7-47c9-85e7-ccd8edb72359</t>
  </si>
  <si>
    <t>James Choi</t>
  </si>
  <si>
    <t>c80da8a7-de48-40a1-a1cf-1c6b9b18c485</t>
  </si>
  <si>
    <t>Joshua Herrera</t>
  </si>
  <si>
    <t>848b3fbb-82cd-4988-959c-82d489455077</t>
  </si>
  <si>
    <t>Bruce Gardner</t>
  </si>
  <si>
    <t>f5d435ea-a57a-4a9c-bec4-26c7b8d695cb</t>
  </si>
  <si>
    <t>Sarah Crane</t>
  </si>
  <si>
    <t>e5bf2fbe-8899-49c3-8be2-e070aaf4f80b</t>
  </si>
  <si>
    <t>Amanda Gardner</t>
  </si>
  <si>
    <t>09b8c5b5-5946-4a0e-960f-b6589165b482</t>
  </si>
  <si>
    <t>be6097ce-7a40-4547-81cd-a696bdec1a7f</t>
  </si>
  <si>
    <t>Nancy Jones</t>
  </si>
  <si>
    <t>cce6eb0c-040d-4475-ab8d-e5aea6a2f828</t>
  </si>
  <si>
    <t>54b726f4-cc91-448e-b9a4-a8c5276699f9</t>
  </si>
  <si>
    <t>485b25d2-b607-42de-8efb-5863c256a9ef</t>
  </si>
  <si>
    <t>Bradley Vaughan</t>
  </si>
  <si>
    <t>566fe890-4c02-4714-bd69-bd2dec7d0c07</t>
  </si>
  <si>
    <t>d065aaff-b02c-418f-8c3a-b164c4441103</t>
  </si>
  <si>
    <t>Elijah Edwards</t>
  </si>
  <si>
    <t>99ad3ffc-d218-49dc-aa3e-e84a2a764fb8</t>
  </si>
  <si>
    <t>363a2375-4812-4b56-bce9-49bbbbb35313</t>
  </si>
  <si>
    <t>b4aa564e-5514-4c13-85c5-fa2f37df1988</t>
  </si>
  <si>
    <t>176030e7-42f0-48e2-8222-326cb5471cb7</t>
  </si>
  <si>
    <t>fc36b081-20ce-4cc8-a264-56fb6cd2807e</t>
  </si>
  <si>
    <t>Dr. Erica Warren DVM</t>
  </si>
  <si>
    <t>02f3511b-5fcd-4cf4-8ca9-5990fb219a1a</t>
  </si>
  <si>
    <t>Tracy Hays</t>
  </si>
  <si>
    <t>ce81073f-7ee2-425e-8f4d-eaf4c547cb8c</t>
  </si>
  <si>
    <t>5cf51ded-3556-4d10-ae94-40f3d91816dc</t>
  </si>
  <si>
    <t>Eric Nash</t>
  </si>
  <si>
    <t>048057bf-eaae-4aa1-b4a3-c38e4b371d31</t>
  </si>
  <si>
    <t>Ryan Hoover</t>
  </si>
  <si>
    <t>31e2b27c-e3ca-4896-a9ec-3c57eb6f2488</t>
  </si>
  <si>
    <t>dc44e5dc-3f66-48ca-bd34-98c241f9804f</t>
  </si>
  <si>
    <t>Grant Roberson</t>
  </si>
  <si>
    <t>c41b4af9-6b8f-4a87-a683-6f0565d69dea</t>
  </si>
  <si>
    <t>Jessica Montgomery</t>
  </si>
  <si>
    <t>eae147f7-aefb-4e61-9271-5f6b7c3f46ea</t>
  </si>
  <si>
    <t>4ab13ee0-dfcf-4e49-ac2f-fed48871e6bc</t>
  </si>
  <si>
    <t>Diana Hughes</t>
  </si>
  <si>
    <t>44daa806-2b9f-4eb7-b4ee-c55630953531</t>
  </si>
  <si>
    <t>2ec7eba2-dbfa-411d-9590-60bd5a2f0b72</t>
  </si>
  <si>
    <t>Gary Payne</t>
  </si>
  <si>
    <t>e1b997a0-5340-489c-a2ca-a867c22bf902</t>
  </si>
  <si>
    <t>Glen Lee</t>
  </si>
  <si>
    <t>9204984b-f0fb-4ae9-9e81-86a63830cc83</t>
  </si>
  <si>
    <t>Jason Hansen</t>
  </si>
  <si>
    <t>19d6d0c2-dbc2-4fe1-bc70-b4d67e427359</t>
  </si>
  <si>
    <t>9ad13546-ed62-42d3-a64e-768d1806fff4</t>
  </si>
  <si>
    <t>Tommy Moore</t>
  </si>
  <si>
    <t>bf54daa5-cbb5-4c2b-a50b-a747648cadec</t>
  </si>
  <si>
    <t>James Ramos Jr.</t>
  </si>
  <si>
    <t>d03fd80a-9f89-48fe-bc51-73d70a0d2c8a</t>
  </si>
  <si>
    <t>acc125c2-0bb0-4389-bca2-f760d4a082c3</t>
  </si>
  <si>
    <t>573ad9e6-fd09-41b8-893c-837fd9aa4548</t>
  </si>
  <si>
    <t>Dennis Perry</t>
  </si>
  <si>
    <t>16eb6596-f7b8-443e-a5bc-81564c29ebb5</t>
  </si>
  <si>
    <t>Derrick Burnett</t>
  </si>
  <si>
    <t>1ae6a9f0-c406-4c4b-891a-db466fda270d</t>
  </si>
  <si>
    <t>64fc66b0-b25a-4dc5-890e-7f9d02000a0e</t>
  </si>
  <si>
    <t>Michael Melton</t>
  </si>
  <si>
    <t>6b9e1923-a94d-4c8a-900c-01a6de5d2964</t>
  </si>
  <si>
    <t>bc6729f1-75f4-40f7-9db4-100791c2515c</t>
  </si>
  <si>
    <t>5b5d7265-1b17-4002-ae2a-4cfd1ff34898</t>
  </si>
  <si>
    <t>fda623f4-16f0-42a6-a7b5-230b225a1609</t>
  </si>
  <si>
    <t>991b1096-d68a-471f-b514-d9eb116e2a9b</t>
  </si>
  <si>
    <t>f1bc1f94-9640-44dd-b4e5-3a1f56d60abd</t>
  </si>
  <si>
    <t>Ronald Ramsey</t>
  </si>
  <si>
    <t>11d922c2-1433-484c-8620-ad8c97fc30ff</t>
  </si>
  <si>
    <t>Kimberly Daniel</t>
  </si>
  <si>
    <t>fc722530-4423-43a6-b97f-8ebd1ab7f5c8</t>
  </si>
  <si>
    <t>15d7bd5f-539c-4969-8bfd-d239377744de</t>
  </si>
  <si>
    <t>fe7531e6-7735-424e-92ff-fbb872967d30</t>
  </si>
  <si>
    <t>64305c6b-7b31-400a-b07b-5fb44847dd6f</t>
  </si>
  <si>
    <t>6c9d5c57-9cec-4aa2-a16a-0910e3eb5c9a</t>
  </si>
  <si>
    <t>Sean Harvey</t>
  </si>
  <si>
    <t>31a43cd5-db57-4b5e-b1b7-ce27e64dbe4e</t>
  </si>
  <si>
    <t>Zachary Lawrence</t>
  </si>
  <si>
    <t>7d509cdf-d19e-448f-aa6b-ddda8b283ee2</t>
  </si>
  <si>
    <t>0830913f-1aaa-4e6e-ac31-06627fbd37b0</t>
  </si>
  <si>
    <t>Cindy Aguilar</t>
  </si>
  <si>
    <t>4b953417-856e-497c-8f54-ae7280653b52</t>
  </si>
  <si>
    <t>Charlene Bernard</t>
  </si>
  <si>
    <t>69ca696d-bc9e-4667-9bcc-2fa9196bc3b1</t>
  </si>
  <si>
    <t>Mrs. Leslie Hawkins MD</t>
  </si>
  <si>
    <t>17a95981-1171-43ba-947d-cf9aca077d92</t>
  </si>
  <si>
    <t>Linda Franklin</t>
  </si>
  <si>
    <t>276eae9e-7d45-46be-ad86-91c0f3ad15a7</t>
  </si>
  <si>
    <t>b48b5173-e67d-4270-90a2-554e0e508187</t>
  </si>
  <si>
    <t>2f31cb13-bd7f-45d2-8f9d-5cef7dc9b4d2</t>
  </si>
  <si>
    <t>3dfc4f26-3434-4d4a-9029-a78098e09c35</t>
  </si>
  <si>
    <t>07589f3a-515a-4c5a-869b-e0092bd6b19a</t>
  </si>
  <si>
    <t>Ryan Jimenez</t>
  </si>
  <si>
    <t>d21d6d7b-2cfb-4c51-a61f-d912bc363d09</t>
  </si>
  <si>
    <t>2edee615-8d90-4293-953f-dbab6c9c4103</t>
  </si>
  <si>
    <t>498a7381-6e20-4c93-b8a2-3c530862e1da</t>
  </si>
  <si>
    <t>b4f2bc87-b08d-4ae2-a4bd-fa1eec78705f</t>
  </si>
  <si>
    <t>Brandy Hood</t>
  </si>
  <si>
    <t>8dde906c-ba8e-4f81-9341-0494e69bb891</t>
  </si>
  <si>
    <t>Christina West</t>
  </si>
  <si>
    <t>8759f9de-252e-4f17-8276-d7699e614512</t>
  </si>
  <si>
    <t>Anita Clark</t>
  </si>
  <si>
    <t>aaae5a99-b284-4554-a1a3-15fdbfb4e68b</t>
  </si>
  <si>
    <t>Kimberly Diaz</t>
  </si>
  <si>
    <t>94ac83c2-b741-4985-b564-8bfe7cf01afd</t>
  </si>
  <si>
    <t>Dennis Montoya</t>
  </si>
  <si>
    <t>b7d30556-9e30-47b5-94c4-68675a840314</t>
  </si>
  <si>
    <t>ec3f0935-3d3c-4020-a97a-acabff9cf9a2</t>
  </si>
  <si>
    <t>Tara Barry</t>
  </si>
  <si>
    <t>38a2927d-511d-45e1-8e37-5cfb034d5822</t>
  </si>
  <si>
    <t>df7dabc5-3f91-4d50-b65c-1fa762d255b3</t>
  </si>
  <si>
    <t>Erika Peters</t>
  </si>
  <si>
    <t>9b05b454-6c82-4dea-ba56-f0753ad295e5</t>
  </si>
  <si>
    <t>Louis Munoz</t>
  </si>
  <si>
    <t>9ad45010-050e-4ff5-aeee-11409f7054bf</t>
  </si>
  <si>
    <t>75cea3d9-8777-4af1-b5ea-eaa460e315ee</t>
  </si>
  <si>
    <t>1f7f219b-8358-4f2f-a292-d7c847845dd9</t>
  </si>
  <si>
    <t>3cfe33f7-2d52-43ad-88b4-56c157f770e0</t>
  </si>
  <si>
    <t>Brandon Acosta</t>
  </si>
  <si>
    <t>d3abb128-22b5-41d2-b7c5-726e7538fa0c</t>
  </si>
  <si>
    <t>Raymond Davis</t>
  </si>
  <si>
    <t>0ca41fc1-d5a0-445d-8675-9848257b909b</t>
  </si>
  <si>
    <t>Cory Chen</t>
  </si>
  <si>
    <t>dea131ce-5562-402e-aa38-1b625efca64d</t>
  </si>
  <si>
    <t>Antonio Knight</t>
  </si>
  <si>
    <t>26fa0114-03ca-47a9-88a1-97d9927eebb1</t>
  </si>
  <si>
    <t>Robert Hoffman Jr.</t>
  </si>
  <si>
    <t>a9575953-2317-4705-87eb-363e36a7449e</t>
  </si>
  <si>
    <t>Margaret Wu</t>
  </si>
  <si>
    <t>0359eb57-8cff-49ce-8356-d20b1c671cf5</t>
  </si>
  <si>
    <t>Heather Mcknight</t>
  </si>
  <si>
    <t>38f503c7-20ba-4e70-8439-9db7fb952f73</t>
  </si>
  <si>
    <t>03dbc142-365a-4742-948e-81371c7b317a</t>
  </si>
  <si>
    <t>acf97389-43b7-445e-8589-79db0783b6d4</t>
  </si>
  <si>
    <t>6fea8f30-dd7a-44d4-b149-8c92f5cd2196</t>
  </si>
  <si>
    <t>Karina Grant</t>
  </si>
  <si>
    <t>caee42b6-a78a-4764-83e1-c4616a4de9df</t>
  </si>
  <si>
    <t>72878702-f85c-467b-9f0c-1f53870c303d</t>
  </si>
  <si>
    <t>Erik Gilbert</t>
  </si>
  <si>
    <t>c2e2cd82-f37c-4725-9733-0d3a4a3cc808</t>
  </si>
  <si>
    <t>Morgan Castro</t>
  </si>
  <si>
    <t>49f1a01c-e656-439e-a704-5ba8601c5f1f</t>
  </si>
  <si>
    <t>Patrick Wagner</t>
  </si>
  <si>
    <t>c3bd8fd7-f30b-4576-8048-ce672864639f</t>
  </si>
  <si>
    <t>Craig Wu</t>
  </si>
  <si>
    <t>50f8eb8e-bece-4138-b1b8-9acd8f7bb2e6</t>
  </si>
  <si>
    <t>f6d6b5cc-ee71-4249-935b-ae1caeeb1fc4</t>
  </si>
  <si>
    <t>bf818177-170e-46b5-aa0c-64e861606b50</t>
  </si>
  <si>
    <t>Shannon Owens</t>
  </si>
  <si>
    <t>7e0b1b5a-c1e0-41ba-b7df-cff3bde78f08</t>
  </si>
  <si>
    <t>Shawn Austin</t>
  </si>
  <si>
    <t>f2f0e60c-99fa-4f9c-a630-b691dbabb7bd</t>
  </si>
  <si>
    <t>Robert Lyons</t>
  </si>
  <si>
    <t>ea6d5bc9-b805-4dfe-b02e-d72e565d92db</t>
  </si>
  <si>
    <t>Brenda Adkins</t>
  </si>
  <si>
    <t>2e6bdde5-f335-4d20-941f-20d9166d71d8</t>
  </si>
  <si>
    <t>Stacey Jackson</t>
  </si>
  <si>
    <t>9456e4b4-9eb6-469e-b0bf-b1a72e72ed5d</t>
  </si>
  <si>
    <t>ad327506-c326-4ce0-9106-65c003e676ee</t>
  </si>
  <si>
    <t>Victoria Hill</t>
  </si>
  <si>
    <t>11d860a2-657a-4636-b45d-5c5acf1a3ba1</t>
  </si>
  <si>
    <t>52d950cb-71f0-4ab6-9897-c4b4be6a6c33</t>
  </si>
  <si>
    <t>Justin Carter</t>
  </si>
  <si>
    <t>9c1f8f0e-4f5f-4c17-b2a2-efaf82ebc599</t>
  </si>
  <si>
    <t>Jessica Sanders</t>
  </si>
  <si>
    <t>1c3f65d6-77c4-4510-99d4-50779cf3d580</t>
  </si>
  <si>
    <t>Gwendolyn Randall DDS</t>
  </si>
  <si>
    <t>beb64843-adb3-484a-b809-82279c43f6d7</t>
  </si>
  <si>
    <t>Kari Waters</t>
  </si>
  <si>
    <t>e3fb9a9b-79b3-4b2d-8188-608ea1e156dc</t>
  </si>
  <si>
    <t>26750f37-d4d0-4b05-a786-3aaa7971de32</t>
  </si>
  <si>
    <t>Robert Ryan</t>
  </si>
  <si>
    <t>73a60bf9-1b63-4daa-a7b0-22e65daf5ad5</t>
  </si>
  <si>
    <t>54603674-0147-45ab-b14f-3169865d3067</t>
  </si>
  <si>
    <t>Robert Frank</t>
  </si>
  <si>
    <t>2f2f8ea6-5e30-4822-b1bb-bd09c24847e0</t>
  </si>
  <si>
    <t>77571824-b533-429e-aa70-3af0a71f0f0b</t>
  </si>
  <si>
    <t>753eac97-08da-4a54-997e-6106ecb0bcdc</t>
  </si>
  <si>
    <t>19e72a3f-39e1-433f-bdc0-aa704563f7ee</t>
  </si>
  <si>
    <t>Marie Keith</t>
  </si>
  <si>
    <t>7375607c-3070-44f8-b50d-abc365857384</t>
  </si>
  <si>
    <t>Eric Salinas</t>
  </si>
  <si>
    <t>389754b8-1d16-4690-a7d6-d105063db9b4</t>
  </si>
  <si>
    <t>cb1dd7df-a507-4804-9874-ebc1c4385350</t>
  </si>
  <si>
    <t>d3cee566-9092-4e5e-b866-49ddb221696f</t>
  </si>
  <si>
    <t>Julia Jones</t>
  </si>
  <si>
    <t>45791560-37d8-4960-b41b-b3cea1d005c5</t>
  </si>
  <si>
    <t>d449abef-3221-48a2-8c97-48d99b2d67d8</t>
  </si>
  <si>
    <t>Dana Norris</t>
  </si>
  <si>
    <t>2e951524-dbcb-49c9-908b-34f68aa1868b</t>
  </si>
  <si>
    <t>Holly Thompson</t>
  </si>
  <si>
    <t>6ad70885-ae9a-4c29-a726-f8d5fdb9f944</t>
  </si>
  <si>
    <t>Matthew Edwards</t>
  </si>
  <si>
    <t>6b8c6d6f-d1b5-4525-854f-05cffb8d2560</t>
  </si>
  <si>
    <t>Ronald Curtis</t>
  </si>
  <si>
    <t>e078265c-cbdf-4489-ae0f-eab515540419</t>
  </si>
  <si>
    <t>744c88bd-1390-4cce-8f5b-8a4dad0ac2c0</t>
  </si>
  <si>
    <t>342b6e14-4e31-4b76-becf-e44a7897f5e2</t>
  </si>
  <si>
    <t>Stuart Cowan</t>
  </si>
  <si>
    <t>978e52a8-7b7a-493f-affa-c17e7ae7621e</t>
  </si>
  <si>
    <t>Joy Allen</t>
  </si>
  <si>
    <t>4a908034-3cbe-4393-a646-f34bda13d88c</t>
  </si>
  <si>
    <t>b49b1725-979e-42e5-b5ce-91712c28d180</t>
  </si>
  <si>
    <t>6456facd-6c5a-425f-a3be-5fe7130ecf1e</t>
  </si>
  <si>
    <t>fdf0714e-a46b-4183-b759-1077ace2feb4</t>
  </si>
  <si>
    <t>Tammy Clark</t>
  </si>
  <si>
    <t>e669c898-204e-4338-9cc1-88434a2f2e8a</t>
  </si>
  <si>
    <t>Kenneth Martinez</t>
  </si>
  <si>
    <t>2ae793a4-37e3-40ae-a05c-acc66f2f63a3</t>
  </si>
  <si>
    <t>Jared Oconnell</t>
  </si>
  <si>
    <t>4fbb3e3a-f4fd-4995-be5d-7483e7259504</t>
  </si>
  <si>
    <t>0a833836-87bf-4bd0-abaf-6477e2a63c2b</t>
  </si>
  <si>
    <t>Emily Gregory</t>
  </si>
  <si>
    <t>ed0fddfb-598a-482a-aef9-8d92c619fbc6</t>
  </si>
  <si>
    <t>Julie Terrell</t>
  </si>
  <si>
    <t>aa63e8ee-04ef-4402-9ec6-d9da16d055ac</t>
  </si>
  <si>
    <t>Brianna Sullivan</t>
  </si>
  <si>
    <t>7b3b71d1-2807-4e9e-a0d4-8c23fd2fc210</t>
  </si>
  <si>
    <t>eee6908b-a800-41ec-9880-8f120fa392fd</t>
  </si>
  <si>
    <t>Steven Thomas</t>
  </si>
  <si>
    <t>7438a68f-f069-42fb-a929-abddc52a2cf6</t>
  </si>
  <si>
    <t>0aa61b5c-d8d3-4396-afd8-f008f98e4660</t>
  </si>
  <si>
    <t>Mary Bradford</t>
  </si>
  <si>
    <t>dec2a564-392d-48d6-9c48-11cfe909c134</t>
  </si>
  <si>
    <t>2daf3ee1-5918-4c7d-b556-b313fb0dd17e</t>
  </si>
  <si>
    <t>a91b64b1-8220-45e1-b9bf-81289e2679a1</t>
  </si>
  <si>
    <t>Bradley Hartman</t>
  </si>
  <si>
    <t>f094076e-8f90-41ca-abdd-1df4f7fd77c3</t>
  </si>
  <si>
    <t>Jeffery Flores</t>
  </si>
  <si>
    <t>73a9e7ed-2407-4ddf-bdcb-2d117e0a614a</t>
  </si>
  <si>
    <t>36fa25fc-3700-4942-9438-032d0fd567e5</t>
  </si>
  <si>
    <t>Tanya Abbott</t>
  </si>
  <si>
    <t>9638b233-6811-4359-a0a9-55a821cf4f92</t>
  </si>
  <si>
    <t>3966c7f4-b84e-4e92-9ac7-2fa341b4938e</t>
  </si>
  <si>
    <t>Katherine Vargas</t>
  </si>
  <si>
    <t>24f031b5-8043-4ef2-8ec4-e3e8175728b1</t>
  </si>
  <si>
    <t>be2ae18a-1350-48f6-8754-52f10ffd831a</t>
  </si>
  <si>
    <t>George Hurst</t>
  </si>
  <si>
    <t>c394f617-73c2-4ccb-9f62-af3d01383526</t>
  </si>
  <si>
    <t>Steve Meza</t>
  </si>
  <si>
    <t>5f0b8143-db1f-4cee-b247-d9e6e3327cf1</t>
  </si>
  <si>
    <t>2ac051bd-41fb-4734-9248-112d7a21c84b</t>
  </si>
  <si>
    <t>Sara Long</t>
  </si>
  <si>
    <t>d02aa8cd-0523-4be9-8bb7-99b18931aabc</t>
  </si>
  <si>
    <t>Janet Sanders</t>
  </si>
  <si>
    <t>ff873f52-2ba1-44e2-979c-4e0409f6233a</t>
  </si>
  <si>
    <t>Amber Roy</t>
  </si>
  <si>
    <t>0750b7fc-ed8e-47db-8dc5-3c1accb461b6</t>
  </si>
  <si>
    <t>Nancy Nguyen</t>
  </si>
  <si>
    <t>2da2c1f8-b3bd-4d9a-a0cb-193babe79d60</t>
  </si>
  <si>
    <t>32e1fe95-e794-44d3-b594-e2895d9b48e8</t>
  </si>
  <si>
    <t>0d1927d7-6abe-486e-8838-a02d4c376a7c</t>
  </si>
  <si>
    <t>624b258d-eedd-4641-bca5-f29151380781</t>
  </si>
  <si>
    <t>Thomas Mack</t>
  </si>
  <si>
    <t>f305a046-41c8-492d-8cfe-07306db1721f</t>
  </si>
  <si>
    <t>51e713f7-6ef3-4ef4-b822-f071cf2f6be0</t>
  </si>
  <si>
    <t>c3d367c8-4da0-4960-aa88-adea1c338e86</t>
  </si>
  <si>
    <t>d8aa83c1-124a-472d-b080-df08896589d1</t>
  </si>
  <si>
    <t>a1b56673-3293-4361-abe9-c8774a8ae2f2</t>
  </si>
  <si>
    <t>6bfc9445-fc9a-4d5f-8435-b48a05c7e34d</t>
  </si>
  <si>
    <t>Matthew Schwartz</t>
  </si>
  <si>
    <t>0a5d72dd-f373-4461-b06c-afbbea5200c9</t>
  </si>
  <si>
    <t>Patricia Keith</t>
  </si>
  <si>
    <t>7ecb86c6-b06d-4279-a6be-46c288fccca3</t>
  </si>
  <si>
    <t>Megan Wagner</t>
  </si>
  <si>
    <t>bf85bd4f-ce62-4229-8fb2-fc3996c055ad</t>
  </si>
  <si>
    <t>40a6f33c-6f06-43f2-8de0-bf4a79f620cd</t>
  </si>
  <si>
    <t>Jacqueline Burke</t>
  </si>
  <si>
    <t>db7102fd-9196-410f-89a6-ac6002b550fd</t>
  </si>
  <si>
    <t>fe80cd11-b622-477f-b60f-986b01c941ce</t>
  </si>
  <si>
    <t>12bfaabb-1fd2-4d85-9acc-38b306d48653</t>
  </si>
  <si>
    <t>Mr. Anthony Lucas</t>
  </si>
  <si>
    <t>92821ca9-83ad-4c93-a70b-970bd5e3fc22</t>
  </si>
  <si>
    <t>Alexis Rose</t>
  </si>
  <si>
    <t>3f3a62d9-501b-4faf-850f-7e23b5b794b0</t>
  </si>
  <si>
    <t>3e2fdea7-bda5-40ff-aa8e-b1f533430402</t>
  </si>
  <si>
    <t>Daniel Cummings</t>
  </si>
  <si>
    <t>7c455b6e-92cb-4066-aee1-595f3397eb2d</t>
  </si>
  <si>
    <t>Anthony Orozco</t>
  </si>
  <si>
    <t>c812c4b0-a5bf-4be7-a6ce-d9247ee3cfb9</t>
  </si>
  <si>
    <t>Megan Ray</t>
  </si>
  <si>
    <t>fa7e588e-5f0c-4503-94a9-630fe5495f82</t>
  </si>
  <si>
    <t>9e9e6c15-8ce2-4433-84ba-d7c16487246d</t>
  </si>
  <si>
    <t>13ef205c-7dab-4a0e-a56a-c5675d248a23</t>
  </si>
  <si>
    <t>Robert Stafford</t>
  </si>
  <si>
    <t>bf6921e9-61c6-4952-991f-5676727bfb51</t>
  </si>
  <si>
    <t>4ded3a76-7e53-41cc-8ec1-a9fa61cc46a5</t>
  </si>
  <si>
    <t>Meredith Anderson</t>
  </si>
  <si>
    <t>d844abae-1a02-4042-a1c6-f8a61b146b39</t>
  </si>
  <si>
    <t>Ricardo Davis</t>
  </si>
  <si>
    <t>17331c54-addd-43c2-ab7a-90cf8facf803</t>
  </si>
  <si>
    <t>aadc13f6-bbca-4488-a989-177637e50ffa</t>
  </si>
  <si>
    <t>e0d6fb2f-3e6d-4655-8f0e-c6a03a42a25c</t>
  </si>
  <si>
    <t>Megan Butler</t>
  </si>
  <si>
    <t>d7d92ac1-397b-4302-96a7-b7b204f620a5</t>
  </si>
  <si>
    <t>5acdafcf-96a4-4eac-80a2-a3dfd1b06cd8</t>
  </si>
  <si>
    <t>Emily Cardenas</t>
  </si>
  <si>
    <t>a9b1612f-913d-4abd-a548-af2992ddc952</t>
  </si>
  <si>
    <t>Sarah Wolfe</t>
  </si>
  <si>
    <t>87ad80f0-0cf0-4369-9f5d-230e5b515193</t>
  </si>
  <si>
    <t>Monica Decker</t>
  </si>
  <si>
    <t>8e1f9bfe-2baa-4f1c-89f3-dfd7915abe28</t>
  </si>
  <si>
    <t>5e848b3a-cddd-455b-b778-5691db020788</t>
  </si>
  <si>
    <t>2690a929-4446-49e1-8a44-76b244af128f</t>
  </si>
  <si>
    <t>b4bc23ca-de2d-4e21-b7ed-c043bef26952</t>
  </si>
  <si>
    <t>5e5c5c7c-dcfc-4538-8c0a-f4b7fad87446</t>
  </si>
  <si>
    <t>3301083e-841f-42f3-9574-68809f3e95a2</t>
  </si>
  <si>
    <t>Kim Murphy</t>
  </si>
  <si>
    <t>cca9c8ea-bd9e-49b6-8027-fb699b9dcaa9</t>
  </si>
  <si>
    <t>Ryan Douglas</t>
  </si>
  <si>
    <t>df8cb78e-6572-483d-aeeb-c750cdca6eeb</t>
  </si>
  <si>
    <t>5e822b5e-5b68-4c36-85a4-8f1aafbb41c7</t>
  </si>
  <si>
    <t>a2733445-a048-4e32-bfd8-ecd0bc4b635b</t>
  </si>
  <si>
    <t>James Mosley</t>
  </si>
  <si>
    <t>2c59d2b4-132e-4337-bd51-ab85991238ed</t>
  </si>
  <si>
    <t>Katrina Thompson</t>
  </si>
  <si>
    <t>0d44648c-4107-4afe-b8be-79dfed9474d2</t>
  </si>
  <si>
    <t>Nancy Sweeney</t>
  </si>
  <si>
    <t>4f4c2d53-027f-402b-a17b-687d8189c466</t>
  </si>
  <si>
    <t>Tyler Andrade</t>
  </si>
  <si>
    <t>aad2f4cd-e3b9-4237-9e6f-c6f549b963f1</t>
  </si>
  <si>
    <t>Stacy Jones</t>
  </si>
  <si>
    <t>263cd7d4-a75b-4605-ac55-648465a8152e</t>
  </si>
  <si>
    <t>c89e50d4-a4a5-4d60-9795-6837c3b22ef5</t>
  </si>
  <si>
    <t>Lori Fernandez</t>
  </si>
  <si>
    <t>70b55efc-8662-4fe2-88d9-105b1e0355b1</t>
  </si>
  <si>
    <t>6b1e8dcc-335c-448d-8ff5-93e2e09a4b8c</t>
  </si>
  <si>
    <t>Kristin Powers</t>
  </si>
  <si>
    <t>b2088d59-3138-4c2c-b7a3-22d3e7092ca7</t>
  </si>
  <si>
    <t>Stephanie Gonzalez</t>
  </si>
  <si>
    <t>8359ae9c-bf15-4264-9dee-2afd22b41dc8</t>
  </si>
  <si>
    <t>f4079041-a6ea-4f00-95ca-1964be10a85d</t>
  </si>
  <si>
    <t>8bfaf970-7216-4f45-a793-9c0031cf6594</t>
  </si>
  <si>
    <t>Derek Pena</t>
  </si>
  <si>
    <t>fe5c7ee2-8da9-4913-90b4-972c223f5c57</t>
  </si>
  <si>
    <t>4d392074-2d13-4fed-a892-98cb292bfef5</t>
  </si>
  <si>
    <t>06d19229-c17f-4854-9a14-03b147b0a64b</t>
  </si>
  <si>
    <t>c6dcd236-3fb5-45c8-a3f6-d741e0700bf1</t>
  </si>
  <si>
    <t>19d51848-d295-4826-97d2-4d06a2b4ac41</t>
  </si>
  <si>
    <t>5fcf46a4-13e3-48ea-8c91-1a51d137bf68</t>
  </si>
  <si>
    <t>d54dd8e6-f330-4835-ae89-c30683c598bf</t>
  </si>
  <si>
    <t>Laura Jenkins</t>
  </si>
  <si>
    <t>bfab5957-d466-4f4b-86a8-a395e06f0b7e</t>
  </si>
  <si>
    <t>Jonathan Flowers</t>
  </si>
  <si>
    <t>1538550d-d464-446b-865f-ecbfa5bf9774</t>
  </si>
  <si>
    <t>Nathan Ibarra</t>
  </si>
  <si>
    <t>2df0ffdb-dec0-49b6-9c4d-e963119cc2a2</t>
  </si>
  <si>
    <t>Sandra Fleming</t>
  </si>
  <si>
    <t>0cbee8bc-1802-4a4d-add8-d7d0ddd43d4a</t>
  </si>
  <si>
    <t>Mariah Huang</t>
  </si>
  <si>
    <t>6d10bfe9-46a5-4f4a-854b-937b5a5e6b1d</t>
  </si>
  <si>
    <t>8a9846a4-c7c6-4547-abca-c41bfe42e628</t>
  </si>
  <si>
    <t>750fb0bd-60a6-435e-a77e-839f6dfe01e1</t>
  </si>
  <si>
    <t>Marco Hall</t>
  </si>
  <si>
    <t>d278d05a-0817-4391-a9d8-82c811b2e2ad</t>
  </si>
  <si>
    <t>Lauren Gutierrez</t>
  </si>
  <si>
    <t>0e50836b-ca28-47f7-b5f7-5c2d39572fa8</t>
  </si>
  <si>
    <t>8f0c9bad-e5f6-468c-96d8-d6149e61ab43</t>
  </si>
  <si>
    <t>61204d54-1c65-4dc5-ad4c-ca0ff09de53e</t>
  </si>
  <si>
    <t>Greg Peterson</t>
  </si>
  <si>
    <t>50d922e8-5e4c-4cdf-89a4-9dd6a9b57c28</t>
  </si>
  <si>
    <t>Ryan Cummings</t>
  </si>
  <si>
    <t>fb40de27-12ef-49ca-8e37-b077b87c1358</t>
  </si>
  <si>
    <t>Sara Harding</t>
  </si>
  <si>
    <t>fdbf963f-5331-4e26-817e-64337f603d77</t>
  </si>
  <si>
    <t>Joseph Blanchard</t>
  </si>
  <si>
    <t>0935be6d-3d56-4961-8f22-41e25aa95da4</t>
  </si>
  <si>
    <t>a8314e4a-0fdd-48bb-9c6a-18e08acd0ec6</t>
  </si>
  <si>
    <t>0424f7f4-736f-4abc-8a31-df2e7f471254</t>
  </si>
  <si>
    <t>987bea61-47a6-4f06-a0bf-085a0ac8cb88</t>
  </si>
  <si>
    <t>d1f8f84a-5f05-4a22-8e32-648d8f60a1f8</t>
  </si>
  <si>
    <t>Traci Morgan</t>
  </si>
  <si>
    <t>71acd82c-bca9-4f13-8193-3f83b71275c6</t>
  </si>
  <si>
    <t>Troy Miller</t>
  </si>
  <si>
    <t>84caaa33-6b62-4d3c-ad86-f380b3e7c82e</t>
  </si>
  <si>
    <t>Dr. Christina Gomez</t>
  </si>
  <si>
    <t>7d468fbd-e3a8-45aa-b40c-a2c671bd8418</t>
  </si>
  <si>
    <t>Nathan Taylor</t>
  </si>
  <si>
    <t>5b27710d-9026-41b6-834f-14b55d447c41</t>
  </si>
  <si>
    <t>Diane Mclaughlin</t>
  </si>
  <si>
    <t>ef8237ca-1950-4a9c-bb4b-1007580c1ba0</t>
  </si>
  <si>
    <t>dc2c64df-47f4-43cf-a221-5472c22562a6</t>
  </si>
  <si>
    <t>Shelby King</t>
  </si>
  <si>
    <t>39710d68-5baa-4a7e-b710-33f0c3ac0ff2</t>
  </si>
  <si>
    <t>ce73bb9f-8727-467d-a8e3-9c842d67324f</t>
  </si>
  <si>
    <t>Luis Allen</t>
  </si>
  <si>
    <t>9bb96efe-7511-4ace-a9f5-7610077c18e7</t>
  </si>
  <si>
    <t>Donna Ayala</t>
  </si>
  <si>
    <t>74f2a651-feae-4047-a0ad-4b1de8c42346</t>
  </si>
  <si>
    <t>Becky Ross</t>
  </si>
  <si>
    <t>f025134c-9fe1-4a0e-aed2-f32932e1bac6</t>
  </si>
  <si>
    <t>Tiffany Haas</t>
  </si>
  <si>
    <t>12e071fe-7a2a-4eca-af80-fa56361c39fe</t>
  </si>
  <si>
    <t>50e468a5-6705-4334-ab08-cb3a85f68bde</t>
  </si>
  <si>
    <t>4d958eb2-0412-43d3-acf7-17f9c350b75b</t>
  </si>
  <si>
    <t>68cb4655-31b5-4296-a4eb-6deab229434c</t>
  </si>
  <si>
    <t>17b1345b-acab-483b-b467-5dec2ddf43e8</t>
  </si>
  <si>
    <t>c4a816a2-43ab-4f8a-8fdd-e4fb6dd54e6b</t>
  </si>
  <si>
    <t>Shannon Chapman</t>
  </si>
  <si>
    <t>b5a01ac8-d8b5-42c9-92ed-121747b7ada6</t>
  </si>
  <si>
    <t>bdfb2dda-d6c9-48a7-91df-66cc8c83a811</t>
  </si>
  <si>
    <t>Eric Leach</t>
  </si>
  <si>
    <t>4724a0ac-ec04-4f9a-b774-2bf12009d9e3</t>
  </si>
  <si>
    <t>Justin Sloan</t>
  </si>
  <si>
    <t>7557361b-2289-42e3-8792-63224869f939</t>
  </si>
  <si>
    <t>Dustin Moore</t>
  </si>
  <si>
    <t>ddd688dd-898d-4672-9e41-55f676452758</t>
  </si>
  <si>
    <t>James Bowers</t>
  </si>
  <si>
    <t>e6d6116c-9132-4806-9edd-0a7712deedbf</t>
  </si>
  <si>
    <t>Karla Stephens</t>
  </si>
  <si>
    <t>1d28a4bf-b1bc-4047-848a-a94584e2cdd9</t>
  </si>
  <si>
    <t>4eb09831-1747-4462-a2bc-136c8ba1b489</t>
  </si>
  <si>
    <t>eeee39cc-c6a2-4230-a824-a2a5e5beca64</t>
  </si>
  <si>
    <t>ee2ae5aa-2382-4138-bec1-215521113563</t>
  </si>
  <si>
    <t>Ronald Hopkins</t>
  </si>
  <si>
    <t>babd1fb6-ce4e-4072-9945-c85608f4dbe1</t>
  </si>
  <si>
    <t>Peggy Esparza</t>
  </si>
  <si>
    <t>0dca74af-a481-435d-8057-b990d02eef8a</t>
  </si>
  <si>
    <t>Terry Wheeler</t>
  </si>
  <si>
    <t>9da091bb-3729-4f40-9f62-8a2b38378c0c</t>
  </si>
  <si>
    <t>efef9565-e60a-43f8-ade8-64156c2093d8</t>
  </si>
  <si>
    <t>Kevin Daugherty</t>
  </si>
  <si>
    <t>0fa9217c-4740-4b87-ae3f-35e1fe0667a5</t>
  </si>
  <si>
    <t>Chad Kim</t>
  </si>
  <si>
    <t>e6a98a13-0fcb-4c18-baf6-c25a29d3d839</t>
  </si>
  <si>
    <t>672c141d-148e-4a79-822a-771ee6be4694</t>
  </si>
  <si>
    <t>d10297c6-9ca3-466c-9cfa-7575bee8886c</t>
  </si>
  <si>
    <t>8ae910a7-7693-4bef-b4ed-25e077914842</t>
  </si>
  <si>
    <t>Louis Austin</t>
  </si>
  <si>
    <t>8a3a91d1-e09b-40d2-b515-d33d238dc016</t>
  </si>
  <si>
    <t>6d7c339a-b24f-4b5a-96b5-02456245684e</t>
  </si>
  <si>
    <t>ecbd9bf1-7405-4d7a-93fb-1634fb3313b0</t>
  </si>
  <si>
    <t>Ian Doyle</t>
  </si>
  <si>
    <t>8edca2e6-3702-4de2-a887-497d2f58926e</t>
  </si>
  <si>
    <t>Paul Rivera</t>
  </si>
  <si>
    <t>b8e5f755-0648-42e1-9dff-b29e9e828243</t>
  </si>
  <si>
    <t>Lydia Parker</t>
  </si>
  <si>
    <t>3903d43f-f980-4b69-97f9-a857596742a2</t>
  </si>
  <si>
    <t>Calvin Ryan</t>
  </si>
  <si>
    <t>cb3b079b-6941-4f0f-903c-f254c7d8d514</t>
  </si>
  <si>
    <t>c2659619-5569-458f-949e-d23d2bd70534</t>
  </si>
  <si>
    <t>9c8a9ee6-8c29-4060-ac5d-52b0a1cab1c5</t>
  </si>
  <si>
    <t>740445e4-1873-4a5e-9234-f965ee0628ed</t>
  </si>
  <si>
    <t>440ab885-23ad-424f-bfd3-1537ab83b398</t>
  </si>
  <si>
    <t>Stanley Wilson</t>
  </si>
  <si>
    <t>24a3e544-8e03-492c-aaca-3fb70bfd119e</t>
  </si>
  <si>
    <t>40b98b1c-da63-4604-b411-fc5923e1fbaf</t>
  </si>
  <si>
    <t>Wendy Barker</t>
  </si>
  <si>
    <t>13ee7ff6-b37b-4bc8-94df-2c6ef7ee9220</t>
  </si>
  <si>
    <t>Karen Knapp</t>
  </si>
  <si>
    <t>0e7f9c4f-4a89-4f68-a8de-1b90e36cbf12</t>
  </si>
  <si>
    <t>Mario Wilson</t>
  </si>
  <si>
    <t>6ea63fcd-ae54-4b5b-adf2-b1bafe0a3e6c</t>
  </si>
  <si>
    <t>Kristine Powers</t>
  </si>
  <si>
    <t>14c34d58-1a51-4bda-87ff-c59a4d67a769</t>
  </si>
  <si>
    <t>Sara Casey</t>
  </si>
  <si>
    <t>b79ceaa0-f074-4655-8679-923847856b33</t>
  </si>
  <si>
    <t>Amanda Jimenez</t>
  </si>
  <si>
    <t>b3a4b1f4-1956-4abb-b7b9-3abbc7c26a4b</t>
  </si>
  <si>
    <t>Lauren Travis</t>
  </si>
  <si>
    <t>c15d9c39-5759-4a79-9aaf-67c505d86fad</t>
  </si>
  <si>
    <t>Grant Rogers MD</t>
  </si>
  <si>
    <t>bdb3756a-33d3-4bf5-933c-ded8f8a1bc9f</t>
  </si>
  <si>
    <t>a11c6074-382d-4706-926a-a871597fdda7</t>
  </si>
  <si>
    <t>d2fa6575-fd04-4f2f-89f3-acd3cfac4c37</t>
  </si>
  <si>
    <t>Joseph Lang</t>
  </si>
  <si>
    <t>0837e13f-85a6-4dca-9799-ad03b107e1a5</t>
  </si>
  <si>
    <t>165addb1-9fe4-4f4e-9d7b-f4b005305baf</t>
  </si>
  <si>
    <t>f13f7f95-6692-41d3-889b-b2a3ff723bcd</t>
  </si>
  <si>
    <t>Mr. Scott Simpson DVM</t>
  </si>
  <si>
    <t>143b2f33-e515-4d92-84bd-8ce7183c14b3</t>
  </si>
  <si>
    <t>Vickie Morse</t>
  </si>
  <si>
    <t>94b38282-3734-4859-a1d1-b962e6b16c52</t>
  </si>
  <si>
    <t>c23e9fe1-7874-4cc8-ac99-64774ec1761c</t>
  </si>
  <si>
    <t>6d511502-2c0d-4504-907b-a66e15caa194</t>
  </si>
  <si>
    <t>Devin Benson</t>
  </si>
  <si>
    <t>155f3de4-51b4-4380-8628-230e16c9f763</t>
  </si>
  <si>
    <t>Cynthia Schultz</t>
  </si>
  <si>
    <t>881f68cc-b591-4c7b-821c-239ee2f35028</t>
  </si>
  <si>
    <t>Alfred Hendrix</t>
  </si>
  <si>
    <t>7b2a9d5f-5e7d-4006-b034-96bace67258a</t>
  </si>
  <si>
    <t>56df2c00-da40-4772-b806-a93049997bde</t>
  </si>
  <si>
    <t>7fc2553b-40ff-4574-9bc7-4725a4740f5b</t>
  </si>
  <si>
    <t>Ashley Schneider</t>
  </si>
  <si>
    <t>f02629df-095d-40be-9eb4-c59a3abac3a7</t>
  </si>
  <si>
    <t>Jaime Ferrell</t>
  </si>
  <si>
    <t>511266fe-0cbc-4dde-8bbd-d19ac4b8571d</t>
  </si>
  <si>
    <t>e7e1484f-12d4-4c6d-a9d8-4563d0b848e5</t>
  </si>
  <si>
    <t>c961abb7-4638-483a-83da-bb662e72482d</t>
  </si>
  <si>
    <t>Charles Cochran</t>
  </si>
  <si>
    <t>c99e64c6-3030-438a-9b2b-5fc408ee103e</t>
  </si>
  <si>
    <t>David Boyle</t>
  </si>
  <si>
    <t>7165fe58-8a3d-4713-b869-970c634ff79e</t>
  </si>
  <si>
    <t>Bobby Larson</t>
  </si>
  <si>
    <t>d5d17d6b-9ef9-4d5f-aba1-bdaa7fa2e094</t>
  </si>
  <si>
    <t>6e6b46eb-c05f-4324-824d-d3cfda47277d</t>
  </si>
  <si>
    <t>a7f71f08-0b46-4f22-883a-22834278fb43</t>
  </si>
  <si>
    <t>ee103b26-3ee5-4258-add3-34968e7ef089</t>
  </si>
  <si>
    <t>9c401c26-dcd9-4973-b140-5b86ffdcd6c8</t>
  </si>
  <si>
    <t>Joe Adkins</t>
  </si>
  <si>
    <t>c55fa854-1395-4f97-b07c-dc958ba00416</t>
  </si>
  <si>
    <t>Brandon Dunlap</t>
  </si>
  <si>
    <t>847d7b7f-8bf3-4811-9cbb-ef298ce01f11</t>
  </si>
  <si>
    <t>Dean Martin</t>
  </si>
  <si>
    <t>f101ad0f-1f27-4a2f-9627-0653ad553f04</t>
  </si>
  <si>
    <t>Rodney Tran</t>
  </si>
  <si>
    <t>2cf6ebc1-0afc-49cd-8c8f-4bdb093b94de</t>
  </si>
  <si>
    <t>Christian Brooks</t>
  </si>
  <si>
    <t>84b4cba0-96c5-43df-a7e9-69ede3e3b1fe</t>
  </si>
  <si>
    <t>Mandy Clark</t>
  </si>
  <si>
    <t>c135a721-b81d-4e08-a9cf-704dfc1b2c9b</t>
  </si>
  <si>
    <t>7d8bf1f2-18b7-40f6-9e9f-fd0f42452e68</t>
  </si>
  <si>
    <t>Karen Williams MD</t>
  </si>
  <si>
    <t>2f49b3c8-c7d7-4ba9-8a86-32c67e73d935</t>
  </si>
  <si>
    <t>8142100c-e3cf-4e69-85fb-b74769b5fc01</t>
  </si>
  <si>
    <t>b36c3b00-46a3-4802-8f79-8809618206fa</t>
  </si>
  <si>
    <t>Evan Aguilar</t>
  </si>
  <si>
    <t>ef0c4949-0440-4076-b394-168c16e23dfa</t>
  </si>
  <si>
    <t>ae4b77b8-fabf-4e29-9cd6-cd3b6b0c655a</t>
  </si>
  <si>
    <t>bc4e4817-eeb6-4863-8150-7e6f0abefba0</t>
  </si>
  <si>
    <t>Kristopher Shaw</t>
  </si>
  <si>
    <t>8f30ee1c-bf48-48e2-a582-b42e171b544b</t>
  </si>
  <si>
    <t>Karen Potter</t>
  </si>
  <si>
    <t>e67b4f58-d670-4beb-9f8a-026709cd57a7</t>
  </si>
  <si>
    <t>5dab062e-754f-42b9-b8d7-df56bace7ffe</t>
  </si>
  <si>
    <t>Kimberly Kidd</t>
  </si>
  <si>
    <t>d6e46187-bb0c-4a3f-b08f-46b9ed1ea03b</t>
  </si>
  <si>
    <t>Timothy Wyatt</t>
  </si>
  <si>
    <t>e71b4126-b910-4fd2-8b0c-46f5a9019a26</t>
  </si>
  <si>
    <t>Christine Hanson</t>
  </si>
  <si>
    <t>f5cbf371-3cf5-4c28-b651-42c0626e1e80</t>
  </si>
  <si>
    <t>Sean Riggs</t>
  </si>
  <si>
    <t>9dadb00f-a6d2-4250-b0b8-2e0d6543a08f</t>
  </si>
  <si>
    <t>Amanda Wilkins</t>
  </si>
  <si>
    <t>00d55560-7a61-4e28-8e9a-12dc97b1870c</t>
  </si>
  <si>
    <t>Jeremy Nichols</t>
  </si>
  <si>
    <t>3cc1981e-b041-465a-ad26-7f25da11cfbb</t>
  </si>
  <si>
    <t>Kathryn Duncan</t>
  </si>
  <si>
    <t>f8678af3-851e-4f8c-9ce8-97fae4bea605</t>
  </si>
  <si>
    <t>8be74e5f-ebd5-476a-abdd-574837c9ac58</t>
  </si>
  <si>
    <t>Nicholas Schultz</t>
  </si>
  <si>
    <t>09095965-eeae-41fb-a7f3-eba88fd98542</t>
  </si>
  <si>
    <t>Kelly Pena</t>
  </si>
  <si>
    <t>e9637e46-7f95-4cbb-97ec-125db8b3fb93</t>
  </si>
  <si>
    <t>76e64b7a-bb1b-41f4-8557-9e60f7c47494</t>
  </si>
  <si>
    <t>Erin Jensen</t>
  </si>
  <si>
    <t>c1d01bb0-6b64-4d6d-bef1-c84c1beb7dd7</t>
  </si>
  <si>
    <t>Olivia Jordan</t>
  </si>
  <si>
    <t>347d7211-bf2f-4a0a-b1d2-4933d4a44853</t>
  </si>
  <si>
    <t>8a822867-2f1d-4fd3-b6a2-6942dee85762</t>
  </si>
  <si>
    <t>d745092b-3e8f-4cb8-9774-dd58bb2adcb4</t>
  </si>
  <si>
    <t>Ian Thompson</t>
  </si>
  <si>
    <t>b2751d2e-d577-4d79-8afa-63687bfad89b</t>
  </si>
  <si>
    <t>17878311-7382-4fc6-9e31-347a4f3c67d3</t>
  </si>
  <si>
    <t>c32e1dd0-0e2e-4cc7-8d05-ef0a8ed351a8</t>
  </si>
  <si>
    <t>a0e85ba6-f714-48ba-bb68-96c0f903d0f1</t>
  </si>
  <si>
    <t>Rebecca Castro</t>
  </si>
  <si>
    <t>619baab9-0c83-4515-9761-12098d9a33fe</t>
  </si>
  <si>
    <t>d778e3f9-8252-4ce1-8460-af8e0a0da805</t>
  </si>
  <si>
    <t>Juan Clark</t>
  </si>
  <si>
    <t>6159d216-50c9-4176-a76c-89c3de33d006</t>
  </si>
  <si>
    <t>Ricky Cox</t>
  </si>
  <si>
    <t>97f4bb2d-5c78-492d-96c3-6cf8db9beb7d</t>
  </si>
  <si>
    <t>Julie Martinez</t>
  </si>
  <si>
    <t>c53552c8-4038-464b-9469-042e32ba0e34</t>
  </si>
  <si>
    <t>John Lindsey</t>
  </si>
  <si>
    <t>6e206f3b-7f25-42e0-bbd9-6b138d8770ea</t>
  </si>
  <si>
    <t>John Rosales MD</t>
  </si>
  <si>
    <t>38cebd26-620b-427e-82ae-3528da8cac44</t>
  </si>
  <si>
    <t>Glen Thomas</t>
  </si>
  <si>
    <t>28057012-194f-4028-8ffc-85e8f34bbd8e</t>
  </si>
  <si>
    <t>Sarah Spence</t>
  </si>
  <si>
    <t>4a51f2fa-1ba9-47a6-9239-aefbfe252085</t>
  </si>
  <si>
    <t>399ed7a1-a2fe-455c-b901-81c4a625d0a4</t>
  </si>
  <si>
    <t>Philip Murphy</t>
  </si>
  <si>
    <t>b7913cf7-efec-4575-b58d-f617dc5cc37e</t>
  </si>
  <si>
    <t>Philip Marsh</t>
  </si>
  <si>
    <t>c89ea269-817b-4eed-9049-176c8967524e</t>
  </si>
  <si>
    <t>Erica Gillespie</t>
  </si>
  <si>
    <t>612af879-d00b-4574-8702-2804a0262cf7</t>
  </si>
  <si>
    <t>Craig Delgado</t>
  </si>
  <si>
    <t>e30aa268-b35e-4b72-a9d6-5aba1a0120b5</t>
  </si>
  <si>
    <t>Daniel Anderson PhD</t>
  </si>
  <si>
    <t>36985e1b-2f59-4811-bb6c-74e025c6d76a</t>
  </si>
  <si>
    <t>Nathan Carter</t>
  </si>
  <si>
    <t>ac78e134-e28d-4b6d-886f-5067d00798f3</t>
  </si>
  <si>
    <t>Jerry Watson</t>
  </si>
  <si>
    <t>13c42d72-207d-4ee8-81b7-040543606da6</t>
  </si>
  <si>
    <t>Alicia Waters</t>
  </si>
  <si>
    <t>625c4283-31ad-4647-af68-a2b4f54d6f7c</t>
  </si>
  <si>
    <t>726b0bb6-7e8e-4b68-a68e-8971999d067c</t>
  </si>
  <si>
    <t>d9b37890-6006-4ac6-b9f8-3887e3267c6e</t>
  </si>
  <si>
    <t>6e99f697-54c8-4d03-9ba7-59912a90940b</t>
  </si>
  <si>
    <t>Bruce Patterson</t>
  </si>
  <si>
    <t>11c0d47d-095d-4e5d-9285-707a0e122195</t>
  </si>
  <si>
    <t>Dakota Yates</t>
  </si>
  <si>
    <t>57f8d7c3-d98c-44b3-bdaf-c6010e145cee</t>
  </si>
  <si>
    <t>59c0526f-916f-4d3c-9a86-d5ec63db4087</t>
  </si>
  <si>
    <t>Dominique Gonzalez</t>
  </si>
  <si>
    <t>853ba1b2-16ed-42ae-a5b7-b91601167d21</t>
  </si>
  <si>
    <t>Alice Walker</t>
  </si>
  <si>
    <t>3635d06a-b8a3-4102-b762-fa8bff7f70da</t>
  </si>
  <si>
    <t>Robin Bailey</t>
  </si>
  <si>
    <t>98717047-656b-4122-afec-2fdf1ec7f729</t>
  </si>
  <si>
    <t>Richard Bray</t>
  </si>
  <si>
    <t>df63e47e-0236-4e17-9517-7c3724ede8ad</t>
  </si>
  <si>
    <t>Rose Johnson</t>
  </si>
  <si>
    <t>d7621068-b98a-4c70-9f06-cf004ea81245</t>
  </si>
  <si>
    <t>cc961331-304c-49f3-a3b6-4d95a1bae7fc</t>
  </si>
  <si>
    <t>ee9579a7-296b-4554-8c8c-c23ec7847299</t>
  </si>
  <si>
    <t>Jenna Lara</t>
  </si>
  <si>
    <t>dd622d61-dbd9-410f-ad40-d582ba465fa3</t>
  </si>
  <si>
    <t>Brent Duncan</t>
  </si>
  <si>
    <t>fd064b19-fb73-418c-9c92-1e9d7655998e</t>
  </si>
  <si>
    <t>Taylor Haley</t>
  </si>
  <si>
    <t>d90eeaa7-3450-49fd-9c4b-64bc41212035</t>
  </si>
  <si>
    <t>f629bb34-be18-4652-a9bb-5f3e96c2a7b0</t>
  </si>
  <si>
    <t>Joe Roberts</t>
  </si>
  <si>
    <t>eb9f426e-9df4-45cc-bf45-e276c77c887a</t>
  </si>
  <si>
    <t>Hayley Parker</t>
  </si>
  <si>
    <t>d1ce793f-71e4-4da3-8eaa-09261a616059</t>
  </si>
  <si>
    <t>Jacob Henderson MD</t>
  </si>
  <si>
    <t>c562e707-4ede-44f3-9546-6499f4db221e</t>
  </si>
  <si>
    <t>Sandra Macdonald</t>
  </si>
  <si>
    <t>68e2eee9-ad4d-46f8-9dd8-688c0692b2f4</t>
  </si>
  <si>
    <t>b37be9c2-0110-4e30-9c90-21814da134bb</t>
  </si>
  <si>
    <t>Mark Arnold</t>
  </si>
  <si>
    <t>36c08d22-999c-4c90-847c-e3d25a0cc6dd</t>
  </si>
  <si>
    <t>Henry Taylor</t>
  </si>
  <si>
    <t>9b6c9e39-c713-4241-8858-eda277ee1f7b</t>
  </si>
  <si>
    <t>Maureen Weaver</t>
  </si>
  <si>
    <t>e3680fbb-014c-4bcc-b5fe-80f8712fab85</t>
  </si>
  <si>
    <t>Laura Thompson</t>
  </si>
  <si>
    <t>235d293c-bb01-4717-af4e-88add8eb88c2</t>
  </si>
  <si>
    <t>Debra Faulkner</t>
  </si>
  <si>
    <t>07e72bc6-d278-40b6-9468-ec1f35fa0d64</t>
  </si>
  <si>
    <t>93f68354-b775-4aa7-ba99-8b33b8c0dd1a</t>
  </si>
  <si>
    <t>Erin Jenkins</t>
  </si>
  <si>
    <t>1cca19a4-ec11-4271-84db-1f4606b8be45</t>
  </si>
  <si>
    <t>adb9763f-a86a-4d23-a261-651b1fa157d5</t>
  </si>
  <si>
    <t>ccd919fb-5c8c-474d-b7b2-256239c5f199</t>
  </si>
  <si>
    <t>Kelly Bruce</t>
  </si>
  <si>
    <t>9edb32fc-2a8b-4983-8fea-ed1387872f99</t>
  </si>
  <si>
    <t>Alice Roberson</t>
  </si>
  <si>
    <t>ebb0ea48-8f5c-43f0-b6a3-279215cf31bf</t>
  </si>
  <si>
    <t>William Griffith</t>
  </si>
  <si>
    <t>cefdec17-0a14-4e39-8de3-0ad1f68f4dc1</t>
  </si>
  <si>
    <t>98dea6ad-57e3-4188-a474-1e9a5e95b98f</t>
  </si>
  <si>
    <t>4caff113-9726-46b5-b8c1-78648968606a</t>
  </si>
  <si>
    <t>Miranda King</t>
  </si>
  <si>
    <t>226e1daa-8df9-4460-82e2-3926adba6b58</t>
  </si>
  <si>
    <t>Angela Gordon DDS</t>
  </si>
  <si>
    <t>46a77559-39b6-4c95-bafc-30a19f36f179</t>
  </si>
  <si>
    <t>f0f84ddb-17c6-4088-9831-4505b2b3a013</t>
  </si>
  <si>
    <t>Roger Holland</t>
  </si>
  <si>
    <t>31481e36-b794-42c6-afd6-ad982104d8c7</t>
  </si>
  <si>
    <t>Madison Green MD</t>
  </si>
  <si>
    <t>72865d42-a262-44f3-9036-67871805df6b</t>
  </si>
  <si>
    <t>Craig Wood</t>
  </si>
  <si>
    <t>7a92e8b8-21cf-48cf-bcd0-2aaad78a84bd</t>
  </si>
  <si>
    <t>Savannah Howard</t>
  </si>
  <si>
    <t>8b801b52-43fd-47cc-a0f0-34525cdc5b2e</t>
  </si>
  <si>
    <t>3ca728a8-b8be-4a07-aea9-8851b0e7898c</t>
  </si>
  <si>
    <t>Lindsay Davis</t>
  </si>
  <si>
    <t>1bcb1dcb-af24-4561-832f-b4a94d75c011</t>
  </si>
  <si>
    <t>36e49a34-fb93-43f1-97fc-358ee565725d</t>
  </si>
  <si>
    <t>3030378e-37e3-4aa4-b9fd-1c66d3f3533b</t>
  </si>
  <si>
    <t>Richard Washington</t>
  </si>
  <si>
    <t>4177fb8b-b676-43e7-b0ab-2a31cea6bd70</t>
  </si>
  <si>
    <t>Sheila Yang</t>
  </si>
  <si>
    <t>fb0210f0-80bf-40fd-8d80-9e89634ebe4e</t>
  </si>
  <si>
    <t>Christopher Webb</t>
  </si>
  <si>
    <t>f05a248c-328f-48b0-9149-c95462a2e733</t>
  </si>
  <si>
    <t>ce25cc3c-e53f-452f-864f-85686c44e92f</t>
  </si>
  <si>
    <t>Rhonda Joyce</t>
  </si>
  <si>
    <t>8719bc63-f20a-49ed-8a6d-182cac522ddb</t>
  </si>
  <si>
    <t>Kara Green</t>
  </si>
  <si>
    <t>f789473c-5dbe-4500-9249-595892b606e9</t>
  </si>
  <si>
    <t>Nicholas Meadows</t>
  </si>
  <si>
    <t>8dfbdcfd-d5d3-4b94-b10f-a7772505a126</t>
  </si>
  <si>
    <t>Sherry Page</t>
  </si>
  <si>
    <t>60311841-bd7d-4045-b56d-587cb2cd3c5d</t>
  </si>
  <si>
    <t>b6aaae16-7c9e-4ed2-9517-facaf9cbe076</t>
  </si>
  <si>
    <t>Eric Walter</t>
  </si>
  <si>
    <t>140c3ba1-f9a7-4501-96d8-d6246345d334</t>
  </si>
  <si>
    <t>8560bc98-a1c1-48f5-bdaa-a6949db7e778</t>
  </si>
  <si>
    <t>Ronnie Gates</t>
  </si>
  <si>
    <t>2f3b88c6-413c-49ab-8036-d202f434be40</t>
  </si>
  <si>
    <t>Jordan Thompson</t>
  </si>
  <si>
    <t>d59ee47f-b0f9-4fa6-b265-c4a3f565a682</t>
  </si>
  <si>
    <t>Laura Bean</t>
  </si>
  <si>
    <t>c59d3ba2-e226-4533-b928-ca1ca6ad0ba0</t>
  </si>
  <si>
    <t>f51058e8-b36c-4cd6-997f-12d7cf60390a</t>
  </si>
  <si>
    <t>Marcus Sutton</t>
  </si>
  <si>
    <t>b21bcd4a-8f19-4b58-9cc3-25a0bf285172</t>
  </si>
  <si>
    <t>Kari Jones</t>
  </si>
  <si>
    <t>bf7c9fe6-d1de-4387-9401-f4f936b7da7b</t>
  </si>
  <si>
    <t>Tammy Simmons</t>
  </si>
  <si>
    <t>e91e8868-0c6c-4d57-90ad-aad04195749d</t>
  </si>
  <si>
    <t>Kurt Sharp</t>
  </si>
  <si>
    <t>c9b6b09a-a715-4664-b6db-bc7b8ca5a850</t>
  </si>
  <si>
    <t>939d280b-cf91-42f7-b4d8-a0ac5f3fd61b</t>
  </si>
  <si>
    <t>71ea2fd9-693a-4fb3-ae03-0af47338ab85</t>
  </si>
  <si>
    <t>George Mclean</t>
  </si>
  <si>
    <t>9251a1f1-a4ac-4c54-898a-7cc1d57bb4e5</t>
  </si>
  <si>
    <t>89b9bfe9-23d4-42a7-9054-f4a4272e324b</t>
  </si>
  <si>
    <t>536e333f-b9c1-439a-a0ce-8f167eced4c3</t>
  </si>
  <si>
    <t>8e38fd47-95e4-4c08-a68a-04f98ea4546b</t>
  </si>
  <si>
    <t>Erin Fisher</t>
  </si>
  <si>
    <t>363d92ad-5dad-4285-a60f-0d7efacddb96</t>
  </si>
  <si>
    <t>6f7c149a-01d4-4a8e-b85b-70e2bc0bd81c</t>
  </si>
  <si>
    <t>Angel Alvarez</t>
  </si>
  <si>
    <t>a6f7650c-6a01-4bbf-9255-b8e0dd31e975</t>
  </si>
  <si>
    <t>Cassandra Stephens</t>
  </si>
  <si>
    <t>42bbebab-d75a-4d53-afe8-2ef627d5ec27</t>
  </si>
  <si>
    <t>Roger Thompson</t>
  </si>
  <si>
    <t>3c795dc6-a543-41de-8c79-b75120977355</t>
  </si>
  <si>
    <t>Carl Carson</t>
  </si>
  <si>
    <t>70d7d63b-9fdb-495b-8a47-dc53b791c159</t>
  </si>
  <si>
    <t>Eduardo Beard</t>
  </si>
  <si>
    <t>762d716c-48b8-49d0-a4c3-4c8b8989e0d0</t>
  </si>
  <si>
    <t>Cynthia Dunn</t>
  </si>
  <si>
    <t>7fd0be3a-929d-4754-b915-f862945bc372</t>
  </si>
  <si>
    <t>Maurice Anderson</t>
  </si>
  <si>
    <t>0888af34-416f-48b2-a343-77b73426742f</t>
  </si>
  <si>
    <t>Luke French</t>
  </si>
  <si>
    <t>c83dca90-8090-4d03-82ca-317b9a2e05f2</t>
  </si>
  <si>
    <t>53526292-049e-4de5-a4ff-a92480875664</t>
  </si>
  <si>
    <t>a0970b24-1e57-4219-94b0-540ac4fb1c19</t>
  </si>
  <si>
    <t>Matthew Short</t>
  </si>
  <si>
    <t>4b54f0ed-481e-4537-877e-44aeacb5165b</t>
  </si>
  <si>
    <t>Daniel Stone</t>
  </si>
  <si>
    <t>dac1e6fa-1d11-4ab2-bb21-2f969ed26435</t>
  </si>
  <si>
    <t>Michele Becker</t>
  </si>
  <si>
    <t>a7476b48-b65c-47ff-9b86-3d085231b890</t>
  </si>
  <si>
    <t>Gregg Parker</t>
  </si>
  <si>
    <t>ffbca72a-f785-43af-b54b-92e30f88fb7e</t>
  </si>
  <si>
    <t>bece0a67-c84b-4578-9910-e3e6ea6af1b3</t>
  </si>
  <si>
    <t>Steven Lin</t>
  </si>
  <si>
    <t>170e9298-ddc4-4f7c-a2f8-153c26b0306c</t>
  </si>
  <si>
    <t>Warren Carlson</t>
  </si>
  <si>
    <t>bd8463e6-41fe-45c4-ac38-582446abcc5e</t>
  </si>
  <si>
    <t>Donna Mason</t>
  </si>
  <si>
    <t>fb214407-d1e4-4093-8f52-75f50077acf1</t>
  </si>
  <si>
    <t>James Arias</t>
  </si>
  <si>
    <t>7034dec4-6685-4a86-bf6a-498a28697c89</t>
  </si>
  <si>
    <t>Megan Rivers</t>
  </si>
  <si>
    <t>f94b743f-a70f-483a-88e3-d19b70528380</t>
  </si>
  <si>
    <t>William Mckay</t>
  </si>
  <si>
    <t>0fdc9a94-685d-40d5-9cc0-b76bdc3fea66</t>
  </si>
  <si>
    <t>Hannah Gonzalez</t>
  </si>
  <si>
    <t>11af686b-b9d7-4bd6-996c-426d9cdfa28e</t>
  </si>
  <si>
    <t>Gregory Watson</t>
  </si>
  <si>
    <t>5a2a1538-bfd5-45a8-b3b9-115ba144aed9</t>
  </si>
  <si>
    <t>Tony Avila III</t>
  </si>
  <si>
    <t>b20d7954-2993-4351-b769-a8fc3d7348d5</t>
  </si>
  <si>
    <t>Tammy Sutton</t>
  </si>
  <si>
    <t>aecb6d9e-7b32-461c-bb1f-d9348b3614ef</t>
  </si>
  <si>
    <t>Kiara Johnson</t>
  </si>
  <si>
    <t>19157c21-e8e0-4a03-a214-969a9dfb6b41</t>
  </si>
  <si>
    <t>921db053-0d70-4bcf-9a70-abf4f71956f8</t>
  </si>
  <si>
    <t>c4be9b00-4359-4874-bbd3-8caef47dacb0</t>
  </si>
  <si>
    <t>715d02fd-66da-4d3c-b305-d8435223d671</t>
  </si>
  <si>
    <t>Joseph Moody</t>
  </si>
  <si>
    <t>5b78e902-bf61-48ec-b358-2effadfeb238</t>
  </si>
  <si>
    <t>Brooke Richmond</t>
  </si>
  <si>
    <t>ca4991fb-7f18-4f95-bbea-d78472481d2e</t>
  </si>
  <si>
    <t>34a83b6d-5608-45ad-b834-e018f92b5cad</t>
  </si>
  <si>
    <t>Frank Huynh</t>
  </si>
  <si>
    <t>1dae9cf2-c841-41d9-89db-86990d715fe4</t>
  </si>
  <si>
    <t>Taylor Washington</t>
  </si>
  <si>
    <t>ff9dd90e-9105-4d42-bd57-12ea4eb0e874</t>
  </si>
  <si>
    <t>Erik Mccullough DDS</t>
  </si>
  <si>
    <t>7671759b-18ba-4cb7-97f2-15c8b3e071d0</t>
  </si>
  <si>
    <t>Dr. Andrea Gallegos</t>
  </si>
  <si>
    <t>589f8a68-6164-45a5-8019-26aa8a41657a</t>
  </si>
  <si>
    <t>Jasmine Merritt</t>
  </si>
  <si>
    <t>0ef7c4bf-bd17-4302-aa4b-1d5bf8a01591</t>
  </si>
  <si>
    <t>Laurie White</t>
  </si>
  <si>
    <t>a8647a31-7ab9-4230-a401-66869e55cfcd</t>
  </si>
  <si>
    <t>Jennifer Dawson</t>
  </si>
  <si>
    <t>c8341eb0-9da8-4565-983e-edb9856ce27f</t>
  </si>
  <si>
    <t>90336e5c-e77f-46da-9926-d1aa8bb336ba</t>
  </si>
  <si>
    <t>6f039a40-f2d9-42fb-b590-449a3ba9ad05</t>
  </si>
  <si>
    <t>Melissa Cross</t>
  </si>
  <si>
    <t>bc50b260-ac13-4b22-b346-0f7a9a46e7be</t>
  </si>
  <si>
    <t>Martha Peterson</t>
  </si>
  <si>
    <t>fbd69eaf-a07e-416e-a2c3-36315a25af7f</t>
  </si>
  <si>
    <t>Jessica Quinn</t>
  </si>
  <si>
    <t>94fed3d3-a1fe-4c67-ad4e-072e64d3af4e</t>
  </si>
  <si>
    <t>5e9f94ad-f780-4c34-b026-f8657716b114</t>
  </si>
  <si>
    <t>88c74897-0e08-47c0-896f-dc94f865cb33</t>
  </si>
  <si>
    <t>Robin Butler</t>
  </si>
  <si>
    <t>30666831-9b57-4964-bf6a-080b078f1c6c</t>
  </si>
  <si>
    <t>Justin Moss</t>
  </si>
  <si>
    <t>d3ac333f-84d0-426e-9ad8-581d35fb1b09</t>
  </si>
  <si>
    <t>4e50e346-783d-4533-8faf-34a8737b65bd</t>
  </si>
  <si>
    <t>4c70efda-79e4-4666-905e-7f88188e12c0</t>
  </si>
  <si>
    <t>Maria Taylor</t>
  </si>
  <si>
    <t>f410b71d-6e76-4b4a-b1e1-8495c9a16062</t>
  </si>
  <si>
    <t>Rhonda Deleon</t>
  </si>
  <si>
    <t>10058712-19ea-42bd-a8fa-6161ae87fa05</t>
  </si>
  <si>
    <t>Mr. Tony Montgomery</t>
  </si>
  <si>
    <t>383a495a-ec37-4af9-9a2a-d0f2fa40c812</t>
  </si>
  <si>
    <t>Mrs. Suzanne Pitts</t>
  </si>
  <si>
    <t>b9db3dfb-64a5-4ccd-8805-5b06387ebaae</t>
  </si>
  <si>
    <t>bb89a2e3-7997-458e-877f-d116a0c0abaf</t>
  </si>
  <si>
    <t>Todd Gonzalez</t>
  </si>
  <si>
    <t>11351790-e0f8-49af-ab43-c67f91f84b4d</t>
  </si>
  <si>
    <t>Frank Freeman</t>
  </si>
  <si>
    <t>a2367359-e9ad-444d-9055-816c2a0cba7b</t>
  </si>
  <si>
    <t>Deborah Fernandez</t>
  </si>
  <si>
    <t>ecc6193e-b109-4635-a801-6cd9d2453279</t>
  </si>
  <si>
    <t>Elijah Williams</t>
  </si>
  <si>
    <t>37763803-b48f-4080-9c5c-677fc6949f00</t>
  </si>
  <si>
    <t>Jennifer Carney</t>
  </si>
  <si>
    <t>8dd85383-723e-4ef0-a5bb-bc796ffa695c</t>
  </si>
  <si>
    <t>Timothy Foster</t>
  </si>
  <si>
    <t>286144ea-821e-40e0-8733-8a0a725eebf4</t>
  </si>
  <si>
    <t>Tristan Cunningham</t>
  </si>
  <si>
    <t>0fb26b77-09fa-4513-95e4-ad6893bafcb9</t>
  </si>
  <si>
    <t>Crystal Wheeler</t>
  </si>
  <si>
    <t>8b31238f-2c82-4ca6-b082-33d680e5997a</t>
  </si>
  <si>
    <t>Tara Dillon</t>
  </si>
  <si>
    <t>4d86fa30-f087-4a27-8551-98fbc7e367b8</t>
  </si>
  <si>
    <t>Alejandro Munoz</t>
  </si>
  <si>
    <t>56279342-7fcf-4fa1-a250-ee89949a019c</t>
  </si>
  <si>
    <t>Audrey Hurley</t>
  </si>
  <si>
    <t>2d5cab60-36e7-4ee1-b66d-14a16798c7bf</t>
  </si>
  <si>
    <t>8db7d193-c2c9-49f4-a3eb-e429cf753fc2</t>
  </si>
  <si>
    <t>Megan Hernandez</t>
  </si>
  <si>
    <t>582ef85d-6c53-4b24-864d-def7807b8791</t>
  </si>
  <si>
    <t>Phillip Mccarthy</t>
  </si>
  <si>
    <t>d28ca878-7eb0-4f81-8bdc-a29dea2390fe</t>
  </si>
  <si>
    <t>6209a405-b78e-419d-8fee-d806d2283547</t>
  </si>
  <si>
    <t>Amber Hensley</t>
  </si>
  <si>
    <t>6f107b1c-3378-4f3b-adcb-3598c6a87bb9</t>
  </si>
  <si>
    <t>Amber Daniel</t>
  </si>
  <si>
    <t>78a69bfb-a220-402d-a034-f67f90c1f07d</t>
  </si>
  <si>
    <t>Jamie Holmes</t>
  </si>
  <si>
    <t>eab0fe21-3161-498a-aae3-c2176a35ed62</t>
  </si>
  <si>
    <t>Charles Collins</t>
  </si>
  <si>
    <t>c3a94acd-114b-44b2-aa28-204063d93873</t>
  </si>
  <si>
    <t>Ryan Davidson</t>
  </si>
  <si>
    <t>db47bef8-deca-400c-b433-15863b8b7c9e</t>
  </si>
  <si>
    <t>James Walsh</t>
  </si>
  <si>
    <t>5f0d41f8-80fc-4606-a79b-2f2c559884bd</t>
  </si>
  <si>
    <t>4fbf0fe2-0aa9-4638-aa9b-fb250c692249</t>
  </si>
  <si>
    <t>Stacey Carr</t>
  </si>
  <si>
    <t>733ba236-229e-4431-8072-dd861e9d0662</t>
  </si>
  <si>
    <t>Kristina Miller</t>
  </si>
  <si>
    <t>dbd6d60a-2aca-4ffa-9c1c-969998262e14</t>
  </si>
  <si>
    <t>Christopher Simpson</t>
  </si>
  <si>
    <t>b1a1f1f3-05d2-422b-9bc5-c586f555f99d</t>
  </si>
  <si>
    <t>882ba7a6-fe96-4c7c-a175-e25556312f65</t>
  </si>
  <si>
    <t>Dr. Jessica Parker</t>
  </si>
  <si>
    <t>76e01461-6aa8-4fed-9333-02624f056823</t>
  </si>
  <si>
    <t>Adrian Davenport</t>
  </si>
  <si>
    <t>dc10f066-1662-4e30-bbf7-b9d42629f9d4</t>
  </si>
  <si>
    <t>Erika Caldwell</t>
  </si>
  <si>
    <t>1cda9eb8-25dc-4de4-bc8d-ae4df0eef787</t>
  </si>
  <si>
    <t>Wendy Dominguez</t>
  </si>
  <si>
    <t>f77bd4d8-b2cb-4285-b45d-42b63af402f0</t>
  </si>
  <si>
    <t>8b6f0ade-7d81-4ce7-bf1b-85f38d67af6f</t>
  </si>
  <si>
    <t>29dea4ee-f311-4868-a897-7daf17472c76</t>
  </si>
  <si>
    <t>Levi Hawkins</t>
  </si>
  <si>
    <t>93f6dd67-ea7a-4a04-ac7e-6ac04e8ae037</t>
  </si>
  <si>
    <t>94984e53-2d75-48c7-821c-712c2f0e3845</t>
  </si>
  <si>
    <t>Blake Price</t>
  </si>
  <si>
    <t>ec191bd1-6e82-476e-b0d2-e20010d17443</t>
  </si>
  <si>
    <t>Maria Mccormick</t>
  </si>
  <si>
    <t>92ebb053-c53b-4c31-a381-109f629dd1d3</t>
  </si>
  <si>
    <t>09628edb-a905-4de9-8e4c-90769abbbe6c</t>
  </si>
  <si>
    <t>Michelle Armstrong</t>
  </si>
  <si>
    <t>8f325962-0717-4152-8cc2-0fa7874d038b</t>
  </si>
  <si>
    <t>Alexa Harris</t>
  </si>
  <si>
    <t>4f8cf95f-ad66-4e87-8b97-782c72c8b2e5</t>
  </si>
  <si>
    <t>Heather Reynolds</t>
  </si>
  <si>
    <t>131e281d-2b32-413f-bdcf-8163184bd5bc</t>
  </si>
  <si>
    <t>6982e1dd-4375-4c22-96cd-f7afafa7a9f9</t>
  </si>
  <si>
    <t>Clifford Roberts</t>
  </si>
  <si>
    <t>f513999d-8daa-42b1-8a78-1fa21167369f</t>
  </si>
  <si>
    <t>784cb02c-aeea-4b98-be53-f211e5a6de01</t>
  </si>
  <si>
    <t>Brooke Torres</t>
  </si>
  <si>
    <t>a66dc86e-d997-45bd-ad57-0804573ec996</t>
  </si>
  <si>
    <t>Aaron Schultz</t>
  </si>
  <si>
    <t>a1a3812b-d808-48e2-a9a9-f912ad717950</t>
  </si>
  <si>
    <t>Madeline Anderson</t>
  </si>
  <si>
    <t>1f2e8dff-70d1-46bb-ab39-79f9cef6808f</t>
  </si>
  <si>
    <t>Stephen Mckee</t>
  </si>
  <si>
    <t>adca856e-7e9a-4566-ac4a-6078e4263d70</t>
  </si>
  <si>
    <t>Caroline Nunez</t>
  </si>
  <si>
    <t>4ed6751e-68a8-4e0b-8fdc-fb524d1317b8</t>
  </si>
  <si>
    <t>Dawn Holt</t>
  </si>
  <si>
    <t>ec5f0374-4c25-49aa-b611-c47186366158</t>
  </si>
  <si>
    <t>Jimmy Rivera</t>
  </si>
  <si>
    <t>03ba516b-b646-4694-89ba-df1490584c5b</t>
  </si>
  <si>
    <t>2c844f6e-f2ae-4c19-a45e-ec7e7a76b128</t>
  </si>
  <si>
    <t>d0f4e359-9341-47b1-a50d-76c8458a61f6</t>
  </si>
  <si>
    <t>Benjamin Medina</t>
  </si>
  <si>
    <t>1594d657-2395-4752-b5d2-96c610c566d3</t>
  </si>
  <si>
    <t>Jesus Howard</t>
  </si>
  <si>
    <t>e8e58367-781d-46c2-b68e-997be415c9cb</t>
  </si>
  <si>
    <t>364efdd3-daa4-4453-86dd-3588e0024b08</t>
  </si>
  <si>
    <t>Ann Cruz DVM</t>
  </si>
  <si>
    <t>16c99552-9f7b-4620-9b8d-78bb877a6f4a</t>
  </si>
  <si>
    <t>Juan Day</t>
  </si>
  <si>
    <t>89998565-d10d-43d3-8104-1fca80604349</t>
  </si>
  <si>
    <t>John Short</t>
  </si>
  <si>
    <t>d50a8b41-0fb4-427a-b870-71831dabb14d</t>
  </si>
  <si>
    <t>Nicole Wood</t>
  </si>
  <si>
    <t>9065fab7-9e60-41e0-8252-b07bd00c7166</t>
  </si>
  <si>
    <t>c2f844d9-c2de-4f26-a1d9-b7d23787675f</t>
  </si>
  <si>
    <t>Michelle Scott</t>
  </si>
  <si>
    <t>d0b64663-546d-4c1b-ac3e-e5599bf0a6c0</t>
  </si>
  <si>
    <t>Anna Johnston</t>
  </si>
  <si>
    <t>0a35323a-d340-4b0a-a7b5-b9353e3ea314</t>
  </si>
  <si>
    <t>Hannah Calhoun</t>
  </si>
  <si>
    <t>335b9f21-320b-426d-89d6-527cf7c6f5ae</t>
  </si>
  <si>
    <t>Katie Boyd</t>
  </si>
  <si>
    <t>f19bb3fa-e41c-4adc-9d80-ecbd9925fcf2</t>
  </si>
  <si>
    <t>Robin Tran</t>
  </si>
  <si>
    <t>4a855076-77e6-4872-9e1c-dd3499552e4c</t>
  </si>
  <si>
    <t>Benjamin Holland</t>
  </si>
  <si>
    <t>0d2045fc-9798-4033-ad26-b770ec926215</t>
  </si>
  <si>
    <t>Reginald Alvarado</t>
  </si>
  <si>
    <t>a7b0f176-9a06-407e-a23f-b3dc3c2ac554</t>
  </si>
  <si>
    <t>5fbd360a-cc35-42a3-9f8c-0cec3c4846e5</t>
  </si>
  <si>
    <t>a2360d1c-7ef4-4e5b-904e-22b05de631ba</t>
  </si>
  <si>
    <t>William Medina</t>
  </si>
  <si>
    <t>118f0440-8bf1-4f02-b13a-6f85f78d1020</t>
  </si>
  <si>
    <t>Toni Ewing</t>
  </si>
  <si>
    <t>157a82b6-329d-4d1e-9828-0b8722782336</t>
  </si>
  <si>
    <t>634106ab-7c82-482c-a24d-0e9de2034f13</t>
  </si>
  <si>
    <t>46037f08-0a62-4290-9cb1-03b180e4fac3</t>
  </si>
  <si>
    <t>Samuel Michael</t>
  </si>
  <si>
    <t>117c5dbe-ce7a-4452-8888-61f40e6c4755</t>
  </si>
  <si>
    <t>7eacc7b4-fe89-49e4-8c31-4dca43aa0222</t>
  </si>
  <si>
    <t>Tasha Rivera</t>
  </si>
  <si>
    <t>32c37938-8aa8-451f-b35d-4df794e11b22</t>
  </si>
  <si>
    <t>f841e658-d1f6-4d74-a0ac-d87451f72455</t>
  </si>
  <si>
    <t>Nicholas Holland</t>
  </si>
  <si>
    <t>62a36028-8500-4aa7-8fa5-44c7b85caea2</t>
  </si>
  <si>
    <t>a1d8458f-5241-4378-8d88-a1ee2a166b96</t>
  </si>
  <si>
    <t>4acb45e7-6543-4660-86b3-e4d2f5f1f89c</t>
  </si>
  <si>
    <t>Charles Schwartz</t>
  </si>
  <si>
    <t>3aa785ae-adaf-43d0-9ed6-15d587aefae6</t>
  </si>
  <si>
    <t>Allison Obrien</t>
  </si>
  <si>
    <t>963f5e50-f9ac-4041-8cf3-e93b42c760a6</t>
  </si>
  <si>
    <t>Derrick Jackson</t>
  </si>
  <si>
    <t>533748fb-a968-43e5-af3e-2709254742b8</t>
  </si>
  <si>
    <t>a6fe1914-f4af-4329-b12d-55532b7ee190</t>
  </si>
  <si>
    <t>31e303e5-6f57-4dd8-af8d-b828d53a8e2e</t>
  </si>
  <si>
    <t>Tammy Wiley</t>
  </si>
  <si>
    <t>53de7dbe-18e8-4c86-9370-29cfcbd3e46e</t>
  </si>
  <si>
    <t>612a3199-46c8-4dff-b15a-0c1051488f3b</t>
  </si>
  <si>
    <t>048df367-9d89-4762-97a5-251a1b285de5</t>
  </si>
  <si>
    <t>9d19398c-f8e9-49c2-9ec7-da9f1a0c259c</t>
  </si>
  <si>
    <t>Albert Oliver</t>
  </si>
  <si>
    <t>b5dbc931-d591-446e-aa9c-592cc41c5326</t>
  </si>
  <si>
    <t>7ec64699-c9fa-445b-981b-77168aeb05cd</t>
  </si>
  <si>
    <t>bf47e2b7-7ec5-4ed9-8ca5-a2715eb84e55</t>
  </si>
  <si>
    <t>Carlos Shelton</t>
  </si>
  <si>
    <t>a8db63f0-8396-428a-8c6b-0b621fbda91d</t>
  </si>
  <si>
    <t>f0474bab-896e-4dfb-bf1d-174fa7461326</t>
  </si>
  <si>
    <t>Paul Sanford</t>
  </si>
  <si>
    <t>b8553601-1800-4ae0-b5db-146ce2acd97d</t>
  </si>
  <si>
    <t>Melanie Arnold</t>
  </si>
  <si>
    <t>e1d34c97-61d6-4f72-82f8-b1bdfb325570</t>
  </si>
  <si>
    <t>Kenneth Koch</t>
  </si>
  <si>
    <t>e345ce16-d2e6-48de-8d9f-070a01b9cab1</t>
  </si>
  <si>
    <t>ecd6e64b-c88e-457f-8857-b10a094eeb39</t>
  </si>
  <si>
    <t>Erin Ware</t>
  </si>
  <si>
    <t>74d85f13-6d5d-48dc-8d29-bf68e305aeec</t>
  </si>
  <si>
    <t>8cdf7864-6e71-4693-8a0a-03379116bc3f</t>
  </si>
  <si>
    <t>9e8d52ca-1eec-4c57-89ba-b62143553a52</t>
  </si>
  <si>
    <t>ce787217-904d-43b5-80da-656efde1066f</t>
  </si>
  <si>
    <t>Andrea Schmidt</t>
  </si>
  <si>
    <t>f3839c27-5895-4845-8bd8-0907373b85f7</t>
  </si>
  <si>
    <t>Benjamin Shelton</t>
  </si>
  <si>
    <t>5dcce180-042a-459a-8389-5cbd8687b10b</t>
  </si>
  <si>
    <t>b02de0dc-004e-408b-835a-b3e0687c0456</t>
  </si>
  <si>
    <t>Abigail Ramos</t>
  </si>
  <si>
    <t>0fdb2a35-f486-4d60-a79c-6e9a70fadbf1</t>
  </si>
  <si>
    <t>4f28e079-e633-41a1-ab3f-36290fc826ec</t>
  </si>
  <si>
    <t>d7fcf175-9c81-48ea-8d52-9194d2cb8989</t>
  </si>
  <si>
    <t>Heather May</t>
  </si>
  <si>
    <t>d0a08235-aeb0-440f-82c1-96b87f0749f5</t>
  </si>
  <si>
    <t>Christina Wells</t>
  </si>
  <si>
    <t>2fb48f4b-92a7-47fc-9418-863831eadad3</t>
  </si>
  <si>
    <t>Megan Frazier</t>
  </si>
  <si>
    <t>15113fa7-82ee-4031-9647-57b45d2068d3</t>
  </si>
  <si>
    <t>Courtney Duke</t>
  </si>
  <si>
    <t>933d8c47-7500-427a-887c-fef8b35299ed</t>
  </si>
  <si>
    <t>Rodney Gray</t>
  </si>
  <si>
    <t>79c98acb-d89f-4c18-b157-72bbcd176333</t>
  </si>
  <si>
    <t>96a2f671-e67a-46b4-a8fa-dc36cdab52e6</t>
  </si>
  <si>
    <t>99a531fe-8dce-41a9-bdb3-da8f0591e59f</t>
  </si>
  <si>
    <t>Amy Mcfarland</t>
  </si>
  <si>
    <t>c771ebf2-7337-4512-ac46-262065ad5e8c</t>
  </si>
  <si>
    <t>Kristen Pierce</t>
  </si>
  <si>
    <t>3c941c91-9e71-403c-8bb5-3acdac616acd</t>
  </si>
  <si>
    <t>1a097528-4578-4f20-901f-b4497de93c68</t>
  </si>
  <si>
    <t>Rhonda Stanley</t>
  </si>
  <si>
    <t>86e2900b-5895-47cd-a9ff-b35cf0c1931b</t>
  </si>
  <si>
    <t>Whitney Kim</t>
  </si>
  <si>
    <t>f5b475c7-870a-4cc9-9a89-dc6fbf396de2</t>
  </si>
  <si>
    <t>Kara Morton</t>
  </si>
  <si>
    <t>39b9859c-bf68-42e5-8bbd-768f779ba24e</t>
  </si>
  <si>
    <t>David Moran</t>
  </si>
  <si>
    <t>7b8b8650-b1ed-48a9-9c89-f5d64a26d044</t>
  </si>
  <si>
    <t>5d3ba36f-cdcc-4253-bb1e-248caa521f98</t>
  </si>
  <si>
    <t>9d771d1a-9f0a-4eab-a8cb-48d0b7cf62c9</t>
  </si>
  <si>
    <t>f8ecc389-985b-4933-8181-71bba0d633f1</t>
  </si>
  <si>
    <t>Ellen Berry</t>
  </si>
  <si>
    <t>ad116cf8-35c0-4642-be21-a27c744465b3</t>
  </si>
  <si>
    <t>Sarah Merritt</t>
  </si>
  <si>
    <t>c154e4cd-fbd7-49f3-9cf6-de05beb79828</t>
  </si>
  <si>
    <t>Robin Donovan</t>
  </si>
  <si>
    <t>2a42fc52-afac-4998-b4d7-91b56dffdb36</t>
  </si>
  <si>
    <t>Sarah Stanley</t>
  </si>
  <si>
    <t>08343f1e-db2b-42b1-8a1d-92340c46e957</t>
  </si>
  <si>
    <t>d2e7b7af-908a-4175-8761-6e3f7f2576f1</t>
  </si>
  <si>
    <t>97f598cf-9845-429f-9aec-9f674ac81c78</t>
  </si>
  <si>
    <t>Rebecca Joseph</t>
  </si>
  <si>
    <t>2ddd4467-bfe9-4cd3-b48a-49cd4928e4bf</t>
  </si>
  <si>
    <t>Joseph Clay</t>
  </si>
  <si>
    <t>dc220f8b-0317-482b-ab69-4e700b2ae015</t>
  </si>
  <si>
    <t>Drew Rodgers</t>
  </si>
  <si>
    <t>090bf803-6571-4a55-8087-9bbd9d29fd0a</t>
  </si>
  <si>
    <t>83c00404-747f-4e01-8f10-4784b8e5006c</t>
  </si>
  <si>
    <t>9f036f72-a8a9-434f-a254-10cc0aadd158</t>
  </si>
  <si>
    <t>Billy Alvarado</t>
  </si>
  <si>
    <t>f1b3fc57-aaab-400c-b175-65605559521a</t>
  </si>
  <si>
    <t>Jessica Black</t>
  </si>
  <si>
    <t>cd93b861-2895-4ec0-b3af-f4554daba816</t>
  </si>
  <si>
    <t>Allison Cohen</t>
  </si>
  <si>
    <t>1ad56c3b-df4a-4ede-ac8d-10ef8a2c3a8c</t>
  </si>
  <si>
    <t>ea1a81ff-44c3-4c32-8cd8-8441d7e9d4e0</t>
  </si>
  <si>
    <t>Natalie Charles</t>
  </si>
  <si>
    <t>8c97333c-0587-4a8f-b49c-e73ba92cd5de</t>
  </si>
  <si>
    <t>175873ef-592f-4d1f-839b-696200b42b1a</t>
  </si>
  <si>
    <t>0b3a05fd-6cb9-4cb8-8e65-9e961a923e45</t>
  </si>
  <si>
    <t>Jocelyn Robertson</t>
  </si>
  <si>
    <t>ccb8e8e1-5850-495e-b223-429f0fb1bede</t>
  </si>
  <si>
    <t>Kimberly Montgomery</t>
  </si>
  <si>
    <t>72e2ed9a-69cc-4267-851f-52308f3ed17d</t>
  </si>
  <si>
    <t>1c42fade-0acd-43eb-adee-dabdf2064e0d</t>
  </si>
  <si>
    <t>Victor Hansen</t>
  </si>
  <si>
    <t>41958f9f-cf17-4932-aa03-6a077ac2e5d5</t>
  </si>
  <si>
    <t>Victor Arellano</t>
  </si>
  <si>
    <t>98a5a581-c68c-46f7-a9c9-df400f0c416c</t>
  </si>
  <si>
    <t>Leonard Waters</t>
  </si>
  <si>
    <t>90f7ecca-7869-4323-817c-cbf1e18fc3d3</t>
  </si>
  <si>
    <t>Frank Yu</t>
  </si>
  <si>
    <t>89dfeb24-bf99-4cf2-a51f-a65224aec490</t>
  </si>
  <si>
    <t>Shelby Rodriguez</t>
  </si>
  <si>
    <t>9a9d0523-38b3-4da1-8626-ed34f2cf12a6</t>
  </si>
  <si>
    <t>Victoria Weaver</t>
  </si>
  <si>
    <t>6316909c-b9df-4de2-994c-7c19d305fa3a</t>
  </si>
  <si>
    <t>Andrew Pollard</t>
  </si>
  <si>
    <t>f9f4c8eb-65ab-4dbc-926d-453d903879e5</t>
  </si>
  <si>
    <t>d0e9cad8-c1f1-4499-a33d-d9563bb246e7</t>
  </si>
  <si>
    <t>Dustin Meyer</t>
  </si>
  <si>
    <t>dc38a8dc-6439-4f5d-841a-6410de7de068</t>
  </si>
  <si>
    <t>5ed3281b-09ab-4436-bb7a-80a4c201c05e</t>
  </si>
  <si>
    <t>Miranda Ryan</t>
  </si>
  <si>
    <t>b52af1bd-f89f-4c2e-936a-a591f80daa82</t>
  </si>
  <si>
    <t>e377a5ce-1af1-4377-9ecc-a1c161e2d3d6</t>
  </si>
  <si>
    <t>9440c0d5-7916-4a00-8fb9-ead6d7254ca9</t>
  </si>
  <si>
    <t>454321ee-500e-44eb-90ce-4bdbb38299cf</t>
  </si>
  <si>
    <t>Dr. Thomas Smith MD</t>
  </si>
  <si>
    <t>761dda10-e7dc-4757-9481-ca3aca84a0f7</t>
  </si>
  <si>
    <t>Donna Powell</t>
  </si>
  <si>
    <t>767e66d7-cabe-4ffc-9a2f-7c37eb1411ef</t>
  </si>
  <si>
    <t>William Benton</t>
  </si>
  <si>
    <t>74816ff9-5b7b-49a6-98e8-c9aef145cdd5</t>
  </si>
  <si>
    <t>7064426f-3b13-427b-a1d8-a8fc481b5283</t>
  </si>
  <si>
    <t>Dawn Warren</t>
  </si>
  <si>
    <t>2327be5a-80da-46e3-9fd8-f7f2a3bc4d80</t>
  </si>
  <si>
    <t>Dawn Archer</t>
  </si>
  <si>
    <t>42340cad-f62a-4943-8c94-1c9fde2ed8f2</t>
  </si>
  <si>
    <t>Olivia Copeland</t>
  </si>
  <si>
    <t>6436734c-584a-4354-aecc-55bef775c7b1</t>
  </si>
  <si>
    <t>a55e26d3-e141-4919-9690-8b7b898db307</t>
  </si>
  <si>
    <t>Paula Brooks</t>
  </si>
  <si>
    <t>26847757-a1a0-4ae9-bd06-eed5f63ea44a</t>
  </si>
  <si>
    <t>e2064e55-48cb-44f5-9262-190ac3f28f47</t>
  </si>
  <si>
    <t>27b1b8bd-c10a-4785-b1ff-b3b95c06640a</t>
  </si>
  <si>
    <t>Bradley Ford</t>
  </si>
  <si>
    <t>4d69e4c4-7f6d-458c-b160-09cb6eb992bc</t>
  </si>
  <si>
    <t>Kim Huynh</t>
  </si>
  <si>
    <t>f8dcbb4f-fe98-4f9b-b885-81fa2abcf29b</t>
  </si>
  <si>
    <t>Pamela Macdonald</t>
  </si>
  <si>
    <t>72ace35c-7222-4852-abba-15c4e491d603</t>
  </si>
  <si>
    <t>b500c66a-a553-45dc-b03a-f68134a22c1e</t>
  </si>
  <si>
    <t>90d712e7-eea4-4639-9ba7-ed350489d971</t>
  </si>
  <si>
    <t>Sydney Hill</t>
  </si>
  <si>
    <t>d447b9ea-c87c-4740-9196-cf7173f513ef</t>
  </si>
  <si>
    <t>Ricky Mccarty</t>
  </si>
  <si>
    <t>1355e8c4-ccc4-40fc-a848-44fecacc29cd</t>
  </si>
  <si>
    <t>96ec4cba-2c4b-4dfd-ac79-15c6b6ee160b</t>
  </si>
  <si>
    <t>Autumn Hall</t>
  </si>
  <si>
    <t>394c9c1a-fffa-44d9-b081-1d6abfea7af9</t>
  </si>
  <si>
    <t>8c5e3d95-1734-4ff1-a489-228a445b6ad8</t>
  </si>
  <si>
    <t>baf5fe83-ecab-4990-86cf-5c7064812e6f</t>
  </si>
  <si>
    <t>64b736dd-23b9-4456-b526-dacbf9c777fc</t>
  </si>
  <si>
    <t>Shannon King</t>
  </si>
  <si>
    <t>85591170-6700-4de9-ba10-ae80ccfc773b</t>
  </si>
  <si>
    <t>7811c6e2-23c3-4521-877f-39da38c2783d</t>
  </si>
  <si>
    <t>Kristopher Porter</t>
  </si>
  <si>
    <t>4cdc0359-1d15-4a53-93ba-2a079aa36d71</t>
  </si>
  <si>
    <t>Mark Short</t>
  </si>
  <si>
    <t>a9f69c8c-ce45-4ba6-a6b6-ccbf8c0caa4b</t>
  </si>
  <si>
    <t>e7593a67-b944-4936-a018-fbc842b2a270</t>
  </si>
  <si>
    <t>Kenneth Spencer</t>
  </si>
  <si>
    <t>8bea03f1-2c23-43c2-b5da-c9cdddd8b431</t>
  </si>
  <si>
    <t>d862bb83-a745-4131-91c5-8c22e380523c</t>
  </si>
  <si>
    <t>26ad8785-ee88-41ea-a00b-1099d3d76c79</t>
  </si>
  <si>
    <t>35eed43b-6d93-4ee1-bf00-e9e5f6013cbf</t>
  </si>
  <si>
    <t>Drew Newton</t>
  </si>
  <si>
    <t>e4956721-d651-4857-a108-129196adba11</t>
  </si>
  <si>
    <t>Amanda Payne</t>
  </si>
  <si>
    <t>62c7d37d-e1d4-4a91-9ab8-2c33baba5ced</t>
  </si>
  <si>
    <t>402bc4fe-48bd-425d-98ca-eb2e8e7dd0fe</t>
  </si>
  <si>
    <t>8441578b-809f-47b7-9179-d9525948dd12</t>
  </si>
  <si>
    <t>59f020aa-9bf8-41b7-bc82-ed68cf911b9b</t>
  </si>
  <si>
    <t>Antonio Webb MD</t>
  </si>
  <si>
    <t>f596f999-646a-4966-8089-41a9097b9927</t>
  </si>
  <si>
    <t>ee78c104-8676-4343-8622-98da9260a169</t>
  </si>
  <si>
    <t>Kathleen Hansen</t>
  </si>
  <si>
    <t>15927415-50fc-4464-bd3e-4615a82f81da</t>
  </si>
  <si>
    <t>Angel Mccann</t>
  </si>
  <si>
    <t>099331cc-422e-416b-8879-3635878bdb70</t>
  </si>
  <si>
    <t>Blake Jackson</t>
  </si>
  <si>
    <t>799048ca-bf15-4bf7-b603-41bc90d1a284</t>
  </si>
  <si>
    <t>bfc6c006-3d12-4a54-8155-0e784a2ec881</t>
  </si>
  <si>
    <t>Jessica Gardner</t>
  </si>
  <si>
    <t>a200fbd1-d013-4c05-87e7-cc1be9851957</t>
  </si>
  <si>
    <t>976507db-6aba-4f22-935b-01e8b17e4f9c</t>
  </si>
  <si>
    <t>Madison Williamson</t>
  </si>
  <si>
    <t>ba114794-8513-4a75-9e77-55e4e9e898c7</t>
  </si>
  <si>
    <t>0ff6dca6-2361-4d5f-823a-3747fd8695ae</t>
  </si>
  <si>
    <t>6e3f9f8c-ed30-4a98-abf0-05d61033e66f</t>
  </si>
  <si>
    <t>Sue Matthews</t>
  </si>
  <si>
    <t>d879a7e1-602d-4427-976d-66a7c4de7bb4</t>
  </si>
  <si>
    <t>Rebecca Deleon MD</t>
  </si>
  <si>
    <t>320f1f0a-9312-4637-9550-1883930ae36a</t>
  </si>
  <si>
    <t>Diane Carter</t>
  </si>
  <si>
    <t>6bdd607a-e902-461f-a753-bf61328c0792</t>
  </si>
  <si>
    <t>9ad03711-96d5-4562-ae71-3eae3008d14d</t>
  </si>
  <si>
    <t>Annette Huynh</t>
  </si>
  <si>
    <t>ad83f9a3-ad9f-4ed8-b838-0b44decc3a8c</t>
  </si>
  <si>
    <t>Donna Ballard</t>
  </si>
  <si>
    <t>e85916d9-d5c5-4239-9fad-6451cf61e965</t>
  </si>
  <si>
    <t>06b5ece2-5398-4347-80da-15490c57248a</t>
  </si>
  <si>
    <t>Julian Sanders</t>
  </si>
  <si>
    <t>0825b780-78bd-4c67-9efd-3a5ee4cf24a4</t>
  </si>
  <si>
    <t>Joseph Brewer</t>
  </si>
  <si>
    <t>5d972b68-af93-49d9-9410-6fd49a0e13d7</t>
  </si>
  <si>
    <t>David Giles</t>
  </si>
  <si>
    <t>615359fa-e53b-462a-b7aa-df24e9bd9c7d</t>
  </si>
  <si>
    <t>4270d284-436f-4e57-8a1f-1f0b87167bea</t>
  </si>
  <si>
    <t>Sean Cooley</t>
  </si>
  <si>
    <t>396e32da-7416-4570-b492-8183b4b6d503</t>
  </si>
  <si>
    <t>Tanya Mcdaniel</t>
  </si>
  <si>
    <t>1e0fba51-c513-453a-a7aa-828bd3b9f4d7</t>
  </si>
  <si>
    <t>Nicole Nixon</t>
  </si>
  <si>
    <t>3ee01710-e60c-45c4-94c8-b7ebd354e230</t>
  </si>
  <si>
    <t>b8b21fb8-077c-4cba-adb8-fdcb2011b830</t>
  </si>
  <si>
    <t>Stephanie Vasquez</t>
  </si>
  <si>
    <t>ec143911-7b51-4076-bc89-b30dde927967</t>
  </si>
  <si>
    <t>Scott Hall</t>
  </si>
  <si>
    <t>b927eb93-6cb2-447a-a4be-50739de2c9be</t>
  </si>
  <si>
    <t>d04dd10f-23c8-403b-b8ef-7efded18aae9</t>
  </si>
  <si>
    <t>Bruce Mcpherson</t>
  </si>
  <si>
    <t>675b93cd-3c2f-47a0-868c-a458a7fa2c50</t>
  </si>
  <si>
    <t>Kenneth Lang</t>
  </si>
  <si>
    <t>9dc10720-96c6-4867-850c-9d56ecb508a5</t>
  </si>
  <si>
    <t>Lori Singleton</t>
  </si>
  <si>
    <t>d1523bf8-a1e3-4d14-8dad-ad0250da78b8</t>
  </si>
  <si>
    <t>Tamara Huang</t>
  </si>
  <si>
    <t>63cc483f-a498-4614-83fb-7321b874df64</t>
  </si>
  <si>
    <t>Anthony Morgan</t>
  </si>
  <si>
    <t>e70f0798-6fa6-4831-81c2-53d5b3234d6f</t>
  </si>
  <si>
    <t>Lisa Sellers</t>
  </si>
  <si>
    <t>de865019-6292-4855-bfbc-01a9b410dbb0</t>
  </si>
  <si>
    <t>Regina Howell</t>
  </si>
  <si>
    <t>311b0dba-b1b6-49ed-9f25-3f4841426d26</t>
  </si>
  <si>
    <t>250f811d-af84-4252-bda7-fa87a95e3c34</t>
  </si>
  <si>
    <t>Tina Parsons</t>
  </si>
  <si>
    <t>bd88886c-d7ed-4a72-97ed-6535c4189cf1</t>
  </si>
  <si>
    <t>69a8c623-a474-45ba-9f0c-9aec472640d9</t>
  </si>
  <si>
    <t>Matthew Rollins</t>
  </si>
  <si>
    <t>d20e7586-f611-4ea7-8916-a11f6ed28a3d</t>
  </si>
  <si>
    <t>Walter Green</t>
  </si>
  <si>
    <t>b6137666-b67e-4266-a80b-ae2a86499775</t>
  </si>
  <si>
    <t>Tommy Clayton</t>
  </si>
  <si>
    <t>f9bf673d-89c8-4863-a040-e31ce22f8afc</t>
  </si>
  <si>
    <t>218dbf0c-250b-4fa3-95e6-b5e7a44d19f5</t>
  </si>
  <si>
    <t>f728c860-4f8f-44ba-b8af-956d5e115f45</t>
  </si>
  <si>
    <t>Dr. Glen Meyer MD</t>
  </si>
  <si>
    <t>6a758110-bf58-4cad-bc23-3dbd500d2fac</t>
  </si>
  <si>
    <t>Hannah Lopez</t>
  </si>
  <si>
    <t>f5ccc89e-1d85-4b0c-bf3e-795bfcdce4f9</t>
  </si>
  <si>
    <t>Andrew Oliver</t>
  </si>
  <si>
    <t>71dddc69-ffdf-4e4a-a52e-42b4c29144d1</t>
  </si>
  <si>
    <t>Robert Yang</t>
  </si>
  <si>
    <t>6807c814-9304-4b90-92ad-27b91c0ff1de</t>
  </si>
  <si>
    <t>2e752258-db8f-4267-bce7-c1fb243131a8</t>
  </si>
  <si>
    <t>c90bf2dd-8ce1-4bf7-a313-295d2d1154f4</t>
  </si>
  <si>
    <t>Brandy Perez</t>
  </si>
  <si>
    <t>4608c0f2-5e37-4b8b-b41f-aff4d7a39399</t>
  </si>
  <si>
    <t>83a5f442-975f-40a4-8cc1-2f2a3ab15972</t>
  </si>
  <si>
    <t>51ccc65e-7f7c-4316-ab4c-73dd58c6fa44</t>
  </si>
  <si>
    <t>046df31d-80fd-479b-86cc-652caecad2eb</t>
  </si>
  <si>
    <t>54895a29-747e-4ff9-8e17-cd9f13485170</t>
  </si>
  <si>
    <t>Brian Becker</t>
  </si>
  <si>
    <t>79c295bb-2699-4451-b819-c68247de0834</t>
  </si>
  <si>
    <t>bef1fb0d-37e4-492a-a20c-069cba6d038e</t>
  </si>
  <si>
    <t>Tracy Mcconnell</t>
  </si>
  <si>
    <t>878aea01-8e33-4961-8de3-3757112d479c</t>
  </si>
  <si>
    <t>Ricky Perry</t>
  </si>
  <si>
    <t>018866f0-2a46-4245-8e6c-5285a6680e60</t>
  </si>
  <si>
    <t>Darren Fields</t>
  </si>
  <si>
    <t>21ffde34-eaa2-4c9d-9530-83d7ecfff685</t>
  </si>
  <si>
    <t>bb7b9130-dc2d-46c2-994a-93901e0efd23</t>
  </si>
  <si>
    <t>Carmen Chang</t>
  </si>
  <si>
    <t>1e8bb697-3645-4665-9a73-142cdfe310b4</t>
  </si>
  <si>
    <t>7101ab25-ac48-4c8d-8966-1070a1bd7e7e</t>
  </si>
  <si>
    <t>3e0887c9-a256-4c48-9306-f659498828fc</t>
  </si>
  <si>
    <t>e9b6dc56-f31f-43cb-893a-cf531348d2dc</t>
  </si>
  <si>
    <t>Julia Freeman</t>
  </si>
  <si>
    <t>1d1b2913-f73c-4007-9450-df40475f021d</t>
  </si>
  <si>
    <t>405d52fa-c942-4fd9-b52c-5e769022eabf</t>
  </si>
  <si>
    <t>df55c4b2-7776-4f02-b1a0-23313c7982dd</t>
  </si>
  <si>
    <t>Chelsea Gomez</t>
  </si>
  <si>
    <t>455e1edf-9032-46c8-8c7f-1054af201599</t>
  </si>
  <si>
    <t>Jodi Martin DVM</t>
  </si>
  <si>
    <t>6494806e-cbb1-41b6-9c0f-b33330c59973</t>
  </si>
  <si>
    <t>Kristin Hooper</t>
  </si>
  <si>
    <t>79f9b287-7d3e-4373-87a2-07104bb24d3c</t>
  </si>
  <si>
    <t>a0e59ab3-a807-42ff-be3d-118f48fec246</t>
  </si>
  <si>
    <t>Ruben Lopez</t>
  </si>
  <si>
    <t>03299995-00f3-4ab6-b733-9c97aaf741af</t>
  </si>
  <si>
    <t>Mark Waters</t>
  </si>
  <si>
    <t>fd92916b-6518-440d-911d-e01f54d876eb</t>
  </si>
  <si>
    <t>5c9d58d9-9302-4256-abea-8f3bf618d762</t>
  </si>
  <si>
    <t>b3b30a11-adb9-428f-a0e5-5d4c0096d0b1</t>
  </si>
  <si>
    <t>Danny Lynn</t>
  </si>
  <si>
    <t>0beca387-73be-455d-9bc9-ef09a6f6b4ed</t>
  </si>
  <si>
    <t>66b429d2-0f40-4772-8691-49fba3618364</t>
  </si>
  <si>
    <t>d662808a-d670-409c-8d67-56889cd73b32</t>
  </si>
  <si>
    <t>Theresa Smith</t>
  </si>
  <si>
    <t>37446228-3e10-4da9-aa2f-664a15cdc681</t>
  </si>
  <si>
    <t>Kenneth Escobar</t>
  </si>
  <si>
    <t>a05113b4-8f14-44fb-b11c-593c4cb617b9</t>
  </si>
  <si>
    <t>Danielle Burgess</t>
  </si>
  <si>
    <t>a100fbad-65cb-4b3f-ba86-fbe44da5cc3b</t>
  </si>
  <si>
    <t>789a7140-2126-40aa-a47a-408a13e11ad8</t>
  </si>
  <si>
    <t>Eric Berg</t>
  </si>
  <si>
    <t>ed8aab3d-9866-40a3-b838-4250550cac97</t>
  </si>
  <si>
    <t>8e84c12b-50b5-446f-9913-1156228c5ff6</t>
  </si>
  <si>
    <t>Chelsea Heath</t>
  </si>
  <si>
    <t>a5246be2-d32d-46a0-8b11-4c6b8e0c739a</t>
  </si>
  <si>
    <t>a0af5d03-1aa9-4b87-9cbd-0897b566903a</t>
  </si>
  <si>
    <t>Dawn Roman</t>
  </si>
  <si>
    <t>335db9a2-e096-4759-b819-0e00530b5854</t>
  </si>
  <si>
    <t>1f799262-f757-4508-b16d-123ba917bb66</t>
  </si>
  <si>
    <t>ea78f01b-e6cf-4e85-8032-86c88bbbe98f</t>
  </si>
  <si>
    <t>0d770f79-787d-42ea-96f4-e5dac5ac467e</t>
  </si>
  <si>
    <t>Raymond Price</t>
  </si>
  <si>
    <t>210704aa-4bbd-4be2-bbf6-083e6229789f</t>
  </si>
  <si>
    <t>Eric Ramos</t>
  </si>
  <si>
    <t>6dc207c7-8072-456a-b6e7-07f3a4b3c790</t>
  </si>
  <si>
    <t>Eric Mooney</t>
  </si>
  <si>
    <t>e9eecc44-1eba-4e8e-942d-5d5d31818ed2</t>
  </si>
  <si>
    <t>dd6b5d61-533f-4c43-9f8d-d6260ada2ad5</t>
  </si>
  <si>
    <t>2ea72109-22d1-42f6-b2da-7c3eed93fa8b</t>
  </si>
  <si>
    <t>12cfea08-703d-4e80-8ccf-815a95545e5a</t>
  </si>
  <si>
    <t>Christopher Hayden</t>
  </si>
  <si>
    <t>33acfeb4-5686-4b6c-8af7-ceb8cb45a58b</t>
  </si>
  <si>
    <t>Nicholas Tate</t>
  </si>
  <si>
    <t>6a06a66a-eb85-4999-a813-1bd159b45d27</t>
  </si>
  <si>
    <t>b537ba7a-c4cc-468d-8699-62b12cd3f93d</t>
  </si>
  <si>
    <t>Derrick Cooper</t>
  </si>
  <si>
    <t>9ed88622-6c49-4bb0-8393-a9fd45c92f3a</t>
  </si>
  <si>
    <t>Antonio Gould PhD</t>
  </si>
  <si>
    <t>5de5e2a2-1487-4789-b152-162dbe55f8c1</t>
  </si>
  <si>
    <t>d73f9834-a811-47d2-b84e-bc2c1e4f42cd</t>
  </si>
  <si>
    <t>109e3612-d3c7-4fd4-857f-e3af92dd69e9</t>
  </si>
  <si>
    <t>Glen Vega</t>
  </si>
  <si>
    <t>cdbf13cb-1a91-44ec-aaf9-7e37c4dced08</t>
  </si>
  <si>
    <t>Janice Martin</t>
  </si>
  <si>
    <t>a302e482-5c41-4eac-b134-f23ecbc396b1</t>
  </si>
  <si>
    <t>6a5ebc0f-3919-4b9d-94a6-66a0ab2ba3f3</t>
  </si>
  <si>
    <t>a786d930-dd1e-4770-adf3-7acd0f9343ab</t>
  </si>
  <si>
    <t>Mary Elliott</t>
  </si>
  <si>
    <t>1a93c90d-42ab-48ba-9753-e1f20f331982</t>
  </si>
  <si>
    <t>Emily King</t>
  </si>
  <si>
    <t>990b0325-914f-4416-b3e8-ec1da1beb415</t>
  </si>
  <si>
    <t>Heather Rios</t>
  </si>
  <si>
    <t>37787d0a-108b-414a-baff-8c35b156ed44</t>
  </si>
  <si>
    <t>Mrs. Christine Brown</t>
  </si>
  <si>
    <t>d5606d2e-d75e-43f3-940b-6a8c906b03df</t>
  </si>
  <si>
    <t>6267814e-98ea-415a-a599-983b5fc1d701</t>
  </si>
  <si>
    <t>Jonathan Mccoy</t>
  </si>
  <si>
    <t>d39e71ca-e9e9-4920-bfb5-4fa553321912</t>
  </si>
  <si>
    <t>2ef18254-02dd-44db-941d-b15d39c7d1b4</t>
  </si>
  <si>
    <t>1cbe58ff-2463-4820-8f87-b6df1ca172e6</t>
  </si>
  <si>
    <t>Sandra Stephenson</t>
  </si>
  <si>
    <t>fa0a80bb-9163-49d4-9bfa-1369d5fcc451</t>
  </si>
  <si>
    <t>7a53648d-e160-446d-982f-113ca02f6460</t>
  </si>
  <si>
    <t>74734c00-ae91-41fc-8720-6182357b9ed3</t>
  </si>
  <si>
    <t>fb53946c-c1f2-459c-8ea2-7f5799a825f6</t>
  </si>
  <si>
    <t>Stephen Lopez</t>
  </si>
  <si>
    <t>37b908f4-8760-40e6-8114-ffd22efbf1d7</t>
  </si>
  <si>
    <t>7d82cfd2-4c22-40c6-b852-c2dbff481161</t>
  </si>
  <si>
    <t>1b0f12ae-c243-4cbf-8b0d-e900124da407</t>
  </si>
  <si>
    <t>Judy Martinez</t>
  </si>
  <si>
    <t>f73f80f8-261d-45f6-8116-de24b2621fa5</t>
  </si>
  <si>
    <t>Felicia Reilly</t>
  </si>
  <si>
    <t>186cf8a1-54f3-4153-adc0-08d2daed308c</t>
  </si>
  <si>
    <t>3d2390fc-0b27-4d12-8a91-6f6bfcb01bb5</t>
  </si>
  <si>
    <t>Thomas Munoz</t>
  </si>
  <si>
    <t>cdb37097-f748-453e-9c49-691a1f0b7893</t>
  </si>
  <si>
    <t>Suzanne Wood</t>
  </si>
  <si>
    <t>2917b975-9cf5-4ec1-9fef-5bad04a6ea8e</t>
  </si>
  <si>
    <t>Anthony Oconnor</t>
  </si>
  <si>
    <t>662816b8-c40f-4491-9ccd-568391142841</t>
  </si>
  <si>
    <t>Marie Klein</t>
  </si>
  <si>
    <t>01a893bf-c13b-489f-b150-dbbf8e4f61fb</t>
  </si>
  <si>
    <t>0136d80f-4b9f-4570-852a-537723ca843c</t>
  </si>
  <si>
    <t>34a9ba15-5be6-4d1f-bb51-e3adca3ae5b8</t>
  </si>
  <si>
    <t>Adam Wilcox</t>
  </si>
  <si>
    <t>266f1eca-96bc-4cbb-9d0c-d1a930661695</t>
  </si>
  <si>
    <t>Caleb Campbell</t>
  </si>
  <si>
    <t>5293a1a7-d7c1-4515-bcfe-2c75eb537262</t>
  </si>
  <si>
    <t>51051c19-9dbc-4ece-9597-444d44cd52bd</t>
  </si>
  <si>
    <t>Mark Farrell</t>
  </si>
  <si>
    <t>04ee232f-d890-4be8-9350-ff69581512ae</t>
  </si>
  <si>
    <t>Alicia Lucas</t>
  </si>
  <si>
    <t>5c24835c-1ffa-4048-a651-6ee8866c5728</t>
  </si>
  <si>
    <t>75e8ed34-b24d-4923-abda-8a7f838f3a05</t>
  </si>
  <si>
    <t>Derrick Morgan</t>
  </si>
  <si>
    <t>105b4b67-f22a-422a-85e0-479f3ca13b82</t>
  </si>
  <si>
    <t>6b8593f5-9da9-4dc5-b59d-a2e5f368683a</t>
  </si>
  <si>
    <t>Samuel Castaneda</t>
  </si>
  <si>
    <t>ead6c9bf-0d23-4eeb-b997-975f39d6e61b</t>
  </si>
  <si>
    <t>e31416ab-7c3d-4f87-98bc-8a713b089c74</t>
  </si>
  <si>
    <t>42787025-6b02-4d0c-8398-84e1e7731cb5</t>
  </si>
  <si>
    <t>55a03a70-f481-4422-811c-47d084cd2d3b</t>
  </si>
  <si>
    <t>Vernon Brown</t>
  </si>
  <si>
    <t>3698a7d9-7d4f-4134-8ff3-66b6e84ff47e</t>
  </si>
  <si>
    <t>Shelia Campbell</t>
  </si>
  <si>
    <t>2f36eb85-6617-4f95-9083-a9043ea00c38</t>
  </si>
  <si>
    <t>Derek Martinez</t>
  </si>
  <si>
    <t>e12e039c-3374-47fc-b10c-3715058f4f85</t>
  </si>
  <si>
    <t>40135cb7-a26e-4377-b879-d814c5ef08d8</t>
  </si>
  <si>
    <t>Lucas Anthony</t>
  </si>
  <si>
    <t>5be56e8f-7c35-45aa-9d4d-f28286dbb20b</t>
  </si>
  <si>
    <t>Hailey Williamson</t>
  </si>
  <si>
    <t>b208ff07-d828-41b4-bbb1-6d91ca116bcc</t>
  </si>
  <si>
    <t>7cbbb54d-d008-4b2b-a0f4-765d015a3692</t>
  </si>
  <si>
    <t>Javier Evans</t>
  </si>
  <si>
    <t>40325ff7-1ea9-4de9-af3c-f2e56c82fbd1</t>
  </si>
  <si>
    <t>Stephanie Schultz</t>
  </si>
  <si>
    <t>2a12e5e3-944e-4d9c-b336-df42c75924fb</t>
  </si>
  <si>
    <t>5190b936-ca1d-4944-9f26-f801f9d81c8e</t>
  </si>
  <si>
    <t>db391f69-bb53-42c3-b999-388c8e24fcc1</t>
  </si>
  <si>
    <t>Scott Davis</t>
  </si>
  <si>
    <t>5c8cde20-9d5e-4ed9-9093-9b0c28251959</t>
  </si>
  <si>
    <t>Tracy Sullivan</t>
  </si>
  <si>
    <t>98eb7035-7180-44c0-ae0b-9c0c95ac6e7d</t>
  </si>
  <si>
    <t>Erika Melendez</t>
  </si>
  <si>
    <t>b91bf68c-5c09-449b-bc2b-a4ea9669432f</t>
  </si>
  <si>
    <t>Clinton Brown</t>
  </si>
  <si>
    <t>e8504a10-b8a3-4ffb-bed8-18aa5a7ec758</t>
  </si>
  <si>
    <t>Jonathan Lewis</t>
  </si>
  <si>
    <t>79ae4b29-1f1d-4ca8-9e1e-ec74b30ef3f6</t>
  </si>
  <si>
    <t>Jennifer Cameron</t>
  </si>
  <si>
    <t>36070b73-65b5-42b0-9b28-686c95934f79</t>
  </si>
  <si>
    <t>78c08e68-978c-4cf3-af4e-8092a7caefec</t>
  </si>
  <si>
    <t>ca8b4324-0a5b-4aa2-bd11-b1be7c03807c</t>
  </si>
  <si>
    <t>7c3dc83c-a9d5-4a3e-b182-d5854d6ad5fc</t>
  </si>
  <si>
    <t>Christine Douglas</t>
  </si>
  <si>
    <t>c386cc11-9f5c-41fa-92b6-d579f5a0368b</t>
  </si>
  <si>
    <t>Sheila Walker</t>
  </si>
  <si>
    <t>fa0d9046-689e-462d-a9e8-dea2a41d4800</t>
  </si>
  <si>
    <t>James Jarvis</t>
  </si>
  <si>
    <t>6cba0ec7-e0cd-47ae-83c1-d42c3caf56a0</t>
  </si>
  <si>
    <t>Ms. Robyn Butler</t>
  </si>
  <si>
    <t>db8c5925-9c02-49f4-9b03-44ef4fb3d476</t>
  </si>
  <si>
    <t>27b814a3-6d2a-4363-9893-0d5cb84e4929</t>
  </si>
  <si>
    <t>3b8c485c-5d26-4637-bc24-788e625051a8</t>
  </si>
  <si>
    <t>a2d6b5f3-ee89-485d-8f29-4ee4549bc3f0</t>
  </si>
  <si>
    <t>Andrew Ward</t>
  </si>
  <si>
    <t>1978cb74-6ab1-409c-bfb8-714b57ff0380</t>
  </si>
  <si>
    <t>Matthew French</t>
  </si>
  <si>
    <t>9a6a7863-3160-4a6e-8702-1975fbdf5caf</t>
  </si>
  <si>
    <t>Janet Stewart</t>
  </si>
  <si>
    <t>95ede1da-dc64-4b02-b14a-130f10d26302</t>
  </si>
  <si>
    <t>Mr. Richard Ayala PhD</t>
  </si>
  <si>
    <t>3dbb4c27-d928-4985-b9a8-f6386114ccdb</t>
  </si>
  <si>
    <t>b340e1a3-c687-4042-b8a3-5034a6f47c8c</t>
  </si>
  <si>
    <t>77c0cd98-e42e-406a-9041-bbfb1dc902f6</t>
  </si>
  <si>
    <t>4c366a22-f126-4aac-88f9-901d07839a8b</t>
  </si>
  <si>
    <t>Kevin Brewer</t>
  </si>
  <si>
    <t>497e8671-e4b2-4982-b1be-61e217d72624</t>
  </si>
  <si>
    <t>3d6eb7f9-c079-4a67-863e-3258f2741580</t>
  </si>
  <si>
    <t>Judy Prince</t>
  </si>
  <si>
    <t>3210b2cc-722e-4a7a-90ab-12f9087ad4c6</t>
  </si>
  <si>
    <t>057ed51f-68bd-4b3b-a3ff-8c89535a42ae</t>
  </si>
  <si>
    <t>Jonathan Hood</t>
  </si>
  <si>
    <t>3185608d-00ca-4464-8664-47b84ab4b5ee</t>
  </si>
  <si>
    <t>Madison Wells</t>
  </si>
  <si>
    <t>da89210b-47e8-48b4-b749-b26262382d8c</t>
  </si>
  <si>
    <t>Nancy Meyer</t>
  </si>
  <si>
    <t>3613426d-43a9-4cf5-80eb-898c27b450c8</t>
  </si>
  <si>
    <t>08785fc5-dc0c-449b-bbb9-5aab8b98122b</t>
  </si>
  <si>
    <t>Katie Little</t>
  </si>
  <si>
    <t>0ace6051-2b2c-441c-a743-6198686c9dc0</t>
  </si>
  <si>
    <t>3a93986d-3077-49bf-a2b8-75888dfe9739</t>
  </si>
  <si>
    <t>Amanda Bailey</t>
  </si>
  <si>
    <t>79615f87-fe47-4906-b7c1-0edf1d4581fc</t>
  </si>
  <si>
    <t>ef83bd18-4ec0-42ab-b702-6128b387307d</t>
  </si>
  <si>
    <t>Donna Salas</t>
  </si>
  <si>
    <t>18bc11fc-abb8-44db-bd33-715671535939</t>
  </si>
  <si>
    <t>Terry Luna</t>
  </si>
  <si>
    <t>f9a51193-b212-4347-b360-5825e328eb92</t>
  </si>
  <si>
    <t>455efb5d-7e7d-470d-997f-43e0012ca5b5</t>
  </si>
  <si>
    <t>ffa3395f-e852-4929-93da-95579aa55025</t>
  </si>
  <si>
    <t>Gerald Miller</t>
  </si>
  <si>
    <t>898851bd-5ef7-4877-9a6c-e50c552037d3</t>
  </si>
  <si>
    <t>e34e38b6-eefb-42d9-8ad5-9c1c98610347</t>
  </si>
  <si>
    <t>8867b97b-ebc7-4597-81a1-2703b2e9c457</t>
  </si>
  <si>
    <t>Sarah Alexander</t>
  </si>
  <si>
    <t>58a933cb-0f4c-4873-bd89-f948676f46df</t>
  </si>
  <si>
    <t>3e245a53-609e-447d-a9ab-94f912ed903f</t>
  </si>
  <si>
    <t>Danielle Saunders</t>
  </si>
  <si>
    <t>aac234c1-0c61-4714-8de5-574757841430</t>
  </si>
  <si>
    <t>5d079b42-1369-40df-ae81-67d341e56261</t>
  </si>
  <si>
    <t>03fb09eb-0445-4767-bb05-f1891df4512c</t>
  </si>
  <si>
    <t>Isabella Mcdaniel</t>
  </si>
  <si>
    <t>3fa21715-0a9a-4676-9132-aea5e1fadb8e</t>
  </si>
  <si>
    <t>Jill House</t>
  </si>
  <si>
    <t>2f36f5aa-320d-46ae-811c-1666c8365684</t>
  </si>
  <si>
    <t>Philip Hamilton</t>
  </si>
  <si>
    <t>e166a802-f28f-43b7-bba8-289a1b32049b</t>
  </si>
  <si>
    <t>7fa541ce-ed4a-49a3-9302-8d887462ec26</t>
  </si>
  <si>
    <t>df3096d8-9ab1-4d4f-8094-eb0e078121eb</t>
  </si>
  <si>
    <t>Kathleen Mooney MD</t>
  </si>
  <si>
    <t>405a6343-982a-47cb-be1c-89f575075687</t>
  </si>
  <si>
    <t>Shirley Johnson</t>
  </si>
  <si>
    <t>969ef1dc-3ac7-4455-82f0-d4f37696c360</t>
  </si>
  <si>
    <t>Ronald Holmes</t>
  </si>
  <si>
    <t>ba53d589-82fc-4f1e-9d6a-53e85b764cc3</t>
  </si>
  <si>
    <t>8f02b014-ab6d-42a3-a117-721ea298ddc5</t>
  </si>
  <si>
    <t>Hannah Turner</t>
  </si>
  <si>
    <t>66da855e-3fa6-4aed-969a-750b556ba10c</t>
  </si>
  <si>
    <t>Erika Barker</t>
  </si>
  <si>
    <t>29db5596-aa32-4efb-9a4f-b6a0ccab3324</t>
  </si>
  <si>
    <t>ecfc7449-354f-48db-845b-cc5deaf12850</t>
  </si>
  <si>
    <t>5bf08317-e881-45c0-a46e-eff0ca907aad</t>
  </si>
  <si>
    <t>d293e773-fbb7-4da3-9c96-3ca98284ab62</t>
  </si>
  <si>
    <t>3014da06-08c6-409b-836b-009e633053a0</t>
  </si>
  <si>
    <t>Wendy Newman</t>
  </si>
  <si>
    <t>4a9a6b02-60c0-4aef-b87f-e9b56d235c78</t>
  </si>
  <si>
    <t>7c47b6ba-162a-4c6f-aacc-361c117bca14</t>
  </si>
  <si>
    <t>Cheyenne York</t>
  </si>
  <si>
    <t>42242b69-e652-479d-8987-5e68d9dec02d</t>
  </si>
  <si>
    <t>Monique Preston</t>
  </si>
  <si>
    <t>1213285b-e540-4956-8895-9d4d925bb35f</t>
  </si>
  <si>
    <t>Gabriel Lee</t>
  </si>
  <si>
    <t>38c85d31-977b-4a35-8e0e-58224d1c67bf</t>
  </si>
  <si>
    <t>Nicole Booth</t>
  </si>
  <si>
    <t>ccb733cd-eaa6-4507-8528-4bb3e69ff6c2</t>
  </si>
  <si>
    <t>Jessica Turner MD</t>
  </si>
  <si>
    <t>417f420c-2448-4fef-adb0-02f9f0ea0ac1</t>
  </si>
  <si>
    <t>Stephen Martinez</t>
  </si>
  <si>
    <t>484d4cfa-7cd5-4018-827e-92ffdd95f7f2</t>
  </si>
  <si>
    <t>Melissa Pearson</t>
  </si>
  <si>
    <t>53efa214-fc5c-4bed-b3f6-31d17675ed0a</t>
  </si>
  <si>
    <t>Julie Parker</t>
  </si>
  <si>
    <t>194a629a-48f4-4b64-91fc-d95c9dd98a33</t>
  </si>
  <si>
    <t>Charles Knight</t>
  </si>
  <si>
    <t>59b90eae-896d-4fca-89a9-a0979e6e523b</t>
  </si>
  <si>
    <t>Abigail Lopez</t>
  </si>
  <si>
    <t>8d1d48a9-394e-4913-b394-bc0517e7e465</t>
  </si>
  <si>
    <t>Kyle Reilly</t>
  </si>
  <si>
    <t>0c23437b-77c9-4fb3-973a-ebfaa79e34ed</t>
  </si>
  <si>
    <t>9ba97d0f-f334-43f2-9161-38dba6e102b3</t>
  </si>
  <si>
    <t>Jeffery Grant</t>
  </si>
  <si>
    <t>f0778c05-b5c4-4740-ba4f-9dfc3a2c70a7</t>
  </si>
  <si>
    <t>8ae1676a-f83e-4ba9-b57c-18196c8f13ce</t>
  </si>
  <si>
    <t>65f3c294-5eb4-48ea-9683-e80aecc33173</t>
  </si>
  <si>
    <t>c57db081-727b-4755-9cd4-6559f458ab0f</t>
  </si>
  <si>
    <t>7e28cb65-a10e-44a4-832f-642ba2cf057b</t>
  </si>
  <si>
    <t>Sara Brewer</t>
  </si>
  <si>
    <t>ed6778d0-fc43-4748-9dcd-f5427237c8f1</t>
  </si>
  <si>
    <t>5048395a-2911-4624-b70c-5f12eba596a4</t>
  </si>
  <si>
    <t>James Lucero</t>
  </si>
  <si>
    <t>44cc9a5e-dd2c-4fac-aa74-0ce3c03d90a8</t>
  </si>
  <si>
    <t>2e65360c-2899-42a9-8f70-efa74749d20e</t>
  </si>
  <si>
    <t>Curtis Rodriguez</t>
  </si>
  <si>
    <t>6ae60df5-163b-49ba-86d8-7e822f9510ae</t>
  </si>
  <si>
    <t>Katrina Perez</t>
  </si>
  <si>
    <t>7027d4d5-090d-4001-9764-417998a949c2</t>
  </si>
  <si>
    <t>Jason Wilkins</t>
  </si>
  <si>
    <t>a089893d-7c06-434e-ba53-fb80b9390744</t>
  </si>
  <si>
    <t>Vincent Barnett</t>
  </si>
  <si>
    <t>1446363e-88df-4223-af4a-6cfa0c0fbe64</t>
  </si>
  <si>
    <t>ebcce737-ccd5-4312-a7c0-d47eb7d4289e</t>
  </si>
  <si>
    <t>Frank Gallegos</t>
  </si>
  <si>
    <t>fe869d6c-ce2d-4936-a47d-1bbaa4f9f997</t>
  </si>
  <si>
    <t>8185474c-84db-4bf9-b916-4e3d9b7c72fa</t>
  </si>
  <si>
    <t>c5894942-756b-4099-a8ce-e99cea91aa83</t>
  </si>
  <si>
    <t>Carrie Chen</t>
  </si>
  <si>
    <t>e133fe22-94f0-4e01-80cc-c58d2ef9676a</t>
  </si>
  <si>
    <t>c7b87ec8-5bb2-4ea7-935a-ed578fb7de46</t>
  </si>
  <si>
    <t>Carol Turner</t>
  </si>
  <si>
    <t>dcf86c0f-7d3b-4498-a492-a618fc6d2c8a</t>
  </si>
  <si>
    <t>Chelsea Williams MD</t>
  </si>
  <si>
    <t>0bf1c03e-029e-46f9-a714-81da9d7d8a0f</t>
  </si>
  <si>
    <t>Crystal Washington</t>
  </si>
  <si>
    <t>d33d4be6-6908-45b4-abb4-c2990e765944</t>
  </si>
  <si>
    <t>Emily Lane</t>
  </si>
  <si>
    <t>331c38a2-9b6a-4054-adf5-8edab23db452</t>
  </si>
  <si>
    <t>Cynthia Griffin</t>
  </si>
  <si>
    <t>ee18913b-2cbc-4f72-8dce-b325512c0160</t>
  </si>
  <si>
    <t>Deborah Decker</t>
  </si>
  <si>
    <t>e158009c-2d5e-4976-bf62-9952312df91a</t>
  </si>
  <si>
    <t>Jason Sanders</t>
  </si>
  <si>
    <t>ab0d6e99-1738-437c-97ef-ea756b28c382</t>
  </si>
  <si>
    <t>Blake Cardenas</t>
  </si>
  <si>
    <t>669e4596-48ed-449d-86eb-36d646be44ab</t>
  </si>
  <si>
    <t>Raven Jones</t>
  </si>
  <si>
    <t>9a540881-ec59-493e-b534-6bf3064b4629</t>
  </si>
  <si>
    <t>Nicholas Nelson</t>
  </si>
  <si>
    <t>c0de8455-6a27-4931-b291-c84008cd264f</t>
  </si>
  <si>
    <t>Ricardo Williams</t>
  </si>
  <si>
    <t>fdaaf58d-507e-435a-b021-e6ae6d9d087f</t>
  </si>
  <si>
    <t>Paige Palmer</t>
  </si>
  <si>
    <t>1990bc5e-c24c-4166-aca6-214d9f5dbd27</t>
  </si>
  <si>
    <t>David Faulkner</t>
  </si>
  <si>
    <t>6e6623b5-44dc-4894-a62f-afcbf2f3e6a4</t>
  </si>
  <si>
    <t>Michelle Manning</t>
  </si>
  <si>
    <t>f5bb60b9-06e1-4747-8a84-21b3da815b07</t>
  </si>
  <si>
    <t>82dfcb1b-fdd6-4f6e-8b22-16fc3962cda9</t>
  </si>
  <si>
    <t>22da53e3-bfbc-4ec0-a4bb-1a4ecb15409a</t>
  </si>
  <si>
    <t>5b06edc0-7a97-4913-9fac-05a4f032dc6a</t>
  </si>
  <si>
    <t>Christopher Wiggins</t>
  </si>
  <si>
    <t>91db02d1-1872-41ea-95e8-51c08ffedacf</t>
  </si>
  <si>
    <t>f8f88c5d-ebc0-4ebe-8ff5-7902e42ab842</t>
  </si>
  <si>
    <t>10f7bd99-7a04-452c-abbe-1b7d3098da5a</t>
  </si>
  <si>
    <t>Dr. Andrew Chase</t>
  </si>
  <si>
    <t>956ad6a0-fff2-4c05-ab9a-9d8a54e8ee7b</t>
  </si>
  <si>
    <t>6f644967-11ab-42df-97bf-b166aa2cad9b</t>
  </si>
  <si>
    <t>Curtis Clarke</t>
  </si>
  <si>
    <t>087bb75f-d8ea-4f53-bac6-2d661da8993a</t>
  </si>
  <si>
    <t>Gregory Choi</t>
  </si>
  <si>
    <t>01f4061b-5e95-417e-93d1-223391438f2c</t>
  </si>
  <si>
    <t>Jeremy Robbins</t>
  </si>
  <si>
    <t>3d6e9c37-8aed-4931-bfad-826b5354ce3a</t>
  </si>
  <si>
    <t>d0c06dae-9172-49f0-aa14-f69029cc7f26</t>
  </si>
  <si>
    <t>8fd22f4f-d002-4192-9601-1941191c8462</t>
  </si>
  <si>
    <t>fed05567-8907-4bdf-b292-0ca77b1a12b3</t>
  </si>
  <si>
    <t>Marc Lee</t>
  </si>
  <si>
    <t>5861604c-4194-4c59-937b-5011f7f656dc</t>
  </si>
  <si>
    <t>2575895a-a80c-4737-8dad-7f59ebd56320</t>
  </si>
  <si>
    <t>ae4dbe41-5929-442f-9129-f60806cefc2b</t>
  </si>
  <si>
    <t>Jesus Garcia</t>
  </si>
  <si>
    <t>b951e97b-9d34-4552-8409-69b78d94da60</t>
  </si>
  <si>
    <t>Krystal Butler</t>
  </si>
  <si>
    <t>8fadc404-3aa4-4acf-9ead-c38cdd2920ad</t>
  </si>
  <si>
    <t>David Harrell</t>
  </si>
  <si>
    <t>0b36a320-4655-4adb-9f26-04810aaaeb84</t>
  </si>
  <si>
    <t>23f93adb-12ac-4548-a0c7-444ffc645f27</t>
  </si>
  <si>
    <t>Richard Ford</t>
  </si>
  <si>
    <t>a40ab0de-f570-43a9-b6ac-96cf99dbc80c</t>
  </si>
  <si>
    <t>8a0659fd-211f-433e-aca0-11d8260be545</t>
  </si>
  <si>
    <t>Eric Pope</t>
  </si>
  <si>
    <t>4e00e9c8-34a6-4ff4-a2b4-ebe1e8134d8c</t>
  </si>
  <si>
    <t>Elizabeth Campbell</t>
  </si>
  <si>
    <t>c286b1c5-7713-4339-a1f2-b0b4189ae944</t>
  </si>
  <si>
    <t>Gabriella Flowers</t>
  </si>
  <si>
    <t>a544f64b-3b03-469b-a5c9-8e3ed584fd0e</t>
  </si>
  <si>
    <t>Lauren Gibbs</t>
  </si>
  <si>
    <t>5ea96f12-3e58-49e7-8c1f-bef784a2940b</t>
  </si>
  <si>
    <t>3b2ccb99-070f-4544-9142-34133e34dd1d</t>
  </si>
  <si>
    <t>Nicholas Larson</t>
  </si>
  <si>
    <t>f417b1a9-27d1-4566-a0a6-77fb47725f2a</t>
  </si>
  <si>
    <t>David Ewing</t>
  </si>
  <si>
    <t>a7d920dc-9ab5-43ff-aa2a-d92a8ebce780</t>
  </si>
  <si>
    <t>7f8d072a-e35c-4c87-8578-49b7a199dda3</t>
  </si>
  <si>
    <t>Bradley Orozco</t>
  </si>
  <si>
    <t>d28435d1-32c9-4489-ba08-e08a5cb37e99</t>
  </si>
  <si>
    <t>Dr. Dustin Mclean</t>
  </si>
  <si>
    <t>bc46f2c4-8bfc-46cc-a493-17b5f56a708b</t>
  </si>
  <si>
    <t>8aa1cb30-5972-41b8-b019-4ab0c7d950a4</t>
  </si>
  <si>
    <t>Donna Newman</t>
  </si>
  <si>
    <t>736620b2-6e1e-470b-b35c-f92ba49ae082</t>
  </si>
  <si>
    <t>3eb6b24c-9ae1-4d63-aaef-fac47800739c</t>
  </si>
  <si>
    <t>Sandra Richardson</t>
  </si>
  <si>
    <t>aad2edab-21bd-4c95-87f4-8aa4fa87fb67</t>
  </si>
  <si>
    <t>Richard Haney</t>
  </si>
  <si>
    <t>cabe4948-2110-400d-9a97-766dc6ecbabc</t>
  </si>
  <si>
    <t>Mr. Edward Bailey</t>
  </si>
  <si>
    <t>8335ede2-94d2-4cfa-ac8d-321b950bd5ff</t>
  </si>
  <si>
    <t>Kevin Bean</t>
  </si>
  <si>
    <t>a056734f-1095-4afc-a10d-14547666a294</t>
  </si>
  <si>
    <t>Dawn Silva</t>
  </si>
  <si>
    <t>0cfa1dfe-209b-4d45-b451-2236a53f3672</t>
  </si>
  <si>
    <t>Philip Griffin</t>
  </si>
  <si>
    <t>ff502663-f901-4f62-9121-a7ed3e19f47a</t>
  </si>
  <si>
    <t>Jeffrey Horton</t>
  </si>
  <si>
    <t>709ee5f3-934a-44c8-a386-607d9bebd9f8</t>
  </si>
  <si>
    <t>Roberto Lawrence</t>
  </si>
  <si>
    <t>508dd747-5da2-475f-a469-6a35d28a04ff</t>
  </si>
  <si>
    <t>7a009383-0f0d-42ac-abc0-b451e1f5f9bb</t>
  </si>
  <si>
    <t>Jeremy Mcclure</t>
  </si>
  <si>
    <t>d11d5c41-02df-494e-b555-ddc529744378</t>
  </si>
  <si>
    <t>Adam Soto</t>
  </si>
  <si>
    <t>4b8431f8-c640-4afa-950a-f2637197f914</t>
  </si>
  <si>
    <t>Ethan Patton</t>
  </si>
  <si>
    <t>081d2eb8-725d-4c33-a8c8-a28a30d7acee</t>
  </si>
  <si>
    <t>Theresa Schneider</t>
  </si>
  <si>
    <t>a2d1cf9a-2caf-4039-9cd2-c90f636ac71a</t>
  </si>
  <si>
    <t>ed9f0819-34c9-4972-9c4e-eb879e211a62</t>
  </si>
  <si>
    <t>Paige Bailey</t>
  </si>
  <si>
    <t>97796760-8d49-4906-aab8-d7486e8abecf</t>
  </si>
  <si>
    <t>Kyle Juarez</t>
  </si>
  <si>
    <t>26034c37-beb5-424d-bd48-b68bc05bcdbb</t>
  </si>
  <si>
    <t>60df5827-96fb-4814-8696-d261619efc09</t>
  </si>
  <si>
    <t>1f6eb5a9-ba6a-4141-9aaf-5ad4ee513859</t>
  </si>
  <si>
    <t>Lauren Olson</t>
  </si>
  <si>
    <t>64949d88-425a-4e16-beb3-a1382a86f7c6</t>
  </si>
  <si>
    <t>Emily Little</t>
  </si>
  <si>
    <t>191464c3-03cf-4700-b206-daa4560ad697</t>
  </si>
  <si>
    <t>645a0560-dd2d-416e-9b1f-2f9bb9cadc0c</t>
  </si>
  <si>
    <t>Allison Barnes</t>
  </si>
  <si>
    <t>53fc6256-34b8-47c8-ace4-f527f5860ee9</t>
  </si>
  <si>
    <t>Brian Short</t>
  </si>
  <si>
    <t>8e15060d-ac50-4532-b590-7588ea640cc3</t>
  </si>
  <si>
    <t>6a341da9-70d6-4847-95c2-f412d7404184</t>
  </si>
  <si>
    <t>Brandon Cordova</t>
  </si>
  <si>
    <t>d408bc50-3c57-45df-bbb0-f3769631feb0</t>
  </si>
  <si>
    <t>a1db05b9-c93e-4b17-9196-57ac4e64e1eb</t>
  </si>
  <si>
    <t>3dfd298b-f359-41f9-9747-a98c572769c8</t>
  </si>
  <si>
    <t>Janice Gould</t>
  </si>
  <si>
    <t>22f62402-4f70-4525-a20d-08bb5cf0c00a</t>
  </si>
  <si>
    <t>58e8822e-6654-4793-b50c-2fa232d2d6b7</t>
  </si>
  <si>
    <t>bedc3f6e-f3e2-453f-ae5d-fde33344d49e</t>
  </si>
  <si>
    <t>217c22c1-c153-46d0-87b2-5734634174f0</t>
  </si>
  <si>
    <t>Donald Abbott</t>
  </si>
  <si>
    <t>47ae83a6-83f8-46a0-ba09-fd6c841fe4b3</t>
  </si>
  <si>
    <t>4256e9c1-2865-4ca3-bc4b-a56110b7c7e7</t>
  </si>
  <si>
    <t>Deborah Garcia</t>
  </si>
  <si>
    <t>d3f1adcf-7a24-4425-a14e-9a43fb61d20b</t>
  </si>
  <si>
    <t>121db379-3e3e-4223-bced-15b5fc853f19</t>
  </si>
  <si>
    <t>a6db61ef-cfa0-40be-9e44-74ac5f3dc256</t>
  </si>
  <si>
    <t>bafc905b-643e-4c7a-81ac-a64b87361193</t>
  </si>
  <si>
    <t>Brett Bishop</t>
  </si>
  <si>
    <t>81942f15-1af6-4ef2-9e09-1e8b080cf8b3</t>
  </si>
  <si>
    <t>Jeffrey Frederick</t>
  </si>
  <si>
    <t>c461a489-057d-4ada-a3d5-994c5045ccd4</t>
  </si>
  <si>
    <t>Christopher Williamson</t>
  </si>
  <si>
    <t>12ec84d1-ae7e-48bf-a270-99975dc2e9b9</t>
  </si>
  <si>
    <t>Darren Cross</t>
  </si>
  <si>
    <t>86eaa88b-0b07-4cb1-b4ea-a95d38bca45a</t>
  </si>
  <si>
    <t>Christopher Friedman</t>
  </si>
  <si>
    <t>ce156549-d67e-43a7-aa8b-4d205657e6f6</t>
  </si>
  <si>
    <t>Tracy Todd</t>
  </si>
  <si>
    <t>67648ee3-ca14-4580-96e8-d1628920fe3d</t>
  </si>
  <si>
    <t>Melissa Bradshaw</t>
  </si>
  <si>
    <t>42002efb-5460-4096-a03d-3f05d893d8ff</t>
  </si>
  <si>
    <t>Rebecca Morris</t>
  </si>
  <si>
    <t>adef1fc8-5920-4742-9688-f2ec05ecaaac</t>
  </si>
  <si>
    <t>Robert Robles</t>
  </si>
  <si>
    <t>288c783f-ec51-47d9-8894-668e9a00404c</t>
  </si>
  <si>
    <t>Robert Mercado</t>
  </si>
  <si>
    <t>b053beea-c236-46f7-8d07-52579e5911e7</t>
  </si>
  <si>
    <t>William Everett II</t>
  </si>
  <si>
    <t>39d5cd59-366c-4559-a919-50f0a8a044ab</t>
  </si>
  <si>
    <t>Tonya Medina</t>
  </si>
  <si>
    <t>dd7a6e61-390d-44db-a973-88ffa4f73568</t>
  </si>
  <si>
    <t>Melissa Jenkins</t>
  </si>
  <si>
    <t>4ab74088-5a64-4e2e-bbb0-ebf881b536c5</t>
  </si>
  <si>
    <t>c0bcbb2b-eab7-4e05-a5f3-9f165fcfe1dd</t>
  </si>
  <si>
    <t>Joseph Lane</t>
  </si>
  <si>
    <t>7a28032c-0cc8-4bc2-a891-1c835861e6cb</t>
  </si>
  <si>
    <t>Anne Gomez</t>
  </si>
  <si>
    <t>b71db675-e4ed-405d-8390-dd6898eb6131</t>
  </si>
  <si>
    <t>Jasmin Carter</t>
  </si>
  <si>
    <t>104ed6de-93cf-4ca7-b643-366a5f60dd0c</t>
  </si>
  <si>
    <t>575a1cff-2ff0-412a-9c8c-34043b4ced3e</t>
  </si>
  <si>
    <t>1783be9c-3b9a-4cdf-8e13-d9aa179befc2</t>
  </si>
  <si>
    <t>Danielle Craig</t>
  </si>
  <si>
    <t>45bf3b22-4c50-4292-b177-4f15040338c7</t>
  </si>
  <si>
    <t>Jeffrey White</t>
  </si>
  <si>
    <t>7fb24e6f-ceac-421d-bda6-5fe1f2ff3687</t>
  </si>
  <si>
    <t>Shawn Dyer</t>
  </si>
  <si>
    <t>3cd656c3-3f09-4ca4-966a-b1c57679d579</t>
  </si>
  <si>
    <t>Emily Medina</t>
  </si>
  <si>
    <t>9db2a010-c657-4bf6-9dc8-15ff9fd7a246</t>
  </si>
  <si>
    <t>3006941d-e6ec-4135-94fd-3bd57e79d214</t>
  </si>
  <si>
    <t>Sarah Mack</t>
  </si>
  <si>
    <t>e98f6c4d-554a-4267-a724-4212e854adb0</t>
  </si>
  <si>
    <t>Charles Boone</t>
  </si>
  <si>
    <t>bb9c250b-19ba-4d2c-876d-3e3b41559d06</t>
  </si>
  <si>
    <t>Mr. Steven Vincent</t>
  </si>
  <si>
    <t>754aa2ea-5438-4347-9994-b45d7f64ccfb</t>
  </si>
  <si>
    <t>Melanie Jackson</t>
  </si>
  <si>
    <t>4bafdfb5-8ef2-42b3-8694-ce4c43efd8bc</t>
  </si>
  <si>
    <t>Brent Willis</t>
  </si>
  <si>
    <t>df759870-c4d6-4554-a4f9-e74e9f95a75d</t>
  </si>
  <si>
    <t>7e41692b-bc4e-4e80-8f1b-2882ee4981b1</t>
  </si>
  <si>
    <t>c7efde33-e7a8-4c13-887f-2feed1f68640</t>
  </si>
  <si>
    <t>fa37d7b6-00f9-4e0a-be1a-ac14398ad790</t>
  </si>
  <si>
    <t>0d362704-2c5f-4a45-aebc-60c50dbee8e3</t>
  </si>
  <si>
    <t>Kelly Chandler</t>
  </si>
  <si>
    <t>cfa26a65-1d2f-4f6b-8852-cdcde3c858fd</t>
  </si>
  <si>
    <t>Janet Holmes</t>
  </si>
  <si>
    <t>26c98639-4405-4915-8161-70dca744cc9b</t>
  </si>
  <si>
    <t>3bba7679-5280-4cbc-b411-c7004c6271e4</t>
  </si>
  <si>
    <t>Ethan Simmons</t>
  </si>
  <si>
    <t>f8694c1f-bec6-421c-8db9-594efbac64cf</t>
  </si>
  <si>
    <t>Arthur Montgomery</t>
  </si>
  <si>
    <t>3164546e-8247-47f9-aa8d-5e011b0fae38</t>
  </si>
  <si>
    <t>Veronica Livingston</t>
  </si>
  <si>
    <t>bf06feae-0d62-4943-afae-565568e73597</t>
  </si>
  <si>
    <t>2c3b523c-c209-44a1-9dc1-df12efe11184</t>
  </si>
  <si>
    <t>Beth Miller</t>
  </si>
  <si>
    <t>df0ab716-aa94-4997-9e13-1e613baee28e</t>
  </si>
  <si>
    <t>cb5608af-ac65-449c-afbd-a9fa2d8a7f50</t>
  </si>
  <si>
    <t>Timothy Bishop</t>
  </si>
  <si>
    <t>ad8c025b-f79f-4dac-b9e8-57008776a8ed</t>
  </si>
  <si>
    <t>87900cfb-f8b0-45b8-97fa-e044b101dccc</t>
  </si>
  <si>
    <t>28657cd6-3c9b-457f-9c88-ac3d2c9fe323</t>
  </si>
  <si>
    <t>Jasmine Perez</t>
  </si>
  <si>
    <t>72aa5d85-7834-4f05-90ee-784b454ad3a5</t>
  </si>
  <si>
    <t>2c81d97e-b63c-4cb3-9346-d385d2999056</t>
  </si>
  <si>
    <t>fdf6a63c-12f1-45d7-a0c8-acb10860f0ca</t>
  </si>
  <si>
    <t>a7591755-43c5-4f61-993b-903917cf93ab</t>
  </si>
  <si>
    <t>Grant Obrien</t>
  </si>
  <si>
    <t>dd52f5aa-e7a0-4d3e-a865-daf2eed4a0f1</t>
  </si>
  <si>
    <t>Tiffany Rogers</t>
  </si>
  <si>
    <t>8095d83b-2cfd-4e5a-9548-07cc69f395d6</t>
  </si>
  <si>
    <t>eb5c2171-28b1-464d-92c8-fb8233bc326c</t>
  </si>
  <si>
    <t>James Conner</t>
  </si>
  <si>
    <t>c81e2608-b318-4d95-9672-83334e494732</t>
  </si>
  <si>
    <t>Patricia Bowman</t>
  </si>
  <si>
    <t>82ba20df-b648-49e8-8399-db5c52d1af17</t>
  </si>
  <si>
    <t>Karen King</t>
  </si>
  <si>
    <t>8a6381e3-6b63-4c6d-a7a4-903bf31f22f7</t>
  </si>
  <si>
    <t>Francisco Mcmillan</t>
  </si>
  <si>
    <t>53dfb161-6eae-484e-b5b4-a22f458cfbf4</t>
  </si>
  <si>
    <t>c19b3b27-4431-4a6b-9ba1-14fecd0ac94d</t>
  </si>
  <si>
    <t>Hannah Savage</t>
  </si>
  <si>
    <t>9231eac2-dfe5-4e6d-b01d-1a9c7cdf1e4b</t>
  </si>
  <si>
    <t>Karen Chase</t>
  </si>
  <si>
    <t>ab564cbb-2e1a-48a3-b73d-e0badbe9792a</t>
  </si>
  <si>
    <t>2057ae3c-04e3-4a59-9619-41e4ea21f041</t>
  </si>
  <si>
    <t>698161bc-2395-4eab-9ea9-17c3cc9c927f</t>
  </si>
  <si>
    <t>Crystal Stanley</t>
  </si>
  <si>
    <t>08fd21a3-4dc8-49c7-baaa-2b927c998bb1</t>
  </si>
  <si>
    <t>Dr. Karen Morris</t>
  </si>
  <si>
    <t>f0e20dfe-db2b-45fe-8625-869024458631</t>
  </si>
  <si>
    <t>f9d29c81-dc1f-4ec1-812e-a9997b01f951</t>
  </si>
  <si>
    <t>Anne Hughes</t>
  </si>
  <si>
    <t>c01c20a0-3c8a-41ba-94c0-20d49c31b014</t>
  </si>
  <si>
    <t>Bonnie Kline</t>
  </si>
  <si>
    <t>c48a0d2b-edfa-421a-bd84-fb9ac3921979</t>
  </si>
  <si>
    <t>Anita Edwards</t>
  </si>
  <si>
    <t>d6d92da4-118c-405d-b959-f7f2d60930bf</t>
  </si>
  <si>
    <t>6f9aa028-3c2f-44a4-84c8-dfd36297b8c8</t>
  </si>
  <si>
    <t>4949f8d4-d263-4d9d-bf3f-b1f130f02932</t>
  </si>
  <si>
    <t>Tyler Wood</t>
  </si>
  <si>
    <t>471c4a0f-9cee-4169-8396-63eb09af588b</t>
  </si>
  <si>
    <t>Ricardo Cardenas</t>
  </si>
  <si>
    <t>4e82bb3a-5948-42db-a423-a995f40f1596</t>
  </si>
  <si>
    <t>26f05088-b73a-4aef-be1c-c144a08a018d</t>
  </si>
  <si>
    <t>0a23e6e6-3d44-418d-8637-a842cbfb24a9</t>
  </si>
  <si>
    <t>Pamela Acevedo</t>
  </si>
  <si>
    <t>eaff5963-bb76-441e-afe2-a2840e89603f</t>
  </si>
  <si>
    <t>Richard Mejia</t>
  </si>
  <si>
    <t>0e635971-c928-4b9d-8d75-af587a604e44</t>
  </si>
  <si>
    <t>Melissa Fitzpatrick</t>
  </si>
  <si>
    <t>55ac19ce-87c5-45aa-9c14-f72f2aaf8460</t>
  </si>
  <si>
    <t>db55eec4-93e2-4349-92b2-7d7ff73034bd</t>
  </si>
  <si>
    <t>375dea9a-a0f9-4d19-98a9-8a10386c5ed8</t>
  </si>
  <si>
    <t>Brenda Wise</t>
  </si>
  <si>
    <t>fd88f907-780a-46aa-8c33-ae166d323382</t>
  </si>
  <si>
    <t>51beeb8e-9418-4d7b-b517-543722e7153e</t>
  </si>
  <si>
    <t>Veronica Kelly</t>
  </si>
  <si>
    <t>c92d3fad-6d89-4f6e-a098-a559fc494f79</t>
  </si>
  <si>
    <t>8d08b344-092e-470b-a683-10482662a348</t>
  </si>
  <si>
    <t>Lindsey Miller</t>
  </si>
  <si>
    <t>b10811a3-0b47-43c6-929f-6eb23c367dd1</t>
  </si>
  <si>
    <t>Karen Pham</t>
  </si>
  <si>
    <t>8d30730c-1edb-48ed-8d32-0067459eb2cb</t>
  </si>
  <si>
    <t>Andrew Mclaughlin</t>
  </si>
  <si>
    <t>09eab374-7f02-436f-ab71-f1ad9a0ee72e</t>
  </si>
  <si>
    <t>Willie Christensen</t>
  </si>
  <si>
    <t>85edf4c8-ef38-4ef3-9379-0f7834a90338</t>
  </si>
  <si>
    <t>Kenneth Doyle</t>
  </si>
  <si>
    <t>d6fbaf4b-f199-42e1-bffd-eeb50ab7b407</t>
  </si>
  <si>
    <t>Brian Garrett</t>
  </si>
  <si>
    <t>7d4098d6-2607-4960-980f-22239b339096</t>
  </si>
  <si>
    <t>Brittany Guerra</t>
  </si>
  <si>
    <t>ffb55855-d0c9-4124-a22a-3d97c018a05d</t>
  </si>
  <si>
    <t>Larry Rogers</t>
  </si>
  <si>
    <t>114b31ff-191a-4691-9298-cbc0a0fae3fe</t>
  </si>
  <si>
    <t>Jill Dominguez</t>
  </si>
  <si>
    <t>2485f501-e728-4cb8-bf53-2a087c0a706d</t>
  </si>
  <si>
    <t>958eeb99-5b9f-490a-a6af-2df9ba0d3aa8</t>
  </si>
  <si>
    <t>Isaac Peters</t>
  </si>
  <si>
    <t>fa570719-f53c-4550-ac4f-6348ad456c9a</t>
  </si>
  <si>
    <t>079e4cb5-fcae-4b2e-be78-0a12112ffac6</t>
  </si>
  <si>
    <t>Rachel Aguilar</t>
  </si>
  <si>
    <t>2d03c652-fb7b-4759-b115-a58a98f75b7b</t>
  </si>
  <si>
    <t>Mary Hubbard</t>
  </si>
  <si>
    <t>0cdc1a32-4922-450a-a001-1109101d5972</t>
  </si>
  <si>
    <t>3426295d-694e-4cb3-ae69-c7dc8f447f58</t>
  </si>
  <si>
    <t>357909fe-5dec-4909-8a09-53fc0f50987d</t>
  </si>
  <si>
    <t>April Avery</t>
  </si>
  <si>
    <t>39144106-ceac-48bc-aa6d-8f809acc8aaa</t>
  </si>
  <si>
    <t>Kimberly James</t>
  </si>
  <si>
    <t>9470027a-0709-44c9-abb9-fa9e7beeb039</t>
  </si>
  <si>
    <t>Luke Cunningham</t>
  </si>
  <si>
    <t>32d7bfac-8695-42c0-ad03-440567fdaa59</t>
  </si>
  <si>
    <t>50ea430c-0d6f-474b-ad65-eb85671532e4</t>
  </si>
  <si>
    <t>c26fbdcd-b5df-4edf-b65a-b8e109f18643</t>
  </si>
  <si>
    <t>Omar Clark</t>
  </si>
  <si>
    <t>f3957256-9369-4061-bf40-55d5e328fb4e</t>
  </si>
  <si>
    <t>2961029d-734d-407e-b034-77b684c07f1c</t>
  </si>
  <si>
    <t>Laura Buchanan</t>
  </si>
  <si>
    <t>07301061-d06d-40b9-ae90-613cb3f3aa00</t>
  </si>
  <si>
    <t>b03c0d8b-cf49-468c-ab43-37784ad6be6c</t>
  </si>
  <si>
    <t>Sandra Walters</t>
  </si>
  <si>
    <t>10a1e343-601d-4574-ba4a-8de2ac9e9a87</t>
  </si>
  <si>
    <t>28819486-709d-4501-afcc-bfadc0d694c0</t>
  </si>
  <si>
    <t>Jason Berger</t>
  </si>
  <si>
    <t>898788ae-2a14-4564-9213-7382578d6743</t>
  </si>
  <si>
    <t>Todd Bush</t>
  </si>
  <si>
    <t>3a1a077c-702b-417c-9a1d-0a5500d04a14</t>
  </si>
  <si>
    <t>9149222b-18db-4017-bf5f-92e992d7d2b1</t>
  </si>
  <si>
    <t>3a624a0d-c0c6-444b-a2ca-d467d9731217</t>
  </si>
  <si>
    <t>Dustin Costa</t>
  </si>
  <si>
    <t>ceeece58-d5f2-4482-b00d-9357a14297f7</t>
  </si>
  <si>
    <t>Alexander Anderson</t>
  </si>
  <si>
    <t>c36d4590-f6f0-41b9-a948-e2ae22b1413b</t>
  </si>
  <si>
    <t>Amy Olsen</t>
  </si>
  <si>
    <t>ade12f4e-591b-4c36-8bfe-fa16cc71931f</t>
  </si>
  <si>
    <t>b5d65a2f-a84a-4f68-9760-51bcba39ae3f</t>
  </si>
  <si>
    <t>Vanessa Daniel</t>
  </si>
  <si>
    <t>03820220-67ec-4c0a-8304-69bdf7facaaf</t>
  </si>
  <si>
    <t>Joanna Stuart</t>
  </si>
  <si>
    <t>252aa764-2870-41a1-ad82-fa5edb36647d</t>
  </si>
  <si>
    <t>d6740c87-3c5b-4e01-a3bc-8d4035f77c3d</t>
  </si>
  <si>
    <t>d7612d57-1791-4b85-9a59-c4e727f15c14</t>
  </si>
  <si>
    <t>eec9f118-2137-4332-8e3a-f215354d4ee4</t>
  </si>
  <si>
    <t>d92b434d-150f-492b-aef5-880eb050836e</t>
  </si>
  <si>
    <t>Corey Young</t>
  </si>
  <si>
    <t>b92c2429-d792-4593-a585-667ce3593339</t>
  </si>
  <si>
    <t>Maria Powell</t>
  </si>
  <si>
    <t>cccbfea3-0b52-4ac6-93e6-43dad92f98eb</t>
  </si>
  <si>
    <t>Natasha Eaton</t>
  </si>
  <si>
    <t>df4252a7-bea7-4ec4-bbfa-b3a45cfbce81</t>
  </si>
  <si>
    <t>8c627f4a-346d-4f2c-8670-4e1954192648</t>
  </si>
  <si>
    <t>Edward Diaz</t>
  </si>
  <si>
    <t>5cd28034-a3d6-4712-9895-02ead9de2e85</t>
  </si>
  <si>
    <t>61246cc2-e652-463b-a269-3de12cbb3616</t>
  </si>
  <si>
    <t>Shirley Garcia</t>
  </si>
  <si>
    <t>d1d92e4d-52fb-4345-8dbb-5b58341b968d</t>
  </si>
  <si>
    <t>Katherine Torres</t>
  </si>
  <si>
    <t>268f8b06-8e88-4643-8600-812f44a07029</t>
  </si>
  <si>
    <t>7340ed51-e249-4363-85a7-6859653ae750</t>
  </si>
  <si>
    <t>Matthew Gibbs</t>
  </si>
  <si>
    <t>be96fc79-8eb4-44a4-9433-a688ce41c2e9</t>
  </si>
  <si>
    <t>Connie Hall</t>
  </si>
  <si>
    <t>346edebf-4056-490f-b923-3b5c1fe194c1</t>
  </si>
  <si>
    <t>Yolanda Coffey</t>
  </si>
  <si>
    <t>535ee8bf-723c-4ffa-adea-876c9c3303bb</t>
  </si>
  <si>
    <t>Stephanie Mahoney</t>
  </si>
  <si>
    <t>84f02491-f4aa-4ecd-913c-ae3c975bf297</t>
  </si>
  <si>
    <t>Ronald Snyder</t>
  </si>
  <si>
    <t>887b57b0-3dcc-42f3-8b07-af19dfce9198</t>
  </si>
  <si>
    <t>Ian Oneal</t>
  </si>
  <si>
    <t>83522c4b-0bc9-46bd-8857-8c313e4043d6</t>
  </si>
  <si>
    <t>c3fbd525-927a-4262-ba19-49a64142d986</t>
  </si>
  <si>
    <t>Patricia Glover</t>
  </si>
  <si>
    <t>ebc2679e-7ff7-4971-aba2-0445320ab374</t>
  </si>
  <si>
    <t>Danielle Munoz</t>
  </si>
  <si>
    <t>9abbfe38-c862-4e1b-8080-1c449399c3df</t>
  </si>
  <si>
    <t>f272e90b-7364-4ed7-87d2-d15eddab20e3</t>
  </si>
  <si>
    <t>Jose Peterson</t>
  </si>
  <si>
    <t>af089849-c1be-448b-ac7c-0fbd04b4a294</t>
  </si>
  <si>
    <t>6e5f5c56-dfd1-4c06-b246-8928c4b387ad</t>
  </si>
  <si>
    <t>Edward Richardson</t>
  </si>
  <si>
    <t>73363098-875d-48e8-a41d-237db6dc9634</t>
  </si>
  <si>
    <t>Terry Garcia</t>
  </si>
  <si>
    <t>759fea73-e69b-4798-be87-b4cb2a40aef8</t>
  </si>
  <si>
    <t>ba7d8f20-37a0-4019-b8b5-fd95b04a9ee4</t>
  </si>
  <si>
    <t>db130e7f-dc75-4fdf-9c79-f1e32feaa5a3</t>
  </si>
  <si>
    <t>Karen French</t>
  </si>
  <si>
    <t>4d544427-958a-477a-b732-56db16a5af31</t>
  </si>
  <si>
    <t>Samantha Wade</t>
  </si>
  <si>
    <t>3c877a96-fba7-4498-9b6a-6c12cf39e959</t>
  </si>
  <si>
    <t>fe369547-ddc7-42b6-9d5f-b5b6260f7453</t>
  </si>
  <si>
    <t>Gene Herrera</t>
  </si>
  <si>
    <t>cabc38b5-2a39-48c0-9433-1e52d9289179</t>
  </si>
  <si>
    <t>Aimee Martinez</t>
  </si>
  <si>
    <t>7059d85e-a8af-422f-be6e-9ff2161a2cfc</t>
  </si>
  <si>
    <t>2255f1ad-d32b-4c3e-a067-50e143462c7c</t>
  </si>
  <si>
    <t>Miguel Mann</t>
  </si>
  <si>
    <t>08dad7b9-1a0f-4d0a-a1b7-aa81dedae5e2</t>
  </si>
  <si>
    <t>Jennifer Medina</t>
  </si>
  <si>
    <t>53be39f4-2814-4c4e-a09e-dd634e6562b2</t>
  </si>
  <si>
    <t>Dawn Calhoun</t>
  </si>
  <si>
    <t>e2ca20e7-57b4-487f-9851-976ca881c36e</t>
  </si>
  <si>
    <t>746bacad-69aa-412a-bfbd-7b9cb862e622</t>
  </si>
  <si>
    <t>Tiffany Giles</t>
  </si>
  <si>
    <t>51d70b95-bc86-48a8-a264-74eec87bce82</t>
  </si>
  <si>
    <t>Mrs. Jenny Rodriguez</t>
  </si>
  <si>
    <t>38638fa0-dce3-43f0-89da-496380dfdf86</t>
  </si>
  <si>
    <t>Leslie Allen</t>
  </si>
  <si>
    <t>915bcedf-e61f-4348-becd-9281431dcbab</t>
  </si>
  <si>
    <t>36e99c11-7a62-4fdc-880f-ffa8463df354</t>
  </si>
  <si>
    <t>902d0154-1f16-4f52-b1a4-d9e4d0b2b6b4</t>
  </si>
  <si>
    <t>5aab4d2c-c029-4a7d-b779-dbec6e383c42</t>
  </si>
  <si>
    <t>Thomas Gallagher</t>
  </si>
  <si>
    <t>6acca073-8d69-4a9b-bd28-140f1ffeb101</t>
  </si>
  <si>
    <t>03b657bd-7d2c-4632-81b3-f0f071f56b56</t>
  </si>
  <si>
    <t>a5365315-1804-46db-8e2c-7b0af819d016</t>
  </si>
  <si>
    <t>Brandi Perkins</t>
  </si>
  <si>
    <t>cdc8e58d-746e-41da-95c5-e95e24ec2c1d</t>
  </si>
  <si>
    <t>Ashley Hendricks</t>
  </si>
  <si>
    <t>7d51a916-3277-4fec-a195-efc6e815fee4</t>
  </si>
  <si>
    <t>Charlotte Garza</t>
  </si>
  <si>
    <t>dc50f1ed-16f1-4441-8391-66648cc4bfcb</t>
  </si>
  <si>
    <t>Dr. Barbara Hernandez DVM</t>
  </si>
  <si>
    <t>c2e1f8ba-5e98-4f15-8308-18dbb89a8f93</t>
  </si>
  <si>
    <t>Amy Myers</t>
  </si>
  <si>
    <t>6b6a8995-113a-44a4-b7d6-243582dab971</t>
  </si>
  <si>
    <t>Shawn Robertson</t>
  </si>
  <si>
    <t>69ec0e09-4b5c-4e39-9c85-fd61950c5a74</t>
  </si>
  <si>
    <t>Courtney Dorsey</t>
  </si>
  <si>
    <t>63a8b183-6b2a-429b-9831-30d0728313ef</t>
  </si>
  <si>
    <t>Brent Flores</t>
  </si>
  <si>
    <t>6a695db4-9b9e-436d-b06c-4d3d4a394ee6</t>
  </si>
  <si>
    <t>Stephanie Turner</t>
  </si>
  <si>
    <t>d1ad078c-dc28-43dc-841e-53b59424d7a9</t>
  </si>
  <si>
    <t>ee95cb97-c0d2-4dfc-b84a-49f6ed3f15c9</t>
  </si>
  <si>
    <t>Edward Roberts</t>
  </si>
  <si>
    <t>5857097c-d579-465e-b341-44554466c5e8</t>
  </si>
  <si>
    <t>3b417603-033c-4836-ab31-204cc77bd17c</t>
  </si>
  <si>
    <t>Wendy Lee</t>
  </si>
  <si>
    <t>086e7cf3-ab78-4dad-a672-1069b2f87b82</t>
  </si>
  <si>
    <t>Randy Murray</t>
  </si>
  <si>
    <t>64fb7d4b-cff9-4868-a690-5aa4f2c11cf1</t>
  </si>
  <si>
    <t>d21273db-bdac-46e7-be8d-8ecc80904657</t>
  </si>
  <si>
    <t>bb1eeb64-caab-4245-a460-0ce452fc4d84</t>
  </si>
  <si>
    <t>18cbb3c9-0065-4dbb-914c-7dc8f563f11f</t>
  </si>
  <si>
    <t>Mr. Timothy Gomez</t>
  </si>
  <si>
    <t>947ccec5-61d0-4576-8359-eec4d93157c1</t>
  </si>
  <si>
    <t>Bradley Murray</t>
  </si>
  <si>
    <t>4070fc8c-a80d-4a8d-bdff-09b899e32a88</t>
  </si>
  <si>
    <t>Maurice Doyle</t>
  </si>
  <si>
    <t>f3911b57-1284-4af5-83e4-7f700af96da2</t>
  </si>
  <si>
    <t>d3092f12-6bc9-4919-afdf-b083b4623525</t>
  </si>
  <si>
    <t>Nicholas Stark</t>
  </si>
  <si>
    <t>4822f02d-791f-4922-8145-49998ab35401</t>
  </si>
  <si>
    <t>1f463059-b583-4c1d-a95c-1eabb811b2a1</t>
  </si>
  <si>
    <t>dc4d9722-1470-4456-a005-abf83d88ce6d</t>
  </si>
  <si>
    <t>61016886-c12f-4a4d-8cc9-6107a9abebc6</t>
  </si>
  <si>
    <t>91e14b71-ca05-46d3-8777-4949a2d64b37</t>
  </si>
  <si>
    <t>Peter Davila</t>
  </si>
  <si>
    <t>4d1ec94a-6d82-4d4f-9725-d085d772feb1</t>
  </si>
  <si>
    <t>Christy Hickman</t>
  </si>
  <si>
    <t>37533dcd-f8e4-49f5-ab81-b89926e377ab</t>
  </si>
  <si>
    <t>1f37fde1-5154-4b0b-b3c2-ac391c53bf21</t>
  </si>
  <si>
    <t>59ee1c0b-4dae-436d-a66b-0eabf24ad990</t>
  </si>
  <si>
    <t>Jorge Montoya MD</t>
  </si>
  <si>
    <t>b3bbf062-d5e4-42b9-bfbd-55ea62a89614</t>
  </si>
  <si>
    <t>10b49d2e-9b9e-4aa9-b53c-135f09282cfa</t>
  </si>
  <si>
    <t>3c373e81-ef16-4424-9474-010464345cee</t>
  </si>
  <si>
    <t>f9004e51-9a3a-4c82-a7e2-c47265ec16ec</t>
  </si>
  <si>
    <t>05a7571e-99fe-4b69-b369-f5e35ed9b634</t>
  </si>
  <si>
    <t>John Mccann</t>
  </si>
  <si>
    <t>8581a28f-ffd4-431b-a990-6a4c8e2b1b19</t>
  </si>
  <si>
    <t>Heidi Kline</t>
  </si>
  <si>
    <t>c78e11a6-908e-4a66-a625-c262661aa0cd</t>
  </si>
  <si>
    <t>Allison May</t>
  </si>
  <si>
    <t>7e4d9de5-ae9d-4878-8236-3400117d471e</t>
  </si>
  <si>
    <t>7b9ebaeb-b410-49fd-aa6a-ecf7f4c47344</t>
  </si>
  <si>
    <t>1d32db56-1311-4742-ba7a-7d06069b05a2</t>
  </si>
  <si>
    <t>Emily Haley</t>
  </si>
  <si>
    <t>8d3fdc80-5cdb-4a7d-bde1-10289dcea049</t>
  </si>
  <si>
    <t>Rachel Bryant</t>
  </si>
  <si>
    <t>21153439-bc9a-4cd2-b4a7-cb18f06a6fd8</t>
  </si>
  <si>
    <t>6ccb89f1-aebb-465c-941d-5f951ff1128c</t>
  </si>
  <si>
    <t>Kristy Butler</t>
  </si>
  <si>
    <t>2bfc413a-6a20-4ab6-9b9a-037539a43ee4</t>
  </si>
  <si>
    <t>Amy Salinas</t>
  </si>
  <si>
    <t>01346797-8a99-4d3a-a546-8b660deb8736</t>
  </si>
  <si>
    <t>Ann Bauer</t>
  </si>
  <si>
    <t>ec2636df-6505-4d7b-ab62-e752bb17dbe0</t>
  </si>
  <si>
    <t>Benjamin Dunn</t>
  </si>
  <si>
    <t>decb88a6-0f31-4c31-926a-59d69be497fa</t>
  </si>
  <si>
    <t>Gail Glover</t>
  </si>
  <si>
    <t>78e42439-829b-408b-b3bb-8c1439c68487</t>
  </si>
  <si>
    <t>Scott Wade</t>
  </si>
  <si>
    <t>4db75873-211d-4e12-9bd9-f9ed73256e7b</t>
  </si>
  <si>
    <t>Brad Russell</t>
  </si>
  <si>
    <t>c56d40b2-db78-45b8-b84c-ef04d2535026</t>
  </si>
  <si>
    <t>Marcus Rubio</t>
  </si>
  <si>
    <t>2978a3fe-0f60-45f9-b057-c80651adcba7</t>
  </si>
  <si>
    <t>21f8168d-43fa-4ac7-8230-d67db2e287e2</t>
  </si>
  <si>
    <t>Nathaniel Compton</t>
  </si>
  <si>
    <t>09dc8fe7-809c-449e-8e60-85bb19428f7b</t>
  </si>
  <si>
    <t>a7915cdb-e613-4b72-946d-91944dd0a456</t>
  </si>
  <si>
    <t>16038313-626f-4da4-9168-845d8db45501</t>
  </si>
  <si>
    <t>0f0598a4-9023-4d47-a23e-d4302cc0392d</t>
  </si>
  <si>
    <t>344daab0-c2ca-437d-acb5-f4bb5a12f855</t>
  </si>
  <si>
    <t>Samuel Swanson</t>
  </si>
  <si>
    <t>03de77c5-42ec-478d-bb08-87b1cf7308ed</t>
  </si>
  <si>
    <t>d20c676c-3d22-4366-948f-58117fd672f1</t>
  </si>
  <si>
    <t>Lisa Roberts</t>
  </si>
  <si>
    <t>ee3522aa-dfa3-4030-a8df-8a2d31a7e66d</t>
  </si>
  <si>
    <t>bb6cd7d0-6369-4db1-97e3-6860fa9cc292</t>
  </si>
  <si>
    <t>732ea14b-7d5f-474c-8a21-806d5921ed72</t>
  </si>
  <si>
    <t>Frederick Allen</t>
  </si>
  <si>
    <t>558c1c8c-cd31-43da-b6e6-7d9e411a6272</t>
  </si>
  <si>
    <t>e217b90f-7b87-48ab-a9a2-f502754547f0</t>
  </si>
  <si>
    <t>2e15feeb-cd2a-47be-bf86-26564df06380</t>
  </si>
  <si>
    <t>a23dafc4-7165-442c-8576-af2a0a11097c</t>
  </si>
  <si>
    <t>344c1a3f-8924-4d1d-a728-aab795b27e50</t>
  </si>
  <si>
    <t>Charles Greer</t>
  </si>
  <si>
    <t>806543e3-0d79-4c14-ab17-c0f267a4c04c</t>
  </si>
  <si>
    <t>Danielle Carney</t>
  </si>
  <si>
    <t>e0c7d34f-f76a-45d9-91fb-50a3dd5edcb4</t>
  </si>
  <si>
    <t>f5e394ae-dbab-48ac-a061-94e55149a964</t>
  </si>
  <si>
    <t>39c74d44-16ef-4fa4-9455-2692ea8ad97b</t>
  </si>
  <si>
    <t>Connor Bailey</t>
  </si>
  <si>
    <t>4a375a1e-a539-40c8-a608-ddb4fcd82db6</t>
  </si>
  <si>
    <t>baf2e191-7066-4fe7-b30a-a11427975b1d</t>
  </si>
  <si>
    <t>Catherine Quinn</t>
  </si>
  <si>
    <t>bda06267-37d1-4bb0-8f42-be12ff525b4b</t>
  </si>
  <si>
    <t>Michael Franklin</t>
  </si>
  <si>
    <t>99f64e6b-5245-4201-abfb-307457204432</t>
  </si>
  <si>
    <t>Mrs. Felicia Gates DDS</t>
  </si>
  <si>
    <t>6e2b0a77-ad71-4572-8e45-304e221205dc</t>
  </si>
  <si>
    <t>f76a0d44-c336-4f28-a347-a335d952885a</t>
  </si>
  <si>
    <t>John Hughes</t>
  </si>
  <si>
    <t>fd3088b8-f052-4078-b097-f3e3244b549a</t>
  </si>
  <si>
    <t>Patrick Liu</t>
  </si>
  <si>
    <t>b1bffb21-ea86-4674-a75a-f59381f673e0</t>
  </si>
  <si>
    <t>87bba245-9900-4e97-ac00-54f03fdd419c</t>
  </si>
  <si>
    <t>Patricia Byrd DVM</t>
  </si>
  <si>
    <t>bf2db1e0-00b4-4ce2-85f0-46afd7284a36</t>
  </si>
  <si>
    <t>23148633-18b0-4d22-bde1-181a4889d9a8</t>
  </si>
  <si>
    <t>Philip Robinson</t>
  </si>
  <si>
    <t>11e10551-4495-4b29-9162-bfdd6f1824ef</t>
  </si>
  <si>
    <t>Phillip Reeves</t>
  </si>
  <si>
    <t>e45187e1-3514-4a89-8701-b8d7aadfa9ff</t>
  </si>
  <si>
    <t>Martha Watson</t>
  </si>
  <si>
    <t>d2e453dc-56a5-42bb-b40c-0460b51b4688</t>
  </si>
  <si>
    <t>Emily Phillips</t>
  </si>
  <si>
    <t>b1d45fd8-41f7-4c1a-8ad4-b090bd57e766</t>
  </si>
  <si>
    <t>Shawn Rhodes</t>
  </si>
  <si>
    <t>74bf0e7c-b7b3-484b-acb7-ad9de59cdaa7</t>
  </si>
  <si>
    <t>2bef12ca-44e5-41d1-8d13-a18040d3b3d6</t>
  </si>
  <si>
    <t>Amanda Rivers</t>
  </si>
  <si>
    <t>3226fa48-c0ee-4a90-a5a4-2ca67a51849d</t>
  </si>
  <si>
    <t>177bbb85-6d66-4a40-afc7-92c10dcc5f06</t>
  </si>
  <si>
    <t>Gail Hanson</t>
  </si>
  <si>
    <t>b7609c3c-996f-4907-ab60-bb208d646c8a</t>
  </si>
  <si>
    <t>Mark Diaz</t>
  </si>
  <si>
    <t>74d2e9c0-37b8-4a44-ae15-50a1486157b4</t>
  </si>
  <si>
    <t>Tara Francis</t>
  </si>
  <si>
    <t>db8eb01d-8267-4ab5-b2bb-fc36501ebe6b</t>
  </si>
  <si>
    <t>Maria Walker</t>
  </si>
  <si>
    <t>b0f9f6a1-d67d-44e3-8f12-a010772e7c22</t>
  </si>
  <si>
    <t>86767481-18ea-4721-908b-834ad6c572d8</t>
  </si>
  <si>
    <t>Todd Alexander</t>
  </si>
  <si>
    <t>9a003138-9a24-4b7a-b4a2-e868367d156c</t>
  </si>
  <si>
    <t>Marvin Moore</t>
  </si>
  <si>
    <t>4b9253f1-9e98-42e2-8e5d-de044b3d1572</t>
  </si>
  <si>
    <t>294bede0-5261-4dd2-bd7f-4bfb5bf311e8</t>
  </si>
  <si>
    <t>Jeremy Berger</t>
  </si>
  <si>
    <t>be42b345-a1b8-430e-aef3-c8ff15f8afdf</t>
  </si>
  <si>
    <t>0662cc08-b402-499c-b99f-d9fb6d7ec1f6</t>
  </si>
  <si>
    <t>Henry Nolan</t>
  </si>
  <si>
    <t>38cb314c-4744-49cc-9b03-cde1201dac8c</t>
  </si>
  <si>
    <t>Meghan Powell</t>
  </si>
  <si>
    <t>21e1763f-9f6b-4a7f-9d6e-55b1b40fed4d</t>
  </si>
  <si>
    <t>Paula Hoover</t>
  </si>
  <si>
    <t>ee82e966-f24f-494e-9585-bbf6c58ecc88</t>
  </si>
  <si>
    <t>Peter Thompson Jr.</t>
  </si>
  <si>
    <t>1a41ba8f-03e3-4440-a5f6-42515e56ae21</t>
  </si>
  <si>
    <t>eefc981f-ad40-4ddd-96d5-0f754a79e4df</t>
  </si>
  <si>
    <t>4726b94d-5ce7-43c1-a88d-48b28850b880</t>
  </si>
  <si>
    <t>Steven Estrada</t>
  </si>
  <si>
    <t>c6746eba-0ad8-4603-b52b-f2db74a6ce5c</t>
  </si>
  <si>
    <t>Anne Lopez</t>
  </si>
  <si>
    <t>f1ebf304-0fa2-414f-9728-2860d2541d2e</t>
  </si>
  <si>
    <t>Mr. Joshua Lee</t>
  </si>
  <si>
    <t>27ddea45-9c7a-415c-841a-b4365dddfe94</t>
  </si>
  <si>
    <t>Dr. Paula Reyes</t>
  </si>
  <si>
    <t>17e7aa47-5036-40f6-afb6-55fdaeb94f7f</t>
  </si>
  <si>
    <t>Tina Hobbs</t>
  </si>
  <si>
    <t>c97af479-0e4f-48e0-bfab-5db766243f4d</t>
  </si>
  <si>
    <t>e70e9b41-3dc2-4011-a26f-ebff0ca6dd6b</t>
  </si>
  <si>
    <t>293d63a6-0c3f-455e-9694-0671bdb0c781</t>
  </si>
  <si>
    <t>ac380501-3db5-4fe4-84e5-83ebef72b6e1</t>
  </si>
  <si>
    <t>Angela Norman</t>
  </si>
  <si>
    <t>48eb01ff-437a-4177-9895-fe33e46ed5ef</t>
  </si>
  <si>
    <t>Emily Gutierrez</t>
  </si>
  <si>
    <t>166aebe9-162e-4cc7-8899-e0d75ca2a483</t>
  </si>
  <si>
    <t>Dustin Allen</t>
  </si>
  <si>
    <t>f07cd133-765e-49a7-b1ed-ddadf653ef0d</t>
  </si>
  <si>
    <t>Daniel Williamson</t>
  </si>
  <si>
    <t>7507d595-5430-4d9f-a3fd-0f584a21810b</t>
  </si>
  <si>
    <t>Kurt Jimenez</t>
  </si>
  <si>
    <t>3c3edb9e-fce4-4574-8356-5ad87a8dc093</t>
  </si>
  <si>
    <t>Teresa Farrell</t>
  </si>
  <si>
    <t>178fe072-54f8-4079-8752-21b3ac4ebb74</t>
  </si>
  <si>
    <t>Virginia Stewart</t>
  </si>
  <si>
    <t>0417c900-777a-49c7-b6ae-5b397344eb44</t>
  </si>
  <si>
    <t>Mike Morales</t>
  </si>
  <si>
    <t>ade598b6-e3e6-43ff-b23b-0ebc656aa63b</t>
  </si>
  <si>
    <t>Chelsea Blackburn</t>
  </si>
  <si>
    <t>271603fb-3f8c-425a-9264-488b349b9dac</t>
  </si>
  <si>
    <t>Nicole Moore</t>
  </si>
  <si>
    <t>de841380-f3bd-4d44-88c9-8a470ee4347b</t>
  </si>
  <si>
    <t>Benjamin Scott</t>
  </si>
  <si>
    <t>2188bdb4-ab49-40b8-9609-fd2c90ba34b2</t>
  </si>
  <si>
    <t>Steven Chavez</t>
  </si>
  <si>
    <t>4af4add7-51cc-4cb6-adcb-3bb53d9ca96d</t>
  </si>
  <si>
    <t>Andre Jacobs</t>
  </si>
  <si>
    <t>19d39aaa-56db-47b8-a8e3-0c1f3dcd42c5</t>
  </si>
  <si>
    <t>Craig Arias</t>
  </si>
  <si>
    <t>20a8cfc3-3949-4e68-8c22-6843567af8d8</t>
  </si>
  <si>
    <t>Ryan Rodriguez</t>
  </si>
  <si>
    <t>9d55d436-f09b-4b2f-a56c-e0823069ab53</t>
  </si>
  <si>
    <t>Phillip Newman</t>
  </si>
  <si>
    <t>ba71141a-fcd9-485a-89c9-71414a03889c</t>
  </si>
  <si>
    <t>Ryan Hartman</t>
  </si>
  <si>
    <t>8c7e5d8a-e281-435b-ae21-4afc21cabb13</t>
  </si>
  <si>
    <t>f8e6ddb4-e8d2-4e8f-91c2-0ca6e67b4db7</t>
  </si>
  <si>
    <t>47307742-f531-4876-b661-5d7a901520a4</t>
  </si>
  <si>
    <t>Shawn Mitchell MD</t>
  </si>
  <si>
    <t>8c8409d8-9993-4cca-9fbe-3b5e43e307ee</t>
  </si>
  <si>
    <t>f98fb8da-7567-45e5-bfc5-7b053348abde</t>
  </si>
  <si>
    <t>Marie Bolton</t>
  </si>
  <si>
    <t>bbcc1a6e-5c35-4c21-832a-90c53b45887f</t>
  </si>
  <si>
    <t>Kyle Daniels</t>
  </si>
  <si>
    <t>79a989bd-24f2-4c42-a5c2-cedef45d6acb</t>
  </si>
  <si>
    <t>4eef33bb-13d6-4529-aec7-089417bfe1b8</t>
  </si>
  <si>
    <t>0d1115ef-6ae0-4f5a-8fa1-f8aeafddb12a</t>
  </si>
  <si>
    <t>Luis Reeves</t>
  </si>
  <si>
    <t>01a95af2-6eac-429d-bb3c-eacfaaf49d20</t>
  </si>
  <si>
    <t>Douglas Scott</t>
  </si>
  <si>
    <t>7019282e-6717-4e02-945d-6ae254eebbfc</t>
  </si>
  <si>
    <t>Anthony Mercado</t>
  </si>
  <si>
    <t>34b6743a-9d6a-41c1-846b-bbaa70c62ef4</t>
  </si>
  <si>
    <t>db0b3e50-14d5-4056-9444-53a278d1d1cf</t>
  </si>
  <si>
    <t>Matthew Black</t>
  </si>
  <si>
    <t>ff06f54d-1d4c-472b-ba80-09a28c2c6b70</t>
  </si>
  <si>
    <t>ec0469f3-a27f-4602-9512-9388e453f996</t>
  </si>
  <si>
    <t>Kimberly Spears</t>
  </si>
  <si>
    <t>b1673062-c158-4575-8edc-d0b0f0bfbfb1</t>
  </si>
  <si>
    <t>Lisa Watson</t>
  </si>
  <si>
    <t>bd6508a5-6edc-4dd7-8f92-328d945e5f5c</t>
  </si>
  <si>
    <t>Samantha Robinson</t>
  </si>
  <si>
    <t>a86c4855-8141-4469-a7a1-ad085694f9a7</t>
  </si>
  <si>
    <t>Janice Hurst</t>
  </si>
  <si>
    <t>13761f31-032f-4f35-a2ef-10c16b4ed52e</t>
  </si>
  <si>
    <t>Kristen Goodman</t>
  </si>
  <si>
    <t>27488993-5d48-4473-a02c-f08c4f615230</t>
  </si>
  <si>
    <t>Abigail Martin</t>
  </si>
  <si>
    <t>0cd5cf35-3152-48df-88c8-61e6b6920e7c</t>
  </si>
  <si>
    <t>Dawn Perez</t>
  </si>
  <si>
    <t>95355643-4d9f-447e-acb2-a9f371c8a6c5</t>
  </si>
  <si>
    <t>Brendan Adams</t>
  </si>
  <si>
    <t>6951e383-204b-490d-b977-f5ed35f61a1f</t>
  </si>
  <si>
    <t>1545496d-1a3c-45d0-b22c-92603fce9851</t>
  </si>
  <si>
    <t>Benjamin Gibson</t>
  </si>
  <si>
    <t>3d687fd7-3e80-4edb-8ff5-28e1ba979973</t>
  </si>
  <si>
    <t>fc500ede-d3ef-406a-8448-546dcb3727a7</t>
  </si>
  <si>
    <t>Rodney Flores</t>
  </si>
  <si>
    <t>b920c860-831b-4882-ad66-e355baf8ba10</t>
  </si>
  <si>
    <t>5e257948-324c-4377-baea-e980f816cb59</t>
  </si>
  <si>
    <t>Sonya Brooks</t>
  </si>
  <si>
    <t>67983d67-27cf-457b-a175-bf534a8a9576</t>
  </si>
  <si>
    <t>Larry Long</t>
  </si>
  <si>
    <t>49ea6aa8-aaf6-4298-bc8a-992d2d9b5a69</t>
  </si>
  <si>
    <t>Crystal Black</t>
  </si>
  <si>
    <t>3c2107b3-4d23-4f43-87a3-e8fbeabfdd58</t>
  </si>
  <si>
    <t>Leslie Jefferson</t>
  </si>
  <si>
    <t>c7601d84-2e01-4bf2-aaba-faf64364c38e</t>
  </si>
  <si>
    <t>eb0960d7-c195-48cd-aadb-f19d34642836</t>
  </si>
  <si>
    <t>Alexandra Mendez</t>
  </si>
  <si>
    <t>888564c2-6512-46ff-8356-2783744c088e</t>
  </si>
  <si>
    <t>6d234615-b153-4f7f-83b7-bbe9c1048a1f</t>
  </si>
  <si>
    <t>Laura Dougherty</t>
  </si>
  <si>
    <t>1c9552c3-259f-4839-8e03-9e86639b7c70</t>
  </si>
  <si>
    <t>Kayla Knight</t>
  </si>
  <si>
    <t>3469aea7-1624-420f-bd89-bcb4dd07be7e</t>
  </si>
  <si>
    <t>Kyle Moore</t>
  </si>
  <si>
    <t>e27fd77f-3c9d-4450-99be-18e97b59d9fa</t>
  </si>
  <si>
    <t>Amber Ross</t>
  </si>
  <si>
    <t>c55a14c5-a58d-488b-8731-1f29c7741dff</t>
  </si>
  <si>
    <t>e5f68e86-8041-411c-9f56-4e548a0b9630</t>
  </si>
  <si>
    <t>Jessica Perkins</t>
  </si>
  <si>
    <t>e499d58b-e3f8-46f6-8e1d-2a621428c7e9</t>
  </si>
  <si>
    <t>Maria Simpson</t>
  </si>
  <si>
    <t>0be71273-2da0-41be-b51b-94269f87056e</t>
  </si>
  <si>
    <t>bd427d49-a1b2-4ee1-a5ab-39d430fc5102</t>
  </si>
  <si>
    <t>27333307-8ef8-48cc-bd36-4855dcd80ba3</t>
  </si>
  <si>
    <t>937d4a71-e9b6-49e1-8e0e-4f651b94820c</t>
  </si>
  <si>
    <t>110bdfb9-6d32-46df-a510-e02d2152e185</t>
  </si>
  <si>
    <t>8af036b1-8eb5-4b39-9884-6f7a38e37358</t>
  </si>
  <si>
    <t>296a7300-844b-4074-b3a8-3b8c591b9125</t>
  </si>
  <si>
    <t>8684d72c-2e84-4f1d-8537-27e5aed8036e</t>
  </si>
  <si>
    <t>dd0f5f15-0aca-425b-a5c5-36c0867502d3</t>
  </si>
  <si>
    <t>d970f63b-4522-44a2-bade-950db0ecaa2e</t>
  </si>
  <si>
    <t>Samantha Reyes</t>
  </si>
  <si>
    <t>243e3163-e0b9-4594-99a9-d631ee0f11ca</t>
  </si>
  <si>
    <t>Julie Cochran</t>
  </si>
  <si>
    <t>89107c59-4af0-40c4-ad18-36c0c15cd283</t>
  </si>
  <si>
    <t>Ray Perez</t>
  </si>
  <si>
    <t>afa4eb32-d362-42d0-b2f4-4e14e7253a5a</t>
  </si>
  <si>
    <t>Carrie Wagner</t>
  </si>
  <si>
    <t>c0c9f65d-e85d-40e0-8e20-f4c4de555d65</t>
  </si>
  <si>
    <t>Erin Smith MD</t>
  </si>
  <si>
    <t>03d2a837-b15a-4239-8378-ddeb4477a060</t>
  </si>
  <si>
    <t>077d02f2-76ab-405a-998b-da9e7aaebfbd</t>
  </si>
  <si>
    <t>628dc54d-74ba-45a6-843d-1d9849f69b55</t>
  </si>
  <si>
    <t>Carl Levy</t>
  </si>
  <si>
    <t>f8265bdb-5b78-494b-b0f2-0bae8a578769</t>
  </si>
  <si>
    <t>Christine Wells</t>
  </si>
  <si>
    <t>57448ff8-e6e7-4e49-9e96-329ee6c2c8ee</t>
  </si>
  <si>
    <t>Brittany Williams</t>
  </si>
  <si>
    <t>f730fb83-14e3-4ad4-93dd-9513fb407c66</t>
  </si>
  <si>
    <t>Sonya Cross</t>
  </si>
  <si>
    <t>5772c53d-db1f-40d2-b365-17c257c58d06</t>
  </si>
  <si>
    <t>Alexis Phillips</t>
  </si>
  <si>
    <t>a1b83e2e-9014-486e-b198-cf73c4127b2d</t>
  </si>
  <si>
    <t>343841db-d03f-467f-a8ce-078401e64980</t>
  </si>
  <si>
    <t>Donna Leon</t>
  </si>
  <si>
    <t>e7d73959-c864-41a3-9712-83f54983bd02</t>
  </si>
  <si>
    <t>2c861911-d0ba-4c58-9608-b205dadb990a</t>
  </si>
  <si>
    <t>Mrs. Shelly Contreras MD</t>
  </si>
  <si>
    <t>df6a36ab-6ab5-4641-95b0-713816bc031d</t>
  </si>
  <si>
    <t>Barry Nelson</t>
  </si>
  <si>
    <t>9fc8dab3-e901-4853-a280-aafea4ecde7a</t>
  </si>
  <si>
    <t>Ricky Duke</t>
  </si>
  <si>
    <t>bf400caf-a399-4563-b2fc-dfed7075b542</t>
  </si>
  <si>
    <t>Timothy Hicks</t>
  </si>
  <si>
    <t>7e8bee26-425e-4235-a128-923434873d0c</t>
  </si>
  <si>
    <t>626c478c-b07f-4037-afcd-f26f5fa6f1e9</t>
  </si>
  <si>
    <t>Erika Perry</t>
  </si>
  <si>
    <t>554037ca-65ae-4f59-8f1f-3370805c01ae</t>
  </si>
  <si>
    <t>Dr. Peter Reyes DDS</t>
  </si>
  <si>
    <t>5c2d9d3d-7264-411e-ade6-e5772e8ae7cd</t>
  </si>
  <si>
    <t>fe2be526-52a7-48ba-b575-a3c5770923e1</t>
  </si>
  <si>
    <t>a7d0caa4-90cc-4c4c-9ab0-59b3c7bf0974</t>
  </si>
  <si>
    <t>9864f8a3-43c9-4be4-8af8-f51787fc292f</t>
  </si>
  <si>
    <t>Christopher Dickson</t>
  </si>
  <si>
    <t>1cdd0cbe-30cf-41b4-9720-cc1dc75763b3</t>
  </si>
  <si>
    <t>James Tapia</t>
  </si>
  <si>
    <t>3f9f5002-c380-4aff-9bd5-552bdcb11d6f</t>
  </si>
  <si>
    <t>Christopher Herman</t>
  </si>
  <si>
    <t>88e9d055-1538-4a5c-b8e0-5189dcec373e</t>
  </si>
  <si>
    <t>Nicholas Chambers</t>
  </si>
  <si>
    <t>5e70edb4-9eb8-43b6-9de0-5937019b00ba</t>
  </si>
  <si>
    <t>2deaea86-7f35-4175-b9db-054b19c421c4</t>
  </si>
  <si>
    <t>Jacqueline Osborne</t>
  </si>
  <si>
    <t>a509062d-af25-41d3-9f7b-e3c2523a960a</t>
  </si>
  <si>
    <t>Matthew Shea</t>
  </si>
  <si>
    <t>941065e1-887b-45cc-9bb8-0b241ee54fa0</t>
  </si>
  <si>
    <t>bfbd8ac0-4020-42c7-896c-52a9b3163f79</t>
  </si>
  <si>
    <t>024de846-8cb6-40af-8b55-c1ffad5ff955</t>
  </si>
  <si>
    <t>Jamie Yates</t>
  </si>
  <si>
    <t>c84f4e30-d6cf-4022-8e88-b9832b2a47c9</t>
  </si>
  <si>
    <t>c72949c2-50a3-4cca-a6c7-d957bbd52a69</t>
  </si>
  <si>
    <t>8d6a7a1e-4617-4786-8a46-44a588373027</t>
  </si>
  <si>
    <t>Walter Boyd</t>
  </si>
  <si>
    <t>24e88516-4c9e-434f-b0a5-bc2757ebb5d7</t>
  </si>
  <si>
    <t>Steven Todd</t>
  </si>
  <si>
    <t>13ec8aad-6c05-43f9-8dfc-89b55ad8e2f1</t>
  </si>
  <si>
    <t>Robert Ingram</t>
  </si>
  <si>
    <t>6c046ada-a1d3-45e1-8392-2bd52f3f4e4b</t>
  </si>
  <si>
    <t>fad7069a-4535-4364-8777-46b01a3c8d4a</t>
  </si>
  <si>
    <t>Karen Hunter</t>
  </si>
  <si>
    <t>0d4ed46d-4fcf-4d86-9ca6-fd8509b4381c</t>
  </si>
  <si>
    <t>Devin Poole</t>
  </si>
  <si>
    <t>e67176cf-e534-4a68-9b25-7b91b132510d</t>
  </si>
  <si>
    <t>Paul Barr</t>
  </si>
  <si>
    <t>3e64c592-9926-4d99-bcae-7330f024ce96</t>
  </si>
  <si>
    <t>Kimberly Blackwell</t>
  </si>
  <si>
    <t>8309518b-212e-48e6-a046-103a16d765b0</t>
  </si>
  <si>
    <t>Gregory Dixon</t>
  </si>
  <si>
    <t>a950f738-7690-4d88-9475-d7fc73b7ef5e</t>
  </si>
  <si>
    <t>046578c7-e4b2-4b85-88f0-7225e2621bd0</t>
  </si>
  <si>
    <t>Jordan Rose</t>
  </si>
  <si>
    <t>d721ce89-370d-4740-bb3a-90e590e73c04</t>
  </si>
  <si>
    <t>Crystal Young</t>
  </si>
  <si>
    <t>3b0f6b49-3432-4cba-ba75-a70a300c55bf</t>
  </si>
  <si>
    <t>b1a22e45-372e-4843-9acd-974bfb710115</t>
  </si>
  <si>
    <t>Kristopher Cabrera</t>
  </si>
  <si>
    <t>1b452a75-7768-49f3-ae70-20ccc277acec</t>
  </si>
  <si>
    <t>066f5b86-381a-40cd-a27b-20564428caa2</t>
  </si>
  <si>
    <t>Vanessa Stewart</t>
  </si>
  <si>
    <t>118b00d5-9ce6-4369-b6e6-c29039e826a2</t>
  </si>
  <si>
    <t>Alexis Whitaker</t>
  </si>
  <si>
    <t>6ee1a932-671b-4c8e-bc37-5aa57472dd06</t>
  </si>
  <si>
    <t>Tim Cunningham</t>
  </si>
  <si>
    <t>94d6dc4f-6e9e-4e77-a321-da6580ae7e1e</t>
  </si>
  <si>
    <t>d2467d1e-2c2a-437d-9ca1-5d97ede0fa3a</t>
  </si>
  <si>
    <t>Chad Todd</t>
  </si>
  <si>
    <t>ff32c573-1690-49e9-96b5-b3ec89c05719</t>
  </si>
  <si>
    <t>Kristin Rollins</t>
  </si>
  <si>
    <t>a4bca72f-d118-4083-a413-57470c3e477f</t>
  </si>
  <si>
    <t>6e1b7411-0100-424f-a3ad-1a9a84f9e7df</t>
  </si>
  <si>
    <t>2f43b35f-133b-4fd9-a6dc-507fcc8b71ae</t>
  </si>
  <si>
    <t>Karen Mason</t>
  </si>
  <si>
    <t>1f1ba815-0bff-4684-bf9d-34f9b3e6c6cc</t>
  </si>
  <si>
    <t>81812975-b90d-4b12-92f9-972d931e6caa</t>
  </si>
  <si>
    <t>Hannah Morgan</t>
  </si>
  <si>
    <t>56beeaa1-c30f-49ac-b59d-e1f90c874e84</t>
  </si>
  <si>
    <t>Corey Cruz</t>
  </si>
  <si>
    <t>31542424-0586-4978-857e-2a83e3341a7e</t>
  </si>
  <si>
    <t>Deborah Shelton</t>
  </si>
  <si>
    <t>3b019f6f-515b-49db-8b7f-51678a36f78d</t>
  </si>
  <si>
    <t>Tyrone Mcneil</t>
  </si>
  <si>
    <t>5f884a67-fa67-4b71-a36e-4773012b6af1</t>
  </si>
  <si>
    <t>Beth Pitts</t>
  </si>
  <si>
    <t>2d7c6db1-d042-4605-912c-c1b0fb1f69b4</t>
  </si>
  <si>
    <t>2d6640a2-e406-4e7a-bf5f-070a5f74cb54</t>
  </si>
  <si>
    <t>Michael Rodgers</t>
  </si>
  <si>
    <t>31aa61ee-5b45-4c4f-86de-48b0d207a577</t>
  </si>
  <si>
    <t>Briana Perez MD</t>
  </si>
  <si>
    <t>de06c4ae-f704-4c78-a107-d2c6cbb98896</t>
  </si>
  <si>
    <t>Julie Burke</t>
  </si>
  <si>
    <t>cd64adfd-b219-467b-a69e-4f14dd9c096a</t>
  </si>
  <si>
    <t>13512915-c468-430f-b644-902df2c49afa</t>
  </si>
  <si>
    <t>Theresa Michael</t>
  </si>
  <si>
    <t>af01b97f-8255-4b9f-ac86-147080066303</t>
  </si>
  <si>
    <t>Ian Ray</t>
  </si>
  <si>
    <t>73f085da-aa57-42fa-a3de-aa8e2bf7f993</t>
  </si>
  <si>
    <t>Keith Hernandez</t>
  </si>
  <si>
    <t>527f8e1a-57e0-462f-8d12-6235076e35d4</t>
  </si>
  <si>
    <t>Ebony Beck</t>
  </si>
  <si>
    <t>5122202b-6f6b-40c2-a7e1-c9823c95338a</t>
  </si>
  <si>
    <t>77840428-05f2-4e52-a4a9-836bdedba165</t>
  </si>
  <si>
    <t>30a875f9-7445-4dce-9832-50e6cc0d1bfc</t>
  </si>
  <si>
    <t>Stephanie Richards</t>
  </si>
  <si>
    <t>c407a938-f647-4a4c-a935-8d0c362d4de9</t>
  </si>
  <si>
    <t>Seth Finley</t>
  </si>
  <si>
    <t>285b2d10-da0c-4596-9232-fad90efedd28</t>
  </si>
  <si>
    <t>811f0258-a2e5-4fc0-b1a5-2702e52ce91a</t>
  </si>
  <si>
    <t>edbc811e-d094-4313-9ee2-7008a15a725b</t>
  </si>
  <si>
    <t>Michael Moss</t>
  </si>
  <si>
    <t>c59c2d72-213e-4dd3-be97-af395da41721</t>
  </si>
  <si>
    <t>Tyler Green</t>
  </si>
  <si>
    <t>63ab937e-c54b-48a6-b73c-8b14b445563c</t>
  </si>
  <si>
    <t>Timothy Richardson</t>
  </si>
  <si>
    <t>41ec79ff-6238-4512-ade1-612a2a96b70b</t>
  </si>
  <si>
    <t>de2a8046-6b23-497a-b6ee-ec76d9968949</t>
  </si>
  <si>
    <t>Kristen Bishop</t>
  </si>
  <si>
    <t>53bea279-6c36-44b3-99eb-400ec69230a2</t>
  </si>
  <si>
    <t>4c360ad3-05ee-4bde-b968-52990c99ecec</t>
  </si>
  <si>
    <t>John Hardin</t>
  </si>
  <si>
    <t>9a07c653-3361-4466-8fcd-a8741eed0256</t>
  </si>
  <si>
    <t>Jamie Miller</t>
  </si>
  <si>
    <t>d386762d-a85e-4ec1-a4c9-493cd4e9e382</t>
  </si>
  <si>
    <t>Diana Luna</t>
  </si>
  <si>
    <t>aa008864-d17f-47da-8608-cd8d77836c0c</t>
  </si>
  <si>
    <t>Misty Hamilton</t>
  </si>
  <si>
    <t>3dcfc09a-fe23-414b-85e5-57c19a039dbf</t>
  </si>
  <si>
    <t>Timothy Kemp</t>
  </si>
  <si>
    <t>01a7bfd9-a35b-4327-b850-a2bcfd7bebd1</t>
  </si>
  <si>
    <t>3311778b-2c41-4cc4-b2f8-35dfc178669d</t>
  </si>
  <si>
    <t>Gregory Mack</t>
  </si>
  <si>
    <t>eeed9cab-b6e9-4393-ba8b-1e8622ca9f20</t>
  </si>
  <si>
    <t>972ef11d-4a38-4ca3-8267-61a5fb81a8c5</t>
  </si>
  <si>
    <t>530d891f-ae56-451f-abf9-fa9830ff82a6</t>
  </si>
  <si>
    <t>40c13296-ddc5-4c7a-9ae6-615519d82f51</t>
  </si>
  <si>
    <t>Tiffany Cantu</t>
  </si>
  <si>
    <t>374d121e-b0a3-49b6-81d5-84843fc56aba</t>
  </si>
  <si>
    <t>Nathaniel Macias</t>
  </si>
  <si>
    <t>b970bf62-6329-44fa-8e3f-d689bdbe68d6</t>
  </si>
  <si>
    <t>Shane Davis</t>
  </si>
  <si>
    <t>ad5887c4-83a6-47ad-bb0a-8968fbc007a0</t>
  </si>
  <si>
    <t>eba4e94f-db6a-4cfc-90af-f9d35b41a47c</t>
  </si>
  <si>
    <t>e14a99d7-4a20-431f-81a0-6efba930d266</t>
  </si>
  <si>
    <t>f2587362-5483-4da1-8760-55b28e2d9c98</t>
  </si>
  <si>
    <t>f51ed8c2-5451-4f15-adfc-337c106e1a17</t>
  </si>
  <si>
    <t>Christina Campos</t>
  </si>
  <si>
    <t>ef67dbd2-da76-4d01-a0ef-18ab2030143c</t>
  </si>
  <si>
    <t>0c4430b7-cc0d-43f0-981e-0cb7c4ad8574</t>
  </si>
  <si>
    <t>4aa733e3-5f6d-49a5-a5a5-9060358f6b86</t>
  </si>
  <si>
    <t>73876c2a-c737-4878-9dcd-e3da96c3739a</t>
  </si>
  <si>
    <t>b49ae30a-f186-479b-8675-6517492c298c</t>
  </si>
  <si>
    <t>Sandra Powell</t>
  </si>
  <si>
    <t>efa2dd5b-5aed-4ad0-81f4-b7e2313e6607</t>
  </si>
  <si>
    <t>Michelle Serrano</t>
  </si>
  <si>
    <t>baa488cf-7df1-427d-8f32-c3ca51a63225</t>
  </si>
  <si>
    <t>Roy Crawford</t>
  </si>
  <si>
    <t>a55b0822-354d-4a5a-9978-3181e171297f</t>
  </si>
  <si>
    <t>Mark Harrington</t>
  </si>
  <si>
    <t>699a3602-cc59-4e83-83d5-5c32c5a33b87</t>
  </si>
  <si>
    <t>Brian Manning</t>
  </si>
  <si>
    <t>aa96631e-63a1-451d-9691-25850d9247fa</t>
  </si>
  <si>
    <t>Taylor Norris</t>
  </si>
  <si>
    <t>32726c2f-96ac-4ba7-adf7-dd99589b1698</t>
  </si>
  <si>
    <t>cef437e1-9a75-4289-9f31-dca4e9a3f940</t>
  </si>
  <si>
    <t>681b102e-77f6-44d0-a90c-777d725ab7f6</t>
  </si>
  <si>
    <t>cbe484ce-f141-46f0-98d9-90b1101e7f29</t>
  </si>
  <si>
    <t>Shannon Solis</t>
  </si>
  <si>
    <t>93ea17ad-565c-422c-a3ae-48cf48c0a679</t>
  </si>
  <si>
    <t>8cabc446-49be-4e97-bbaf-864bef1e3275</t>
  </si>
  <si>
    <t>d65f9dec-612f-473d-86a3-b553068c6a91</t>
  </si>
  <si>
    <t>Amanda Snyder</t>
  </si>
  <si>
    <t>7e71c4ab-d7bb-44bd-8daf-c2e2626a183f</t>
  </si>
  <si>
    <t>Patrick Melton</t>
  </si>
  <si>
    <t>8e38ff5f-018d-44e8-8ee7-013d5d3133f3</t>
  </si>
  <si>
    <t>Molly Taylor</t>
  </si>
  <si>
    <t>5cb1aed9-4a63-4036-94c5-7936953a52a2</t>
  </si>
  <si>
    <t>31576941-c928-4a13-b86f-0fbab59c844c</t>
  </si>
  <si>
    <t>Kristen Jacobs</t>
  </si>
  <si>
    <t>14028eac-24fd-4823-aa8a-3c31aceb3b7d</t>
  </si>
  <si>
    <t>1d947442-3632-4143-a297-bfc3b05613b2</t>
  </si>
  <si>
    <t>f9868323-a957-435c-954b-4966f15b51f9</t>
  </si>
  <si>
    <t>Sharon Campbell</t>
  </si>
  <si>
    <t>735e75ec-e93f-41e9-9230-b29ccb313ed0</t>
  </si>
  <si>
    <t>Mr. Gary Wilkinson Jr.</t>
  </si>
  <si>
    <t>9310ff6e-7894-4560-ac40-508d9404b62b</t>
  </si>
  <si>
    <t>Courtney Hawkins</t>
  </si>
  <si>
    <t>cc0f76c8-af2f-4172-9811-378e53b51355</t>
  </si>
  <si>
    <t>Brianna Jordan</t>
  </si>
  <si>
    <t>9c08923c-4f32-4d28-af42-5a18b817ca46</t>
  </si>
  <si>
    <t>0b96ca9b-09e4-428c-9f15-33e45cc5d362</t>
  </si>
  <si>
    <t>Melissa Richards</t>
  </si>
  <si>
    <t>c6142c2c-7580-4ea6-82af-229cb4590a61</t>
  </si>
  <si>
    <t>Justin Marshall</t>
  </si>
  <si>
    <t>c2d749f3-4b6b-45bd-ae2d-595f3bbc2db5</t>
  </si>
  <si>
    <t>edfc8191-cecd-4767-ac2c-1ba7381588ea</t>
  </si>
  <si>
    <t>Lauren Hawkins</t>
  </si>
  <si>
    <t>5bec0abd-256d-4420-9487-e67e112e68a1</t>
  </si>
  <si>
    <t>Steven Walton</t>
  </si>
  <si>
    <t>b800a3cd-0c83-4289-8bc0-4436b8b874d3</t>
  </si>
  <si>
    <t>Cody Jackson</t>
  </si>
  <si>
    <t>cf036799-23ec-4815-b945-beab9d59c0b7</t>
  </si>
  <si>
    <t>Rachel Brady</t>
  </si>
  <si>
    <t>2916fe00-dbed-4ed0-a83d-7873de900224</t>
  </si>
  <si>
    <t>Faith Little</t>
  </si>
  <si>
    <t>b0a52ee1-a6b8-42fa-bd56-2c774ecde7a0</t>
  </si>
  <si>
    <t>57cc590a-4532-4b47-b7be-3f15a2bafad2</t>
  </si>
  <si>
    <t>27a8838f-110b-4fa9-8955-52f81ccbeb65</t>
  </si>
  <si>
    <t>4db8f7ba-a49d-4480-a87a-396435b677b0</t>
  </si>
  <si>
    <t>Katrina Kelly</t>
  </si>
  <si>
    <t>7b341fc4-a79a-4d68-a446-87d155c4f566</t>
  </si>
  <si>
    <t>2e755e44-130c-4f6b-8f5a-7e5aecc6bf6f</t>
  </si>
  <si>
    <t>5576abbc-ebc5-4bf2-81e2-18aae6121ccb</t>
  </si>
  <si>
    <t>Michael Richards</t>
  </si>
  <si>
    <t>3588c320-6090-4811-af0e-f42fdd40ab47</t>
  </si>
  <si>
    <t>0339b60a-78ea-46af-8f4f-206ca86cecb0</t>
  </si>
  <si>
    <t>0ad1155a-d76d-4b49-96a2-968adc24c049</t>
  </si>
  <si>
    <t>Kimberly Cline</t>
  </si>
  <si>
    <t>05db0f96-11da-4dd5-a000-184531c0e1e0</t>
  </si>
  <si>
    <t>Scott Carlson</t>
  </si>
  <si>
    <t>af803cc9-2977-4a63-978b-e185c80e78b7</t>
  </si>
  <si>
    <t>Darren Norton</t>
  </si>
  <si>
    <t>5dbd0773-a691-4dbb-aaaa-709eb564faed</t>
  </si>
  <si>
    <t>Abigail Schultz</t>
  </si>
  <si>
    <t>c09403e7-2ac1-4089-afca-5f1b5353544c</t>
  </si>
  <si>
    <t>64da13ed-425e-4bd1-981e-644dbd31ea7c</t>
  </si>
  <si>
    <t>Jake Hines</t>
  </si>
  <si>
    <t>cc580345-a303-4b10-984a-8863c30056ac</t>
  </si>
  <si>
    <t>Kim Young</t>
  </si>
  <si>
    <t>d02a078f-ac68-4672-ad90-275b0cdb3a81</t>
  </si>
  <si>
    <t>0022c8b2-5315-4217-ad3f-8e1b85a6389d</t>
  </si>
  <si>
    <t>Mr. Joshua Navarro</t>
  </si>
  <si>
    <t>3abe65ef-16b7-4ff2-9cc7-620322dc76b4</t>
  </si>
  <si>
    <t>Natalie Chavez</t>
  </si>
  <si>
    <t>6d98beed-409f-4333-8fb5-77b9d53fc28a</t>
  </si>
  <si>
    <t>58b76af6-2a11-42ea-9722-81f42469b84d</t>
  </si>
  <si>
    <t>26f9c1c5-8cba-45e5-a04a-e822ea9ad5f4</t>
  </si>
  <si>
    <t>Robert Crane</t>
  </si>
  <si>
    <t>ea94c616-5386-4858-b0ad-1664398a4567</t>
  </si>
  <si>
    <t>Alyssa Black</t>
  </si>
  <si>
    <t>f2201296-47c3-481b-8ddc-f6ec23da7548</t>
  </si>
  <si>
    <t>Brian Jenkins</t>
  </si>
  <si>
    <t>0605d9c9-5942-4572-82ce-35024ea6e2cd</t>
  </si>
  <si>
    <t>3d8a14fe-932e-4d6e-9989-16b9862f7674</t>
  </si>
  <si>
    <t>71433285-b644-490b-aa30-070bef2d5a99</t>
  </si>
  <si>
    <t>Cheryl Simpson</t>
  </si>
  <si>
    <t>c443946a-294a-432a-aa19-4b67a63d8044</t>
  </si>
  <si>
    <t>Alexandra Mendoza</t>
  </si>
  <si>
    <t>e31f5d8b-fdab-4cd8-b8f0-7511b3965baa</t>
  </si>
  <si>
    <t>April Cole</t>
  </si>
  <si>
    <t>fe7067f1-5b5e-43e5-9a32-3319d0184b78</t>
  </si>
  <si>
    <t>Christopher Kerr</t>
  </si>
  <si>
    <t>6d3d6bf7-f6a9-49ae-86b4-b45217e1cfe6</t>
  </si>
  <si>
    <t>Lee Turner</t>
  </si>
  <si>
    <t>40c57200-8081-4724-a7e2-740db2f016a8</t>
  </si>
  <si>
    <t>Nathaniel Paul</t>
  </si>
  <si>
    <t>3610407a-782f-48e1-b6e5-76f918da0944</t>
  </si>
  <si>
    <t>Kevin Myers</t>
  </si>
  <si>
    <t>df344fa0-a384-451a-a40b-13feff1ae4a5</t>
  </si>
  <si>
    <t>6b27d3f3-3f5b-49cc-bc48-927b51da46f6</t>
  </si>
  <si>
    <t>Tracy Levy</t>
  </si>
  <si>
    <t>85ec45d9-eadf-4a7b-8487-eb1d29666d7e</t>
  </si>
  <si>
    <t>Brian Alvarado</t>
  </si>
  <si>
    <t>03e624b1-63df-4c4c-83d0-e518a465f7e2</t>
  </si>
  <si>
    <t>67a14e39-076c-486d-b66c-2eb6a4d9ecfb</t>
  </si>
  <si>
    <t>Bonnie Good</t>
  </si>
  <si>
    <t>b7240aad-869a-4a17-ac52-1f9c7523f6d3</t>
  </si>
  <si>
    <t>Norman Hartman</t>
  </si>
  <si>
    <t>559696bd-50b1-48e2-8041-13abb4d54483</t>
  </si>
  <si>
    <t>e13a5fc4-c7d2-4b75-888d-ec91736dfa5a</t>
  </si>
  <si>
    <t>Wesley Miles</t>
  </si>
  <si>
    <t>f3435439-f4bd-46a7-8cb5-03953730e79d</t>
  </si>
  <si>
    <t>Kathleen Oneill</t>
  </si>
  <si>
    <t>dfbadd92-b8f9-4c5b-b3e2-1af543c8bf12</t>
  </si>
  <si>
    <t>Amanda Holden</t>
  </si>
  <si>
    <t>fde5eb3c-cc3e-43b6-bbce-c2a1afb18406</t>
  </si>
  <si>
    <t>Brooke Moore</t>
  </si>
  <si>
    <t>ed12f9a7-6cab-47b6-bd74-b8ea25331709</t>
  </si>
  <si>
    <t>Jennifer Parks</t>
  </si>
  <si>
    <t>6556743f-b9a5-4467-8ca1-d2df4063f52c</t>
  </si>
  <si>
    <t>Corey Walker</t>
  </si>
  <si>
    <t>a039456d-5851-40ee-90cf-3191313de82b</t>
  </si>
  <si>
    <t>1214127d-4733-4eee-8e8d-0afd4ba4172b</t>
  </si>
  <si>
    <t>Leslie Newton</t>
  </si>
  <si>
    <t>2aed1004-dfe7-4ecd-abeb-351f69ea1728</t>
  </si>
  <si>
    <t>Heather Sandoval</t>
  </si>
  <si>
    <t>7c9e5391-6d8a-4131-93ca-f0ff6fae9984</t>
  </si>
  <si>
    <t>16045c61-15aa-45c3-a802-602f64ad9be1</t>
  </si>
  <si>
    <t>d5de1547-eddb-47a5-bf8d-1b02de0c626f</t>
  </si>
  <si>
    <t>Christina Powers</t>
  </si>
  <si>
    <t>cde6cd07-4964-43fa-b626-e78ce2051135</t>
  </si>
  <si>
    <t>Monica Hammond</t>
  </si>
  <si>
    <t>b2f5f2bc-fb39-4b54-8fae-f806bf10b96e</t>
  </si>
  <si>
    <t>Joyce Gaines</t>
  </si>
  <si>
    <t>5e4b16c5-be35-4284-8e59-f5816223e35f</t>
  </si>
  <si>
    <t>Robert Wade</t>
  </si>
  <si>
    <t>b5737338-4164-49b7-8207-8eb10677117d</t>
  </si>
  <si>
    <t>d86c3b43-6c85-41e4-be76-770d989b5095</t>
  </si>
  <si>
    <t>Linda George</t>
  </si>
  <si>
    <t>3a6041ea-91cc-471c-bdc0-4c414c4e3082</t>
  </si>
  <si>
    <t>Russell Reese</t>
  </si>
  <si>
    <t>b3349831-90d0-42c8-aab3-db738af91093</t>
  </si>
  <si>
    <t>e467888b-155a-492b-b79f-fd873a181f4d</t>
  </si>
  <si>
    <t>Brooke Tran</t>
  </si>
  <si>
    <t>eb1c46fa-617c-4c38-9347-3fca98d46343</t>
  </si>
  <si>
    <t>e9259461-60f2-4eaa-b1ed-4282253ffd66</t>
  </si>
  <si>
    <t>Ricardo Willis</t>
  </si>
  <si>
    <t>ccfdb7ac-b2a2-4427-99f6-43bffe603dd8</t>
  </si>
  <si>
    <t>Judy Long</t>
  </si>
  <si>
    <t>c657b13a-aa14-45b5-9553-601d0ab974ac</t>
  </si>
  <si>
    <t>Walter Johnson</t>
  </si>
  <si>
    <t>b510415d-586a-4a1d-a69f-6f7338a73764</t>
  </si>
  <si>
    <t>Joe Gregory</t>
  </si>
  <si>
    <t>51436be4-defd-48f0-934f-ccd3e8518415</t>
  </si>
  <si>
    <t>Mathew Wiggins</t>
  </si>
  <si>
    <t>0aeaca49-6aa6-4199-944f-c70430d87270</t>
  </si>
  <si>
    <t>c495f85e-210a-43b8-b84e-a68ee2b998de</t>
  </si>
  <si>
    <t>d78dfc82-781d-4fab-b8e1-44aaa11dfbb3</t>
  </si>
  <si>
    <t>Sally Wilson</t>
  </si>
  <si>
    <t>2a48ea0d-86e8-4b7a-9c61-2bbdc8c1d076</t>
  </si>
  <si>
    <t>Danny Bender</t>
  </si>
  <si>
    <t>15e4ad1b-c8b3-4754-8212-70636571c703</t>
  </si>
  <si>
    <t>Sarah Hoffman</t>
  </si>
  <si>
    <t>fa18cc31-a533-4877-bfc2-0709896b4c11</t>
  </si>
  <si>
    <t>51950e31-96d1-42aa-890e-ba577ebb92e1</t>
  </si>
  <si>
    <t>Hunter Luna</t>
  </si>
  <si>
    <t>39533094-b5c4-45cc-a119-213681995ccd</t>
  </si>
  <si>
    <t>df520838-f4ea-4746-a5b2-3b480d3aa8e9</t>
  </si>
  <si>
    <t>Alan Baldwin</t>
  </si>
  <si>
    <t>aa04db53-9a9f-48e0-84e8-ae3a5f58944d</t>
  </si>
  <si>
    <t>Martin Lozano</t>
  </si>
  <si>
    <t>4dc8ab43-e9b9-4f39-bdd7-0f77d4cd6542</t>
  </si>
  <si>
    <t>71628e7a-12ca-4999-bb07-3b3476bb607f</t>
  </si>
  <si>
    <t>Joel Hughes</t>
  </si>
  <si>
    <t>5b283c24-f703-4a33-97a9-22b725848597</t>
  </si>
  <si>
    <t>Angela Collins</t>
  </si>
  <si>
    <t>8c4fafdd-062a-43fb-963e-635db8ff1d6e</t>
  </si>
  <si>
    <t>Helen Larsen</t>
  </si>
  <si>
    <t>ebdc1270-3f15-4e1c-906a-2876e4612eff</t>
  </si>
  <si>
    <t>Amy Cooke</t>
  </si>
  <si>
    <t>08d1d61e-a0d5-4969-97ac-25221f41bd80</t>
  </si>
  <si>
    <t>Lonnie Smith</t>
  </si>
  <si>
    <t>40ffaab5-0292-46bc-82ff-21f3f6ba8e02</t>
  </si>
  <si>
    <t>Kyle Vargas</t>
  </si>
  <si>
    <t>ea37d47a-61ac-4dc2-9659-a8a83aa8bbb9</t>
  </si>
  <si>
    <t>Christopher Fischer</t>
  </si>
  <si>
    <t>96f3e30a-70bd-428c-b2a1-9e15a2a98351</t>
  </si>
  <si>
    <t>Brian Boone</t>
  </si>
  <si>
    <t>b0b2f683-57e0-457b-b469-85848ed902e9</t>
  </si>
  <si>
    <t>36f042f7-6c19-4605-827c-00a981fde02b</t>
  </si>
  <si>
    <t>Brittany Decker</t>
  </si>
  <si>
    <t>340b239e-fb4d-4d55-9689-a94e9884c339</t>
  </si>
  <si>
    <t>30951fd8-c799-4740-b109-5bbfec09e20c</t>
  </si>
  <si>
    <t>19c80040-e853-4279-a3bd-3b33630ed9fe</t>
  </si>
  <si>
    <t>Cassandra Jacobson</t>
  </si>
  <si>
    <t>377c72a8-9318-4615-8bb0-1f2dc1833152</t>
  </si>
  <si>
    <t>Jeffrey Brennan</t>
  </si>
  <si>
    <t>f27d2575-a5f1-4c81-9038-779e73683324</t>
  </si>
  <si>
    <t>a4b62f69-5a7d-4def-a401-bc0aeaae2641</t>
  </si>
  <si>
    <t>543317a4-949e-44a9-a5b2-00cddb3c4922</t>
  </si>
  <si>
    <t>Alex Aguilar</t>
  </si>
  <si>
    <t>b6468780-e65b-4796-8e60-fd821f9041f6</t>
  </si>
  <si>
    <t>4103370c-3156-43d7-bdf8-ca0d56653092</t>
  </si>
  <si>
    <t>Curtis Andrade</t>
  </si>
  <si>
    <t>1fc8ddac-482f-450a-b8cb-86be2e9a8eb2</t>
  </si>
  <si>
    <t>Samantha Luna</t>
  </si>
  <si>
    <t>d6191384-cd67-467f-9a4a-356d0ffcecd9</t>
  </si>
  <si>
    <t>George Lopez</t>
  </si>
  <si>
    <t>4d64b6a6-1abd-4566-9b19-2b239152f5b6</t>
  </si>
  <si>
    <t>Clarence Adams</t>
  </si>
  <si>
    <t>1b15ed09-a8ba-4a1a-a89f-907a82e4aad8</t>
  </si>
  <si>
    <t>819f8717-f2de-4ecd-9727-76563fa23805</t>
  </si>
  <si>
    <t>fe92ad49-9de9-4dd1-8e38-c7ebaa9571c0</t>
  </si>
  <si>
    <t>35d15c62-1c0d-4e40-8e57-b8e9cbdde02a</t>
  </si>
  <si>
    <t>Michele Norman</t>
  </si>
  <si>
    <t>13549683-d880-4620-b35f-2d8cb66b534d</t>
  </si>
  <si>
    <t>Melissa Barry</t>
  </si>
  <si>
    <t>a730c255-ea73-43cc-9c6b-9481334e404d</t>
  </si>
  <si>
    <t>Tina Pugh</t>
  </si>
  <si>
    <t>c1a3ae27-19ce-4680-a9e3-45bdac4ff8d0</t>
  </si>
  <si>
    <t>Matthew Gomez MD</t>
  </si>
  <si>
    <t>60b9047d-b853-494a-830f-6194d882d5d3</t>
  </si>
  <si>
    <t>Carolyn Willis</t>
  </si>
  <si>
    <t>b4ab1c55-4cd0-4497-a1cd-426bc9ca0459</t>
  </si>
  <si>
    <t>Shannon Stout</t>
  </si>
  <si>
    <t>fee8cd35-5b4f-43ce-bc75-f5db82562b12</t>
  </si>
  <si>
    <t>53c385fb-adbd-466d-aee6-71c15b924cdf</t>
  </si>
  <si>
    <t>3650e56b-d4d7-4dc8-b70e-ad9b68e28d78</t>
  </si>
  <si>
    <t>Steve Cook</t>
  </si>
  <si>
    <t>473558ce-88ac-436f-9e77-695a3ed5fda2</t>
  </si>
  <si>
    <t>3abe8cf3-e669-480c-9daa-987aab825899</t>
  </si>
  <si>
    <t>7d03eae6-eba6-4d0e-ae0e-0b0b37ff694f</t>
  </si>
  <si>
    <t>Jennifer Gonzalez MD</t>
  </si>
  <si>
    <t>9b9a2ecd-45f3-4d5d-85ae-cfbc3b258af9</t>
  </si>
  <si>
    <t>Gary Adkins</t>
  </si>
  <si>
    <t>03890331-0684-4d32-92bd-19a9acbf19ed</t>
  </si>
  <si>
    <t>Debbie Holden</t>
  </si>
  <si>
    <t>69ce93ec-751a-4e14-bb09-513cab677b87</t>
  </si>
  <si>
    <t>Mrs. Vicki Soto</t>
  </si>
  <si>
    <t>6fbc97af-99e7-4e68-bfff-733b80919ed7</t>
  </si>
  <si>
    <t>Mark Watson</t>
  </si>
  <si>
    <t>639bee5e-ba33-4174-bb57-65c2d0267783</t>
  </si>
  <si>
    <t>Kari Nelson</t>
  </si>
  <si>
    <t>963e4905-3ca6-4fa3-9c8b-3c8fb9713b78</t>
  </si>
  <si>
    <t>4be36f00-bc80-460b-87a3-059165eff910</t>
  </si>
  <si>
    <t>ae4c32e9-125e-453d-b153-08224ca0be61</t>
  </si>
  <si>
    <t>Amber Hunter</t>
  </si>
  <si>
    <t>a127400e-49e4-4482-9780-2cf593c2d69c</t>
  </si>
  <si>
    <t>Daniel Oneill</t>
  </si>
  <si>
    <t>4701d683-4b71-44cc-b337-e4e2751d7453</t>
  </si>
  <si>
    <t>97890baa-a280-4b3f-81a5-5aff8a36b04c</t>
  </si>
  <si>
    <t>Tyler Leblanc</t>
  </si>
  <si>
    <t>0d9e980b-d705-4509-ae6a-5a1795f87547</t>
  </si>
  <si>
    <t>Amanda Stark</t>
  </si>
  <si>
    <t>19f61a12-40bb-45dc-b8ad-dd1ff5832dd9</t>
  </si>
  <si>
    <t>Lisa Peterson</t>
  </si>
  <si>
    <t>2a14afb9-597e-469b-abb4-3a2cae0ed838</t>
  </si>
  <si>
    <t>11f5e303-6f66-4d18-91dd-5c57194aee3a</t>
  </si>
  <si>
    <t>Heather Sexton</t>
  </si>
  <si>
    <t>bfeda2eb-af2f-48e9-9207-615d820bc611</t>
  </si>
  <si>
    <t>e85895ce-5c95-4021-950e-9b6452bae857</t>
  </si>
  <si>
    <t>Stacy Martin</t>
  </si>
  <si>
    <t>c9c3317f-1dbf-4100-bdb6-9fd56d351d3f</t>
  </si>
  <si>
    <t>Jeremy Ferguson</t>
  </si>
  <si>
    <t>998456cb-8df6-4ee5-b082-f96b4f4dffe2</t>
  </si>
  <si>
    <t>Rebecca Burgess</t>
  </si>
  <si>
    <t>7a503dbb-7d62-4013-b3f3-b8a2d0f38566</t>
  </si>
  <si>
    <t>e0d5ad66-7924-4dba-995d-1343efee3daf</t>
  </si>
  <si>
    <t>1cdf9e69-da78-4ef8-9dc3-96877a35bf2d</t>
  </si>
  <si>
    <t>Juan Lewis</t>
  </si>
  <si>
    <t>771c2b5e-70f8-4fe5-ad71-40de2f2d443d</t>
  </si>
  <si>
    <t>Amy Gomez</t>
  </si>
  <si>
    <t>199a5896-64bf-4949-80ff-eb2460d9a321</t>
  </si>
  <si>
    <t>Thomas Buckley</t>
  </si>
  <si>
    <t>151723db-38d5-4023-b750-d1303e72ea37</t>
  </si>
  <si>
    <t>Joseph Harris</t>
  </si>
  <si>
    <t>565be68c-2668-47bc-ad39-69f34f76cf27</t>
  </si>
  <si>
    <t>97e2637f-534c-4ad1-860e-888e93acb297</t>
  </si>
  <si>
    <t>Jonathan James</t>
  </si>
  <si>
    <t>a292cf7b-85f7-4349-9eef-14916c46dc2c</t>
  </si>
  <si>
    <t>Mark Rodgers</t>
  </si>
  <si>
    <t>85adce12-73c0-402c-b83b-9ac21833d370</t>
  </si>
  <si>
    <t>046ce755-4e91-4b11-a910-b9a0c1b2ae09</t>
  </si>
  <si>
    <t>Anna Silva</t>
  </si>
  <si>
    <t>f96fee33-3ec8-4dd2-b578-728fe5bd92fa</t>
  </si>
  <si>
    <t>66acaf45-a08b-4e36-9aa8-e1d165c7950e</t>
  </si>
  <si>
    <t>Clinton Ramirez</t>
  </si>
  <si>
    <t>942e57eb-7161-4162-ac7f-c3752fa4bb9b</t>
  </si>
  <si>
    <t>584af733-3e8d-4248-a700-7f1bb57cd963</t>
  </si>
  <si>
    <t>0a9c7817-334f-48b6-8459-99d02700fdb9</t>
  </si>
  <si>
    <t>Ms. Wendy Rodriguez</t>
  </si>
  <si>
    <t>845a853d-4779-47a6-9e27-fb3a48f524ec</t>
  </si>
  <si>
    <t>Amanda Fleming</t>
  </si>
  <si>
    <t>06646dfb-1e1a-4684-be60-f80b8c8a387d</t>
  </si>
  <si>
    <t>Erica Mcgee</t>
  </si>
  <si>
    <t>0a5e95a5-6f22-42bd-8c4b-bb7287c394da</t>
  </si>
  <si>
    <t>Breanna Jones</t>
  </si>
  <si>
    <t>9b07fd99-2b99-463d-8805-21b2f5cb5827</t>
  </si>
  <si>
    <t>155218e4-8392-44cb-9020-761c0ba6e382</t>
  </si>
  <si>
    <t>Lisa Hoffman</t>
  </si>
  <si>
    <t>08dc01aa-f88a-430f-8303-177300582e95</t>
  </si>
  <si>
    <t>Latoya Maynard</t>
  </si>
  <si>
    <t>311e482e-b7bb-4eaf-831b-9caa06cfef2c</t>
  </si>
  <si>
    <t>335a9936-c030-4f7c-a398-8934a4e32e07</t>
  </si>
  <si>
    <t>Jesus Chambers</t>
  </si>
  <si>
    <t>f2339454-4193-4218-b0a1-5fc9767ec9b9</t>
  </si>
  <si>
    <t>3fa65d92-ff9a-49a9-9822-f1c1a75127f4</t>
  </si>
  <si>
    <t>Brian Holland</t>
  </si>
  <si>
    <t>750e6b21-9bee-42c0-b85d-1ca1bee01f06</t>
  </si>
  <si>
    <t>9806c6a1-5366-41bc-898a-f133a4152d73</t>
  </si>
  <si>
    <t>8b0a6af5-da18-439b-9991-08c2cd6493c8</t>
  </si>
  <si>
    <t>Melanie Jenkins</t>
  </si>
  <si>
    <t>3e58b332-02a8-49fe-b623-5d681e80d05a</t>
  </si>
  <si>
    <t>Regina Vaughn</t>
  </si>
  <si>
    <t>24ba35a4-2862-4b1a-8d0f-8b4eb9133f4a</t>
  </si>
  <si>
    <t>Marilyn Gibson</t>
  </si>
  <si>
    <t>0b97b5b2-fd45-4ae4-a1dd-0170b13d69bf</t>
  </si>
  <si>
    <t>Ivan Greene</t>
  </si>
  <si>
    <t>976ad06a-e098-4a79-a2df-d10b68c9a8ad</t>
  </si>
  <si>
    <t>Richard Houston</t>
  </si>
  <si>
    <t>42a0b753-fbfc-4d42-89b7-d7e92deebd46</t>
  </si>
  <si>
    <t>c2f2947e-0b90-4d0f-b30d-bcac42317af1</t>
  </si>
  <si>
    <t>14538c7f-3cdb-46f9-a862-256c88716ff1</t>
  </si>
  <si>
    <t>Sheri Turner</t>
  </si>
  <si>
    <t>08eb8861-0557-41a9-b629-0f778636b3d4</t>
  </si>
  <si>
    <t>7b5c0e1d-1308-42f4-b00b-0c56d7efc7e0</t>
  </si>
  <si>
    <t>Melissa Gross</t>
  </si>
  <si>
    <t>0da7bc3d-a3f4-4396-a1ae-c1b2099f32cf</t>
  </si>
  <si>
    <t>Joel Stevens</t>
  </si>
  <si>
    <t>db7f386d-be0b-4109-96d8-0b1b09d7ab4e</t>
  </si>
  <si>
    <t>21a29c59-d997-4ef7-b77d-fd72993913dd</t>
  </si>
  <si>
    <t>Stephen Myers</t>
  </si>
  <si>
    <t>aaa2f796-636d-447f-bdeb-212ebd31fad2</t>
  </si>
  <si>
    <t>Jeffrey Wood</t>
  </si>
  <si>
    <t>2a157340-19a0-4f4d-b239-fbffd1ee084b</t>
  </si>
  <si>
    <t>Kelly Odonnell</t>
  </si>
  <si>
    <t>12b0916d-8a78-4206-bc0c-071308cb77e5</t>
  </si>
  <si>
    <t>9c51b295-f0ab-4913-9ba7-d30dbe05c6ae</t>
  </si>
  <si>
    <t>Barbara Rasmussen</t>
  </si>
  <si>
    <t>99dfbf94-c0ab-432f-aab1-447b5a163dba</t>
  </si>
  <si>
    <t>4712f419-7329-48f4-b002-d7221d92574f</t>
  </si>
  <si>
    <t>12be91fd-d3d1-4435-b1f4-a4124857bc55</t>
  </si>
  <si>
    <t>Jeffrey Dunn</t>
  </si>
  <si>
    <t>a5f54a42-ba4f-447b-9693-3680185efaa2</t>
  </si>
  <si>
    <t>Renee Cook</t>
  </si>
  <si>
    <t>4452f6aa-47d5-436d-8236-66d8b360bc9c</t>
  </si>
  <si>
    <t>Theresa Hanna</t>
  </si>
  <si>
    <t>d03a22e2-a9bf-4705-b60a-b430eca192b0</t>
  </si>
  <si>
    <t>Angelica Shelton</t>
  </si>
  <si>
    <t>22be303d-20f9-4103-8823-830106c786a4</t>
  </si>
  <si>
    <t>John Wall</t>
  </si>
  <si>
    <t>67a4ef19-6631-4656-9004-e7b74ab97b7a</t>
  </si>
  <si>
    <t>cc47dff0-a77d-4564-b3a6-2578739de653</t>
  </si>
  <si>
    <t>Janet Mata</t>
  </si>
  <si>
    <t>c544eda6-893a-44ae-a19e-ef239ddff431</t>
  </si>
  <si>
    <t>Kathryn Brock</t>
  </si>
  <si>
    <t>33820f88-1be3-46cd-8e9f-c7261b7d2918</t>
  </si>
  <si>
    <t>Olivia Coleman</t>
  </si>
  <si>
    <t>495465c5-d1b0-4379-a9ee-8f121aad9ed0</t>
  </si>
  <si>
    <t>Brian Fleming</t>
  </si>
  <si>
    <t>8e71a6c1-4d20-4f10-a281-c962439d9051</t>
  </si>
  <si>
    <t>915233b4-ad20-43ca-9cbc-7a552affb2cb</t>
  </si>
  <si>
    <t>b9437ab1-4e6d-4830-827c-f7570b453a43</t>
  </si>
  <si>
    <t>d04e1795-02c5-490a-a93c-1cc6e1402fdd</t>
  </si>
  <si>
    <t>Corey Silva</t>
  </si>
  <si>
    <t>28fb6493-c018-45ae-a621-c9e51ae82111</t>
  </si>
  <si>
    <t>1ef51bf6-f5a0-4078-8d21-09bbbb5d775c</t>
  </si>
  <si>
    <t>b65aa27a-1013-4e2b-b8e7-d59ad44bba20</t>
  </si>
  <si>
    <t>Alexander Juarez</t>
  </si>
  <si>
    <t>94dafc18-90ca-45a5-b235-c22b3c4045ff</t>
  </si>
  <si>
    <t>Bryan Downs</t>
  </si>
  <si>
    <t>aac6e263-6686-4d2b-ab2d-a7a2695913f5</t>
  </si>
  <si>
    <t>Scott Cox</t>
  </si>
  <si>
    <t>29077474-7dde-469a-9e5a-cad8c2cfbaa0</t>
  </si>
  <si>
    <t>28971844-64b7-4b41-a0ae-b5f4a9ee3841</t>
  </si>
  <si>
    <t>Audrey Mitchell</t>
  </si>
  <si>
    <t>cd6471cc-5efb-4c08-bb13-610cc89b6d59</t>
  </si>
  <si>
    <t>Joshua Reynolds</t>
  </si>
  <si>
    <t>73e19782-2d3e-43e4-bd3f-7768fa16e296</t>
  </si>
  <si>
    <t>Mrs. Kelly Robinson</t>
  </si>
  <si>
    <t>35425807-e83a-4c58-85e0-62b0d82fb017</t>
  </si>
  <si>
    <t>Briana Cervantes</t>
  </si>
  <si>
    <t>ce48954c-14b6-4816-9f34-9630f3a7818e</t>
  </si>
  <si>
    <t>Caleb Robinson</t>
  </si>
  <si>
    <t>d6149b80-7959-410a-b025-83031f5ee4a8</t>
  </si>
  <si>
    <t>Mr. Leroy Taylor</t>
  </si>
  <si>
    <t>d5507ae6-17eb-4392-9a8a-3a9ae25f6895</t>
  </si>
  <si>
    <t>Christy Berger</t>
  </si>
  <si>
    <t>080199a6-d247-4865-a887-d804fa0e6263</t>
  </si>
  <si>
    <t>afd0d907-fab5-46fe-873d-abbad40d5445</t>
  </si>
  <si>
    <t>9917033a-f514-42d8-afed-818b7512c701</t>
  </si>
  <si>
    <t>d06ed3ba-0ccb-4950-80e3-436af54f3ee0</t>
  </si>
  <si>
    <t>Anthony Vaughan</t>
  </si>
  <si>
    <t>a6416e9e-1910-49e2-886c-ecc3a5b13292</t>
  </si>
  <si>
    <t>6034eb07-c183-409d-a729-a5094e09a32b</t>
  </si>
  <si>
    <t>Jared Williams</t>
  </si>
  <si>
    <t>3ba170d9-1bad-4100-bcc2-d2f05ed15786</t>
  </si>
  <si>
    <t>Felicia Howard</t>
  </si>
  <si>
    <t>8fabeab3-d689-4d78-925f-36e372b3b18d</t>
  </si>
  <si>
    <t>Tony Wheeler DDS</t>
  </si>
  <si>
    <t>7b480cd6-9c7f-4609-85b2-929c9764a667</t>
  </si>
  <si>
    <t>ba50f9cc-cbfe-4cdd-989f-e8103ddfbad5</t>
  </si>
  <si>
    <t>Dr. James Garcia MD</t>
  </si>
  <si>
    <t>aac8580b-96ee-4c90-abf3-8622d61bfaa6</t>
  </si>
  <si>
    <t>Joshua Gonzales</t>
  </si>
  <si>
    <t>5fc53f0e-1607-4445-822f-1cfaddfafd54</t>
  </si>
  <si>
    <t>Justin Clements</t>
  </si>
  <si>
    <t>823010ff-499b-4b2f-98cc-2ad9cbce58ba</t>
  </si>
  <si>
    <t>Larry Miles</t>
  </si>
  <si>
    <t>4ca8d860-3d46-4d0d-92ed-5726991aa6f0</t>
  </si>
  <si>
    <t>Brandon Lopez</t>
  </si>
  <si>
    <t>2da15db9-774c-43ad-831c-b908ef8ed711</t>
  </si>
  <si>
    <t>Miss Kristina Nelson</t>
  </si>
  <si>
    <t>96268634-fe69-4849-87b7-d23dbe41de0a</t>
  </si>
  <si>
    <t>Shirley Mills</t>
  </si>
  <si>
    <t>9e1668fd-aab1-476c-a769-f7521a0783f7</t>
  </si>
  <si>
    <t>Amy Mercer</t>
  </si>
  <si>
    <t>11cd948c-f09f-4bbe-b592-37b726da5afb</t>
  </si>
  <si>
    <t>Diamond Cooper</t>
  </si>
  <si>
    <t>41b7683e-84d7-40af-afb0-51947361a31a</t>
  </si>
  <si>
    <t>Katherine Tucker</t>
  </si>
  <si>
    <t>7a508d6f-1e16-4ab1-870b-ff38890fef63</t>
  </si>
  <si>
    <t>Alicia Patterson</t>
  </si>
  <si>
    <t>5d6b771e-3f65-4021-90d8-d8282b27e2a5</t>
  </si>
  <si>
    <t>cd63eb12-4116-4a4e-8e37-f0b51d923bd2</t>
  </si>
  <si>
    <t>Melinda Norris</t>
  </si>
  <si>
    <t>eeacd793-0d68-4161-a25d-23413787bae6</t>
  </si>
  <si>
    <t>Nicholas Barrera</t>
  </si>
  <si>
    <t>bdb7f86d-656e-4438-bb7e-839fe245e8b4</t>
  </si>
  <si>
    <t>Brian Nelson</t>
  </si>
  <si>
    <t>c8d4b194-da61-4a66-9a81-54a560c777e8</t>
  </si>
  <si>
    <t>Kristen Dalton</t>
  </si>
  <si>
    <t>1307ad61-c7df-4d77-8455-6f48b60bc7a1</t>
  </si>
  <si>
    <t>Carlos Mills</t>
  </si>
  <si>
    <t>7346eac0-5430-41c5-ac57-de327d20511c</t>
  </si>
  <si>
    <t>Megan Zuniga</t>
  </si>
  <si>
    <t>e1e8b73c-5d68-49b4-9ff0-d6f79f4d763c</t>
  </si>
  <si>
    <t>a961e3f0-7133-489c-a5ee-2d5448802447</t>
  </si>
  <si>
    <t>2c3e35bf-c82f-4f26-b6fd-b24f3b65d13c</t>
  </si>
  <si>
    <t>4dbed1e8-7de3-436d-b141-5f239c644104</t>
  </si>
  <si>
    <t>Andrea Trevino</t>
  </si>
  <si>
    <t>5b978efc-a1cb-4d11-82f2-39f756e7120a</t>
  </si>
  <si>
    <t>f48eb3ff-6e8e-41a8-82d3-b6bd1ec47cbe</t>
  </si>
  <si>
    <t>f84f9349-22f2-490f-90c5-8c6431baf895</t>
  </si>
  <si>
    <t>Mrs. Alexandra Miller</t>
  </si>
  <si>
    <t>a5663736-940c-4507-8807-f9ca79d90a51</t>
  </si>
  <si>
    <t>Walter Good</t>
  </si>
  <si>
    <t>6820b68a-c44f-4e7c-92f8-3b9441b614a6</t>
  </si>
  <si>
    <t>b0777c04-4d2e-4e1d-8b66-4e0fd2df9ce9</t>
  </si>
  <si>
    <t>4c46cd48-be69-4e25-bfc0-d46a995bc9e2</t>
  </si>
  <si>
    <t>0e00b3c9-3222-4998-9797-f2cd8709199f</t>
  </si>
  <si>
    <t>84265286-71e5-4458-9d39-84e714e8412d</t>
  </si>
  <si>
    <t>82aab077-62fb-4a85-94bb-aa74faa404be</t>
  </si>
  <si>
    <t>40aaf65a-29d8-4a1e-9676-962d74a6ceba</t>
  </si>
  <si>
    <t>00950202-de95-4690-8ad6-c4a081eb72c1</t>
  </si>
  <si>
    <t>Alexis Warren DVM</t>
  </si>
  <si>
    <t>d0b30d5e-afdd-4f80-bcea-ab4b37faf17c</t>
  </si>
  <si>
    <t>3813414d-f0f9-49df-8b88-c2fad7bd80c7</t>
  </si>
  <si>
    <t>7fff8b6b-fe93-4c4f-95ee-0da0a47791e4</t>
  </si>
  <si>
    <t>89d0b80b-9a76-46b1-935b-b1cd628d45f6</t>
  </si>
  <si>
    <t>cc0ce4ec-12eb-4a8b-91b6-c5895a58dd3a</t>
  </si>
  <si>
    <t>Adam Harris</t>
  </si>
  <si>
    <t>32467110-3a99-4baa-b480-140bf4887e0c</t>
  </si>
  <si>
    <t>751f6718-1a03-4bb8-9278-d4b56b6d6af5</t>
  </si>
  <si>
    <t>Angela Roth</t>
  </si>
  <si>
    <t>ac7584d3-6d73-4d27-8901-639c87b3aa93</t>
  </si>
  <si>
    <t>972678e1-9fc4-46b8-97a7-4fe12e1a6466</t>
  </si>
  <si>
    <t>5e12a261-b602-4250-88f7-2ed97b66ba8d</t>
  </si>
  <si>
    <t>88755771-667f-46e0-85cb-a683887e68e4</t>
  </si>
  <si>
    <t>Carrie Bowers</t>
  </si>
  <si>
    <t>f15d2243-b2f5-410b-8a85-d1d3966cccb2</t>
  </si>
  <si>
    <t>c0fa51f0-3114-4779-85fb-7067d0c33de0</t>
  </si>
  <si>
    <t>Victoria Price</t>
  </si>
  <si>
    <t>401d778f-3605-4027-be4a-8badf1767479</t>
  </si>
  <si>
    <t>a4fee6c7-aca0-40a1-9cc2-0b6d7683232c</t>
  </si>
  <si>
    <t>58bae082-991a-4d8f-8030-4a95fd3b3f73</t>
  </si>
  <si>
    <t>Jeremy Mitchell</t>
  </si>
  <si>
    <t>17aa6396-390b-412d-a2ea-a5401147ce63</t>
  </si>
  <si>
    <t>Elizabeth Griffin</t>
  </si>
  <si>
    <t>2899b118-2dd7-4911-80e5-29c6d5e8d95c</t>
  </si>
  <si>
    <t>Alexis Warren</t>
  </si>
  <si>
    <t>2b0679f1-bbd0-4671-81d2-304ea9f72a02</t>
  </si>
  <si>
    <t>Kari Doyle</t>
  </si>
  <si>
    <t>a1e609a0-f5c4-4b89-afde-383f75d6d695</t>
  </si>
  <si>
    <t>Mary Lutz</t>
  </si>
  <si>
    <t>5c15c7d8-f0e4-4588-97f9-36b1d1469088</t>
  </si>
  <si>
    <t>f298990a-59fc-4c0f-bf20-3d0ba2822fd9</t>
  </si>
  <si>
    <t>Brady Mcintosh</t>
  </si>
  <si>
    <t>d4441190-69ff-4c46-ab7a-3af393cc8136</t>
  </si>
  <si>
    <t>Ronald Gonzales</t>
  </si>
  <si>
    <t>ce0336ad-9998-4257-9f3a-e6dfb753a504</t>
  </si>
  <si>
    <t>John Shelton</t>
  </si>
  <si>
    <t>50fe13fd-f65d-4c48-8edd-e3d8dd8ae07e</t>
  </si>
  <si>
    <t>504f95aa-3c62-4ced-87f2-35c628ae9f4c</t>
  </si>
  <si>
    <t>e371a20e-7235-4b01-ab4e-b8e3d2cf2b8c</t>
  </si>
  <si>
    <t>Claudia York</t>
  </si>
  <si>
    <t>f32989c2-8616-495c-86cd-8afa2de8c5c4</t>
  </si>
  <si>
    <t>Jacob Douglas</t>
  </si>
  <si>
    <t>34c4d158-49b5-47a6-9872-7d381024f780</t>
  </si>
  <si>
    <t>419776ec-4b0a-42ba-b567-fad2d8452393</t>
  </si>
  <si>
    <t>Abigail Evans</t>
  </si>
  <si>
    <t>f6de50d0-de3d-4821-9352-193e85aa94db</t>
  </si>
  <si>
    <t>Joseph Salazar</t>
  </si>
  <si>
    <t>113c811a-f341-425a-a8c0-c13bd03dabe6</t>
  </si>
  <si>
    <t>8e7b951c-e141-4397-9e96-bf29f4673f62</t>
  </si>
  <si>
    <t>2c88f8c4-cb14-4ed2-a15f-909508a26019</t>
  </si>
  <si>
    <t>fdce043f-59ae-47b3-acbc-026fdf3d3e75</t>
  </si>
  <si>
    <t>Jeremiah Hunt</t>
  </si>
  <si>
    <t>7401d537-7831-4219-9194-79f8624273ea</t>
  </si>
  <si>
    <t>Sandra Morris</t>
  </si>
  <si>
    <t>7ede0374-064e-4533-8c86-d96541942929</t>
  </si>
  <si>
    <t>Brooke Miller</t>
  </si>
  <si>
    <t>6b38e57b-c0f1-436c-b0b2-c897d3933289</t>
  </si>
  <si>
    <t>Ashley Parks</t>
  </si>
  <si>
    <t>20c0a7d6-de01-43c9-b558-70135b873e4e</t>
  </si>
  <si>
    <t>Pamela Weiss</t>
  </si>
  <si>
    <t>7a840c27-c704-463b-b963-456abb4a28ab</t>
  </si>
  <si>
    <t>Timothy Clay</t>
  </si>
  <si>
    <t>6a62a493-8918-48b7-8ef5-806d81b74b65</t>
  </si>
  <si>
    <t>Megan Weber</t>
  </si>
  <si>
    <t>a3f19adc-e5f2-4fa8-a5de-02b43c052505</t>
  </si>
  <si>
    <t>Gabriel Wagner</t>
  </si>
  <si>
    <t>d95c34e3-9bd4-480f-a168-d44a4152869a</t>
  </si>
  <si>
    <t>4ad168fe-1381-4950-b0f7-3341e62037b1</t>
  </si>
  <si>
    <t>Tony Cunningham</t>
  </si>
  <si>
    <t>6dc599ce-ebd9-4bb5-a977-2fcfd162e640</t>
  </si>
  <si>
    <t>Jessica Saunders</t>
  </si>
  <si>
    <t>9791ed7b-2d8e-4446-9167-da2fb9cf663f</t>
  </si>
  <si>
    <t>Donna Wheeler</t>
  </si>
  <si>
    <t>34526f43-d603-4f90-999a-dcc8a2257255</t>
  </si>
  <si>
    <t>Johnathan Chapman</t>
  </si>
  <si>
    <t>8a931077-8762-4398-b7ce-4a86166bae05</t>
  </si>
  <si>
    <t>05c428a2-a9d3-40a8-8779-81417fc86fae</t>
  </si>
  <si>
    <t>Jill Nunez</t>
  </si>
  <si>
    <t>f3e996c9-b526-4176-8633-f7a907eedc19</t>
  </si>
  <si>
    <t>Joshua Greer</t>
  </si>
  <si>
    <t>c4312dd3-e44f-4885-9fd7-7490a665d85b</t>
  </si>
  <si>
    <t>Richard Kemp</t>
  </si>
  <si>
    <t>de04afa3-e905-40fa-a54e-9a8535ac0f91</t>
  </si>
  <si>
    <t>Darrell Watts DDS</t>
  </si>
  <si>
    <t>e8b2dcc4-816a-4aea-b19e-6114196d4b98</t>
  </si>
  <si>
    <t>Jenna Jones</t>
  </si>
  <si>
    <t>63f0ade6-9325-4bf1-b85f-1d2e0db266ca</t>
  </si>
  <si>
    <t>Justin Norman</t>
  </si>
  <si>
    <t>a74e4898-c872-4516-b4ab-5444141e9893</t>
  </si>
  <si>
    <t>Angela Adams</t>
  </si>
  <si>
    <t>409997bb-7c35-442e-8895-d0cd3a898a08</t>
  </si>
  <si>
    <t>49704a8c-9e9c-4e70-8823-a769a5f0e720</t>
  </si>
  <si>
    <t>Miranda Howell</t>
  </si>
  <si>
    <t>25e88287-a10f-4cc4-afa5-37561072cf3b</t>
  </si>
  <si>
    <t>Alexander Stein</t>
  </si>
  <si>
    <t>5148ebf1-47f7-4e0d-9835-7e1a445d63af</t>
  </si>
  <si>
    <t>Barbara Keith</t>
  </si>
  <si>
    <t>20bc464a-4c15-47be-96d8-037ce112ff91</t>
  </si>
  <si>
    <t>Alejandra Sanchez</t>
  </si>
  <si>
    <t>f44984a8-8e5f-4e84-a451-051fef1718ff</t>
  </si>
  <si>
    <t>Brad Frye</t>
  </si>
  <si>
    <t>c40d2c15-3e65-4d2c-9d53-ab43318ffe52</t>
  </si>
  <si>
    <t>0e0ecb40-dc13-4220-a5d1-1ed5f428334d</t>
  </si>
  <si>
    <t>c0c85e3e-7b10-472c-bcad-8da38ee68198</t>
  </si>
  <si>
    <t>40c872c1-af4f-433d-ab39-064dd7690a72</t>
  </si>
  <si>
    <t>361ca40b-bd6d-4416-923d-a123eb567eae</t>
  </si>
  <si>
    <t>Joseph Parks</t>
  </si>
  <si>
    <t>49275917-ee2c-45b0-a993-82de2178200b</t>
  </si>
  <si>
    <t>35e105d5-b561-4a1e-a8b5-321106e4b5a8</t>
  </si>
  <si>
    <t>31949447-02cd-4b82-ae88-6bda7c8132e6</t>
  </si>
  <si>
    <t>0d6d6cf4-0617-41bb-a661-92858d28f902</t>
  </si>
  <si>
    <t>Jacqueline Ramsey</t>
  </si>
  <si>
    <t>09adb574-cf9f-4d7a-a169-41dab3aea1be</t>
  </si>
  <si>
    <t>Corey Meza</t>
  </si>
  <si>
    <t>fb83d814-95b4-4749-8edb-d606e8a2ba27</t>
  </si>
  <si>
    <t>Lucas Hall</t>
  </si>
  <si>
    <t>65a237e9-25da-476a-8e02-b0efef12409e</t>
  </si>
  <si>
    <t>Gabriel Jenkins</t>
  </si>
  <si>
    <t>4c9546f5-dafe-46d9-92b8-15b3536611fc</t>
  </si>
  <si>
    <t>436c3da8-1542-4196-8f30-055a45729560</t>
  </si>
  <si>
    <t>Jeremiah Hanna</t>
  </si>
  <si>
    <t>ea392d41-371e-40cb-ba28-4847e9584f61</t>
  </si>
  <si>
    <t>0f9657a5-8526-4619-9c24-1bfb0015d3d4</t>
  </si>
  <si>
    <t>Amy Freeman</t>
  </si>
  <si>
    <t>fe74fe82-f5ec-4143-a7a9-015ad3b6ecf2</t>
  </si>
  <si>
    <t>Tony Miller</t>
  </si>
  <si>
    <t>50920df7-a62b-4fbc-af0c-540715676ebd</t>
  </si>
  <si>
    <t>4ac7cde3-1af6-43b8-96ee-c21d095b5ac0</t>
  </si>
  <si>
    <t>1ba2af0a-643c-4634-816f-534f054ad10c</t>
  </si>
  <si>
    <t>bd0aa9ca-e39e-4a83-acc5-ce6121274ed7</t>
  </si>
  <si>
    <t>Dr. Scott Graves</t>
  </si>
  <si>
    <t>9ed8723f-1bf5-4eca-8fab-426e3ea03c45</t>
  </si>
  <si>
    <t>Ellen Vasquez</t>
  </si>
  <si>
    <t>16b258d6-dea7-4ca5-be53-014cd01755ba</t>
  </si>
  <si>
    <t>1fb3994e-a063-4eda-854c-ed109bc582a3</t>
  </si>
  <si>
    <t>Nathaniel Peterson</t>
  </si>
  <si>
    <t>aea953db-e86c-492f-b89a-354f0fb1c29c</t>
  </si>
  <si>
    <t>Meredith Smith</t>
  </si>
  <si>
    <t>46b9f799-c018-4a41-a251-7b6062e499d3</t>
  </si>
  <si>
    <t>Paula Mckay</t>
  </si>
  <si>
    <t>53863e5a-04c2-4e79-a436-065659d2d844</t>
  </si>
  <si>
    <t>Courtney Parker</t>
  </si>
  <si>
    <t>208f6b03-9ed2-4d5b-905e-941b60f2e9c9</t>
  </si>
  <si>
    <t>Francisco Dalton</t>
  </si>
  <si>
    <t>daf7bede-ffa1-453a-b8f9-048570850ce4</t>
  </si>
  <si>
    <t>9e68403a-5fc3-472d-b92b-00bc1ae92a32</t>
  </si>
  <si>
    <t>e29d21c9-0e98-47be-95b7-d994506c12ae</t>
  </si>
  <si>
    <t>Sarah Cross</t>
  </si>
  <si>
    <t>17262901-915b-4877-a873-951205d13d55</t>
  </si>
  <si>
    <t>Paula Miller MD</t>
  </si>
  <si>
    <t>4c18f2c7-bd49-4b3f-8422-1c0605765da4</t>
  </si>
  <si>
    <t>Amy Thomas</t>
  </si>
  <si>
    <t>6cbdf991-f987-4a55-815d-2258f415ce67</t>
  </si>
  <si>
    <t>Victoria Patterson</t>
  </si>
  <si>
    <t>9305c23f-605f-4230-b4c0-e0f190423853</t>
  </si>
  <si>
    <t>Austin Chen</t>
  </si>
  <si>
    <t>4e8f60be-d99b-4f07-adb8-fd7548e95eef</t>
  </si>
  <si>
    <t>Kellie Gonzalez</t>
  </si>
  <si>
    <t>f99433f5-69fe-4168-9a9c-9078d6e4062e</t>
  </si>
  <si>
    <t>Donald Cox</t>
  </si>
  <si>
    <t>9cf5e3d3-2ef8-4ec4-a669-592231908ff2</t>
  </si>
  <si>
    <t>974ab8b6-4fa1-4a07-9ac1-e663dfd7e72e</t>
  </si>
  <si>
    <t>Jeffrey Vargas</t>
  </si>
  <si>
    <t>d4685cf3-0b2b-4365-9636-70f5ad0ce428</t>
  </si>
  <si>
    <t>e6c598a0-2729-4b83-a186-de3f0e3ff7ec</t>
  </si>
  <si>
    <t>Mrs. Judith Barber MD</t>
  </si>
  <si>
    <t>667c1943-620b-4f6c-8f69-84692983e43d</t>
  </si>
  <si>
    <t>68ba4b6c-09d8-4282-9d3d-fd7607b88a71</t>
  </si>
  <si>
    <t>Abigail Nelson</t>
  </si>
  <si>
    <t>0a66c429-ab6c-4183-80e6-0bd5150e3f80</t>
  </si>
  <si>
    <t>Holly Hoffman</t>
  </si>
  <si>
    <t>1d8a8e72-ebf0-4434-ae49-6c15688cd7f1</t>
  </si>
  <si>
    <t>Jason Pitts</t>
  </si>
  <si>
    <t>8765e886-420d-4658-a960-ece091e75fe6</t>
  </si>
  <si>
    <t>655f960a-687f-41c9-a01a-c6ac2ac32f80</t>
  </si>
  <si>
    <t>Alex Martinez</t>
  </si>
  <si>
    <t>4d0d7ac0-c37d-4211-a694-64503669a2a9</t>
  </si>
  <si>
    <t>eb993f71-70d0-443e-88ee-aa26473900d6</t>
  </si>
  <si>
    <t>Charles Liu</t>
  </si>
  <si>
    <t>6de85a76-8aaf-4622-8ebd-7832ed482413</t>
  </si>
  <si>
    <t>Charles Steele</t>
  </si>
  <si>
    <t>113f19be-0b63-48a1-b2a3-6a7f525f22a1</t>
  </si>
  <si>
    <t>Amanda Warner</t>
  </si>
  <si>
    <t>ecf2c4c2-8747-46b9-866b-d448be77180c</t>
  </si>
  <si>
    <t>Luis Howard</t>
  </si>
  <si>
    <t>96ab5776-d077-40d8-bf7c-c67a69e671af</t>
  </si>
  <si>
    <t>Jean House</t>
  </si>
  <si>
    <t>4bc9785b-a341-413a-ae09-ce4aa6aecfb8</t>
  </si>
  <si>
    <t>Matthew Patel</t>
  </si>
  <si>
    <t>32b2cd07-2f87-4b3d-ba9a-347eabbe0a2e</t>
  </si>
  <si>
    <t>a66f30eb-aa3b-4c60-8551-c4c6ddffc112</t>
  </si>
  <si>
    <t>5cb18ad8-c1d4-4961-ae91-ae456d120578</t>
  </si>
  <si>
    <t>323bc0a4-ede8-4b8f-9754-7a0c5011cb1b</t>
  </si>
  <si>
    <t>f4b8265c-7ed3-4ae4-b3d0-e0c21541d23b</t>
  </si>
  <si>
    <t>b64ca2c1-d8b8-40a7-8442-b30382a1ce04</t>
  </si>
  <si>
    <t>Krista Espinoza</t>
  </si>
  <si>
    <t>581df06d-f2ba-448a-9a4d-cfe1b3d5dd83</t>
  </si>
  <si>
    <t>Eric Berry</t>
  </si>
  <si>
    <t>f069a9be-0c15-4792-98e8-5372b27f5b8c</t>
  </si>
  <si>
    <t>Jill Thomas</t>
  </si>
  <si>
    <t>f55c7050-e051-4e3a-aea5-433c5ab6ceb9</t>
  </si>
  <si>
    <t>1c0e325e-98dc-45d3-b98f-12f75f3199d7</t>
  </si>
  <si>
    <t>ef4cfef7-4b24-4c0c-9292-b7fecfe9ba42</t>
  </si>
  <si>
    <t>Darin Simmons</t>
  </si>
  <si>
    <t>e8c95621-f44d-4000-a8e7-d996f1039747</t>
  </si>
  <si>
    <t>Whitney Hughes</t>
  </si>
  <si>
    <t>c3163bf6-2f76-458b-9d59-2d5b86af0343</t>
  </si>
  <si>
    <t>Christopher Greene</t>
  </si>
  <si>
    <t>77000877-fe11-4176-a932-eb557686068a</t>
  </si>
  <si>
    <t>Sarah Summers</t>
  </si>
  <si>
    <t>63300295-896e-4ee0-a520-1b4404393f5d</t>
  </si>
  <si>
    <t>e7acbfc9-08ad-4cab-b8d8-9d2640726ad8</t>
  </si>
  <si>
    <t>Brett Mills</t>
  </si>
  <si>
    <t>254765ca-9dff-4c20-9c93-99a7616c534d</t>
  </si>
  <si>
    <t>fecb757d-6236-466c-8fc1-525c14a3e166</t>
  </si>
  <si>
    <t>Debra Odonnell</t>
  </si>
  <si>
    <t>b358c209-f5cc-4196-a326-4cb81b206ba1</t>
  </si>
  <si>
    <t>Yolanda Wu</t>
  </si>
  <si>
    <t>9c10cb44-2232-4b48-9aa5-b39cdc08dcca</t>
  </si>
  <si>
    <t>Mitchell Mendez</t>
  </si>
  <si>
    <t>7a0b1780-9175-4a99-aad7-eb173d4608b0</t>
  </si>
  <si>
    <t>Nichole Hamilton</t>
  </si>
  <si>
    <t>b11e89ac-fa96-4ff4-974b-0b886b5bc563</t>
  </si>
  <si>
    <t>Benjamin Hampton</t>
  </si>
  <si>
    <t>700d956d-d215-4185-ab95-3a1a5a750cf3</t>
  </si>
  <si>
    <t>cd56269b-ded9-426e-aaee-a231b5bf9231</t>
  </si>
  <si>
    <t>ebca81a1-e022-434d-939b-0a2509b4306a</t>
  </si>
  <si>
    <t>Ricardo Golden</t>
  </si>
  <si>
    <t>a653d717-18b1-4da4-a0d4-3265d4cad846</t>
  </si>
  <si>
    <t>Robert Merritt</t>
  </si>
  <si>
    <t>8381bafa-8592-4242-af39-2105b715d6a9</t>
  </si>
  <si>
    <t>Lindsay Bates</t>
  </si>
  <si>
    <t>29555d7c-c143-4233-aac3-e6ca5358be3f</t>
  </si>
  <si>
    <t>ea49b901-3c19-4527-855b-09e28a20d909</t>
  </si>
  <si>
    <t>Jill Nash</t>
  </si>
  <si>
    <t>202b6633-cbb6-4794-bfb4-d4ce182dd309</t>
  </si>
  <si>
    <t>Julie Horton</t>
  </si>
  <si>
    <t>10841d77-5f4b-45a1-b8cd-d8982bdd24af</t>
  </si>
  <si>
    <t>Derek Stewart</t>
  </si>
  <si>
    <t>5dd24ac9-ca3f-449a-9aaa-2e5dc1745cbe</t>
  </si>
  <si>
    <t>Dave Rodriguez</t>
  </si>
  <si>
    <t>e2c25550-ca27-41a0-908d-b2c8d17e10dd</t>
  </si>
  <si>
    <t>c4a5ed96-8755-4a66-b07d-4b641829caf5</t>
  </si>
  <si>
    <t>094d6755-2a9d-47d7-8332-557764428f8a</t>
  </si>
  <si>
    <t>Daniel Wilcox</t>
  </si>
  <si>
    <t>0ab8e12f-7c44-496f-886b-ec7a91fd6e8f</t>
  </si>
  <si>
    <t>Steven Rasmussen</t>
  </si>
  <si>
    <t>1a52f435-43e8-4c82-9a52-b6af45dca414</t>
  </si>
  <si>
    <t>Mr. Dustin Leblanc</t>
  </si>
  <si>
    <t>d09db401-4d67-44ee-948b-8fc64cfa7a2c</t>
  </si>
  <si>
    <t>Emma Mueller</t>
  </si>
  <si>
    <t>2c1d1f56-0ba6-4ec8-b60e-3a6fe822f7a6</t>
  </si>
  <si>
    <t>Bethany Taylor</t>
  </si>
  <si>
    <t>cc4dc9f7-04fa-429b-bc5e-0e680ed58659</t>
  </si>
  <si>
    <t>4bd089cb-9d38-4727-bf99-494d5b03db26</t>
  </si>
  <si>
    <t>Rebecca Wood</t>
  </si>
  <si>
    <t>392b17a8-549f-4402-963b-f3435b459032</t>
  </si>
  <si>
    <t>Ricky Barnett</t>
  </si>
  <si>
    <t>db00ea77-4844-4343-a9b1-23f469556d98</t>
  </si>
  <si>
    <t>Heather Delgado</t>
  </si>
  <si>
    <t>0ac0c978-8a9c-4427-9a89-57e51e75e633</t>
  </si>
  <si>
    <t>9ee9cd0d-4df0-438b-8732-0aa15e7b88d0</t>
  </si>
  <si>
    <t>Andrew Ortiz</t>
  </si>
  <si>
    <t>6fa40668-c3ae-423c-8b67-958de7722e3e</t>
  </si>
  <si>
    <t>03c9c453-8c5b-4553-ad62-f3f66ce22924</t>
  </si>
  <si>
    <t>499d96ec-8f31-426d-adc1-3ff98efc0a34</t>
  </si>
  <si>
    <t>0ad9b6df-d9df-4773-86eb-037fbad7fae9</t>
  </si>
  <si>
    <t>16716f95-7326-494f-b457-72e7af47e884</t>
  </si>
  <si>
    <t>5c482f72-d0e6-47fd-9447-24028808b0df</t>
  </si>
  <si>
    <t>b1d1fa6c-c62f-462b-be95-e79dccdd09b2</t>
  </si>
  <si>
    <t>cc52df17-d1c3-4b12-898e-f678a1f21ede</t>
  </si>
  <si>
    <t>Shelly Gonzalez</t>
  </si>
  <si>
    <t>20ba20fc-3072-4b6e-831d-64cf4a71d20d</t>
  </si>
  <si>
    <t>6b7de557-7eb6-4aaf-8843-4cd836688408</t>
  </si>
  <si>
    <t>9e99f915-5304-4fa0-bdf8-1fbe9a82ad02</t>
  </si>
  <si>
    <t>Virginia Mckinney</t>
  </si>
  <si>
    <t>faacd0b5-16f1-4926-8dff-f796753fc5ea</t>
  </si>
  <si>
    <t>Dale Ruiz</t>
  </si>
  <si>
    <t>1f591e80-389f-444a-a6e2-31e6d20b9523</t>
  </si>
  <si>
    <t>7c5ee562-7eca-457b-8c01-3c2544f87518</t>
  </si>
  <si>
    <t>8af7e683-e5a4-4aff-94c1-e14857bcd073</t>
  </si>
  <si>
    <t>3768a4ce-8ec5-45e4-abe7-551798b15e62</t>
  </si>
  <si>
    <t>470fbb83-93f4-4147-9463-4a12ef17a0f9</t>
  </si>
  <si>
    <t>Dustin Cunningham</t>
  </si>
  <si>
    <t>0d5eb250-94eb-4a01-999b-bc726973382f</t>
  </si>
  <si>
    <t>Devin Barnes</t>
  </si>
  <si>
    <t>dcd43541-4f50-4543-8650-b09afcb09966</t>
  </si>
  <si>
    <t>Anthony Moran</t>
  </si>
  <si>
    <t>ca23f922-b147-43b3-b41e-271ae0b473db</t>
  </si>
  <si>
    <t>Renee Burgess</t>
  </si>
  <si>
    <t>eff9aca6-b8ee-4384-b85a-e2fd7de9495f</t>
  </si>
  <si>
    <t>22494b7e-cae2-42ea-9ffb-01f96171a2a1</t>
  </si>
  <si>
    <t>Bailey Whitaker</t>
  </si>
  <si>
    <t>99b428ed-101c-41d6-976d-48ad204f85bb</t>
  </si>
  <si>
    <t>Rick Whitaker</t>
  </si>
  <si>
    <t>7b0a605c-89d0-41ea-910c-293c888c7772</t>
  </si>
  <si>
    <t>95622c12-950e-4e10-8270-2fc574ee3673</t>
  </si>
  <si>
    <t>7127322f-ed8c-45f2-a910-584c23cbaec3</t>
  </si>
  <si>
    <t>Mary Mercer</t>
  </si>
  <si>
    <t>3e87fd06-800b-43e6-a182-848d91b8e255</t>
  </si>
  <si>
    <t>eb104a77-d06d-4ef4-9ccd-f8a976c376d9</t>
  </si>
  <si>
    <t>Cassandra Haley</t>
  </si>
  <si>
    <t>529786d6-d28e-4842-ab02-7f25cf34fe43</t>
  </si>
  <si>
    <t>4fb2a4af-706c-4729-8185-bf6fa3f60fb2</t>
  </si>
  <si>
    <t>Barbara Key</t>
  </si>
  <si>
    <t>0e81774b-6425-4180-ad7b-60ab0130f8be</t>
  </si>
  <si>
    <t>Teresa Jensen</t>
  </si>
  <si>
    <t>f5f91df1-9973-467e-85b3-cfa886c6ddc3</t>
  </si>
  <si>
    <t>Stacy Wallace</t>
  </si>
  <si>
    <t>cdfb37f2-3694-43db-80f7-5552faaa0372</t>
  </si>
  <si>
    <t>Sarah West</t>
  </si>
  <si>
    <t>4e958a1e-b6a3-426d-b5f6-3272150b1585</t>
  </si>
  <si>
    <t>0647ad14-c47e-4ff1-b828-cb73e4ce6d53</t>
  </si>
  <si>
    <t>Paul Sheppard</t>
  </si>
  <si>
    <t>d73e4352-e102-4153-9709-a0733de93b2c</t>
  </si>
  <si>
    <t>e481ce4d-9b15-4a5a-aed9-e31b12a2c7d2</t>
  </si>
  <si>
    <t>Veronica Vaughan</t>
  </si>
  <si>
    <t>87c6e8f8-a54a-444d-bcb7-466921781d21</t>
  </si>
  <si>
    <t>Joseph Roy</t>
  </si>
  <si>
    <t>4db90b10-6d0a-4b7b-9959-e67c93569d21</t>
  </si>
  <si>
    <t>Joe Jones</t>
  </si>
  <si>
    <t>d239fcdc-f59d-4877-a838-d741f46a4953</t>
  </si>
  <si>
    <t>d419d5e7-4c8c-4d8c-a6bf-e86688e18b51</t>
  </si>
  <si>
    <t>Rachel Holloway</t>
  </si>
  <si>
    <t>77ee4a67-a015-4f0b-a8a7-7fb71f7920ef</t>
  </si>
  <si>
    <t>5e494083-1da0-4435-a7ed-e1e14b2b6091</t>
  </si>
  <si>
    <t>d5607ef7-0f63-49a3-a53c-59d8247f9fad</t>
  </si>
  <si>
    <t>f7421a7c-aec6-4a87-b66c-42688a35e15a</t>
  </si>
  <si>
    <t>Christopher Salazar</t>
  </si>
  <si>
    <t>8d27fba5-4df9-43d8-a33a-daf1a4acb3ec</t>
  </si>
  <si>
    <t>Dorothy Scott</t>
  </si>
  <si>
    <t>5ad9ac05-efee-4ba4-b2ed-be5975b0a458</t>
  </si>
  <si>
    <t>4d3b7330-5387-4b80-b322-19957a2d24da</t>
  </si>
  <si>
    <t>James Holland</t>
  </si>
  <si>
    <t>621b1c9b-a1f9-45fa-b8d5-39cb7e21dd67</t>
  </si>
  <si>
    <t>Christopher Curry</t>
  </si>
  <si>
    <t>a2b28f29-3b18-4561-be1c-b2e81bde22cc</t>
  </si>
  <si>
    <t>Steven Carney</t>
  </si>
  <si>
    <t>53db59d9-fb6b-461d-bd13-9ca514d5d7f7</t>
  </si>
  <si>
    <t>dfab9f05-d1e1-4611-ad08-00fd9d9d7304</t>
  </si>
  <si>
    <t>Gloria Stewart</t>
  </si>
  <si>
    <t>59cddfda-84ab-4582-9209-718ae9e307f5</t>
  </si>
  <si>
    <t>Brad Silva</t>
  </si>
  <si>
    <t>1e6e3446-50cf-43eb-ba83-e1fccaa24242</t>
  </si>
  <si>
    <t>George Flores</t>
  </si>
  <si>
    <t>977f5ff9-97de-49aa-b10c-20bc421e29c5</t>
  </si>
  <si>
    <t>Laurie Sawyer</t>
  </si>
  <si>
    <t>8044ad5b-a81f-4e3e-b431-44bfdbd120f7</t>
  </si>
  <si>
    <t>b413b9a8-4f0e-409d-a186-6a211e8e2a28</t>
  </si>
  <si>
    <t>William Weaver</t>
  </si>
  <si>
    <t>320837e6-ecf9-4de1-a42d-af9d3019a759</t>
  </si>
  <si>
    <t>Sean Sanchez</t>
  </si>
  <si>
    <t>5a6ace8c-4111-43b1-99ba-2d13306ca38a</t>
  </si>
  <si>
    <t>David Bullock</t>
  </si>
  <si>
    <t>1a4925dc-a68b-4fe3-8e5e-b92fe900c44f</t>
  </si>
  <si>
    <t>Mark Bowen</t>
  </si>
  <si>
    <t>a0ca96a6-d224-48b4-8ae1-1e5aeb973f59</t>
  </si>
  <si>
    <t>Charles Ball</t>
  </si>
  <si>
    <t>6d6a0271-d0da-48a0-a9ea-8330c1239e10</t>
  </si>
  <si>
    <t>Jamie Noble</t>
  </si>
  <si>
    <t>e9143c27-c840-4335-8bb0-8ad66fc76ecd</t>
  </si>
  <si>
    <t>e3187dc5-942a-4d8f-bcbb-c0381f6011ab</t>
  </si>
  <si>
    <t>Julie Wilkinson</t>
  </si>
  <si>
    <t>1c91dcfb-26c2-4072-92d6-e259e5c69c11</t>
  </si>
  <si>
    <t>Kristen Mclaughlin</t>
  </si>
  <si>
    <t>a9b8cde0-4279-443e-8f91-be85bff27341</t>
  </si>
  <si>
    <t>Teresa Chavez</t>
  </si>
  <si>
    <t>fbce2591-446d-449f-aa5d-268256e68882</t>
  </si>
  <si>
    <t>David Guerrero</t>
  </si>
  <si>
    <t>105aba1a-df17-438e-8978-545690f4f45a</t>
  </si>
  <si>
    <t>206f3a33-9c62-4654-8277-5c01d52d457a</t>
  </si>
  <si>
    <t>Megan Green</t>
  </si>
  <si>
    <t>bfda7dd4-f3a3-41a0-89bd-d0ea8a5f5a09</t>
  </si>
  <si>
    <t>d2c2e3db-67dc-41c4-92b8-691293c29b7d</t>
  </si>
  <si>
    <t>e84c5fc5-855f-4e91-9486-2d76c6ddd897</t>
  </si>
  <si>
    <t>Karen Nichols</t>
  </si>
  <si>
    <t>6263aff1-83fe-4454-a397-d37e66d2bfa8</t>
  </si>
  <si>
    <t>Dillon Soto</t>
  </si>
  <si>
    <t>32454c46-53a8-4d92-aec5-01ebea389e15</t>
  </si>
  <si>
    <t>Mary Wood</t>
  </si>
  <si>
    <t>f118ff61-2655-4c2f-9c5d-17bc4132fb11</t>
  </si>
  <si>
    <t>Shannon Conrad</t>
  </si>
  <si>
    <t>ba6d9915-dbc5-4445-980f-fdbe9a0916cb</t>
  </si>
  <si>
    <t>Blake Walsh</t>
  </si>
  <si>
    <t>980ead80-fa98-433b-980b-7f297ae869fd</t>
  </si>
  <si>
    <t>Robin Henderson</t>
  </si>
  <si>
    <t>97d5c0bf-43c3-4077-a2cd-10f17ffce5e7</t>
  </si>
  <si>
    <t>Clifford Bradley</t>
  </si>
  <si>
    <t>77f2ed01-26b7-4cd1-a6ac-2419323b3207</t>
  </si>
  <si>
    <t>Lori Day</t>
  </si>
  <si>
    <t>43cd89a9-d933-45e4-908e-39f8c74bf537</t>
  </si>
  <si>
    <t>ee904feb-7eb9-4d40-902d-813482f38806</t>
  </si>
  <si>
    <t>Patricia Shea</t>
  </si>
  <si>
    <t>39a0f337-be15-4710-89ff-0269badeeee0</t>
  </si>
  <si>
    <t>Kevin Odom</t>
  </si>
  <si>
    <t>dca92295-b3df-4f0c-ac9e-360bd568fb93</t>
  </si>
  <si>
    <t>Dennis Castro</t>
  </si>
  <si>
    <t>52befe6d-ddd2-4562-a63c-7fb1b2c3a036</t>
  </si>
  <si>
    <t>6b2b7cad-7842-4087-b962-fceb0a95df03</t>
  </si>
  <si>
    <t>95b7f922-2306-487e-8718-16f4f6a1f9f9</t>
  </si>
  <si>
    <t>Jennifer Ware MD</t>
  </si>
  <si>
    <t>79bb22dd-f9ac-476a-a566-356a57f029d6</t>
  </si>
  <si>
    <t>Micheal Dudley</t>
  </si>
  <si>
    <t>8cfd9c80-1d52-4e08-b40d-ea2486e6de73</t>
  </si>
  <si>
    <t>866c071f-4ba7-48b7-ac50-8097596e69db</t>
  </si>
  <si>
    <t>Dr. Victoria Green</t>
  </si>
  <si>
    <t>e19eb8ce-be45-48d0-9dd4-4e5e4d3e3480</t>
  </si>
  <si>
    <t>Nicole Mclaughlin</t>
  </si>
  <si>
    <t>6ddd0c08-1269-420f-a11d-ecc039d2f9a5</t>
  </si>
  <si>
    <t>Jose Garcia</t>
  </si>
  <si>
    <t>c2d14649-bb88-4949-80f7-3b515cad81b5</t>
  </si>
  <si>
    <t>Corey Mitchell</t>
  </si>
  <si>
    <t>1c0d2234-8709-4970-8852-6e63a094c38a</t>
  </si>
  <si>
    <t>Karen White</t>
  </si>
  <si>
    <t>d029c674-f668-4bb3-8dd1-20369671eba5</t>
  </si>
  <si>
    <t>Ian Ross</t>
  </si>
  <si>
    <t>338f1bac-a464-4aa5-b684-bb97d3d53cda</t>
  </si>
  <si>
    <t>David Blake</t>
  </si>
  <si>
    <t>d731f561-98f4-4a9e-936a-d6c8e7478fdb</t>
  </si>
  <si>
    <t>Randy Vazquez</t>
  </si>
  <si>
    <t>5a6b021b-ee23-44dc-a1b0-a18e34703c7b</t>
  </si>
  <si>
    <t>ce32e432-62c2-479b-a62c-435c9e7543f2</t>
  </si>
  <si>
    <t>Cindy Moon</t>
  </si>
  <si>
    <t>edb9289a-1392-4cec-8342-d95a882b37b8</t>
  </si>
  <si>
    <t>Craig Mason V</t>
  </si>
  <si>
    <t>5b68052c-5a00-448a-83a4-3cd591fb3620</t>
  </si>
  <si>
    <t>Alan Pugh</t>
  </si>
  <si>
    <t>4fa07e2f-38ca-499c-81d2-61df7ecaa4fa</t>
  </si>
  <si>
    <t>b05f0521-5dec-43e7-acbf-49d2284c6e45</t>
  </si>
  <si>
    <t>23f037c2-fe19-4f47-ab4a-3fbca7f46bfd</t>
  </si>
  <si>
    <t>bdbdbe12-e28b-4e10-b0b6-80071d3b0572</t>
  </si>
  <si>
    <t>c1157a1d-33de-485e-be37-6f7ad6137a59</t>
  </si>
  <si>
    <t>Nathaniel Griffin</t>
  </si>
  <si>
    <t>cfaf1c84-15a2-43f2-be03-7044ab21f0d6</t>
  </si>
  <si>
    <t>979b5d50-b733-49a5-8047-4e4b2b0a1a5d</t>
  </si>
  <si>
    <t>Ms. Kelly Garza</t>
  </si>
  <si>
    <t>4c9c63cd-902f-4096-bc7d-e309980dd3cb</t>
  </si>
  <si>
    <t>ecdf3266-2f0f-48e9-9ace-3fb5a0287fdb</t>
  </si>
  <si>
    <t>Don Tran</t>
  </si>
  <si>
    <t>53a3358c-62e4-409a-9c59-308624fa3d04</t>
  </si>
  <si>
    <t>Tina Miller</t>
  </si>
  <si>
    <t>27ec6c22-2f63-44e0-9d03-78dfeb299a7a</t>
  </si>
  <si>
    <t>aca3fe34-4cd5-44bd-b93d-257d8a878315</t>
  </si>
  <si>
    <t>Andrea Luna</t>
  </si>
  <si>
    <t>948cf749-2d15-4f38-9d90-ae0c4791d8ad</t>
  </si>
  <si>
    <t>Madison Jones</t>
  </si>
  <si>
    <t>43d685e6-bfc3-4378-979d-023138b3a99e</t>
  </si>
  <si>
    <t>April Schultz</t>
  </si>
  <si>
    <t>dae45d8b-2096-4ef7-91e6-946605f3a546</t>
  </si>
  <si>
    <t>Rodney King</t>
  </si>
  <si>
    <t>90e67f9d-fd99-4cc6-b16f-dd1711d2d1c6</t>
  </si>
  <si>
    <t>Joan Stevenson</t>
  </si>
  <si>
    <t>97dff7b6-db48-4e2c-a575-d6b8bd53c325</t>
  </si>
  <si>
    <t>Krystal Moreno</t>
  </si>
  <si>
    <t>f8f26a27-fd80-426a-99ee-771d167c7022</t>
  </si>
  <si>
    <t>Gary Newman</t>
  </si>
  <si>
    <t>fa1c1191-8403-415b-bd14-1bb631788ee4</t>
  </si>
  <si>
    <t>f6d8e014-e7c7-4b6f-a548-48b4f9df709b</t>
  </si>
  <si>
    <t>Alicia Robinson</t>
  </si>
  <si>
    <t>59990e2c-b152-4bda-8a80-2fa0c043a50d</t>
  </si>
  <si>
    <t>e7b8e398-2496-4419-adfa-fb7e3cf65476</t>
  </si>
  <si>
    <t>f9606a11-4e02-4537-8240-eeb239eb3e8d</t>
  </si>
  <si>
    <t>Jeremiah Bennett</t>
  </si>
  <si>
    <t>7da00ad5-ed99-4bed-ae59-fdd03c8f3504</t>
  </si>
  <si>
    <t>Andrea Newton</t>
  </si>
  <si>
    <t>c71b9a65-ef41-497f-b951-bb425a4824d2</t>
  </si>
  <si>
    <t>07458d9b-08b0-4388-9486-0fdbef67e5b7</t>
  </si>
  <si>
    <t>ddccd980-e34c-470d-93e9-389a33b8934b</t>
  </si>
  <si>
    <t>Anthony Ware</t>
  </si>
  <si>
    <t>9c591fa3-526b-4b18-93ba-12c1079dd269</t>
  </si>
  <si>
    <t>202eeb15-e621-4b94-a3a9-630d75b55d57</t>
  </si>
  <si>
    <t>Roger Wall</t>
  </si>
  <si>
    <t>9791c483-7fdb-4b35-abcc-c1b6edd4ae7f</t>
  </si>
  <si>
    <t>Taylor Tucker</t>
  </si>
  <si>
    <t>f4da85c2-3e58-470b-847d-1da1047ff2a7</t>
  </si>
  <si>
    <t>d8d318e0-74e1-45e6-a424-c4abeb26be12</t>
  </si>
  <si>
    <t>Sarah Bauer</t>
  </si>
  <si>
    <t>02f03aef-5461-4f70-97e3-da97e586fdc5</t>
  </si>
  <si>
    <t>9dc15e82-c517-482f-9374-da047896b002</t>
  </si>
  <si>
    <t>Geoffrey Snow</t>
  </si>
  <si>
    <t>6660d93a-c906-4453-a3b0-500caac53387</t>
  </si>
  <si>
    <t>ae403bee-dcdc-41af-8af8-25bc94d1748b</t>
  </si>
  <si>
    <t>3b0378d1-e71b-4419-a4e9-24e51ae9590c</t>
  </si>
  <si>
    <t>Rebecca Roberts</t>
  </si>
  <si>
    <t>121674b0-d186-4670-a112-b8361a29883d</t>
  </si>
  <si>
    <t>b2f6bc51-fa74-4b49-8b6f-3e84242f20d3</t>
  </si>
  <si>
    <t>Malik Alexander</t>
  </si>
  <si>
    <t>32f90256-bd4b-4922-8096-7c3523a65210</t>
  </si>
  <si>
    <t>eb6f08cd-70d9-49b6-ae53-89d6c21415cc</t>
  </si>
  <si>
    <t>165870f2-37d5-4bdb-b940-15a7b8a7aa4a</t>
  </si>
  <si>
    <t>Kevin Ramsey</t>
  </si>
  <si>
    <t>1cf7a1f3-45da-4a7f-8a64-0cfd26b44978</t>
  </si>
  <si>
    <t>88bc0424-caa6-44ec-8e68-5b82042fa996</t>
  </si>
  <si>
    <t>4e3aca63-8785-4f34-8576-d0678871d90f</t>
  </si>
  <si>
    <t>Jaime Gomez</t>
  </si>
  <si>
    <t>97f897ef-4594-4df2-8b3f-80f73c6aff43</t>
  </si>
  <si>
    <t>98377b0c-41a0-40e8-802a-ba4712a47ce4</t>
  </si>
  <si>
    <t>Casey Knight</t>
  </si>
  <si>
    <t>e702cac3-fe55-4b72-a7e4-c25eed4fbc7b</t>
  </si>
  <si>
    <t>Charles Ramirez</t>
  </si>
  <si>
    <t>df81598f-92e0-4a5c-be44-d071324634c3</t>
  </si>
  <si>
    <t>Kelli Johnson</t>
  </si>
  <si>
    <t>9730df1f-d213-4caa-972f-d628d463a7f8</t>
  </si>
  <si>
    <t>Jennifer Chavez</t>
  </si>
  <si>
    <t>2a1ab378-60ab-4ee3-a4ae-9bf888a9bfb7</t>
  </si>
  <si>
    <t>fcd58847-56bc-4046-bec8-3ddbdd8099d9</t>
  </si>
  <si>
    <t>Cindy Brown</t>
  </si>
  <si>
    <t>9c56ba29-21df-41b4-ae08-1fa4896008e0</t>
  </si>
  <si>
    <t>Evan Wilson</t>
  </si>
  <si>
    <t>6bd20c94-fa46-4c4b-878b-127b346b5828</t>
  </si>
  <si>
    <t>Kathryn Ramirez</t>
  </si>
  <si>
    <t>f165c509-4b2e-4c1a-80f2-2a36dc402f9c</t>
  </si>
  <si>
    <t>Jeremy Mooney</t>
  </si>
  <si>
    <t>b084b0a7-af1a-4f1e-8dfd-6d460c03aeff</t>
  </si>
  <si>
    <t>defe6f79-0733-409a-8664-e5025069497f</t>
  </si>
  <si>
    <t>Craig Nelson</t>
  </si>
  <si>
    <t>146e7545-4701-41ec-a4cc-b1634acd16c1</t>
  </si>
  <si>
    <t>279f5420-a852-44fe-a96f-fc4e8942d4ce</t>
  </si>
  <si>
    <t>Jillian Long</t>
  </si>
  <si>
    <t>a1548841-f389-444d-9d49-4e2be0236e7e</t>
  </si>
  <si>
    <t>98b97b99-cc3f-488e-97dc-7dd04c8d55e2</t>
  </si>
  <si>
    <t>Jim Herring</t>
  </si>
  <si>
    <t>e0765d23-b906-420b-8b80-5226eeaa98a6</t>
  </si>
  <si>
    <t>88097bce-29ca-4c81-a29c-7036b7457c2e</t>
  </si>
  <si>
    <t>bb2e99cd-d7eb-4ea8-b27c-cc2ba0ed719e</t>
  </si>
  <si>
    <t>Julia Browning</t>
  </si>
  <si>
    <t>f7326c81-ee42-41cd-8aa9-238460c368c1</t>
  </si>
  <si>
    <t>Tonya Baldwin</t>
  </si>
  <si>
    <t>c6a71888-db67-4706-bc2d-38be80a2f0ca</t>
  </si>
  <si>
    <t>Dr. Janet Cox</t>
  </si>
  <si>
    <t>d6ae7602-b5a4-442d-a72f-37f374f8102d</t>
  </si>
  <si>
    <t>e610d80a-f0db-4d68-bfab-2d1fdc74943e</t>
  </si>
  <si>
    <t>Martin Higgins</t>
  </si>
  <si>
    <t>245084be-fbea-4613-b5da-8db6cca78939</t>
  </si>
  <si>
    <t>Rick Graham</t>
  </si>
  <si>
    <t>c2b9adbd-82d1-4d25-97ee-7deac4e1f040</t>
  </si>
  <si>
    <t>Roy Moore</t>
  </si>
  <si>
    <t>9ed8ebff-e9d5-4174-9396-322035acec91</t>
  </si>
  <si>
    <t>Mark Bradley</t>
  </si>
  <si>
    <t>93146c65-0e3a-4844-832c-f7a3563cea0c</t>
  </si>
  <si>
    <t>Jacqueline Green</t>
  </si>
  <si>
    <t>770731eb-8216-45a2-87d9-7570805ec03b</t>
  </si>
  <si>
    <t>c682c951-aa8a-4d5a-8f74-8b4c09d6598a</t>
  </si>
  <si>
    <t>Michele Webster</t>
  </si>
  <si>
    <t>80690c35-9818-4aef-ab24-a781ff1a66ee</t>
  </si>
  <si>
    <t>Fred Kline</t>
  </si>
  <si>
    <t>6e6fd8c4-dde2-4877-bb4c-83f2a32559f9</t>
  </si>
  <si>
    <t>Ryan Castillo</t>
  </si>
  <si>
    <t>2d0b9e2d-da01-45a2-9875-9b6aa931156e</t>
  </si>
  <si>
    <t>64250997-750d-4661-9af1-873c68cbf97e</t>
  </si>
  <si>
    <t>ff6c6e58-caed-4f08-bafa-f2445b0c9576</t>
  </si>
  <si>
    <t>Sheena Hebert</t>
  </si>
  <si>
    <t>01965dad-82b2-4443-adde-3a9f7c5582c3</t>
  </si>
  <si>
    <t>23a22fb8-2fa9-46d2-ac5d-258e6705b05d</t>
  </si>
  <si>
    <t>Brittney Hanson</t>
  </si>
  <si>
    <t>823770ef-5f41-43e0-b062-49b1d3e046a4</t>
  </si>
  <si>
    <t>9e9c2f11-9183-4b92-b200-c4818334be0b</t>
  </si>
  <si>
    <t>e21e4b06-f824-4ec7-8478-3df8db80b303</t>
  </si>
  <si>
    <t>Angelica Arellano</t>
  </si>
  <si>
    <t>9178abd9-4c21-47f6-8d9c-83d958ed3a1c</t>
  </si>
  <si>
    <t>Sherry Bailey</t>
  </si>
  <si>
    <t>254169e0-391e-4b12-b571-75718ff947a7</t>
  </si>
  <si>
    <t>8a856bda-e56c-4e9e-ad05-813687da82ef</t>
  </si>
  <si>
    <t>165f3fb2-dec0-44cb-b190-ae3cad5aaf7b</t>
  </si>
  <si>
    <t>Jackson Jennings</t>
  </si>
  <si>
    <t>54d19c7c-65da-4e69-9239-22afed1b1bfe</t>
  </si>
  <si>
    <t>7af5abf9-d93f-4740-af57-b73af695da12</t>
  </si>
  <si>
    <t>Kevin Villanueva</t>
  </si>
  <si>
    <t>718c5f77-6d00-45d1-aa07-70b53c4900cb</t>
  </si>
  <si>
    <t>b559e5e7-9b7c-4d04-84d2-91770569502c</t>
  </si>
  <si>
    <t>a27bfc48-3220-4500-ab53-8e10122e8387</t>
  </si>
  <si>
    <t>Sabrina Hutchinson</t>
  </si>
  <si>
    <t>db98e493-6385-4ef5-b53b-ff5a1fabce36</t>
  </si>
  <si>
    <t>Rachel Durham</t>
  </si>
  <si>
    <t>0ccf88e9-14ba-415e-be45-9fe1ea3b0011</t>
  </si>
  <si>
    <t>Belinda Simmons</t>
  </si>
  <si>
    <t>d8a18b87-cdaf-4992-a07f-e5edbae78fba</t>
  </si>
  <si>
    <t>Michael Short</t>
  </si>
  <si>
    <t>c082499a-22cd-4188-8cc5-998c60f1987f</t>
  </si>
  <si>
    <t>Loretta Castillo</t>
  </si>
  <si>
    <t>5a37c22d-04f3-46fb-8818-71fe174bf6f7</t>
  </si>
  <si>
    <t>Johnathan Scott</t>
  </si>
  <si>
    <t>9ffed915-7efa-47d7-91cc-dfd5bb29852b</t>
  </si>
  <si>
    <t>bc4d7776-bfab-413f-9405-0fec8930952f</t>
  </si>
  <si>
    <t>Renee Rodriguez</t>
  </si>
  <si>
    <t>0b0789e0-968f-429a-aae0-e234d75c0d88</t>
  </si>
  <si>
    <t>Dave Hughes</t>
  </si>
  <si>
    <t>ebf2577a-0232-44aa-990d-85c8e1c2afef</t>
  </si>
  <si>
    <t>Alicia Hill</t>
  </si>
  <si>
    <t>a4969ccf-42b7-4a05-971d-f065c7a8a0dc</t>
  </si>
  <si>
    <t>Andre Rose</t>
  </si>
  <si>
    <t>e83f2bc9-35df-4102-a292-241a7a80f0e4</t>
  </si>
  <si>
    <t>5f1cc81b-099a-4ac7-a62a-c0af72c99cbb</t>
  </si>
  <si>
    <t>Patrick Duarte</t>
  </si>
  <si>
    <t>a89b1a93-4ea3-435d-9155-8f182f8c24ac</t>
  </si>
  <si>
    <t>Jenny Solis</t>
  </si>
  <si>
    <t>2b5c4234-bff2-49b8-9e7a-316e2fbcdb5a</t>
  </si>
  <si>
    <t>e20067de-741e-4c19-97ed-b237e366b4b1</t>
  </si>
  <si>
    <t>Stephanie Melton</t>
  </si>
  <si>
    <t>2bafed37-29e1-4516-b259-9a305e309af9</t>
  </si>
  <si>
    <t>716f7412-62e2-4ab3-bc5c-57327fa3b948</t>
  </si>
  <si>
    <t>Paul Krause</t>
  </si>
  <si>
    <t>aaffa0c8-bdce-4fd4-92b0-0c8e3ae77644</t>
  </si>
  <si>
    <t>Traci Fernandez</t>
  </si>
  <si>
    <t>b0a9f13c-f24d-4c31-9f47-aa4771993113</t>
  </si>
  <si>
    <t>80a20ed2-f5ee-4224-b15e-51f414cc4bb3</t>
  </si>
  <si>
    <t>Matthew Flores DVM</t>
  </si>
  <si>
    <t>e51e256c-6d59-42f5-bb4d-e99d290ee120</t>
  </si>
  <si>
    <t>Colin Moore</t>
  </si>
  <si>
    <t>3b6f7368-47f0-4215-97aa-94c25c327ed1</t>
  </si>
  <si>
    <t>8a3be4fb-0af6-49b3-a35b-fd611c865044</t>
  </si>
  <si>
    <t>0de9a73b-5b49-4c82-b5c1-996724323a6a</t>
  </si>
  <si>
    <t>Richard Snyder</t>
  </si>
  <si>
    <t>3bab22c2-1d36-431d-b217-925bffcc25d6</t>
  </si>
  <si>
    <t>Brianna Rodriguez</t>
  </si>
  <si>
    <t>8c3bcf1b-0950-4b8b-80da-71a7529d1098</t>
  </si>
  <si>
    <t>Richard Dixon</t>
  </si>
  <si>
    <t>7a978b13-34d4-4c51-8c7e-0c3be65a8826</t>
  </si>
  <si>
    <t>Kurt Velasquez</t>
  </si>
  <si>
    <t>4e883afa-9ed2-45e5-95a8-f535201bee03</t>
  </si>
  <si>
    <t>76ad532a-4d16-414c-a3ab-d579dd3d2986</t>
  </si>
  <si>
    <t>Tamara Holt</t>
  </si>
  <si>
    <t>7c272f94-eafe-49d2-98fa-8a08d9de4faa</t>
  </si>
  <si>
    <t>Randall Werner</t>
  </si>
  <si>
    <t>430a8c0e-915a-41dc-8644-d921cd978d47</t>
  </si>
  <si>
    <t>a0dde02f-5995-4d96-a8cf-380a45b6c550</t>
  </si>
  <si>
    <t>96f70dd5-f426-4ef0-937f-35db11f299bb</t>
  </si>
  <si>
    <t>18ce64cf-28dd-42e0-a1ab-8db78fcbfbce</t>
  </si>
  <si>
    <t>Rodney Garcia</t>
  </si>
  <si>
    <t>dbc13e36-a8a7-4fd3-9845-9d8d8299e9ab</t>
  </si>
  <si>
    <t>Benjamin Mullen</t>
  </si>
  <si>
    <t>d49e693a-8ea5-4b8e-ae66-89752c23a7dd</t>
  </si>
  <si>
    <t>f7a782d9-c17c-4dd5-9c6b-68268cb77ffa</t>
  </si>
  <si>
    <t>Cody Mitchell</t>
  </si>
  <si>
    <t>94bab6ad-6362-4571-ae14-e0ae96871615</t>
  </si>
  <si>
    <t>03586fd5-26c8-41b3-89da-e11ea7ae3037</t>
  </si>
  <si>
    <t>Kathy Curtis</t>
  </si>
  <si>
    <t>2f757a71-c78b-4a31-8bad-dae343e96179</t>
  </si>
  <si>
    <t>Emily Tanner</t>
  </si>
  <si>
    <t>2a869be6-4aac-4dad-b527-68e70c600530</t>
  </si>
  <si>
    <t>Jared Acevedo</t>
  </si>
  <si>
    <t>c86b50a5-29ad-47a9-800a-af331ffe47bc</t>
  </si>
  <si>
    <t>Alex Mccarthy</t>
  </si>
  <si>
    <t>78850462-fdb3-4f27-b7af-c2f54fdf5606</t>
  </si>
  <si>
    <t>Joann Deleon</t>
  </si>
  <si>
    <t>76107dca-39aa-4c7c-bceb-7799a3a7180e</t>
  </si>
  <si>
    <t>Jorge Tyler</t>
  </si>
  <si>
    <t>945ce260-9dbc-402d-b614-8aa82297cdcd</t>
  </si>
  <si>
    <t>Mr. Philip Vega</t>
  </si>
  <si>
    <t>c8095dc8-ee2b-4690-8b45-c13f0d9c3094</t>
  </si>
  <si>
    <t>06ff4a5b-0064-4f83-876c-0b56156ab7a9</t>
  </si>
  <si>
    <t>9c11becc-bb78-4b1f-88cb-121d861110d9</t>
  </si>
  <si>
    <t>df3dde40-e873-4341-8bc1-1938b2a7dc3c</t>
  </si>
  <si>
    <t>Sean Long</t>
  </si>
  <si>
    <t>67efa7bb-24a4-4e6d-8e9d-b5194eac4cf8</t>
  </si>
  <si>
    <t>Larry Sanchez</t>
  </si>
  <si>
    <t>084ff1b0-5df0-4643-a4d6-661efcc3df36</t>
  </si>
  <si>
    <t>024778d5-ce8b-4ada-957a-6f0670e23224</t>
  </si>
  <si>
    <t>Christina Stone</t>
  </si>
  <si>
    <t>dedbb830-ba32-403f-9611-ad99ceba882b</t>
  </si>
  <si>
    <t>9afc5735-3a24-41bd-be74-48e2bebf7d8e</t>
  </si>
  <si>
    <t>Larry Brennan</t>
  </si>
  <si>
    <t>fe155510-da83-440a-9d9a-0b2b2588ba4a</t>
  </si>
  <si>
    <t>Christopher Bell</t>
  </si>
  <si>
    <t>e568715b-7213-49b9-a763-573d4096d09c</t>
  </si>
  <si>
    <t>John Houston</t>
  </si>
  <si>
    <t>368895cd-da24-45bc-8c31-335f5521064d</t>
  </si>
  <si>
    <t>Andrea Simpson</t>
  </si>
  <si>
    <t>aa3b1d09-68fc-4788-b135-ddc1b3f58f8e</t>
  </si>
  <si>
    <t>b65e9274-7a03-4184-b41d-ca5ff74adba2</t>
  </si>
  <si>
    <t>bb641b85-dc2e-4323-a97f-0f5f1033eec7</t>
  </si>
  <si>
    <t>Kathleen Deleon</t>
  </si>
  <si>
    <t>90ae3bed-f043-49de-8270-cb021c816d87</t>
  </si>
  <si>
    <t>Andrew Kennedy</t>
  </si>
  <si>
    <t>ec1881c8-76de-4dbf-bdb7-cc7db4821c78</t>
  </si>
  <si>
    <t>Vanessa Petty</t>
  </si>
  <si>
    <t>bf055687-dd43-4667-b097-1bd5e9d93ef5</t>
  </si>
  <si>
    <t>8b03e501-b270-4b9b-a98e-120fc2cbb96c</t>
  </si>
  <si>
    <t>Kaylee Robertson</t>
  </si>
  <si>
    <t>7c79cb7e-c3b8-4731-9413-8e95157c2757</t>
  </si>
  <si>
    <t>Kelsey Allen</t>
  </si>
  <si>
    <t>c8127d51-7dca-49d4-b363-e1f317d94ebf</t>
  </si>
  <si>
    <t>Peter Green</t>
  </si>
  <si>
    <t>a6927b4d-8975-4c68-9e27-60d647ac3977</t>
  </si>
  <si>
    <t>eebc9508-392d-4f98-aeb6-165f12dbbdb2</t>
  </si>
  <si>
    <t>Cassidy Oliver</t>
  </si>
  <si>
    <t>6e85f4c1-0cdf-4da0-8e04-090c63ef86ac</t>
  </si>
  <si>
    <t>8e6c4edf-4ed9-4f1f-90bb-42c23b317747</t>
  </si>
  <si>
    <t>dbe358e1-221b-48ac-a978-4e7cf0570b1b</t>
  </si>
  <si>
    <t>Marcus Gray</t>
  </si>
  <si>
    <t>f7c7676b-31e4-4889-8341-de3be6c811e9</t>
  </si>
  <si>
    <t>19871d9b-0f0b-4a7a-b98f-d12f877e8958</t>
  </si>
  <si>
    <t>ead1b183-97e5-4975-9014-ebb406c4c369</t>
  </si>
  <si>
    <t>Lynn Morales</t>
  </si>
  <si>
    <t>52ee456b-ff5b-4ae5-a6d8-e5279fbe7420</t>
  </si>
  <si>
    <t>Vicki Jefferson</t>
  </si>
  <si>
    <t>f39ec1d5-9267-41cf-9477-9a070b3f5a5b</t>
  </si>
  <si>
    <t>Olivia Logan</t>
  </si>
  <si>
    <t>2e44e5aa-e4b3-4ad9-a4b2-43613ef0a6b5</t>
  </si>
  <si>
    <t>Deborah Gillespie</t>
  </si>
  <si>
    <t>d721485d-9ba7-4588-9dbb-2ba831e7e0da</t>
  </si>
  <si>
    <t>Roger Hernandez</t>
  </si>
  <si>
    <t>c83ea1f4-6481-41ea-9a60-8baaa34ebeb7</t>
  </si>
  <si>
    <t>Felicia Cook</t>
  </si>
  <si>
    <t>924cbb74-eeff-43ff-92b3-375914267db1</t>
  </si>
  <si>
    <t>Lindsay Campbell</t>
  </si>
  <si>
    <t>ec0afe93-18b1-4b5c-b267-8f31aae427db</t>
  </si>
  <si>
    <t>Jason Harrington</t>
  </si>
  <si>
    <t>a6a83c95-f3a5-47be-a609-ee301439b4d1</t>
  </si>
  <si>
    <t>Rachel Ray</t>
  </si>
  <si>
    <t>0ec402b2-3e0a-4398-aef7-1dd24bd5c8c7</t>
  </si>
  <si>
    <t>Aaron Price</t>
  </si>
  <si>
    <t>45e822c9-706b-4599-a593-35753d41f3da</t>
  </si>
  <si>
    <t>4055d939-d3a0-4e1c-a579-fcd878628bb0</t>
  </si>
  <si>
    <t>5f49f67c-25c9-41d3-9cba-6963ccbd98ed</t>
  </si>
  <si>
    <t>3bef2c5f-81a3-43d4-a226-435d09174018</t>
  </si>
  <si>
    <t>cb3b5a47-851c-478a-aa21-4d9c67d1512a</t>
  </si>
  <si>
    <t>7794f71a-eb5a-4b98-98d7-e6901b647fb2</t>
  </si>
  <si>
    <t>cfe66b2b-aaeb-45f5-a0aa-09a11e50a858</t>
  </si>
  <si>
    <t>Thomas Zimmerman</t>
  </si>
  <si>
    <t>dbc02730-f725-4db2-94e1-551d93e359b4</t>
  </si>
  <si>
    <t>Jerry Allison</t>
  </si>
  <si>
    <t>62fa1280-d0fe-4b29-8689-eb2e6516cb87</t>
  </si>
  <si>
    <t>6117eecb-fa36-42e0-ac66-57b90cc3a47f</t>
  </si>
  <si>
    <t>Stanley Chandler</t>
  </si>
  <si>
    <t>3c222162-9bde-4140-993e-684c03acbd92</t>
  </si>
  <si>
    <t>Diana Fernandez</t>
  </si>
  <si>
    <t>31b6d753-9b6e-4b57-a8ab-1bfc7f1eb762</t>
  </si>
  <si>
    <t>b545003c-5bd5-4cd1-b13f-f4b1d15c4482</t>
  </si>
  <si>
    <t>Craig Daniels</t>
  </si>
  <si>
    <t>032d3ea2-fdc3-475b-8b16-1af6fac8b330</t>
  </si>
  <si>
    <t>Garrett Jones</t>
  </si>
  <si>
    <t>fd77673e-bd70-4e5c-9b2b-bb6bb622803c</t>
  </si>
  <si>
    <t>0154bc0e-d16b-44a6-a2bd-8a900a0015b1</t>
  </si>
  <si>
    <t>12ebf310-4199-4c8b-8c69-765500d66aea</t>
  </si>
  <si>
    <t>ff525f27-f44c-412e-85b8-823755ab13f5</t>
  </si>
  <si>
    <t>Omar Hill</t>
  </si>
  <si>
    <t>af321f6e-921a-4b2e-8512-e52639153dfe</t>
  </si>
  <si>
    <t>Abigail Holt</t>
  </si>
  <si>
    <t>1e9a8242-899c-40f0-bd2a-44233f6227e3</t>
  </si>
  <si>
    <t>Mr. Ronald Henderson</t>
  </si>
  <si>
    <t>82de80f8-e993-4b46-94cd-d19fc52c198f</t>
  </si>
  <si>
    <t>Gregory Chavez</t>
  </si>
  <si>
    <t>c713b828-068e-400c-a337-37ecb78db7a8</t>
  </si>
  <si>
    <t>Ms. Theresa Guerrero MD</t>
  </si>
  <si>
    <t>e012d3b4-95ff-4adf-831b-6a8bde562360</t>
  </si>
  <si>
    <t>Amanda Klein</t>
  </si>
  <si>
    <t>c6926f1b-b8ac-44d2-a81c-51c94f2de005</t>
  </si>
  <si>
    <t>Steven Stein</t>
  </si>
  <si>
    <t>cca4f095-5613-446d-b453-bbd4633cac87</t>
  </si>
  <si>
    <t>03a45170-d8bd-482c-8591-d92370c4ce81</t>
  </si>
  <si>
    <t>90e2b37f-e0af-4724-b9d6-2028dc9cfafc</t>
  </si>
  <si>
    <t>Jacqueline Rodriguez</t>
  </si>
  <si>
    <t>f4bb70a6-a1fd-4166-8946-e99dd52d53f7</t>
  </si>
  <si>
    <t>81c005d8-b353-4bdf-b465-07d0b404cc1f</t>
  </si>
  <si>
    <t>Misty Burton</t>
  </si>
  <si>
    <t>0a4e5c2b-b8ca-4146-a9a6-15db02fbbfb5</t>
  </si>
  <si>
    <t>Andrea Sparks</t>
  </si>
  <si>
    <t>5b0db5a2-2822-483d-be2e-e17d265b543b</t>
  </si>
  <si>
    <t>Brandy Kelly</t>
  </si>
  <si>
    <t>1ae3aa40-99ba-4af0-85fe-098ed48fcbfd</t>
  </si>
  <si>
    <t>367430fb-1739-4210-a13b-739e0e48e2a4</t>
  </si>
  <si>
    <t>Eric Mcdonald</t>
  </si>
  <si>
    <t>7bc9373c-8062-4f5e-a07a-92768fca6c53</t>
  </si>
  <si>
    <t>50fb85b4-a1d8-494a-a902-dcdacbb2f0ab</t>
  </si>
  <si>
    <t>Allison Beasley MD</t>
  </si>
  <si>
    <t>e32877c6-cf0d-4163-b699-e1ce7e373d15</t>
  </si>
  <si>
    <t>Jasmine Padilla</t>
  </si>
  <si>
    <t>9929a33c-56bb-47f0-a1ab-970ed92fa8e2</t>
  </si>
  <si>
    <t>Laura Clark MD</t>
  </si>
  <si>
    <t>fd99e8e5-a69b-48f7-afa0-c732815e0b06</t>
  </si>
  <si>
    <t>cfad4f61-f03e-47a4-92b8-36b91ed21880</t>
  </si>
  <si>
    <t>d2289ef0-d52c-4c94-9a34-05e6d2aab56a</t>
  </si>
  <si>
    <t>Julie Fields</t>
  </si>
  <si>
    <t>2e0752e2-df82-4b61-aa80-de9026343d37</t>
  </si>
  <si>
    <t>Kevin Shaffer</t>
  </si>
  <si>
    <t>94151305-bb0c-4bcb-9737-90af79553472</t>
  </si>
  <si>
    <t>4e811200-881f-4ba2-8dce-c9abfc2dc426</t>
  </si>
  <si>
    <t>0cf97017-6c3e-4d72-afea-364c70df104c</t>
  </si>
  <si>
    <t>db83d6e0-e12e-48df-9b50-30c870d7d392</t>
  </si>
  <si>
    <t>Jason Lamb</t>
  </si>
  <si>
    <t>24f740c1-6635-4a9c-a9df-903f44473570</t>
  </si>
  <si>
    <t>Alexis Glover</t>
  </si>
  <si>
    <t>ce37870c-af0d-4976-95e5-26fbe309e2ac</t>
  </si>
  <si>
    <t>6b248ab6-76e8-4126-8374-0c03225e4af2</t>
  </si>
  <si>
    <t>Peter Duncan</t>
  </si>
  <si>
    <t>0862fef9-10be-4072-aec0-661407dbe20a</t>
  </si>
  <si>
    <t>f001785d-5196-4514-9e0f-e431f758070c</t>
  </si>
  <si>
    <t>9963f418-fe80-4730-b5c7-6cfd89f1cb5c</t>
  </si>
  <si>
    <t>2972569c-33ea-4417-a0ba-d0634260ae05</t>
  </si>
  <si>
    <t>Richard Cardenas</t>
  </si>
  <si>
    <t>dbb6243b-5cd1-408a-86aa-4a0b15463313</t>
  </si>
  <si>
    <t>Brett Gilbert</t>
  </si>
  <si>
    <t>59a3204e-8354-4d62-b27b-ad603639233c</t>
  </si>
  <si>
    <t>fcd0bf57-3988-4c64-9999-1e276cd12b54</t>
  </si>
  <si>
    <t>Michael Hanson PhD</t>
  </si>
  <si>
    <t>e0e04c9f-6650-4511-acb2-803355cfa1af</t>
  </si>
  <si>
    <t>Erin Simpson</t>
  </si>
  <si>
    <t>9228eaa5-95b9-4bd0-bad9-0df32e151f2e</t>
  </si>
  <si>
    <t>2c6cd72f-2c28-47b4-9abb-32baca329027</t>
  </si>
  <si>
    <t>Colin Bruce</t>
  </si>
  <si>
    <t>337cc5fe-efd9-40ff-b901-df30c589a67a</t>
  </si>
  <si>
    <t>Chelsea Clarke</t>
  </si>
  <si>
    <t>00c3477e-ca23-4cf4-bbfd-233e425e1f1f</t>
  </si>
  <si>
    <t>Chelsey Wang</t>
  </si>
  <si>
    <t>b6d73131-5334-4055-b37d-bf24b2ccb68b</t>
  </si>
  <si>
    <t>Wendy Hall</t>
  </si>
  <si>
    <t>dc5efe5b-5442-4ced-90bb-ef7c15284f5a</t>
  </si>
  <si>
    <t>Shannon Haas</t>
  </si>
  <si>
    <t>dfcab484-a189-4bc3-bc81-910b87e2fce9</t>
  </si>
  <si>
    <t>Clayton Mitchell</t>
  </si>
  <si>
    <t>59794edf-1092-45fc-b099-2e5c8ed05196</t>
  </si>
  <si>
    <t>Heather Adkins</t>
  </si>
  <si>
    <t>3f682021-6c4a-4c56-9bc4-210dd7bb3273</t>
  </si>
  <si>
    <t>David Hendrix</t>
  </si>
  <si>
    <t>b33e1af5-2d07-4775-84f1-9e2f6ff7e62d</t>
  </si>
  <si>
    <t>Corey Jones</t>
  </si>
  <si>
    <t>8fbef1a3-202d-4e97-bc1d-f098bd1d3521</t>
  </si>
  <si>
    <t>Stephanie Kramer</t>
  </si>
  <si>
    <t>f6fc7d41-e641-4309-b8c0-33868fccf10b</t>
  </si>
  <si>
    <t>Mrs. Debra Gordon DDS</t>
  </si>
  <si>
    <t>6eecdc80-e7e0-4794-9e42-45cb88c32bf6</t>
  </si>
  <si>
    <t>Katelyn Irwin</t>
  </si>
  <si>
    <t>6d82edac-6b01-4d59-9199-58e091c92be3</t>
  </si>
  <si>
    <t>Michelle Mcpherson</t>
  </si>
  <si>
    <t>8effd150-89ae-4215-94cf-bc0eea0a9bb2</t>
  </si>
  <si>
    <t>Brent Davis</t>
  </si>
  <si>
    <t>9242fedf-2ead-4692-a94b-0f7f3f93f58b</t>
  </si>
  <si>
    <t>Annette Aguilar</t>
  </si>
  <si>
    <t>3a74112d-74ed-49f3-b6b1-e57012c15f0a</t>
  </si>
  <si>
    <t>Jared Sandoval</t>
  </si>
  <si>
    <t>0208cb41-ac37-4aeb-9477-419a922e3dac</t>
  </si>
  <si>
    <t>Amy Boyd</t>
  </si>
  <si>
    <t>4bca50ef-539e-4192-b792-ab8c7958ecbf</t>
  </si>
  <si>
    <t>6b1d08b1-223f-409f-98bb-ab6f08764df6</t>
  </si>
  <si>
    <t>Dylan Patel</t>
  </si>
  <si>
    <t>22af41d0-0655-4348-9532-89663908418c</t>
  </si>
  <si>
    <t>f639f343-13ce-46b4-9c24-21c34d66e461</t>
  </si>
  <si>
    <t>Kerry Gray</t>
  </si>
  <si>
    <t>ac11b642-1299-4281-9e3c-183f03cac4a7</t>
  </si>
  <si>
    <t>1872aa32-ff9d-4bbf-92bc-86ddb983484c</t>
  </si>
  <si>
    <t>2f7ccab8-3c52-4ed4-98cc-32559d43648b</t>
  </si>
  <si>
    <t>e5d1175c-1118-4008-bedb-34d0c3256977</t>
  </si>
  <si>
    <t>05e6c918-a7fc-4aea-b8d9-e5cc824607f0</t>
  </si>
  <si>
    <t>Christy Smith</t>
  </si>
  <si>
    <t>bd0e42cd-2b58-4843-81a4-cf96e5aa728b</t>
  </si>
  <si>
    <t>Miss Eileen Adams DDS</t>
  </si>
  <si>
    <t>f2d356dc-2e23-4c9c-9000-c0b224fbcc39</t>
  </si>
  <si>
    <t>474483b8-d557-479b-89b2-103096a0f404</t>
  </si>
  <si>
    <t>Rebecca Freeman</t>
  </si>
  <si>
    <t>d01e47c4-6520-40e5-b158-be8c2636112e</t>
  </si>
  <si>
    <t>88546ee4-e328-4d0b-aa5d-0c856132b0e0</t>
  </si>
  <si>
    <t>Amanda Colon</t>
  </si>
  <si>
    <t>42e0eefa-23b8-4c96-8a5c-4e65ba10dfc8</t>
  </si>
  <si>
    <t>Stephen Ryan</t>
  </si>
  <si>
    <t>e6a40675-96f7-49ec-941b-8813cc1c25f5</t>
  </si>
  <si>
    <t>Mark Vega</t>
  </si>
  <si>
    <t>5a4fe590-cfff-4ac7-b92a-613770155c2f</t>
  </si>
  <si>
    <t>634cf611-e8c1-4d40-af4a-0a8cefa5acd1</t>
  </si>
  <si>
    <t>Ronald Golden</t>
  </si>
  <si>
    <t>ccd3a8d5-e277-4bde-8801-5f3c7ca8e537</t>
  </si>
  <si>
    <t>55f6f4a4-9c97-4f1c-af37-6a5ac77d2e22</t>
  </si>
  <si>
    <t>60d1984f-6f40-45d4-a6df-3bb7e35a9408</t>
  </si>
  <si>
    <t>7c8b6b6c-acf5-4d41-b28e-3a9e7e14e990</t>
  </si>
  <si>
    <t>Sheila Roberts</t>
  </si>
  <si>
    <t>cf68e539-053a-4626-b930-c96633f6c54a</t>
  </si>
  <si>
    <t>19caf441-cfd2-4154-9d57-057d8c8f9e27</t>
  </si>
  <si>
    <t>Austin Dean</t>
  </si>
  <si>
    <t>064da678-7aed-457f-b778-3dd9588d7803</t>
  </si>
  <si>
    <t>12a48620-9b10-4e23-92fa-12f00a561f61</t>
  </si>
  <si>
    <t>89c01774-2ba5-4044-94d6-1eda2b8a31b0</t>
  </si>
  <si>
    <t>99ebc8fb-a999-49c9-b577-64c6ee3226e6</t>
  </si>
  <si>
    <t>cbe84dbd-c544-49d5-8eae-83a7bda7c929</t>
  </si>
  <si>
    <t>Dr. Christopher Marshall</t>
  </si>
  <si>
    <t>85d2de61-db30-48a7-baf9-580bf87673b2</t>
  </si>
  <si>
    <t>Sarah Fowler</t>
  </si>
  <si>
    <t>882437ee-5115-4030-ad59-22ebb27c6def</t>
  </si>
  <si>
    <t>6ac6cb55-4606-47ce-95d7-6663245c9ef3</t>
  </si>
  <si>
    <t>Stanley Ortega</t>
  </si>
  <si>
    <t>eb584f43-55f1-4df0-b7a7-bcab11ce833b</t>
  </si>
  <si>
    <t>Ana Hurley</t>
  </si>
  <si>
    <t>3e172976-a68f-4082-948e-a97f8d56f2f5</t>
  </si>
  <si>
    <t>Jerry Hill</t>
  </si>
  <si>
    <t>01edc22c-e6aa-4d8d-bd03-b967b58440aa</t>
  </si>
  <si>
    <t>Laura Herring</t>
  </si>
  <si>
    <t>1ab140dd-a0a9-4a26-850e-fdfd8731687f</t>
  </si>
  <si>
    <t>dc67985d-244e-496a-8739-62dd85cd46e9</t>
  </si>
  <si>
    <t>a8c73f9c-e075-4bfc-8308-d28767509c47</t>
  </si>
  <si>
    <t>Natalie Cannon</t>
  </si>
  <si>
    <t>0679a216-6470-46c2-9a05-88ef40d92bd1</t>
  </si>
  <si>
    <t>Lisa Bates</t>
  </si>
  <si>
    <t>069d91d6-a2b4-4d2b-89eb-b72cc2400a25</t>
  </si>
  <si>
    <t>Benjamin Cunningham</t>
  </si>
  <si>
    <t>db582885-8070-4a3b-8e38-dee71ebfdb13</t>
  </si>
  <si>
    <t>Christina Guerrero</t>
  </si>
  <si>
    <t>ced4e8e2-6c83-4a70-b05b-98903bf69d2c</t>
  </si>
  <si>
    <t>Eric Love</t>
  </si>
  <si>
    <t>12cab165-f86a-4091-853b-cd0f16bd8d7a</t>
  </si>
  <si>
    <t>1eb54d7c-12ca-47dd-9bba-0a31aec4410d</t>
  </si>
  <si>
    <t>Mr. Ryan Wright MD</t>
  </si>
  <si>
    <t>73859cb9-55d8-45d1-836b-571e6c2ae2a8</t>
  </si>
  <si>
    <t>b8eb023c-dbb9-4781-a6c2-ca6a70f9fd9b</t>
  </si>
  <si>
    <t>7eb2f8c6-1c93-45bd-8536-3db35d4772be</t>
  </si>
  <si>
    <t>c73318c4-4685-4706-9105-ace9f2b12a71</t>
  </si>
  <si>
    <t>Dr. Olivia Ross</t>
  </si>
  <si>
    <t>5abcf060-afe0-4b8c-ba25-1293aafb4806</t>
  </si>
  <si>
    <t>70cd931f-af37-4935-8835-fc4c49da7be4</t>
  </si>
  <si>
    <t>15b7fe57-eb83-48c4-bcdf-38ca8728a5db</t>
  </si>
  <si>
    <t>34eca160-cb41-4008-8a76-6d13d7a1c6ba</t>
  </si>
  <si>
    <t>Scott Bond</t>
  </si>
  <si>
    <t>9538e207-d2cd-4fe9-b88d-4b96410a28b0</t>
  </si>
  <si>
    <t>Shannon Buchanan</t>
  </si>
  <si>
    <t>8659a501-d1d8-4439-9117-ac0dd2f6bf01</t>
  </si>
  <si>
    <t>Misty Torres</t>
  </si>
  <si>
    <t>64b0adb1-4d66-422d-933e-10e02d39eba0</t>
  </si>
  <si>
    <t>82d82df3-3182-4a11-8b1f-580b96ad1466</t>
  </si>
  <si>
    <t>Deborah Higgins</t>
  </si>
  <si>
    <t>b2ba46dd-9d80-46c4-9f87-28ad45098789</t>
  </si>
  <si>
    <t>Donald Escobar</t>
  </si>
  <si>
    <t>5faf8730-3023-4a79-929a-e12092e66e4a</t>
  </si>
  <si>
    <t>Virginia Roy</t>
  </si>
  <si>
    <t>33c79624-0484-4c05-96e0-38b3fd03d2e6</t>
  </si>
  <si>
    <t>Sophia Kelly</t>
  </si>
  <si>
    <t>76abbb5d-4fdd-44ec-9eef-78a34f75c2f8</t>
  </si>
  <si>
    <t>35398c57-1800-4245-bef5-af4da942681c</t>
  </si>
  <si>
    <t>Lisa Hubbard</t>
  </si>
  <si>
    <t>fec1472b-8516-4a76-875a-bd1d52158315</t>
  </si>
  <si>
    <t>f66c5c7f-be9f-4073-ab4c-b07ba9a0f589</t>
  </si>
  <si>
    <t>ce082567-a079-4081-ab96-4ef2aadeacd4</t>
  </si>
  <si>
    <t>d09738ce-5d99-4696-a9b0-1dc43f0cc81c</t>
  </si>
  <si>
    <t>Kristina Blair</t>
  </si>
  <si>
    <t>263b9224-e205-4104-9cd0-5f729b78f346</t>
  </si>
  <si>
    <t>a9e16e69-0f51-4c1c-8648-b5221d13e2f8</t>
  </si>
  <si>
    <t>Kim Salazar</t>
  </si>
  <si>
    <t>ef364fe0-ffbc-4a66-9626-75a9576f89b9</t>
  </si>
  <si>
    <t>Zachary Wagner PhD</t>
  </si>
  <si>
    <t>7100607d-8a36-48c9-a567-a761b1ccd010</t>
  </si>
  <si>
    <t>71d2957a-2652-46b2-95a0-e2352e9c8736</t>
  </si>
  <si>
    <t>95815698-455d-418d-9d6c-b8461c931372</t>
  </si>
  <si>
    <t>Lauren Gill</t>
  </si>
  <si>
    <t>ddda08a2-aa3d-4f0e-bdbc-7573b587788d</t>
  </si>
  <si>
    <t>Kimberly Merritt</t>
  </si>
  <si>
    <t>4d4282bf-41c2-4a12-821d-faa19a0e9e76</t>
  </si>
  <si>
    <t>Shawn Davis</t>
  </si>
  <si>
    <t>476a831d-6e8b-4333-8d5c-c07efaa68cac</t>
  </si>
  <si>
    <t>63f00ad1-fc17-4044-b514-ef928a821ccc</t>
  </si>
  <si>
    <t>Lindsey Green</t>
  </si>
  <si>
    <t>292ed88e-53a7-43ac-b66d-630104bef889</t>
  </si>
  <si>
    <t>Kenneth Burnett</t>
  </si>
  <si>
    <t>6c019a77-c6d7-4bb0-8a84-3f9d3fcacc25</t>
  </si>
  <si>
    <t>Victoria Bailey</t>
  </si>
  <si>
    <t>9049fd87-2ef5-4a69-90c0-24dc26b80dd4</t>
  </si>
  <si>
    <t>Corey Boone</t>
  </si>
  <si>
    <t>cd9b1bbf-fec2-4d60-b9be-27bbf983e590</t>
  </si>
  <si>
    <t>Laura Robbins</t>
  </si>
  <si>
    <t>a4848c06-d700-42b5-97d0-aed6339941e7</t>
  </si>
  <si>
    <t>Sharon Caldwell</t>
  </si>
  <si>
    <t>830eb06f-e3d2-4ae7-b92e-0c2747a84b14</t>
  </si>
  <si>
    <t>Tracey Mclean</t>
  </si>
  <si>
    <t>600a4ae0-483c-456e-a13f-972f7bcf050b</t>
  </si>
  <si>
    <t>cc5af05a-dabf-4906-b8d8-64247ee42ae3</t>
  </si>
  <si>
    <t>cd4886a9-a7d1-4898-be40-4ae23783f07b</t>
  </si>
  <si>
    <t>Alicia Hurley</t>
  </si>
  <si>
    <t>ca27fe52-6295-4dc8-970a-2eea61152b36</t>
  </si>
  <si>
    <t>b97b291e-13fe-44c0-a1c0-2730739b8c92</t>
  </si>
  <si>
    <t>Mathew Vaughn</t>
  </si>
  <si>
    <t>7ac0d911-71e2-461f-9e70-f60073c2cc4e</t>
  </si>
  <si>
    <t>Marissa Cabrera</t>
  </si>
  <si>
    <t>70d07a84-0280-4de9-816b-d94444b7f6d9</t>
  </si>
  <si>
    <t>Miguel Moore</t>
  </si>
  <si>
    <t>b7472768-5581-43bb-aedb-1f6aceedde07</t>
  </si>
  <si>
    <t>Stanley Morris</t>
  </si>
  <si>
    <t>8e54d1e2-207f-4dbb-963b-b5c50a1692d2</t>
  </si>
  <si>
    <t>4da311ff-c321-4ae4-8a7d-b157ae78bf41</t>
  </si>
  <si>
    <t>Richard Meyer</t>
  </si>
  <si>
    <t>5f22e6ea-0345-45d1-b77a-ff526d0e37d3</t>
  </si>
  <si>
    <t>Vickie Baker</t>
  </si>
  <si>
    <t>47f42f02-0480-48f9-ac6b-a03a6763c4bd</t>
  </si>
  <si>
    <t>Denise Simmons</t>
  </si>
  <si>
    <t>61746dbf-66c4-4f0d-92ee-70b65aa1bf19</t>
  </si>
  <si>
    <t>5405649b-9306-44a1-8e08-65869ea9459c</t>
  </si>
  <si>
    <t>Tracy Howell</t>
  </si>
  <si>
    <t>9930ef14-bdf5-430f-a87a-446d974536b0</t>
  </si>
  <si>
    <t>8f86e493-c74d-45d9-8968-c28f952d4c80</t>
  </si>
  <si>
    <t>Roger Shaw</t>
  </si>
  <si>
    <t>9871b448-597e-4f77-9130-8fc2f535c3f5</t>
  </si>
  <si>
    <t>Thomas Strickland</t>
  </si>
  <si>
    <t>761faee6-f307-4caa-b8a3-63b8aaf59337</t>
  </si>
  <si>
    <t>Anthony Roberts</t>
  </si>
  <si>
    <t>5e21805c-b522-4d1c-a692-3067928be7ae</t>
  </si>
  <si>
    <t>Jennifer Johnston</t>
  </si>
  <si>
    <t>a7503d85-e12b-4c18-80dd-72bd6e6d1469</t>
  </si>
  <si>
    <t>Judith Duarte</t>
  </si>
  <si>
    <t>1479e13d-b8f1-47ee-8c24-38ccfa44f222</t>
  </si>
  <si>
    <t>Chris Ramos</t>
  </si>
  <si>
    <t>af524888-f40c-4c90-861f-c7057f5aefd6</t>
  </si>
  <si>
    <t>Elizabeth Lin</t>
  </si>
  <si>
    <t>130850b5-4a8a-4135-aa74-ce168565a2c5</t>
  </si>
  <si>
    <t>ab563b59-fef1-4f2f-92c2-5ce00ba3f83f</t>
  </si>
  <si>
    <t>Mindy Williams</t>
  </si>
  <si>
    <t>50ee844f-e6dd-4b0f-b456-c60e65c0fda5</t>
  </si>
  <si>
    <t>7f9af7af-0987-4b54-955c-67e99d8d1bdb</t>
  </si>
  <si>
    <t>Amanda Owen</t>
  </si>
  <si>
    <t>bfec6e1b-4f72-4816-b76a-def5eaa48350</t>
  </si>
  <si>
    <t>Edward Johnson DDS</t>
  </si>
  <si>
    <t>c1c61b60-6ba1-4c5e-9019-8c8fd69da79e</t>
  </si>
  <si>
    <t>Christine Barnett</t>
  </si>
  <si>
    <t>77e89f6f-e350-41de-aaff-bff1203f6b70</t>
  </si>
  <si>
    <t>Jacob Bowman</t>
  </si>
  <si>
    <t>c52dfa9a-4578-4e39-bf6c-21f939c556fe</t>
  </si>
  <si>
    <t>6dee9540-a236-4942-a439-2e6dbe6a5471</t>
  </si>
  <si>
    <t>6305713f-97ae-4dac-beb6-4989500b6eb8</t>
  </si>
  <si>
    <t>Laura Crawford</t>
  </si>
  <si>
    <t>b293a724-1bf4-45e1-b77d-432fcf02c97d</t>
  </si>
  <si>
    <t>166fd576-3c3f-49e2-ad37-ef7179d6b7c9</t>
  </si>
  <si>
    <t>d4c7a11d-f985-41ca-9c0b-0bf3bf07f20c</t>
  </si>
  <si>
    <t>2783d600-909c-4b00-a73e-3511b6cd8cda</t>
  </si>
  <si>
    <t>Michelle Black</t>
  </si>
  <si>
    <t>8ba944b1-61b3-4b16-bcaa-b46d2e9ba7e5</t>
  </si>
  <si>
    <t>Justin Campos</t>
  </si>
  <si>
    <t>33f26508-ed5d-44bf-846e-c65574e165a2</t>
  </si>
  <si>
    <t>Rebecca Hays</t>
  </si>
  <si>
    <t>c25069d7-f0af-4896-868f-0595fe792efd</t>
  </si>
  <si>
    <t>Scott Mcdaniel</t>
  </si>
  <si>
    <t>e35b7cd8-9878-4918-8208-fb0820b70c40</t>
  </si>
  <si>
    <t>df8b5e04-69e3-40af-9569-7c1085741173</t>
  </si>
  <si>
    <t>James Haley</t>
  </si>
  <si>
    <t>e9ae4c23-fbd9-4a99-aad6-e8436cf67675</t>
  </si>
  <si>
    <t>Hannah Young</t>
  </si>
  <si>
    <t>50e051bb-8aaf-4493-9a58-2dbf2c66be37</t>
  </si>
  <si>
    <t>Alfred Flores</t>
  </si>
  <si>
    <t>7338fb46-c7e1-4491-a2c7-6c78e02c6556</t>
  </si>
  <si>
    <t>Jay Murray</t>
  </si>
  <si>
    <t>7e8f1eea-b96d-49af-b75f-410944ea4fd5</t>
  </si>
  <si>
    <t>ef6fc38e-a8b1-4eb8-854f-3a503c4cab0e</t>
  </si>
  <si>
    <t>Susan Rodgers</t>
  </si>
  <si>
    <t>8cba1857-39ad-4c7c-a648-03dfe72926b7</t>
  </si>
  <si>
    <t>1bd2dc3a-7a62-4ba1-ac32-94059bccfc2e</t>
  </si>
  <si>
    <t>Paul Ramirez</t>
  </si>
  <si>
    <t>54ca93ff-8593-417e-9f2a-6751d10b3faa</t>
  </si>
  <si>
    <t>Pamela Norton</t>
  </si>
  <si>
    <t>affd85e6-321f-452f-991e-5b44d5fd6e32</t>
  </si>
  <si>
    <t>Gregory Hayes</t>
  </si>
  <si>
    <t>635fa901-950f-4dac-b1a4-c82360985ab3</t>
  </si>
  <si>
    <t>Robert Porter III</t>
  </si>
  <si>
    <t>4b823d4a-d071-4329-aa47-661090b47730</t>
  </si>
  <si>
    <t>Kaitlyn Harrington</t>
  </si>
  <si>
    <t>c92e327b-d233-4edd-ad98-3ebad676dd3f</t>
  </si>
  <si>
    <t>Julie Warren</t>
  </si>
  <si>
    <t>144d6832-e810-4c93-b0e9-54b528430515</t>
  </si>
  <si>
    <t>Melinda Peters</t>
  </si>
  <si>
    <t>a384aa31-6729-4ece-9e99-f260a7d923a5</t>
  </si>
  <si>
    <t>Philip Davenport</t>
  </si>
  <si>
    <t>e803301e-6710-47b1-9f64-656d896ad407</t>
  </si>
  <si>
    <t>4ad4700a-e8fe-4822-9e5e-1b22437a9823</t>
  </si>
  <si>
    <t>Lisa Schmidt</t>
  </si>
  <si>
    <t>f527f109-66c8-41a3-bb35-d8fcee3099b6</t>
  </si>
  <si>
    <t>Micheal French</t>
  </si>
  <si>
    <t>9b8a05fc-444c-4c9a-ae0a-fc0cd21af8fa</t>
  </si>
  <si>
    <t>Leslie Estrada</t>
  </si>
  <si>
    <t>ea0e9398-ef91-4adf-acdb-edb8ca595ebc</t>
  </si>
  <si>
    <t>d2459e40-bd3a-4da5-8bc6-346df8599513</t>
  </si>
  <si>
    <t>Matthew Hernandez MD</t>
  </si>
  <si>
    <t>6a022ac2-49b2-4d34-b6d9-d700bb3ad5d8</t>
  </si>
  <si>
    <t>19a6af4d-5acb-4104-9ce6-b5f97415712b</t>
  </si>
  <si>
    <t>Richard Brewer</t>
  </si>
  <si>
    <t>d18653d8-e806-4576-8b2e-391631436642</t>
  </si>
  <si>
    <t>9bd37cac-ddc3-4225-862f-d11fc98f06ce</t>
  </si>
  <si>
    <t>Thomas Acevedo</t>
  </si>
  <si>
    <t>d695ac1e-8512-4ab5-bc40-e7024d6ab7b1</t>
  </si>
  <si>
    <t>Mark Perry</t>
  </si>
  <si>
    <t>b284845e-5c16-4c3d-89bb-a66f7f665ab2</t>
  </si>
  <si>
    <t>45a29842-741a-4d0c-ac34-1f7bd201dad1</t>
  </si>
  <si>
    <t>Meagan Ayala</t>
  </si>
  <si>
    <t>1b20813b-a3e9-4aa4-a842-29a1c498036d</t>
  </si>
  <si>
    <t>Jacqueline Robinson</t>
  </si>
  <si>
    <t>8bc7b2b9-b20f-4d0d-b8f5-30503ea33389</t>
  </si>
  <si>
    <t>f496e122-bd42-485d-a568-9950c6dfb340</t>
  </si>
  <si>
    <t>Rachael Snyder</t>
  </si>
  <si>
    <t>dd043fea-5c08-4ef8-a7d1-adb44717475a</t>
  </si>
  <si>
    <t>Gregory Higgins</t>
  </si>
  <si>
    <t>7eece57c-5762-4839-ad05-652d13a78390</t>
  </si>
  <si>
    <t>Samuel Best</t>
  </si>
  <si>
    <t>c2ec5cf3-8409-4ae7-aa3b-112c088a9df7</t>
  </si>
  <si>
    <t>Ms. Rachel Yang</t>
  </si>
  <si>
    <t>8433f63a-83ef-4df9-9f5b-1799f8f02712</t>
  </si>
  <si>
    <t>39a052d9-fcaf-4c72-a087-1060da6bb696</t>
  </si>
  <si>
    <t>David Cardenas</t>
  </si>
  <si>
    <t>9fedd8d6-e79a-4823-875e-fe21eef02a40</t>
  </si>
  <si>
    <t>Lauren Steele</t>
  </si>
  <si>
    <t>7596caf2-ee0c-42fc-9188-6cece871b553</t>
  </si>
  <si>
    <t>Angela Freeman</t>
  </si>
  <si>
    <t>22a405c1-cf8b-4d3c-b732-6cd1098eed8b</t>
  </si>
  <si>
    <t>Sara Santiago</t>
  </si>
  <si>
    <t>3f612a69-5df7-43fa-8024-b8acd94d5272</t>
  </si>
  <si>
    <t>Desiree Brooks</t>
  </si>
  <si>
    <t>8c513026-aac6-4341-99c1-84a17343846f</t>
  </si>
  <si>
    <t>925e1482-7579-47f3-beaf-d7fcb2166d6a</t>
  </si>
  <si>
    <t>Victoria Leonard</t>
  </si>
  <si>
    <t>5362082e-3be4-4639-b5d2-54bd3fcb56ca</t>
  </si>
  <si>
    <t>71da40f5-d090-414b-b04b-0eeab7e3bb42</t>
  </si>
  <si>
    <t>Shane Schmidt</t>
  </si>
  <si>
    <t>14bb1127-1442-42cf-ad7b-df1f51af9c43</t>
  </si>
  <si>
    <t>Tracy Peterson</t>
  </si>
  <si>
    <t>7718b620-fb52-425a-91e3-95e971af6f4e</t>
  </si>
  <si>
    <t>e14327bb-166f-4cb9-b3b0-9197e055da51</t>
  </si>
  <si>
    <t>Mrs. Sabrina Gomez</t>
  </si>
  <si>
    <t>ab9256fb-10f3-4946-90ad-fb30279bacbb</t>
  </si>
  <si>
    <t>3292b70f-10e3-4730-990e-4eae48023cc9</t>
  </si>
  <si>
    <t>Cheryl Solis</t>
  </si>
  <si>
    <t>1efeb5b7-2d8d-495a-acfb-d40778889543</t>
  </si>
  <si>
    <t>Patrick Rose</t>
  </si>
  <si>
    <t>628afea0-b148-4a8c-9efe-d857521cdb7e</t>
  </si>
  <si>
    <t>0da0d02e-c779-40f9-aaa2-0e6088bf6d34</t>
  </si>
  <si>
    <t>Annette Vasquez</t>
  </si>
  <si>
    <t>53078c4d-3708-4794-a4bd-14868beb729f</t>
  </si>
  <si>
    <t>Regina Mcintyre</t>
  </si>
  <si>
    <t>8bafeacd-2416-4a53-aa83-76de6f5fc004</t>
  </si>
  <si>
    <t>e488a223-b615-408f-98ad-513a8a31676b</t>
  </si>
  <si>
    <t>97a1e61a-8e61-47fc-be07-6b530157218b</t>
  </si>
  <si>
    <t>Carolyn Stevens</t>
  </si>
  <si>
    <t>e311dc16-1c5d-451c-a443-e3c0b0d3d10b</t>
  </si>
  <si>
    <t>771fc201-7792-4db7-9efc-5586b915be2e</t>
  </si>
  <si>
    <t>1f39805e-1f46-4acd-b5d0-f88f138627f2</t>
  </si>
  <si>
    <t>af6ca6d3-eace-4068-8fb6-1b0246238cd4</t>
  </si>
  <si>
    <t>Kenneth Parker</t>
  </si>
  <si>
    <t>e1495d81-6d1b-4b94-b3a1-bc5f11d506c1</t>
  </si>
  <si>
    <t>Vincent Robbins</t>
  </si>
  <si>
    <t>d3b29fbd-5f9b-4633-81be-a0af9dd47fee</t>
  </si>
  <si>
    <t>Robert Rasmussen</t>
  </si>
  <si>
    <t>1867d67e-e57e-46bb-94f9-4aa0ed30fe27</t>
  </si>
  <si>
    <t>6b309f5b-22d6-4a82-b094-153b42357baf</t>
  </si>
  <si>
    <t>e1690ded-e1f8-4653-a507-5a3096a31011</t>
  </si>
  <si>
    <t>87f50df5-8dd0-495d-a7d5-e7bbea31cd6c</t>
  </si>
  <si>
    <t>Gregory Dodson</t>
  </si>
  <si>
    <t>4be4b43b-895c-4420-a3bd-2b4e47c45db5</t>
  </si>
  <si>
    <t>f136b9d4-8080-4965-a973-ba6fbaea429e</t>
  </si>
  <si>
    <t>6e9934ae-10b9-417e-a535-790ec4e9348c</t>
  </si>
  <si>
    <t>137af6e4-08c1-4970-beca-b71b3fe226c0</t>
  </si>
  <si>
    <t>Charles Greene</t>
  </si>
  <si>
    <t>f40f14b6-9a4d-4cac-a24a-921ea16d7008</t>
  </si>
  <si>
    <t>2d22d656-ea5d-49c2-b268-f686f6d78c36</t>
  </si>
  <si>
    <t>Jesse Roberts</t>
  </si>
  <si>
    <t>f80b10c2-cf16-46a1-b159-c90dbe3980d9</t>
  </si>
  <si>
    <t>Madison Taylor</t>
  </si>
  <si>
    <t>4a830ad1-e453-4c43-a517-c763fc266fc0</t>
  </si>
  <si>
    <t>Mr. George Leach</t>
  </si>
  <si>
    <t>9e9dd075-b879-4c2f-805c-774bee32577f</t>
  </si>
  <si>
    <t>Jasmine Wiley</t>
  </si>
  <si>
    <t>ffd477f8-d371-4c6e-9123-91b29a322ee7</t>
  </si>
  <si>
    <t>6b94904f-1283-4095-8c6f-ebb6ca2e44ac</t>
  </si>
  <si>
    <t>af759355-8f54-47b7-96fe-f4b492bd00f4</t>
  </si>
  <si>
    <t>Andre Price</t>
  </si>
  <si>
    <t>1b39344e-793c-41cf-b529-bbbef7d5470d</t>
  </si>
  <si>
    <t>Karen Ware</t>
  </si>
  <si>
    <t>66a24499-93b3-4c00-bc4d-315937e40a8c</t>
  </si>
  <si>
    <t>Carolyn Soto</t>
  </si>
  <si>
    <t>60090c44-048b-431f-b379-55c21f109f4e</t>
  </si>
  <si>
    <t>Stephen Hicks</t>
  </si>
  <si>
    <t>ad014663-7eac-4bbe-872e-6659a1b94e64</t>
  </si>
  <si>
    <t>William Patton</t>
  </si>
  <si>
    <t>1cb3184d-6fa6-4bcc-9316-22c6bfb62878</t>
  </si>
  <si>
    <t>Danny Lutz</t>
  </si>
  <si>
    <t>80c873e3-368e-4c6c-9fb6-b0631ca141e1</t>
  </si>
  <si>
    <t>Brett Miller</t>
  </si>
  <si>
    <t>6c560c6a-075d-4f51-859a-05fd924266f9</t>
  </si>
  <si>
    <t>1d19a260-9084-476c-b5d2-51f0b7975d5a</t>
  </si>
  <si>
    <t>Sean Glover</t>
  </si>
  <si>
    <t>7b07f035-38a7-4376-a67a-19aa60a1fcc9</t>
  </si>
  <si>
    <t>Ashlee Gonzalez</t>
  </si>
  <si>
    <t>17db2f22-fc4d-40ca-95ff-c52b32eac490</t>
  </si>
  <si>
    <t>d7695197-2991-4ece-aa12-9321d379580f</t>
  </si>
  <si>
    <t>f3d150db-0380-4f91-bdb3-b6e4af353408</t>
  </si>
  <si>
    <t>e5667545-f21e-409f-8617-1ccfacc93b19</t>
  </si>
  <si>
    <t>4f177e02-3580-479d-bce0-426a965b21eb</t>
  </si>
  <si>
    <t>Rebecca Delgado</t>
  </si>
  <si>
    <t>ac948228-ae32-40ef-be99-a99ea86524b6</t>
  </si>
  <si>
    <t>Karen Griffin</t>
  </si>
  <si>
    <t>2d068dac-2941-4eee-bad7-2872ce34dd58</t>
  </si>
  <si>
    <t>Amy Washington</t>
  </si>
  <si>
    <t>893ed98c-9835-4a4b-aa93-22d2fe526580</t>
  </si>
  <si>
    <t>Timothy Yates</t>
  </si>
  <si>
    <t>8096d2e1-801b-4033-9250-ad19af06380a</t>
  </si>
  <si>
    <t>Anthony Mendoza</t>
  </si>
  <si>
    <t>ebdf13b1-79dc-4167-9fc1-d149566e7760</t>
  </si>
  <si>
    <t>2d8d1af4-ffd7-424a-9423-f73acfd07e0d</t>
  </si>
  <si>
    <t>Mark Gallegos</t>
  </si>
  <si>
    <t>e90c7b6a-86c9-4943-b084-14296df213b0</t>
  </si>
  <si>
    <t>83153c1d-8dae-48ab-a9d4-82e68140d8d1</t>
  </si>
  <si>
    <t>3a737d8f-6108-4693-aa65-91447c91bfa5</t>
  </si>
  <si>
    <t>08aa50d3-1eb7-4ae9-bf26-a2cda17bf882</t>
  </si>
  <si>
    <t>Jeffrey Turner</t>
  </si>
  <si>
    <t>22806522-48fb-471c-b9c9-e3c36c59fcf9</t>
  </si>
  <si>
    <t>38935dc6-bde8-4de5-9c0a-d8f35e261339</t>
  </si>
  <si>
    <t>Darryl Johnson</t>
  </si>
  <si>
    <t>dfab11f0-eaf4-4d2f-9d94-0b15045cfa85</t>
  </si>
  <si>
    <t>15b3d3da-233e-4746-ac87-bcecbab3d640</t>
  </si>
  <si>
    <t>Brianna Hensley</t>
  </si>
  <si>
    <t>81b52978-919f-4d4d-aefa-20ee86788d34</t>
  </si>
  <si>
    <t>Jordan Knapp</t>
  </si>
  <si>
    <t>851e70f2-4791-4855-85db-c9e1d106aca6</t>
  </si>
  <si>
    <t>Robin Gordon</t>
  </si>
  <si>
    <t>1c2b3372-013f-4e41-a222-f2391985a09e</t>
  </si>
  <si>
    <t>a8e95e78-c3ea-44a6-9d8e-6431dbc2b754</t>
  </si>
  <si>
    <t>Teresa Gray</t>
  </si>
  <si>
    <t>90489d65-592a-42f2-b729-45268f96d87c</t>
  </si>
  <si>
    <t>Melissa Combs</t>
  </si>
  <si>
    <t>5dc99c34-d188-4aff-97be-3f3f704ca444</t>
  </si>
  <si>
    <t>393c732e-548c-411d-9a6f-8b149e70028f</t>
  </si>
  <si>
    <t>Thomas Lambert</t>
  </si>
  <si>
    <t>132c0bf4-872b-4f44-861f-1dc402febca2</t>
  </si>
  <si>
    <t>839103d9-6d14-49e4-a557-a7a8f18b66b8</t>
  </si>
  <si>
    <t>4d494dcc-e349-46de-8bf8-85b71945e24f</t>
  </si>
  <si>
    <t>Jeffrey Kirby</t>
  </si>
  <si>
    <t>c05dfe23-2443-4d5d-b0d4-3c94ce7242d8</t>
  </si>
  <si>
    <t>674434df-a640-49e6-97ac-969cc988b1d2</t>
  </si>
  <si>
    <t>Jason Mitchell DVM</t>
  </si>
  <si>
    <t>37aa5818-e75b-4561-9153-3404a4b218ee</t>
  </si>
  <si>
    <t>0e49a2ff-daf1-43bf-9609-9f2cd48d294a</t>
  </si>
  <si>
    <t>Heather Orozco</t>
  </si>
  <si>
    <t>8c85fa2d-9eae-4a31-81d3-897591fc01d5</t>
  </si>
  <si>
    <t>Hunter Miller</t>
  </si>
  <si>
    <t>4ab3cb95-d317-430c-a5f4-e685e7535c0f</t>
  </si>
  <si>
    <t>Brian Soto</t>
  </si>
  <si>
    <t>d7e4b103-312f-446f-96d0-3c6c726e4e0b</t>
  </si>
  <si>
    <t>0e9e63bb-a6ac-4ebf-83de-3ebdfde1e2bc</t>
  </si>
  <si>
    <t>50be492e-0c42-4c3f-a44c-531d8d831c6e</t>
  </si>
  <si>
    <t>912063ab-4758-4f93-9492-729dc759d3ff</t>
  </si>
  <si>
    <t>8434b5fe-5abd-4ffc-96b6-44b67fabab88</t>
  </si>
  <si>
    <t>Debbie Griffin</t>
  </si>
  <si>
    <t>83939cde-9685-4db5-9ad6-c96dfdfa94a4</t>
  </si>
  <si>
    <t>Krista Bates</t>
  </si>
  <si>
    <t>2abfb06c-e83c-40e7-8ccc-1491b59cab4d</t>
  </si>
  <si>
    <t>48b8d767-a091-4396-baa5-26cb5709500d</t>
  </si>
  <si>
    <t>Samantha Harrington</t>
  </si>
  <si>
    <t>64c47db9-9383-4162-bbee-ec5fbd7d4f71</t>
  </si>
  <si>
    <t>Terry Watts</t>
  </si>
  <si>
    <t>7eaac16d-dd88-4bbe-97b8-617b5adf5ca8</t>
  </si>
  <si>
    <t>Kevin Forbes</t>
  </si>
  <si>
    <t>65668dad-8ea9-4d6f-a135-747f886239d2</t>
  </si>
  <si>
    <t>63dfa77a-4577-4a57-b710-ea1fe34f32ae</t>
  </si>
  <si>
    <t>c870c718-83b0-40eb-bdd0-1053c103bf4e</t>
  </si>
  <si>
    <t>Patrick Parker</t>
  </si>
  <si>
    <t>d8e201ba-d22a-4f06-9d32-14a377b4bfe9</t>
  </si>
  <si>
    <t>Susan Blake</t>
  </si>
  <si>
    <t>abcf0d3b-0b6e-43a8-9a16-4daa027122e2</t>
  </si>
  <si>
    <t>Kristin Baker</t>
  </si>
  <si>
    <t>5580cee6-ca3e-4473-9876-e667116cb0a2</t>
  </si>
  <si>
    <t>96c6faef-27da-4b10-80c8-812e63598508</t>
  </si>
  <si>
    <t>Scott Merritt</t>
  </si>
  <si>
    <t>8c8e91d1-b184-487f-bf4b-2f6cb347da90</t>
  </si>
  <si>
    <t>Bradley Massey</t>
  </si>
  <si>
    <t>39055de5-35b5-4f41-8ec4-12174a74978f</t>
  </si>
  <si>
    <t>9b0ba099-a366-4da9-9f40-c5290f9ed6e7</t>
  </si>
  <si>
    <t>Christopher Nicholson</t>
  </si>
  <si>
    <t>5892c9d1-38a3-41c9-8c25-da8630e9157d</t>
  </si>
  <si>
    <t>Joseph Duncan</t>
  </si>
  <si>
    <t>52aaf5a8-8c1d-4cd9-8567-1da14f15c8d7</t>
  </si>
  <si>
    <t>1d273f83-6a8e-4a51-9b1c-54a06abfa5f4</t>
  </si>
  <si>
    <t>Kelly Hooper</t>
  </si>
  <si>
    <t>574392b6-308c-4ac4-8186-9baeb80fd9e4</t>
  </si>
  <si>
    <t>Cassie Hardy</t>
  </si>
  <si>
    <t>4fddfcdb-ac84-489a-ba50-db91f8b5bdfc</t>
  </si>
  <si>
    <t>Kristi Williams</t>
  </si>
  <si>
    <t>214d301e-afd9-41fc-a132-6c73dc77ef45</t>
  </si>
  <si>
    <t>Jerry Wiggins</t>
  </si>
  <si>
    <t>1ba001f2-4606-4ecc-8249-af43cb3db39f</t>
  </si>
  <si>
    <t>Kathy Sims</t>
  </si>
  <si>
    <t>812034bd-57f9-42fa-9a11-abc58936579e</t>
  </si>
  <si>
    <t>Kim Bonilla</t>
  </si>
  <si>
    <t>f1008087-10e4-4e92-a3b5-da9fb381bbb6</t>
  </si>
  <si>
    <t>Steve Moyer</t>
  </si>
  <si>
    <t>9983948b-d04a-427b-b33d-ccc4f3e01a07</t>
  </si>
  <si>
    <t>Patrick Holden</t>
  </si>
  <si>
    <t>93bc4599-f177-4bc6-9b8f-42c9fd46f5fe</t>
  </si>
  <si>
    <t>Paul Cline</t>
  </si>
  <si>
    <t>b4cf1ba5-6392-42b6-ba61-403987a47794</t>
  </si>
  <si>
    <t>Bianca Patterson</t>
  </si>
  <si>
    <t>e3744773-dab9-45a0-b75d-f0ba2ab3bda2</t>
  </si>
  <si>
    <t>Richard Webster</t>
  </si>
  <si>
    <t>a91fc08c-8d37-4ea0-8f07-908015fc777b</t>
  </si>
  <si>
    <t>60901507-82c1-4308-912e-920a4b03950b</t>
  </si>
  <si>
    <t>Shane Roberts</t>
  </si>
  <si>
    <t>322c6d2f-5184-4683-ac8e-f0a4cf9874e7</t>
  </si>
  <si>
    <t>Richard Craig</t>
  </si>
  <si>
    <t>bed64ba2-40f0-4a31-8363-ed84c3d3970a</t>
  </si>
  <si>
    <t>Melissa Hansen MD</t>
  </si>
  <si>
    <t>b010a55f-c690-441f-afdf-0898fdb4d3d3</t>
  </si>
  <si>
    <t>Andrew Estrada</t>
  </si>
  <si>
    <t>37b30b49-2d87-4a08-bf7f-ef55d716e115</t>
  </si>
  <si>
    <t>Holly Campos</t>
  </si>
  <si>
    <t>f5495321-d6a1-42af-8d9d-17bf6eb142c9</t>
  </si>
  <si>
    <t>Sandra Anderson DDS</t>
  </si>
  <si>
    <t>20348233-434d-43b3-9e2e-369634e3cf1c</t>
  </si>
  <si>
    <t>Katherine Galloway</t>
  </si>
  <si>
    <t>37065afe-6946-4400-8b43-1f6d2549e39e</t>
  </si>
  <si>
    <t>7ea4a901-ef4f-41dd-99aa-6f0a7dfc38e0</t>
  </si>
  <si>
    <t>John Watkins</t>
  </si>
  <si>
    <t>9412a809-604d-43ea-8119-a070dcf5534e</t>
  </si>
  <si>
    <t>Harold Baker</t>
  </si>
  <si>
    <t>1b3c5984-49f2-4095-a6b7-e48889895a09</t>
  </si>
  <si>
    <t>Lauren Mora MD</t>
  </si>
  <si>
    <t>0edc1d35-1dc6-4bb5-96e4-a1cf20f95c3a</t>
  </si>
  <si>
    <t>Cole Conway</t>
  </si>
  <si>
    <t>c7803223-ecd4-44d3-b7e0-96e095fcf355</t>
  </si>
  <si>
    <t>Danielle Lee</t>
  </si>
  <si>
    <t>95501716-6169-4337-b235-d510d8751828</t>
  </si>
  <si>
    <t>Amber Fowler</t>
  </si>
  <si>
    <t>9b86ebf0-d21d-4f08-88e7-2230a6d5b78e</t>
  </si>
  <si>
    <t>Carmen Todd</t>
  </si>
  <si>
    <t>4cc726ea-5250-4a9c-b9c2-8aaa10134d89</t>
  </si>
  <si>
    <t>Ryan Hardin</t>
  </si>
  <si>
    <t>4be71b10-edaa-4fac-9939-c0e234568c91</t>
  </si>
  <si>
    <t>Natasha Sandoval</t>
  </si>
  <si>
    <t>90608538-bf5f-4f7e-b475-4aea3da45813</t>
  </si>
  <si>
    <t>Stacy Snyder MD</t>
  </si>
  <si>
    <t>07962cd3-b333-4f81-b190-e578afc725b8</t>
  </si>
  <si>
    <t>92935626-4196-4c36-8991-82fa4ed50a14</t>
  </si>
  <si>
    <t>Judith Lewis</t>
  </si>
  <si>
    <t>60be9594-6392-4288-9ad1-4e53a7ae09b8</t>
  </si>
  <si>
    <t>Thomas Ellison</t>
  </si>
  <si>
    <t>8c3706ca-4739-4141-9994-3ac988698ee4</t>
  </si>
  <si>
    <t>1449b355-b2ce-42be-86ac-4d983d7f00e7</t>
  </si>
  <si>
    <t>afcdc597-564e-4555-8d65-be85d40ddbf6</t>
  </si>
  <si>
    <t>a395bacb-c987-4393-9246-75a8c30378fd</t>
  </si>
  <si>
    <t>Matthew Bryant</t>
  </si>
  <si>
    <t>4306e03c-25dc-47b8-9c41-f0672b942f53</t>
  </si>
  <si>
    <t>Tony Richardson</t>
  </si>
  <si>
    <t>558c9889-f8bf-490c-b454-e2ad105f3217</t>
  </si>
  <si>
    <t>Valerie Pennington</t>
  </si>
  <si>
    <t>880c6dd4-1452-4631-aa55-4479fbe79fa0</t>
  </si>
  <si>
    <t>Ryan Richards DDS</t>
  </si>
  <si>
    <t>fcc64bee-27ea-447f-8aac-4f08bcb4cf14</t>
  </si>
  <si>
    <t>Alec Roy</t>
  </si>
  <si>
    <t>9a492194-aff9-4db0-8a07-8b3cc69fd699</t>
  </si>
  <si>
    <t>Dr. Lauren Thomas</t>
  </si>
  <si>
    <t>141aa2c5-929c-4712-9835-5a287a24221b</t>
  </si>
  <si>
    <t>Melanie Greene</t>
  </si>
  <si>
    <t>b5e809e5-6b71-48aa-8b87-d1df4fe98dfe</t>
  </si>
  <si>
    <t>Hailey Alvarez</t>
  </si>
  <si>
    <t>8613ca2d-f388-4191-89f9-d60a4e27f8b4</t>
  </si>
  <si>
    <t>Manuel Garcia</t>
  </si>
  <si>
    <t>df0cf507-1b05-4d8b-b0c8-717d20b41255</t>
  </si>
  <si>
    <t>Shannon Cameron</t>
  </si>
  <si>
    <t>f862775c-4d5d-4657-bfd1-f3d493dd9e33</t>
  </si>
  <si>
    <t>cba70e52-a1d6-484d-985a-93d31e66590c</t>
  </si>
  <si>
    <t>Tiffany Alexander</t>
  </si>
  <si>
    <t>a5840457-5c06-4ac5-a1a4-c66e28976932</t>
  </si>
  <si>
    <t>dd31d0a3-1d46-4c39-bd2f-f16b2e942c8d</t>
  </si>
  <si>
    <t>Stanley Alvarado</t>
  </si>
  <si>
    <t>2654a42c-22d4-4ab6-907a-5d891fb0b34e</t>
  </si>
  <si>
    <t>Jeremy Maldonado</t>
  </si>
  <si>
    <t>38e61826-942a-423e-b284-aa6ab68b8611</t>
  </si>
  <si>
    <t>Russell Bryant</t>
  </si>
  <si>
    <t>38cfa104-c74e-4459-9df7-86aa23f5f67b</t>
  </si>
  <si>
    <t>Emily Colon</t>
  </si>
  <si>
    <t>e3152bcf-2397-4a8e-a10e-8bb6f19ab31b</t>
  </si>
  <si>
    <t>Tracy Rogers</t>
  </si>
  <si>
    <t>5556383b-9cc4-4e69-a0ff-96943bea8023</t>
  </si>
  <si>
    <t>Alexandra Blanchard</t>
  </si>
  <si>
    <t>45280706-6f67-427c-8565-f42de08daff9</t>
  </si>
  <si>
    <t>96e18623-3f56-4666-9954-f73b05d7df1d</t>
  </si>
  <si>
    <t>Peter Shaffer</t>
  </si>
  <si>
    <t>94669a7c-aa1d-419d-8009-93f9325dde7d</t>
  </si>
  <si>
    <t>Brandon Gallagher</t>
  </si>
  <si>
    <t>e01d6d11-b790-47e9-a926-130e8c70838e</t>
  </si>
  <si>
    <t>2d22583c-4606-49ee-8ee0-635bcb690e20</t>
  </si>
  <si>
    <t>Brittany Buck</t>
  </si>
  <si>
    <t>60552cfd-342b-4ea1-a1b7-7c7bbd9c44be</t>
  </si>
  <si>
    <t>40453ff7-a9ba-4d01-8d63-e94949bf6b6f</t>
  </si>
  <si>
    <t>Stephen Gardner</t>
  </si>
  <si>
    <t>5fa3b3c2-a393-4515-97eb-b91b60b41565</t>
  </si>
  <si>
    <t>Barbara Scott</t>
  </si>
  <si>
    <t>ca8741af-42ca-42f3-992d-b9f083963ffc</t>
  </si>
  <si>
    <t>5453eb57-a06c-40f6-91e2-1121e836a261</t>
  </si>
  <si>
    <t>5b43faac-8d93-4c2e-b18b-c91068b85cc3</t>
  </si>
  <si>
    <t>fcb403e3-b285-4141-8d96-e6f333e5ade3</t>
  </si>
  <si>
    <t>5c467cca-98a4-4024-b056-c82db9980cf3</t>
  </si>
  <si>
    <t>d88e0185-2733-4149-bdcb-e15aa22eab6e</t>
  </si>
  <si>
    <t>Vicki Valentine</t>
  </si>
  <si>
    <t>7ec01105-6b31-4858-b63e-05cd608c22f8</t>
  </si>
  <si>
    <t>Victoria Young</t>
  </si>
  <si>
    <t>6dce9fbc-7d4c-4daf-8f47-2c5b9e744c93</t>
  </si>
  <si>
    <t>bbf30f5d-abf8-4c8e-a8d1-9ffab2e49cd9</t>
  </si>
  <si>
    <t>Sarah Stone</t>
  </si>
  <si>
    <t>57615f95-2088-4814-abf5-035fd374b92b</t>
  </si>
  <si>
    <t>Laura Davies</t>
  </si>
  <si>
    <t>cd3f9443-8887-4ddb-a56b-47772ce799ce</t>
  </si>
  <si>
    <t>Darryl Anderson</t>
  </si>
  <si>
    <t>b1703ca4-eaa0-4796-8abe-97c8fe2bbfe0</t>
  </si>
  <si>
    <t>Megan Elliott</t>
  </si>
  <si>
    <t>ef5d05f4-3a95-4376-a4b3-aca72afe9ff3</t>
  </si>
  <si>
    <t>Jamie Curry</t>
  </si>
  <si>
    <t>e13e23bc-8a84-4c3e-861a-f949872692b4</t>
  </si>
  <si>
    <t>1fad4ad3-2e2e-434f-8086-f474ed112a93</t>
  </si>
  <si>
    <t>Ashley Moses</t>
  </si>
  <si>
    <t>71ab0ee6-391a-477e-9687-357edcb64e4c</t>
  </si>
  <si>
    <t>a5d8f895-78f1-4803-8a49-2cc30982465a</t>
  </si>
  <si>
    <t>Catherine Stevens</t>
  </si>
  <si>
    <t>9cb10040-2b0d-41c6-a9c6-1a0d2307c086</t>
  </si>
  <si>
    <t>Matthew Harmon</t>
  </si>
  <si>
    <t>3159ab7d-37e8-417f-ae25-69d89b30aafd</t>
  </si>
  <si>
    <t>Monica Howard</t>
  </si>
  <si>
    <t>118977c7-c2f6-4692-aea9-683cb99316d5</t>
  </si>
  <si>
    <t>Juan Stone</t>
  </si>
  <si>
    <t>9f867ef0-389c-4e21-b8ab-11c7df43fffc</t>
  </si>
  <si>
    <t>Anthony Ortiz</t>
  </si>
  <si>
    <t>f47a651a-79e6-4d67-8b15-951fb96c8ae9</t>
  </si>
  <si>
    <t>Austin King</t>
  </si>
  <si>
    <t>8565a606-e53f-4083-8d1f-d8293c994513</t>
  </si>
  <si>
    <t>Kayla Cummings</t>
  </si>
  <si>
    <t>b0ad49a1-5b05-4c99-af63-c0c9cc4bce5a</t>
  </si>
  <si>
    <t>Dawn Meyer</t>
  </si>
  <si>
    <t>510cc776-54a4-41f8-915b-a87e13d1cbb6</t>
  </si>
  <si>
    <t>6432d072-5ed2-4ae7-8d4e-cb9c4efeff4a</t>
  </si>
  <si>
    <t>71a01abf-dd19-4944-8f8c-6e44fa3a482a</t>
  </si>
  <si>
    <t>7852fdfc-01d1-49ea-a78d-ea1263816a4d</t>
  </si>
  <si>
    <t>Dana Alexander</t>
  </si>
  <si>
    <t>98ba7731-30ed-4ed5-9e66-1d16b17f11d5</t>
  </si>
  <si>
    <t>Timothy Harvey</t>
  </si>
  <si>
    <t>3f561773-c21a-41be-8419-e50772291aa9</t>
  </si>
  <si>
    <t>Alexander Lewis</t>
  </si>
  <si>
    <t>e5d1ca9d-93da-49c3-a8fd-9b818a979046</t>
  </si>
  <si>
    <t>Brenda Patel</t>
  </si>
  <si>
    <t>1ca66778-ec8c-44a7-8ab3-524f2656327f</t>
  </si>
  <si>
    <t>c283d614-a339-4974-b4c8-43a1eaef5466</t>
  </si>
  <si>
    <t>Anna Mcbride</t>
  </si>
  <si>
    <t>af53931b-82c3-4b51-9e9f-2dafe76b3626</t>
  </si>
  <si>
    <t>Natalie Barnett</t>
  </si>
  <si>
    <t>d21aafb2-9af6-4c02-8d5e-90bdbb0a75a4</t>
  </si>
  <si>
    <t>Zachary Wade</t>
  </si>
  <si>
    <t>eae14fe2-fed3-4be1-ae16-40f795c6b458</t>
  </si>
  <si>
    <t>683d44a6-5dd4-4ae6-ae34-2b6ad0f489ff</t>
  </si>
  <si>
    <t>David Smith DDS</t>
  </si>
  <si>
    <t>46b5e757-a448-4d47-af3b-28f916471eed</t>
  </si>
  <si>
    <t>Manuel Logan</t>
  </si>
  <si>
    <t>3f29183b-f187-4a82-a79c-957b4763aa08</t>
  </si>
  <si>
    <t>9ef179ae-8b6f-42a9-9615-1cafc5a17406</t>
  </si>
  <si>
    <t>a1754f60-a0d8-4bbd-8f10-240f4966ff11</t>
  </si>
  <si>
    <t>Carmen Logan</t>
  </si>
  <si>
    <t>3ee02aaf-1155-4c0d-a5f1-2d392b5aa100</t>
  </si>
  <si>
    <t>Michele Garcia</t>
  </si>
  <si>
    <t>32a99433-90de-4763-908c-4d18a0515f80</t>
  </si>
  <si>
    <t>Suzanne Bonilla</t>
  </si>
  <si>
    <t>b372b188-95f8-409f-8241-598da0fec7d0</t>
  </si>
  <si>
    <t>8716a30d-5d91-4cae-8d1d-d7354e4d8828</t>
  </si>
  <si>
    <t>Mr. William Schmidt</t>
  </si>
  <si>
    <t>cca0b485-7989-4a96-8e14-fa183105e718</t>
  </si>
  <si>
    <t>c9583304-f16b-43d9-9093-63f649a5068b</t>
  </si>
  <si>
    <t>Wendy Cantu</t>
  </si>
  <si>
    <t>7311ca19-9925-4ae5-96d6-37bf9dc4e8f2</t>
  </si>
  <si>
    <t>4ed558e8-0eaa-4e46-9844-f543cc517ca7</t>
  </si>
  <si>
    <t>Mandy Gordon</t>
  </si>
  <si>
    <t>2d40b030-97d7-46ee-acbd-348a01ed4d13</t>
  </si>
  <si>
    <t>Christina Kelley</t>
  </si>
  <si>
    <t>67d6bdfd-d35d-4441-a96d-55ec1e1e99f5</t>
  </si>
  <si>
    <t>bb7abea5-a605-4206-afb7-664d962fbfad</t>
  </si>
  <si>
    <t>Debra Glass</t>
  </si>
  <si>
    <t>41f55ebe-4f68-4789-939a-573b81e883ec</t>
  </si>
  <si>
    <t>Kyle Andrews</t>
  </si>
  <si>
    <t>f4228397-718e-48cd-8210-f2a31ac1db5e</t>
  </si>
  <si>
    <t>28a18327-475d-4885-a31f-3a2b5a90a10d</t>
  </si>
  <si>
    <t>Theresa Norris</t>
  </si>
  <si>
    <t>6504af54-b6dd-4d5e-855e-37e20847a107</t>
  </si>
  <si>
    <t>Dorothy Craig</t>
  </si>
  <si>
    <t>b5b40353-a909-476b-b777-11acb8413877</t>
  </si>
  <si>
    <t>Caitlin Sandoval</t>
  </si>
  <si>
    <t>5987606e-49c9-45b5-8977-452e4170e3b1</t>
  </si>
  <si>
    <t>2c628367-3031-4f63-916f-21c428c306b3</t>
  </si>
  <si>
    <t>Donald Dickson</t>
  </si>
  <si>
    <t>bd31a0d3-b53a-4664-a327-a6c11a4d6a8c</t>
  </si>
  <si>
    <t>Kaitlyn Mccarty</t>
  </si>
  <si>
    <t>72ff987f-982b-421b-bdf9-aebd87daf8d2</t>
  </si>
  <si>
    <t>701dccce-c233-4c25-b1f1-4f288502606d</t>
  </si>
  <si>
    <t>Julie Wilkerson</t>
  </si>
  <si>
    <t>9687ad9c-a1aa-46f3-865f-79a09e7023ed</t>
  </si>
  <si>
    <t>d826ca6e-d8c6-41ac-bf37-d8525c32ea40</t>
  </si>
  <si>
    <t>Lori Rowe</t>
  </si>
  <si>
    <t>6bf63a08-e081-4f1d-8d47-a28567f43879</t>
  </si>
  <si>
    <t>Ana Carter</t>
  </si>
  <si>
    <t>ac324c57-c847-48c2-a42e-23470f5eec4f</t>
  </si>
  <si>
    <t>John Howe</t>
  </si>
  <si>
    <t>444f5a7d-845f-42d5-b48b-81a4d7ebd9ca</t>
  </si>
  <si>
    <t>Jeffery Burch</t>
  </si>
  <si>
    <t>00b731d5-cd4b-4540-8f1f-c1f498b179f3</t>
  </si>
  <si>
    <t>ed6aea4a-42aa-47ac-b5c4-7796ee609fc5</t>
  </si>
  <si>
    <t>Cynthia Newman</t>
  </si>
  <si>
    <t>923e97af-fb04-4601-8a06-4c62b8d770c3</t>
  </si>
  <si>
    <t>Wesley Snyder</t>
  </si>
  <si>
    <t>fcc051b4-3fa3-4cfc-903a-e11492172c01</t>
  </si>
  <si>
    <t>6fb240ba-9571-437b-8125-04030ba6be65</t>
  </si>
  <si>
    <t>Max Bass</t>
  </si>
  <si>
    <t>92a2b3bc-6890-47e9-9695-88c3468f3ee5</t>
  </si>
  <si>
    <t>a2883de4-419e-4d95-b810-db860ab09b3a</t>
  </si>
  <si>
    <t>e2784e63-53c0-4639-894f-2dfe7de1a219</t>
  </si>
  <si>
    <t>Evan Ingram</t>
  </si>
  <si>
    <t>44a6a8fa-b8ac-40a7-9fca-54d59fc7b884</t>
  </si>
  <si>
    <t>Chase Barnes</t>
  </si>
  <si>
    <t>ea7318bc-fa63-491c-9d4b-b24acdd16b1d</t>
  </si>
  <si>
    <t>9df2deb7-b633-4cd3-bf30-90ff2d50b7d8</t>
  </si>
  <si>
    <t>Kelly Beard</t>
  </si>
  <si>
    <t>5e945f90-daaf-457c-a541-c8c902d820b8</t>
  </si>
  <si>
    <t>8ed96843-0757-427c-8f5c-f52b1b80c09d</t>
  </si>
  <si>
    <t>b6ea4b18-80db-4f41-97f6-53f11d9d88b9</t>
  </si>
  <si>
    <t>Timothy Mitchell</t>
  </si>
  <si>
    <t>31e43970-ab1c-4ade-b782-4ca29f21fa7a</t>
  </si>
  <si>
    <t>d4fb4e4f-0921-4094-a671-7b023083b5b7</t>
  </si>
  <si>
    <t>Chloe Campbell</t>
  </si>
  <si>
    <t>a46a1291-c125-4fb7-9587-c67c7424998c</t>
  </si>
  <si>
    <t>5c2cfb13-d1db-4f12-ad54-48a8f57de3c7</t>
  </si>
  <si>
    <t>5904f73b-056c-4373-bc4f-b469e0e9ce31</t>
  </si>
  <si>
    <t>Shannon Holloway</t>
  </si>
  <si>
    <t>53c8836a-2b83-4d24-9cb8-ede6bd799fb0</t>
  </si>
  <si>
    <t>Amanda James</t>
  </si>
  <si>
    <t>a36fce9b-2d98-4ac6-8fe5-5eeb8e49bbd6</t>
  </si>
  <si>
    <t>daf101f1-5296-4957-adab-f9ba7f03e28f</t>
  </si>
  <si>
    <t>53fb4948-43ef-4be8-984e-32e835c9d196</t>
  </si>
  <si>
    <t>c6bb59d6-6396-4fc8-bfda-b8b649dfea3b</t>
  </si>
  <si>
    <t>Barbara Mitchell</t>
  </si>
  <si>
    <t>c41424d5-274e-437b-8893-7351233fd7d3</t>
  </si>
  <si>
    <t>855be4bd-8b8e-42c3-92db-2eafc2d80fee</t>
  </si>
  <si>
    <t>a0a113b9-769b-4873-82c0-f9ffc5d40761</t>
  </si>
  <si>
    <t>4c62d442-1191-49ba-9334-ba203c14285f</t>
  </si>
  <si>
    <t>8bc77972-f41a-446e-9272-b86a8fa38b79</t>
  </si>
  <si>
    <t>4e116676-5dcf-48c1-a4e9-a6d313d61b56</t>
  </si>
  <si>
    <t>Jonathan Nguyen</t>
  </si>
  <si>
    <t>e9e89d49-be91-4aba-8ad9-32f2c8a48b66</t>
  </si>
  <si>
    <t>Amber Stewart MD</t>
  </si>
  <si>
    <t>e2e8745e-d84c-47dd-9b28-fa195cf90fd7</t>
  </si>
  <si>
    <t>906718a8-2b69-49e7-881d-6e2f4701f106</t>
  </si>
  <si>
    <t>Kim Lamb</t>
  </si>
  <si>
    <t>5ac2e832-bd55-43d0-ad75-6eab80e30105</t>
  </si>
  <si>
    <t>Morgan Shaw</t>
  </si>
  <si>
    <t>176f2a59-95c9-479f-b8cc-6d8e7d1f31c8</t>
  </si>
  <si>
    <t>Joseph Melton</t>
  </si>
  <si>
    <t>d9e036a4-f35b-4ead-ae11-c2a421dc9f63</t>
  </si>
  <si>
    <t>James Stephens</t>
  </si>
  <si>
    <t>d501b120-ec4b-4c60-b2a5-c7674212cdff</t>
  </si>
  <si>
    <t>a5445857-a284-4391-b341-713087c04438</t>
  </si>
  <si>
    <t>3c72d453-1d32-4f46-9cd9-bb3fe5137153</t>
  </si>
  <si>
    <t>Bailey Jacobs</t>
  </si>
  <si>
    <t>3633d6ff-f948-43c8-a3a8-3fe8873afc0c</t>
  </si>
  <si>
    <t>Kelsey Obrien</t>
  </si>
  <si>
    <t>95cfe14c-df1f-4c82-90e1-4d856572f168</t>
  </si>
  <si>
    <t>8510862a-33f0-41c2-b3f3-d9505e36cd13</t>
  </si>
  <si>
    <t>64a46a6f-cb47-4055-9431-4e4eb6324bcd</t>
  </si>
  <si>
    <t>Michele Wood</t>
  </si>
  <si>
    <t>cbea2f64-b529-4eb7-9475-dcd40f9cb647</t>
  </si>
  <si>
    <t>8ae7b3f5-36f0-45ce-b2d5-5b2757da78a0</t>
  </si>
  <si>
    <t>Donna Drake</t>
  </si>
  <si>
    <t>a6f67f2e-5321-4836-94c9-c680bd96b935</t>
  </si>
  <si>
    <t>Daniel Hayden</t>
  </si>
  <si>
    <t>603209d9-b487-48fe-8e37-4af7686811a1</t>
  </si>
  <si>
    <t>Maureen Browning</t>
  </si>
  <si>
    <t>afacc037-cc8d-4b09-b85d-9455792b4775</t>
  </si>
  <si>
    <t>Shari Turner</t>
  </si>
  <si>
    <t>8ab621e8-d3b2-4f1e-8956-58bfbfeb80ae</t>
  </si>
  <si>
    <t>David Cummings</t>
  </si>
  <si>
    <t>6b364874-28f9-41c9-9b76-9e51883ee724</t>
  </si>
  <si>
    <t>23c05321-6931-45f5-820e-b7162386d008</t>
  </si>
  <si>
    <t>Harold Richardson</t>
  </si>
  <si>
    <t>3dce142b-43bb-4f6c-89b1-67fa5a5e30b5</t>
  </si>
  <si>
    <t>Brenda Mcdonald</t>
  </si>
  <si>
    <t>275e16ef-b494-4ce1-b7f0-b6cb21b5d961</t>
  </si>
  <si>
    <t>18a13220-1d7d-454d-9e40-eea36aecb662</t>
  </si>
  <si>
    <t>Mrs. Laura Watson</t>
  </si>
  <si>
    <t>8c06ead4-87b3-4d0b-8305-c0a0f8b82835</t>
  </si>
  <si>
    <t>Lisa Gibson</t>
  </si>
  <si>
    <t>551f727b-52d4-49df-990a-6e9dfc5ba218</t>
  </si>
  <si>
    <t>a987ad15-b7df-43da-884f-1bbfefa6e22e</t>
  </si>
  <si>
    <t>Dustin Jacobs</t>
  </si>
  <si>
    <t>f01e684f-1f0c-4a87-b13d-a30a1e96d7fb</t>
  </si>
  <si>
    <t>Teresa Hunt</t>
  </si>
  <si>
    <t>afb85bda-e4ba-46c3-ba27-7843750322d6</t>
  </si>
  <si>
    <t>5bf5a445-1de2-4acf-8ff3-b560243cb563</t>
  </si>
  <si>
    <t>74ec2bc3-0386-42bb-b5e7-1526cc01e88e</t>
  </si>
  <si>
    <t>Brad Ochoa</t>
  </si>
  <si>
    <t>9246672e-13e1-4b04-a0dd-023a43f64c61</t>
  </si>
  <si>
    <t>Richard Finley</t>
  </si>
  <si>
    <t>cb4b9e4d-e03c-46f5-84e9-f7c2068949a4</t>
  </si>
  <si>
    <t>Steven Stanley</t>
  </si>
  <si>
    <t>2adbedae-54b3-4969-833c-b335bdeb65ed</t>
  </si>
  <si>
    <t>c7277238-6c4c-417f-bd1b-5633686eb4c6</t>
  </si>
  <si>
    <t>65e964e2-ef2a-46d3-ade9-6457b048aeaf</t>
  </si>
  <si>
    <t>62024488-55b8-4f60-95aa-7c4f9728ded3</t>
  </si>
  <si>
    <t>Jonathan Weaver</t>
  </si>
  <si>
    <t>08d32acf-2493-4242-a13e-f51030bec085</t>
  </si>
  <si>
    <t>Jordan Figueroa</t>
  </si>
  <si>
    <t>f5b3c77a-c7e9-4b73-9884-f2140febe414</t>
  </si>
  <si>
    <t>Nathaniel Dawson</t>
  </si>
  <si>
    <t>9d1c671f-3ab6-449a-8421-494ebdcc9c5b</t>
  </si>
  <si>
    <t>0374bcf4-b8a7-469c-86bf-2d86ec3c9987</t>
  </si>
  <si>
    <t>Mindy Thomas</t>
  </si>
  <si>
    <t>0bf456c8-145f-4cb7-8bda-07ff07b71559</t>
  </si>
  <si>
    <t>Ana Jefferson</t>
  </si>
  <si>
    <t>c6374604-b4d7-4500-b37d-ff886d85435f</t>
  </si>
  <si>
    <t>Tommy Blake</t>
  </si>
  <si>
    <t>02e4d3d0-6c7f-4938-8b5d-7ec040db30a7</t>
  </si>
  <si>
    <t>Allison Petersen</t>
  </si>
  <si>
    <t>4ef05e18-53e6-41c7-9337-03cd7542df36</t>
  </si>
  <si>
    <t>67af2fdf-e422-4f50-a76c-f0ffddcfc152</t>
  </si>
  <si>
    <t>Richard Meyers</t>
  </si>
  <si>
    <t>f9f69fa8-4f00-4611-b32b-71f8fad5c908</t>
  </si>
  <si>
    <t>Hannah Castro</t>
  </si>
  <si>
    <t>0fe49858-fe0b-4252-b581-a6e0da33a2dc</t>
  </si>
  <si>
    <t>bd44b14f-f099-4076-b281-b518a247149f</t>
  </si>
  <si>
    <t>Melody Singh</t>
  </si>
  <si>
    <t>034acb2e-ad36-4b7e-81f2-f02d1c0401e6</t>
  </si>
  <si>
    <t>Kristina Fuentes</t>
  </si>
  <si>
    <t>865588de-7240-4331-96a8-82c29e144cd6</t>
  </si>
  <si>
    <t>17b06b46-61c0-4056-aeb6-012d2d7c6962</t>
  </si>
  <si>
    <t>Paul Armstrong</t>
  </si>
  <si>
    <t>7586d65b-dd5f-4c37-9083-a4549b800b29</t>
  </si>
  <si>
    <t>fe533809-4464-48f6-8b16-b0cc68407980</t>
  </si>
  <si>
    <t>Felicia Terry</t>
  </si>
  <si>
    <t>d7c44507-9788-4784-84ee-9430961b2842</t>
  </si>
  <si>
    <t>89ccd0c0-f03c-486d-90c7-5ea494094977</t>
  </si>
  <si>
    <t>3c5346b6-b917-440a-9146-28987b8d974b</t>
  </si>
  <si>
    <t>Linda Richards MD</t>
  </si>
  <si>
    <t>33933e5a-0578-4c8a-b0fd-860b62746463</t>
  </si>
  <si>
    <t>Erin Robertson</t>
  </si>
  <si>
    <t>87156ec2-28dd-4f8e-a420-43264df9e5e0</t>
  </si>
  <si>
    <t>Zachary Cox</t>
  </si>
  <si>
    <t>167a278e-8129-4da7-b623-2d02c3f6a758</t>
  </si>
  <si>
    <t>473bebe0-cbbf-41a3-bc92-8201aefaec92</t>
  </si>
  <si>
    <t>3842ce02-68e5-4562-b712-7a32fb9dadc4</t>
  </si>
  <si>
    <t>Justin Kerr</t>
  </si>
  <si>
    <t>d2b9ef60-c286-42e0-b0e7-7c6e25af444d</t>
  </si>
  <si>
    <t>9fd56918-8889-4fe7-979e-4b9861829ccd</t>
  </si>
  <si>
    <t>9d5322b0-e898-4b7a-91c5-2ba60f6fd044</t>
  </si>
  <si>
    <t>Mason Nguyen</t>
  </si>
  <si>
    <t>719d6b0d-425f-48e1-830c-d2c91ed83de4</t>
  </si>
  <si>
    <t>Brent Stewart</t>
  </si>
  <si>
    <t>a7f415d1-c7bb-4c48-b950-efe79bf06b8c</t>
  </si>
  <si>
    <t>1a1aff6e-9f0c-4a9f-8485-7315f13752b0</t>
  </si>
  <si>
    <t>Ariana Kelley</t>
  </si>
  <si>
    <t>3c44d0cb-43dd-4c81-ad4a-20f299c479ab</t>
  </si>
  <si>
    <t>Allen Marshall</t>
  </si>
  <si>
    <t>7e94f000-aae1-4370-9425-17b88efaf9c8</t>
  </si>
  <si>
    <t>7a45de2d-d433-43ef-80d5-9833f363d7a9</t>
  </si>
  <si>
    <t>Belinda Russell</t>
  </si>
  <si>
    <t>e90b3603-ee83-4616-8198-905ba703c3c9</t>
  </si>
  <si>
    <t>Travis Moss</t>
  </si>
  <si>
    <t>00a56d2f-c2e5-407b-9c4a-c44b616ed660</t>
  </si>
  <si>
    <t>Paige Bradley</t>
  </si>
  <si>
    <t>be4644dc-e517-4adb-b8db-9f22df9408eb</t>
  </si>
  <si>
    <t>Jessica Crawford</t>
  </si>
  <si>
    <t>d2ced23b-760f-42c3-9055-4fcbf3ef8cba</t>
  </si>
  <si>
    <t>Dr. Russell Thomas II</t>
  </si>
  <si>
    <t>0c6321fe-6d02-4d51-8a6c-d36131a462a9</t>
  </si>
  <si>
    <t>d725efff-cd0c-4ca6-8b59-3803ad5d16ec</t>
  </si>
  <si>
    <t>282d6cd1-0de8-4306-8eb1-111d406474da</t>
  </si>
  <si>
    <t>5216599f-3da4-4e32-997e-f4014f1bb943</t>
  </si>
  <si>
    <t>b888de67-e20c-42c2-be57-19e63fb15777</t>
  </si>
  <si>
    <t>Kelly Parker</t>
  </si>
  <si>
    <t>58fc8797-9e30-474e-bb3e-0ad5df21ce64</t>
  </si>
  <si>
    <t>Kyle Gray</t>
  </si>
  <si>
    <t>4ef87a03-a493-472c-b8cc-c2d127017369</t>
  </si>
  <si>
    <t>Donald Sutton</t>
  </si>
  <si>
    <t>fa804ac3-9328-4a01-8cb2-e7e805be8567</t>
  </si>
  <si>
    <t>db830e1d-826b-458e-ae78-f8c93d0110d2</t>
  </si>
  <si>
    <t>Tammy Norman</t>
  </si>
  <si>
    <t>a8b5abdc-d4da-4d00-88dd-8ac870185b7f</t>
  </si>
  <si>
    <t>John Sweeney</t>
  </si>
  <si>
    <t>42273e25-da72-4bc5-a118-440ae723dbf1</t>
  </si>
  <si>
    <t>Charles Bender</t>
  </si>
  <si>
    <t>4e759385-f5c6-4840-a821-1c5fa11639ea</t>
  </si>
  <si>
    <t>Edward Yang</t>
  </si>
  <si>
    <t>5acce092-b2f3-4dbd-924b-bfc7ab8580ef</t>
  </si>
  <si>
    <t>bec2f3a5-8672-4ca0-acab-27f5647fe239</t>
  </si>
  <si>
    <t>Katherine Ward</t>
  </si>
  <si>
    <t>175e1b9d-c350-4f29-99b2-3017cf2cd6d5</t>
  </si>
  <si>
    <t>Hannah Walker</t>
  </si>
  <si>
    <t>61d593bf-3e55-4115-99f2-62fd13158a81</t>
  </si>
  <si>
    <t>9203a752-46bb-48ec-bf09-d24d8cc08694</t>
  </si>
  <si>
    <t>21bd8ac7-030a-4b2f-a421-c01154634541</t>
  </si>
  <si>
    <t>William Holt</t>
  </si>
  <si>
    <t>e2fa6f5e-bc33-4798-ae1b-578ad16aa3c7</t>
  </si>
  <si>
    <t>Tara Gomez</t>
  </si>
  <si>
    <t>3e313179-a5db-4687-84c9-1c7da799800c</t>
  </si>
  <si>
    <t>Richard Proctor</t>
  </si>
  <si>
    <t>84a95e84-a73d-4302-ad99-5a432a82891e</t>
  </si>
  <si>
    <t>e1a060ae-1e69-4530-8194-7f90f047f389</t>
  </si>
  <si>
    <t>Jacob Silva</t>
  </si>
  <si>
    <t>55bb6309-e51e-4f1b-8183-6881e38cce14</t>
  </si>
  <si>
    <t>Christopher Gordon</t>
  </si>
  <si>
    <t>649134a3-b10b-499b-b494-91ac889ef1b9</t>
  </si>
  <si>
    <t>Kevin Cooke</t>
  </si>
  <si>
    <t>0ab7f5f5-9ab6-4b2f-96aa-2bf393ada1ad</t>
  </si>
  <si>
    <t>f6b5d8db-eb02-43d2-94ad-bcdb2702ca03</t>
  </si>
  <si>
    <t>Lori Flowers</t>
  </si>
  <si>
    <t>13ee35cf-a310-4fed-9014-d78bf83f5eed</t>
  </si>
  <si>
    <t>Aaron Hayes</t>
  </si>
  <si>
    <t>652ac876-6cfb-450c-9fa5-e69f15c9be41</t>
  </si>
  <si>
    <t>Jesus Novak</t>
  </si>
  <si>
    <t>d7fd6614-a362-4293-90c4-98c20bb9ebf8</t>
  </si>
  <si>
    <t>Kristen Henderson</t>
  </si>
  <si>
    <t>81e21d72-df54-4263-a92e-d94970069bbe</t>
  </si>
  <si>
    <t>Sabrina Brown</t>
  </si>
  <si>
    <t>259dbdb2-afbf-48a0-b647-98b60d3e357b</t>
  </si>
  <si>
    <t>Laura Carroll</t>
  </si>
  <si>
    <t>199621ab-6565-46b2-bb25-b6e05570e75c</t>
  </si>
  <si>
    <t>95e9dda7-9775-4cbc-977f-68add4eb5760</t>
  </si>
  <si>
    <t>fc4fddb2-6052-4276-bfd5-345a14be3e5f</t>
  </si>
  <si>
    <t>88546ea3-7cef-476f-8639-6d9e3d94e756</t>
  </si>
  <si>
    <t>Tracy Watkins</t>
  </si>
  <si>
    <t>248df283-3b57-4d20-befb-ede40c47b623</t>
  </si>
  <si>
    <t>Amber Dillon</t>
  </si>
  <si>
    <t>a059a9f3-716b-4ce8-9a72-031bcad380f6</t>
  </si>
  <si>
    <t>22ac6982-a3b4-4f28-bd4e-8c9fad320319</t>
  </si>
  <si>
    <t>3a0a8f2e-6aa9-4f4e-a342-69b9503b9dfc</t>
  </si>
  <si>
    <t>Daniel Jensen</t>
  </si>
  <si>
    <t>c0ebe53f-f3d7-4bf5-a257-cf955332fb0e</t>
  </si>
  <si>
    <t>Frank Summers</t>
  </si>
  <si>
    <t>544a64c5-3a83-41cf-8a63-4ef5061df79f</t>
  </si>
  <si>
    <t>8a380c82-f36b-4676-a0dd-db79822dd9e1</t>
  </si>
  <si>
    <t>Peter Mills</t>
  </si>
  <si>
    <t>de2004c8-32e1-4f8c-a307-815d48ccee78</t>
  </si>
  <si>
    <t>Ashley Edwards</t>
  </si>
  <si>
    <t>a65a518d-aec5-4fcc-b8ad-ef9982ea2855</t>
  </si>
  <si>
    <t>Dr. Tiffany Oneill</t>
  </si>
  <si>
    <t>9c50db14-91e5-4060-aa14-ee04c793d64c</t>
  </si>
  <si>
    <t>Tara Pope</t>
  </si>
  <si>
    <t>6353e0a1-fb20-44a2-9ac2-f9cfea744995</t>
  </si>
  <si>
    <t>247f1bc1-9cd9-4d6c-a7f2-f1c3feaafe46</t>
  </si>
  <si>
    <t>Olivia Fisher</t>
  </si>
  <si>
    <t>0af277d0-167a-41da-bfbf-523e08915df5</t>
  </si>
  <si>
    <t>154c3139-00aa-4718-a847-c80c1cbfd401</t>
  </si>
  <si>
    <t>d6184b9c-be84-48a5-8102-4740a4476a27</t>
  </si>
  <si>
    <t>Melinda Logan</t>
  </si>
  <si>
    <t>8e466335-abbe-406a-a1f1-b31fd9baebc8</t>
  </si>
  <si>
    <t>ea431aae-5e5b-40d2-b57c-9bc974c739cc</t>
  </si>
  <si>
    <t>1eb9d448-08cb-48e9-9e13-dbbd56914993</t>
  </si>
  <si>
    <t>c1cbb093-692e-49fe-8c3b-115c98cc88a5</t>
  </si>
  <si>
    <t>e3776fc4-0cb7-4e60-b260-39ef5a928431</t>
  </si>
  <si>
    <t>Jonathan Callahan</t>
  </si>
  <si>
    <t>0860c4ae-9cbb-453f-9f92-b3b396551151</t>
  </si>
  <si>
    <t>bcc94f11-938f-4c7d-82fb-4df8bf834c9e</t>
  </si>
  <si>
    <t>97725b5f-dca5-416f-9ad6-94e6811a2f21</t>
  </si>
  <si>
    <t>Colton Jacobson</t>
  </si>
  <si>
    <t>994f78fd-0da0-4044-bc54-7afd433b4b29</t>
  </si>
  <si>
    <t>7321e1cb-e4e0-4af8-b42d-77bede5c7a7d</t>
  </si>
  <si>
    <t>Mary Hayes</t>
  </si>
  <si>
    <t>30eb75c1-605e-45bc-afa4-57bd01108b05</t>
  </si>
  <si>
    <t>Zachary Lane</t>
  </si>
  <si>
    <t>280af71e-cea2-4907-8577-63ac8d246845</t>
  </si>
  <si>
    <t>Kimberly Berger</t>
  </si>
  <si>
    <t>7b07caf5-4e35-496d-81b9-b23d1fd6d1da</t>
  </si>
  <si>
    <t>Carlos Cooper</t>
  </si>
  <si>
    <t>6549aacb-a80a-4dd6-be9d-fa0672e1842f</t>
  </si>
  <si>
    <t>1717479e-f491-461d-aa3c-628c92b01eb1</t>
  </si>
  <si>
    <t>3ab2a713-816b-46b5-8c7f-6273c6ba4e9d</t>
  </si>
  <si>
    <t>Richard Fields</t>
  </si>
  <si>
    <t>9e354f82-e555-470f-852b-853850df4994</t>
  </si>
  <si>
    <t>Kathryn Fisher</t>
  </si>
  <si>
    <t>b7729f3f-a3e2-46aa-bd63-1a3996038abf</t>
  </si>
  <si>
    <t>5c75f274-8f9f-49c2-9f9e-9daf2530007e</t>
  </si>
  <si>
    <t>Casey Davis</t>
  </si>
  <si>
    <t>b15ed3f9-2809-4f14-869b-4ff22f7a82d0</t>
  </si>
  <si>
    <t>Cory Clarke</t>
  </si>
  <si>
    <t>c9068160-95b2-4930-ba1c-72f42d7e9ec4</t>
  </si>
  <si>
    <t>Charles Alvarez</t>
  </si>
  <si>
    <t>a00ff59f-2f65-4ad7-a45c-75fcafb8f52e</t>
  </si>
  <si>
    <t>c227a112-d7f2-4ca4-9fbf-79d6ce54b183</t>
  </si>
  <si>
    <t>Andrew Price DVM</t>
  </si>
  <si>
    <t>1d46215b-2c9e-4376-a014-8fdd0e591489</t>
  </si>
  <si>
    <t>Jamie Trujillo</t>
  </si>
  <si>
    <t>c4845d20-e8b9-4b74-a836-b47e8cd142a6</t>
  </si>
  <si>
    <t>Joshua Merritt</t>
  </si>
  <si>
    <t>96594656-6182-4b4b-acca-f006a768ae26</t>
  </si>
  <si>
    <t>b2a29dfa-b4f4-4698-a826-67e71dfcadc2</t>
  </si>
  <si>
    <t>Pamela Huff</t>
  </si>
  <si>
    <t>c00e73a5-987c-4540-b753-3a329ccc14a0</t>
  </si>
  <si>
    <t>Carol Mullins</t>
  </si>
  <si>
    <t>fd6075fd-1ba4-4f3b-acf5-7988e599fb60</t>
  </si>
  <si>
    <t>42f6b3e2-0355-4f7b-971a-48f305596a7c</t>
  </si>
  <si>
    <t>Jasmine Zamora</t>
  </si>
  <si>
    <t>7de62a7c-0c97-47e9-a172-8a49f017aca8</t>
  </si>
  <si>
    <t>cdf46611-05a7-47df-ba3f-45baed1e40de</t>
  </si>
  <si>
    <t>Patricia Nguyen</t>
  </si>
  <si>
    <t>d3cde847-9997-4e40-9e27-d347963a1a96</t>
  </si>
  <si>
    <t>Richard Baker</t>
  </si>
  <si>
    <t>03365820-a77d-4e04-aabf-e906a6e9bf6e</t>
  </si>
  <si>
    <t>Brian Valenzuela</t>
  </si>
  <si>
    <t>5c7169b3-dbd1-4ab0-8bc6-62320f8c53bf</t>
  </si>
  <si>
    <t>Gregory Harris</t>
  </si>
  <si>
    <t>6c01e7c8-b1a0-43cd-834f-d38deef9490c</t>
  </si>
  <si>
    <t>Olivia Casey</t>
  </si>
  <si>
    <t>1df3c9eb-4022-444e-bfe5-18f574248146</t>
  </si>
  <si>
    <t>Shirley Harper</t>
  </si>
  <si>
    <t>007623ec-a24c-4a94-92d3-d93b2e951a6b</t>
  </si>
  <si>
    <t>Rebecca Burns</t>
  </si>
  <si>
    <t>d31e72f5-cbd0-4c4d-b3a4-9ed77b34f914</t>
  </si>
  <si>
    <t>0c0e0216-6dde-4aa0-a62d-3bacb87934be</t>
  </si>
  <si>
    <t>James Hawkins</t>
  </si>
  <si>
    <t>52027817-ee2e-4d40-a895-d454cfe60324</t>
  </si>
  <si>
    <t>9b2c931c-bb13-4465-a6ae-cb83f943ddf0</t>
  </si>
  <si>
    <t>291149be-4589-47bd-9b52-95a83f29301a</t>
  </si>
  <si>
    <t>Stephanie Vaughn</t>
  </si>
  <si>
    <t>6d9342c0-978a-491d-a472-7ce8716a5edd</t>
  </si>
  <si>
    <t>448277d3-66f5-44ac-964e-60894c77aecf</t>
  </si>
  <si>
    <t>fe5a4766-c8da-48ce-a2c3-301382b5ded9</t>
  </si>
  <si>
    <t>Jeffrey Cooke</t>
  </si>
  <si>
    <t>0698d59f-15e3-41ec-9bef-a20504540079</t>
  </si>
  <si>
    <t>f83f2cce-3d03-4293-97c7-7ad5b9a2b9aa</t>
  </si>
  <si>
    <t>Willie Green</t>
  </si>
  <si>
    <t>22ee65c3-58b2-4760-9eec-7e28049b333c</t>
  </si>
  <si>
    <t>Angela Richards</t>
  </si>
  <si>
    <t>a1003f75-778f-4854-b1e6-7fee93684ab7</t>
  </si>
  <si>
    <t>80c73ee9-0f0f-466e-bc83-3a8eadb15920</t>
  </si>
  <si>
    <t>12749317-6809-447d-9476-306f713332f2</t>
  </si>
  <si>
    <t>Jonathan Woodard</t>
  </si>
  <si>
    <t>85d3308d-4a02-4f06-92ef-537e3c0f1121</t>
  </si>
  <si>
    <t>9a4f1050-f4ea-4669-8e94-61e0f0955c25</t>
  </si>
  <si>
    <t>c6ed58b5-9483-4ee0-ab5b-33eee288134b</t>
  </si>
  <si>
    <t>65e76c98-1c7f-4904-9297-0ad9ce309ced</t>
  </si>
  <si>
    <t>Nancy Bird</t>
  </si>
  <si>
    <t>347dcb27-6362-455e-bc20-dbc554a3dcb6</t>
  </si>
  <si>
    <t>9692b7b1-4e68-4d5b-8594-07c9692db83f</t>
  </si>
  <si>
    <t>Shaun Jarvis</t>
  </si>
  <si>
    <t>8592613f-ec23-432d-836e-d386a13eeb09</t>
  </si>
  <si>
    <t>Peter Wallace</t>
  </si>
  <si>
    <t>45b547c7-6086-4ecd-ba63-e5efee790557</t>
  </si>
  <si>
    <t>47f58a42-43a4-4af6-9e8b-3d57b5fd8cc7</t>
  </si>
  <si>
    <t>David Lam</t>
  </si>
  <si>
    <t>a9b787ca-a8be-4781-bb3e-8e550e942588</t>
  </si>
  <si>
    <t>Megan Crawford</t>
  </si>
  <si>
    <t>7557143e-30f9-4d62-881f-63ec56490a4c</t>
  </si>
  <si>
    <t>19684c3e-3669-45c1-82d2-eb2a5e7c7574</t>
  </si>
  <si>
    <t>1b3f21bc-1789-4261-8ebd-4a70af87bb78</t>
  </si>
  <si>
    <t>Alexa Moore</t>
  </si>
  <si>
    <t>6ff452c3-bdf6-4340-b0f1-3aa2b71bf65d</t>
  </si>
  <si>
    <t>0151a0fb-13f7-4965-b49f-0b1d5cc84935</t>
  </si>
  <si>
    <t>Bryan Collins</t>
  </si>
  <si>
    <t>401e43e9-ebd1-4c97-a760-f6018ff080db</t>
  </si>
  <si>
    <t>Gilbert Juarez</t>
  </si>
  <si>
    <t>d9987301-67c3-41ac-ab01-9bcb19524b9a</t>
  </si>
  <si>
    <t>Chris Hunter</t>
  </si>
  <si>
    <t>f3cee0b3-275f-42f7-8d9e-f6ba2d286910</t>
  </si>
  <si>
    <t>John Bishop</t>
  </si>
  <si>
    <t>4d6b4652-9280-47a5-acd6-19e8b5d451ad</t>
  </si>
  <si>
    <t>Katherine Edwards</t>
  </si>
  <si>
    <t>9fc801e0-2386-41bd-8c3a-d3dd0c03886a</t>
  </si>
  <si>
    <t>Christine Perez</t>
  </si>
  <si>
    <t>a8fa76f9-b64d-49ab-ae0a-7cb3a4a470a1</t>
  </si>
  <si>
    <t>d809c9db-4c58-4ed3-a6b4-4137aefcb1b2</t>
  </si>
  <si>
    <t>45d1ffb0-8f68-4bb5-b428-0b2efdb79105</t>
  </si>
  <si>
    <t>Nathan Wallace</t>
  </si>
  <si>
    <t>ddccdc26-4123-4796-87a6-55ee9d2dce0f</t>
  </si>
  <si>
    <t>1513ac88-0b88-4a71-908b-1bd364fbeffd</t>
  </si>
  <si>
    <t>Daisy Moran</t>
  </si>
  <si>
    <t>5ef6c6c8-31c4-4ea5-8c5c-e34953a9acc9</t>
  </si>
  <si>
    <t>80c9dea6-bfdc-49d5-ad9c-7e69fb8fd640</t>
  </si>
  <si>
    <t>Janet May</t>
  </si>
  <si>
    <t>f7dd403e-01e1-4234-8a3a-10c876e87dee</t>
  </si>
  <si>
    <t>b4ae981b-a316-48d0-9221-7cc3abdd2f15</t>
  </si>
  <si>
    <t>Kimberly Glenn</t>
  </si>
  <si>
    <t>5cece3af-6db8-4805-932b-4ca9c165a148</t>
  </si>
  <si>
    <t>Shane Walker</t>
  </si>
  <si>
    <t>d3910525-5946-4f22-bc77-467a028ecfe1</t>
  </si>
  <si>
    <t>bee86cd5-4ba6-4c43-9099-7042a4f0d11c</t>
  </si>
  <si>
    <t>Jodi Davidson</t>
  </si>
  <si>
    <t>4b061a5f-08d6-42d5-a9c7-2cbe83fac1e6</t>
  </si>
  <si>
    <t>Seth Sutton</t>
  </si>
  <si>
    <t>2983ee92-2436-4a78-8065-e392308e71c6</t>
  </si>
  <si>
    <t>538c6815-ec2e-44d5-a5bc-2ce39909315b</t>
  </si>
  <si>
    <t>44cd1d18-c0f0-4e98-8eb6-a8c960c802b4</t>
  </si>
  <si>
    <t>346b9890-2277-45cf-9ab8-bae6965cba1f</t>
  </si>
  <si>
    <t>Jason Grant</t>
  </si>
  <si>
    <t>7b1eb00c-6ea3-4185-96a4-4a704b6a09a1</t>
  </si>
  <si>
    <t>Wendy Cole</t>
  </si>
  <si>
    <t>95a5eaaf-91be-4ad3-bcac-dd1a05140ee6</t>
  </si>
  <si>
    <t>050f29ae-8556-4ae4-8f4a-e9f238a5451f</t>
  </si>
  <si>
    <t>a1eb2480-0680-4049-82b0-b8b7dae6bfa9</t>
  </si>
  <si>
    <t>Dwayne Hamilton</t>
  </si>
  <si>
    <t>89ea05c9-41d6-4599-bdab-66d74b6ac9b1</t>
  </si>
  <si>
    <t>Luis Beltran</t>
  </si>
  <si>
    <t>486ac765-a360-4dd0-8dde-9b55146a9e90</t>
  </si>
  <si>
    <t>e150ce4b-95a5-4387-8270-56397054fc5e</t>
  </si>
  <si>
    <t>Ryan Hopkins</t>
  </si>
  <si>
    <t>9eef81ad-dac6-4f6b-ad5c-35add7f3e058</t>
  </si>
  <si>
    <t>Logan Marsh</t>
  </si>
  <si>
    <t>49b970cc-7fad-4f3f-be53-b466a20fd786</t>
  </si>
  <si>
    <t>b9705917-0d72-4cba-a223-6e7c7c164a4b</t>
  </si>
  <si>
    <t>Jamie Thomas</t>
  </si>
  <si>
    <t>43932401-be66-4393-95a1-e4496def766b</t>
  </si>
  <si>
    <t>Brandon Robinson</t>
  </si>
  <si>
    <t>30fc1c8b-b910-4b51-9ff9-9952fe222524</t>
  </si>
  <si>
    <t>John Holt</t>
  </si>
  <si>
    <t>631901e0-56cc-444d-8399-4ef33d83a07c</t>
  </si>
  <si>
    <t>Jeremy Alexander</t>
  </si>
  <si>
    <t>3c7a5dc6-ce25-41ff-b11a-eddf46962dd1</t>
  </si>
  <si>
    <t>Seth Mcdaniel</t>
  </si>
  <si>
    <t>ff2d69a7-d5d1-4c03-8ba5-9f18f6e4d356</t>
  </si>
  <si>
    <t>Shannon Cole</t>
  </si>
  <si>
    <t>52955733-1b41-4feb-a40d-0c5dbbd46656</t>
  </si>
  <si>
    <t>a518099b-dcf2-4066-ac9f-316b7c9def76</t>
  </si>
  <si>
    <t>e799eecb-7ef9-4334-9614-eb9e50a65410</t>
  </si>
  <si>
    <t>Craig Rose</t>
  </si>
  <si>
    <t>58c6d4ee-fb5f-48af-9996-2cbaf7a279c0</t>
  </si>
  <si>
    <t>Ashley Crawford</t>
  </si>
  <si>
    <t>c0dd37e8-1ff9-4f7f-b968-f910cf4e9f6f</t>
  </si>
  <si>
    <t>Carolyn Bailey</t>
  </si>
  <si>
    <t>45820961-cd8b-48e3-bb36-c4ae4815683c</t>
  </si>
  <si>
    <t>Kathy Smith</t>
  </si>
  <si>
    <t>67b22667-2bc2-4075-8bc4-79a1301cc118</t>
  </si>
  <si>
    <t>98fab872-6b44-4642-9f23-3d70273d7d82</t>
  </si>
  <si>
    <t>Amanda Mckenzie</t>
  </si>
  <si>
    <t>918d1519-66b6-4c18-bb3f-1b6c57219fda</t>
  </si>
  <si>
    <t>042f4000-f4e9-44c5-b3dc-20e1af4cea7e</t>
  </si>
  <si>
    <t>Kelli Reeves</t>
  </si>
  <si>
    <t>affe5345-c926-4a81-bae8-9340245f8e94</t>
  </si>
  <si>
    <t>Timothy Suarez</t>
  </si>
  <si>
    <t>e4708da8-c776-4371-8134-bf2e1cebf97a</t>
  </si>
  <si>
    <t>Kimberly Marquez</t>
  </si>
  <si>
    <t>d5e3e9cd-2da9-473c-b69c-deaa82d4cca7</t>
  </si>
  <si>
    <t>Anthony Austin</t>
  </si>
  <si>
    <t>baa24b44-de7c-4517-be9f-762350f33172</t>
  </si>
  <si>
    <t>Deanna Parker</t>
  </si>
  <si>
    <t>4140c699-b7fd-4b6d-8d4f-7f41f60c3a46</t>
  </si>
  <si>
    <t>Kristina Parker</t>
  </si>
  <si>
    <t>2524aad1-96f2-4a9d-8446-e5c53566eab9</t>
  </si>
  <si>
    <t>e2cdbebe-c9aa-4dbe-b6bf-9555c8280b91</t>
  </si>
  <si>
    <t>Carlos Patel</t>
  </si>
  <si>
    <t>3774d9ba-2106-4c86-b22d-6b82d0696569</t>
  </si>
  <si>
    <t>a0bc0e21-f23d-459c-971f-85a3c4484df9</t>
  </si>
  <si>
    <t>Gabrielle Lindsey</t>
  </si>
  <si>
    <t>3ae74fce-f69c-47c0-86a0-e9e55baa5d37</t>
  </si>
  <si>
    <t>Stephanie Rich</t>
  </si>
  <si>
    <t>b568b63a-1497-45ac-b540-690299098382</t>
  </si>
  <si>
    <t>Wanda Everett</t>
  </si>
  <si>
    <t>d6b875b3-c860-438e-a53e-42802623d25f</t>
  </si>
  <si>
    <t>e4187817-76f2-4608-b4c8-addfeb4f9ce3</t>
  </si>
  <si>
    <t>Karen Hull</t>
  </si>
  <si>
    <t>4437dac3-a9b7-42ab-b470-0bc51a21e617</t>
  </si>
  <si>
    <t>06398204-16ad-40c2-aa15-d02dee5ddd3b</t>
  </si>
  <si>
    <t>114729eb-6376-4aa7-a869-a098599e6e61</t>
  </si>
  <si>
    <t>Jerry Warren</t>
  </si>
  <si>
    <t>0456daa2-5e9a-4d3a-b734-c85d6957d12c</t>
  </si>
  <si>
    <t>Robert Dunn MD</t>
  </si>
  <si>
    <t>4b16c893-d734-4553-a14d-d670821a48fe</t>
  </si>
  <si>
    <t>Christina Hubbard</t>
  </si>
  <si>
    <t>368e4a5d-bfa2-4a12-9637-9d94848f8d1b</t>
  </si>
  <si>
    <t>Ann Adams</t>
  </si>
  <si>
    <t>6fe1988c-6189-4030-b0f6-276a9949912c</t>
  </si>
  <si>
    <t>Pamela Riley</t>
  </si>
  <si>
    <t>d6a6bd8d-131a-4e5e-be8f-e89ccf789fb1</t>
  </si>
  <si>
    <t>0ae56ddf-a754-4429-9198-544ac9504143</t>
  </si>
  <si>
    <t>Ashley Harrison</t>
  </si>
  <si>
    <t>993529d0-11dc-4f09-bbd0-49afb1144a4c</t>
  </si>
  <si>
    <t>Daniel Byrd</t>
  </si>
  <si>
    <t>02f1fcd7-1785-4a07-9efc-25c2e2063bbc</t>
  </si>
  <si>
    <t>46b82b1c-3005-428e-a52f-2b0a2f80689c</t>
  </si>
  <si>
    <t>23ca4091-caaf-430b-977e-0e75c89119e4</t>
  </si>
  <si>
    <t>Jacob Maxwell</t>
  </si>
  <si>
    <t>638f2e6b-7b69-4af5-ac6e-a486d4a2bf8c</t>
  </si>
  <si>
    <t>7beeca39-4448-45e2-acaf-5d23f8a2c7f2</t>
  </si>
  <si>
    <t>Blake Burgess MD</t>
  </si>
  <si>
    <t>9bfffc14-6cc1-42b0-a635-c014d18189b0</t>
  </si>
  <si>
    <t>Mrs. Abigail Gross</t>
  </si>
  <si>
    <t>8d0770c1-fd0a-425d-8b4e-6b76db0edcd4</t>
  </si>
  <si>
    <t>Amanda Leblanc</t>
  </si>
  <si>
    <t>f9b74259-99df-477d-8a60-c315afa0b284</t>
  </si>
  <si>
    <t>Shawn Franco MD</t>
  </si>
  <si>
    <t>fa633078-c97d-4adb-b70c-93857be0fd04</t>
  </si>
  <si>
    <t>Ryan Mccarty MD</t>
  </si>
  <si>
    <t>650ccc46-3c97-49ec-9e35-c278ce7e70fb</t>
  </si>
  <si>
    <t>Belinda Watson</t>
  </si>
  <si>
    <t>7d2a1376-6a95-4a5a-92d1-875f01873234</t>
  </si>
  <si>
    <t>Warren Mcdonald</t>
  </si>
  <si>
    <t>b86f62d2-50f3-49e7-b1ee-0d3baffde4b4</t>
  </si>
  <si>
    <t>69509b1e-4d28-4895-975d-27a49427808a</t>
  </si>
  <si>
    <t>Julie Young</t>
  </si>
  <si>
    <t>d3ece4e4-52c8-498c-a285-c499c8d3abd8</t>
  </si>
  <si>
    <t>Johnny Graves</t>
  </si>
  <si>
    <t>b02e834a-2154-4308-91ed-599de9432d0d</t>
  </si>
  <si>
    <t>Christina Rich</t>
  </si>
  <si>
    <t>544d6075-4d41-41e2-a9c3-4592dfcef11d</t>
  </si>
  <si>
    <t>e0a410a5-3d89-4d07-b17d-12c7b6d35479</t>
  </si>
  <si>
    <t>56b3f91b-e248-480a-b5a9-743058c0dd91</t>
  </si>
  <si>
    <t>Felicia Lee</t>
  </si>
  <si>
    <t>f98331b1-117c-493f-9759-59a6a9ee81c7</t>
  </si>
  <si>
    <t>Heather Meyer</t>
  </si>
  <si>
    <t>c09a8a06-5999-4923-be53-020a79875063</t>
  </si>
  <si>
    <t>89139d54-c2cc-4ad5-a1fd-134e1cce2515</t>
  </si>
  <si>
    <t>Martin Walsh</t>
  </si>
  <si>
    <t>bae68580-f34e-49ac-9f21-511a783bf853</t>
  </si>
  <si>
    <t>Hannah Gonzales</t>
  </si>
  <si>
    <t>72dad9c3-1789-4022-a4a3-c77807485b74</t>
  </si>
  <si>
    <t>Paul Dunn</t>
  </si>
  <si>
    <t>89ae5c58-6a99-4193-beb8-da6647c39ab1</t>
  </si>
  <si>
    <t>Nichole Jefferson</t>
  </si>
  <si>
    <t>b7248e15-4124-486e-bd25-880dd9a50da1</t>
  </si>
  <si>
    <t>William Anthony</t>
  </si>
  <si>
    <t>82ebac75-1926-4e08-8d02-c35a173f28e1</t>
  </si>
  <si>
    <t>Ryan Watkins</t>
  </si>
  <si>
    <t>29b4a8c5-76eb-400d-98e5-c01586c3d455</t>
  </si>
  <si>
    <t>Patricia Oliver</t>
  </si>
  <si>
    <t>f19d11d1-c6c9-4560-99c3-0c72884e8157</t>
  </si>
  <si>
    <t>Bradley Mercado</t>
  </si>
  <si>
    <t>852c7483-5643-4607-adc4-1e1bfcd50a78</t>
  </si>
  <si>
    <t>Ethan Phelps</t>
  </si>
  <si>
    <t>940a1e82-6452-4744-ba12-6527d605f370</t>
  </si>
  <si>
    <t>46eb3b62-1367-422d-95ed-e54e317e25f7</t>
  </si>
  <si>
    <t>396fe337-1d3f-489d-9595-fd374bbbccaa</t>
  </si>
  <si>
    <t>39315851-bc17-479d-8aad-3faa31ef5f54</t>
  </si>
  <si>
    <t>Justin King</t>
  </si>
  <si>
    <t>e8703918-0989-47fe-93d9-c375688ef660</t>
  </si>
  <si>
    <t>Natasha Clark</t>
  </si>
  <si>
    <t>a9c5b803-cb20-417b-8aa6-b93ce95040aa</t>
  </si>
  <si>
    <t>Rebecca Sweeney</t>
  </si>
  <si>
    <t>2331c409-6e08-4b09-a93c-41075bc19192</t>
  </si>
  <si>
    <t>Lauren Church</t>
  </si>
  <si>
    <t>b8d69ad8-bc6a-4353-8fab-0c1eacea62bb</t>
  </si>
  <si>
    <t>4e534319-ca42-4389-b156-15b79405bae0</t>
  </si>
  <si>
    <t>Jessica Copeland</t>
  </si>
  <si>
    <t>1428f5e5-f597-4cbb-b9ec-a23a3beb98d0</t>
  </si>
  <si>
    <t>Tammy Key</t>
  </si>
  <si>
    <t>c0d28e9a-e8e4-4bd4-8519-e501899f78f9</t>
  </si>
  <si>
    <t>7f93cb9a-2c56-43a3-acc3-f890c8f06d4d</t>
  </si>
  <si>
    <t>Rebecca Barker</t>
  </si>
  <si>
    <t>07d50e8c-916c-4950-b184-66e10bdcd952</t>
  </si>
  <si>
    <t>Jordan Cunningham</t>
  </si>
  <si>
    <t>f5bf79c6-79b2-4536-a8e7-1b32c2d7bb29</t>
  </si>
  <si>
    <t>Nicole Zimmerman</t>
  </si>
  <si>
    <t>80ec9daa-e60b-4bf0-b137-e30ba3382785</t>
  </si>
  <si>
    <t>Kevin Curtis</t>
  </si>
  <si>
    <t>192106a0-fda6-4db7-a511-dd4c1e2aab71</t>
  </si>
  <si>
    <t>00f897dd-d7c1-4e5b-a4f2-4fc252025988</t>
  </si>
  <si>
    <t>Theresa Rojas DDS</t>
  </si>
  <si>
    <t>b8602b65-09e5-4282-b86b-cc54d7e88430</t>
  </si>
  <si>
    <t>Kristine Murphy</t>
  </si>
  <si>
    <t>a55be131-ab59-47b7-8322-7c1d19b78b20</t>
  </si>
  <si>
    <t>Tyler Harrison</t>
  </si>
  <si>
    <t>653d8a2c-5811-49d8-95ab-86764fe43fc0</t>
  </si>
  <si>
    <t>8f7e1810-7462-489c-a2e4-fcbbecb7c420</t>
  </si>
  <si>
    <t>Mr. William Castro</t>
  </si>
  <si>
    <t>2754aa40-660a-4f00-bbf8-3ba0bcb07c8a</t>
  </si>
  <si>
    <t>0a71ed21-572d-41cd-aecc-84609f6d24be</t>
  </si>
  <si>
    <t>Perry Harrell</t>
  </si>
  <si>
    <t>1527bed9-cd59-4f34-8cd2-83f010b2bc61</t>
  </si>
  <si>
    <t>Abigail Bowman</t>
  </si>
  <si>
    <t>7ccf38fb-f1cb-4fa3-8e89-41d01632e43c</t>
  </si>
  <si>
    <t>Samantha Cannon</t>
  </si>
  <si>
    <t>ff9d6432-3f56-45d6-a78e-ab20916bfc19</t>
  </si>
  <si>
    <t>bc023bbb-84c2-4074-a9aa-dc913111c832</t>
  </si>
  <si>
    <t>Patrick Bradford</t>
  </si>
  <si>
    <t>939c61bd-803a-47e3-9620-9aebf8ea995d</t>
  </si>
  <si>
    <t>Monica Riley</t>
  </si>
  <si>
    <t>a152d6c6-7d97-48a9-906d-d92f48ab51b3</t>
  </si>
  <si>
    <t>Emily Allison</t>
  </si>
  <si>
    <t>68822407-6a59-4950-9282-bce3eb15f0a1</t>
  </si>
  <si>
    <t>d4865b76-d6b1-41a9-ac98-bd959926e54a</t>
  </si>
  <si>
    <t>Natasha Bailey</t>
  </si>
  <si>
    <t>22917939-97e0-4b43-b38a-8e49b76f46a5</t>
  </si>
  <si>
    <t>9b22ed98-9546-48bc-be91-76e3603fc02b</t>
  </si>
  <si>
    <t>Amber Velasquez</t>
  </si>
  <si>
    <t>94432125-362c-48c6-9e69-5f7c91ed207d</t>
  </si>
  <si>
    <t>Kathy Spencer</t>
  </si>
  <si>
    <t>ca885016-15b4-46d3-a178-fb3d1a19655a</t>
  </si>
  <si>
    <t>48519acc-7611-48d0-b41e-4168555cb23c</t>
  </si>
  <si>
    <t>b08c1063-92b2-47c6-adec-75ceff31d10c</t>
  </si>
  <si>
    <t>Philip Lee</t>
  </si>
  <si>
    <t>fbed8da2-4372-420a-a58b-5ec555e3e69e</t>
  </si>
  <si>
    <t>1604088a-893d-4248-bdd0-f6586e6404d5</t>
  </si>
  <si>
    <t>Anna Cummings</t>
  </si>
  <si>
    <t>33827ef3-9cb0-472f-bd0f-3c2f8301ec52</t>
  </si>
  <si>
    <t>7b7016ff-eeee-4d83-a58b-1881ae1375a4</t>
  </si>
  <si>
    <t>4c183022-d244-4aee-976c-97e984eb6bc9</t>
  </si>
  <si>
    <t>Meghan Robinson</t>
  </si>
  <si>
    <t>36043ba2-6a3f-4cbc-a9b8-228b2a2d8272</t>
  </si>
  <si>
    <t>David Escobar</t>
  </si>
  <si>
    <t>c8a3a4b7-2406-4d16-8488-312585957d71</t>
  </si>
  <si>
    <t>Melinda Mcintyre</t>
  </si>
  <si>
    <t>eaa6d5a9-a8da-4f99-a980-b512d48aa987</t>
  </si>
  <si>
    <t>Zachary Mason</t>
  </si>
  <si>
    <t>68b926cf-8ecf-4f76-87e5-bb72163ae53a</t>
  </si>
  <si>
    <t>b5c71086-bfd5-4d9f-9c28-2ea666d0319a</t>
  </si>
  <si>
    <t>Lance Rodriguez</t>
  </si>
  <si>
    <t>9f504f46-854b-4c91-afc5-9fb187ab1ebe</t>
  </si>
  <si>
    <t>b69accce-f0d4-4450-891d-d112e2fbaabd</t>
  </si>
  <si>
    <t>Terri Price</t>
  </si>
  <si>
    <t>3648ed8d-5ce9-47a3-81de-0dbe0a077740</t>
  </si>
  <si>
    <t>Alex Lamb</t>
  </si>
  <si>
    <t>a8bdcc08-3b80-49f4-bbef-f02bf10cce51</t>
  </si>
  <si>
    <t>Roger Black</t>
  </si>
  <si>
    <t>dc561e09-3d83-41ab-801a-07f54afb814f</t>
  </si>
  <si>
    <t>Javier Perez</t>
  </si>
  <si>
    <t>8eccf6e9-6495-4a1a-bf23-1fef10e81ef7</t>
  </si>
  <si>
    <t>Jill Escobar</t>
  </si>
  <si>
    <t>98d8b58b-bed5-4d5a-9039-2eab3416990b</t>
  </si>
  <si>
    <t>Dawn Melton</t>
  </si>
  <si>
    <t>5c03bd21-202c-44ab-8fed-e6661276718e</t>
  </si>
  <si>
    <t>Joseph Vega</t>
  </si>
  <si>
    <t>d5990a21-ff30-48ff-9e75-cb504de4e024</t>
  </si>
  <si>
    <t>Jessica Chambers</t>
  </si>
  <si>
    <t>4fee74b4-e7ca-413d-b2e2-2f22002da8e5</t>
  </si>
  <si>
    <t>Ralph Kane</t>
  </si>
  <si>
    <t>5e7a73d3-4d56-4619-ba7e-63ff45dacdb8</t>
  </si>
  <si>
    <t>dac57f16-d26d-4c8d-be3f-d48fb8656779</t>
  </si>
  <si>
    <t>Donald Schultz</t>
  </si>
  <si>
    <t>4c8cef1c-56b5-47d9-a61e-1c4f36497c79</t>
  </si>
  <si>
    <t>f79fb546-32eb-4e3b-9ff7-e135b67f6965</t>
  </si>
  <si>
    <t>aa1ab1bc-e277-42f1-b578-bd0766a71bdf</t>
  </si>
  <si>
    <t>5e7b6063-e74e-4cb2-8bc5-ac6bd01d5fd3</t>
  </si>
  <si>
    <t>Lauren Cross</t>
  </si>
  <si>
    <t>9235158a-8fd6-4345-8a8f-4eebdd005798</t>
  </si>
  <si>
    <t>3c36aa29-0739-4402-a4cd-e7f63813da87</t>
  </si>
  <si>
    <t>Charles Harris</t>
  </si>
  <si>
    <t>0949ec0c-84b2-4b8b-8217-4f569bfc8e2d</t>
  </si>
  <si>
    <t>Heather Sutton</t>
  </si>
  <si>
    <t>80723270-c46a-43a0-8238-bd316c9ddb4c</t>
  </si>
  <si>
    <t>faa6234b-00d0-4119-b12c-c2a7206b0880</t>
  </si>
  <si>
    <t>4f0c55e6-7b5d-4e5b-897c-0852d47a48ea</t>
  </si>
  <si>
    <t>Melissa Serrano</t>
  </si>
  <si>
    <t>0a061f65-a7eb-4010-9980-5babc4b3f1a8</t>
  </si>
  <si>
    <t>Harold Lloyd</t>
  </si>
  <si>
    <t>d01172bc-047d-4ab1-b4d6-f7f1b3610ca6</t>
  </si>
  <si>
    <t>0161d7c4-7dc8-46ac-8671-347847b23c58</t>
  </si>
  <si>
    <t>Jose Frey</t>
  </si>
  <si>
    <t>012a6999-b9bb-414d-8c92-c70e52cb4c73</t>
  </si>
  <si>
    <t>8018291a-c2a7-4ac4-aab3-897231c50a2b</t>
  </si>
  <si>
    <t>a49d6834-d205-4e87-ab28-63b73d519e45</t>
  </si>
  <si>
    <t>9ce04c3d-c014-4d9e-b78b-4eb06bc66c1a</t>
  </si>
  <si>
    <t>f9aa0348-73f7-4c70-a93a-717fc37d52ae</t>
  </si>
  <si>
    <t>4de6b37d-cab8-4fa3-b989-bbf3bd773ff8</t>
  </si>
  <si>
    <t>Steven Mckee</t>
  </si>
  <si>
    <t>38520e20-d7ab-4abe-9fcd-68d19c25a3af</t>
  </si>
  <si>
    <t>Frank Coleman Jr.</t>
  </si>
  <si>
    <t>af4b93a8-49ec-43e3-85cc-7c057ae709a3</t>
  </si>
  <si>
    <t>Erik Cardenas</t>
  </si>
  <si>
    <t>89bf6f3d-52b2-4c70-baa7-890b10f319ba</t>
  </si>
  <si>
    <t>625ae55b-c8f1-43f3-a30f-a2d74fb3af4c</t>
  </si>
  <si>
    <t>Terrance Smith</t>
  </si>
  <si>
    <t>58915783-d4b7-4553-aeae-75a07d6c8cf6</t>
  </si>
  <si>
    <t>1ce9826e-920c-4408-b01c-c7ce12aef2ee</t>
  </si>
  <si>
    <t>Carlos Ford</t>
  </si>
  <si>
    <t>6c65c867-bd08-416c-950f-5d76b28308e4</t>
  </si>
  <si>
    <t>Danny Woods</t>
  </si>
  <si>
    <t>565c19e9-7235-42a6-bc77-a340905f9c3f</t>
  </si>
  <si>
    <t>Mary Buckley</t>
  </si>
  <si>
    <t>e5716c3a-cba4-4796-a383-6020ce68b366</t>
  </si>
  <si>
    <t>Nicole Hatfield</t>
  </si>
  <si>
    <t>e5b07565-a545-4668-bec0-b888f8a623e7</t>
  </si>
  <si>
    <t>Louis Davis</t>
  </si>
  <si>
    <t>d526f201-1745-49bd-8ac4-94a4b0b16efb</t>
  </si>
  <si>
    <t>Lindsey Greene</t>
  </si>
  <si>
    <t>4450bd82-ffe9-4680-ba8e-32641815252e</t>
  </si>
  <si>
    <t>Corey Moore</t>
  </si>
  <si>
    <t>3fa69031-ba4d-4dcc-b231-c702d8f2e07c</t>
  </si>
  <si>
    <t>Lindsey White</t>
  </si>
  <si>
    <t>e136ac68-6a22-4ff5-80db-1cb650499307</t>
  </si>
  <si>
    <t>Diana Phillips</t>
  </si>
  <si>
    <t>d568c93b-dd5d-42e2-8968-e00ac9b9d911</t>
  </si>
  <si>
    <t>Brandon Rivers</t>
  </si>
  <si>
    <t>6552fa3a-677b-42a4-9103-09f783fe0fa7</t>
  </si>
  <si>
    <t>Marie Dennis</t>
  </si>
  <si>
    <t>ba22c02a-07ef-4994-820d-7acf31e67c5e</t>
  </si>
  <si>
    <t>a91b69e5-84c1-4736-a157-6a5268117640</t>
  </si>
  <si>
    <t>2f322914-14e4-4761-a255-df0d023ff9e6</t>
  </si>
  <si>
    <t>Sydney Gonzales</t>
  </si>
  <si>
    <t>e1aebdf4-0a2a-484a-be4f-0d14bc40569e</t>
  </si>
  <si>
    <t>Natalie Wright</t>
  </si>
  <si>
    <t>0fe6b719-0d00-4dea-8d09-6bef5e6ff05f</t>
  </si>
  <si>
    <t>42ce2ef5-6ae1-4320-8352-40829580e807</t>
  </si>
  <si>
    <t>3ce5c448-2c09-4315-a256-b0c5d93042e4</t>
  </si>
  <si>
    <t>9700a7a7-2b43-41df-a288-b14fc01fccca</t>
  </si>
  <si>
    <t>Teresa Carr</t>
  </si>
  <si>
    <t>2b490600-94ff-4b18-b738-8e9b706f6548</t>
  </si>
  <si>
    <t>Jeremy Valenzuela</t>
  </si>
  <si>
    <t>eb976eba-983d-4523-8e0b-2bc26cc51fc6</t>
  </si>
  <si>
    <t>fbc848dc-098f-4d36-8b90-9daf0f3894fd</t>
  </si>
  <si>
    <t>e5759a2d-ec85-4219-87cd-c98b6b1a624e</t>
  </si>
  <si>
    <t>Glenn Murillo</t>
  </si>
  <si>
    <t>01f99368-2eeb-47fb-b2d6-1b830894dd68</t>
  </si>
  <si>
    <t>John Mccarty</t>
  </si>
  <si>
    <t>707f3b49-14df-4d85-8078-106178f317ff</t>
  </si>
  <si>
    <t>Richard Garza IV</t>
  </si>
  <si>
    <t>99d59c69-09e2-4e28-9e5a-bdef56f99021</t>
  </si>
  <si>
    <t>bced9fc1-0cf7-490a-8ebd-9c6eba8f54c4</t>
  </si>
  <si>
    <t>13104d7f-4bf8-4de4-b3a7-660784abd5de</t>
  </si>
  <si>
    <t>22f90df3-f7fc-4916-a418-db4e40496b1a</t>
  </si>
  <si>
    <t>Kristy Smith</t>
  </si>
  <si>
    <t>0a40684f-10e6-485d-bab8-c8b64eef2079</t>
  </si>
  <si>
    <t>William Diaz</t>
  </si>
  <si>
    <t>5758e974-a78f-4ba3-aeef-4c7903f35374</t>
  </si>
  <si>
    <t>Curtis Phillips</t>
  </si>
  <si>
    <t>066ea237-a15b-4991-8c0d-4e980c52464b</t>
  </si>
  <si>
    <t>4127f532-9e7d-4e6a-bbce-4407410a4b74</t>
  </si>
  <si>
    <t>Stephen Mcdonald</t>
  </si>
  <si>
    <t>b922f8c1-f2ba-4409-9087-fd0100c70205</t>
  </si>
  <si>
    <t>5c324be5-be95-41ca-8e26-86899467e487</t>
  </si>
  <si>
    <t>80505e9b-7ba7-4fba-a5bb-6a8ce0ad6ed0</t>
  </si>
  <si>
    <t>William Alexander</t>
  </si>
  <si>
    <t>467b35b3-47fe-4913-9fcf-e17050c36b8b</t>
  </si>
  <si>
    <t>Jordan Murphy</t>
  </si>
  <si>
    <t>d90a2212-f698-4232-a98f-5b4208e5cb50</t>
  </si>
  <si>
    <t>Angel Salazar</t>
  </si>
  <si>
    <t>c1e020e9-953d-4f97-a3d4-728d84b03039</t>
  </si>
  <si>
    <t>Austin Conley</t>
  </si>
  <si>
    <t>18a2698b-8e5b-45f1-afac-9e2daa16b08b</t>
  </si>
  <si>
    <t>Howard Harris</t>
  </si>
  <si>
    <t>4a515bf6-5179-4de5-95b5-227513ef4510</t>
  </si>
  <si>
    <t>1c94b9bf-41aa-4100-98c3-a3e31cd8a924</t>
  </si>
  <si>
    <t>0aa08595-231e-4e2f-896e-5ab9d6951386</t>
  </si>
  <si>
    <t>9f433c54-bc3b-497d-85a3-9e5bc4321852</t>
  </si>
  <si>
    <t>Jessica Sullivan DDS</t>
  </si>
  <si>
    <t>fd5b5f27-a595-49df-a3b4-bc5a0c6e6875</t>
  </si>
  <si>
    <t>Joseph Fuller</t>
  </si>
  <si>
    <t>69375d10-cc10-46bd-af88-0ca2af16d8cc</t>
  </si>
  <si>
    <t>Darlene Mills</t>
  </si>
  <si>
    <t>d6b91e13-8476-478f-9795-db7a5278cf4c</t>
  </si>
  <si>
    <t>Shannon Nelson</t>
  </si>
  <si>
    <t>07dcbd48-fa04-4357-9ee5-487978855a9b</t>
  </si>
  <si>
    <t>43ac6c97-eb29-4b54-9227-9f5ce3897d58</t>
  </si>
  <si>
    <t>db722603-09e6-4678-b57d-fef7bdc3530c</t>
  </si>
  <si>
    <t>Eric Jimenez</t>
  </si>
  <si>
    <t>8a7feb76-8542-4c35-bcd4-77d9501601cc</t>
  </si>
  <si>
    <t>Kathleen Bauer</t>
  </si>
  <si>
    <t>5252b4a4-d82d-4103-8a46-733652de347f</t>
  </si>
  <si>
    <t>daba1476-2f40-492e-baaa-f4add58b8213</t>
  </si>
  <si>
    <t>Ruth Cunningham</t>
  </si>
  <si>
    <t>fb7999f3-f635-4242-b38e-b9ce3a072741</t>
  </si>
  <si>
    <t>501ce6af-eda5-4215-bc7b-e09d96c7a794</t>
  </si>
  <si>
    <t>85c151bc-e49c-492d-8dbb-3767e26b3d21</t>
  </si>
  <si>
    <t>61928f3e-1569-43a3-ab28-9f81e7626158</t>
  </si>
  <si>
    <t>9c05cdcf-e636-4a00-8078-c4063e627c93</t>
  </si>
  <si>
    <t>ae5d3295-f6ee-457e-aea6-a96e6da2357a</t>
  </si>
  <si>
    <t>46713782-1dfe-48cd-8912-9dd282d38c6c</t>
  </si>
  <si>
    <t>ca8d5c64-27d1-40b1-b93f-bff49796028f</t>
  </si>
  <si>
    <t>99976732-15dd-498d-a52b-42af7a07bcb8</t>
  </si>
  <si>
    <t>Alexander Riley</t>
  </si>
  <si>
    <t>7f94b26d-cb3c-4fac-b649-213932687457</t>
  </si>
  <si>
    <t>9642d446-ba78-4145-929d-ec9efefff065</t>
  </si>
  <si>
    <t>Elizabeth Sims</t>
  </si>
  <si>
    <t>ffa37696-1c6b-4d30-be84-0fa113652115</t>
  </si>
  <si>
    <t>Eric Ortega</t>
  </si>
  <si>
    <t>119ac6b9-9346-4bae-bfc7-3c56c8bf9871</t>
  </si>
  <si>
    <t>baf0bf66-f83c-450e-8a3e-2205d6a33766</t>
  </si>
  <si>
    <t>Brian Lane Jr.</t>
  </si>
  <si>
    <t>6affdb13-b325-4e9c-b306-a69cecb57851</t>
  </si>
  <si>
    <t>Lisa Franklin</t>
  </si>
  <si>
    <t>5d1baa69-2ee6-4d13-b45f-ea59affe82cd</t>
  </si>
  <si>
    <t>623f4938-11e6-4491-87f6-4d1c1007c803</t>
  </si>
  <si>
    <t>d0050f89-e354-4007-99ae-d8b018a63a29</t>
  </si>
  <si>
    <t>Brittany Adkins</t>
  </si>
  <si>
    <t>cc05a340-8356-4050-b1f1-3d0355b21418</t>
  </si>
  <si>
    <t>b09867b9-6778-4a7f-a545-0da7d99beb7f</t>
  </si>
  <si>
    <t>Theodore Richardson</t>
  </si>
  <si>
    <t>5dd6e319-5ea3-477d-b810-eaf7b12727ca</t>
  </si>
  <si>
    <t>Carol Murray</t>
  </si>
  <si>
    <t>54d277d4-4b12-4420-a346-7dddb96c774e</t>
  </si>
  <si>
    <t>Kyle Smith MD</t>
  </si>
  <si>
    <t>67fb56b7-e49b-4804-a5a2-9cc3eeb98981</t>
  </si>
  <si>
    <t>Benjamin Oconnell</t>
  </si>
  <si>
    <t>6a92b88a-7e15-4515-a75c-02b1b6e11b33</t>
  </si>
  <si>
    <t>Megan Cook</t>
  </si>
  <si>
    <t>00a81c0e-0345-4f9e-ab8f-0268a40ffe75</t>
  </si>
  <si>
    <t>Travis Turner</t>
  </si>
  <si>
    <t>a25368d4-88be-49c3-9897-0fb052cb2446</t>
  </si>
  <si>
    <t>71142939-25d8-4354-9c73-9d7557486d2b</t>
  </si>
  <si>
    <t>0d89d190-5777-4ede-9017-2445702dbf51</t>
  </si>
  <si>
    <t>Samantha Diaz</t>
  </si>
  <si>
    <t>7e541c2b-9e51-4f9d-af13-82cceaff3d5a</t>
  </si>
  <si>
    <t>Julia Cordova</t>
  </si>
  <si>
    <t>a5a40816-f373-438c-9eee-8eb2597c7195</t>
  </si>
  <si>
    <t>bb76ae2f-b64e-4fcc-931b-f2694941882f</t>
  </si>
  <si>
    <t>George Huffman</t>
  </si>
  <si>
    <t>bfcb1180-5eec-44f0-a879-5e4e814494a4</t>
  </si>
  <si>
    <t>Alexis Castillo</t>
  </si>
  <si>
    <t>d7053c7f-e11f-4efc-abbf-73074baa5cf4</t>
  </si>
  <si>
    <t>Donald Schroeder</t>
  </si>
  <si>
    <t>851f8fd9-11d8-4818-bd64-26b60feac8eb</t>
  </si>
  <si>
    <t>a0d1675a-4378-46f0-bf9a-59194d7e22b0</t>
  </si>
  <si>
    <t>Veronica Decker</t>
  </si>
  <si>
    <t>90319a9b-4087-4040-8393-8d9634ff968b</t>
  </si>
  <si>
    <t>James Lane</t>
  </si>
  <si>
    <t>4b4d74b2-68f1-4371-8bc1-0e67e00346f0</t>
  </si>
  <si>
    <t>9904c4a2-a484-429c-8ab0-9cf2472b45e2</t>
  </si>
  <si>
    <t>Kenneth Howell</t>
  </si>
  <si>
    <t>e366dabb-a4aa-4e3e-8aff-b9e64676b49e</t>
  </si>
  <si>
    <t>Laura Black</t>
  </si>
  <si>
    <t>f082716b-58c6-48ba-854d-fd68043bc5a8</t>
  </si>
  <si>
    <t>Dennis Cooke</t>
  </si>
  <si>
    <t>20c25440-8f19-4217-aa30-70886d31ee63</t>
  </si>
  <si>
    <t>Jennifer Hull</t>
  </si>
  <si>
    <t>cf31ef0e-4f23-4951-bd5e-d376ff70edf0</t>
  </si>
  <si>
    <t>8de03159-cfdb-48b9-8afe-5557282a90d4</t>
  </si>
  <si>
    <t>7cadcc1e-749b-4bc8-8715-9b1d8efeaea5</t>
  </si>
  <si>
    <t>Michele Mitchell</t>
  </si>
  <si>
    <t>90186b9c-6f93-496e-90b3-7ab2c78ac459</t>
  </si>
  <si>
    <t>Jeremy Patel</t>
  </si>
  <si>
    <t>5ea49a45-f9e4-4861-94af-a612ed198271</t>
  </si>
  <si>
    <t>Christie Ryan</t>
  </si>
  <si>
    <t>8d092e28-9c6e-47f5-91a6-8af5b132b8be</t>
  </si>
  <si>
    <t>43ee828c-3bb5-4e95-9e54-3e2fc7acb4ac</t>
  </si>
  <si>
    <t>Matthew Chen</t>
  </si>
  <si>
    <t>cb466a16-32b4-4b83-9c12-f19f8f960e47</t>
  </si>
  <si>
    <t>da2ecd72-539e-4dd4-9690-2ba3ae1249d1</t>
  </si>
  <si>
    <t>cd4469c2-2f47-4b00-82fc-2be441920c77</t>
  </si>
  <si>
    <t>c97ddcf2-f2d6-4d2b-91d5-d77e99a2f37d</t>
  </si>
  <si>
    <t>942ca39e-6d52-4f74-bcda-d7a5dd308299</t>
  </si>
  <si>
    <t>Daniel Dunn</t>
  </si>
  <si>
    <t>1ade057c-6160-43c4-89b1-18ceb338573a</t>
  </si>
  <si>
    <t>424f2ed3-4375-4798-889b-2dbfc1669f07</t>
  </si>
  <si>
    <t>Antonio Stephenson</t>
  </si>
  <si>
    <t>a6709b6e-7fe9-4a0d-8f81-b3ade0691dad</t>
  </si>
  <si>
    <t>d89950d1-0e6a-4109-93b3-192e951f2156</t>
  </si>
  <si>
    <t>fa24d8ef-582c-459f-99a4-a235c987c5dc</t>
  </si>
  <si>
    <t>Steven Choi</t>
  </si>
  <si>
    <t>8f021cf4-46e5-425c-b4ea-2594bc448d26</t>
  </si>
  <si>
    <t>5a3cb355-406a-4bee-85b0-8417e22539d1</t>
  </si>
  <si>
    <t>Bill Gonzalez</t>
  </si>
  <si>
    <t>bdf7161c-7fe5-48d0-ab72-db3d86926173</t>
  </si>
  <si>
    <t>Holly Snyder</t>
  </si>
  <si>
    <t>92ba6d75-fe9a-4a91-b1d6-ba0910f49b00</t>
  </si>
  <si>
    <t>28ca2697-35dd-4526-8b8e-e5bdf33deade</t>
  </si>
  <si>
    <t>Tiffany Meyer</t>
  </si>
  <si>
    <t>3734414b-6bed-40f2-887b-4f1ccfff3784</t>
  </si>
  <si>
    <t>Melissa Wells</t>
  </si>
  <si>
    <t>347a7126-a47c-4e02-b9c4-f40e3e74be84</t>
  </si>
  <si>
    <t>Carla Lopez</t>
  </si>
  <si>
    <t>a3506108-c4eb-455f-9365-9a7ad138cf87</t>
  </si>
  <si>
    <t>Dale Howell</t>
  </si>
  <si>
    <t>a1f331f8-ab79-479e-8cbd-25ed0d510c7b</t>
  </si>
  <si>
    <t>Austin Levine</t>
  </si>
  <si>
    <t>d5383d0b-a47e-4ac2-b264-602c0d3d3bf7</t>
  </si>
  <si>
    <t>553f5414-986a-45cf-b5db-017fa28133d8</t>
  </si>
  <si>
    <t>9547b2d1-4a20-46a8-9fe6-a069323efb27</t>
  </si>
  <si>
    <t>Monique Barrett</t>
  </si>
  <si>
    <t>2d62ba54-30a2-41fa-a2bd-dd6cbbf8d313</t>
  </si>
  <si>
    <t>Dwayne Henry</t>
  </si>
  <si>
    <t>1ce5e9dc-80b6-4d47-a3ae-822ace6ede95</t>
  </si>
  <si>
    <t>David Glenn</t>
  </si>
  <si>
    <t>5cbfeb57-f43b-4e9d-966b-21c2c1c64b84</t>
  </si>
  <si>
    <t>Steven Navarro</t>
  </si>
  <si>
    <t>ffc3aa90-79c6-4156-bcc8-41aefe119a82</t>
  </si>
  <si>
    <t>22917bbb-9025-441c-af46-a7f6941078e3</t>
  </si>
  <si>
    <t>301eaf0c-695c-4192-afad-db83912f65ef</t>
  </si>
  <si>
    <t>ad881e93-0d38-4d93-9591-b7e31c4f293c</t>
  </si>
  <si>
    <t>5cf6c711-7148-4689-af62-bb57b0521efe</t>
  </si>
  <si>
    <t>Zachary Bates</t>
  </si>
  <si>
    <t>929e4fde-92cd-4c01-9a5a-ce9d7307ae97</t>
  </si>
  <si>
    <t>844e1bcb-d035-4bc8-9e6e-299722d4351e</t>
  </si>
  <si>
    <t>9c46bcea-d694-45ee-b22f-98d8e837385c</t>
  </si>
  <si>
    <t>a90c9e0a-368f-44c3-a607-7bd2f5a16372</t>
  </si>
  <si>
    <t>38db6afb-9264-46fc-9df0-18ab0ad59854</t>
  </si>
  <si>
    <t>Nancy Middleton</t>
  </si>
  <si>
    <t>7fe01b33-496b-47ea-98b0-77a7991685fe</t>
  </si>
  <si>
    <t>64e4772d-252b-440c-aaca-14a025e137f0</t>
  </si>
  <si>
    <t>Debra Kidd</t>
  </si>
  <si>
    <t>053fe771-d920-45b7-bc8e-69e6108b3a71</t>
  </si>
  <si>
    <t>Patrick Blanchard</t>
  </si>
  <si>
    <t>0a0a7d2b-1936-459b-9d64-b1879441239d</t>
  </si>
  <si>
    <t>Tara Garrison</t>
  </si>
  <si>
    <t>7ad2805f-8716-4ac4-a73d-7fd5688dbef4</t>
  </si>
  <si>
    <t>Briana Harris</t>
  </si>
  <si>
    <t>fc52f064-b87c-4c38-95d2-85819f0c7ff9</t>
  </si>
  <si>
    <t>e42ff039-e96e-4f3c-88d6-d1d1cee5acd9</t>
  </si>
  <si>
    <t>Grant Wright</t>
  </si>
  <si>
    <t>2772d368-d5ca-4f75-badb-2deee922bc3b</t>
  </si>
  <si>
    <t>Kevin Saunders</t>
  </si>
  <si>
    <t>e5d79b9d-40ff-49f8-b6f1-7d375c29e144</t>
  </si>
  <si>
    <t>Kathryn Bryant</t>
  </si>
  <si>
    <t>dd4a1e87-6790-4981-bf7c-5182a01ff7c6</t>
  </si>
  <si>
    <t>Connor Rodgers</t>
  </si>
  <si>
    <t>09c580e4-f7c4-41b7-8e72-cad2fc89503e</t>
  </si>
  <si>
    <t>Maria Walters</t>
  </si>
  <si>
    <t>0a4cc535-2638-4ff6-b050-32f7f1dcde1d</t>
  </si>
  <si>
    <t>Courtney Bowen</t>
  </si>
  <si>
    <t>50ba4aec-274f-42e1-a5e7-7c185e2228dc</t>
  </si>
  <si>
    <t>e005e336-6f98-4379-af6a-bdf2c2a9c412</t>
  </si>
  <si>
    <t>5993fec2-4803-4456-a0fc-fd71d537f664</t>
  </si>
  <si>
    <t>Caroline Bowen</t>
  </si>
  <si>
    <t>2c361ffd-6cf5-4725-bf7e-8f29075adf9a</t>
  </si>
  <si>
    <t>Angela Moss</t>
  </si>
  <si>
    <t>501a3c71-61f1-4ef4-96ad-6f38a79b1166</t>
  </si>
  <si>
    <t>Kelly Anderson</t>
  </si>
  <si>
    <t>7385d149-f480-471c-9f1d-565f55a8361c</t>
  </si>
  <si>
    <t>Beth Curry</t>
  </si>
  <si>
    <t>877535f0-b33f-4775-bddb-077ccb94d248</t>
  </si>
  <si>
    <t>5299a7f8-f53b-4179-9f49-3aba028273ff</t>
  </si>
  <si>
    <t>a8ac007c-6421-4c0d-90bc-6bcebf0c75bb</t>
  </si>
  <si>
    <t>4ead3b5c-656b-47e8-a887-f7fcf41f5386</t>
  </si>
  <si>
    <t>Jeffrey Wong</t>
  </si>
  <si>
    <t>94259b57-f381-4595-b700-a08d1b238ee3</t>
  </si>
  <si>
    <t>Tammy Espinoza</t>
  </si>
  <si>
    <t>f499147e-3445-43bd-8b89-69ccf62d71bc</t>
  </si>
  <si>
    <t>b252036e-947a-4bc6-b7bf-85e013fa3bdb</t>
  </si>
  <si>
    <t>Kristie Thompson</t>
  </si>
  <si>
    <t>2b819d7f-1404-4e1c-a509-5a00a30a5716</t>
  </si>
  <si>
    <t>Bridget Moses</t>
  </si>
  <si>
    <t>eed9fd02-0f97-4f22-9ac8-d35537889303</t>
  </si>
  <si>
    <t>Danielle Horne</t>
  </si>
  <si>
    <t>14217104-ca46-44d0-990b-a70bbbb92fb0</t>
  </si>
  <si>
    <t>4d233437-1513-47a9-9ca6-ce04602b71ca</t>
  </si>
  <si>
    <t>ac795db6-1f32-44ff-8ed6-85cf7a69b5a0</t>
  </si>
  <si>
    <t>Dalton Wilson</t>
  </si>
  <si>
    <t>de28feeb-1362-4fc2-bbb5-e6d332360aa8</t>
  </si>
  <si>
    <t>Ronnie Bryant</t>
  </si>
  <si>
    <t>e8dd2b04-34f3-403d-aaa8-a257094be1fd</t>
  </si>
  <si>
    <t>37adf969-1f2f-41b6-8403-752c60cb42c3</t>
  </si>
  <si>
    <t>Nicholas Howard</t>
  </si>
  <si>
    <t>a76447e5-a9be-438b-abad-00d8354b5889</t>
  </si>
  <si>
    <t>Melanie Clark</t>
  </si>
  <si>
    <t>53166560-73e2-4574-9ddc-e0293ebf2027</t>
  </si>
  <si>
    <t>9f12573a-211c-4ed2-b5e9-075d1278aefb</t>
  </si>
  <si>
    <t>Andrew Gallagher</t>
  </si>
  <si>
    <t>2a65dd11-63ca-415c-a87d-c1997455ee5b</t>
  </si>
  <si>
    <t>Kristine Li DVM</t>
  </si>
  <si>
    <t>48f5eeba-5d6a-49ef-b302-014f7712c5a2</t>
  </si>
  <si>
    <t>Ashley Haynes</t>
  </si>
  <si>
    <t>7f240bcc-b023-40e3-a1eb-16336ea3604e</t>
  </si>
  <si>
    <t>b1ca64f7-fb7f-45e4-b1a7-aa61ad227372</t>
  </si>
  <si>
    <t>Samuel Cox</t>
  </si>
  <si>
    <t>cea6c00f-d7b0-45a3-9674-b3343c17e303</t>
  </si>
  <si>
    <t>Alexa Rush</t>
  </si>
  <si>
    <t>966c6606-ca7f-459a-91d0-a8e6e282f9d5</t>
  </si>
  <si>
    <t>David Beard</t>
  </si>
  <si>
    <t>2ade84e4-9c63-4380-9811-4f47d9b47db3</t>
  </si>
  <si>
    <t>Rebecca Yoder</t>
  </si>
  <si>
    <t>d1057ae5-c405-433c-b4f2-262257978b7b</t>
  </si>
  <si>
    <t>Danielle James</t>
  </si>
  <si>
    <t>cac5a0db-4236-4681-82b7-32facf3ce681</t>
  </si>
  <si>
    <t>77bb6f6e-267c-413e-aa4a-22f6947b3274</t>
  </si>
  <si>
    <t>Lee Bradley</t>
  </si>
  <si>
    <t>1f2583eb-a19d-49be-8045-1a8e8b421284</t>
  </si>
  <si>
    <t>Jasmine Nguyen</t>
  </si>
  <si>
    <t>5f9d64fe-4788-4d21-baac-d15724160ce7</t>
  </si>
  <si>
    <t>Jason Torres MD</t>
  </si>
  <si>
    <t>c0659ccd-aeab-4a3c-b48d-9dd277fb013d</t>
  </si>
  <si>
    <t>Carrie Fisher</t>
  </si>
  <si>
    <t>63aabdf1-a629-43b9-9555-64d47af5d4da</t>
  </si>
  <si>
    <t>Samantha Coffey</t>
  </si>
  <si>
    <t>20d0b1d9-1125-468b-b915-64dbaa426e1d</t>
  </si>
  <si>
    <t>89ba219f-20d4-4f19-b90b-d9a82d2a13c5</t>
  </si>
  <si>
    <t>Timothy Fisher</t>
  </si>
  <si>
    <t>0e4b3190-bfc8-480d-be64-d05be3b8a026</t>
  </si>
  <si>
    <t>Mason Briggs</t>
  </si>
  <si>
    <t>de8bea29-1eed-4e62-bd40-ab3149a47ceb</t>
  </si>
  <si>
    <t>Molly Fletcher</t>
  </si>
  <si>
    <t>e8a76a10-bc97-408a-84e0-71e0d9f51a9d</t>
  </si>
  <si>
    <t>Tracy Koch</t>
  </si>
  <si>
    <t>315422d6-b61c-493d-aac6-d2065af32ea2</t>
  </si>
  <si>
    <t>Keith Burke</t>
  </si>
  <si>
    <t>12a2afa6-1be4-4987-8d37-f92868eb6304</t>
  </si>
  <si>
    <t>5a4f00d2-3a2f-43d8-9566-50cfd7e5c6b9</t>
  </si>
  <si>
    <t>Erin Ramirez</t>
  </si>
  <si>
    <t>824bac19-9aa3-4d3b-9cb8-bbe3763b8052</t>
  </si>
  <si>
    <t>Linda Gordon</t>
  </si>
  <si>
    <t>adb4a9f7-b179-4e82-a68f-3d0bfb21f08b</t>
  </si>
  <si>
    <t>Nancy Stevens</t>
  </si>
  <si>
    <t>b276f2b1-96d5-4f91-8450-3fd17209553b</t>
  </si>
  <si>
    <t>22619641-d6a2-4d0a-ae1b-8f6b961adf27</t>
  </si>
  <si>
    <t>40976504-9db1-4f3a-953c-a59c77110f43</t>
  </si>
  <si>
    <t>ef20a236-16d4-478d-9c53-b7f468378ead</t>
  </si>
  <si>
    <t>5815a6cd-4c15-428f-a6dd-ba94a2d27b66</t>
  </si>
  <si>
    <t>Steven Marshall II</t>
  </si>
  <si>
    <t>e19f48c2-a127-475e-8903-f6a107d491c0</t>
  </si>
  <si>
    <t>Thomas Mcclure</t>
  </si>
  <si>
    <t>b70f3e16-813d-4cc8-a289-50f40de1be01</t>
  </si>
  <si>
    <t>Martha Rubio</t>
  </si>
  <si>
    <t>57586d5d-bd43-409d-a4a8-6f29246d3334</t>
  </si>
  <si>
    <t>Mr. James Harris</t>
  </si>
  <si>
    <t>4bd27bdb-ea45-4bd8-a1ea-7e58ff68bfb8</t>
  </si>
  <si>
    <t>Robert Kelley</t>
  </si>
  <si>
    <t>f0f20b97-bb10-45f2-a167-1b27582fdc11</t>
  </si>
  <si>
    <t>Leslie Henderson</t>
  </si>
  <si>
    <t>bc016d6c-b8dd-4c02-89de-456104b735fe</t>
  </si>
  <si>
    <t>3b756ece-a366-49a7-b624-e2b896054ab0</t>
  </si>
  <si>
    <t>Tiffany Mccarty</t>
  </si>
  <si>
    <t>17dc9221-9326-48a1-a2e0-e3b2777e2e58</t>
  </si>
  <si>
    <t>Hayley Jenkins</t>
  </si>
  <si>
    <t>d98aedcf-4e3f-4754-8b45-4a9e52a44da7</t>
  </si>
  <si>
    <t>17d93cd0-e7b7-4318-89fd-c99d81318957</t>
  </si>
  <si>
    <t>9d790ac2-9e87-44af-83f2-50f486ef77f8</t>
  </si>
  <si>
    <t>Dennis Esparza</t>
  </si>
  <si>
    <t>24e4fb5c-2cd2-49ff-836e-cd4518a787b0</t>
  </si>
  <si>
    <t>Patricia Ruiz</t>
  </si>
  <si>
    <t>f86fb3fe-193a-4c5f-96b3-8bf942b8af15</t>
  </si>
  <si>
    <t>771ccebc-cd59-40f9-ace2-0fee69c5fde5</t>
  </si>
  <si>
    <t>Michelle Myers MD</t>
  </si>
  <si>
    <t>293edfea-cec9-466c-bbb9-1c03d818c479</t>
  </si>
  <si>
    <t>0c3ee739-9ee3-4bdb-b595-c8056793fb2e</t>
  </si>
  <si>
    <t>Alicia Riley</t>
  </si>
  <si>
    <t>5fb64a7f-5f58-4f25-bc4b-912c838ae2cf</t>
  </si>
  <si>
    <t>8dfb4558-9e55-4713-ae64-bb3aa874c944</t>
  </si>
  <si>
    <t>e41203ce-a079-477e-9c46-46e75456f34b</t>
  </si>
  <si>
    <t>Dominique Williams</t>
  </si>
  <si>
    <t>6a529827-4c0d-4b1f-a5ca-7ef3484e238a</t>
  </si>
  <si>
    <t>5bcb13f8-9c5d-45d8-8ce8-8ed943dab118</t>
  </si>
  <si>
    <t>Erika Armstrong</t>
  </si>
  <si>
    <t>78326058-f640-4982-b689-423285ca64ae</t>
  </si>
  <si>
    <t>Kristen Mills</t>
  </si>
  <si>
    <t>d8616df1-da12-4144-9d5a-a34383b1da3c</t>
  </si>
  <si>
    <t>Hunter Johnson</t>
  </si>
  <si>
    <t>cb897e53-239a-4b31-89ea-9799bededecd</t>
  </si>
  <si>
    <t>Tyler Coffey</t>
  </si>
  <si>
    <t>c47fb3c1-d548-4714-8851-2c32a5bfd4f6</t>
  </si>
  <si>
    <t>Elizabeth Farmer</t>
  </si>
  <si>
    <t>6278acd0-e026-4bff-89f9-ed5ae7ef4e8a</t>
  </si>
  <si>
    <t>bff4abc0-fc51-4967-82ad-6db82cd04ac9</t>
  </si>
  <si>
    <t>Bill Myers</t>
  </si>
  <si>
    <t>f3fa9518-3ed5-476b-8270-5e1d49781619</t>
  </si>
  <si>
    <t>Melissa Salazar</t>
  </si>
  <si>
    <t>684ffe35-eafb-4155-864e-13b97322920c</t>
  </si>
  <si>
    <t>Courtney Arnold</t>
  </si>
  <si>
    <t>7058f28c-8cf7-476f-87d4-8d52c5a5dd95</t>
  </si>
  <si>
    <t>6eadec7d-51a5-4ed1-9a45-66bfa2cce16b</t>
  </si>
  <si>
    <t>Linda Acosta</t>
  </si>
  <si>
    <t>6ded40be-d55c-411d-9d33-17129393060a</t>
  </si>
  <si>
    <t>Melanie Roberts</t>
  </si>
  <si>
    <t>5d81ede0-8b1c-48c3-be9a-c3b385982669</t>
  </si>
  <si>
    <t>f52dda9a-ec10-40fc-9d0a-e3dd29492453</t>
  </si>
  <si>
    <t>9be4f9dc-5792-4e3b-b936-fbde0c5a54c8</t>
  </si>
  <si>
    <t>Michael Goodwin</t>
  </si>
  <si>
    <t>c819445d-23e4-4cc4-8d66-b0b4c3271f8a</t>
  </si>
  <si>
    <t>4a50c490-b8e3-4ddf-9a31-db6298b0fa29</t>
  </si>
  <si>
    <t>Christina Burns</t>
  </si>
  <si>
    <t>c38d29a8-700f-4cbf-b981-08728af07fc5</t>
  </si>
  <si>
    <t>Christine Jenkins</t>
  </si>
  <si>
    <t>efd284d9-78a2-41c3-822b-af66c4ae8113</t>
  </si>
  <si>
    <t>40f7f9ae-b349-470e-9b47-2c76a88215d7</t>
  </si>
  <si>
    <t>c0e18e48-dcd8-43b8-a981-16ad92af8450</t>
  </si>
  <si>
    <t>a1573385-794f-469f-b635-7ca811b95584</t>
  </si>
  <si>
    <t>Wendy Parsons</t>
  </si>
  <si>
    <t>8c9f89da-5a27-45b9-87ac-246a75f58161</t>
  </si>
  <si>
    <t>Sarah Hendricks</t>
  </si>
  <si>
    <t>15fe4ec6-6063-4d62-a727-d6af40d23d08</t>
  </si>
  <si>
    <t>Mary Rios</t>
  </si>
  <si>
    <t>bfae197b-a4b2-4f73-a7c5-7d26d3ae0d1e</t>
  </si>
  <si>
    <t>f50d8be8-2a80-42ac-b6d2-db2f75ff163a</t>
  </si>
  <si>
    <t>Emily Bond</t>
  </si>
  <si>
    <t>e3d974ff-1cee-4cc3-aefd-7757113519fc</t>
  </si>
  <si>
    <t>a2ad4fa7-f538-4442-aab9-f11853cd2e2e</t>
  </si>
  <si>
    <t>Emily Wilson</t>
  </si>
  <si>
    <t>418eafb8-3019-4bda-af66-fc548bb35870</t>
  </si>
  <si>
    <t>Helen Miller</t>
  </si>
  <si>
    <t>c9559c1c-e9b6-48ad-8b16-a0c7ee43639f</t>
  </si>
  <si>
    <t>Juan Frye</t>
  </si>
  <si>
    <t>f3e974a2-8ab2-4b23-a340-26cf3747a7a9</t>
  </si>
  <si>
    <t>1902c811-e630-4a2f-8007-a7582e593e8b</t>
  </si>
  <si>
    <t>Courtney Mcknight</t>
  </si>
  <si>
    <t>266aec87-ec13-4a8e-a3f1-d968da78a918</t>
  </si>
  <si>
    <t>Paul Roberts</t>
  </si>
  <si>
    <t>b1793339-a6c6-408c-bb3e-8688a836f002</t>
  </si>
  <si>
    <t>Gary Mcpherson</t>
  </si>
  <si>
    <t>d2de6432-b3ea-498f-830d-4d93e5a1cfbf</t>
  </si>
  <si>
    <t>Sheri Tapia</t>
  </si>
  <si>
    <t>97b2a774-f7bf-4ab0-a929-77b91f86a96a</t>
  </si>
  <si>
    <t>bf7572ab-20e0-4cde-9c94-fa20f564aae3</t>
  </si>
  <si>
    <t>101afc00-4d0a-4cbc-9621-82179df1f7fd</t>
  </si>
  <si>
    <t>Gregory Deleon</t>
  </si>
  <si>
    <t>89fbf4d4-14fb-4334-9785-606e979a5ae6</t>
  </si>
  <si>
    <t>Jill Terry</t>
  </si>
  <si>
    <t>0e3bc93b-61a3-4be7-89c1-efbb218d346e</t>
  </si>
  <si>
    <t>Michael Dickerson</t>
  </si>
  <si>
    <t>77fc629a-0a99-4e3f-bb48-3eb3c84c958a</t>
  </si>
  <si>
    <t>Rhonda Burke</t>
  </si>
  <si>
    <t>71a2774c-2871-4ab1-8c81-af98fceac70d</t>
  </si>
  <si>
    <t>Kari Stanley</t>
  </si>
  <si>
    <t>9b2d964e-0256-4ca4-aaaa-a6ae9d32422a</t>
  </si>
  <si>
    <t>Peter Poole</t>
  </si>
  <si>
    <t>dcabc183-49a5-44ed-ba49-1d3b0d820a3e</t>
  </si>
  <si>
    <t>Ashley Hernandez</t>
  </si>
  <si>
    <t>419bcbe1-8e22-44fc-8039-ca8439103449</t>
  </si>
  <si>
    <t>Lynn Valdez</t>
  </si>
  <si>
    <t>520db911-6d78-4e9a-9f7c-dbd9fd3fbe77</t>
  </si>
  <si>
    <t>7c38e5a9-6ca0-4923-8b14-ac1869affac2</t>
  </si>
  <si>
    <t>Joseph Butler</t>
  </si>
  <si>
    <t>ef7a5bd2-1449-445a-b356-6737606325e9</t>
  </si>
  <si>
    <t>6429bdfc-774c-4e08-88d6-392887ad5660</t>
  </si>
  <si>
    <t>Margaret Santos</t>
  </si>
  <si>
    <t>371045fd-898b-490c-b71b-76dc373c9169</t>
  </si>
  <si>
    <t>20abe158-002c-4d70-aacb-3c3d7ffb2c19</t>
  </si>
  <si>
    <t>Joanna Mcmillan</t>
  </si>
  <si>
    <t>6821f817-1d8b-48d5-a505-b61d53367012</t>
  </si>
  <si>
    <t>679e4e2b-3545-48cd-9990-03ceb7010728</t>
  </si>
  <si>
    <t>Elizabeth Navarro</t>
  </si>
  <si>
    <t>f493278d-f671-4e41-92e0-bb8b39488efe</t>
  </si>
  <si>
    <t>17943f2f-6835-4fd0-94ba-927a0b5a1350</t>
  </si>
  <si>
    <t>Thomas Jacobs</t>
  </si>
  <si>
    <t>9f1cc666-0a9c-4ce0-9949-e64084404167</t>
  </si>
  <si>
    <t>e13ad8a5-0081-46a4-bd13-04ceb8bd1d61</t>
  </si>
  <si>
    <t>Benjamin Pena</t>
  </si>
  <si>
    <t>6ac62c5e-6538-45df-8309-bd78503f773f</t>
  </si>
  <si>
    <t>0309a989-d740-489f-9163-78381ebda064</t>
  </si>
  <si>
    <t>Miss Vanessa Ward PhD</t>
  </si>
  <si>
    <t>eb2da96c-6fb2-48d5-9368-a12e7ac673dc</t>
  </si>
  <si>
    <t>Kathleen White</t>
  </si>
  <si>
    <t>6031e11a-df23-4dff-9051-39fb3a8f06ab</t>
  </si>
  <si>
    <t>983373cb-b814-4a60-8c42-eb0fa76237ba</t>
  </si>
  <si>
    <t>Melissa Jordan PhD</t>
  </si>
  <si>
    <t>2642c925-0862-44a5-8235-d1ab1bd37615</t>
  </si>
  <si>
    <t>7418222d-3a07-443e-a630-9a14ab3ec6ec</t>
  </si>
  <si>
    <t>Nicolas White</t>
  </si>
  <si>
    <t>58e9cf74-824a-4185-b9ac-98ff05b94d50</t>
  </si>
  <si>
    <t>Roy Cruz</t>
  </si>
  <si>
    <t>c65e7003-80f6-4e3c-b416-9449f31ac5ed</t>
  </si>
  <si>
    <t>Vincent Le</t>
  </si>
  <si>
    <t>565250be-e07f-4606-9c77-c4351d5af27e</t>
  </si>
  <si>
    <t>James Kidd</t>
  </si>
  <si>
    <t>8f9b1b59-dc29-4e1f-ad42-c133b42d6d84</t>
  </si>
  <si>
    <t>William Walls</t>
  </si>
  <si>
    <t>e0679026-8723-48f3-911e-bad0376b1ed9</t>
  </si>
  <si>
    <t>74f6b0ad-cc35-4773-a523-d24237ed82e1</t>
  </si>
  <si>
    <t>George Mendoza</t>
  </si>
  <si>
    <t>2b9e5414-765e-4715-b65b-d4c8c1dcdc16</t>
  </si>
  <si>
    <t>d7fb67b4-71db-4edd-a3f7-ccf2e121119b</t>
  </si>
  <si>
    <t>Seth Levy</t>
  </si>
  <si>
    <t>0c8646c1-d99a-42ee-b576-80746d293833</t>
  </si>
  <si>
    <t>Mrs. Kelly Pearson</t>
  </si>
  <si>
    <t>abedfde0-de98-4e40-98b3-6883d8442479</t>
  </si>
  <si>
    <t>Derrick Berger</t>
  </si>
  <si>
    <t>0e3c4abf-6035-427c-9e7d-57b62544be80</t>
  </si>
  <si>
    <t>Shannon Gonzales</t>
  </si>
  <si>
    <t>183d0733-899d-40ca-8d34-b60f94bdccaa</t>
  </si>
  <si>
    <t>Willie Tran</t>
  </si>
  <si>
    <t>37cead42-119c-47e6-b7f1-100383d9752e</t>
  </si>
  <si>
    <t>Joshua Love</t>
  </si>
  <si>
    <t>ed3770d4-e195-4faf-9ebb-19e9e66ae6ae</t>
  </si>
  <si>
    <t>Amber Walsh</t>
  </si>
  <si>
    <t>01e48bcf-270f-45bf-af9e-56de278784eb</t>
  </si>
  <si>
    <t>91d15dd2-12b1-4c33-8568-c64c5d21eed6</t>
  </si>
  <si>
    <t>Donald Velazquez</t>
  </si>
  <si>
    <t>ff8f6254-c0f7-4abe-aae7-38c1a0738f37</t>
  </si>
  <si>
    <t>Caroline Sweeney</t>
  </si>
  <si>
    <t>0dedf1ef-1142-429a-b552-0d8498898500</t>
  </si>
  <si>
    <t>Anthony Cantrell</t>
  </si>
  <si>
    <t>e24368b4-6d72-48fc-a3eb-80d49739337f</t>
  </si>
  <si>
    <t>7af023a9-06a0-43ef-ae27-749e1bb7441e</t>
  </si>
  <si>
    <t>36f1c629-0ebe-4dbc-b5ed-00056ba331b5</t>
  </si>
  <si>
    <t>80180d29-c5f4-481d-aa27-7bece86f896a</t>
  </si>
  <si>
    <t>Marcus Rivera</t>
  </si>
  <si>
    <t>636faaa3-cf58-4396-8432-bd355c935ca6</t>
  </si>
  <si>
    <t>Larry Rasmussen</t>
  </si>
  <si>
    <t>fb59e17e-cabd-45ee-9fb3-5483dcc493bc</t>
  </si>
  <si>
    <t>dfbe39fa-8cc0-4735-b209-3563ee130bbd</t>
  </si>
  <si>
    <t>Patricia Potts</t>
  </si>
  <si>
    <t>844def8e-a0e1-495e-aca3-d87f51ba56dd</t>
  </si>
  <si>
    <t>2939ec11-5903-4e08-945a-563ae73e1494</t>
  </si>
  <si>
    <t>Gregory Moore</t>
  </si>
  <si>
    <t>85e401fe-a5e0-4ce9-b288-6fbad1121bfb</t>
  </si>
  <si>
    <t>Teresa George</t>
  </si>
  <si>
    <t>66903150-77cc-4149-84b4-85548ee1abf8</t>
  </si>
  <si>
    <t>e415eee2-315f-4f94-899a-bb5296cdafed</t>
  </si>
  <si>
    <t>Natalie Mcguire</t>
  </si>
  <si>
    <t>05801260-8c56-455c-86c1-6cbc5050d551</t>
  </si>
  <si>
    <t>Jennifer Holden</t>
  </si>
  <si>
    <t>fc747329-bafa-4df2-9f50-96fbdb32c72a</t>
  </si>
  <si>
    <t>Morgan Cole</t>
  </si>
  <si>
    <t>c9d5946a-a90c-4aa5-97d4-7f2e2279bf90</t>
  </si>
  <si>
    <t>Brittany Koch</t>
  </si>
  <si>
    <t>fa33356d-648e-424a-a1ba-973042222945</t>
  </si>
  <si>
    <t>0dbd6174-0542-498f-bb71-cb884029c9d5</t>
  </si>
  <si>
    <t>Sean Harris</t>
  </si>
  <si>
    <t>85e47c92-b31f-4e09-a176-0940820ccacb</t>
  </si>
  <si>
    <t>10dcd29d-a507-4273-8dd9-b7e688e84ce1</t>
  </si>
  <si>
    <t>Elizabeth Larsen</t>
  </si>
  <si>
    <t>bbd4a37f-ced9-4ba0-8430-01679d719fe8</t>
  </si>
  <si>
    <t>Stacy Wilson</t>
  </si>
  <si>
    <t>485f0086-73a1-47c8-bfa1-a57ad106fbf3</t>
  </si>
  <si>
    <t>33ff8827-35ba-41f4-b1b8-74d1195e4438</t>
  </si>
  <si>
    <t>2b2d9447-8c9f-4a98-8de4-a1bb92898bc0</t>
  </si>
  <si>
    <t>Alice Mclaughlin</t>
  </si>
  <si>
    <t>d535a4e3-e1cf-4d4d-adbf-f1fc4f0a7c93</t>
  </si>
  <si>
    <t>c341b12d-79fb-4da9-9eea-ef90056dc622</t>
  </si>
  <si>
    <t>Douglas Wood</t>
  </si>
  <si>
    <t>e748c751-ac9c-4df1-9a4d-2f2b5679dd94</t>
  </si>
  <si>
    <t>Marisa Hall</t>
  </si>
  <si>
    <t>7bfc8720-ef50-45fa-82d6-b602d34a2400</t>
  </si>
  <si>
    <t>Joseph Brown MD</t>
  </si>
  <si>
    <t>decd4438-a9dc-43e6-b4e1-4dfd574d66e4</t>
  </si>
  <si>
    <t>Riley Norton</t>
  </si>
  <si>
    <t>bd2504a6-ebb2-4cfc-b032-f11db78efef5</t>
  </si>
  <si>
    <t>Clarence Lucas</t>
  </si>
  <si>
    <t>f50ac483-cd87-4a36-9ab7-f56d10d8ab09</t>
  </si>
  <si>
    <t>c952f633-99a6-4206-9388-75c260c1f8a3</t>
  </si>
  <si>
    <t>3da269d8-4030-40fa-a009-b79aedf44922</t>
  </si>
  <si>
    <t>William Avila</t>
  </si>
  <si>
    <t>261bfc1f-fff9-4141-a0de-a8016b9e99b7</t>
  </si>
  <si>
    <t>Katherine Tyler</t>
  </si>
  <si>
    <t>632e793f-bb71-480d-98fc-271a9975cf2b</t>
  </si>
  <si>
    <t>Helen Carroll</t>
  </si>
  <si>
    <t>f13cbdb7-c5dd-4042-8564-75a07a497255</t>
  </si>
  <si>
    <t>Stephanie Conner</t>
  </si>
  <si>
    <t>7fd929bb-e1ec-44cf-9cad-d45ff43f8443</t>
  </si>
  <si>
    <t>Shane Pollard</t>
  </si>
  <si>
    <t>360cb606-e5cf-4af4-8f66-47388f5a9534</t>
  </si>
  <si>
    <t>0b6a4d11-ac67-403a-96f6-f9a2830fec52</t>
  </si>
  <si>
    <t>Joseph Hunter</t>
  </si>
  <si>
    <t>0abeb26a-670f-41ea-b6dc-64421a4d3f58</t>
  </si>
  <si>
    <t>Francisco Leonard</t>
  </si>
  <si>
    <t>dbb2d15a-d2f3-495b-b0f7-f9b0de53ab7a</t>
  </si>
  <si>
    <t>Sandra Lara</t>
  </si>
  <si>
    <t>9912fe6e-48c9-48e3-ab81-fdff3c1a2520</t>
  </si>
  <si>
    <t>Laura Baldwin</t>
  </si>
  <si>
    <t>0972e3da-eecb-455c-86b7-2f930de607b0</t>
  </si>
  <si>
    <t>Christian Kemp</t>
  </si>
  <si>
    <t>bc883163-4850-49a9-95a1-824704c4a095</t>
  </si>
  <si>
    <t>Yolanda Navarro</t>
  </si>
  <si>
    <t>ff94d1e2-abcc-4c5f-8b64-22bf9edc8e21</t>
  </si>
  <si>
    <t>Darren Scott</t>
  </si>
  <si>
    <t>c09a8691-689f-4138-8985-a7157e996708</t>
  </si>
  <si>
    <t>078bbf81-154a-42e3-b813-b7c83b68f1df</t>
  </si>
  <si>
    <t>Scott Vargas</t>
  </si>
  <si>
    <t>d076bf20-cb85-43c8-b339-acb4a5f9d8e9</t>
  </si>
  <si>
    <t>6dfd53ad-eb04-464d-97a7-92eafe24fd79</t>
  </si>
  <si>
    <t>83b4660d-8d3a-4f8f-ad77-76799220463a</t>
  </si>
  <si>
    <t>Christopher Harper</t>
  </si>
  <si>
    <t>3798fbbd-48c4-48d0-9aaa-c6ce0fa56bfa</t>
  </si>
  <si>
    <t>f46be84b-e7d1-4da8-a674-a6685942ca58</t>
  </si>
  <si>
    <t>Virginia Martinez MD</t>
  </si>
  <si>
    <t>84719b36-a8b7-46f9-bc6c-48e116fb6a2c</t>
  </si>
  <si>
    <t>Jennifer Melendez</t>
  </si>
  <si>
    <t>63af0516-a601-40f9-9638-1fdfcbd90368</t>
  </si>
  <si>
    <t>90b8b9aa-90a4-491d-b0e7-bf863030814b</t>
  </si>
  <si>
    <t>Sara Perry</t>
  </si>
  <si>
    <t>e548e4ba-ce8b-477c-8689-78c71634c680</t>
  </si>
  <si>
    <t>Jonathan Moyer</t>
  </si>
  <si>
    <t>c71d55ab-89ae-4706-b2ce-8c2a62d24751</t>
  </si>
  <si>
    <t>cb41fb88-d2d4-421f-be0e-2109776f9e86</t>
  </si>
  <si>
    <t>Donna Barry</t>
  </si>
  <si>
    <t>81b83c9f-bb02-4c11-ade2-f8f20f6139c3</t>
  </si>
  <si>
    <t>3198f2a4-f9f0-4d9d-b416-e412509b2f44</t>
  </si>
  <si>
    <t>0ca3ece9-bfc8-4b19-a572-ad1a3c079685</t>
  </si>
  <si>
    <t>90358893-a12d-4889-9891-757dcef2d0d3</t>
  </si>
  <si>
    <t>Melissa Yu</t>
  </si>
  <si>
    <t>db03c3d7-2d26-4f96-92c3-fb984a56c914</t>
  </si>
  <si>
    <t>Antonio Collier</t>
  </si>
  <si>
    <t>2c3bbe95-f58b-49a8-878a-a79ee92a65c9</t>
  </si>
  <si>
    <t>Tyler Harmon</t>
  </si>
  <si>
    <t>a32b556a-ffeb-465f-bf2c-3a0fc8867a07</t>
  </si>
  <si>
    <t>Wendy Young</t>
  </si>
  <si>
    <t>442d2d13-3bcf-4bc8-af54-0bef43c15141</t>
  </si>
  <si>
    <t>Todd Anderson</t>
  </si>
  <si>
    <t>34bffeab-877a-4808-b2f4-ff7adc4bdc13</t>
  </si>
  <si>
    <t>Melanie Miller</t>
  </si>
  <si>
    <t>99d776cc-8892-4106-8db8-d5600ad97601</t>
  </si>
  <si>
    <t>0de1d208-8deb-4f31-a9ca-1653c156b56d</t>
  </si>
  <si>
    <t>Ricky Clark</t>
  </si>
  <si>
    <t>7a05535f-78de-468d-9262-6c1bef464ccc</t>
  </si>
  <si>
    <t>ab0238d1-4c6c-4eb3-bcf9-3acd077d492e</t>
  </si>
  <si>
    <t>54718eb6-c78c-493d-80c4-e631da69dfac</t>
  </si>
  <si>
    <t>Lance Moore</t>
  </si>
  <si>
    <t>09619a5e-1ee7-476b-b5cf-f08ce1511730</t>
  </si>
  <si>
    <t>Cynthia Bates</t>
  </si>
  <si>
    <t>ff43a211-bcd5-47a9-a4af-0dc481216b6e</t>
  </si>
  <si>
    <t>58da9d1d-7ffb-4f1b-9bc4-f10f54722e7c</t>
  </si>
  <si>
    <t>1bb90a83-e48b-4ecb-b3cd-2ee685e38ec0</t>
  </si>
  <si>
    <t>240fb97e-ccef-4724-b614-af051512b910</t>
  </si>
  <si>
    <t>Jo Nelson</t>
  </si>
  <si>
    <t>2384adf7-81fa-4c7a-8db7-ca8353d79046</t>
  </si>
  <si>
    <t>fb8b95dd-0903-4646-a723-ce6fd4c465fd</t>
  </si>
  <si>
    <t>Bradley Roberson</t>
  </si>
  <si>
    <t>7fa6a30d-4e68-49ca-a046-2f05cd219777</t>
  </si>
  <si>
    <t>Rebecca Singh</t>
  </si>
  <si>
    <t>e6714fec-f2c0-4210-a0f4-a0ab4f962496</t>
  </si>
  <si>
    <t>86a07670-d1b9-40c2-aa5c-a7c5bc9a56cb</t>
  </si>
  <si>
    <t>369ba8e6-1405-45f3-851b-e9db9406781c</t>
  </si>
  <si>
    <t>e397ae2b-79df-44bb-8f4a-08830d4f8a13</t>
  </si>
  <si>
    <t>c8611d89-282b-4233-9f28-8c1b259c5f1f</t>
  </si>
  <si>
    <t>Michelle Goodwin</t>
  </si>
  <si>
    <t>1fb49c4a-48f0-498e-8df3-5e986bac0c5f</t>
  </si>
  <si>
    <t>7f3833aa-ad85-4c1c-aaae-2eac95295f69</t>
  </si>
  <si>
    <t>4440d254-b16c-4c21-9631-5a0c5635d267</t>
  </si>
  <si>
    <t>Brenda Little</t>
  </si>
  <si>
    <t>1616b384-ca5e-41f7-ae77-9868c04f99c2</t>
  </si>
  <si>
    <t>6f401f88-279e-413b-af50-fd0e1e0d8fce</t>
  </si>
  <si>
    <t>Timothy Tate</t>
  </si>
  <si>
    <t>704aa769-7635-42e7-9178-c4e5b29ac981</t>
  </si>
  <si>
    <t>Brittany Green</t>
  </si>
  <si>
    <t>c2f6fd89-edb0-41ec-88ed-27a357ceddc3</t>
  </si>
  <si>
    <t>Harold Williams</t>
  </si>
  <si>
    <t>75d75edb-8d52-4dee-8c2e-c69d4364f67b</t>
  </si>
  <si>
    <t>Keith Freeman</t>
  </si>
  <si>
    <t>53ad5fc3-743f-4af3-bd31-299a744dc987</t>
  </si>
  <si>
    <t>ffe8ca0f-1568-46c8-baf5-a499801212c9</t>
  </si>
  <si>
    <t>Rodney Chen</t>
  </si>
  <si>
    <t>cefa578d-ae8a-49fc-92f8-18f825d44c8b</t>
  </si>
  <si>
    <t>b97fd499-c6df-43c7-af33-b989b854da84</t>
  </si>
  <si>
    <t>Jillian Willis</t>
  </si>
  <si>
    <t>18782638-27cc-4c8b-9bc1-1c180aa75c20</t>
  </si>
  <si>
    <t>Juan Craig</t>
  </si>
  <si>
    <t>c04aa8e3-c890-411b-ab51-07170e8d6396</t>
  </si>
  <si>
    <t>Troy Wilson</t>
  </si>
  <si>
    <t>0f5eeaa9-41f6-442d-a364-99b5ec27e1ce</t>
  </si>
  <si>
    <t>Crystal Anderson</t>
  </si>
  <si>
    <t>b09ca670-62b9-4dd9-a479-771b5108d5e7</t>
  </si>
  <si>
    <t>Arthur Ochoa</t>
  </si>
  <si>
    <t>5284fc99-b1c7-4440-a007-9c017cadb7d2</t>
  </si>
  <si>
    <t>Mr. Willie Reese</t>
  </si>
  <si>
    <t>1858388d-8cf6-4264-9096-f0b40090cc39</t>
  </si>
  <si>
    <t>25a81dcb-21a2-496b-8a31-2db13a04b41b</t>
  </si>
  <si>
    <t>Angela Dominguez</t>
  </si>
  <si>
    <t>7c7c6826-ff2d-420d-ad2e-1d1ef47a61c6</t>
  </si>
  <si>
    <t>Jeremy Dunn</t>
  </si>
  <si>
    <t>ce15ca15-41de-4572-b2fc-faa82d2f434c</t>
  </si>
  <si>
    <t>5091a191-42de-46f1-9609-59173de8504f</t>
  </si>
  <si>
    <t>George Reed</t>
  </si>
  <si>
    <t>2bcf5d0d-ba4f-4e68-ab36-8a090adb02f3</t>
  </si>
  <si>
    <t>Emily Alexander</t>
  </si>
  <si>
    <t>1e937d1f-459d-4c41-9d79-1cfaef02a516</t>
  </si>
  <si>
    <t>Cory Brown</t>
  </si>
  <si>
    <t>af1b4377-e89a-4abe-8879-bc6ace58373b</t>
  </si>
  <si>
    <t>2837e574-7248-4f66-a5da-92cb580a2c2c</t>
  </si>
  <si>
    <t>Dawn Mora</t>
  </si>
  <si>
    <t>badcf892-dfc1-4d66-81fa-64f3347175a3</t>
  </si>
  <si>
    <t>Julie Hudson</t>
  </si>
  <si>
    <t>b4f360a8-1b3f-4c3e-b389-4424120c736a</t>
  </si>
  <si>
    <t>Jessica Holder</t>
  </si>
  <si>
    <t>bfd34bcc-ff24-498a-a08a-a214bbeb2e73</t>
  </si>
  <si>
    <t>Victoria Benson</t>
  </si>
  <si>
    <t>e37fcd63-2208-4d7f-8ec6-2a7d16316dde</t>
  </si>
  <si>
    <t>Lori Ramos</t>
  </si>
  <si>
    <t>292ff1ec-f85a-4409-8468-b98c7e717b6d</t>
  </si>
  <si>
    <t>Anthony Sparks</t>
  </si>
  <si>
    <t>5e570d4a-2500-4f38-82d7-364f2518d321</t>
  </si>
  <si>
    <t>Allen Johnson</t>
  </si>
  <si>
    <t>8f3b713c-0884-4b06-bdf6-4c5c177e4e8a</t>
  </si>
  <si>
    <t>851a7ae3-00aa-47eb-96c3-322ae6ea0f53</t>
  </si>
  <si>
    <t>Latoya Garcia</t>
  </si>
  <si>
    <t>8a24e88f-8eb5-4ccc-b7ad-f0800eb497d1</t>
  </si>
  <si>
    <t>d395ccd2-1e4e-4f46-9d66-436e72bd02d6</t>
  </si>
  <si>
    <t>Howard Martin</t>
  </si>
  <si>
    <t>7a5aacee-7788-46a7-93b6-22497af9b3db</t>
  </si>
  <si>
    <t>Kellie Taylor</t>
  </si>
  <si>
    <t>9108d675-c86f-459c-8747-253f4843e483</t>
  </si>
  <si>
    <t>Haley Norman</t>
  </si>
  <si>
    <t>3b3b101a-e84a-4a14-93c9-4d2fadf112f2</t>
  </si>
  <si>
    <t>Andrew Meyers</t>
  </si>
  <si>
    <t>f69f64f0-be0b-49d0-a8c4-55be0aa8040e</t>
  </si>
  <si>
    <t>Kenneth Murray</t>
  </si>
  <si>
    <t>a4d2ba09-2410-44e3-9b25-a3a7ddacc448</t>
  </si>
  <si>
    <t>Bailey Warner</t>
  </si>
  <si>
    <t>50c56d44-86cd-4dc8-85cf-19cbcc25a649</t>
  </si>
  <si>
    <t>Dana Padilla</t>
  </si>
  <si>
    <t>98a7e87c-ac74-4fd2-9580-726d6c274d37</t>
  </si>
  <si>
    <t>92c3b1dc-4052-4738-9d66-1b6b3c776dae</t>
  </si>
  <si>
    <t>Alan Todd</t>
  </si>
  <si>
    <t>278e9784-0792-4dfa-bc63-2cd623f97838</t>
  </si>
  <si>
    <t>Willie Rodriguez</t>
  </si>
  <si>
    <t>c6d451f0-cb63-4765-a2b7-f0d161d8d310</t>
  </si>
  <si>
    <t>1095717c-6fb8-4a88-a9c8-95442e5657ad</t>
  </si>
  <si>
    <t>24b26c8b-4383-45a9-a1c5-78013de1361f</t>
  </si>
  <si>
    <t>844c6aab-37d5-43b8-8f42-13fd44e9f699</t>
  </si>
  <si>
    <t>Nathan Shelton</t>
  </si>
  <si>
    <t>542c22bc-08e5-41f5-b645-8e9362860fa3</t>
  </si>
  <si>
    <t>Jeffery Holt</t>
  </si>
  <si>
    <t>095d1ebb-bff7-4ae4-a7ee-d9a11a00151b</t>
  </si>
  <si>
    <t>2ed97484-ee7d-4e6f-aece-1e178263f4b0</t>
  </si>
  <si>
    <t>Teresa White</t>
  </si>
  <si>
    <t>fce8e669-f171-4561-9d81-9b2cbbb40cdc</t>
  </si>
  <si>
    <t>Keith Turner</t>
  </si>
  <si>
    <t>f624da04-f0d5-4a34-bf29-ed2ff99bced9</t>
  </si>
  <si>
    <t>Laurie Holland</t>
  </si>
  <si>
    <t>e0f15e61-f5b6-443c-8cd9-1fd348d45fbe</t>
  </si>
  <si>
    <t>Brian Lang</t>
  </si>
  <si>
    <t>4ef1eb15-1d25-4e83-9b0c-81813052377c</t>
  </si>
  <si>
    <t>Robin Howard</t>
  </si>
  <si>
    <t>d0b204a0-ef76-4837-993b-f620ec26e67a</t>
  </si>
  <si>
    <t>Philip Gardner</t>
  </si>
  <si>
    <t>d9158933-e3ee-4eb8-a835-2f4a75392378</t>
  </si>
  <si>
    <t>b58d4fc7-ddc3-4681-8487-3392bac6d720</t>
  </si>
  <si>
    <t>5e369ab3-98eb-49a4-92eb-7f8eb3c401f8</t>
  </si>
  <si>
    <t>Melissa Ramsey</t>
  </si>
  <si>
    <t>a607a8b6-afc8-43b8-a36e-f51abf6ce206</t>
  </si>
  <si>
    <t>Danielle Dean</t>
  </si>
  <si>
    <t>430fa2e3-3edf-4695-bde7-7df6b6bc502d</t>
  </si>
  <si>
    <t>e4330a6c-c899-479e-84c0-c119eee67ffe</t>
  </si>
  <si>
    <t>Jodi White</t>
  </si>
  <si>
    <t>b367f318-7683-4141-bcdb-35c0f0129018</t>
  </si>
  <si>
    <t>afb63fc8-7886-4713-aebb-da19a07db8b1</t>
  </si>
  <si>
    <t>Brittney George</t>
  </si>
  <si>
    <t>7c45eb3d-f2f8-4fe1-b085-c17df4f153bd</t>
  </si>
  <si>
    <t>Terry Ferrell</t>
  </si>
  <si>
    <t>b55770ba-b7e8-46d1-9cb6-e4c01d06d839</t>
  </si>
  <si>
    <t>966d9583-aca1-49ed-bd5c-66aec77a4e5e</t>
  </si>
  <si>
    <t>Jack Brown</t>
  </si>
  <si>
    <t>ec148c36-25a8-43dd-a1a0-1a29f88db596</t>
  </si>
  <si>
    <t>Jennifer Burgess</t>
  </si>
  <si>
    <t>a7e675d2-7af2-4b0b-978f-906e42e36a42</t>
  </si>
  <si>
    <t>Yesenia Floyd</t>
  </si>
  <si>
    <t>60e226b2-b003-4119-8330-41b7a0d63527</t>
  </si>
  <si>
    <t>April Chen</t>
  </si>
  <si>
    <t>7e102336-0a1b-40db-811d-a575ae854701</t>
  </si>
  <si>
    <t>Kimberly Luna</t>
  </si>
  <si>
    <t>16cbc540-f81f-49aa-aeb1-9f5227a019ea</t>
  </si>
  <si>
    <t>Shane Callahan</t>
  </si>
  <si>
    <t>0e43637c-3e2e-4200-9ad3-36bfe5953243</t>
  </si>
  <si>
    <t>217cf5cf-06c7-4a96-bd82-39511f2b8f57</t>
  </si>
  <si>
    <t>Kathryn Rivera</t>
  </si>
  <si>
    <t>2e089d9a-344d-44bc-b1e0-447383ed410a</t>
  </si>
  <si>
    <t>be99db2b-056b-4bd0-9118-102725558d9e</t>
  </si>
  <si>
    <t>Whitney Fletcher</t>
  </si>
  <si>
    <t>018cb8c1-2aa5-424a-8dc8-6004eb15bedf</t>
  </si>
  <si>
    <t>Mason Burke</t>
  </si>
  <si>
    <t>f1516721-c158-4c34-82c7-17d95f615c3c</t>
  </si>
  <si>
    <t>Lori Pearson</t>
  </si>
  <si>
    <t>c5e07718-03db-4d57-ae8c-96abac0e7b44</t>
  </si>
  <si>
    <t>Desiree Ferguson</t>
  </si>
  <si>
    <t>20d49767-e5bf-4a17-b19e-6e74efde546e</t>
  </si>
  <si>
    <t>b6672116-15f2-4fa2-93fe-89529433ec48</t>
  </si>
  <si>
    <t>9b7649a5-d175-4711-b6b2-f5be10d027cc</t>
  </si>
  <si>
    <t>Michelle Velazquez</t>
  </si>
  <si>
    <t>0290b6d7-4e57-48d6-a47a-58e4f3fdc543</t>
  </si>
  <si>
    <t>Mia Ewing</t>
  </si>
  <si>
    <t>da32639c-0bdd-47ca-9438-37211ce42da2</t>
  </si>
  <si>
    <t>Julie Mccarty</t>
  </si>
  <si>
    <t>cfb3fec7-b9b2-40d9-83c6-b83fc39ea82f</t>
  </si>
  <si>
    <t>04f65400-f322-4e44-ab3d-1237e2bfc42b</t>
  </si>
  <si>
    <t>Jill Houston</t>
  </si>
  <si>
    <t>1cb6ead5-7dd1-4e65-b171-1dc85591ea1f</t>
  </si>
  <si>
    <t>Alexander Ortiz</t>
  </si>
  <si>
    <t>5e7d32a0-671f-4a03-bbb6-7942d036ac45</t>
  </si>
  <si>
    <t>Calvin Hall</t>
  </si>
  <si>
    <t>ea0b721e-223b-4c0f-a0e5-07c03e8c066a</t>
  </si>
  <si>
    <t>ca1919f7-9fcb-4d79-b6df-1e30986661ea</t>
  </si>
  <si>
    <t>Sean King</t>
  </si>
  <si>
    <t>4bbe169d-750e-46ed-b774-3d7286a34a8e</t>
  </si>
  <si>
    <t>d6b642ec-d731-4dce-93ff-1edeca4d8202</t>
  </si>
  <si>
    <t>12d743db-21b8-4ec5-8ccb-a4ddf8f8cd5e</t>
  </si>
  <si>
    <t>c041c54d-5428-46b8-9b20-57655fde8ab3</t>
  </si>
  <si>
    <t>124ecb04-4119-4bdf-91cd-74cc9614951d</t>
  </si>
  <si>
    <t>30316bb1-e04c-4d0e-a237-cfc76dae73b5</t>
  </si>
  <si>
    <t>bcd415b3-cfff-4239-a2ca-f27abed9437a</t>
  </si>
  <si>
    <t>William Bush</t>
  </si>
  <si>
    <t>beb1455f-764b-43e5-9ec6-2f58d1ede34a</t>
  </si>
  <si>
    <t>Holly Watson</t>
  </si>
  <si>
    <t>afdd238e-518c-4ad3-aa96-f3dadeb8a31c</t>
  </si>
  <si>
    <t>6d5e67b7-1f98-4274-9aeb-41b689649e3d</t>
  </si>
  <si>
    <t>Kimberly Alexander</t>
  </si>
  <si>
    <t>33234bb5-8cf9-451b-b2e1-c7eb74c27cb6</t>
  </si>
  <si>
    <t>Carl Allen</t>
  </si>
  <si>
    <t>8591397e-ebad-4627-ba95-1b8262b0e715</t>
  </si>
  <si>
    <t>Amanda Mayer</t>
  </si>
  <si>
    <t>73a5372e-c4fd-4244-bd09-ec10cd361798</t>
  </si>
  <si>
    <t>Diane Atkins</t>
  </si>
  <si>
    <t>95078e1d-67fe-4255-9832-2015dbd92f93</t>
  </si>
  <si>
    <t>Alexander Lawrence</t>
  </si>
  <si>
    <t>5df67751-d33e-4f04-9a14-115bc92982d5</t>
  </si>
  <si>
    <t>Brianna Park</t>
  </si>
  <si>
    <t>b603376b-500f-4959-a756-94b006c97502</t>
  </si>
  <si>
    <t>Edward Koch</t>
  </si>
  <si>
    <t>748d9110-70bd-4315-b77e-a49f387c0795</t>
  </si>
  <si>
    <t>bb6858d8-dbc9-49c2-88d3-d1703e1d3d93</t>
  </si>
  <si>
    <t>Gregory Schneider</t>
  </si>
  <si>
    <t>b2fdfa95-6727-4bba-bddf-d95383753782</t>
  </si>
  <si>
    <t>Craig Hayes</t>
  </si>
  <si>
    <t>8ede362f-31a2-4eba-8bad-ce9fdb63b69d</t>
  </si>
  <si>
    <t>Mrs. Christine Bailey</t>
  </si>
  <si>
    <t>a6a6024a-3ffb-4a12-90e1-bf46bf4df370</t>
  </si>
  <si>
    <t>9700e8fb-40a6-4d86-82fc-7603d7b614ee</t>
  </si>
  <si>
    <t>Donald Webb</t>
  </si>
  <si>
    <t>3521450d-3621-4c7c-a2be-dff59343ffea</t>
  </si>
  <si>
    <t>Bianca Sharp</t>
  </si>
  <si>
    <t>bdd96bb3-1102-4f3c-85e4-501e3f166d9b</t>
  </si>
  <si>
    <t>93fa653f-1f4d-485d-be1c-a2f6bae5f264</t>
  </si>
  <si>
    <t>Krista Stephens</t>
  </si>
  <si>
    <t>b37ec6bc-e060-4f1f-9609-1bccb126d737</t>
  </si>
  <si>
    <t>Mitchell Moore</t>
  </si>
  <si>
    <t>7131b074-c7bf-4496-a318-f821d0f689e1</t>
  </si>
  <si>
    <t>Maria Grant DDS</t>
  </si>
  <si>
    <t>bc3367e0-6276-4d5c-b8fe-776409a8d080</t>
  </si>
  <si>
    <t>Frederick Matthews</t>
  </si>
  <si>
    <t>e3c50642-e9a2-4488-a233-203d26e57893</t>
  </si>
  <si>
    <t>7af34471-86cd-4c95-89eb-1a480d6eaf82</t>
  </si>
  <si>
    <t>13b6635a-b4c5-4f7b-b833-6c987bc08a90</t>
  </si>
  <si>
    <t>John Mejia</t>
  </si>
  <si>
    <t>3f3eee7d-5e7d-40be-b00f-cddd71b24972</t>
  </si>
  <si>
    <t>Nancy Allen</t>
  </si>
  <si>
    <t>0c81d7aa-57ab-4b9d-84ac-5c12ddcd9649</t>
  </si>
  <si>
    <t>beda6b30-b823-4850-90c7-d0fcebce682d</t>
  </si>
  <si>
    <t>bb902710-3c75-4c62-aecc-5eb059c6b832</t>
  </si>
  <si>
    <t>0cea6fed-7556-475c-88c9-502aa4921d31</t>
  </si>
  <si>
    <t>Anthony Ross</t>
  </si>
  <si>
    <t>0d98c555-5ecd-4034-ab52-76cd371eb804</t>
  </si>
  <si>
    <t>18e80d04-a0c6-410f-9ebc-2a9a0cf8dfd2</t>
  </si>
  <si>
    <t>Nicholas Cantu</t>
  </si>
  <si>
    <t>0155183a-5b10-4784-a134-bc5d354779d7</t>
  </si>
  <si>
    <t>Denise Miles MD</t>
  </si>
  <si>
    <t>41e42155-814d-48a5-93c6-d65345ee8781</t>
  </si>
  <si>
    <t>Zachary Griffin</t>
  </si>
  <si>
    <t>e99a1dac-0923-4b86-955a-e5d51747e81c</t>
  </si>
  <si>
    <t>Alicia Reynolds</t>
  </si>
  <si>
    <t>f84b995d-5234-4090-a751-9ea4648e5e3f</t>
  </si>
  <si>
    <t>Douglas Orr</t>
  </si>
  <si>
    <t>1043810d-e640-4385-9351-c028ede5f1c3</t>
  </si>
  <si>
    <t>Levi Leon</t>
  </si>
  <si>
    <t>57020451-777c-4896-8b32-f38510b30edc</t>
  </si>
  <si>
    <t>Craig Thompson</t>
  </si>
  <si>
    <t>20457160-7b4a-4ee6-ab65-5fdcde286fee</t>
  </si>
  <si>
    <t>Vincent Hughes</t>
  </si>
  <si>
    <t>d33f0266-b26e-4f57-9ac7-cb00af04fe63</t>
  </si>
  <si>
    <t>Shannon Garcia MD</t>
  </si>
  <si>
    <t>93ce5e7f-62b8-42c8-9891-d1a37b53c7b2</t>
  </si>
  <si>
    <t>Toni Jones DDS</t>
  </si>
  <si>
    <t>970f4701-1be2-4a69-9810-07524be226c3</t>
  </si>
  <si>
    <t>e7fb97da-f21f-4faa-a8b6-254004b09cf6</t>
  </si>
  <si>
    <t>Claudia Peters</t>
  </si>
  <si>
    <t>eb4752fe-685c-4074-ba98-efe42c859ce7</t>
  </si>
  <si>
    <t>Alison Dillon</t>
  </si>
  <si>
    <t>1d39e5f6-706d-4e2d-85ef-bcad8358fce8</t>
  </si>
  <si>
    <t>10e3ef76-18a9-4dc3-8482-1d34a91cfc24</t>
  </si>
  <si>
    <t>99ea0daf-2122-4394-9b8e-31cdc4eb196d</t>
  </si>
  <si>
    <t>Diana Booth</t>
  </si>
  <si>
    <t>4b78d716-61a6-4431-8f93-3495f535ee7e</t>
  </si>
  <si>
    <t>3982ee6c-7f52-412e-aedd-53fed6963196</t>
  </si>
  <si>
    <t>Brittany Mercer</t>
  </si>
  <si>
    <t>a6f15bd2-6832-4452-a585-bfa7e68f24ec</t>
  </si>
  <si>
    <t>2bdc526d-4e88-45ed-8aa8-2eaa27a3b56a</t>
  </si>
  <si>
    <t>81c50431-6172-4af7-8f87-61aaac23031d</t>
  </si>
  <si>
    <t>Kathryn Gallagher</t>
  </si>
  <si>
    <t>00589797-addf-4227-af9d-c661620b73a6</t>
  </si>
  <si>
    <t>Linda Adams</t>
  </si>
  <si>
    <t>6a36ea24-e5d3-434b-aea9-78efd1fca127</t>
  </si>
  <si>
    <t>Sara Lloyd</t>
  </si>
  <si>
    <t>a4770700-4964-405a-ace4-28b3e7d89847</t>
  </si>
  <si>
    <t>Gregory Torres</t>
  </si>
  <si>
    <t>8dd77d8f-e2a8-46d5-ab04-9ea70c41a490</t>
  </si>
  <si>
    <t>Lauren Mills</t>
  </si>
  <si>
    <t>5400b07c-72f0-49fe-b3e8-b4f62bb0dfe4</t>
  </si>
  <si>
    <t>Anna Cook</t>
  </si>
  <si>
    <t>0f727fe5-c596-4f2a-b955-9229f85b37be</t>
  </si>
  <si>
    <t>William Mcgee</t>
  </si>
  <si>
    <t>4d7a2df8-bcd3-4344-b1ff-aa43570feea7</t>
  </si>
  <si>
    <t>Stephanie Braun</t>
  </si>
  <si>
    <t>7c6aba86-c4c9-456e-844c-e715e57176ac</t>
  </si>
  <si>
    <t>720be872-374d-4506-b2b1-55e2efa2198d</t>
  </si>
  <si>
    <t>Meghan Johnson</t>
  </si>
  <si>
    <t>133730f9-c9e3-4d76-846e-5ed35b716de2</t>
  </si>
  <si>
    <t>Nancy Evans</t>
  </si>
  <si>
    <t>568c24e9-dcf0-4436-b24a-09c3808710aa</t>
  </si>
  <si>
    <t>441e2295-e4e1-43cf-89cc-f7c198223c61</t>
  </si>
  <si>
    <t>9abea3fe-4ae8-4775-8395-9eaad9df3a17</t>
  </si>
  <si>
    <t>0e463273-08b6-42ae-bfca-cff9cd220ac1</t>
  </si>
  <si>
    <t>Emily Brooks</t>
  </si>
  <si>
    <t>dde98e1a-e315-4fba-9495-9287bbd7dbc9</t>
  </si>
  <si>
    <t>1b4f5a84-82cf-4260-9483-280972c06577</t>
  </si>
  <si>
    <t>Rebecca Hopkins</t>
  </si>
  <si>
    <t>d6b5cc68-6145-4382-9934-4d051607e884</t>
  </si>
  <si>
    <t>Kyle Lynch</t>
  </si>
  <si>
    <t>123ab422-f7b6-4050-b9a9-8b5d396b5be4</t>
  </si>
  <si>
    <t>Mrs. Christine Bennett</t>
  </si>
  <si>
    <t>26d51d9a-ed44-4317-bae2-59b47beed1fa</t>
  </si>
  <si>
    <t>Wendy Thomas</t>
  </si>
  <si>
    <t>85dc2cff-8374-4aaf-aa4b-f2ba984b08e7</t>
  </si>
  <si>
    <t>a966bd39-8c25-4c99-b80b-a89417953ade</t>
  </si>
  <si>
    <t>Harold Fernandez</t>
  </si>
  <si>
    <t>61cb4c67-b969-424c-bc0d-26c82c0134d6</t>
  </si>
  <si>
    <t>3e005cf3-cc42-4f73-ac6f-562403bdb64a</t>
  </si>
  <si>
    <t>Tom Hall</t>
  </si>
  <si>
    <t>c061815c-9f31-4977-8bb4-9d0587f67052</t>
  </si>
  <si>
    <t>de26068f-7405-4f8e-80b2-28264ee4e912</t>
  </si>
  <si>
    <t>89593832-f821-4259-b0fe-f39faafd7b80</t>
  </si>
  <si>
    <t>Adam Marquez</t>
  </si>
  <si>
    <t>7fbe0ad8-6a60-4cfb-aeb8-b92e01deeb14</t>
  </si>
  <si>
    <t>Melanie Mills</t>
  </si>
  <si>
    <t>6cbbe531-c9b0-4eab-8edf-cac70ae24fe7</t>
  </si>
  <si>
    <t>Brenda Prince</t>
  </si>
  <si>
    <t>9658ff77-a372-4b48-925e-8841ba49f948</t>
  </si>
  <si>
    <t>Kenneth Long</t>
  </si>
  <si>
    <t>eaf4208d-c2c1-4a1e-826f-4e7327fecfa5</t>
  </si>
  <si>
    <t>a9657379-8173-4632-b6e9-029f33f2b319</t>
  </si>
  <si>
    <t>Patrick Jensen</t>
  </si>
  <si>
    <t>134aacd0-494d-45a3-b630-745f226790c6</t>
  </si>
  <si>
    <t>Jillian Ferguson</t>
  </si>
  <si>
    <t>165688cb-bb57-41e7-860a-679a4951f740</t>
  </si>
  <si>
    <t>288c5b2e-63c7-46f2-bd4f-276e61f6f69a</t>
  </si>
  <si>
    <t>Dr. Maria Bailey DVM</t>
  </si>
  <si>
    <t>d1dd9e2b-fbec-4c36-bf22-2476c574c7e5</t>
  </si>
  <si>
    <t>Joseph Cook DDS</t>
  </si>
  <si>
    <t>7c005f57-cf0c-4106-8592-4761921ac2a8</t>
  </si>
  <si>
    <t>Christina Contreras</t>
  </si>
  <si>
    <t>1c7e3436-743a-4e96-8753-6291f97bebe8</t>
  </si>
  <si>
    <t>Deborah Cameron</t>
  </si>
  <si>
    <t>a1141129-583e-437b-a2cc-27cea2db7791</t>
  </si>
  <si>
    <t>Joann Lopez</t>
  </si>
  <si>
    <t>dfd9d71a-fe94-41fb-9d82-b14f956a52d6</t>
  </si>
  <si>
    <t>78952f4a-15b5-427e-8308-4ffee8b583fd</t>
  </si>
  <si>
    <t>Grant Ruiz</t>
  </si>
  <si>
    <t>686e1e15-412b-43a2-a01f-af79ccd2c1df</t>
  </si>
  <si>
    <t>95704310-92bf-46a9-94e7-e5d3a9b7dbc0</t>
  </si>
  <si>
    <t>e486ef32-7185-4c29-9e9a-9e133da5060d</t>
  </si>
  <si>
    <t>Debbie Weaver</t>
  </si>
  <si>
    <t>17355cbd-6ebc-40c8-960b-32c921674ebe</t>
  </si>
  <si>
    <t>Drew Nguyen</t>
  </si>
  <si>
    <t>c2f6b1a1-c6f5-479a-8ee5-09bbc2a18728</t>
  </si>
  <si>
    <t>4be87b09-b34e-4631-927f-16dc47cfa3cc</t>
  </si>
  <si>
    <t>Valerie Sanders</t>
  </si>
  <si>
    <t>31cdae38-6031-49c9-b42a-405a2e9fc55a</t>
  </si>
  <si>
    <t>6abbb041-8326-446c-8c89-26ba36b7897f</t>
  </si>
  <si>
    <t>01b3d904-ce35-498e-bed2-4172279b5a8f</t>
  </si>
  <si>
    <t>e97aed16-d54c-44fa-83a6-6a73f2ff6eff</t>
  </si>
  <si>
    <t>05ee54e3-ac01-47fb-b3d1-67305e895ea9</t>
  </si>
  <si>
    <t>Desiree Edwards</t>
  </si>
  <si>
    <t>7519ca01-b2ab-40d5-9632-cc8846a500ed</t>
  </si>
  <si>
    <t>97985266-70a9-4295-97e9-0f364a43a36e</t>
  </si>
  <si>
    <t>Chad Jimenez PhD</t>
  </si>
  <si>
    <t>b4339e94-1897-4a85-8812-f166261fa82b</t>
  </si>
  <si>
    <t>778b2d14-e719-49f4-ba6c-2a2220454e13</t>
  </si>
  <si>
    <t>94e93780-bb0e-4e85-b7cf-9a83daeb8868</t>
  </si>
  <si>
    <t>Robert Harper</t>
  </si>
  <si>
    <t>587da665-4ab5-4585-b240-478a56d4bcb7</t>
  </si>
  <si>
    <t>9ac8d830-acbf-481f-abb3-aa13057cd864</t>
  </si>
  <si>
    <t>Kimberly Figueroa</t>
  </si>
  <si>
    <t>58ae9db9-e16e-4e87-90b6-adb71262f9b6</t>
  </si>
  <si>
    <t>Stanley Marshall</t>
  </si>
  <si>
    <t>a8117878-a88a-4e79-a705-449e784ba56b</t>
  </si>
  <si>
    <t>Megan Coleman</t>
  </si>
  <si>
    <t>a2370e58-ca17-4ac3-854a-dceae6d448ba</t>
  </si>
  <si>
    <t>f7526a5f-38fa-44a4-827f-103eeac01d49</t>
  </si>
  <si>
    <t>Jordan Hunt</t>
  </si>
  <si>
    <t>e6d234bc-6b45-4f53-8a50-f7719b57c38a</t>
  </si>
  <si>
    <t>Mrs. Laura Beck</t>
  </si>
  <si>
    <t>4f6675ee-43e7-419d-980a-fcab6fd71a09</t>
  </si>
  <si>
    <t>3659bbf0-caec-475a-bf9b-246f6d360843</t>
  </si>
  <si>
    <t>Wesley Woods</t>
  </si>
  <si>
    <t>eda338be-7780-40f6-b6be-da92d1e73542</t>
  </si>
  <si>
    <t>00890966-ed08-4efc-9544-88a18318e159</t>
  </si>
  <si>
    <t>Whitney Collier</t>
  </si>
  <si>
    <t>e4961b90-2b3d-41d2-a0a5-4172843027fa</t>
  </si>
  <si>
    <t>049679e5-1b98-4336-bb07-74c4f3b6c199</t>
  </si>
  <si>
    <t>6609a3a9-6d97-41f3-8db8-bbf2492d9221</t>
  </si>
  <si>
    <t>827ff221-d780-44c4-bbe7-b82191331f14</t>
  </si>
  <si>
    <t>Shelby Strickland</t>
  </si>
  <si>
    <t>e90955dd-f5a4-436d-a082-f9a1924724b9</t>
  </si>
  <si>
    <t>Jacqueline Alexander</t>
  </si>
  <si>
    <t>877fa23a-7928-49ef-b2f1-8f8275d6f1c1</t>
  </si>
  <si>
    <t>Natalie Krueger</t>
  </si>
  <si>
    <t>22fbc9c1-2b27-456c-8141-d126ffe5c9ab</t>
  </si>
  <si>
    <t>Robin Whitney</t>
  </si>
  <si>
    <t>c589232d-806f-42d6-b0ba-d950e5290a3b</t>
  </si>
  <si>
    <t>3a3c43ed-7b76-46ba-85bc-d5db64437899</t>
  </si>
  <si>
    <t>Leah Grant</t>
  </si>
  <si>
    <t>5bea7ff9-c91d-48b8-be0c-07f98020f458</t>
  </si>
  <si>
    <t>Stephen Baker</t>
  </si>
  <si>
    <t>873e7f0b-12d4-4e51-b764-2ed934ef067c</t>
  </si>
  <si>
    <t>eaaec474-ce51-429d-89e8-f84de7efb6b5</t>
  </si>
  <si>
    <t>Christine Santana</t>
  </si>
  <si>
    <t>8a5c36a7-a3df-4cab-9a20-1d764efeba2b</t>
  </si>
  <si>
    <t>69a1c433-0d91-4ec4-9aed-7f310beab99d</t>
  </si>
  <si>
    <t>3d36a45f-9ff5-42e2-889d-34144e5d867c</t>
  </si>
  <si>
    <t>Jim Miller</t>
  </si>
  <si>
    <t>f32c9a7e-6a06-4ef1-927c-9f3133ed336b</t>
  </si>
  <si>
    <t>Bill Dunlap</t>
  </si>
  <si>
    <t>30aaa819-5668-4858-b9be-766aa03b4e61</t>
  </si>
  <si>
    <t>Gina Schultz</t>
  </si>
  <si>
    <t>78e9c9f7-6190-49f5-bdd0-18ab88d17b72</t>
  </si>
  <si>
    <t>3f6a232b-e876-4afc-bf92-11850e97754d</t>
  </si>
  <si>
    <t>67e8cde2-735b-4105-bb0f-c6c3dde4f90f</t>
  </si>
  <si>
    <t>Joshua Harrison</t>
  </si>
  <si>
    <t>694e7c29-a790-4e52-8c76-7f7020746a75</t>
  </si>
  <si>
    <t>5707403f-a66b-4dd8-8589-f705ceb58b87</t>
  </si>
  <si>
    <t>Raven Rodriguez MD</t>
  </si>
  <si>
    <t>b7348672-905e-4eaf-96c8-20418c4bd327</t>
  </si>
  <si>
    <t>Ronald Kim</t>
  </si>
  <si>
    <t>dca52535-eb27-4bcf-9738-741d85c760be</t>
  </si>
  <si>
    <t>Cameron Irwin</t>
  </si>
  <si>
    <t>59ae0820-ceba-452f-83a2-118b1a3f81fc</t>
  </si>
  <si>
    <t>c8612102-bcba-4f31-8017-248cbdefd0d5</t>
  </si>
  <si>
    <t>15ca33a1-17cb-4362-8642-605c12385c33</t>
  </si>
  <si>
    <t>Diane Cannon</t>
  </si>
  <si>
    <t>e2e36e4b-a5a3-4616-8a25-a62f3b4a53b5</t>
  </si>
  <si>
    <t>Cynthia Cochran</t>
  </si>
  <si>
    <t>2317766c-381e-4e0e-b8a9-c99c3fd99610</t>
  </si>
  <si>
    <t>Sean Gomez</t>
  </si>
  <si>
    <t>78231398-3e9a-4f5f-9493-09817f75b4c2</t>
  </si>
  <si>
    <t>Margaret Zhang</t>
  </si>
  <si>
    <t>2549f19a-cbec-429f-9b96-c5c138bac1ba</t>
  </si>
  <si>
    <t>Richard Thompson</t>
  </si>
  <si>
    <t>2bd41d2d-c54a-45aa-94cd-db77b3a59d8b</t>
  </si>
  <si>
    <t>8a8c1bae-00a6-4de0-ab29-e082ca9ee63c</t>
  </si>
  <si>
    <t>Charles Larsen</t>
  </si>
  <si>
    <t>47717fde-b8d2-4e2c-9b13-835da33f81fd</t>
  </si>
  <si>
    <t>a0fa40df-d163-40a2-88ac-c5ba9b4104da</t>
  </si>
  <si>
    <t>Paul Valenzuela</t>
  </si>
  <si>
    <t>2c047141-7507-40cf-8066-c0a5140a1117</t>
  </si>
  <si>
    <t>5131df7a-1494-491a-90d6-b1f1722ea14e</t>
  </si>
  <si>
    <t>Michael Everett</t>
  </si>
  <si>
    <t>ed5b84f7-820a-4ffe-87e9-e3f8a8e47ab2</t>
  </si>
  <si>
    <t>Alyssa Cross</t>
  </si>
  <si>
    <t>8c7e30ad-d825-4824-9f5b-2643d0cb4371</t>
  </si>
  <si>
    <t>Ariel Smith</t>
  </si>
  <si>
    <t>f00a8256-cf21-4131-a685-725ebbd9184b</t>
  </si>
  <si>
    <t>Chad Bonilla</t>
  </si>
  <si>
    <t>f63ebfd8-3ae3-4787-8aca-2909f92c350c</t>
  </si>
  <si>
    <t>Hannah Rivera</t>
  </si>
  <si>
    <t>05d6aadb-7092-4157-9488-8fda1ba32b88</t>
  </si>
  <si>
    <t>Kelly Watson</t>
  </si>
  <si>
    <t>2bb31e40-72ec-461d-88aa-23f7aaa3cf14</t>
  </si>
  <si>
    <t>bdf2b8cf-c2ed-4f38-95f9-56353bebeb82</t>
  </si>
  <si>
    <t>3a0732af-dc3f-4da0-ad99-c00936eb3a56</t>
  </si>
  <si>
    <t>Gloria Rose</t>
  </si>
  <si>
    <t>8202ff5a-552f-431c-b7c2-31292dca46c1</t>
  </si>
  <si>
    <t>Patrick Reeves</t>
  </si>
  <si>
    <t>ac5a948b-24f7-4610-8252-6eee53fd1069</t>
  </si>
  <si>
    <t>445c4a2f-4e0d-4774-84b5-a8777ebfc4d7</t>
  </si>
  <si>
    <t>Jessica Acevedo</t>
  </si>
  <si>
    <t>a30d3a9c-dea0-4257-b69e-bfe02310921d</t>
  </si>
  <si>
    <t>Mrs. Jessica Valdez</t>
  </si>
  <si>
    <t>829b615a-91ae-4581-ae8c-5cbc7a416895</t>
  </si>
  <si>
    <t>Curtis Arellano</t>
  </si>
  <si>
    <t>db7c47ba-151c-4428-871b-597fae25d679</t>
  </si>
  <si>
    <t>Eddie Woodward</t>
  </si>
  <si>
    <t>6585e3f9-133c-4d24-95bb-81684d4fff86</t>
  </si>
  <si>
    <t>Dalton Silva</t>
  </si>
  <si>
    <t>2f92cf2d-a370-4901-928d-7fc7e74833d1</t>
  </si>
  <si>
    <t>Sydney Dean</t>
  </si>
  <si>
    <t>3b104bab-4069-4565-859c-8a14a2b0bf19</t>
  </si>
  <si>
    <t>Tyler Hendrix</t>
  </si>
  <si>
    <t>fb9839e3-a291-4115-88ff-a1321a1b8c4d</t>
  </si>
  <si>
    <t>Tom Dean</t>
  </si>
  <si>
    <t>f0f8c399-a113-469b-a204-821aa57d50d3</t>
  </si>
  <si>
    <t>Adrian Preston</t>
  </si>
  <si>
    <t>dfd60e73-83dd-4bc1-8ff4-9c10b2aacb8e</t>
  </si>
  <si>
    <t>b4060ab6-572a-4e86-841a-a938bf6efb6d</t>
  </si>
  <si>
    <t>6f428291-89db-4f06-8c2d-631826f374c3</t>
  </si>
  <si>
    <t>Nancy Garza</t>
  </si>
  <si>
    <t>39f84407-07b1-474e-9422-5dd22ee298b5</t>
  </si>
  <si>
    <t>e4694973-9239-4126-a22e-fd19f74e99ba</t>
  </si>
  <si>
    <t>Shelley Garcia</t>
  </si>
  <si>
    <t>b483aab3-76dd-4ffb-9dab-6151829081e8</t>
  </si>
  <si>
    <t>9efb7da9-fbf8-4424-8ac5-691a566fde7c</t>
  </si>
  <si>
    <t>Anna Riggs</t>
  </si>
  <si>
    <t>f7e357b6-d144-4517-b912-052f2abfa879</t>
  </si>
  <si>
    <t>40139483-8333-43ee-b0bc-76fea86623ea</t>
  </si>
  <si>
    <t>cb1c25ba-69f5-413b-9c43-e4d6cae66ed8</t>
  </si>
  <si>
    <t>Kimberly Pierce</t>
  </si>
  <si>
    <t>6ce36232-b154-428b-af60-b52c6e384583</t>
  </si>
  <si>
    <t>7b720ea8-10ce-4c65-b9b6-adfceb81967e</t>
  </si>
  <si>
    <t>Keith Reynolds</t>
  </si>
  <si>
    <t>ce4521f8-d060-4ac0-b66b-78034c1819b5</t>
  </si>
  <si>
    <t>April Davidson</t>
  </si>
  <si>
    <t>69362fb2-dfa6-47f2-92a1-41c1543cb92b</t>
  </si>
  <si>
    <t>Virginia Wright</t>
  </si>
  <si>
    <t>0e5bf899-f3d1-463e-aefc-2d38520ec5bf</t>
  </si>
  <si>
    <t>Margaret Estrada</t>
  </si>
  <si>
    <t>fe2250f3-9cf9-45c7-94c4-c1d13bbcd2e1</t>
  </si>
  <si>
    <t>ffcd5d1b-8f86-4014-9712-8d4d3534d064</t>
  </si>
  <si>
    <t>Carol James</t>
  </si>
  <si>
    <t>00c906dd-b5b7-4cca-9879-bcab6e715543</t>
  </si>
  <si>
    <t>bd9c7293-5604-484b-8407-53391be119e8</t>
  </si>
  <si>
    <t>2367f4ba-3d48-462b-97a4-7221a16ec8a2</t>
  </si>
  <si>
    <t>80a305b1-9f50-421e-8d87-188707ada026</t>
  </si>
  <si>
    <t>Angela Washington</t>
  </si>
  <si>
    <t>5f759f03-6335-4904-a3f4-61abc2ea3d7c</t>
  </si>
  <si>
    <t>Shawn Weaver</t>
  </si>
  <si>
    <t>df050576-2d65-4e44-b18e-809fc867b53b</t>
  </si>
  <si>
    <t>Kimberly Cowan</t>
  </si>
  <si>
    <t>854dc854-0f9c-4370-9bfa-d91813e597da</t>
  </si>
  <si>
    <t>Anna Schneider</t>
  </si>
  <si>
    <t>43eed431-3e81-40ea-ba97-1e869d81397f</t>
  </si>
  <si>
    <t>Caleb Haynes</t>
  </si>
  <si>
    <t>175220c2-3a25-4c9e-a4a9-70fc498c0220</t>
  </si>
  <si>
    <t>b20a2057-84f6-47bf-9540-7096b6cd5127</t>
  </si>
  <si>
    <t>Austin Curry</t>
  </si>
  <si>
    <t>e7a506d6-cd7f-4e5b-a0b5-69368dba3a94</t>
  </si>
  <si>
    <t>36aae95d-b288-46f2-8b62-8e774e136ac7</t>
  </si>
  <si>
    <t>Katherine Rogers</t>
  </si>
  <si>
    <t>2c355854-8103-46cb-bc0a-2650c01ac8ff</t>
  </si>
  <si>
    <t>caf8e84e-020a-4c4f-854c-0b73c385e90a</t>
  </si>
  <si>
    <t>Tyler Davies</t>
  </si>
  <si>
    <t>e523991d-6774-49b6-a65a-02f34532bc62</t>
  </si>
  <si>
    <t>2e3d5a46-9b88-47ba-8634-221d70348a5f</t>
  </si>
  <si>
    <t>Vanessa Moore</t>
  </si>
  <si>
    <t>b3403e04-b8ea-4ebc-99be-b284b3c0431f</t>
  </si>
  <si>
    <t>d9dd6510-a605-46dc-bd94-529e51ecc376</t>
  </si>
  <si>
    <t>Walter Moran</t>
  </si>
  <si>
    <t>5d8f2008-2aaa-4609-ba86-94b93bd023e4</t>
  </si>
  <si>
    <t>William Carson</t>
  </si>
  <si>
    <t>6e511197-ba36-411b-bd2b-4f9da060f997</t>
  </si>
  <si>
    <t>Heather Hayes</t>
  </si>
  <si>
    <t>4b160d40-3bf8-48be-bc11-fb512879bdf2</t>
  </si>
  <si>
    <t>Laura Leblanc</t>
  </si>
  <si>
    <t>e725b110-9119-408b-ae4c-3657003539f7</t>
  </si>
  <si>
    <t>Andre Willis</t>
  </si>
  <si>
    <t>35fd0df0-2fdc-4654-9e52-a363afb7662e</t>
  </si>
  <si>
    <t>Devon Young</t>
  </si>
  <si>
    <t>699614c2-fafa-47e4-ab99-622677256d2c</t>
  </si>
  <si>
    <t>265bba00-dabd-4a3a-b281-4963017c0f36</t>
  </si>
  <si>
    <t>1a0155db-df22-45e3-9f05-701524ddbc28</t>
  </si>
  <si>
    <t>Sarah Preston</t>
  </si>
  <si>
    <t>6ca6e1c5-3c7e-4721-aba5-8e960f981a7e</t>
  </si>
  <si>
    <t>Mr. Tyler Kim</t>
  </si>
  <si>
    <t>3f7b71ea-42c4-4c63-aed4-47e1dd3db977</t>
  </si>
  <si>
    <t>Adam Ramos</t>
  </si>
  <si>
    <t>c2f1b52c-bf8f-417c-92a0-20cad4d69865</t>
  </si>
  <si>
    <t>Dustin Strickland</t>
  </si>
  <si>
    <t>47a2d180-eb5e-48f3-9789-e296eddb6445</t>
  </si>
  <si>
    <t>fe6e5efa-3c7d-4e99-aec5-60dc9626f078</t>
  </si>
  <si>
    <t>f1e5a722-02cd-4962-8941-67b69d87db1d</t>
  </si>
  <si>
    <t>Douglas Gonzalez</t>
  </si>
  <si>
    <t>b9b7cc2d-cfd4-4fbd-a866-8b8acd6a5a97</t>
  </si>
  <si>
    <t>c8028fdc-e57d-41d2-b78f-a6a9436fd8aa</t>
  </si>
  <si>
    <t>James Bishop</t>
  </si>
  <si>
    <t>35a9d6e2-cf44-4db4-bd24-e01e02b29b61</t>
  </si>
  <si>
    <t>Adam Larsen</t>
  </si>
  <si>
    <t>59f7fd51-b87c-4734-a834-ac0e0175c928</t>
  </si>
  <si>
    <t>Valerie Ortega</t>
  </si>
  <si>
    <t>830e4f0a-9467-4518-91e3-235e256c1995</t>
  </si>
  <si>
    <t>6ff10930-db1c-4ca7-9ce4-35c908938ed0</t>
  </si>
  <si>
    <t>Tina Watkins</t>
  </si>
  <si>
    <t>30f1a5bf-2ca1-495f-b2d4-fe0f7e4f8294</t>
  </si>
  <si>
    <t>3c52a480-ac81-4717-9f0d-34200d50aff2</t>
  </si>
  <si>
    <t>Luis Bright</t>
  </si>
  <si>
    <t>728d74ea-e40d-4171-8809-fa55328f0533</t>
  </si>
  <si>
    <t>45907fc4-2916-4600-8258-1dd1628bbbbc</t>
  </si>
  <si>
    <t>1be14207-9317-488f-b98d-05c393956889</t>
  </si>
  <si>
    <t>Amy Randall</t>
  </si>
  <si>
    <t>a21e4f93-e314-44a3-ac64-3fb53e288310</t>
  </si>
  <si>
    <t>a88a930c-8489-4b8a-817b-cf8020df698e</t>
  </si>
  <si>
    <t>Bonnie Palmer</t>
  </si>
  <si>
    <t>32de8dc7-076a-4d2f-9d6f-395965193e7d</t>
  </si>
  <si>
    <t>Bridget Graham</t>
  </si>
  <si>
    <t>6e0ad69e-b3e5-402d-92f0-1836ff949c7e</t>
  </si>
  <si>
    <t>533523f9-d116-4b80-9393-1f0d31b3a558</t>
  </si>
  <si>
    <t>Kara Bennett</t>
  </si>
  <si>
    <t>ad95af38-018d-40f6-8004-23a36d07781f</t>
  </si>
  <si>
    <t>d40d1a3e-badf-46b1-92e3-2688ac889e20</t>
  </si>
  <si>
    <t>Stephanie Waters</t>
  </si>
  <si>
    <t>f0656fc5-8f23-4592-a0c2-041c41b6207e</t>
  </si>
  <si>
    <t>Meredith Hansen</t>
  </si>
  <si>
    <t>7a3d5415-f5d5-4c27-be8d-a0de28ac3ad1</t>
  </si>
  <si>
    <t>9b41c000-6a2d-410a-ad1b-9d9b3713d017</t>
  </si>
  <si>
    <t>Anita Yang</t>
  </si>
  <si>
    <t>71d87ad4-d507-4895-8540-1de8f102af24</t>
  </si>
  <si>
    <t>69b73838-f11d-4ac3-ab41-4b6966ac67f8</t>
  </si>
  <si>
    <t>14b77aad-aaeb-4e6f-bcdb-9be388fdc47b</t>
  </si>
  <si>
    <t>Ronald Flowers</t>
  </si>
  <si>
    <t>d015ab5b-261c-47fd-bac9-73e8a1ce88d2</t>
  </si>
  <si>
    <t>Danny Young</t>
  </si>
  <si>
    <t>44eeae63-4327-4b38-ba6a-bfe3719a17ed</t>
  </si>
  <si>
    <t>Victoria Horn</t>
  </si>
  <si>
    <t>c18089c2-b0a9-4522-a4f3-4d5c19cb391b</t>
  </si>
  <si>
    <t>4d578dad-4edd-4b36-9794-89da34356bae</t>
  </si>
  <si>
    <t>Joseph Schultz</t>
  </si>
  <si>
    <t>38eafb8f-a212-4b4f-bf1f-5a6173a6a18b</t>
  </si>
  <si>
    <t>3e199acb-ac57-4462-a98c-770ebc8b51f3</t>
  </si>
  <si>
    <t>Jocelyn Greer</t>
  </si>
  <si>
    <t>7915a67d-b1d7-4a5f-ba0e-b34a5c5c96e7</t>
  </si>
  <si>
    <t>Erin Pratt</t>
  </si>
  <si>
    <t>81d0b9ad-e6ac-4c1d-92c5-26faefef8a31</t>
  </si>
  <si>
    <t>Elizabeth Williamson</t>
  </si>
  <si>
    <t>6422ce07-7ae2-45f8-987e-c68a4fdcd143</t>
  </si>
  <si>
    <t>5a996537-7226-4fe5-9f9a-6aafb6bee260</t>
  </si>
  <si>
    <t>a5380000-72d4-49bc-874c-3fb6877c2370</t>
  </si>
  <si>
    <t>Elizabeth Medina</t>
  </si>
  <si>
    <t>912a7b6c-5630-4af4-83e8-804a6e42c520</t>
  </si>
  <si>
    <t>f3088e51-f55c-4f7c-ad94-0eb6727a7bba</t>
  </si>
  <si>
    <t>Desiree Warner</t>
  </si>
  <si>
    <t>c3a64abd-2f33-4ef7-bcc7-7bda78ca200f</t>
  </si>
  <si>
    <t>ae83230b-58eb-40a9-9f00-b2f0dd54528e</t>
  </si>
  <si>
    <t>Tracey Harper</t>
  </si>
  <si>
    <t>1e228bd3-8519-4691-bbb5-0a10fa6efbff</t>
  </si>
  <si>
    <t>Jorge Pham</t>
  </si>
  <si>
    <t>f3154b8a-7be1-4b17-a291-7c42524bc4ec</t>
  </si>
  <si>
    <t>Wendy Daniel</t>
  </si>
  <si>
    <t>cf3dd9e4-c1a2-4931-ab9d-0d080542ada0</t>
  </si>
  <si>
    <t>Timothy Short</t>
  </si>
  <si>
    <t>7049c209-988c-430c-a624-f0c714a6c556</t>
  </si>
  <si>
    <t>Jonathan Garrett</t>
  </si>
  <si>
    <t>2792d492-329b-42c2-af8a-8825eb392b73</t>
  </si>
  <si>
    <t>a37957fd-fa3b-4473-9274-b3a611f6cebc</t>
  </si>
  <si>
    <t>Christopher Boyle</t>
  </si>
  <si>
    <t>45508d64-e586-4bc1-bfc0-f4db0b8b8a70</t>
  </si>
  <si>
    <t>Larry Ayala</t>
  </si>
  <si>
    <t>ff2b275a-940e-477a-a786-f0e574b766d8</t>
  </si>
  <si>
    <t>Hayden Carlson</t>
  </si>
  <si>
    <t>e4f91a60-f2f5-41b3-8835-720c6d8445b3</t>
  </si>
  <si>
    <t>Roy Anderson</t>
  </si>
  <si>
    <t>14f14fc6-80d0-4b91-aaec-5329799488cd</t>
  </si>
  <si>
    <t>8febde7b-1296-4e74-8141-2e11d397ddd7</t>
  </si>
  <si>
    <t>b316c928-5d01-418f-bffd-20da048c6992</t>
  </si>
  <si>
    <t>Steve Franklin</t>
  </si>
  <si>
    <t>8068a3f0-8aba-4e6e-a4a6-0204c1841d90</t>
  </si>
  <si>
    <t>Jessica Hancock</t>
  </si>
  <si>
    <t>a8b33185-bad9-4e46-8e1b-35f8be3863af</t>
  </si>
  <si>
    <t>6bc0160a-aea9-417d-9753-42851570df90</t>
  </si>
  <si>
    <t>8e52f3a3-15db-4fd0-b9c7-be59b0fe20dd</t>
  </si>
  <si>
    <t>6b55434f-d157-4be8-80d2-738b5ae8fd5c</t>
  </si>
  <si>
    <t>Sabrina Santos</t>
  </si>
  <si>
    <t>5dcfb564-811e-43fd-984d-95f22bac00f3</t>
  </si>
  <si>
    <t>34edb5e3-74eb-4c3e-802d-8056476b845d</t>
  </si>
  <si>
    <t>Jennifer Nunez</t>
  </si>
  <si>
    <t>b99e75b2-c6e8-4ef3-b2c1-1914b8e5e4ef</t>
  </si>
  <si>
    <t>46b0153f-fcff-4c42-858f-442e1fa91808</t>
  </si>
  <si>
    <t>Brianna Fuentes</t>
  </si>
  <si>
    <t>2077c724-7b8b-49ac-b61e-06857688840d</t>
  </si>
  <si>
    <t>Zachary Nolan</t>
  </si>
  <si>
    <t>948e16a5-7d62-43df-a978-00a5d1f6dfdd</t>
  </si>
  <si>
    <t>1b97212b-b0db-4f61-8954-de0ed51c5f79</t>
  </si>
  <si>
    <t>8f127887-b919-4685-a021-0b4584110e7d</t>
  </si>
  <si>
    <t>Pam Martinez</t>
  </si>
  <si>
    <t>59f7cb50-4a1f-4f20-a39d-73c1021cd90e</t>
  </si>
  <si>
    <t>Jillian Taylor</t>
  </si>
  <si>
    <t>238fc621-43d7-4559-a248-add410d68bca</t>
  </si>
  <si>
    <t>Tina Medina</t>
  </si>
  <si>
    <t>edd19d47-8ca6-4a4f-aefa-1808a80665f3</t>
  </si>
  <si>
    <t>Robert Obrien</t>
  </si>
  <si>
    <t>162138b5-e30d-4995-872f-615e747f1869</t>
  </si>
  <si>
    <t>Mary Curtis</t>
  </si>
  <si>
    <t>a2034223-2596-4a12-b84d-9ded48402ee3</t>
  </si>
  <si>
    <t>cb5625d3-a8f8-4380-8827-387f53a79173</t>
  </si>
  <si>
    <t>Austin Mack</t>
  </si>
  <si>
    <t>2740f1b5-6818-4065-8c0d-ac682a14ccbb</t>
  </si>
  <si>
    <t>Jesse Mckay</t>
  </si>
  <si>
    <t>6263fcb0-64b1-405b-9b32-4aa5c5229822</t>
  </si>
  <si>
    <t>92e474e4-379e-44d4-baf3-359150c881f9</t>
  </si>
  <si>
    <t>Joseph Padilla</t>
  </si>
  <si>
    <t>81b44553-8078-474e-89af-584040985294</t>
  </si>
  <si>
    <t>Heidi Phelps</t>
  </si>
  <si>
    <t>f348a2f0-764c-4ca7-8839-ab944ccde44b</t>
  </si>
  <si>
    <t>Gregory Calhoun</t>
  </si>
  <si>
    <t>3be51d78-4f39-45a6-875c-6985d27367c4</t>
  </si>
  <si>
    <t>Joshua Yoder</t>
  </si>
  <si>
    <t>cc1e56ca-e900-46bc-a38a-865364fb8b02</t>
  </si>
  <si>
    <t>98120354-b5ad-4871-9ddf-dc8526de2a74</t>
  </si>
  <si>
    <t>2b0bae75-d2e6-41b1-8233-f1e54a01f90d</t>
  </si>
  <si>
    <t>74e36e83-a091-462c-b421-fb8bf1948d29</t>
  </si>
  <si>
    <t>Brian Lowery</t>
  </si>
  <si>
    <t>66d79681-7f85-4945-ae4d-3d002b405606</t>
  </si>
  <si>
    <t>Ethan Powell</t>
  </si>
  <si>
    <t>af180522-ac66-415f-b81c-ce326f784d6b</t>
  </si>
  <si>
    <t>02943b78-d1b8-4f45-b84d-ab32920767f9</t>
  </si>
  <si>
    <t>Rhonda Davis</t>
  </si>
  <si>
    <t>0af8f397-8643-40ab-a7dd-13b98decffc1</t>
  </si>
  <si>
    <t>487c5436-efde-4206-a8fc-663fcd2b6602</t>
  </si>
  <si>
    <t>Carol Maldonado DDS</t>
  </si>
  <si>
    <t>242d2622-324f-4c5f-8b5e-67b4bbc9db9d</t>
  </si>
  <si>
    <t>Todd Richardson DDS</t>
  </si>
  <si>
    <t>440d77e9-1687-4e72-bd98-3ca20c51d72d</t>
  </si>
  <si>
    <t>Katherine Watson</t>
  </si>
  <si>
    <t>bbadf6bd-e6f9-4454-9ffb-696a6241441d</t>
  </si>
  <si>
    <t>8b1108ee-5316-4418-a7d9-998d850ab179</t>
  </si>
  <si>
    <t>5bf258ef-ed8c-4a38-b64f-ca84ed9812f6</t>
  </si>
  <si>
    <t>Jerry Davenport</t>
  </si>
  <si>
    <t>8832c8af-4b55-43d6-8512-ac08729ac227</t>
  </si>
  <si>
    <t>Bonnie Wilson</t>
  </si>
  <si>
    <t>7d38379b-4da5-4570-a2b9-914f85f911b9</t>
  </si>
  <si>
    <t>98fda30f-aff2-4f8e-af30-2f04150fbee1</t>
  </si>
  <si>
    <t>Nicholas Willis</t>
  </si>
  <si>
    <t>af73abda-17ae-4eec-b054-a87a29e0443b</t>
  </si>
  <si>
    <t>3a8fe9bb-c776-487b-9513-90a4baec8b23</t>
  </si>
  <si>
    <t>Abigail Weiss</t>
  </si>
  <si>
    <t>3cbc38a1-be45-41d4-88b6-54394264a7a2</t>
  </si>
  <si>
    <t>Michelle Ryan</t>
  </si>
  <si>
    <t>654a5a23-f4bb-484e-adf4-078f276aed7e</t>
  </si>
  <si>
    <t>Lisa Sims</t>
  </si>
  <si>
    <t>12594d44-aa2b-483c-8331-37aad2e0527d</t>
  </si>
  <si>
    <t>Michael Cherry</t>
  </si>
  <si>
    <t>b80afa25-09ed-4aef-9067-fd04a64444b8</t>
  </si>
  <si>
    <t>Kurt Smith</t>
  </si>
  <si>
    <t>0536cf32-3c3e-4e3a-86b2-524f71b36397</t>
  </si>
  <si>
    <t>Anthony Zimmerman</t>
  </si>
  <si>
    <t>e397ece7-8597-4c24-a52e-c11a1ae146dc</t>
  </si>
  <si>
    <t>8c9643ce-c57f-4468-b957-8a725f18d1ee</t>
  </si>
  <si>
    <t>Christine Ali</t>
  </si>
  <si>
    <t>b90d3dbe-2858-4d90-a8c4-01ccef6fda27</t>
  </si>
  <si>
    <t>Cassandra Gonzales</t>
  </si>
  <si>
    <t>1e902b6f-b5cb-46de-bc4f-b9fe62125048</t>
  </si>
  <si>
    <t>201f4bd4-da83-4854-a083-dc161953bdd9</t>
  </si>
  <si>
    <t>Mrs. Beth Meyer</t>
  </si>
  <si>
    <t>2249a87d-da76-4467-bf0a-b3c462e937da</t>
  </si>
  <si>
    <t>16d014df-afa4-4217-a6a8-da20ca61d22e</t>
  </si>
  <si>
    <t>Arthur Prince</t>
  </si>
  <si>
    <t>33cbf7e7-07fb-4ddb-897a-a8cc815a4b44</t>
  </si>
  <si>
    <t>Benjamin Singh</t>
  </si>
  <si>
    <t>267913f9-cffa-4214-91d0-76ffa93765b4</t>
  </si>
  <si>
    <t>Bobby Williams</t>
  </si>
  <si>
    <t>9ba63325-aea3-487d-8b91-6bf43a80626c</t>
  </si>
  <si>
    <t>William Gray</t>
  </si>
  <si>
    <t>62899aac-f985-4338-b45a-a3a6c5024345</t>
  </si>
  <si>
    <t>Patricia Scott</t>
  </si>
  <si>
    <t>5fac8221-fcec-4727-8db4-c387f903ba59</t>
  </si>
  <si>
    <t>Julia Bradshaw</t>
  </si>
  <si>
    <t>c6954c11-33da-48ce-8d92-3ca6b20e0d3d</t>
  </si>
  <si>
    <t>Ashley Walters</t>
  </si>
  <si>
    <t>6abee9e8-e2f6-43a0-ae0a-18e2ed4ad255</t>
  </si>
  <si>
    <t>Donna Kim</t>
  </si>
  <si>
    <t>6800fcaf-b54e-416f-844c-d75dacf1e589</t>
  </si>
  <si>
    <t>Brittany Rogers</t>
  </si>
  <si>
    <t>7d6f91c1-f3a7-4313-b75d-0905b8d8b5bc</t>
  </si>
  <si>
    <t>William Hudson</t>
  </si>
  <si>
    <t>2f14b8bb-2b40-4c59-9656-2cf8363cbe0a</t>
  </si>
  <si>
    <t>Mr. Jerry Williams</t>
  </si>
  <si>
    <t>8f8933fa-beb8-4823-be26-95b62431ef26</t>
  </si>
  <si>
    <t>Katherine Ford</t>
  </si>
  <si>
    <t>fed7a05c-17db-43ca-b89b-e33c090abf49</t>
  </si>
  <si>
    <t>Mikayla Gonzalez</t>
  </si>
  <si>
    <t>f2c29a4d-9ee0-434d-ab2a-53546d5351f5</t>
  </si>
  <si>
    <t>Ricky Boyd</t>
  </si>
  <si>
    <t>399ada33-0f0f-4563-b019-0619ab5731ea</t>
  </si>
  <si>
    <t>bd9a7128-cc2e-48d0-b8e4-a4e1ea28d852</t>
  </si>
  <si>
    <t>William Simmons MD</t>
  </si>
  <si>
    <t>b52eb909-372f-4b3c-973d-883b735d5bbd</t>
  </si>
  <si>
    <t>William Williamson</t>
  </si>
  <si>
    <t>863375e9-c8eb-428e-928d-3db67717e4d9</t>
  </si>
  <si>
    <t>f94aa479-f65c-43b6-bb1b-5336025e0c41</t>
  </si>
  <si>
    <t>8e5d1343-a128-4f41-b276-37eea79e6818</t>
  </si>
  <si>
    <t>16ce3b85-3e8b-4727-9fbb-e210f08d05e9</t>
  </si>
  <si>
    <t>965e1e48-1cfd-45c4-b2bc-ead47ecafbce</t>
  </si>
  <si>
    <t>Briana Russell</t>
  </si>
  <si>
    <t>7dd8b798-7330-451f-9ef6-62c5d545665a</t>
  </si>
  <si>
    <t>William Harper</t>
  </si>
  <si>
    <t>7eafef3f-0fa2-4e6e-a13a-d551f4e9f6a2</t>
  </si>
  <si>
    <t>79253826-b2d4-4044-a5ac-8429e5719bfb</t>
  </si>
  <si>
    <t>Cindy Moss</t>
  </si>
  <si>
    <t>21a49ef3-969d-42af-84fa-403b2f701047</t>
  </si>
  <si>
    <t>Gregory Marshall</t>
  </si>
  <si>
    <t>38909361-700e-4c95-a6a4-3ae0c57b1409</t>
  </si>
  <si>
    <t>c337407a-0171-49de-847f-032905f00fb7</t>
  </si>
  <si>
    <t>Cristina Henderson</t>
  </si>
  <si>
    <t>d4ba4c82-5d81-4752-82bc-3dfa4ddf8e00</t>
  </si>
  <si>
    <t>0e113705-b803-40e6-837e-51717c8e7e5c</t>
  </si>
  <si>
    <t>Chase Whitaker</t>
  </si>
  <si>
    <t>2cc1e813-1eea-4431-817f-bf7dfe44f80d</t>
  </si>
  <si>
    <t>f938b584-2f9f-4960-870f-5c8e57aeb8b6</t>
  </si>
  <si>
    <t>89b630cf-05af-42d7-8c2a-50be7f762d46</t>
  </si>
  <si>
    <t>Latoya Terry</t>
  </si>
  <si>
    <t>8c152790-c683-420c-b5bb-bb2b0084c2d4</t>
  </si>
  <si>
    <t>Joseph Paul</t>
  </si>
  <si>
    <t>3fcb94fc-8454-4c1a-8317-67e761523e6b</t>
  </si>
  <si>
    <t>ba1aec6a-d768-4c8f-a2e2-605f0abb4aec</t>
  </si>
  <si>
    <t>Patrick Summers</t>
  </si>
  <si>
    <t>ffea68b1-3f82-49d7-8558-0e9b5f2fcd66</t>
  </si>
  <si>
    <t>04702297-c871-420a-9d65-0aced21c53e9</t>
  </si>
  <si>
    <t>Melanie Mcmillan</t>
  </si>
  <si>
    <t>a5b3143b-bde0-49a6-9c9a-87d27391fbbb</t>
  </si>
  <si>
    <t>49cc6efd-0e03-4ad6-8588-dea2bd712f81</t>
  </si>
  <si>
    <t>18fd710b-f47f-42b4-acf6-96d7191e56ab</t>
  </si>
  <si>
    <t>Dale Wheeler</t>
  </si>
  <si>
    <t>46d5ea26-4533-49d2-a528-64c84d4a0387</t>
  </si>
  <si>
    <t>Jennifer Callahan</t>
  </si>
  <si>
    <t>b660bc3b-5ed5-4701-acab-7dab56fc0226</t>
  </si>
  <si>
    <t>c58bcc36-d756-467b-b99f-dfbe9a80dce5</t>
  </si>
  <si>
    <t>5cf905df-bc87-44ee-bb16-8715a9da81d7</t>
  </si>
  <si>
    <t>0b6bf6f1-2a9f-48be-825d-966ab2c19616</t>
  </si>
  <si>
    <t>Nicole Shepard</t>
  </si>
  <si>
    <t>875c1238-e790-47f5-a8fb-2e5673808c28</t>
  </si>
  <si>
    <t>Paige Tran</t>
  </si>
  <si>
    <t>2031de03-1c38-4718-93b6-984b05ca8dc2</t>
  </si>
  <si>
    <t>Mr. Bryan Gordon DDS</t>
  </si>
  <si>
    <t>b6420a35-2bfa-4090-9dc0-40daceea565e</t>
  </si>
  <si>
    <t>3d2582df-2078-4659-a145-837e50df8ba8</t>
  </si>
  <si>
    <t>Tyler Morgan</t>
  </si>
  <si>
    <t>0cb781d1-4a11-4cd1-baff-e196f304e7c3</t>
  </si>
  <si>
    <t>49f7aaff-f768-412a-b305-55223dcc5ab3</t>
  </si>
  <si>
    <t>Hailey Porter</t>
  </si>
  <si>
    <t>8034f328-c285-4137-9ec3-c6c75d75644c</t>
  </si>
  <si>
    <t>Ian Zuniga</t>
  </si>
  <si>
    <t>50f4dd49-7958-4f04-b97f-1983c6d900f6</t>
  </si>
  <si>
    <t>57ec693f-6aa6-4b58-a8f0-18e38da38f9d</t>
  </si>
  <si>
    <t>4dd15a45-2558-4076-9a57-2f0d063895c0</t>
  </si>
  <si>
    <t>Heather King</t>
  </si>
  <si>
    <t>f582b793-3757-4661-bd91-3ab224d36719</t>
  </si>
  <si>
    <t>a229c308-3a89-4f0e-8f50-1636551386e6</t>
  </si>
  <si>
    <t>Anna Hensley</t>
  </si>
  <si>
    <t>f5e1a5ad-301d-4476-af7e-578115d8cfe8</t>
  </si>
  <si>
    <t>88155030-3c26-46d8-9654-18b9125daa5b</t>
  </si>
  <si>
    <t>John Holmes</t>
  </si>
  <si>
    <t>879fcb2e-1966-46de-81a7-f48de71bf496</t>
  </si>
  <si>
    <t>Jacqueline Simmons</t>
  </si>
  <si>
    <t>afe3c851-8c5e-4853-8fce-9d241679622a</t>
  </si>
  <si>
    <t>Eric Stanton</t>
  </si>
  <si>
    <t>93ed5c74-5282-4f0b-ac8f-b13d98eed7a2</t>
  </si>
  <si>
    <t>Steven Brandt</t>
  </si>
  <si>
    <t>7534fadc-c2e3-48a4-82c6-abff4b9093bf</t>
  </si>
  <si>
    <t>Andrew Ali</t>
  </si>
  <si>
    <t>d2e1f66e-be6b-46fb-bee8-80ee61df18ab</t>
  </si>
  <si>
    <t>d1855936-640a-49b3-872e-9f5218ee8904</t>
  </si>
  <si>
    <t>Kathleen Martinez</t>
  </si>
  <si>
    <t>0bedbe6c-d617-4932-bee0-44e50d493e99</t>
  </si>
  <si>
    <t>Alan David</t>
  </si>
  <si>
    <t>f6ef56fa-4592-4a86-adbd-a99ae0bd4813</t>
  </si>
  <si>
    <t>Jodi Moore</t>
  </si>
  <si>
    <t>71310103-ed98-4a90-bec7-b484e4a7af14</t>
  </si>
  <si>
    <t>Gary Watkins</t>
  </si>
  <si>
    <t>73e95e99-0290-4102-8d42-9d7feb05fab3</t>
  </si>
  <si>
    <t>Kathy Harrison</t>
  </si>
  <si>
    <t>76bf1554-0cec-449b-980f-d907020f1757</t>
  </si>
  <si>
    <t>8845cc2b-0d10-428a-8561-9a1018c5b8ca</t>
  </si>
  <si>
    <t>Kathy Young</t>
  </si>
  <si>
    <t>1c2c85d0-d91a-482e-b16f-4e3560db1219</t>
  </si>
  <si>
    <t>Monica Johns DDS</t>
  </si>
  <si>
    <t>2d98faa8-68d4-47f0-9cfa-fc86a97b0d07</t>
  </si>
  <si>
    <t>Thomas Briggs</t>
  </si>
  <si>
    <t>6eb5e736-a583-4db3-b2d1-1c71b65835a8</t>
  </si>
  <si>
    <t>Gregory Alvarez</t>
  </si>
  <si>
    <t>72f02707-f21e-4d54-bebf-f9d779e40d38</t>
  </si>
  <si>
    <t>Joseph Turner</t>
  </si>
  <si>
    <t>c2fa41be-7fd6-4054-806f-f2f0d73dd929</t>
  </si>
  <si>
    <t>Jeffrey Hardin</t>
  </si>
  <si>
    <t>6bf160a5-c3ba-4c49-8e0a-2a0f3f73b6a1</t>
  </si>
  <si>
    <t>Carla Wall</t>
  </si>
  <si>
    <t>d267e7a7-9b9b-4e3d-8255-86b9bd96e275</t>
  </si>
  <si>
    <t>3a48ba99-d1ad-43d0-977b-1e716f868324</t>
  </si>
  <si>
    <t>ab6391d3-eab0-4326-bf88-7f633f34b0c7</t>
  </si>
  <si>
    <t>798b1aa0-6b13-406e-8427-f7e374ad6d83</t>
  </si>
  <si>
    <t>19776977-1318-4360-b481-f772bfc5d45b</t>
  </si>
  <si>
    <t>Amy Benson</t>
  </si>
  <si>
    <t>e66c17b5-c982-4ba3-a2ce-1a19995e8230</t>
  </si>
  <si>
    <t>Monica Fields</t>
  </si>
  <si>
    <t>4876534a-6bd7-4db5-8fbd-0bd12adb24b7</t>
  </si>
  <si>
    <t>Leonard Hernandez</t>
  </si>
  <si>
    <t>a5a557b4-4cfa-4f01-863e-9bf18537e150</t>
  </si>
  <si>
    <t>41858f18-f9b7-49db-95c2-ade2e016638d</t>
  </si>
  <si>
    <t>Dean Reynolds</t>
  </si>
  <si>
    <t>3b27ad4c-ee2f-4cae-b4ca-1c66caa05a97</t>
  </si>
  <si>
    <t>7fca2596-60cf-45ff-8230-06a46aeb8fb7</t>
  </si>
  <si>
    <t>a3ba899c-afe4-4480-8e5d-11e9b0263403</t>
  </si>
  <si>
    <t>Luis Rodriguez</t>
  </si>
  <si>
    <t>de350ac5-acf4-4d75-a8b4-699683215c41</t>
  </si>
  <si>
    <t>Alan Jackson</t>
  </si>
  <si>
    <t>479f9e8f-93f2-4eeb-9f95-aed24d1bdc85</t>
  </si>
  <si>
    <t>Bradley Valenzuela</t>
  </si>
  <si>
    <t>f9cff310-e830-4255-8f1a-b97abfff632d</t>
  </si>
  <si>
    <t>Nathan Gonzalez</t>
  </si>
  <si>
    <t>576fe08c-4b34-4da7-b8e2-65ac4f0487e7</t>
  </si>
  <si>
    <t>fe111bd8-bcd1-495e-9a14-446629a45e5b</t>
  </si>
  <si>
    <t>2543fcfb-2619-45d2-91a2-8b356af10b70</t>
  </si>
  <si>
    <t>67eb6c98-708b-471c-9b5b-7d34b74340f9</t>
  </si>
  <si>
    <t>Taylor Mcmahon</t>
  </si>
  <si>
    <t>ed742f77-8c53-4a83-8655-186a205d8cc0</t>
  </si>
  <si>
    <t>c7e459a1-3aee-4156-b476-5b25c907c43a</t>
  </si>
  <si>
    <t>d495d30c-090b-4416-8b6e-7119dc7c45de</t>
  </si>
  <si>
    <t>Mrs. Danielle Jensen MD</t>
  </si>
  <si>
    <t>b903f249-c40b-4ddd-ae20-8d4056f475b0</t>
  </si>
  <si>
    <t>Howard Jackson</t>
  </si>
  <si>
    <t>02227559-fff9-4514-92da-b4f3d1c05926</t>
  </si>
  <si>
    <t>52f279b5-1d20-4570-97c0-e8f405c4e122</t>
  </si>
  <si>
    <t>Leroy Alvarez</t>
  </si>
  <si>
    <t>f43a9ea1-3b65-41e0-b127-f973c7b2ead7</t>
  </si>
  <si>
    <t>William Patel MD</t>
  </si>
  <si>
    <t>9d79a093-82c4-4673-927a-7111e5065ba2</t>
  </si>
  <si>
    <t>Krystal Green</t>
  </si>
  <si>
    <t>e2038071-b67c-48a8-b6f7-56e3d6495585</t>
  </si>
  <si>
    <t>Barbara Gregory</t>
  </si>
  <si>
    <t>46555df2-a3c9-43fc-90d4-4dc304d5d549</t>
  </si>
  <si>
    <t>Thomas Holmes</t>
  </si>
  <si>
    <t>3b70a69d-2f23-412a-bf0e-3dd0c4d19e2b</t>
  </si>
  <si>
    <t>9c0f9ff8-4cf0-4a9e-8081-b1b58a039f11</t>
  </si>
  <si>
    <t>Christian Patel</t>
  </si>
  <si>
    <t>1fb8cdf4-288e-438d-97e4-17b4690dc2ec</t>
  </si>
  <si>
    <t>40346d6c-643d-496a-b4e4-51ffef74b345</t>
  </si>
  <si>
    <t>Tyler Young DVM</t>
  </si>
  <si>
    <t>ae36fed1-b74f-45d5-a7cb-4586b3869bbb</t>
  </si>
  <si>
    <t>1dd573e8-75b7-48fc-b561-1894ac0ece27</t>
  </si>
  <si>
    <t>Erika Lopez</t>
  </si>
  <si>
    <t>a1914e27-1aea-4324-90b2-55b4ba1dec84</t>
  </si>
  <si>
    <t>Tara Pace</t>
  </si>
  <si>
    <t>1a5570b8-cd13-488e-8d1c-820c28de08c4</t>
  </si>
  <si>
    <t>Scott Nelson</t>
  </si>
  <si>
    <t>3be7535c-557a-4c3d-b98a-819cba0504d6</t>
  </si>
  <si>
    <t>Stacy Delacruz</t>
  </si>
  <si>
    <t>66531e56-1c07-4f1a-82f4-fdd32196cc14</t>
  </si>
  <si>
    <t>2e71e69a-ef09-439b-b969-5d68c8afa0a5</t>
  </si>
  <si>
    <t>Mrs. Ashley Briggs</t>
  </si>
  <si>
    <t>567426e5-c0c8-42b5-8222-b561d1f77fee</t>
  </si>
  <si>
    <t>9439a56b-bf5a-48d2-8776-3642f9cac107</t>
  </si>
  <si>
    <t>James Moreno</t>
  </si>
  <si>
    <t>7aa44fae-9c94-4a52-b42b-b5d43687e739</t>
  </si>
  <si>
    <t>Rachel Malone</t>
  </si>
  <si>
    <t>03c691f9-1631-490a-a8b5-f3a859c51d71</t>
  </si>
  <si>
    <t>Kirsten Nguyen</t>
  </si>
  <si>
    <t>d0b71864-d63c-48c9-9bd6-907db2649782</t>
  </si>
  <si>
    <t>fba40c06-b7e0-4426-a1f7-a5dc9e3d505c</t>
  </si>
  <si>
    <t>Jason Kidd</t>
  </si>
  <si>
    <t>bd5adb50-06e1-4cd9-905f-8b7f7a9d963e</t>
  </si>
  <si>
    <t>292f7107-5bf4-4504-99f4-a29ef8e605c4</t>
  </si>
  <si>
    <t>Samantha Evans</t>
  </si>
  <si>
    <t>987413e4-4f19-4df7-a7d2-181ff8784a82</t>
  </si>
  <si>
    <t>Victoria Guzman</t>
  </si>
  <si>
    <t>9d8b3e59-3bc3-4fd2-b988-bab7211eaa00</t>
  </si>
  <si>
    <t>0fe8ca82-2e7a-4e06-ad00-f1bef7faf211</t>
  </si>
  <si>
    <t>a154e12f-5032-4124-8366-57680488e462</t>
  </si>
  <si>
    <t>388e5175-17c4-47c8-accd-b4b971d93911</t>
  </si>
  <si>
    <t>Brooke Butler</t>
  </si>
  <si>
    <t>21aabea8-eeaa-4c1f-bc29-64503d29c86e</t>
  </si>
  <si>
    <t>Wendy Martin</t>
  </si>
  <si>
    <t>57d7b44e-fed9-42b8-864b-23a96ba0e76b</t>
  </si>
  <si>
    <t>9d37d1a2-76ba-42b1-aed4-fcde7dcf6175</t>
  </si>
  <si>
    <t>Andre Herman</t>
  </si>
  <si>
    <t>3e4abc70-6b49-4441-9866-06732d732d0c</t>
  </si>
  <si>
    <t>Mr. David Suarez</t>
  </si>
  <si>
    <t>db9b8a98-9faa-47aa-8041-72457bb52d68</t>
  </si>
  <si>
    <t>Evelyn Bates</t>
  </si>
  <si>
    <t>4430590b-bb7e-4927-81ca-77098ae9a211</t>
  </si>
  <si>
    <t>Grace Wise MD</t>
  </si>
  <si>
    <t>8cc9b7c1-39e6-42aa-b257-af3fed6be9a2</t>
  </si>
  <si>
    <t>Nancy Montgomery</t>
  </si>
  <si>
    <t>8f3cc622-939d-4307-998a-7071e024b467</t>
  </si>
  <si>
    <t>Blake Williams</t>
  </si>
  <si>
    <t>60629dc6-4209-4fa8-bd4b-f050e377294f</t>
  </si>
  <si>
    <t>Rhonda Marquez</t>
  </si>
  <si>
    <t>786f797a-410e-41e4-aa84-cf7445352b58</t>
  </si>
  <si>
    <t>4dcb6660-a685-42f7-a28e-5aaf55219969</t>
  </si>
  <si>
    <t>Roy Holloway</t>
  </si>
  <si>
    <t>1a2901ec-0f8a-47c9-b7f1-5a6647b9b92d</t>
  </si>
  <si>
    <t>Joseph Carson</t>
  </si>
  <si>
    <t>598f5094-258d-4c3f-a75b-4f404af8715f</t>
  </si>
  <si>
    <t>23d955a4-631e-429c-a30d-058e91693cba</t>
  </si>
  <si>
    <t>Jennifer Meadows</t>
  </si>
  <si>
    <t>66f9a821-a60a-4992-bd8c-3ce5f1250a01</t>
  </si>
  <si>
    <t>3e331842-6753-4005-a8d9-c09741902631</t>
  </si>
  <si>
    <t>Casey Pineda</t>
  </si>
  <si>
    <t>83038a89-c715-4a80-91a2-de99fca9517f</t>
  </si>
  <si>
    <t>96fae573-44c1-4ee9-b2f8-4d4c6eb4125c</t>
  </si>
  <si>
    <t>Sherry Harvey</t>
  </si>
  <si>
    <t>49f31731-38eb-4b02-af89-10a794044c44</t>
  </si>
  <si>
    <t>Dakota Taylor</t>
  </si>
  <si>
    <t>444806a1-5f6f-4538-ad77-4bbba095baaf</t>
  </si>
  <si>
    <t>Peggy Wilson</t>
  </si>
  <si>
    <t>a0a5cda7-8362-49c7-959f-dc6ab8937d8c</t>
  </si>
  <si>
    <t>Nicole Hale</t>
  </si>
  <si>
    <t>278b4994-cde7-4d49-9a74-ae371ee25d77</t>
  </si>
  <si>
    <t>Monica Harvey</t>
  </si>
  <si>
    <t>f3be7ee8-4c15-4aa8-8a98-550987975407</t>
  </si>
  <si>
    <t>Regina Stanton</t>
  </si>
  <si>
    <t>e613020d-7e86-4452-827c-d73fae054dc3</t>
  </si>
  <si>
    <t>Joseph Riley</t>
  </si>
  <si>
    <t>1bb94e28-5658-481e-9944-f01b56899e21</t>
  </si>
  <si>
    <t>Sarah Carr</t>
  </si>
  <si>
    <t>8d84e913-0db1-48b4-969c-559177efeb19</t>
  </si>
  <si>
    <t>3c198628-a993-42d8-88a6-fa3a27f2d2b9</t>
  </si>
  <si>
    <t>181cb07d-111b-44a3-9927-d06f35db5ac9</t>
  </si>
  <si>
    <t>Brent Patel</t>
  </si>
  <si>
    <t>569d13a9-0bff-4349-a9ef-919a0d306f0d</t>
  </si>
  <si>
    <t>39346d93-3ee5-4884-8edc-746bef7aaae0</t>
  </si>
  <si>
    <t>Jared Nguyen</t>
  </si>
  <si>
    <t>eb2d78d2-c8f0-4288-bf1e-facaab9fa50b</t>
  </si>
  <si>
    <t>Joseph Little</t>
  </si>
  <si>
    <t>9f2da486-11db-457e-bc05-26a5aee4d144</t>
  </si>
  <si>
    <t>dfb37771-c5cb-4bd9-a4c2-6cf23f837126</t>
  </si>
  <si>
    <t>Sarah Estrada</t>
  </si>
  <si>
    <t>3448b5cb-eed7-4357-b74a-755d1f37b2f2</t>
  </si>
  <si>
    <t>80a4aeb5-0299-412d-87a0-0ad52d739d4a</t>
  </si>
  <si>
    <t>Regina Tucker</t>
  </si>
  <si>
    <t>962f4f8a-ec55-4fda-8e82-9c2f7a3cb33b</t>
  </si>
  <si>
    <t>Belinda Anderson</t>
  </si>
  <si>
    <t>eab18a39-b88f-454b-8642-da1262676738</t>
  </si>
  <si>
    <t>Dr. Monica Valentine</t>
  </si>
  <si>
    <t>06707539-d9fc-46b8-b7e4-3998b107be99</t>
  </si>
  <si>
    <t>35ae0ef7-43d5-4869-8b92-c9419fa7e9c5</t>
  </si>
  <si>
    <t>Stephen Simmons</t>
  </si>
  <si>
    <t>0c959ee1-6f69-4c83-8b33-e41601158f58</t>
  </si>
  <si>
    <t>Scott Wilkerson</t>
  </si>
  <si>
    <t>52fc5593-d4d2-481b-a55d-8f93ee813e2c</t>
  </si>
  <si>
    <t>Kyle Weeks</t>
  </si>
  <si>
    <t>c0e031ed-1404-4aad-a4c7-34320db576ab</t>
  </si>
  <si>
    <t>Anna Ramirez</t>
  </si>
  <si>
    <t>6e8ca629-c38c-44b7-a1d8-d131ce02ad34</t>
  </si>
  <si>
    <t>Jay Escobar</t>
  </si>
  <si>
    <t>00bf845a-982e-4351-8062-0a755d258a4c</t>
  </si>
  <si>
    <t>37852c83-bebe-4cfa-a0c6-2ba6e284bebb</t>
  </si>
  <si>
    <t>3c912efc-3374-4aa2-91b2-7fda91f0c850</t>
  </si>
  <si>
    <t>58d8d1ff-d81d-4e4d-b508-5ce1b40603b2</t>
  </si>
  <si>
    <t>7e675606-f786-4b1a-b539-51d2fd570bf0</t>
  </si>
  <si>
    <t>Ryan Andersen</t>
  </si>
  <si>
    <t>e4cb735a-848b-47ea-a48a-2f758c449540</t>
  </si>
  <si>
    <t>Jason Cox</t>
  </si>
  <si>
    <t>8f60b4b8-04c9-4ab3-b3e2-00b07f45b952</t>
  </si>
  <si>
    <t>c9bcf73d-e0bb-470b-87ce-8e81d9b0d1f0</t>
  </si>
  <si>
    <t>Bradley Wells</t>
  </si>
  <si>
    <t>1dfe7e40-4a3d-4646-8d4f-0d263932a10d</t>
  </si>
  <si>
    <t>ed4e158e-6ad5-4fad-8c65-d510cd442a85</t>
  </si>
  <si>
    <t>3d6d1306-5ec5-4ef2-9342-206754f4e4fd</t>
  </si>
  <si>
    <t>Rodney Giles</t>
  </si>
  <si>
    <t>2a295921-72e8-4e2b-b812-1e755a21a450</t>
  </si>
  <si>
    <t>a0f6e811-1628-4d0e-a544-094bc65c41e6</t>
  </si>
  <si>
    <t>Lori Singh</t>
  </si>
  <si>
    <t>bf5d249b-cf4f-403b-b155-a742dcd6121a</t>
  </si>
  <si>
    <t>David Shaw</t>
  </si>
  <si>
    <t>83dfc59e-3423-4473-aa4e-9f11bb3803f7</t>
  </si>
  <si>
    <t>0f47d940-ca1b-4bca-9bd4-115fcf2aff7f</t>
  </si>
  <si>
    <t>Mrs. Samantha Mercado MD</t>
  </si>
  <si>
    <t>aa4d49c2-6932-4afe-b3e4-5d12d3ec52a5</t>
  </si>
  <si>
    <t>Laura Mcclain</t>
  </si>
  <si>
    <t>2a378b62-98ac-44b3-a3d5-03e8bd0766bc</t>
  </si>
  <si>
    <t>aee36aca-3902-4876-8b3a-ec441d8ea3e4</t>
  </si>
  <si>
    <t>17d5b718-6f4e-4014-8bec-06b1e301007d</t>
  </si>
  <si>
    <t>Laura Davidson</t>
  </si>
  <si>
    <t>29f7fd7b-f73d-48a3-8962-631410d4a310</t>
  </si>
  <si>
    <t>04e105c7-ce4b-484f-89d6-209d4727c68a</t>
  </si>
  <si>
    <t>Richard Murphy</t>
  </si>
  <si>
    <t>d133fbc4-c0ca-4534-8202-79f612c722a6</t>
  </si>
  <si>
    <t>12d1d295-4ae9-4847-a05d-4213d34a2921</t>
  </si>
  <si>
    <t>Barbara Gonzales</t>
  </si>
  <si>
    <t>51b4e10b-1607-4859-9f80-eff9d7e045d4</t>
  </si>
  <si>
    <t>John Meyers</t>
  </si>
  <si>
    <t>1dda2c27-1aed-4eda-8dd5-e826ed083a4c</t>
  </si>
  <si>
    <t>Frances Stevens</t>
  </si>
  <si>
    <t>aea93ca2-6f35-4b85-924c-5010387fe414</t>
  </si>
  <si>
    <t>Carol Roberts</t>
  </si>
  <si>
    <t>7de0a2a0-9b21-4be3-a186-c00076f29fe1</t>
  </si>
  <si>
    <t>Kenneth Flores MD</t>
  </si>
  <si>
    <t>93f3c0ba-0ca4-43e8-ae84-59874eca116f</t>
  </si>
  <si>
    <t>2e268254-03e8-442b-883f-004fe7c67483</t>
  </si>
  <si>
    <t>April Cabrera</t>
  </si>
  <si>
    <t>09ce04ab-0107-447f-a103-0622f5241df3</t>
  </si>
  <si>
    <t>Keith Bryant</t>
  </si>
  <si>
    <t>e81dac0d-4449-401d-a8f0-52446fab58fa</t>
  </si>
  <si>
    <t>Mason Randall</t>
  </si>
  <si>
    <t>a4b2bd69-2256-468e-bf38-e4f08a29e5fe</t>
  </si>
  <si>
    <t>c4266af2-8995-4cac-baf9-4862a4f494c3</t>
  </si>
  <si>
    <t>7dd2689b-ab96-4aea-9f64-74f2ce155b6a</t>
  </si>
  <si>
    <t>Eugene Hanson</t>
  </si>
  <si>
    <t>a124543f-e5a1-493b-b6a2-638d37519322</t>
  </si>
  <si>
    <t>Audrey Johnson</t>
  </si>
  <si>
    <t>98ff5233-276e-4d39-b146-6881b3f12298</t>
  </si>
  <si>
    <t>c608739c-8ffe-4579-89ea-1ca0e5c81772</t>
  </si>
  <si>
    <t>Angela Weber</t>
  </si>
  <si>
    <t>ac26a3d0-b967-479e-b1f0-44eeb928f5a7</t>
  </si>
  <si>
    <t>7ac91623-72bc-4eb1-85e9-2a42b3707a50</t>
  </si>
  <si>
    <t>Jeanette George</t>
  </si>
  <si>
    <t>64a78a25-73c7-416a-99ef-10dc272a5fe8</t>
  </si>
  <si>
    <t>f68c6628-9522-4dbb-9402-3507971811a0</t>
  </si>
  <si>
    <t>Jamie Wagner</t>
  </si>
  <si>
    <t>11736fd5-ea5e-4d17-8e13-811cdc16793f</t>
  </si>
  <si>
    <t>Justin Garza</t>
  </si>
  <si>
    <t>ccd8cc19-e030-4236-b28c-e0b8c445dbd1</t>
  </si>
  <si>
    <t>Kevin Sanford</t>
  </si>
  <si>
    <t>568e021a-c7a2-4712-a12a-89f9c85e8cf3</t>
  </si>
  <si>
    <t>Ashley Grimes</t>
  </si>
  <si>
    <t>851c0b30-56b0-4f91-984b-ad16dddb7887</t>
  </si>
  <si>
    <t>17fe2e75-e34c-4b7d-9db5-7efb27e4b21b</t>
  </si>
  <si>
    <t>Jennifer Bryant</t>
  </si>
  <si>
    <t>582000f9-4fe2-4add-8840-fb8d1916e42a</t>
  </si>
  <si>
    <t>Michelle Terrell</t>
  </si>
  <si>
    <t>c343c59d-42bb-4f71-a19c-952b33fbde99</t>
  </si>
  <si>
    <t>949a2dcd-cf26-4946-ad51-8b4040d2aece</t>
  </si>
  <si>
    <t>Samuel Johnson DDS</t>
  </si>
  <si>
    <t>88c29043-5503-4a43-a7f0-669d1ff33df8</t>
  </si>
  <si>
    <t>03c6da42-fedf-4319-a3fc-eb3ee0cd7cd1</t>
  </si>
  <si>
    <t>Patricia Duncan</t>
  </si>
  <si>
    <t>aadcf279-b905-4866-9ab0-0e386b365b11</t>
  </si>
  <si>
    <t>f85cfb29-1a00-4673-92b1-744f5a80a6ad</t>
  </si>
  <si>
    <t>Caleb Booker</t>
  </si>
  <si>
    <t>8d29338f-e08e-4006-abfa-0b8f9531b136</t>
  </si>
  <si>
    <t>Roger Roberts</t>
  </si>
  <si>
    <t>db4ac8ac-5a97-41bf-bff8-2ecabcc06182</t>
  </si>
  <si>
    <t>6475a520-2133-450d-9257-d90780d769dc</t>
  </si>
  <si>
    <t>Melanie Colon</t>
  </si>
  <si>
    <t>5c1da024-1235-4ca8-a4f6-5f6678a177cc</t>
  </si>
  <si>
    <t>d484aa0b-660b-48fc-85dc-8a8bcba06cd0</t>
  </si>
  <si>
    <t>Randy Sanders</t>
  </si>
  <si>
    <t>ba706d8d-7ede-4b32-89cb-f7b02e0f3f03</t>
  </si>
  <si>
    <t>Dawn Wood</t>
  </si>
  <si>
    <t>8d3053e3-b485-45ab-832d-a54bcad0aa89</t>
  </si>
  <si>
    <t>Bobby Robbins</t>
  </si>
  <si>
    <t>542d3b01-314c-49d4-bc63-255a65212856</t>
  </si>
  <si>
    <t>97b1815d-4bd8-4a1e-9c12-d2821eb94439</t>
  </si>
  <si>
    <t>Tara Clay</t>
  </si>
  <si>
    <t>6f2b43c7-fb7b-463a-831a-c0cff2053855</t>
  </si>
  <si>
    <t>Curtis Green II</t>
  </si>
  <si>
    <t>d4a45cc0-f528-43df-9622-b6157d87e240</t>
  </si>
  <si>
    <t>Wanda Lopez</t>
  </si>
  <si>
    <t>4d7f76e3-1018-42ea-a37d-fdfcf2541a4c</t>
  </si>
  <si>
    <t>Gerald Salas</t>
  </si>
  <si>
    <t>ed5c3462-4e0a-493b-abd9-b275282b71a9</t>
  </si>
  <si>
    <t>Clinton Williams</t>
  </si>
  <si>
    <t>b7127d61-4636-40b6-a01d-6dc55b09a9ef</t>
  </si>
  <si>
    <t>Julia Turner</t>
  </si>
  <si>
    <t>cdce0970-e09d-40d1-8531-48a664dc42a4</t>
  </si>
  <si>
    <t>Aimee Downs</t>
  </si>
  <si>
    <t>68fb3eb7-4502-473a-a595-1d6b2791caf3</t>
  </si>
  <si>
    <t>Jeff Cooper</t>
  </si>
  <si>
    <t>c267bf1b-fe8f-44e7-b95f-68409b299ef3</t>
  </si>
  <si>
    <t>Melissa Murphy</t>
  </si>
  <si>
    <t>9dd0ceea-619b-48c4-8d72-6e7cef0e92ee</t>
  </si>
  <si>
    <t>9154580e-87f7-41e1-b12d-a028d4a302dc</t>
  </si>
  <si>
    <t>95d7c2bd-b025-4d54-a863-8c0c1469650b</t>
  </si>
  <si>
    <t>0409d12f-9f74-460e-9a0e-caf508a693d9</t>
  </si>
  <si>
    <t>David Jacobson</t>
  </si>
  <si>
    <t>cf9b4786-649d-48ad-be8b-4a560e8e166a</t>
  </si>
  <si>
    <t>Sheila Clark</t>
  </si>
  <si>
    <t>fed1ba2b-ff7f-416b-9f6d-bc5df07c11fb</t>
  </si>
  <si>
    <t>b0fb55e9-b000-48f3-a1cb-c8aa202649c8</t>
  </si>
  <si>
    <t>Damon Parrish</t>
  </si>
  <si>
    <t>8cef633c-2df2-478c-befa-313b97d7856c</t>
  </si>
  <si>
    <t>7bbadbfc-3ef7-455e-8419-c23f4f0ea0b7</t>
  </si>
  <si>
    <t>Lisa Davidson</t>
  </si>
  <si>
    <t>48608f63-caeb-4d58-8ef2-e7111f7be358</t>
  </si>
  <si>
    <t>cdbf11b5-2865-416e-892a-d35b83b21ec9</t>
  </si>
  <si>
    <t>Jonathan Welch</t>
  </si>
  <si>
    <t>ba7d1966-710e-4b7e-b044-ac20ab3b1f9e</t>
  </si>
  <si>
    <t>2abc7c4c-c39c-4154-9ad9-3a3989655ee5</t>
  </si>
  <si>
    <t>Andrew Jensen</t>
  </si>
  <si>
    <t>fc2cd12b-0301-4f1e-a674-ac8e3a510144</t>
  </si>
  <si>
    <t>Lauren Hodges DDS</t>
  </si>
  <si>
    <t>2a2dc5c6-649a-4f54-859b-eb66bb410ffc</t>
  </si>
  <si>
    <t>Debra Salazar</t>
  </si>
  <si>
    <t>2b6294f3-5dae-4709-8946-91f49e26fc30</t>
  </si>
  <si>
    <t>a028299d-4847-402a-a63b-38ac2f84fea6</t>
  </si>
  <si>
    <t>Sandra Porter</t>
  </si>
  <si>
    <t>eb66977c-2554-4af5-bc7b-56d32ac120d7</t>
  </si>
  <si>
    <t>Monica Perry</t>
  </si>
  <si>
    <t>7b73522c-f922-4be8-94b4-a58d9e2288ec</t>
  </si>
  <si>
    <t>Erica Fox</t>
  </si>
  <si>
    <t>6de72ce7-8f95-4093-8b05-304b7035e5e6</t>
  </si>
  <si>
    <t>Brenda Liu</t>
  </si>
  <si>
    <t>0b89d1f0-4342-4051-80e3-8ad13d4691aa</t>
  </si>
  <si>
    <t>Gregory Keller</t>
  </si>
  <si>
    <t>64e0a2a2-7069-4363-b976-efee5af7a62d</t>
  </si>
  <si>
    <t>Nathan Cooper</t>
  </si>
  <si>
    <t>ba12e8e4-3790-4c39-b931-a66a0642899b</t>
  </si>
  <si>
    <t>Dr. Abigail Russell</t>
  </si>
  <si>
    <t>70fb058f-51e5-4fec-ac37-ead6c18a7aa2</t>
  </si>
  <si>
    <t>Mark Chandler</t>
  </si>
  <si>
    <t>ba1a0d3c-e5d0-4b6f-b3c1-67eef6bd8a5f</t>
  </si>
  <si>
    <t>44967830-76b2-40ab-aabe-df42720ac326</t>
  </si>
  <si>
    <t>Corey Warren</t>
  </si>
  <si>
    <t>71b99b6d-f458-477a-b80d-ef9aa3cb2dfe</t>
  </si>
  <si>
    <t>Kathryn Figueroa</t>
  </si>
  <si>
    <t>04585138-60d5-4291-b0e8-4e25c4c12a32</t>
  </si>
  <si>
    <t>William Villanueva</t>
  </si>
  <si>
    <t>63916ecd-8301-46ad-9692-f891a88d2a61</t>
  </si>
  <si>
    <t>Adrian Gonzalez</t>
  </si>
  <si>
    <t>1d33618f-2c06-45d3-b9a8-ad3bc376f0bf</t>
  </si>
  <si>
    <t>c088e2c0-4a89-44b9-ada2-328022867ea8</t>
  </si>
  <si>
    <t>95fb7ffd-7239-4175-945c-29be2302eec7</t>
  </si>
  <si>
    <t>Lance Leonard</t>
  </si>
  <si>
    <t>54801460-3c5e-446a-90e7-32f5d9fbf7fd</t>
  </si>
  <si>
    <t>Susan Santos</t>
  </si>
  <si>
    <t>8e60a973-3249-47a2-90a1-032b36b163df</t>
  </si>
  <si>
    <t>Victor Campos</t>
  </si>
  <si>
    <t>bb026e07-797a-422c-8125-54401b85836c</t>
  </si>
  <si>
    <t>20c3b507-313b-4672-9156-c0a0500458b6</t>
  </si>
  <si>
    <t>Emily Obrien</t>
  </si>
  <si>
    <t>b727c29b-762b-4a78-bf27-ff9bb1ac3849</t>
  </si>
  <si>
    <t>ab067371-ed1f-45a8-81e0-e3e1b6328a0b</t>
  </si>
  <si>
    <t>Kathleen Mcdonald</t>
  </si>
  <si>
    <t>9d02f065-3a95-46b4-8e0e-2317a9e8eade</t>
  </si>
  <si>
    <t>b777fbbc-f1ad-4654-abd3-4e6b05116952</t>
  </si>
  <si>
    <t>d14b5154-403c-45a9-b4a4-1edf011a9fd2</t>
  </si>
  <si>
    <t>Joe Baker</t>
  </si>
  <si>
    <t>d4a4cf7f-147f-4b53-9327-6336c412d95a</t>
  </si>
  <si>
    <t>4b549051-dea6-4c83-bd4a-b9e942b21efd</t>
  </si>
  <si>
    <t>Jason Campos</t>
  </si>
  <si>
    <t>90562b99-772b-4631-a66d-09b2891885ef</t>
  </si>
  <si>
    <t>Frances White</t>
  </si>
  <si>
    <t>4545273e-783d-4340-a166-dbd0a4242e28</t>
  </si>
  <si>
    <t>Dennis Moreno</t>
  </si>
  <si>
    <t>cedaefe5-05bc-477f-82cd-ad39d32a7824</t>
  </si>
  <si>
    <t>993c0530-b41b-4f7d-825a-e5900f1a07ec</t>
  </si>
  <si>
    <t>Sonya Benson MD</t>
  </si>
  <si>
    <t>6c483b2e-3c54-40d6-a3d1-9e7b831d7cd4</t>
  </si>
  <si>
    <t>Paula Chavez</t>
  </si>
  <si>
    <t>794d76b2-f5f3-4889-8878-32bc58283860</t>
  </si>
  <si>
    <t>Kimberly Blevins</t>
  </si>
  <si>
    <t>3ece7db8-3766-404d-8071-661c3374c105</t>
  </si>
  <si>
    <t>Christina Berry</t>
  </si>
  <si>
    <t>c1f8c2c4-1e5f-4571-a7f8-4dbdb83152f7</t>
  </si>
  <si>
    <t>124ce8c6-9175-4d8e-95ae-2e07ddfd035d</t>
  </si>
  <si>
    <t>50907c6d-a6bb-4269-b0f7-18ea130c5c67</t>
  </si>
  <si>
    <t>115adfbf-9606-48bb-a33f-2f713486193d</t>
  </si>
  <si>
    <t>4d37de36-eda4-40a4-bea0-af3321f6f51f</t>
  </si>
  <si>
    <t>Casey Griffin</t>
  </si>
  <si>
    <t>ef76a00c-baff-4e5e-934f-de7610f3a5d6</t>
  </si>
  <si>
    <t>Carla Johnson</t>
  </si>
  <si>
    <t>701f7ce4-9154-48b4-ab9c-6fb4c6e09a3f</t>
  </si>
  <si>
    <t>fa6f4b6e-ed36-46b5-b1de-4ea96df25eed</t>
  </si>
  <si>
    <t>Douglas Frazier</t>
  </si>
  <si>
    <t>ee94c6da-9852-4080-bc21-7e3e54761138</t>
  </si>
  <si>
    <t>Adam Alexander</t>
  </si>
  <si>
    <t>4513f2f9-2fb6-465d-8c98-8fe3a0284d5b</t>
  </si>
  <si>
    <t>Caitlyn Mays</t>
  </si>
  <si>
    <t>d51eb621-fb79-46f3-b7d1-c249d018108f</t>
  </si>
  <si>
    <t>James Costa</t>
  </si>
  <si>
    <t>06909cf5-dd5f-4f52-a90f-90b5012fd0d9</t>
  </si>
  <si>
    <t>Briana Galloway</t>
  </si>
  <si>
    <t>621b09ab-6e6c-4c35-b0ac-afea8e64d015</t>
  </si>
  <si>
    <t>61e1c7db-513d-42fc-927c-0fa9d35d9814</t>
  </si>
  <si>
    <t>Rebecca Scott</t>
  </si>
  <si>
    <t>7b7d5288-9e4a-4482-b01a-0c4ca51a4343</t>
  </si>
  <si>
    <t>8230e9ed-2712-4e55-8e8f-887b0371d5b1</t>
  </si>
  <si>
    <t>b2226baf-430a-4c11-8c6d-4b97be6a2843</t>
  </si>
  <si>
    <t>Traci Solis</t>
  </si>
  <si>
    <t>c4d6303d-621f-4283-8904-476a2c53cdcd</t>
  </si>
  <si>
    <t>2c3e1de4-d0a1-4ce3-9250-acaf4ee74f19</t>
  </si>
  <si>
    <t>e6b8cab2-9f1b-42de-8e80-5e1c45cc5ecf</t>
  </si>
  <si>
    <t>ae8575cc-ec5b-45af-91c9-e386c27a384b</t>
  </si>
  <si>
    <t>Thomas Mills</t>
  </si>
  <si>
    <t>e79b8268-279d-4a13-a768-a5333b3773bb</t>
  </si>
  <si>
    <t>Bonnie Mcguire</t>
  </si>
  <si>
    <t>c105ddfc-41cf-47d6-a30a-211ce1ddf31c</t>
  </si>
  <si>
    <t>f84d2952-cc21-4ce2-8200-70515c099e15</t>
  </si>
  <si>
    <t>Mrs. Brandi Quinn</t>
  </si>
  <si>
    <t>9dd6835a-c03b-47c1-b92b-96b6d9ba4266</t>
  </si>
  <si>
    <t>Jesse Robertson</t>
  </si>
  <si>
    <t>0ef7228a-3042-4758-ba40-be062120d8f7</t>
  </si>
  <si>
    <t>Danny Phillips</t>
  </si>
  <si>
    <t>daf92db4-4f7c-40e0-a7a1-b3519c1e4b86</t>
  </si>
  <si>
    <t>Tanya White</t>
  </si>
  <si>
    <t>3795240a-dfab-484e-9780-66c726effe61</t>
  </si>
  <si>
    <t>Laura Baxter</t>
  </si>
  <si>
    <t>15c948f4-bb5c-4ac5-94b7-6a65ba6b72ef</t>
  </si>
  <si>
    <t>John Lloyd</t>
  </si>
  <si>
    <t>15a3f3b6-c9ff-4898-b8b1-8f1a70881c3a</t>
  </si>
  <si>
    <t>4eac6ba0-7b6b-47d2-aef2-ab7cd823985f</t>
  </si>
  <si>
    <t>Jeffery Gardner</t>
  </si>
  <si>
    <t>3e549882-c00b-4264-80f5-05f2ad8752c4</t>
  </si>
  <si>
    <t>6ee1a06c-2fcd-4de9-b0c2-5516dad2c2ec</t>
  </si>
  <si>
    <t>Lynn Long</t>
  </si>
  <si>
    <t>7d4e3868-7d53-4ce1-a23f-dbf7e5a3e25e</t>
  </si>
  <si>
    <t>8d115777-fe55-471a-82f6-3989241a10a8</t>
  </si>
  <si>
    <t>James Hall</t>
  </si>
  <si>
    <t>b5902ef2-6412-4b5d-af34-140fcb30cfb8</t>
  </si>
  <si>
    <t>967bcb22-a672-45c8-bd1a-c91f376f9096</t>
  </si>
  <si>
    <t>fac54efd-ccf3-4c06-b1c6-65d30c3397e7</t>
  </si>
  <si>
    <t>a824e9d8-80c6-4dce-82d2-211808823e46</t>
  </si>
  <si>
    <t>Susan Allison</t>
  </si>
  <si>
    <t>ffa4902a-c0f2-42d5-b2ab-dd1c5b4e774d</t>
  </si>
  <si>
    <t>Veronica Hartman</t>
  </si>
  <si>
    <t>07ca3cfd-fdb5-4996-9c39-ab31f1e3cba5</t>
  </si>
  <si>
    <t>Randall Buck Jr.</t>
  </si>
  <si>
    <t>adfc7c58-b80b-4f67-8416-6e3bc3565658</t>
  </si>
  <si>
    <t>Alexis Leach</t>
  </si>
  <si>
    <t>267e0ce7-621f-4d21-9524-021367e79fed</t>
  </si>
  <si>
    <t>Christine Sandoval</t>
  </si>
  <si>
    <t>f268d3d8-48dc-448f-bfa8-a0a7765b263e</t>
  </si>
  <si>
    <t>Brian Perkins</t>
  </si>
  <si>
    <t>27a8dbd0-faf2-4e76-aa4f-52eaffd37c97</t>
  </si>
  <si>
    <t>Ryan Ford</t>
  </si>
  <si>
    <t>21f009d8-d632-4ff9-9d13-4b2bd4c5e2d8</t>
  </si>
  <si>
    <t>06cf4535-127f-4cf8-b019-38b2c4861019</t>
  </si>
  <si>
    <t>Tammy Fowler</t>
  </si>
  <si>
    <t>9076cdee-c828-46b8-b27c-50272d535aea</t>
  </si>
  <si>
    <t>bd91f078-07e7-4618-8c41-27618de0c448</t>
  </si>
  <si>
    <t>Michael Gomez</t>
  </si>
  <si>
    <t>059bb3d6-9944-42c2-8c46-b565bd7d72e8</t>
  </si>
  <si>
    <t>Latoya Walker</t>
  </si>
  <si>
    <t>3814d8d7-ef3a-4bf6-926e-a2d11cbe1733</t>
  </si>
  <si>
    <t>Raymond Johnston</t>
  </si>
  <si>
    <t>db00f325-3e8a-4893-81f2-4bfb5ae8be8a</t>
  </si>
  <si>
    <t>Christopher Perry</t>
  </si>
  <si>
    <t>594b3c3d-a98a-4ef8-b7af-a6d87bd620d2</t>
  </si>
  <si>
    <t>3b8c2a61-7107-48a2-9a4c-a7c5ee57a31a</t>
  </si>
  <si>
    <t>90de684e-9675-444f-a8dc-93c4d7b90ba6</t>
  </si>
  <si>
    <t>9f3c038f-1377-4689-9ab5-f198250e790d</t>
  </si>
  <si>
    <t>James Savage</t>
  </si>
  <si>
    <t>d8290904-36fa-497e-a9fc-6d9dc181f8f5</t>
  </si>
  <si>
    <t>5eb85b87-6ff9-4220-b757-fd26669b1c6a</t>
  </si>
  <si>
    <t>Eric Schultz</t>
  </si>
  <si>
    <t>c94daf4a-0640-40da-9f2f-827582cc5fad</t>
  </si>
  <si>
    <t>Kevin Wolf</t>
  </si>
  <si>
    <t>3e2dba18-af11-4330-80eb-abc86b71bd47</t>
  </si>
  <si>
    <t>Laura Powers</t>
  </si>
  <si>
    <t>ebc08147-fd27-4144-8024-e18e8df54105</t>
  </si>
  <si>
    <t>Jose Meyers Jr.</t>
  </si>
  <si>
    <t>7f1c70bb-d44d-44b4-909a-572b3dd31d9e</t>
  </si>
  <si>
    <t>Tammy Reynolds</t>
  </si>
  <si>
    <t>c85ce5c0-fe13-4c10-b724-4ee21bbfb161</t>
  </si>
  <si>
    <t>Linda Hayden DDS</t>
  </si>
  <si>
    <t>074a52f1-d194-44d7-ad79-a682fd604aa3</t>
  </si>
  <si>
    <t>6de5d0be-b8bf-40de-83be-eab634469aac</t>
  </si>
  <si>
    <t>0fa6dd53-8784-4a72-9abf-884662959933</t>
  </si>
  <si>
    <t>Victoria Guerra</t>
  </si>
  <si>
    <t>61f211c8-dfee-40de-add3-a2869e34067f</t>
  </si>
  <si>
    <t>Michael Grimes</t>
  </si>
  <si>
    <t>e8915b39-6c5a-4d12-b6ec-ed853699d303</t>
  </si>
  <si>
    <t>Christine Key</t>
  </si>
  <si>
    <t>65caf6e1-3cf4-4a11-a973-e947f3b41a83</t>
  </si>
  <si>
    <t>Darin Caldwell</t>
  </si>
  <si>
    <t>e8ad591a-cd69-4c6b-8684-3b1daa649544</t>
  </si>
  <si>
    <t>3c8980fd-ee44-495d-a8b9-acaad30fc741</t>
  </si>
  <si>
    <t>Jennifer Mendoza</t>
  </si>
  <si>
    <t>d41a39e7-c9de-4bc9-9c70-47683735d993</t>
  </si>
  <si>
    <t>Chad Moran</t>
  </si>
  <si>
    <t>0b89774e-3edd-423f-8c0d-29a56166226e</t>
  </si>
  <si>
    <t>Lindsay Rivera</t>
  </si>
  <si>
    <t>bf49c8e8-a7f6-4a03-a69a-6876343f846e</t>
  </si>
  <si>
    <t>e73e905c-6a88-4938-ad28-2112c08b55d9</t>
  </si>
  <si>
    <t>d68ec631-df56-4d94-95a7-82775bc5e79f</t>
  </si>
  <si>
    <t>Danielle Calderon</t>
  </si>
  <si>
    <t>60e3e7a9-1e38-4c75-a6f4-cf98cbc2d3f6</t>
  </si>
  <si>
    <t>Brittney Cuevas</t>
  </si>
  <si>
    <t>c8847006-6b11-4268-a923-7fc1b3ee5e0b</t>
  </si>
  <si>
    <t>Michael Holden</t>
  </si>
  <si>
    <t>c84cfbb5-8164-4982-836b-d16bae80c2ca</t>
  </si>
  <si>
    <t>Gregg Knight</t>
  </si>
  <si>
    <t>8c52f109-d5f1-4427-963e-1e69e99dba4d</t>
  </si>
  <si>
    <t>Amber Oconnell</t>
  </si>
  <si>
    <t>2d5ab325-9640-4bdc-8129-0920ea57c7e5</t>
  </si>
  <si>
    <t>03fe8e80-9f77-4e4d-beb4-11ded8b83e09</t>
  </si>
  <si>
    <t>cc6ccaac-ee08-4b0a-93c5-393ded67e917</t>
  </si>
  <si>
    <t>493c83ce-b45e-4ac1-b78a-64b6bb4b4c2c</t>
  </si>
  <si>
    <t>6b9aaeee-bf92-40bc-b9d2-b8ce47051de6</t>
  </si>
  <si>
    <t>Sarah Ward</t>
  </si>
  <si>
    <t>66fa2831-cb95-42fb-a91e-7466f2082b8c</t>
  </si>
  <si>
    <t>Stacy Moyer</t>
  </si>
  <si>
    <t>744eafbe-a6c1-4b73-b2e7-ceaf5c30f2d1</t>
  </si>
  <si>
    <t>Emily Gardner</t>
  </si>
  <si>
    <t>cc17b211-0e49-48b7-903c-62f2854cc855</t>
  </si>
  <si>
    <t>8bd34068-fc43-4357-a591-4b086a1d55ea</t>
  </si>
  <si>
    <t>71f87759-ab2c-49e3-9ad1-e3991cc9b92b</t>
  </si>
  <si>
    <t>Brett Caldwell</t>
  </si>
  <si>
    <t>0e939d20-9e15-405c-b57b-e37872f8f118</t>
  </si>
  <si>
    <t>Michelle Le</t>
  </si>
  <si>
    <t>5012429d-3224-4def-a8ec-8e2077158dcd</t>
  </si>
  <si>
    <t>27a178a4-aa09-47f9-bc74-2a243a30cc94</t>
  </si>
  <si>
    <t>Ashley Simon</t>
  </si>
  <si>
    <t>e2c22101-0ed4-4c15-88ad-7d5c22c697f3</t>
  </si>
  <si>
    <t>86aff355-9a3d-4a07-972c-4edde118f91c</t>
  </si>
  <si>
    <t>e43e5fac-63d1-4849-87d2-0e64c483ba29</t>
  </si>
  <si>
    <t>Susan Stout</t>
  </si>
  <si>
    <t>9fb617ee-3839-42a1-b987-8b6156f03d6a</t>
  </si>
  <si>
    <t>158abca4-0844-4acc-bdd4-9c0e808b9356</t>
  </si>
  <si>
    <t>7c9a2f21-a78a-40d5-8ea1-9f95d3bf08ad</t>
  </si>
  <si>
    <t>Tanya Mason</t>
  </si>
  <si>
    <t>f591b4c5-0641-457d-bbb8-cc31d26c43df</t>
  </si>
  <si>
    <t>6cf35a40-8a92-4cf0-9551-da172a8e6115</t>
  </si>
  <si>
    <t>b876ecfe-01fd-4106-86f6-68ea4e21e7b9</t>
  </si>
  <si>
    <t>Thomas Richardson</t>
  </si>
  <si>
    <t>b7fc9f30-f4e0-4bca-bc75-b3921220c520</t>
  </si>
  <si>
    <t>Mrs. Maureen Rhodes</t>
  </si>
  <si>
    <t>1a34cf5f-40e2-48d7-9c08-be9e99af5c9f</t>
  </si>
  <si>
    <t>e1178c71-9404-4e25-aafc-b07e3847eee7</t>
  </si>
  <si>
    <t>Sylvia Smith</t>
  </si>
  <si>
    <t>b53efe5e-94a2-4dc9-bee4-8f0df9457102</t>
  </si>
  <si>
    <t>Gary Perry</t>
  </si>
  <si>
    <t>8340b62b-10f3-4349-bfd0-465cc8876e08</t>
  </si>
  <si>
    <t>Colton Romero</t>
  </si>
  <si>
    <t>6a3d50c1-f434-4a55-beeb-4895d6ce999d</t>
  </si>
  <si>
    <t>6f34c4cd-ceb8-492a-bd06-39608db7cffe</t>
  </si>
  <si>
    <t>Kristi Hall</t>
  </si>
  <si>
    <t>c99ca934-4b48-4842-b4b4-e10b56f99c91</t>
  </si>
  <si>
    <t>John Burton</t>
  </si>
  <si>
    <t>504f8457-393c-4282-a69e-1de9e0ee0949</t>
  </si>
  <si>
    <t>0425c0fd-936b-4ccc-85c1-0321fe71a15f</t>
  </si>
  <si>
    <t>Fernando Turner</t>
  </si>
  <si>
    <t>a309559d-781b-4824-abc1-3e24164350a5</t>
  </si>
  <si>
    <t>Alyssa Weiss</t>
  </si>
  <si>
    <t>b56c9bb3-0925-4be7-a283-18d664aeac50</t>
  </si>
  <si>
    <t>Deborah Turner</t>
  </si>
  <si>
    <t>e8610938-fcef-49bf-94f5-554422252c97</t>
  </si>
  <si>
    <t>7739f064-c145-4535-82a2-88177593b3d9</t>
  </si>
  <si>
    <t>Carl Gray</t>
  </si>
  <si>
    <t>66499306-e37c-4b9b-8afe-5c47065805a2</t>
  </si>
  <si>
    <t>c09d991c-037d-40e9-8a66-3967427ef434</t>
  </si>
  <si>
    <t>24d1dadb-527f-4b6d-baf4-876ce25bbec5</t>
  </si>
  <si>
    <t>Martha Williams</t>
  </si>
  <si>
    <t>ddaa61fd-64cb-4db4-8863-3be41ef63c43</t>
  </si>
  <si>
    <t>a2b1b379-1c4e-440e-aa1a-01dc77652a70</t>
  </si>
  <si>
    <t>a01e087b-39f9-4d96-a07c-3e44d343e6be</t>
  </si>
  <si>
    <t>Ricardo Lee</t>
  </si>
  <si>
    <t>cc918cf7-33bf-4b0e-9445-635ea4a68a2f</t>
  </si>
  <si>
    <t>Nicholas Moran</t>
  </si>
  <si>
    <t>ab574b0a-24bc-4511-98df-2b2958a7f183</t>
  </si>
  <si>
    <t>215dc9f7-ae32-4591-8748-6248887fcdcd</t>
  </si>
  <si>
    <t>9417876b-b166-41e4-a9fe-28903bfe2c65</t>
  </si>
  <si>
    <t>1d18bc62-94f8-45b7-a9ef-e0d111f43446</t>
  </si>
  <si>
    <t>Sarah Miles</t>
  </si>
  <si>
    <t>949b0da6-45fb-4464-b233-8708dcdb612a</t>
  </si>
  <si>
    <t>a438e6d4-c34b-47ce-ae7d-e3dd25bb088e</t>
  </si>
  <si>
    <t>401e6fa1-cd9e-408c-97ad-e3474e52fadf</t>
  </si>
  <si>
    <t>bf9a2ad4-e300-47b7-bba9-34bc5079029d</t>
  </si>
  <si>
    <t>Mitchell Morse</t>
  </si>
  <si>
    <t>67282a6b-09f6-4459-bfc9-fcaf83a3e5f0</t>
  </si>
  <si>
    <t>7402ce51-5c58-4049-bedd-8927c92d44d1</t>
  </si>
  <si>
    <t>f277cf90-6d08-42b7-a29e-af1142e885c2</t>
  </si>
  <si>
    <t>Mark Mann</t>
  </si>
  <si>
    <t>0571ba3c-5e6e-41c4-bd99-5801c768bb96</t>
  </si>
  <si>
    <t>Jimmy Wright</t>
  </si>
  <si>
    <t>82de6bee-d814-4295-8da4-a526a2b81147</t>
  </si>
  <si>
    <t>6d0e3e63-fda1-427b-96df-6d7555100b2f</t>
  </si>
  <si>
    <t>Nicole Lang</t>
  </si>
  <si>
    <t>d3e4edd3-3438-4dde-90d0-0a531d72add2</t>
  </si>
  <si>
    <t>April Leonard</t>
  </si>
  <si>
    <t>b4f84e60-3830-4f46-ad59-4f2f8ce2f273</t>
  </si>
  <si>
    <t>Kimberly Larson</t>
  </si>
  <si>
    <t>f93453d8-34a4-416d-85a8-8adab6cb4c99</t>
  </si>
  <si>
    <t>3e9df6eb-1d92-4179-aeab-3c223940762a</t>
  </si>
  <si>
    <t>a4dc5ed6-3e7e-4609-a222-619881410f9c</t>
  </si>
  <si>
    <t>Joseph Cortez</t>
  </si>
  <si>
    <t>743db294-9c6b-4397-a8f1-9e4398ee2dd4</t>
  </si>
  <si>
    <t>2cff5a09-1a18-4437-9fb1-d7f3a3fb7801</t>
  </si>
  <si>
    <t>Nathan Riley</t>
  </si>
  <si>
    <t>523749bf-e789-4b83-a676-39feaa4b0484</t>
  </si>
  <si>
    <t>c7c3b96f-94dc-4e9a-8796-21d9f99e432c</t>
  </si>
  <si>
    <t>42300b93-827a-4179-877c-f2a7a12c95e7</t>
  </si>
  <si>
    <t>Tyler Hoffman</t>
  </si>
  <si>
    <t>38302b23-d2b9-4dc5-92d8-7a1b518c4175</t>
  </si>
  <si>
    <t>dc2e4117-02d5-42ab-b264-88463cab5531</t>
  </si>
  <si>
    <t>161564ce-8047-4bc9-96f8-4959a2db5ca9</t>
  </si>
  <si>
    <t>56d21983-bd21-4891-967f-cad63567e703</t>
  </si>
  <si>
    <t>4b6b7de4-2966-44a3-9bb8-a54e7785d906</t>
  </si>
  <si>
    <t>Mr. Jonathan Yoder</t>
  </si>
  <si>
    <t>69f4165a-2424-45ff-b881-5e09b401e4df</t>
  </si>
  <si>
    <t>Stephen Mccullough</t>
  </si>
  <si>
    <t>df78a5cd-55f0-462c-9edc-5b5484be65ed</t>
  </si>
  <si>
    <t>16f65803-a8b2-4142-9058-9b5d7031c838</t>
  </si>
  <si>
    <t>ccd41c8c-00e0-47e8-8d63-e478ef469fd3</t>
  </si>
  <si>
    <t>Vincent Chen</t>
  </si>
  <si>
    <t>8cc38b37-ca8e-4b24-9644-92892b8d2e5e</t>
  </si>
  <si>
    <t>Dalton Mack</t>
  </si>
  <si>
    <t>e6a00e03-a646-4719-8480-5b2d2b8be39b</t>
  </si>
  <si>
    <t>Stephanie Webb</t>
  </si>
  <si>
    <t>6b53c06a-76b2-4ebb-8375-0103459bcabc</t>
  </si>
  <si>
    <t>Janet Bryant</t>
  </si>
  <si>
    <t>48a793b7-8d1e-4bcc-ac02-83d4947c4063</t>
  </si>
  <si>
    <t>Greg Frey</t>
  </si>
  <si>
    <t>08716f90-9919-46ee-ad33-f21479d20cf5</t>
  </si>
  <si>
    <t>Jeremy Watts</t>
  </si>
  <si>
    <t>a60e17c7-e81f-4ae3-ae17-5bb2db2fb4a2</t>
  </si>
  <si>
    <t>b635cedb-ebf0-44d0-bd3f-1027f59418a3</t>
  </si>
  <si>
    <t>Scott Griffin</t>
  </si>
  <si>
    <t>b9494286-7782-4617-9a29-31b3380dbf8c</t>
  </si>
  <si>
    <t>Stephanie Black</t>
  </si>
  <si>
    <t>66c06f08-30e4-426b-83bb-876fa81e4f3d</t>
  </si>
  <si>
    <t>Spencer Roberts</t>
  </si>
  <si>
    <t>181fbef3-a82e-479c-99da-466937b1fb7b</t>
  </si>
  <si>
    <t>Jordan Castro</t>
  </si>
  <si>
    <t>4fcbefbb-4215-4e2e-973a-5659d2e85b6c</t>
  </si>
  <si>
    <t>Sheila Escobar</t>
  </si>
  <si>
    <t>df5d0b9d-633f-4843-8505-520af53071a2</t>
  </si>
  <si>
    <t>1180b3fc-206a-449e-b1a4-e62fcdd877ed</t>
  </si>
  <si>
    <t>496492e1-f231-435f-a443-c79a9941e5e8</t>
  </si>
  <si>
    <t>Juan Burns</t>
  </si>
  <si>
    <t>e54592c5-1db2-47bf-adfc-c9ab8330c9fb</t>
  </si>
  <si>
    <t>David Hunt</t>
  </si>
  <si>
    <t>b85eccb3-696b-41eb-aa22-43cc4a48943a</t>
  </si>
  <si>
    <t>Emily Burton</t>
  </si>
  <si>
    <t>2d29f07a-8d22-40e6-ac5d-87e88454f67d</t>
  </si>
  <si>
    <t>Jasmine Holmes</t>
  </si>
  <si>
    <t>77b2e2f9-71fc-4335-9ff9-ce21450e88e7</t>
  </si>
  <si>
    <t>9dab6285-e1ca-4732-8ccc-f21ba9542b0d</t>
  </si>
  <si>
    <t>Veronica White</t>
  </si>
  <si>
    <t>a25ba8b8-15d8-445a-a661-0118a55e4b4a</t>
  </si>
  <si>
    <t>2212d1ff-3e78-4f82-a327-c8a8325f7c43</t>
  </si>
  <si>
    <t>cb01e211-e2e4-4011-91de-c2d26c043b4f</t>
  </si>
  <si>
    <t>Holly Armstrong</t>
  </si>
  <si>
    <t>74924614-407a-487c-9a17-0e6d742d35c9</t>
  </si>
  <si>
    <t>Eric Turner</t>
  </si>
  <si>
    <t>e2d5a898-8e12-4664-8d0f-8b13d156390b</t>
  </si>
  <si>
    <t>Michelle Sims</t>
  </si>
  <si>
    <t>ebb6ff3c-7a84-457c-80ae-b3d5b5cadf51</t>
  </si>
  <si>
    <t>bea0a225-3442-4570-b295-cca971c70feb</t>
  </si>
  <si>
    <t>Randy Stevens</t>
  </si>
  <si>
    <t>81d4ad80-6f4e-4b5e-80fb-b4461f74e798</t>
  </si>
  <si>
    <t>Erica Miller</t>
  </si>
  <si>
    <t>b740d92d-5a1d-4e66-91f9-2589d7fdc131</t>
  </si>
  <si>
    <t>Mary Hampton</t>
  </si>
  <si>
    <t>9bfc3364-26e5-4597-94dc-364f94caa050</t>
  </si>
  <si>
    <t>Alicia Walters</t>
  </si>
  <si>
    <t>94519988-a595-49c1-918e-49d1521600fc</t>
  </si>
  <si>
    <t>Steve Fox</t>
  </si>
  <si>
    <t>45e8483f-2709-4d75-a13d-79d24bf55e22</t>
  </si>
  <si>
    <t>d6b66be2-56ea-42cb-aa41-75dbc69a4e86</t>
  </si>
  <si>
    <t>Natasha Andrade</t>
  </si>
  <si>
    <t>bf2e7010-3c86-414b-bf7c-08833bdf077c</t>
  </si>
  <si>
    <t>5d3dd6c5-94f6-455d-8420-4a1f85eb9891</t>
  </si>
  <si>
    <t>Daniel Silva</t>
  </si>
  <si>
    <t>aea8ecf4-2a7f-4037-8d18-4cf65272197f</t>
  </si>
  <si>
    <t>bf3e0070-6d53-4d2d-8924-3f12ed683994</t>
  </si>
  <si>
    <t>acc8809c-0156-4718-ac53-336370d573fc</t>
  </si>
  <si>
    <t>Kelli Harris</t>
  </si>
  <si>
    <t>157cc35b-e764-4fa5-afdc-1cc8802f1d9e</t>
  </si>
  <si>
    <t>Edgar Jones</t>
  </si>
  <si>
    <t>17feaf1e-26a3-4ddb-8d1c-7d19b99fcbb8</t>
  </si>
  <si>
    <t>Pamela Barnett</t>
  </si>
  <si>
    <t>07264f70-7e89-4927-8e8f-5a5d529bac3d</t>
  </si>
  <si>
    <t>Kaitlin Mata</t>
  </si>
  <si>
    <t>44d62846-7c38-4f93-a425-ac3954fd9684</t>
  </si>
  <si>
    <t>Felicia Burns</t>
  </si>
  <si>
    <t>9fc55c18-da3c-42dd-b201-65e78cbe89c6</t>
  </si>
  <si>
    <t>Heather Mcintyre</t>
  </si>
  <si>
    <t>53f917e0-651d-4f66-a6a6-7585b45e789a</t>
  </si>
  <si>
    <t>Richard Ferguson</t>
  </si>
  <si>
    <t>24d636a9-c708-4d8e-b8aa-0c6be1cf15c1</t>
  </si>
  <si>
    <t>William Galloway</t>
  </si>
  <si>
    <t>b1a1ca60-c4a8-473e-9f1e-404b91d8dbe6</t>
  </si>
  <si>
    <t>Debra Hoffman</t>
  </si>
  <si>
    <t>e08408ab-4caa-47c5-b19c-86e9cedfa846</t>
  </si>
  <si>
    <t>Kenneth Wheeler</t>
  </si>
  <si>
    <t>4d25f6f2-7918-4802-aef1-f61420c21a42</t>
  </si>
  <si>
    <t>Kimberly Chandler</t>
  </si>
  <si>
    <t>e1e0388c-74db-4282-b7c0-ffc68d371198</t>
  </si>
  <si>
    <t>Amanda Black</t>
  </si>
  <si>
    <t>7a5afa9e-3a94-47a8-bad2-ef4a21c600a7</t>
  </si>
  <si>
    <t>Robert Phelps</t>
  </si>
  <si>
    <t>92e32893-3e89-4eff-9ff0-2e33e94bee0a</t>
  </si>
  <si>
    <t>6f8d55fe-3e1b-4cfb-94cd-ab3c2d7dd378</t>
  </si>
  <si>
    <t>77d5575f-a640-4488-8716-030cd5399af2</t>
  </si>
  <si>
    <t>a3e9dbeb-3faa-4819-adc7-95a5e8c19174</t>
  </si>
  <si>
    <t>3c2bdb28-c2a0-41fc-a653-6b4cbbc289e0</t>
  </si>
  <si>
    <t>Margaret Russell</t>
  </si>
  <si>
    <t>fb126317-1fed-492e-aff7-f81ec23aa9b7</t>
  </si>
  <si>
    <t>Julia Strickland</t>
  </si>
  <si>
    <t>0499e046-5188-4ff8-a95b-328176650a61</t>
  </si>
  <si>
    <t>Jacqueline Roberts</t>
  </si>
  <si>
    <t>196eac8a-ecae-4761-808e-c6c27c25166d</t>
  </si>
  <si>
    <t>Peggy Whitehead</t>
  </si>
  <si>
    <t>b7e7bac2-3244-4451-a447-2ae6d7829cfd</t>
  </si>
  <si>
    <t>Mrs. Emily Welch</t>
  </si>
  <si>
    <t>1e544ebc-71d3-4deb-b7f9-be586dd89ff7</t>
  </si>
  <si>
    <t>29f606f0-6845-4adc-892d-2ae740c5a70d</t>
  </si>
  <si>
    <t>98beb4d6-04b6-477a-96be-a4214b980300</t>
  </si>
  <si>
    <t>Jason Cortez</t>
  </si>
  <si>
    <t>6e306305-5c45-4a0d-9e4a-2db0d85e2a3f</t>
  </si>
  <si>
    <t>Bryce Evans</t>
  </si>
  <si>
    <t>77146dec-ea0e-4e58-bcb0-16ddb8d5b697</t>
  </si>
  <si>
    <t>Jon Cervantes</t>
  </si>
  <si>
    <t>c12fbf10-b8f3-40fd-8b90-53a2d60cb84c</t>
  </si>
  <si>
    <t>db4ba51c-4c6e-4d47-b582-fe80c2ea33f6</t>
  </si>
  <si>
    <t>27ef9500-747c-47df-8dac-da5a91cff739</t>
  </si>
  <si>
    <t>Vincent Stewart</t>
  </si>
  <si>
    <t>6d00bb3d-59b1-41d4-90a6-afa8de61619d</t>
  </si>
  <si>
    <t>59999e19-42ec-4209-b2b6-5ec7a1f8c0f6</t>
  </si>
  <si>
    <t>Ryan Ho</t>
  </si>
  <si>
    <t>8a41ae83-ed44-402e-a4d9-82699393d0b2</t>
  </si>
  <si>
    <t>Mark Forbes</t>
  </si>
  <si>
    <t>e416c85f-7c8a-4865-8a8e-d2a7c8e1ae57</t>
  </si>
  <si>
    <t>Bobby Craig</t>
  </si>
  <si>
    <t>625297fd-c326-4ffd-97c1-c8b09d2917f9</t>
  </si>
  <si>
    <t>Leslie Harmon</t>
  </si>
  <si>
    <t>99156b3b-f889-4611-8392-bdcaa163447d</t>
  </si>
  <si>
    <t>Ralph Mcdonald</t>
  </si>
  <si>
    <t>7f2d98cf-2fbb-4112-b788-563b00db5b99</t>
  </si>
  <si>
    <t>4afc7de0-a89c-4361-b6f0-554a7d8ca82b</t>
  </si>
  <si>
    <t>1df59a01-0b78-461c-b650-9d20b49635bc</t>
  </si>
  <si>
    <t>Monica Rodriguez DVM</t>
  </si>
  <si>
    <t>ca135e8e-652c-421f-9b3e-45a503d62ddc</t>
  </si>
  <si>
    <t>Corey Marquez</t>
  </si>
  <si>
    <t>ef2590bf-4a78-4c2b-9d42-91715c3e6d3c</t>
  </si>
  <si>
    <t>3dc7e4c2-cf30-493d-9f8b-1438d425e10c</t>
  </si>
  <si>
    <t>Joshua Cox</t>
  </si>
  <si>
    <t>076adf4a-456d-45a5-a09d-d8ae1885c3dd</t>
  </si>
  <si>
    <t>Danielle Murphy</t>
  </si>
  <si>
    <t>9297798f-cb38-4b54-94c8-d3dfec10ab14</t>
  </si>
  <si>
    <t>Carrie Singleton</t>
  </si>
  <si>
    <t>db2dc4ac-13c5-4479-9787-c94af3893e5f</t>
  </si>
  <si>
    <t>Deborah Carr</t>
  </si>
  <si>
    <t>13dceda4-970c-4494-96cd-68f9e46fc15d</t>
  </si>
  <si>
    <t>Gary Stanley</t>
  </si>
  <si>
    <t>a5b5e4cf-a8be-4bac-876a-529ff191e002</t>
  </si>
  <si>
    <t>Miguel Evans</t>
  </si>
  <si>
    <t>64da0860-216d-41e8-9e1e-45303979dbcf</t>
  </si>
  <si>
    <t>Mark Macdonald</t>
  </si>
  <si>
    <t>2b120883-d3ab-4d53-9fea-c78384763efe</t>
  </si>
  <si>
    <t>Edwin Harris</t>
  </si>
  <si>
    <t>92750a37-096c-449f-8259-182b78b31319</t>
  </si>
  <si>
    <t>Jackson Harris</t>
  </si>
  <si>
    <t>c747fda8-3194-484c-a7c9-45a449a8b878</t>
  </si>
  <si>
    <t>c598d9f0-b4d4-465a-95c6-9d5321691e2e</t>
  </si>
  <si>
    <t>Thomas Golden</t>
  </si>
  <si>
    <t>cbbd44c9-0cc4-4f2c-ac89-84040c8f9ae4</t>
  </si>
  <si>
    <t>0d2ca097-0e3a-41d0-a35d-ea38995f4af7</t>
  </si>
  <si>
    <t>d805992c-64e4-496d-a183-458797a34a10</t>
  </si>
  <si>
    <t>78fbe7a2-6833-418d-af5c-c10f90289456</t>
  </si>
  <si>
    <t>896807aa-1a32-4c88-b759-97cfe7507edb</t>
  </si>
  <si>
    <t>Steve Singh</t>
  </si>
  <si>
    <t>c19e2000-606b-42d9-8f33-fae2f7223c8d</t>
  </si>
  <si>
    <t>Mrs. Amy Blair DDS</t>
  </si>
  <si>
    <t>0386d223-2547-4a78-a035-c6cdd4f864f5</t>
  </si>
  <si>
    <t>4f0e7da7-623f-46eb-96e0-9e09c55ebdab</t>
  </si>
  <si>
    <t>Brian Mason</t>
  </si>
  <si>
    <t>5f1bf446-f4a8-462b-a708-b14a767daadf</t>
  </si>
  <si>
    <t>Maria Watson</t>
  </si>
  <si>
    <t>10f91152-3603-48c3-90c7-6986678a0a9b</t>
  </si>
  <si>
    <t>Chelsea Herrera</t>
  </si>
  <si>
    <t>c03ad562-551e-4b2e-9dc6-6d0ad5341eba</t>
  </si>
  <si>
    <t>Eric Williams MD</t>
  </si>
  <si>
    <t>be622b96-df21-4211-8764-f47d512801a3</t>
  </si>
  <si>
    <t>04858f98-84b3-4ecd-bdda-be52072210ef</t>
  </si>
  <si>
    <t>Erika Ramos</t>
  </si>
  <si>
    <t>b8b855f3-a243-4d5f-84cf-2a2d580bf555</t>
  </si>
  <si>
    <t>Melanie Berg</t>
  </si>
  <si>
    <t>cb5b06e2-5990-45e7-96e0-65b8bfa741d6</t>
  </si>
  <si>
    <t>Nicholas Jacobs</t>
  </si>
  <si>
    <t>5ddd17d8-6c21-4707-b5f1-be04161ce07d</t>
  </si>
  <si>
    <t>Melissa Nash</t>
  </si>
  <si>
    <t>c1d458a6-9af7-4ee0-b50e-a433bad6b550</t>
  </si>
  <si>
    <t>7ac31cdc-610e-4ece-8b45-ae46e498a3d5</t>
  </si>
  <si>
    <t>Carl Jones</t>
  </si>
  <si>
    <t>add5c997-3998-4c2e-8e8b-52c475d609bf</t>
  </si>
  <si>
    <t>Donald Duarte</t>
  </si>
  <si>
    <t>a75549d0-588c-4364-83c6-8fd6ea162f6f</t>
  </si>
  <si>
    <t>Sylvia Wilson</t>
  </si>
  <si>
    <t>41357e1e-3bad-4c04-9512-285ae46c74ac</t>
  </si>
  <si>
    <t>Judith Phillips</t>
  </si>
  <si>
    <t>b878be24-8ef5-424b-9e8e-818562feda8c</t>
  </si>
  <si>
    <t>Dillon Clark</t>
  </si>
  <si>
    <t>b8a15f2d-8f47-4557-b5ea-ead251f0c151</t>
  </si>
  <si>
    <t>93a15dd1-792c-4ce7-82bd-83d553ed4918</t>
  </si>
  <si>
    <t>151f14c0-0c31-4f8e-9b4c-2d195a73d799</t>
  </si>
  <si>
    <t>William Cain</t>
  </si>
  <si>
    <t>b1c50428-f449-47b8-9803-466e3c831b3b</t>
  </si>
  <si>
    <t>Selena Cook</t>
  </si>
  <si>
    <t>bf8f0ccf-7fbc-4099-95d5-ef35cba94427</t>
  </si>
  <si>
    <t>Donald Jenkins</t>
  </si>
  <si>
    <t>66ed31ff-c57a-409c-8631-ed7815be2090</t>
  </si>
  <si>
    <t>David Browning</t>
  </si>
  <si>
    <t>0ac71f5b-2080-4580-9688-9226d8536139</t>
  </si>
  <si>
    <t>225d47cf-d91b-4693-a537-08d2e78b5c47</t>
  </si>
  <si>
    <t>Shelly Nguyen</t>
  </si>
  <si>
    <t>99035df4-8191-4946-a88e-adae01853599</t>
  </si>
  <si>
    <t>Alice Schultz</t>
  </si>
  <si>
    <t>ab28630c-d558-45ac-9fe8-228cbf3efd9d</t>
  </si>
  <si>
    <t>fee65119-33b4-415f-9808-4c50ca6e0300</t>
  </si>
  <si>
    <t>d95519ab-5677-495f-9f0a-069ffc848762</t>
  </si>
  <si>
    <t>500fb4bc-2cca-47cd-bd6d-6a4aa9f0affd</t>
  </si>
  <si>
    <t>3474652b-945d-4bd6-9e9f-e3d6759a7973</t>
  </si>
  <si>
    <t>a9ab6f8a-fd5e-4fc1-b9ab-020954424398</t>
  </si>
  <si>
    <t>38470940-8e95-40b1-bd3e-d26f30aa5666</t>
  </si>
  <si>
    <t>Andrea Hall</t>
  </si>
  <si>
    <t>5567b72f-5508-4d8e-8a3e-3e38820c3aa6</t>
  </si>
  <si>
    <t>acc536aa-2a46-4dfb-9574-e640d5c6b778</t>
  </si>
  <si>
    <t>Kendra Potter</t>
  </si>
  <si>
    <t>01d36748-4802-4e69-9453-e6a5f61bbea3</t>
  </si>
  <si>
    <t>0cc302af-57d9-4165-85e3-687e16f20b7b</t>
  </si>
  <si>
    <t>d9796aa5-e4cf-4f76-bcf9-fba1df286138</t>
  </si>
  <si>
    <t>Jeremy Moody</t>
  </si>
  <si>
    <t>d2e48776-462b-45b8-9d71-7403b6071be2</t>
  </si>
  <si>
    <t>Dustin Compton</t>
  </si>
  <si>
    <t>631f5e14-c6f3-4c7d-80d6-b8e235e3cc48</t>
  </si>
  <si>
    <t>Jamie Hanna</t>
  </si>
  <si>
    <t>3a351521-9524-4102-889d-cff65c5fe2cf</t>
  </si>
  <si>
    <t>Alicia Holmes</t>
  </si>
  <si>
    <t>27c8b90e-1f44-4e3f-91c7-2a56f3a56148</t>
  </si>
  <si>
    <t>Kathy Scott</t>
  </si>
  <si>
    <t>3f717a10-eb06-4e8c-a41e-2c5f0c116329</t>
  </si>
  <si>
    <t>Ryan Stevens</t>
  </si>
  <si>
    <t>9a4aa7b1-703f-49c4-86bb-53440b199180</t>
  </si>
  <si>
    <t>Christopher Marquez</t>
  </si>
  <si>
    <t>de95f093-2221-4699-87ee-7c1fed34144b</t>
  </si>
  <si>
    <t>0c1fb78d-462a-4da9-bfee-98f805b97dec</t>
  </si>
  <si>
    <t>2e982470-da56-45cf-8e0c-6ee91aa6aa90</t>
  </si>
  <si>
    <t>64327313-14a6-4d90-b0d1-48654f991c1c</t>
  </si>
  <si>
    <t>18014055-117d-4b24-82e8-9b6f962cbfca</t>
  </si>
  <si>
    <t>Andrew Welch</t>
  </si>
  <si>
    <t>4a335746-9669-4c02-ade7-342f898b3f87</t>
  </si>
  <si>
    <t>Pam Lindsey</t>
  </si>
  <si>
    <t>fbdf1496-59e8-4b0b-bb64-7943f5790d74</t>
  </si>
  <si>
    <t>45a112c9-0b20-41cc-9dec-56c4913b712d</t>
  </si>
  <si>
    <t>7d3f81aa-8e0e-4f90-b414-302465e6b5ff</t>
  </si>
  <si>
    <t>Steven Conner</t>
  </si>
  <si>
    <t>608cc144-af92-4e66-9789-b788fa2c94d9</t>
  </si>
  <si>
    <t>Katherine Obrien</t>
  </si>
  <si>
    <t>d0085292-0510-44ee-ae09-4e5ceb66808c</t>
  </si>
  <si>
    <t>Dr. Andrea Espinoza</t>
  </si>
  <si>
    <t>4df71f4a-79c4-496b-8c0f-4aeacbdeaf08</t>
  </si>
  <si>
    <t>Emily Rodriguez MD</t>
  </si>
  <si>
    <t>46ea9c86-4fef-42df-867d-d1e964e266bc</t>
  </si>
  <si>
    <t>5f4f6f3a-fe65-4815-879b-91f5a41db537</t>
  </si>
  <si>
    <t>Angela Sanchez</t>
  </si>
  <si>
    <t>c8b0f1ba-26f1-4d6a-ad05-225f6722c129</t>
  </si>
  <si>
    <t>5c171373-8be4-4ba4-959f-0af8a36868e0</t>
  </si>
  <si>
    <t>a607b2c9-c07f-46d5-befb-80990a85b409</t>
  </si>
  <si>
    <t>Bethany Ellison PhD</t>
  </si>
  <si>
    <t>e771349c-653e-4e5e-9828-8015cbe985dd</t>
  </si>
  <si>
    <t>Gina Jones</t>
  </si>
  <si>
    <t>26d5719d-c4f9-4eba-a53d-919c0bef6e06</t>
  </si>
  <si>
    <t>Joel Wright</t>
  </si>
  <si>
    <t>5c821995-4299-4e7f-831d-2827d63be151</t>
  </si>
  <si>
    <t>93d59eb6-cedc-42b9-823d-dc137860a5fa</t>
  </si>
  <si>
    <t>Javier Young</t>
  </si>
  <si>
    <t>ce988bb3-31c5-41ba-9ba1-b5878e053edb</t>
  </si>
  <si>
    <t>Mia Casey</t>
  </si>
  <si>
    <t>d9b45fe9-2bbe-49ad-8892-0a352d519a44</t>
  </si>
  <si>
    <t>48d564aa-9f8c-4641-9d63-1fce48bc7472</t>
  </si>
  <si>
    <t>8594f8d7-25d3-4867-a80a-25c32f962e42</t>
  </si>
  <si>
    <t>a85d651e-8b8d-4db3-963c-c1c7daf10cdd</t>
  </si>
  <si>
    <t>Candice Colon</t>
  </si>
  <si>
    <t>50f073fb-3978-4e22-bf2b-17b3b6b2943a</t>
  </si>
  <si>
    <t>85a8d85f-e73a-4e90-a8dd-1bb4a278ca2c</t>
  </si>
  <si>
    <t>Elizabeth Holmes</t>
  </si>
  <si>
    <t>5a2f7fdb-a1c4-4117-b02a-47310189eb7d</t>
  </si>
  <si>
    <t>Stephanie Monroe</t>
  </si>
  <si>
    <t>5e3b93f0-e5eb-4b01-aba6-cda9c4062ae4</t>
  </si>
  <si>
    <t>e400955c-395c-42c3-a5dc-d70c10f95228</t>
  </si>
  <si>
    <t>Tracy White</t>
  </si>
  <si>
    <t>63583cb4-eaa3-428a-b49c-57c79b68d575</t>
  </si>
  <si>
    <t>Matthew May</t>
  </si>
  <si>
    <t>b81f4044-e9b7-46de-95e0-6436be884b48</t>
  </si>
  <si>
    <t>Debra Gray MD</t>
  </si>
  <si>
    <t>fba9e1c6-3e51-48c5-a2e6-fde34a820333</t>
  </si>
  <si>
    <t>65caac34-053b-4213-a0a5-d3e129840134</t>
  </si>
  <si>
    <t>Makayla Chambers</t>
  </si>
  <si>
    <t>7a0fe7df-a392-44b6-8eeb-e7b7248cba4b</t>
  </si>
  <si>
    <t>6722ebd8-48b9-4e62-b29a-a0346d45dbc0</t>
  </si>
  <si>
    <t>Rebecca Rogers</t>
  </si>
  <si>
    <t>79f8a49c-80c7-4d64-ba89-8c5dcb5f1f44</t>
  </si>
  <si>
    <t>Aaron Gentry</t>
  </si>
  <si>
    <t>1089d6a8-c622-4195-b811-731ee15be939</t>
  </si>
  <si>
    <t>Heidi Wiggins</t>
  </si>
  <si>
    <t>564b5eda-e0bc-4457-8e41-4bd3bd6779fe</t>
  </si>
  <si>
    <t>Jacqueline Ho</t>
  </si>
  <si>
    <t>f5873735-320f-40a8-a165-8698fdb2df04</t>
  </si>
  <si>
    <t>Geoffrey Anderson</t>
  </si>
  <si>
    <t>5bddb6a9-d6da-4aef-8d0b-5c552b72aba2</t>
  </si>
  <si>
    <t>Mrs. Michelle Brown DVM</t>
  </si>
  <si>
    <t>2dc1b8cf-cb34-448d-9f56-71e852cc9a3a</t>
  </si>
  <si>
    <t>Sara Ford</t>
  </si>
  <si>
    <t>d0401373-d4d5-446f-ab6a-8badb5c3e058</t>
  </si>
  <si>
    <t>Sean Kelley</t>
  </si>
  <si>
    <t>374a8b0a-7d99-48fe-8055-c0558f7c1faa</t>
  </si>
  <si>
    <t>Vanessa Miller</t>
  </si>
  <si>
    <t>42d95db8-47ca-4929-bc89-ba7f01485266</t>
  </si>
  <si>
    <t>Caleb Hendrix</t>
  </si>
  <si>
    <t>011dcf77-0313-4cd4-8bf3-dcf4b7096d6a</t>
  </si>
  <si>
    <t>a805b432-5e41-46b4-9ab3-efdf7225c817</t>
  </si>
  <si>
    <t>Mark Alexander</t>
  </si>
  <si>
    <t>e1722414-6896-4648-aae5-e1540a32b188</t>
  </si>
  <si>
    <t>Meghan Mason</t>
  </si>
  <si>
    <t>ef9b7883-37b2-429f-a3f2-121b281e7c13</t>
  </si>
  <si>
    <t>6f4735eb-7b7a-4ef5-b6c3-574c71f0c943</t>
  </si>
  <si>
    <t>Jill King</t>
  </si>
  <si>
    <t>d2ecbe4a-eec7-43b2-96ce-c7040ccd0a65</t>
  </si>
  <si>
    <t>Joseph Russo</t>
  </si>
  <si>
    <t>4b6d7151-53c6-458b-ace6-a957b436fa8c</t>
  </si>
  <si>
    <t>John Barrera</t>
  </si>
  <si>
    <t>7793ce8a-cfcf-492a-af22-aa4819c7bd3f</t>
  </si>
  <si>
    <t>5c1f8a10-57f4-4485-9a87-a9d50061936e</t>
  </si>
  <si>
    <t>a0307f4b-ada4-4473-a328-467cc4ca0110</t>
  </si>
  <si>
    <t>Jasmine Reid</t>
  </si>
  <si>
    <t>836afd46-ac5e-418a-ba95-a176e2fb66ee</t>
  </si>
  <si>
    <t>Erika Mckinney</t>
  </si>
  <si>
    <t>9bc3fe79-67bf-4cde-904a-15914fba4421</t>
  </si>
  <si>
    <t>785fdc52-a368-4592-847d-d26dbce90528</t>
  </si>
  <si>
    <t>Cathy Wilson</t>
  </si>
  <si>
    <t>ae8c8253-bed9-47dd-a9c3-683ce8324ae5</t>
  </si>
  <si>
    <t>Corey Preston</t>
  </si>
  <si>
    <t>10945d1b-c7e9-4c82-abba-1340655965bc</t>
  </si>
  <si>
    <t>Katherine Davidson</t>
  </si>
  <si>
    <t>6a8106d1-518d-4054-8c3f-fb68a5bf6187</t>
  </si>
  <si>
    <t>Tammy Rodriguez</t>
  </si>
  <si>
    <t>dcece889-0a79-4010-896d-6d2b3f618d0e</t>
  </si>
  <si>
    <t>Ralph Hays</t>
  </si>
  <si>
    <t>d3d2169f-8923-4e5d-9952-de603d3cb2b4</t>
  </si>
  <si>
    <t>Kelsey Thomas</t>
  </si>
  <si>
    <t>86a5ce00-4e87-48ec-a740-edb0712daab6</t>
  </si>
  <si>
    <t>581cce15-350d-49e8-8ad9-e6186a2c5f0f</t>
  </si>
  <si>
    <t>Tricia Caldwell</t>
  </si>
  <si>
    <t>4748a148-9320-4624-a8b3-dfdc74d892d2</t>
  </si>
  <si>
    <t>3652f83c-86f1-45d0-b4ba-7225b603ddf0</t>
  </si>
  <si>
    <t>Roberto White</t>
  </si>
  <si>
    <t>14837d79-73ce-4dd8-b194-a6e1ab2b5c66</t>
  </si>
  <si>
    <t>Jeremy Wagner</t>
  </si>
  <si>
    <t>4b302cbd-62e7-45b5-a34c-6a814b7e225e</t>
  </si>
  <si>
    <t>Sonya Reynolds</t>
  </si>
  <si>
    <t>d8b439bd-a2a9-46f1-bc47-cd6849714c22</t>
  </si>
  <si>
    <t>Natalie Lara</t>
  </si>
  <si>
    <t>8afb6305-65d2-495f-a47d-0dc64bfad0ef</t>
  </si>
  <si>
    <t>9f4a5f3d-03c8-44f5-80e5-dff00d5a6d08</t>
  </si>
  <si>
    <t>Christian Garner</t>
  </si>
  <si>
    <t>42cadab9-8d88-4dcc-89d3-7092ff6484cd</t>
  </si>
  <si>
    <t>5d5a8e47-f7d5-4af3-8c48-7ab5223b5eb2</t>
  </si>
  <si>
    <t>Jimmy Clark</t>
  </si>
  <si>
    <t>88a3559a-daa0-4450-82db-ebdabfd69b08</t>
  </si>
  <si>
    <t>802df3dc-813d-41b9-b4c5-365f689cd516</t>
  </si>
  <si>
    <t>a34ed820-f66d-4d39-ae6d-441ce97cafbe</t>
  </si>
  <si>
    <t>Nancy Phillips</t>
  </si>
  <si>
    <t>25e07ff6-c25c-46fd-af38-555e83dcba93</t>
  </si>
  <si>
    <t>c9477044-4207-4c21-ab7b-93f0d0f3d3ea</t>
  </si>
  <si>
    <t>Destiny Taylor</t>
  </si>
  <si>
    <t>e0f50772-127f-4251-babe-bc0592f8f85d</t>
  </si>
  <si>
    <t>c8a1d2b7-f3de-4cd1-969f-c84e1406e683</t>
  </si>
  <si>
    <t>65198dbf-279e-4ed2-8cb2-cacc2ec22b04</t>
  </si>
  <si>
    <t>Angelica Watkins</t>
  </si>
  <si>
    <t>9795c52d-2a54-4bcd-a175-14af168cbd46</t>
  </si>
  <si>
    <t>c7b83a31-922c-478b-8ee2-0ec6756a4338</t>
  </si>
  <si>
    <t>Jeffrey Henry</t>
  </si>
  <si>
    <t>846143d1-8802-4187-9645-992f1db418d6</t>
  </si>
  <si>
    <t>Taylor Pearson</t>
  </si>
  <si>
    <t>33c026f8-fed4-4189-956c-535507903c5b</t>
  </si>
  <si>
    <t>Denise Stokes</t>
  </si>
  <si>
    <t>f8c649a0-e5bb-433f-a302-c309671c519d</t>
  </si>
  <si>
    <t>Rita Guzman</t>
  </si>
  <si>
    <t>9027dd4d-7c35-4c2e-ac45-b29083eb36fd</t>
  </si>
  <si>
    <t>b5ab6d01-61ee-403b-bac1-170cfd5dd853</t>
  </si>
  <si>
    <t>John Harper</t>
  </si>
  <si>
    <t>7917418f-2626-429a-a97d-662acf087dac</t>
  </si>
  <si>
    <t>94d3d664-3616-4831-98fe-9caa120646a4</t>
  </si>
  <si>
    <t>Maria Jacobs</t>
  </si>
  <si>
    <t>a3c9b769-c293-4724-80e2-f403c2b72628</t>
  </si>
  <si>
    <t>Richard Hughes</t>
  </si>
  <si>
    <t>572315c0-473d-43fe-acb8-3b014a1a03d9</t>
  </si>
  <si>
    <t>Katherine Weber</t>
  </si>
  <si>
    <t>fcd6de58-e232-4616-ad89-67aaa1b67124</t>
  </si>
  <si>
    <t>Victor Ross</t>
  </si>
  <si>
    <t>4543438b-249a-47c6-a21d-e44487b08b84</t>
  </si>
  <si>
    <t>Robert Davidson</t>
  </si>
  <si>
    <t>ef793341-2d38-4b84-86fb-c626b83d728f</t>
  </si>
  <si>
    <t>Michelle Jordan</t>
  </si>
  <si>
    <t>cac38c62-6c9c-4e16-8952-0c5804d893fd</t>
  </si>
  <si>
    <t>Leon Wu</t>
  </si>
  <si>
    <t>b394ede1-c5c7-4c25-b3b5-4df728c75e9d</t>
  </si>
  <si>
    <t>Vanessa Scott</t>
  </si>
  <si>
    <t>c2ffee5b-d582-43e0-a457-7b8e9d8d7b94</t>
  </si>
  <si>
    <t>Caroline Terry</t>
  </si>
  <si>
    <t>9532a0f7-c516-4fe2-b846-1de2ba3d6cab</t>
  </si>
  <si>
    <t>Brooke Hahn</t>
  </si>
  <si>
    <t>7ce01953-9912-4cc9-b9ba-2fcb099f33d6</t>
  </si>
  <si>
    <t>0819cc52-00a9-4a82-97c5-5db49c9be1ac</t>
  </si>
  <si>
    <t>Samuel Peters</t>
  </si>
  <si>
    <t>7ab66d42-6125-4fdc-9a2d-e31612989b89</t>
  </si>
  <si>
    <t>Eric Gonzalez MD</t>
  </si>
  <si>
    <t>b038c20d-a4f1-4e6e-85ad-a4c69e774788</t>
  </si>
  <si>
    <t>Angela Navarro</t>
  </si>
  <si>
    <t>2c465777-286a-4114-96da-64d60d3b82dd</t>
  </si>
  <si>
    <t>5a011aad-263b-4c05-b21d-7dd682a0de72</t>
  </si>
  <si>
    <t>6210985b-2e6c-4c00-8af4-a25ed7a69ca8</t>
  </si>
  <si>
    <t>c9c539ab-2e4d-478b-a871-a3cb2e2fa59e</t>
  </si>
  <si>
    <t>0b1b2a86-42f1-4499-8b02-a66e020c3bfa</t>
  </si>
  <si>
    <t>Todd Hines</t>
  </si>
  <si>
    <t>5b829e61-966a-47d4-8a20-0a9cf6dfa724</t>
  </si>
  <si>
    <t>Kathleen Foley</t>
  </si>
  <si>
    <t>65dc8ac0-d3b8-4e7c-a48e-4e6ae77f9fc0</t>
  </si>
  <si>
    <t>dc962eb5-9f10-4b9a-830e-eda96926a631</t>
  </si>
  <si>
    <t>Megan Henderson</t>
  </si>
  <si>
    <t>38f7b86d-d612-4784-9475-85281711a2b6</t>
  </si>
  <si>
    <t>dd55f6ed-6f53-4988-a7c2-bf14108f2d73</t>
  </si>
  <si>
    <t>d117e0aa-fe1a-4854-b21c-047db4319052</t>
  </si>
  <si>
    <t>Willie Richmond</t>
  </si>
  <si>
    <t>9183d117-6220-465d-87c3-2a69dcdcc56f</t>
  </si>
  <si>
    <t>37faa495-e886-4b9b-8300-c69abb985286</t>
  </si>
  <si>
    <t>Mrs. Laura Williams</t>
  </si>
  <si>
    <t>85e9ec75-4caf-4d61-9844-15c4ad135c37</t>
  </si>
  <si>
    <t>Caroline Martinez</t>
  </si>
  <si>
    <t>29c46e7a-4836-4f01-aeab-90887522b8fc</t>
  </si>
  <si>
    <t>fc59bf28-5888-43b0-a924-28ea654b6188</t>
  </si>
  <si>
    <t>Tracey Barron</t>
  </si>
  <si>
    <t>e7a48af4-8779-4f63-8022-70e084253972</t>
  </si>
  <si>
    <t>6def6e75-c630-4c1e-8e5b-1d56731170f2</t>
  </si>
  <si>
    <t>f2526b91-f6ab-4560-a599-7defefe78e95</t>
  </si>
  <si>
    <t>0e64e15d-01cf-4494-a6b2-fd40bffd1beb</t>
  </si>
  <si>
    <t>Dale Pittman</t>
  </si>
  <si>
    <t>4a7ca975-2305-4e28-a40b-057e73cf450a</t>
  </si>
  <si>
    <t>df422618-51ef-47e7-9e14-d95c54129e4f</t>
  </si>
  <si>
    <t>Dalton Houston</t>
  </si>
  <si>
    <t>369827fb-1ce6-4f57-97d8-014628528601</t>
  </si>
  <si>
    <t>Rachel Hancock</t>
  </si>
  <si>
    <t>9569a958-a7da-42c6-bbe8-d4f69ab64616</t>
  </si>
  <si>
    <t>Cody Mccullough</t>
  </si>
  <si>
    <t>fc62c670-8268-47b3-a573-7044955e924b</t>
  </si>
  <si>
    <t>Jessica Shannon</t>
  </si>
  <si>
    <t>592a4d80-cf06-4de1-9f83-a48212bdd751</t>
  </si>
  <si>
    <t>54a5f44d-39f5-4fcb-b5d9-c988b03d00a5</t>
  </si>
  <si>
    <t>74e420e6-c6c1-4dd7-9193-50ac13afb709</t>
  </si>
  <si>
    <t>Molly Pruitt</t>
  </si>
  <si>
    <t>0cd31b3f-b954-4732-8dc3-e0708bf27040</t>
  </si>
  <si>
    <t>Christian Parks</t>
  </si>
  <si>
    <t>7ed2a2b7-3360-45a5-8e2f-e68439bc2189</t>
  </si>
  <si>
    <t>Adrian Hall</t>
  </si>
  <si>
    <t>9995afbe-6b2d-424e-bee3-c0c0b957769a</t>
  </si>
  <si>
    <t>d26d8568-f204-4f06-934f-7e549fa19339</t>
  </si>
  <si>
    <t>051e56e0-2d50-49e7-9f74-c02ec2cd271f</t>
  </si>
  <si>
    <t>Christina Obrien</t>
  </si>
  <si>
    <t>97d7cfeb-a453-412b-8700-bdda4ec316ff</t>
  </si>
  <si>
    <t>Dr. Erica Crosby</t>
  </si>
  <si>
    <t>3d51c5e9-f405-4fc1-aa7d-016280dbff1a</t>
  </si>
  <si>
    <t>1fa3c42e-65f1-4e3f-93d5-a730d1103390</t>
  </si>
  <si>
    <t>Terri Mata</t>
  </si>
  <si>
    <t>8041e8fb-59b2-4685-831c-d4e4d4281690</t>
  </si>
  <si>
    <t>96777deb-a12c-4782-bbaf-e1b011f2f6f4</t>
  </si>
  <si>
    <t>Kelly Herring</t>
  </si>
  <si>
    <t>68e6e678-75c9-4c01-b30d-8decc7536551</t>
  </si>
  <si>
    <t>3b977e59-eb98-474c-992d-5e81ba3b4bad</t>
  </si>
  <si>
    <t>661cae60-5c8f-4a5e-9f7e-2d849d8bd09f</t>
  </si>
  <si>
    <t>Jake Odonnell</t>
  </si>
  <si>
    <t>35f263fb-276d-4b15-9dc3-8e5ec50ef527</t>
  </si>
  <si>
    <t>Elizabeth Owens</t>
  </si>
  <si>
    <t>a12a96f8-ce84-4060-a7b6-55061488e80a</t>
  </si>
  <si>
    <t>Robert Bender</t>
  </si>
  <si>
    <t>0faf71c1-3eef-43cf-9a18-df642f2eaefc</t>
  </si>
  <si>
    <t>ca220774-f133-4bdc-9acd-acf8645d5c9b</t>
  </si>
  <si>
    <t>e0ee2324-732d-4b4d-a041-92126f1dd064</t>
  </si>
  <si>
    <t>Jordan Glover</t>
  </si>
  <si>
    <t>69e570c7-20eb-45d3-ad5c-d31b3d3b38a2</t>
  </si>
  <si>
    <t>aae30d89-3e5f-4b5b-8a09-1aae94fb735e</t>
  </si>
  <si>
    <t>Kenneth Berry</t>
  </si>
  <si>
    <t>e4ffc1ad-f303-4499-bd4b-56796abd6fb2</t>
  </si>
  <si>
    <t>Marcus Jenkins Jr.</t>
  </si>
  <si>
    <t>4e9ac661-cb4e-4d5c-a5d2-e1b7879d804a</t>
  </si>
  <si>
    <t>2a7d126a-76ec-4ad1-be1e-cf9c83b427cc</t>
  </si>
  <si>
    <t>Melissa Fields</t>
  </si>
  <si>
    <t>bc70fd09-6e24-4596-b173-ea1952721c20</t>
  </si>
  <si>
    <t>Trevor Kline</t>
  </si>
  <si>
    <t>060aa65a-35df-4c57-bd4c-72bf9c2c2ef2</t>
  </si>
  <si>
    <t>800b3396-a5f4-4a65-8572-f9049c5b9eda</t>
  </si>
  <si>
    <t>Erin Bush</t>
  </si>
  <si>
    <t>b2aa84c1-446d-4b7d-ba78-b055d28bb337</t>
  </si>
  <si>
    <t>c15bc423-571f-4683-8eb7-2d9167499a0f</t>
  </si>
  <si>
    <t>6b527d69-b367-4635-9f81-da62d5365d3a</t>
  </si>
  <si>
    <t>771115f7-fc3a-42d7-a6c9-9c3f210272e3</t>
  </si>
  <si>
    <t>Cynthia Forbes</t>
  </si>
  <si>
    <t>3114afbc-9ded-4f1e-a9f1-7103c87a221a</t>
  </si>
  <si>
    <t>Angelica Andrews</t>
  </si>
  <si>
    <t>1dbe434e-870f-4016-9af9-9846dfe2d9ac</t>
  </si>
  <si>
    <t>Jennifer Blackwell</t>
  </si>
  <si>
    <t>a491f57a-564f-4f9a-8207-c1bf62dfeb65</t>
  </si>
  <si>
    <t>99600916-f13d-482c-b681-6241cf586aaa</t>
  </si>
  <si>
    <t>Annette Turner</t>
  </si>
  <si>
    <t>e7c06c3e-4726-457d-9e0a-5079092012c0</t>
  </si>
  <si>
    <t>Jonathan Taylor</t>
  </si>
  <si>
    <t>a7e1c756-98a8-495a-910b-b70f1df25d26</t>
  </si>
  <si>
    <t>Jon Wilkinson</t>
  </si>
  <si>
    <t>643de925-f35a-4358-a365-7aa8c81fc9fb</t>
  </si>
  <si>
    <t>29bb5d86-2e9e-4845-b3c5-b5110685b9d6</t>
  </si>
  <si>
    <t>fba4aff0-2eaa-4898-b626-780540cc6e8e</t>
  </si>
  <si>
    <t>1542fccf-9e17-4f19-8e16-0430b10a4c61</t>
  </si>
  <si>
    <t>Collin Barber</t>
  </si>
  <si>
    <t>e74431d0-7dcb-41de-b051-672698b78788</t>
  </si>
  <si>
    <t>Barbara Owens</t>
  </si>
  <si>
    <t>b7dd18eb-02be-4f8f-a062-734e518f38b9</t>
  </si>
  <si>
    <t>6c3821c0-9103-4c38-8a95-b9a778e10877</t>
  </si>
  <si>
    <t>Isaac Fitzgerald</t>
  </si>
  <si>
    <t>e156377d-2360-463a-bcd8-f2807264e6a6</t>
  </si>
  <si>
    <t>Olivia Riley</t>
  </si>
  <si>
    <t>5402d0f1-2b97-4517-88fd-6783ede6cbdf</t>
  </si>
  <si>
    <t>Danny Kennedy</t>
  </si>
  <si>
    <t>39ce4b18-f63b-4f80-a0a6-031bf8a69326</t>
  </si>
  <si>
    <t>Angel Strong</t>
  </si>
  <si>
    <t>4414e58d-127c-4ae8-b48c-44ede4496bb4</t>
  </si>
  <si>
    <t>Marilyn Martin</t>
  </si>
  <si>
    <t>2fea7296-b958-4daf-88ab-385bc9159029</t>
  </si>
  <si>
    <t>Javier Mora</t>
  </si>
  <si>
    <t>eb818c1f-0b72-4754-9e6e-56d5c3e9c0ce</t>
  </si>
  <si>
    <t>02936e42-75a7-436e-b3f2-e2995e8822b7</t>
  </si>
  <si>
    <t>4b42d5b3-963b-49e3-aedb-3ca2fcb38fba</t>
  </si>
  <si>
    <t>47c50f29-14be-4a37-9d37-ee425f9dedce</t>
  </si>
  <si>
    <t>81a16b0f-43fe-4a1c-897d-a9d5deadcf39</t>
  </si>
  <si>
    <t>Sarah Rubio</t>
  </si>
  <si>
    <t>1936dcf7-82f9-463d-9eb2-3a8c2bce59e2</t>
  </si>
  <si>
    <t>869654e4-b0d6-4390-b469-1b5fdcf84a27</t>
  </si>
  <si>
    <t>Victor Wilson</t>
  </si>
  <si>
    <t>03bcba8f-95ca-4573-8d9f-a88bb9b1ce91</t>
  </si>
  <si>
    <t>Joseph Evans MD</t>
  </si>
  <si>
    <t>273b9d51-e47b-4c3d-9d69-8e231907090a</t>
  </si>
  <si>
    <t>Anne Edwards</t>
  </si>
  <si>
    <t>c6ce4670-e785-4f67-aac7-931ab5422e9b</t>
  </si>
  <si>
    <t>Barbara Alvarado</t>
  </si>
  <si>
    <t>fb89952f-584f-4451-b86d-7394dd90e55a</t>
  </si>
  <si>
    <t>9666446d-b03c-4783-bc4c-875f4e6fce5e</t>
  </si>
  <si>
    <t>Jesse Lowery</t>
  </si>
  <si>
    <t>ef4cb328-2750-415a-8ba2-d8d2e728c53c</t>
  </si>
  <si>
    <t>Mrs. Jenny Cross DVM</t>
  </si>
  <si>
    <t>feb073b5-5151-4638-adb1-3a38009980a4</t>
  </si>
  <si>
    <t>Robert Burns</t>
  </si>
  <si>
    <t>1699b7ed-866c-42f7-b0a7-7572fe72f3b7</t>
  </si>
  <si>
    <t>Allison Cook</t>
  </si>
  <si>
    <t>8eaf90a0-9d50-42ba-8a0d-2ce3f529135d</t>
  </si>
  <si>
    <t>Lisa Marks</t>
  </si>
  <si>
    <t>b31f0dae-c3c2-45cd-8df4-e3c6f4ac413e</t>
  </si>
  <si>
    <t>Mr. Jason Jackson</t>
  </si>
  <si>
    <t>227551d1-f407-45ca-b9c2-8663cf188123</t>
  </si>
  <si>
    <t>Elizabeth Walters</t>
  </si>
  <si>
    <t>3c11cc06-2c65-4170-b89f-e8f993a9ac41</t>
  </si>
  <si>
    <t>Margaret Blackwell</t>
  </si>
  <si>
    <t>b444c3ab-f5b1-4a4a-a4e8-f048bea2311e</t>
  </si>
  <si>
    <t>Heather Payne</t>
  </si>
  <si>
    <t>79463b8b-5cf4-44e6-ab20-badcc5e98306</t>
  </si>
  <si>
    <t>Andrew Bryan</t>
  </si>
  <si>
    <t>10c6a24e-c02d-4453-9130-fa1e938ca9e2</t>
  </si>
  <si>
    <t>Rebecca Sanchez</t>
  </si>
  <si>
    <t>5b9a2f09-f0a9-4aae-b81d-52a53a33bd80</t>
  </si>
  <si>
    <t>Tammy Estrada</t>
  </si>
  <si>
    <t>26556851-0700-4b8c-8fe7-8eea0e100b9b</t>
  </si>
  <si>
    <t>Nichole Parks</t>
  </si>
  <si>
    <t>4e58312f-efcf-404b-99a0-9b73956d8106</t>
  </si>
  <si>
    <t>Laurie Newman</t>
  </si>
  <si>
    <t>da9ac5db-8af7-42fe-93c1-d422c78f0e31</t>
  </si>
  <si>
    <t>Brian Mcdaniel</t>
  </si>
  <si>
    <t>5cfa4645-5389-4f86-aeba-bc8d1213b567</t>
  </si>
  <si>
    <t>Kiara Koch</t>
  </si>
  <si>
    <t>513a6319-ddd9-4703-b97f-d6f1f75f64da</t>
  </si>
  <si>
    <t>bb1bdbdd-60a6-4fc7-9534-c677e6fb6ff1</t>
  </si>
  <si>
    <t>Teresa Robinson</t>
  </si>
  <si>
    <t>2cbd1078-9b9b-4026-90a7-05c643805279</t>
  </si>
  <si>
    <t>4809921c-8cb1-4651-aaa8-2bdde127d1d8</t>
  </si>
  <si>
    <t>Emma Hill</t>
  </si>
  <si>
    <t>ba31bd42-60cb-43a4-a41d-cf3c8596fc15</t>
  </si>
  <si>
    <t>c9608376-c0b4-4c6b-b315-02a128317a5d</t>
  </si>
  <si>
    <t>Gordon Quinn</t>
  </si>
  <si>
    <t>50414ec3-7239-4564-93ff-9951aebeedda</t>
  </si>
  <si>
    <t>Emily Austin</t>
  </si>
  <si>
    <t>de51108e-a449-4152-891c-3e045a721dcd</t>
  </si>
  <si>
    <t>Julia Lopez</t>
  </si>
  <si>
    <t>201defde-2cd0-46d5-b1f9-c75803aa852a</t>
  </si>
  <si>
    <t>244a9a72-d5f4-4dcb-b32a-74a80c80f8d0</t>
  </si>
  <si>
    <t>Christian Perez</t>
  </si>
  <si>
    <t>fd3f4357-cbd8-4e7f-80b0-2751940cc2a0</t>
  </si>
  <si>
    <t>f322bd8a-ca03-4992-839a-14b177f9441a</t>
  </si>
  <si>
    <t>798be1e3-3efb-4d39-966f-f8774b39bd5a</t>
  </si>
  <si>
    <t>Stephen Huang</t>
  </si>
  <si>
    <t>3a43e2f6-dc94-4904-a212-396c7303558d</t>
  </si>
  <si>
    <t>Christine Cobb</t>
  </si>
  <si>
    <t>a1a654f3-b8b8-4ce7-8318-548373699f02</t>
  </si>
  <si>
    <t>Stephanie Doyle</t>
  </si>
  <si>
    <t>1e1ef95a-d842-4477-955f-3631450f7584</t>
  </si>
  <si>
    <t>Sean Palmer</t>
  </si>
  <si>
    <t>054128eb-4d4c-455c-b54f-350c1a2f39ea</t>
  </si>
  <si>
    <t>Jessica Donovan</t>
  </si>
  <si>
    <t>e1adb008-425f-46a9-ba21-e9b624e16ae5</t>
  </si>
  <si>
    <t>Dale Massey</t>
  </si>
  <si>
    <t>81feb5ae-fcd3-477c-ad0c-c688e842fc1c</t>
  </si>
  <si>
    <t>Latoya Guzman</t>
  </si>
  <si>
    <t>47f45e93-345b-465a-8e36-b20fd19f1554</t>
  </si>
  <si>
    <t>478ee447-1da3-4598-a0ca-5203850d4fdd</t>
  </si>
  <si>
    <t>Lauren Hodge</t>
  </si>
  <si>
    <t>0ba8c627-4df8-4762-9207-3f0a0d1a7d83</t>
  </si>
  <si>
    <t>Jamie Calderon</t>
  </si>
  <si>
    <t>e7e717b6-6c90-4207-b29c-bdf7d854d769</t>
  </si>
  <si>
    <t>Caitlin Oconnor</t>
  </si>
  <si>
    <t>a0fadfba-2551-4705-87a0-73a1886e36ec</t>
  </si>
  <si>
    <t>Philip Greer</t>
  </si>
  <si>
    <t>b86a5e7b-44f4-40e5-9288-70f709f366b2</t>
  </si>
  <si>
    <t>dc7f9927-5f20-48c8-b282-06203d2087bb</t>
  </si>
  <si>
    <t>42becfc6-ed2a-4f69-9f00-a282cc8e48b2</t>
  </si>
  <si>
    <t>906ccd3b-90ea-4e72-8ad1-2f2cf91c9db1</t>
  </si>
  <si>
    <t>Vicki Reynolds</t>
  </si>
  <si>
    <t>acdda0f7-d6c1-4a07-944b-2d1cd4137ec5</t>
  </si>
  <si>
    <t>Jeremy Le</t>
  </si>
  <si>
    <t>3bdd380d-f1e3-4e08-a315-447a86e34088</t>
  </si>
  <si>
    <t>f367054a-6cce-400d-942e-fd7c35676ccc</t>
  </si>
  <si>
    <t>cd8565fc-3e48-482e-a344-12731c7d64d0</t>
  </si>
  <si>
    <t>4c086c87-9d6c-468f-b70d-12fbcca8716c</t>
  </si>
  <si>
    <t>Kimberly Rojas</t>
  </si>
  <si>
    <t>005481d9-d70c-48cf-8094-8b0ac19bd28b</t>
  </si>
  <si>
    <t>7ca9a16f-e5a8-4cad-a0b4-72d4a85d2537</t>
  </si>
  <si>
    <t>Colleen Hobbs</t>
  </si>
  <si>
    <t>d4826c32-cbd9-4448-b0b0-8327bb58b57c</t>
  </si>
  <si>
    <t>29759d35-10b5-4950-a158-8b82c3b42a41</t>
  </si>
  <si>
    <t>Alyssa Fleming</t>
  </si>
  <si>
    <t>eebe4d78-dfdd-43ad-8856-62c013035caf</t>
  </si>
  <si>
    <t>Brittany Gill DDS</t>
  </si>
  <si>
    <t>5435c711-5abf-4619-8484-5c8c803ed437</t>
  </si>
  <si>
    <t>Christina Cantu</t>
  </si>
  <si>
    <t>149a7133-92cd-48a8-b902-c7ed69d8eb5f</t>
  </si>
  <si>
    <t>Stephanie Reyes</t>
  </si>
  <si>
    <t>24bdc365-cf15-4aa7-9cef-3be0745af462</t>
  </si>
  <si>
    <t>Stephen Shepard</t>
  </si>
  <si>
    <t>6ec6c166-1cba-4637-a483-d017d3e744f6</t>
  </si>
  <si>
    <t>Mark Giles PhD</t>
  </si>
  <si>
    <t>0e31ffa4-9d26-4d82-ba29-d39280e5eabf</t>
  </si>
  <si>
    <t>3ecfb76c-bed1-4889-881f-fca9d6a793a2</t>
  </si>
  <si>
    <t>Bonnie Peterson</t>
  </si>
  <si>
    <t>3775ea8b-6613-4b17-b707-53737d5759ee</t>
  </si>
  <si>
    <t>Michelle Gibson</t>
  </si>
  <si>
    <t>95e04338-f989-47ea-8b23-a18eaf9eedb3</t>
  </si>
  <si>
    <t>Eric Bartlett</t>
  </si>
  <si>
    <t>2feb9abe-c2ae-4c20-8e8c-46d9759e0dc0</t>
  </si>
  <si>
    <t>Patricia Browning</t>
  </si>
  <si>
    <t>172d664a-88ad-455d-a42e-5d5a3a679dc1</t>
  </si>
  <si>
    <t>Kristopher Bennett</t>
  </si>
  <si>
    <t>abb258af-a9b8-4cf4-9e92-8e767fe7a65e</t>
  </si>
  <si>
    <t>Kristin Cross</t>
  </si>
  <si>
    <t>cdfa3085-dcb4-4070-b2af-097bba977b14</t>
  </si>
  <si>
    <t>Andrew Larson</t>
  </si>
  <si>
    <t>77d8c088-adf1-4416-9ecc-214efae214ad</t>
  </si>
  <si>
    <t>2d5fd8ad-7dc4-4cc0-b873-a0be87050dfc</t>
  </si>
  <si>
    <t>88b73a15-eaa3-490c-bfce-449e76247172</t>
  </si>
  <si>
    <t>c733980a-7364-412d-970c-1f7b9ef93492</t>
  </si>
  <si>
    <t>ce364552-a74b-4c08-8a22-fc1f8496d05d</t>
  </si>
  <si>
    <t>Hannah Torres</t>
  </si>
  <si>
    <t>35ab0614-4b0e-4978-bce9-c0ed159f4d3b</t>
  </si>
  <si>
    <t>e60a3b49-a712-44ce-a773-a852c4750010</t>
  </si>
  <si>
    <t>9e4e27a2-d62e-40e2-8ffd-009467f73ecc</t>
  </si>
  <si>
    <t>520cab04-8fc8-485d-a8eb-8b38a875d000</t>
  </si>
  <si>
    <t>8fd7fced-1478-45a7-a357-fcfa2b215dd2</t>
  </si>
  <si>
    <t>Randy Campbell</t>
  </si>
  <si>
    <t>ace36082-00c9-439a-bae9-0ff960f81924</t>
  </si>
  <si>
    <t>Becky Burns</t>
  </si>
  <si>
    <t>3d6199e9-5eb3-46fb-93f9-c2c98a7237ea</t>
  </si>
  <si>
    <t>Ian Adams</t>
  </si>
  <si>
    <t>d3a3a1a8-7b46-4e78-a69a-1b457dad3462</t>
  </si>
  <si>
    <t>Roy Cherry</t>
  </si>
  <si>
    <t>0ab416f6-f6fa-43a6-97ff-73ddbe044a6c</t>
  </si>
  <si>
    <t>Tanya Duke</t>
  </si>
  <si>
    <t>bf454284-e793-41e6-86c8-69557e7e6f3b</t>
  </si>
  <si>
    <t>Gary Davis</t>
  </si>
  <si>
    <t>6a8ec1d1-1b53-4559-80c4-8287e11121f2</t>
  </si>
  <si>
    <t>Billy Wallace</t>
  </si>
  <si>
    <t>407b5f87-ac5d-4e00-8824-9782344c7d87</t>
  </si>
  <si>
    <t>Hannah Powell</t>
  </si>
  <si>
    <t>d52ebfbb-4e22-452d-bc7e-39102127e5f6</t>
  </si>
  <si>
    <t>Rhonda Norton</t>
  </si>
  <si>
    <t>bd99c941-a81d-4395-88ea-07d8ff27995f</t>
  </si>
  <si>
    <t>Hector Howard</t>
  </si>
  <si>
    <t>b53f8ee1-af64-4589-b375-d091d1f41b6a</t>
  </si>
  <si>
    <t>Jessica Underwood</t>
  </si>
  <si>
    <t>f9700257-fa7c-44ef-bbea-f6f88fc94cb3</t>
  </si>
  <si>
    <t>143a9b73-b8ab-4b18-aec8-a3527449b3bb</t>
  </si>
  <si>
    <t>Renee Hanson</t>
  </si>
  <si>
    <t>51f01bed-ca3f-4cab-bc62-de26736b3394</t>
  </si>
  <si>
    <t>74908506-055d-4119-8947-894318007088</t>
  </si>
  <si>
    <t>Justin Lin</t>
  </si>
  <si>
    <t>79d0ff39-67ef-4940-b9fc-66ccc47cf89e</t>
  </si>
  <si>
    <t>Brian Espinoza</t>
  </si>
  <si>
    <t>31865dc6-4564-4776-9413-6bc2e1b6d683</t>
  </si>
  <si>
    <t>Richard Rivera</t>
  </si>
  <si>
    <t>388ab81d-30e3-4592-8d18-61b75fd276a7</t>
  </si>
  <si>
    <t>52c30c1f-b5ab-4310-aa0f-d993e11db2bb</t>
  </si>
  <si>
    <t>Nicholas Fitzpatrick</t>
  </si>
  <si>
    <t>a4840e88-be5d-4f3c-94f7-05e0c289b0fa</t>
  </si>
  <si>
    <t>Jenna Lynn</t>
  </si>
  <si>
    <t>65367088-fb91-4eb9-8894-6dbec084e817</t>
  </si>
  <si>
    <t>Tyler Mclaughlin</t>
  </si>
  <si>
    <t>1d973875-b202-4508-abd5-4706ba433576</t>
  </si>
  <si>
    <t>fdbfb008-b985-4445-88d9-cb57f2aa870b</t>
  </si>
  <si>
    <t>e710210a-2f24-4181-ad2c-bc3c62f30606</t>
  </si>
  <si>
    <t>9a74cbaa-1dea-43f4-a21d-dcdcb675925d</t>
  </si>
  <si>
    <t>a6d36585-7b80-4a74-92ab-025a3f5c4614</t>
  </si>
  <si>
    <t>Cameron Briggs</t>
  </si>
  <si>
    <t>c3e99250-6434-4465-ae27-0ca68cf4f8c8</t>
  </si>
  <si>
    <t>Matthew Lambert</t>
  </si>
  <si>
    <t>5f21166c-c6b6-446c-8bed-fcb6aef8d583</t>
  </si>
  <si>
    <t>Matthew Cervantes</t>
  </si>
  <si>
    <t>6dcf3a16-766e-487d-9818-ad549d10084b</t>
  </si>
  <si>
    <t>Megan Melton</t>
  </si>
  <si>
    <t>117e7244-ad10-4d49-b31a-eab1d70284b8</t>
  </si>
  <si>
    <t>b70bea54-457d-46b4-8b3d-2e614cb64189</t>
  </si>
  <si>
    <t>58c9d332-9777-4555-9fd9-96c8cbda3699</t>
  </si>
  <si>
    <t>eab10750-037d-45a5-8acf-454db0d10536</t>
  </si>
  <si>
    <t>f9a7d7f5-4448-4059-a6f4-165e1fd256fc</t>
  </si>
  <si>
    <t>Thomas Waller</t>
  </si>
  <si>
    <t>39441a9a-3392-43df-b393-f83aca62a4df</t>
  </si>
  <si>
    <t>8c919178-409c-4f55-a769-f31627c7938a</t>
  </si>
  <si>
    <t>Kevin Cortez</t>
  </si>
  <si>
    <t>34568a7e-9ec9-42d3-b9b6-6fe37d4172f3</t>
  </si>
  <si>
    <t>Anna Hubbard</t>
  </si>
  <si>
    <t>d1e26fac-5910-43f5-aba9-19e0f981dec6</t>
  </si>
  <si>
    <t>Annette Horton DDS</t>
  </si>
  <si>
    <t>574cbd6f-1c79-478a-9e9c-6551ab7b6d78</t>
  </si>
  <si>
    <t>08c08d83-4d21-4d60-8132-3f97f5d98ed7</t>
  </si>
  <si>
    <t>Christine King</t>
  </si>
  <si>
    <t>f779a0f5-2a2e-43f2-9fe8-44ce367f3025</t>
  </si>
  <si>
    <t>Mr. Ian Reyes</t>
  </si>
  <si>
    <t>8fedd59a-86f5-4a49-ba0a-df4d8ce5ff1c</t>
  </si>
  <si>
    <t>Mrs. Amanda King MD</t>
  </si>
  <si>
    <t>50388de6-852b-49bd-a7e0-80175c97d9e6</t>
  </si>
  <si>
    <t>1aafa32b-d912-47b3-9872-19e53012dee3</t>
  </si>
  <si>
    <t>Marissa Hughes</t>
  </si>
  <si>
    <t>d53000e3-8eaf-4fac-8449-daa7e1d93b82</t>
  </si>
  <si>
    <t>Anthony Barnes DDS</t>
  </si>
  <si>
    <t>2ed54b8a-2e47-4785-aeaa-a68dde52698d</t>
  </si>
  <si>
    <t>Ashley Benjamin</t>
  </si>
  <si>
    <t>3c20ded2-3f18-442f-91bf-5c42fdfb3783</t>
  </si>
  <si>
    <t>Edward Hood</t>
  </si>
  <si>
    <t>3a38b837-09ea-4787-af57-e64076fceac9</t>
  </si>
  <si>
    <t>Kristen Singh</t>
  </si>
  <si>
    <t>a32047a8-2e37-4726-8f52-651abbee6297</t>
  </si>
  <si>
    <t>01fd04c6-9acc-48b7-98cc-0a57bbd15b00</t>
  </si>
  <si>
    <t>Vanessa Gray DDS</t>
  </si>
  <si>
    <t>78dd511a-003b-42c0-bfb7-12b3ab4af92e</t>
  </si>
  <si>
    <t>2e90efa7-972f-40f2-9d81-123e9f3259f0</t>
  </si>
  <si>
    <t>Timothy Mclean</t>
  </si>
  <si>
    <t>f1801989-42ae-463f-b202-cfcfd6b32ec0</t>
  </si>
  <si>
    <t>54245c67-cbf3-4bba-977a-b8711d1c6c54</t>
  </si>
  <si>
    <t>Gregory Kim</t>
  </si>
  <si>
    <t>ade6cb86-f0fb-442b-bda5-5be878f642ea</t>
  </si>
  <si>
    <t>1e4aa7f3-31a0-40af-8bc0-18b0e08626dc</t>
  </si>
  <si>
    <t>8edfd8d1-45fe-4ea5-a48d-4251b5a72cb8</t>
  </si>
  <si>
    <t>Stacey Scott</t>
  </si>
  <si>
    <t>86d7d818-d1e8-41d5-8953-197c88d9e221</t>
  </si>
  <si>
    <t>Benjamin Castillo DVM</t>
  </si>
  <si>
    <t>4f0bef43-61d7-4c68-8d72-74a218aaa13e</t>
  </si>
  <si>
    <t>f039f83f-1942-453b-bbf2-8ee92fe2d44b</t>
  </si>
  <si>
    <t>Andrea Wheeler</t>
  </si>
  <si>
    <t>abe18dcf-4ac5-47f3-8d87-e0b08d6fbff4</t>
  </si>
  <si>
    <t>Timothy Ritter</t>
  </si>
  <si>
    <t>d33db248-a45e-4469-90ce-a58b77dc533e</t>
  </si>
  <si>
    <t>ce8106ec-266e-4d9b-95a0-1e13da835004</t>
  </si>
  <si>
    <t>Jacqueline Krueger</t>
  </si>
  <si>
    <t>eb3cec76-fd57-47e2-a87b-5c9f1d92af91</t>
  </si>
  <si>
    <t>Paul Ford</t>
  </si>
  <si>
    <t>38648d39-112d-4480-99e3-1a16468bc40d</t>
  </si>
  <si>
    <t>3ae975f5-2c11-4f3e-8634-a1ea62cb0b3f</t>
  </si>
  <si>
    <t>b290efc1-60bd-4b7c-887b-48446b708eba</t>
  </si>
  <si>
    <t>Benjamin Gray</t>
  </si>
  <si>
    <t>8b01acf2-51f9-4d3c-a28d-a2955fe86dd8</t>
  </si>
  <si>
    <t>d2b95cd4-e4fb-402a-a975-6bb4a9349283</t>
  </si>
  <si>
    <t>b35e879b-2fd8-4cf5-95e3-0b7507272882</t>
  </si>
  <si>
    <t>8e74dc1b-fd27-48e5-8fc6-a98bd480d5b8</t>
  </si>
  <si>
    <t>John Ho</t>
  </si>
  <si>
    <t>7600aede-11b1-40fc-acfb-06c4cc73ba38</t>
  </si>
  <si>
    <t>Danny Sparks</t>
  </si>
  <si>
    <t>7f96e37c-d3d8-40c5-acd8-e069ac0d5929</t>
  </si>
  <si>
    <t>Lawrence Thompson</t>
  </si>
  <si>
    <t>cc572ff0-76a5-44e4-8e5a-38aa6563d0cb</t>
  </si>
  <si>
    <t>Jonathan Walls</t>
  </si>
  <si>
    <t>a042809e-fe3c-481a-99a1-96482afba269</t>
  </si>
  <si>
    <t>Jonathan Little</t>
  </si>
  <si>
    <t>59c14781-6a2d-4e9f-b88e-939c36ebd6f8</t>
  </si>
  <si>
    <t>Mrs. Colleen Ward MD</t>
  </si>
  <si>
    <t>4a09634a-96f4-4a52-b48f-e6a276798615</t>
  </si>
  <si>
    <t>Christopher Bush</t>
  </si>
  <si>
    <t>0df62527-976d-4945-b69b-58a90f57926f</t>
  </si>
  <si>
    <t>Cassandra Bruce</t>
  </si>
  <si>
    <t>4db5a357-07ef-40a6-8cd6-0bd36e8e6da7</t>
  </si>
  <si>
    <t>3f6f2a24-4e4f-4dac-9711-b6b485d2b2ee</t>
  </si>
  <si>
    <t>Adam Collins</t>
  </si>
  <si>
    <t>a6dfbaa5-2ba8-42b1-bda8-9a8c168ae213</t>
  </si>
  <si>
    <t>Dana Love</t>
  </si>
  <si>
    <t>7abd91f6-0c84-4afd-85da-64c0b8acaffc</t>
  </si>
  <si>
    <t>3e860037-751e-48fa-80a1-c898a95c49fb</t>
  </si>
  <si>
    <t>9a7c07f9-7810-4234-829f-c0d76376bd5f</t>
  </si>
  <si>
    <t>Carol Bailey</t>
  </si>
  <si>
    <t>9a988488-b181-4d5a-8e4f-d744dc35c889</t>
  </si>
  <si>
    <t>0c0e9260-4af9-4c0f-b376-9277f30195b8</t>
  </si>
  <si>
    <t>Allison Becker</t>
  </si>
  <si>
    <t>b77d43c0-a710-4055-b8f5-bc8796207e65</t>
  </si>
  <si>
    <t>29de53f4-308d-4689-a82d-330d5f4edbd7</t>
  </si>
  <si>
    <t>Frank White</t>
  </si>
  <si>
    <t>f6eb8786-4f0c-4b5e-b85c-de04ef964db7</t>
  </si>
  <si>
    <t>Rachel Myers</t>
  </si>
  <si>
    <t>2f0489ab-f536-4385-82f6-6fbf2a597993</t>
  </si>
  <si>
    <t>Aaron Moran</t>
  </si>
  <si>
    <t>91fe709c-86ad-4acd-925a-b0f95b82d4b3</t>
  </si>
  <si>
    <t>Mindy Cobb</t>
  </si>
  <si>
    <t>362686b0-8f91-4eee-bb38-bbecd1b4b7b8</t>
  </si>
  <si>
    <t>03ae520d-3cb6-4e1b-9dd8-07060d19ca4f</t>
  </si>
  <si>
    <t>Samantha Farrell</t>
  </si>
  <si>
    <t>769a27d0-6ec0-45e4-97aa-ac1ff8058ec0</t>
  </si>
  <si>
    <t>30ae1b6e-47fe-4d45-9a66-15179e5419e4</t>
  </si>
  <si>
    <t>0fc89605-71c4-4be0-84db-e231b3aa6a93</t>
  </si>
  <si>
    <t>Frank Hill</t>
  </si>
  <si>
    <t>5a4539f5-ce41-41c0-aa04-3f91ea4430b5</t>
  </si>
  <si>
    <t>Glenn Frost</t>
  </si>
  <si>
    <t>5dc89890-649f-40cb-88e5-445e877cdca1</t>
  </si>
  <si>
    <t>Gina Cortez DDS</t>
  </si>
  <si>
    <t>e4d24b1a-848e-4e4c-b0c2-7f0f2748e340</t>
  </si>
  <si>
    <t>5db6fa45-9e95-4316-b2e1-3fb851757a7c</t>
  </si>
  <si>
    <t>770e72cb-6898-41c5-aa4d-82979698165a</t>
  </si>
  <si>
    <t>Toni Mcintyre</t>
  </si>
  <si>
    <t>39d04afe-b580-41e8-93e1-750db2642010</t>
  </si>
  <si>
    <t>c209b230-7751-48b5-982a-003d243d32cd</t>
  </si>
  <si>
    <t>1758ca14-3f1c-4694-ba02-7c3a405016c3</t>
  </si>
  <si>
    <t>968f0aeb-010e-43cc-8ebc-165f13e588d5</t>
  </si>
  <si>
    <t>Terri Mckee</t>
  </si>
  <si>
    <t>d31a13e2-56f8-4d84-a6f1-6c64ee8dbca6</t>
  </si>
  <si>
    <t>Jamie Frey</t>
  </si>
  <si>
    <t>780cf8bf-859e-46ef-8502-fc5790f8950e</t>
  </si>
  <si>
    <t>Timothy Owens</t>
  </si>
  <si>
    <t>af0424ae-0335-41ba-a0cd-a2da15a991c7</t>
  </si>
  <si>
    <t>Alexandria Poole</t>
  </si>
  <si>
    <t>1d91baac-9bc1-48f9-a6f1-36a340729796</t>
  </si>
  <si>
    <t>Herbert Anderson</t>
  </si>
  <si>
    <t>3bbbbdd6-de45-49cc-aa49-b4fb28d4defd</t>
  </si>
  <si>
    <t>Amy Jensen</t>
  </si>
  <si>
    <t>a02b7676-9008-42e4-acda-853f3a4f40d5</t>
  </si>
  <si>
    <t>Tracey Gibson</t>
  </si>
  <si>
    <t>243482d9-e89d-4875-8398-4dfb1116553f</t>
  </si>
  <si>
    <t>Eric Valdez</t>
  </si>
  <si>
    <t>4fc9cb20-5e8e-4133-ba84-ba19a695b507</t>
  </si>
  <si>
    <t>Mr. Daniel Gilbert MD</t>
  </si>
  <si>
    <t>9f9151b8-f822-4ece-a254-acb344472e12</t>
  </si>
  <si>
    <t>Garrett Olsen</t>
  </si>
  <si>
    <t>4f1e69ed-d75e-4857-a372-0d7f79c7ec4a</t>
  </si>
  <si>
    <t>Sandra Copeland</t>
  </si>
  <si>
    <t>cd7f6a92-9b68-425e-a939-c4729dc25565</t>
  </si>
  <si>
    <t>66b54c5f-4e08-4b45-86c0-f95f88fffc45</t>
  </si>
  <si>
    <t>Laura Colon</t>
  </si>
  <si>
    <t>d851104a-a0ee-4805-8f40-60b1dc614d7c</t>
  </si>
  <si>
    <t>Sharon Krueger</t>
  </si>
  <si>
    <t>13c503e8-88f8-4bd4-a766-6d12df857639</t>
  </si>
  <si>
    <t>Steven Parker</t>
  </si>
  <si>
    <t>c09b9ab2-e427-4504-9fd4-3883c382cbc6</t>
  </si>
  <si>
    <t>William Bray</t>
  </si>
  <si>
    <t>c31423e0-252d-489e-90a0-f428acbc443d</t>
  </si>
  <si>
    <t>Kevin Vance</t>
  </si>
  <si>
    <t>718fcce5-db26-408b-9816-8e579980c288</t>
  </si>
  <si>
    <t>Caleb Santos</t>
  </si>
  <si>
    <t>17ebe135-a6f6-4df0-b327-549594727fbb</t>
  </si>
  <si>
    <t>b233f10b-af91-44e1-9729-c371eee2c630</t>
  </si>
  <si>
    <t>9e5a20c3-37cb-46ae-9925-db20e2fb9006</t>
  </si>
  <si>
    <t>Lawrence Higgins</t>
  </si>
  <si>
    <t>1d63cfda-1d77-4928-8432-46dc412c2112</t>
  </si>
  <si>
    <t>55508c7c-790a-4276-b476-18c7c1538b03</t>
  </si>
  <si>
    <t>Caroline Bailey</t>
  </si>
  <si>
    <t>3a206724-068a-4dbe-b08b-33e6a8c25954</t>
  </si>
  <si>
    <t>6a4c2a95-3465-43b5-8ede-9390d553003e</t>
  </si>
  <si>
    <t>Henry Erickson</t>
  </si>
  <si>
    <t>00dfeb35-0a10-406a-bbef-3a0686a3cfda</t>
  </si>
  <si>
    <t>Keith Dudley</t>
  </si>
  <si>
    <t>e7b63b59-5124-4c68-8d89-1988cbb3dd0b</t>
  </si>
  <si>
    <t>Kaylee Olsen</t>
  </si>
  <si>
    <t>c9048066-f3bd-4c15-9226-9b7667a16ac2</t>
  </si>
  <si>
    <t>Douglas Adams</t>
  </si>
  <si>
    <t>2cdf215b-f414-4c63-b026-987dd8cafc0c</t>
  </si>
  <si>
    <t>Cindy Parker</t>
  </si>
  <si>
    <t>0528e61e-2855-4e62-b49d-edff2c65df5f</t>
  </si>
  <si>
    <t>936b1eac-60cb-45ab-97eb-badb3525acad</t>
  </si>
  <si>
    <t>Taylor Barber</t>
  </si>
  <si>
    <t>aa2f82b9-cc4f-4f7f-9db2-5b3950aea071</t>
  </si>
  <si>
    <t>37501c4b-b4a9-4584-931f-e89ace9164bf</t>
  </si>
  <si>
    <t>8a084e9c-7729-4933-940e-d6a8c1e938db</t>
  </si>
  <si>
    <t>c56f3d34-c646-4f4f-98cb-65b8709c074b</t>
  </si>
  <si>
    <t>Stephen Mosley</t>
  </si>
  <si>
    <t>c1576e2d-2232-4bbe-9aeb-4b31f6e7d70c</t>
  </si>
  <si>
    <t>Alison Haynes</t>
  </si>
  <si>
    <t>aa9c42e1-62d3-4712-9e3d-ab20bbcdbcfb</t>
  </si>
  <si>
    <t>307baf30-851b-44df-bb0c-416dd936701c</t>
  </si>
  <si>
    <t>Ann Lawrence</t>
  </si>
  <si>
    <t>85868a83-50c0-46f6-962f-15757796a668</t>
  </si>
  <si>
    <t>9937ccc6-0d7f-43d0-b1bd-734709241440</t>
  </si>
  <si>
    <t>Terri Mcclure</t>
  </si>
  <si>
    <t>ed1f744f-d7c5-4cd1-a5e4-0ef6ff47f27a</t>
  </si>
  <si>
    <t>Laura Kelly</t>
  </si>
  <si>
    <t>5a7b96bf-797e-4fb7-81b5-723f68c88288</t>
  </si>
  <si>
    <t>b89a1440-4eb3-43a6-909b-acc0a3391a38</t>
  </si>
  <si>
    <t>285597ab-275a-440e-af45-dab6d522dbcb</t>
  </si>
  <si>
    <t>4b87b64a-382f-483c-925b-087ced78ea9a</t>
  </si>
  <si>
    <t>fe0d7eae-e020-490c-b0e6-395c6c25d33c</t>
  </si>
  <si>
    <t>Andrea Wilson</t>
  </si>
  <si>
    <t>ac23eb9c-16b8-4ca2-b477-8440458c8383</t>
  </si>
  <si>
    <t>4b5e4890-ab8d-41c1-bbe5-9670ab54f744</t>
  </si>
  <si>
    <t>Renee Carr</t>
  </si>
  <si>
    <t>7d545f9d-8112-4906-aea8-770f7c79aee4</t>
  </si>
  <si>
    <t>Margaret Miller</t>
  </si>
  <si>
    <t>d2031721-580a-4234-a262-eb2a419c9e9d</t>
  </si>
  <si>
    <t>e14dd542-2f04-488a-ac7a-46f267a39640</t>
  </si>
  <si>
    <t>Jennifer Goodman</t>
  </si>
  <si>
    <t>46e383a3-39dd-4cf3-aa7c-72802a863c53</t>
  </si>
  <si>
    <t>Traci Perry</t>
  </si>
  <si>
    <t>e6f079da-b0bd-47f8-9005-a181a9e7ee40</t>
  </si>
  <si>
    <t>Benjamin Walter</t>
  </si>
  <si>
    <t>8fc9fc2e-5791-4888-899d-2eb378364ec3</t>
  </si>
  <si>
    <t>Tanner Tucker</t>
  </si>
  <si>
    <t>b1f545a3-c5d0-4529-9470-33d551e97dcd</t>
  </si>
  <si>
    <t>6617b852-7b47-4c93-a593-f590667a1fdd</t>
  </si>
  <si>
    <t>Ashley Rojas</t>
  </si>
  <si>
    <t>1ea44a72-3eea-4214-9f15-1567e255d4e5</t>
  </si>
  <si>
    <t>Rebecca Shaw</t>
  </si>
  <si>
    <t>55d3c8d8-4551-4925-8bd9-5fd8b3f4c859</t>
  </si>
  <si>
    <t>Christine Blair</t>
  </si>
  <si>
    <t>d9180219-f5b4-48c6-8e75-abfbdb80856f</t>
  </si>
  <si>
    <t>c98594da-50f2-4a3b-9a7f-cbfb5628e6e9</t>
  </si>
  <si>
    <t>Thomas Harper</t>
  </si>
  <si>
    <t>eeb7f71b-372c-40a3-83cd-71f70d5c0151</t>
  </si>
  <si>
    <t>5940153e-f4f9-4018-b8a5-d675b68e43e8</t>
  </si>
  <si>
    <t>Jason Bailey</t>
  </si>
  <si>
    <t>0791f7a3-5a02-4199-9335-f83322ae7dec</t>
  </si>
  <si>
    <t>b544f242-f9ca-45fa-8c30-09809df0e61b</t>
  </si>
  <si>
    <t>James Smith DDS</t>
  </si>
  <si>
    <t>7c861d19-b687-4454-bc2c-274b618a65b2</t>
  </si>
  <si>
    <t>Philip Hooper</t>
  </si>
  <si>
    <t>953775c7-375f-49ed-85e7-2099c1fdf806</t>
  </si>
  <si>
    <t>b93f9608-2d4c-42c6-9054-016bf2518be6</t>
  </si>
  <si>
    <t>6200284f-b458-4d21-8cbb-70b4e2e7bd0f</t>
  </si>
  <si>
    <t>Jessica Wilkinson</t>
  </si>
  <si>
    <t>8c014c95-a891-4334-8a31-ab54773b533f</t>
  </si>
  <si>
    <t>Pamela Aguilar</t>
  </si>
  <si>
    <t>e79889b2-ada1-4d44-9772-5f78c1ae01ac</t>
  </si>
  <si>
    <t>Aaron Rhodes</t>
  </si>
  <si>
    <t>178cafc3-e10a-4ed6-910e-08ed2a6de1a7</t>
  </si>
  <si>
    <t>17a69dbc-8716-4871-82e6-9a873849ad4c</t>
  </si>
  <si>
    <t>77b65dc7-bb8f-42da-a6e2-495713ae7e4c</t>
  </si>
  <si>
    <t>Peter Reynolds</t>
  </si>
  <si>
    <t>e7c60e84-2a44-47bf-bef1-7154965a3bc7</t>
  </si>
  <si>
    <t>13ba5141-4d7a-4e8e-9700-ed9afc4c0eba</t>
  </si>
  <si>
    <t>05500362-00b2-41f2-a1ec-b385075f2919</t>
  </si>
  <si>
    <t>Erin Patterson</t>
  </si>
  <si>
    <t>5b2f1215-c7ee-4419-b1bc-8b4a90df1dd3</t>
  </si>
  <si>
    <t>Kyle Ballard</t>
  </si>
  <si>
    <t>916ff7cc-a0de-4b9b-97e7-192df792981a</t>
  </si>
  <si>
    <t>8a0d6f5f-8b05-4a57-8a04-aa187544dd42</t>
  </si>
  <si>
    <t>Karen Tanner</t>
  </si>
  <si>
    <t>e55d4473-e3b4-4415-baf3-cba8af17bd77</t>
  </si>
  <si>
    <t>Scott Contreras</t>
  </si>
  <si>
    <t>aac253a9-48c2-401b-9259-97d17f25b70e</t>
  </si>
  <si>
    <t>Ashley Hoffman</t>
  </si>
  <si>
    <t>1f5ca816-5aa9-4ed8-a1bb-dfb805478e4f</t>
  </si>
  <si>
    <t>Sharon Lewis</t>
  </si>
  <si>
    <t>73f43ede-09bd-43a1-baae-5ffd4b4c3579</t>
  </si>
  <si>
    <t>Larry Church MD</t>
  </si>
  <si>
    <t>b3e6e169-7986-484d-a009-baa1c4a7298e</t>
  </si>
  <si>
    <t>6dc8e1f2-834e-462d-bf00-de949803acdd</t>
  </si>
  <si>
    <t>Margaret Yates</t>
  </si>
  <si>
    <t>92a6efd6-cda0-454c-8cd1-99fa4c2f8d77</t>
  </si>
  <si>
    <t>Jennifer Hess</t>
  </si>
  <si>
    <t>89954eab-9414-4204-b1b0-dc362dae4062</t>
  </si>
  <si>
    <t>a1c5d056-f965-4783-a713-3c4c447c669a</t>
  </si>
  <si>
    <t>Jacob Jefferson</t>
  </si>
  <si>
    <t>bb75a26a-fc33-4944-97db-ca528f6b52a8</t>
  </si>
  <si>
    <t>Aaron Swanson</t>
  </si>
  <si>
    <t>c1ad8871-3316-4bf5-b6fe-485dfab18491</t>
  </si>
  <si>
    <t>Joshua Mcclure</t>
  </si>
  <si>
    <t>0148fe68-600f-4df2-8bad-d5f6a8c6e247</t>
  </si>
  <si>
    <t>Travis Schultz</t>
  </si>
  <si>
    <t>c18b4861-3310-4fc1-a605-a8a9475f2c6a</t>
  </si>
  <si>
    <t>George Gray</t>
  </si>
  <si>
    <t>d7bd1dd3-8599-4c86-a7d8-b9730b10f533</t>
  </si>
  <si>
    <t>46ea37a7-fd76-4921-aa78-eeeff58d667f</t>
  </si>
  <si>
    <t>5a13a4a7-389b-4eff-8eb8-6d402f817860</t>
  </si>
  <si>
    <t>Derrick Benson</t>
  </si>
  <si>
    <t>6b425cef-5ef8-44ad-8692-290a297311b9</t>
  </si>
  <si>
    <t>Keith Hawkins</t>
  </si>
  <si>
    <t>ade8bdaf-39b9-496d-88ec-986796247958</t>
  </si>
  <si>
    <t>Kathy Robinson</t>
  </si>
  <si>
    <t>9d354731-4dd3-4cd9-a7b5-68174dcd7780</t>
  </si>
  <si>
    <t>49c546dc-3fb7-47cb-bce7-cbf325bfaf32</t>
  </si>
  <si>
    <t>ce767b45-215c-4917-b480-a863af7bf193</t>
  </si>
  <si>
    <t>Maria Richards</t>
  </si>
  <si>
    <t>d63ddae1-124a-466f-9f9e-95438dad44ca</t>
  </si>
  <si>
    <t>Shannon Frank</t>
  </si>
  <si>
    <t>b27f03b1-3073-42da-891b-d8914bb50101</t>
  </si>
  <si>
    <t>Andrea Mitchell</t>
  </si>
  <si>
    <t>e68ba571-36d2-4383-8ed1-b2fcef771cda</t>
  </si>
  <si>
    <t>03354c68-84a3-4bb9-bc05-8aa4b657aeeb</t>
  </si>
  <si>
    <t>b8656f07-93ba-4fc6-860f-aff186f7e9d5</t>
  </si>
  <si>
    <t>1d174f22-23f7-49fd-a1a4-c81199d2b421</t>
  </si>
  <si>
    <t>Julie Long</t>
  </si>
  <si>
    <t>d74e6595-1282-46c9-8aa6-d36f1d5ec359</t>
  </si>
  <si>
    <t>1b08ea13-0d74-4c28-8c1a-6b1348468635</t>
  </si>
  <si>
    <t>Justin Lee MD</t>
  </si>
  <si>
    <t>59ffe47a-f289-4628-a471-0c10898539db</t>
  </si>
  <si>
    <t>b76ef1eb-fa85-4bf0-b810-694980696e46</t>
  </si>
  <si>
    <t>d94623b7-9317-412a-93a5-3b7aa62be57b</t>
  </si>
  <si>
    <t>Julian Woodward</t>
  </si>
  <si>
    <t>af94e2a2-7191-4fb1-98cf-01c67126ba77</t>
  </si>
  <si>
    <t>de94620e-0bf0-4233-acd3-5f72bb1b474d</t>
  </si>
  <si>
    <t>eaa64d0a-5e15-4c03-808a-93e9bd8f4d87</t>
  </si>
  <si>
    <t>Emily Webb</t>
  </si>
  <si>
    <t>be8f70fa-cc98-4c95-a6e4-9f182ae37fce</t>
  </si>
  <si>
    <t>Erica Booker</t>
  </si>
  <si>
    <t>232e0bf1-e440-42db-b548-3a7b1cc309f5</t>
  </si>
  <si>
    <t>8b4dc8d5-a100-426e-800a-5c1509491882</t>
  </si>
  <si>
    <t>Bradley Herring</t>
  </si>
  <si>
    <t>d0b8248b-35d3-47ab-b652-4d66d6a87a19</t>
  </si>
  <si>
    <t>bef2e2eb-4ab4-4b2b-940e-8efdcc34f64a</t>
  </si>
  <si>
    <t>Angel Little</t>
  </si>
  <si>
    <t>7042972a-ffbb-4071-8567-2b9900184151</t>
  </si>
  <si>
    <t>Tracy Ellison</t>
  </si>
  <si>
    <t>8e8f6eb2-c072-4af6-919e-02dc923640ae</t>
  </si>
  <si>
    <t>Jamie Nelson</t>
  </si>
  <si>
    <t>f9783c50-d944-4e0e-81c5-b0fb01437989</t>
  </si>
  <si>
    <t>8f036fcc-a9ba-4fee-afe6-0b638c2773b4</t>
  </si>
  <si>
    <t>1f19cd38-831a-4a4a-bc0b-5ab0a0fd1349</t>
  </si>
  <si>
    <t>55e2136f-65f6-47f4-8b59-6fdee2736004</t>
  </si>
  <si>
    <t>Alec Young</t>
  </si>
  <si>
    <t>24c1e582-73aa-4f5d-8d0b-b9b6ca5ca47d</t>
  </si>
  <si>
    <t>Sabrina Knight</t>
  </si>
  <si>
    <t>1b478557-3257-4003-a2ec-db017219090d</t>
  </si>
  <si>
    <t>41564e5e-a542-4053-8591-1d1bb5bf2964</t>
  </si>
  <si>
    <t>Jasmine Nielsen</t>
  </si>
  <si>
    <t>324cb3bb-44b6-4967-8d93-52757ecd3ef1</t>
  </si>
  <si>
    <t>Lindsey Gregory</t>
  </si>
  <si>
    <t>2ff23df8-736b-4d97-bad2-e99d277bf085</t>
  </si>
  <si>
    <t>Deborah Butler</t>
  </si>
  <si>
    <t>e655c89b-18c5-4155-ac2f-dbf2610c36ca</t>
  </si>
  <si>
    <t>Jill Gray</t>
  </si>
  <si>
    <t>e845a313-032c-40b3-81cd-57d147a5e9de</t>
  </si>
  <si>
    <t>Kristie Johnson</t>
  </si>
  <si>
    <t>291e441f-94ef-4a6b-ba02-4ddcf1400e8a</t>
  </si>
  <si>
    <t>c8c8c6cd-22c1-4e28-8a60-6d2eda1a8981</t>
  </si>
  <si>
    <t>Hannah Mccarthy</t>
  </si>
  <si>
    <t>12724825-ecd7-470e-8122-ae692bae6fcd</t>
  </si>
  <si>
    <t>Mike Chavez</t>
  </si>
  <si>
    <t>f7db6b8c-d380-47f0-a37a-955f451a21a8</t>
  </si>
  <si>
    <t>95f3aecf-b815-46a2-86ef-1268bfc13fc7</t>
  </si>
  <si>
    <t>Jessica Mcfarland</t>
  </si>
  <si>
    <t>ade0a282-4e09-43a8-a53b-fe9f09d78a1f</t>
  </si>
  <si>
    <t>David Willis</t>
  </si>
  <si>
    <t>5301b81b-90a4-44b4-adc4-6f8047ae80fb</t>
  </si>
  <si>
    <t>9a0807f6-63bb-4cdd-b18a-0d70e0826d26</t>
  </si>
  <si>
    <t>Walter Larson</t>
  </si>
  <si>
    <t>bd868800-69cc-4095-ad4b-1ad16d415154</t>
  </si>
  <si>
    <t>Sarah Russo</t>
  </si>
  <si>
    <t>b7bd74af-eccd-4f95-857e-8d27d5dda187</t>
  </si>
  <si>
    <t>8d8cb312-f803-4e1b-bb6c-cfecb1e4df3f</t>
  </si>
  <si>
    <t>de689794-0fa9-49d1-a221-bdfb3b9cf217</t>
  </si>
  <si>
    <t>8eb8947a-ebbb-459b-9883-e2e41b16a26c</t>
  </si>
  <si>
    <t>a290e038-6135-4ec9-b4f1-9f564039a2ba</t>
  </si>
  <si>
    <t>Jacob Murillo</t>
  </si>
  <si>
    <t>8405ded1-af15-4dc0-b7d2-c37dc078297c</t>
  </si>
  <si>
    <t>c64dc75e-812e-4f8d-95d4-fe9ccc318ce1</t>
  </si>
  <si>
    <t>062f8aa6-5688-4ed8-ae81-fecf6c3c22bd</t>
  </si>
  <si>
    <t>Kelly Strickland</t>
  </si>
  <si>
    <t>77977c86-6e81-4d62-8ae1-a1b50ad976ff</t>
  </si>
  <si>
    <t>eabe9ff5-8870-454f-a921-5a3a96037ae0</t>
  </si>
  <si>
    <t>Samuel Hansen</t>
  </si>
  <si>
    <t>b6152034-bac0-4bee-9a39-f8a931e327a7</t>
  </si>
  <si>
    <t>Deanna Johnson</t>
  </si>
  <si>
    <t>e61c1622-b299-498a-93be-ab3db7234d4c</t>
  </si>
  <si>
    <t>Chelsey Harmon</t>
  </si>
  <si>
    <t>fd0c2a69-37be-4936-bf91-55a2574ba09f</t>
  </si>
  <si>
    <t>Laurie Simpson</t>
  </si>
  <si>
    <t>22cfadc5-c733-45cb-90ac-3e970ee42a00</t>
  </si>
  <si>
    <t>Edward Perez</t>
  </si>
  <si>
    <t>21689c3b-3acd-411c-a790-b281e6fa448c</t>
  </si>
  <si>
    <t>Haley Miller</t>
  </si>
  <si>
    <t>92ecb28f-cc4f-415a-9167-b25821f78fe0</t>
  </si>
  <si>
    <t>ef87af57-eea4-4bb7-8457-1954a18327dc</t>
  </si>
  <si>
    <t>Caleb Perry</t>
  </si>
  <si>
    <t>e8e2bbcb-0e13-4f6a-86fe-1683d5af5c41</t>
  </si>
  <si>
    <t>f8ee1950-3bdc-404c-be37-2e787b3f5374</t>
  </si>
  <si>
    <t>Belinda Mcpherson</t>
  </si>
  <si>
    <t>fd608341-d694-467c-98ca-0850f84844db</t>
  </si>
  <si>
    <t>bc04f8e6-7e3a-497d-8d9f-c7ef43e07e77</t>
  </si>
  <si>
    <t>Gregory Sutton</t>
  </si>
  <si>
    <t>621dcc0c-c299-468c-a1b4-65c0d898e8de</t>
  </si>
  <si>
    <t>Ricky Fuller</t>
  </si>
  <si>
    <t>b2a37d1c-10c9-4415-9d10-eb5c09b1e548</t>
  </si>
  <si>
    <t>Steve Newton</t>
  </si>
  <si>
    <t>6905a0e3-f1fc-42a7-8e0d-a682f0473625</t>
  </si>
  <si>
    <t>William Crawford</t>
  </si>
  <si>
    <t>4967e5a0-9eec-41e1-bce7-e9d0a212ad82</t>
  </si>
  <si>
    <t>bd13e7cc-9ee3-446f-bc99-86ccb3820e54</t>
  </si>
  <si>
    <t>Julie Diaz</t>
  </si>
  <si>
    <t>9124fd99-7a69-4a4e-ac70-e867978a8ff4</t>
  </si>
  <si>
    <t>fdc8b499-55a5-4437-a0f1-b6d37e8f6fa6</t>
  </si>
  <si>
    <t>Joshua Romero</t>
  </si>
  <si>
    <t>8bf562f2-b275-47a1-a293-6fe07446bed7</t>
  </si>
  <si>
    <t>Ashley Pitts</t>
  </si>
  <si>
    <t>ecec1ec5-271f-4ddc-986a-65ff821c772e</t>
  </si>
  <si>
    <t>11605739-9c7f-4fe9-84f8-12ff66c73dc6</t>
  </si>
  <si>
    <t>Mitchell Torres</t>
  </si>
  <si>
    <t>4231b11f-ebd3-48d3-bcb4-7ce0ac902c92</t>
  </si>
  <si>
    <t>Jesse Myers</t>
  </si>
  <si>
    <t>dc9ed022-751f-4e1d-a764-2ebc90e2c806</t>
  </si>
  <si>
    <t>5a5ccffe-d592-4333-ae8e-b7d04f4e2b5e</t>
  </si>
  <si>
    <t>Leslie Braun</t>
  </si>
  <si>
    <t>ee9a4375-d6c5-48cf-9b74-1737a1b5130c</t>
  </si>
  <si>
    <t>Sharon King</t>
  </si>
  <si>
    <t>53ced358-ff62-417c-a5eb-e3480e7b94ad</t>
  </si>
  <si>
    <t>395907ce-75b6-4771-9d2f-2ec81ac5c59d</t>
  </si>
  <si>
    <t>Mandy Preston</t>
  </si>
  <si>
    <t>5eb08fbe-8940-474f-b04d-6ff84bf3ad96</t>
  </si>
  <si>
    <t>Mary Higgins</t>
  </si>
  <si>
    <t>f703d4f9-cbf2-4a9e-8b3a-269d96c3a4f8</t>
  </si>
  <si>
    <t>bf69e593-cc90-4ac4-8001-67e326c18c22</t>
  </si>
  <si>
    <t>Julie Lewis</t>
  </si>
  <si>
    <t>b39d2375-2772-4442-8929-7a6637c70286</t>
  </si>
  <si>
    <t>Norma Brown</t>
  </si>
  <si>
    <t>25ad24df-b93e-4601-938a-483649795cba</t>
  </si>
  <si>
    <t>6a02df17-22c2-44b0-b7c4-21212e924b8b</t>
  </si>
  <si>
    <t>Kyle Rivas</t>
  </si>
  <si>
    <t>e4fc2a35-51b6-431f-a1c8-138c0b6063bc</t>
  </si>
  <si>
    <t>Jesus Jacobs</t>
  </si>
  <si>
    <t>140dc222-f601-42f5-bb27-53a2057345d0</t>
  </si>
  <si>
    <t>f110e806-d0c5-4b8c-b051-048f39129a62</t>
  </si>
  <si>
    <t>Deborah Carter</t>
  </si>
  <si>
    <t>0a987dda-46e4-466c-ae56-bc6eb2ae0b95</t>
  </si>
  <si>
    <t>Dwayne Merritt</t>
  </si>
  <si>
    <t>5be110ea-0839-4bf3-be71-41da0894d7b6</t>
  </si>
  <si>
    <t>336f7873-c3b8-40fa-9c48-dfc72f1b3ab1</t>
  </si>
  <si>
    <t>Tim Rivera</t>
  </si>
  <si>
    <t>b0cb1da1-6c5d-4672-8df7-b06aaf823e80</t>
  </si>
  <si>
    <t>f299448a-34f4-4e9c-af72-8a7089c9d93d</t>
  </si>
  <si>
    <t>Danielle Larson</t>
  </si>
  <si>
    <t>d3da8979-27bd-4697-b4a4-f3a0d8422448</t>
  </si>
  <si>
    <t>Jessica Craig</t>
  </si>
  <si>
    <t>0c5e9b3c-631f-432a-8373-fe12f06d5fa3</t>
  </si>
  <si>
    <t>Michael Barron</t>
  </si>
  <si>
    <t>299b2838-ec1e-4c77-a7e1-2c781d1c6afa</t>
  </si>
  <si>
    <t>f81fc631-e8cf-4fdb-a264-10297af630ee</t>
  </si>
  <si>
    <t>3cfaaf30-a981-4b2b-978f-5f151b401291</t>
  </si>
  <si>
    <t>Debbie Washington</t>
  </si>
  <si>
    <t>5c3bd3e7-05cb-4bca-a35e-98078f5f1ef7</t>
  </si>
  <si>
    <t>David French</t>
  </si>
  <si>
    <t>298d3bf0-6c0d-4a56-8c57-ed638ce7f7d5</t>
  </si>
  <si>
    <t>Alex Snyder</t>
  </si>
  <si>
    <t>9e3a09d9-acd7-47a2-a184-69aad7f639eb</t>
  </si>
  <si>
    <t>3d729aa7-d07e-4a0e-9c7a-d339d4e7c47f</t>
  </si>
  <si>
    <t>ba5260cb-f306-4092-be7e-4f20a5483866</t>
  </si>
  <si>
    <t>Richard Nicholson</t>
  </si>
  <si>
    <t>e844625b-1efa-4568-974b-0d3dd5c1802e</t>
  </si>
  <si>
    <t>5b966f24-3a3a-4004-9a1b-c42d5c32d036</t>
  </si>
  <si>
    <t>Dwayne Bush MD</t>
  </si>
  <si>
    <t>6dffaccb-a1a4-49f3-8682-8a173540ed0f</t>
  </si>
  <si>
    <t>bcc524fd-3323-435a-8c53-5053dfdbc40e</t>
  </si>
  <si>
    <t>Mary Colon</t>
  </si>
  <si>
    <t>0a4fca27-2b3e-41cf-b146-1bdc67a26127</t>
  </si>
  <si>
    <t>Bryce Mills</t>
  </si>
  <si>
    <t>191054b6-ad2b-4d2f-81d1-0bff0d7dc4af</t>
  </si>
  <si>
    <t>Anthony Glenn</t>
  </si>
  <si>
    <t>32b2a500-1391-4337-a271-c7731d253ac7</t>
  </si>
  <si>
    <t>William Mills</t>
  </si>
  <si>
    <t>1d9bc113-d8cf-4dee-96cf-75a8b8e2aa40</t>
  </si>
  <si>
    <t>cea55665-6d88-461c-bf7c-fddf5e6728f5</t>
  </si>
  <si>
    <t>9d08ee61-d023-47e7-8bef-660b7f570099</t>
  </si>
  <si>
    <t>c4926ba5-c269-4115-a6d6-035dbd9bc01f</t>
  </si>
  <si>
    <t>Todd Mitchell</t>
  </si>
  <si>
    <t>1075faf0-2b7d-48bc-a0c7-d49e667d0fc8</t>
  </si>
  <si>
    <t>15a1af9f-5813-4005-94b0-c1bbf281abee</t>
  </si>
  <si>
    <t>Richard Simmons</t>
  </si>
  <si>
    <t>23e3d64a-13ff-4273-9ed4-39c761b17d62</t>
  </si>
  <si>
    <t>a150b157-3be7-41bd-b0db-b2dc213a161b</t>
  </si>
  <si>
    <t>Steven Harrison</t>
  </si>
  <si>
    <t>57e8e990-35a4-49e6-aaa2-31a415bffe67</t>
  </si>
  <si>
    <t>dddffc63-0df6-42ea-8a44-52de2efdf201</t>
  </si>
  <si>
    <t>Jacob Mcdaniel</t>
  </si>
  <si>
    <t>120fb23b-6f8c-425a-83e7-9cd41fd49219</t>
  </si>
  <si>
    <t>Donna Hardy</t>
  </si>
  <si>
    <t>ef0d8e8b-9f86-4d86-b67f-4c8c404eca5c</t>
  </si>
  <si>
    <t>cb9aef4e-ebae-432b-9c20-83519f93ef67</t>
  </si>
  <si>
    <t>31e77bb1-6951-4720-b2f8-b647f5cccfe4</t>
  </si>
  <si>
    <t>06c01bd0-8fbf-41a3-90b8-c7137062f771</t>
  </si>
  <si>
    <t>Kerry Jimenez</t>
  </si>
  <si>
    <t>604ef385-3908-4559-9d7f-bb9ee12e5452</t>
  </si>
  <si>
    <t>Daniel Santiago</t>
  </si>
  <si>
    <t>be4d8eac-5d3b-422d-96a4-8f2ccfb97169</t>
  </si>
  <si>
    <t>6b3fdfce-5a77-41cf-8f52-f08938aaa953</t>
  </si>
  <si>
    <t>d1cc2c3f-43bf-4360-94c1-e5d5e5e990c1</t>
  </si>
  <si>
    <t>Kelly Rich</t>
  </si>
  <si>
    <t>79556485-8da1-4078-a86e-bf92cd7b5243</t>
  </si>
  <si>
    <t>Vernon Lee</t>
  </si>
  <si>
    <t>11b05a73-13f8-449d-aedf-0f5571f4a4b3</t>
  </si>
  <si>
    <t>Mitchell Oliver</t>
  </si>
  <si>
    <t>fd527d08-401f-4cca-be62-c853fced08c5</t>
  </si>
  <si>
    <t>Xavier Burgess</t>
  </si>
  <si>
    <t>4231d394-ecad-4c5c-9df1-b6f31147b68b</t>
  </si>
  <si>
    <t>f53c2055-f9d1-457c-84b7-bf45821816ab</t>
  </si>
  <si>
    <t>Gary Cunningham</t>
  </si>
  <si>
    <t>11fd06f9-f498-4817-9a03-fe96aa768a31</t>
  </si>
  <si>
    <t>Phillip Kelly</t>
  </si>
  <si>
    <t>ac702de5-bf7a-4a1a-9692-967d898c8648</t>
  </si>
  <si>
    <t>5479a2ee-a796-401c-a1ee-786c06211caa</t>
  </si>
  <si>
    <t>Christopher Rose</t>
  </si>
  <si>
    <t>34062ac1-4eae-46f3-8d18-2064ea9c94aa</t>
  </si>
  <si>
    <t>Cynthia Jacobs</t>
  </si>
  <si>
    <t>7ffe3e3b-b93f-4961-8759-738d21009abd</t>
  </si>
  <si>
    <t>4f18d567-6829-469a-a7e2-e9c75663da4b</t>
  </si>
  <si>
    <t>18df8e01-b1ab-4ccb-84ca-4f1397bc85d7</t>
  </si>
  <si>
    <t>e5b84d74-10b3-422b-a66f-feb4e7803822</t>
  </si>
  <si>
    <t>Anthony Vasquez</t>
  </si>
  <si>
    <t>b63764de-101d-4369-b8a1-4d1545204e81</t>
  </si>
  <si>
    <t>Brandon Murray</t>
  </si>
  <si>
    <t>563945b5-2d05-4bef-beb1-7ce39515e830</t>
  </si>
  <si>
    <t>Jane Trujillo</t>
  </si>
  <si>
    <t>984084e5-c0f7-427a-9e2f-0e96e4cdd3c3</t>
  </si>
  <si>
    <t>Jennifer Ellis</t>
  </si>
  <si>
    <t>ef196c98-3b6f-427a-bcc9-3bcef6ac9fa2</t>
  </si>
  <si>
    <t>df3159fd-c4d5-45b2-a69e-2ad62c6bdfbc</t>
  </si>
  <si>
    <t>Caleb Thornton</t>
  </si>
  <si>
    <t>e031987b-db23-4dc1-b3fc-148b7088737d</t>
  </si>
  <si>
    <t>Christina Robinson</t>
  </si>
  <si>
    <t>0d5c08f1-6b13-4b7e-ada5-471b821d2a4e</t>
  </si>
  <si>
    <t>9f2d3793-f2ea-4e67-a59f-a549a5b18aef</t>
  </si>
  <si>
    <t>Tanya Love</t>
  </si>
  <si>
    <t>f525eedf-f86a-4700-a6d2-c6d91f89ff2a</t>
  </si>
  <si>
    <t>Ernest Gomez</t>
  </si>
  <si>
    <t>7e453a50-cc5c-4810-8c4b-b3293fd29863</t>
  </si>
  <si>
    <t>David Barber</t>
  </si>
  <si>
    <t>58e60bc8-1ac2-449f-8cbc-cb41405656e4</t>
  </si>
  <si>
    <t>94e86ff4-68c4-4261-9c74-316cf736da08</t>
  </si>
  <si>
    <t>Curtis Anderson</t>
  </si>
  <si>
    <t>fe9d430e-6ed9-4873-b61b-57faa9aaaaee</t>
  </si>
  <si>
    <t>Sean Summers</t>
  </si>
  <si>
    <t>8103f2b6-410c-4c78-823e-9d1bb28232aa</t>
  </si>
  <si>
    <t>Paula Perkins</t>
  </si>
  <si>
    <t>4670ad01-ce53-46e3-a3ce-50a5c19267f3</t>
  </si>
  <si>
    <t>Whitney Gould</t>
  </si>
  <si>
    <t>8f7f93fc-f596-4028-8a3a-143df7b433dd</t>
  </si>
  <si>
    <t>83f296f8-740c-44f6-a939-5afe4d265a9a</t>
  </si>
  <si>
    <t>Dwayne Mccarthy</t>
  </si>
  <si>
    <t>a3a42aa5-c18d-4045-89d7-a004cc503ede</t>
  </si>
  <si>
    <t>04b0a956-26f3-4108-a3fa-7a9cf66be71c</t>
  </si>
  <si>
    <t>Jerome Webb</t>
  </si>
  <si>
    <t>cf658be6-25c3-4222-8adb-9916f2e9327f</t>
  </si>
  <si>
    <t>Diana Long</t>
  </si>
  <si>
    <t>1389b49f-16f7-420d-8bcd-331ee6aae670</t>
  </si>
  <si>
    <t>Rebecca Cooper</t>
  </si>
  <si>
    <t>08f10148-ace1-4c5c-bb2f-9eb60613db61</t>
  </si>
  <si>
    <t>Laura Juarez</t>
  </si>
  <si>
    <t>d2b020fd-7083-4da9-9883-82d0066ce8ad</t>
  </si>
  <si>
    <t>Tonya Robinson</t>
  </si>
  <si>
    <t>707aef00-c817-4226-ac2e-21d85fb6fb2e</t>
  </si>
  <si>
    <t>de6c846b-740e-4111-95c7-0ba6e8937cf3</t>
  </si>
  <si>
    <t>66b67f9c-2eef-4453-a79e-762fcc548d78</t>
  </si>
  <si>
    <t>Kathryn Murphy</t>
  </si>
  <si>
    <t>c91af73a-ee55-4433-8d2d-4993befe020f</t>
  </si>
  <si>
    <t>54adf844-c1ba-4413-9c0b-8c8f6086cda4</t>
  </si>
  <si>
    <t>876ca3fd-e463-4d59-b8e1-48ecd8adccc9</t>
  </si>
  <si>
    <t>James Luna</t>
  </si>
  <si>
    <t>cff0d4e4-1780-43e5-a004-79a9576b8403</t>
  </si>
  <si>
    <t>9b33ce12-28d0-4fa4-b629-961b7b9bbd1a</t>
  </si>
  <si>
    <t>Sheila Schroeder</t>
  </si>
  <si>
    <t>52c01fc4-cda7-40a7-ad1b-8905aaa42416</t>
  </si>
  <si>
    <t>Richard Griffith MD</t>
  </si>
  <si>
    <t>3581e2d9-d96e-48cf-9862-ed08cae25820</t>
  </si>
  <si>
    <t>1fc9d4a2-be66-4ee3-8fdb-693d974cfbe0</t>
  </si>
  <si>
    <t>Julie Nixon</t>
  </si>
  <si>
    <t>5a3262db-8e28-4458-a28f-7c4e8398d218</t>
  </si>
  <si>
    <t>Terry Gallagher</t>
  </si>
  <si>
    <t>b8c2db6f-737e-4937-aa5b-3f5fe484e508</t>
  </si>
  <si>
    <t>Crystal Torres</t>
  </si>
  <si>
    <t>a5e5148b-9123-4433-9642-35405bde0b05</t>
  </si>
  <si>
    <t>2c274b3c-0d6a-4a03-a834-93e8264374a1</t>
  </si>
  <si>
    <t>John Fleming</t>
  </si>
  <si>
    <t>ea005c9e-2942-4321-9f32-36d050dd760c</t>
  </si>
  <si>
    <t>Oscar Anthony</t>
  </si>
  <si>
    <t>c8089747-eff0-4984-a220-fdbed9b59715</t>
  </si>
  <si>
    <t>Beverly Fleming</t>
  </si>
  <si>
    <t>91d8f61d-99e8-4af0-8c18-5805ea730507</t>
  </si>
  <si>
    <t>7431e8f3-1164-49bf-866d-193363ec6419</t>
  </si>
  <si>
    <t>b05747a7-aa81-4ca2-be80-fdfc4f592a3f</t>
  </si>
  <si>
    <t>Scott Decker</t>
  </si>
  <si>
    <t>1fd8dc8f-e895-4453-9dbb-4418a3b69706</t>
  </si>
  <si>
    <t>4cedd069-bd7b-447a-969b-e8868e3f8172</t>
  </si>
  <si>
    <t>Erin Pineda</t>
  </si>
  <si>
    <t>a3e9f219-dce4-4a1b-a02a-dab4b18e92a8</t>
  </si>
  <si>
    <t>06f5de69-43ba-42fe-b3f5-5dffb6396d4f</t>
  </si>
  <si>
    <t>ab61e216-c6ad-4341-abca-119376015014</t>
  </si>
  <si>
    <t>Alexandra Keller</t>
  </si>
  <si>
    <t>e0f7c28e-0076-475e-b5d9-81cb7f407365</t>
  </si>
  <si>
    <t>Joel Stewart</t>
  </si>
  <si>
    <t>fee2b813-5437-430f-b1d6-4a44500105cd</t>
  </si>
  <si>
    <t>Norman Wilson</t>
  </si>
  <si>
    <t>20eb736f-ccf1-4c45-9b8f-5dd4bdd23931</t>
  </si>
  <si>
    <t>Brian Porter</t>
  </si>
  <si>
    <t>01d1234d-4798-4fa0-b22b-7e5757025f86</t>
  </si>
  <si>
    <t>Stephanie Pace</t>
  </si>
  <si>
    <t>6c85fef7-21ee-46c4-a6f0-3556208d8af3</t>
  </si>
  <si>
    <t>Paul Gilmore</t>
  </si>
  <si>
    <t>20b5a289-32a6-4121-bc8f-bf3f58acd22e</t>
  </si>
  <si>
    <t>323cbc01-0380-415b-9c9d-cdd4b1c23407</t>
  </si>
  <si>
    <t>Travis Coleman</t>
  </si>
  <si>
    <t>8cac1972-576e-406b-8797-0ed0ce29e9f7</t>
  </si>
  <si>
    <t>ad8c5435-aec7-491d-a3ad-a9f40731482a</t>
  </si>
  <si>
    <t>Phillip Wright</t>
  </si>
  <si>
    <t>fd5db367-9464-4dc8-b210-5280f193ac92</t>
  </si>
  <si>
    <t>Steven Parrish</t>
  </si>
  <si>
    <t>61a25f2b-d669-410c-8100-240dfcb4b864</t>
  </si>
  <si>
    <t>Connie Kim</t>
  </si>
  <si>
    <t>a60c1f24-d61a-4dd8-b3fb-8031d36bf6df</t>
  </si>
  <si>
    <t>245a4e9a-ce8d-4bc3-9abd-e2b2200fd2ff</t>
  </si>
  <si>
    <t>Nathan Young</t>
  </si>
  <si>
    <t>393495dc-0e7a-4de0-8747-88e2bab9ee24</t>
  </si>
  <si>
    <t>Craig Carr</t>
  </si>
  <si>
    <t>32128283-b59f-483b-9110-46d976bdb884</t>
  </si>
  <si>
    <t>1273eced-b27b-4981-9dcb-23c13f93d68c</t>
  </si>
  <si>
    <t>Robin Parrish</t>
  </si>
  <si>
    <t>439e90de-7fe6-4efc-bf79-aa9ff7968edd</t>
  </si>
  <si>
    <t>Kim Escobar</t>
  </si>
  <si>
    <t>85a4c412-3dc2-4832-9432-763a1d749ebb</t>
  </si>
  <si>
    <t>Amy Sanchez</t>
  </si>
  <si>
    <t>1e1f1ad2-9e22-4c19-8dfa-e659f8818a8e</t>
  </si>
  <si>
    <t>a4495658-1795-4b1c-bf27-a9d0b8b7594e</t>
  </si>
  <si>
    <t>67ea06af-958a-4570-9a84-cff4ebeebd8d</t>
  </si>
  <si>
    <t>b4c614a3-1ccf-40d4-8709-de67a26dd94c</t>
  </si>
  <si>
    <t>Kara Bautista</t>
  </si>
  <si>
    <t>e4e1a461-533f-45c4-b8b6-531909e963b5</t>
  </si>
  <si>
    <t>Jocelyn Williamson</t>
  </si>
  <si>
    <t>558aff56-0892-48d8-adf4-18323e9deb3c</t>
  </si>
  <si>
    <t>a3927090-b622-458d-ad9b-2a6ca1fd6b78</t>
  </si>
  <si>
    <t>Samantha Palmer DVM</t>
  </si>
  <si>
    <t>ea5fbe23-e74d-4f4c-88ae-21a402739107</t>
  </si>
  <si>
    <t>cc1d1e11-571c-48e0-bb80-cf6b8441d3aa</t>
  </si>
  <si>
    <t>Dana Nelson</t>
  </si>
  <si>
    <t>ca011caa-240e-49db-8e32-9dca4dc0efd3</t>
  </si>
  <si>
    <t>Timothy Rowland</t>
  </si>
  <si>
    <t>5fcc6f5c-e4ea-4276-a2e1-bc397ec88212</t>
  </si>
  <si>
    <t>Sherry Allen</t>
  </si>
  <si>
    <t>bef5623e-694c-4363-b698-31ca3b707270</t>
  </si>
  <si>
    <t>0a570f45-1e77-4ba4-ab0a-4fd242d776fc</t>
  </si>
  <si>
    <t>Mike Robinson</t>
  </si>
  <si>
    <t>c4cfc309-f048-4a85-a333-c955e042e71b</t>
  </si>
  <si>
    <t>b2f69191-5aa5-4486-954d-d290c576cd8a</t>
  </si>
  <si>
    <t>Matthew Leonard</t>
  </si>
  <si>
    <t>dcdc3622-15db-43d3-a4fb-b6eb08c58439</t>
  </si>
  <si>
    <t>Robert Ferrell</t>
  </si>
  <si>
    <t>6a655151-335f-4b99-80a6-fe850fc29402</t>
  </si>
  <si>
    <t>Jonathan Nunez</t>
  </si>
  <si>
    <t>2d57f45d-5015-4ef7-8b66-a39bec68f6e3</t>
  </si>
  <si>
    <t>853285d1-5a68-4960-a580-2e762a2094ba</t>
  </si>
  <si>
    <t>Amber Hahn</t>
  </si>
  <si>
    <t>1cd5b4d4-a729-4b77-a059-b2177402df9c</t>
  </si>
  <si>
    <t>Mr. Vincent Dean</t>
  </si>
  <si>
    <t>ee16262b-cf37-40b5-bd5e-168411ad63b2</t>
  </si>
  <si>
    <t>Diane Nelson</t>
  </si>
  <si>
    <t>299f8ee7-3d75-4b48-9e4f-7e727525d300</t>
  </si>
  <si>
    <t>cfb33eaa-da4a-4be1-bac9-03626c27c096</t>
  </si>
  <si>
    <t>Keith Williams</t>
  </si>
  <si>
    <t>d20dc44d-9c0d-4695-91c1-2a23e0253a5f</t>
  </si>
  <si>
    <t>Christopher Braun</t>
  </si>
  <si>
    <t>229672b2-e5a4-4c80-a61f-11194ef590fb</t>
  </si>
  <si>
    <t>3f10f3e8-5b10-4c85-b360-ee56e954f9fb</t>
  </si>
  <si>
    <t>Ann Wagner</t>
  </si>
  <si>
    <t>36b0c6c7-0fa1-4865-9964-68dd69d2e54a</t>
  </si>
  <si>
    <t>1f8a5036-aa3b-4014-9c25-4046eae8d27d</t>
  </si>
  <si>
    <t>Manuel Dixon</t>
  </si>
  <si>
    <t>3ec9b209-9e22-4e19-bebe-90bcd9c50717</t>
  </si>
  <si>
    <t>Christina Whitney</t>
  </si>
  <si>
    <t>1f5a66c5-d05b-44be-ba1d-140d36099cfc</t>
  </si>
  <si>
    <t>Kathryn Hebert</t>
  </si>
  <si>
    <t>bec9f529-bf0b-4314-8d3a-5f2b85b23854</t>
  </si>
  <si>
    <t>Yolanda Yang</t>
  </si>
  <si>
    <t>fea186bf-abe3-47cd-8f1f-5d3614259934</t>
  </si>
  <si>
    <t>24330815-d84e-44b6-8814-328aefd624e5</t>
  </si>
  <si>
    <t>Catherine Herman</t>
  </si>
  <si>
    <t>5a50957f-a92e-4d32-b414-afe22f569a51</t>
  </si>
  <si>
    <t>99f28d4f-43f1-4240-8475-ee39a68a459e</t>
  </si>
  <si>
    <t>Rachel Ortiz</t>
  </si>
  <si>
    <t>0afc1c59-2406-49e4-96a1-d7990c7f3cad</t>
  </si>
  <si>
    <t>97935ac5-ad2b-4de0-aa9e-173bfe8c6d5c</t>
  </si>
  <si>
    <t>Victor Carroll</t>
  </si>
  <si>
    <t>3d902566-98c6-492e-868a-5b3adf80da29</t>
  </si>
  <si>
    <t>Kristina Garcia</t>
  </si>
  <si>
    <t>a008b92f-b6f6-4022-8304-267426351918</t>
  </si>
  <si>
    <t>Gabrielle Davidson</t>
  </si>
  <si>
    <t>f22f02f2-6e09-4ecb-8c8f-3a674d6497cd</t>
  </si>
  <si>
    <t>c36a4a0e-b6ff-4c48-8d9d-ce4324b074dc</t>
  </si>
  <si>
    <t>Tammy Carey</t>
  </si>
  <si>
    <t>e2de2192-44f9-46ac-81ae-2fd8343a117b</t>
  </si>
  <si>
    <t>Brian Romero</t>
  </si>
  <si>
    <t>b2db06a8-88f9-4ef1-b9b2-34893fef3cf9</t>
  </si>
  <si>
    <t>00bc8430-19f8-4031-aba1-9804e161758c</t>
  </si>
  <si>
    <t>Jeffrey Patterson</t>
  </si>
  <si>
    <t>279dec2e-3771-4d3c-9c73-98198e4bb36c</t>
  </si>
  <si>
    <t>d3f9ae59-7744-4b10-ba30-dadbbfac62c8</t>
  </si>
  <si>
    <t>Gail Soto</t>
  </si>
  <si>
    <t>77e6cca0-c291-47f3-8fbc-a012df203ee9</t>
  </si>
  <si>
    <t>Jacqueline Mendez</t>
  </si>
  <si>
    <t>f2beec31-da5c-452d-9451-cf2b7fe6eaf0</t>
  </si>
  <si>
    <t>Faith Barrett</t>
  </si>
  <si>
    <t>fcb4e533-b6ba-485c-8fb6-b450d57c1251</t>
  </si>
  <si>
    <t>e2c54320-29c6-499b-84fd-068464759ca4</t>
  </si>
  <si>
    <t>Ruben Scott</t>
  </si>
  <si>
    <t>a821014c-b758-43ff-894c-4e867b28eb33</t>
  </si>
  <si>
    <t>2c259612-d93f-4d04-be2a-d96f119a04ad</t>
  </si>
  <si>
    <t>d0a5df82-aa7e-46bf-8d2b-7546d10a7f2b</t>
  </si>
  <si>
    <t>Mitchell Barr</t>
  </si>
  <si>
    <t>d4fa556c-7939-46fb-846b-161515b8651a</t>
  </si>
  <si>
    <t>Nicole Cox</t>
  </si>
  <si>
    <t>eff39de2-3552-4f26-819a-1e708e85d106</t>
  </si>
  <si>
    <t>095db3c5-c1c7-458d-a251-513d036f2f9d</t>
  </si>
  <si>
    <t>Alisha Walker</t>
  </si>
  <si>
    <t>93c40200-b2a2-4f11-a14d-81d158977203</t>
  </si>
  <si>
    <t>Matthew Copeland</t>
  </si>
  <si>
    <t>aabcae0b-d465-429d-bd1c-2847a7d71fcd</t>
  </si>
  <si>
    <t>Alan Gonzalez</t>
  </si>
  <si>
    <t>c744c1e5-6999-488f-891d-ccbe350ddcfe</t>
  </si>
  <si>
    <t>b1d96fdc-1767-41a6-af20-aa02d33d969f</t>
  </si>
  <si>
    <t>Christopher Bond</t>
  </si>
  <si>
    <t>a897e239-2275-444e-95e5-d8233b364d0f</t>
  </si>
  <si>
    <t>Jonathan Walker</t>
  </si>
  <si>
    <t>9d16e0a5-5cc0-40d1-a71e-dac8bb5cec80</t>
  </si>
  <si>
    <t>Jenna Sanders</t>
  </si>
  <si>
    <t>1a8a0f35-fa26-405b-b6a4-183e374fc48c</t>
  </si>
  <si>
    <t>Jason Lester</t>
  </si>
  <si>
    <t>b3b71acd-cb70-4f6a-9593-fef35d6a2310</t>
  </si>
  <si>
    <t>Bruce Tyler Jr.</t>
  </si>
  <si>
    <t>f232fbb2-1b49-45e7-ac26-5193f55a54ba</t>
  </si>
  <si>
    <t>a61ff9dc-5ffe-49b2-9cec-6f24d4aa41dc</t>
  </si>
  <si>
    <t>Chad Peters</t>
  </si>
  <si>
    <t>e194fd70-ede3-44ec-8ff3-d913f6aeef08</t>
  </si>
  <si>
    <t>Robert Zimmerman</t>
  </si>
  <si>
    <t>98d4a770-805d-4d1e-afce-bf149c7fccc6</t>
  </si>
  <si>
    <t>Sabrina Daugherty</t>
  </si>
  <si>
    <t>6260387f-b494-4406-83fb-5a70fd77938d</t>
  </si>
  <si>
    <t>Brandy Herrera</t>
  </si>
  <si>
    <t>29cd727a-b193-4fa5-abb0-3e3092d0b771</t>
  </si>
  <si>
    <t>Jimmy Steele</t>
  </si>
  <si>
    <t>73c1cc87-f139-4db1-8bd2-e92800cd27e6</t>
  </si>
  <si>
    <t>c81515f5-066d-4c1e-89cc-f6ac883298ad</t>
  </si>
  <si>
    <t>Randy Duran</t>
  </si>
  <si>
    <t>6cd11358-3627-4715-970d-fee87b97b7bc</t>
  </si>
  <si>
    <t>aca4399a-eaff-47a9-8f11-8e334acff3a7</t>
  </si>
  <si>
    <t>Keith Peterson</t>
  </si>
  <si>
    <t>dfafc13e-b078-46ca-b39c-566dcd44ccb8</t>
  </si>
  <si>
    <t>188279d1-6f55-4521-9d70-2110a984daf1</t>
  </si>
  <si>
    <t>f351ae5d-2fc7-4b67-a803-c0557b66b587</t>
  </si>
  <si>
    <t>82cec96d-971f-45f1-91a8-f1ff2fe53c10</t>
  </si>
  <si>
    <t>Evan Mayer</t>
  </si>
  <si>
    <t>932bc31a-00a3-4181-95ad-8fb3866bb09e</t>
  </si>
  <si>
    <t>04caa3a9-b04c-4b06-a5f0-e3e9c24f9617</t>
  </si>
  <si>
    <t>ca6b386c-1da9-49d4-aef1-ae235744109a</t>
  </si>
  <si>
    <t>Dawn Bradford</t>
  </si>
  <si>
    <t>c37bcfb8-4328-428c-a348-0fd8965c3a7d</t>
  </si>
  <si>
    <t>4e191cca-e390-4afb-b979-ff5cf81382ca</t>
  </si>
  <si>
    <t>Sarah Stafford</t>
  </si>
  <si>
    <t>8e14331e-f59f-4b34-8fa2-a6b8d5297499</t>
  </si>
  <si>
    <t>Katherine Simpson</t>
  </si>
  <si>
    <t>4a49152c-4ea2-41ec-abe6-e965acb28dd0</t>
  </si>
  <si>
    <t>2ba4e7e7-9401-4ff4-841c-5e26364f0874</t>
  </si>
  <si>
    <t>Mr. Donald Allen</t>
  </si>
  <si>
    <t>32a32e67-250a-4ba3-8bb1-b136f6802e7b</t>
  </si>
  <si>
    <t>3d5bf99d-7ff8-43bc-9708-c4b381e1bb18</t>
  </si>
  <si>
    <t>Mrs. Kimberly Gonzales</t>
  </si>
  <si>
    <t>592abfb3-ab89-4c2f-b704-1a1a3a163746</t>
  </si>
  <si>
    <t>7d3dfaec-2626-4443-b5e8-9b7ee91f9bbb</t>
  </si>
  <si>
    <t>Brittany Gibson</t>
  </si>
  <si>
    <t>b448442d-6b31-4c5e-9089-e892d59ae292</t>
  </si>
  <si>
    <t>Hannah Barr</t>
  </si>
  <si>
    <t>450f74f7-ccf3-4464-a2aa-1b6f5eb92150</t>
  </si>
  <si>
    <t>841139cb-3176-459f-81eb-9d991969a481</t>
  </si>
  <si>
    <t>854e0a92-36c6-4bae-b8a4-0544f9fb412e</t>
  </si>
  <si>
    <t>Diane Mcdonald</t>
  </si>
  <si>
    <t>d0e57c10-acd7-4178-a14b-d38aa2483937</t>
  </si>
  <si>
    <t>Stephanie Calderon</t>
  </si>
  <si>
    <t>5331eb0a-0e5e-4b03-bf64-8220c64f88c9</t>
  </si>
  <si>
    <t>Erica White</t>
  </si>
  <si>
    <t>e09b13aa-7ef8-4018-acf4-3993eac7a590</t>
  </si>
  <si>
    <t>Kevin Bishop</t>
  </si>
  <si>
    <t>31724627-2867-492a-91b9-351f662ee9a8</t>
  </si>
  <si>
    <t>9f4b8c47-c9fd-4f82-b4b0-64ebac4b977a</t>
  </si>
  <si>
    <t>95c8b8ab-40ee-4761-b8bb-068a7b2d66cc</t>
  </si>
  <si>
    <t>Amy Shaw</t>
  </si>
  <si>
    <t>1d7e7962-ad94-4520-ac67-4b2f8ef45528</t>
  </si>
  <si>
    <t>2da2ccdc-288d-486e-a908-de2610b73764</t>
  </si>
  <si>
    <t>Nathaniel Kelley</t>
  </si>
  <si>
    <t>1448ebdc-1c59-4062-9f70-a1a53a2f300d</t>
  </si>
  <si>
    <t>77694cfa-637a-444e-8cec-5b058d0debc1</t>
  </si>
  <si>
    <t>Johnny Woods</t>
  </si>
  <si>
    <t>c90e49e1-84dc-4d16-973b-bec3b8b259e8</t>
  </si>
  <si>
    <t>Lori Cook</t>
  </si>
  <si>
    <t>3897519b-574b-4080-a04a-e4317ce8e91f</t>
  </si>
  <si>
    <t>Briana Gutierrez</t>
  </si>
  <si>
    <t>b418d0de-a9a9-4734-8e35-8441b76b583b</t>
  </si>
  <si>
    <t>Tina Chambers</t>
  </si>
  <si>
    <t>69f50b17-0b32-47b2-9a01-2cd4a89b51ae</t>
  </si>
  <si>
    <t>Andres Jackson</t>
  </si>
  <si>
    <t>3e36f64a-8220-4e0a-8b05-1101bda89561</t>
  </si>
  <si>
    <t>b4a3b63f-fd91-4ef5-9eea-d866198c036e</t>
  </si>
  <si>
    <t>fedf175d-1a6f-4b8c-a34e-42cc2af9b350</t>
  </si>
  <si>
    <t>3abc1547-a7c2-49da-b4ad-3343b0c3e311</t>
  </si>
  <si>
    <t>Gail Wagner</t>
  </si>
  <si>
    <t>4c901df8-e86d-476d-a442-5679424560a1</t>
  </si>
  <si>
    <t>Jesse Howard</t>
  </si>
  <si>
    <t>56daf806-56d0-403a-b19e-228e32d3656b</t>
  </si>
  <si>
    <t>James Galloway</t>
  </si>
  <si>
    <t>e4bc7e37-c22e-40a6-9da8-b422040758eb</t>
  </si>
  <si>
    <t>Bradley Fleming</t>
  </si>
  <si>
    <t>14615d12-ff99-4e77-aaa6-0275dea9819f</t>
  </si>
  <si>
    <t>Marc Alvarado</t>
  </si>
  <si>
    <t>8c1480a3-ea9a-4892-a533-fbd8328afd93</t>
  </si>
  <si>
    <t>a01a596c-ad4b-4686-9c2c-6e2b4011f108</t>
  </si>
  <si>
    <t>Annette Weaver</t>
  </si>
  <si>
    <t>28f4d5b9-6e16-42f6-9790-7a6aac108400</t>
  </si>
  <si>
    <t>Michelle Ferrell</t>
  </si>
  <si>
    <t>98645e64-374a-4b56-b16b-6b16f9f18431</t>
  </si>
  <si>
    <t>Bradley Anderson</t>
  </si>
  <si>
    <t>d399ce2e-d765-4161-bed5-7a1a02c472d2</t>
  </si>
  <si>
    <t>e84cc311-0da3-47bf-b99e-31e539525f8a</t>
  </si>
  <si>
    <t>Chris Clark</t>
  </si>
  <si>
    <t>fcc3bca3-de9a-4ba8-929f-4bf7a5881634</t>
  </si>
  <si>
    <t>Mr. Todd Prince</t>
  </si>
  <si>
    <t>4941d431-a889-4e39-a146-0a28755fd89c</t>
  </si>
  <si>
    <t>15d9e123-11f2-4383-a9f1-a88298d6b708</t>
  </si>
  <si>
    <t>Joanne Turner</t>
  </si>
  <si>
    <t>63ecd34d-6c84-4631-a786-28cca8702a44</t>
  </si>
  <si>
    <t>Jeffrey Calhoun</t>
  </si>
  <si>
    <t>811468ce-5d33-4285-a93a-a99988ba8d7d</t>
  </si>
  <si>
    <t>fbb24292-8f9f-4944-80a0-34d6e617b741</t>
  </si>
  <si>
    <t>Jason Nash</t>
  </si>
  <si>
    <t>9b406efd-bfd1-486d-bf67-cb3a0513fbd7</t>
  </si>
  <si>
    <t>Pamela Anderson</t>
  </si>
  <si>
    <t>00fcfbec-ea24-437d-b1be-7747283afc43</t>
  </si>
  <si>
    <t>62b91dee-34a9-469d-8669-3a71de20f9a8</t>
  </si>
  <si>
    <t>Robert Floyd</t>
  </si>
  <si>
    <t>6b3cec05-3f06-48e5-881e-c3ac94310432</t>
  </si>
  <si>
    <t>Ronnie Olson</t>
  </si>
  <si>
    <t>59f0d04f-9ab2-49ac-9d63-8fbe0aaa3dce</t>
  </si>
  <si>
    <t>46b9de96-f401-48ad-a1dc-e3d43c3bd679</t>
  </si>
  <si>
    <t>2c075dc7-8734-43b0-bb5c-38499b860bc7</t>
  </si>
  <si>
    <t>Jimmy Williams</t>
  </si>
  <si>
    <t>19771528-4206-4e6d-b670-67c4a2da328a</t>
  </si>
  <si>
    <t>Stephanie Burton</t>
  </si>
  <si>
    <t>0639cc7e-dcba-4348-a3fc-ad51c3a063e3</t>
  </si>
  <si>
    <t>31979de9-a7db-4f78-b2fa-4f84b1ba53f8</t>
  </si>
  <si>
    <t>b569dacc-9e4c-4aaf-a109-e61918282bf7</t>
  </si>
  <si>
    <t>Mary Moreno</t>
  </si>
  <si>
    <t>6f213871-f586-47ee-8c78-c6f8be35361d</t>
  </si>
  <si>
    <t>Mrs. Sandra Conley</t>
  </si>
  <si>
    <t>b9a60603-cd2d-4b5d-a51d-1d41608540f5</t>
  </si>
  <si>
    <t>d0ced278-a45d-4f72-b479-a76a03437a7f</t>
  </si>
  <si>
    <t>Samantha Schmidt</t>
  </si>
  <si>
    <t>9d402363-f886-473f-8e42-3f60b7ee65d8</t>
  </si>
  <si>
    <t>a2d51131-f186-41f7-a072-c964a82a2868</t>
  </si>
  <si>
    <t>Bethany Herrera</t>
  </si>
  <si>
    <t>47eb67c6-a085-468d-a39a-8923531a68eb</t>
  </si>
  <si>
    <t>Selena Phelps</t>
  </si>
  <si>
    <t>eed6e786-7fbb-4bfe-8c5d-e3126ab36dcf</t>
  </si>
  <si>
    <t>514d2ed9-00bd-431c-90d9-73381db2b48e</t>
  </si>
  <si>
    <t>823fde5c-d47a-4729-bb18-81b4364a208d</t>
  </si>
  <si>
    <t>eccdf232-b7a4-4fc2-8067-d493d5f9fb44</t>
  </si>
  <si>
    <t>John Fitzpatrick</t>
  </si>
  <si>
    <t>1d2bd794-dbdf-4b08-a0c8-42f117058ec7</t>
  </si>
  <si>
    <t>6548718f-5d95-45de-8cdc-bd4e16c205ef</t>
  </si>
  <si>
    <t>Steven Luna</t>
  </si>
  <si>
    <t>cb6db24a-defb-4a7a-999d-ed279306464f</t>
  </si>
  <si>
    <t>1f0b244a-697e-4fac-9de1-05d084152b2c</t>
  </si>
  <si>
    <t>b0860fb8-c2f5-494d-948c-75026aa4b190</t>
  </si>
  <si>
    <t>Jesse Hanson</t>
  </si>
  <si>
    <t>e6e1b606-9846-4050-99ed-53273b92ee41</t>
  </si>
  <si>
    <t>Randy Hood</t>
  </si>
  <si>
    <t>26de0c18-c4f3-4375-a44a-b9ada657777f</t>
  </si>
  <si>
    <t>73a095eb-b2e1-4a83-9298-dd08f8fa266b</t>
  </si>
  <si>
    <t>f31ef13e-444a-4a85-80e7-787b8fb79002</t>
  </si>
  <si>
    <t>Rose Flores</t>
  </si>
  <si>
    <t>65cd23e9-0d96-4493-abe3-ec816c30a2ad</t>
  </si>
  <si>
    <t>48175848-f8e7-4a91-a0f3-9d12bd16ef7f</t>
  </si>
  <si>
    <t>de60aad4-0b64-46d8-81f7-8b93c7d265c1</t>
  </si>
  <si>
    <t>Ashley Sparks</t>
  </si>
  <si>
    <t>60a6655a-122d-48ab-9b0c-7e29e2f03957</t>
  </si>
  <si>
    <t>Sara Phillips</t>
  </si>
  <si>
    <t>65c538d5-a9da-40e6-9196-9a1c685d1ae6</t>
  </si>
  <si>
    <t>74da332b-0d0a-4493-ab89-76d038d854b4</t>
  </si>
  <si>
    <t>e35bf396-5923-4d6e-be99-1f0cc74e60d0</t>
  </si>
  <si>
    <t>Larry Davidson</t>
  </si>
  <si>
    <t>0748d7cf-c17f-4cb6-8a8f-71aef0eb85f8</t>
  </si>
  <si>
    <t>Diane Ramirez</t>
  </si>
  <si>
    <t>e7386ec7-255b-41eb-9da5-d75e8bd8c5b6</t>
  </si>
  <si>
    <t>Mrs. Shirley Barron MD</t>
  </si>
  <si>
    <t>ababa7db-c36f-4dc7-aa03-84a41a449fc2</t>
  </si>
  <si>
    <t>Antonio Kennedy</t>
  </si>
  <si>
    <t>eebdccbd-ea13-419f-81f0-8501f3db577b</t>
  </si>
  <si>
    <t>dc092cf6-a68a-44ed-881c-651e559a163b</t>
  </si>
  <si>
    <t>Jesus Wu</t>
  </si>
  <si>
    <t>c3cb56c1-84be-43d3-8f12-9f13c7e3fa86</t>
  </si>
  <si>
    <t>db7bcd99-1a51-40ce-acce-65a7faad2bc1</t>
  </si>
  <si>
    <t>8b7453e9-8aa3-476e-9c44-731a448ea2d3</t>
  </si>
  <si>
    <t>aa5c7f78-086a-49b0-b771-c69c3167124b</t>
  </si>
  <si>
    <t>f44dc388-ed3b-4581-ac47-9a7a2286ca46</t>
  </si>
  <si>
    <t>Ethan Garcia</t>
  </si>
  <si>
    <t>3e31ca48-c0f0-40a2-8984-5fba83f98848</t>
  </si>
  <si>
    <t>0529bbba-1f67-45fb-b7eb-da0ccacce71c</t>
  </si>
  <si>
    <t>Guy Maynard</t>
  </si>
  <si>
    <t>f32604d2-2b66-4945-a270-634b47c6fb7d</t>
  </si>
  <si>
    <t>b3e51b2a-4c6a-4204-afa1-6962d103a555</t>
  </si>
  <si>
    <t>Bridget Green</t>
  </si>
  <si>
    <t>726145bb-038c-41d8-8f4a-53851e25b779</t>
  </si>
  <si>
    <t>6089f697-acab-41a7-84a9-e9b4705c669c</t>
  </si>
  <si>
    <t>Samantha Rhodes</t>
  </si>
  <si>
    <t>dbc1ba4f-0f1c-4543-9554-719487530356</t>
  </si>
  <si>
    <t>Jose Watkins</t>
  </si>
  <si>
    <t>f45cea45-1058-465e-b42c-51c407cdf760</t>
  </si>
  <si>
    <t>Adam Baker MD</t>
  </si>
  <si>
    <t>aa0ec99f-8217-42dc-aeb9-77763bf6b6d4</t>
  </si>
  <si>
    <t>8e72a1f1-6612-4e78-a45e-c3ad40f1ebc7</t>
  </si>
  <si>
    <t>ba90ad65-a35e-4086-ae16-38ad07cab742</t>
  </si>
  <si>
    <t>3255c407-9be9-4af2-a5e7-7e65820ef521</t>
  </si>
  <si>
    <t>8697f058-1818-4d9c-a5f8-e7c01b37eb1b</t>
  </si>
  <si>
    <t>074cb1bf-d021-4efe-ae1c-c053bfbf030a</t>
  </si>
  <si>
    <t>Chelsea Gallegos MD</t>
  </si>
  <si>
    <t>ff7c6b81-119a-481e-9bc7-7f278805ab06</t>
  </si>
  <si>
    <t>f0e5aef0-e236-4407-923c-99744209dbe2</t>
  </si>
  <si>
    <t>c33ab908-75e7-4d8d-81fe-157240c9f2aa</t>
  </si>
  <si>
    <t>1fb90a55-9c97-4824-b672-f9c3b7bcc454</t>
  </si>
  <si>
    <t>daed74b9-2c99-4aa2-8ead-f80fe4739928</t>
  </si>
  <si>
    <t>0043ef15-d332-41dc-a787-2ab2f3f8745b</t>
  </si>
  <si>
    <t>Erin Lopez</t>
  </si>
  <si>
    <t>44e4676a-65f6-473a-bc9d-f6d37b0abec6</t>
  </si>
  <si>
    <t>401e0885-bc74-4d05-aeb9-58cf8e771f15</t>
  </si>
  <si>
    <t>cd2efc61-8ac4-48b5-ac56-3ef8ac176e2a</t>
  </si>
  <si>
    <t>bcffe119-94bf-4d80-a7ef-5d3ba654c593</t>
  </si>
  <si>
    <t>Mark Hamilton</t>
  </si>
  <si>
    <t>bb2d6e4a-748a-4b4f-bc01-e270fd4a4d58</t>
  </si>
  <si>
    <t>Carrie Calhoun</t>
  </si>
  <si>
    <t>e5861696-d3ad-485e-a227-e05c0d54020f</t>
  </si>
  <si>
    <t>2a63b169-4f82-415c-a52d-66394ac087b3</t>
  </si>
  <si>
    <t>3421042a-893d-4601-8169-0ce23fa8cb93</t>
  </si>
  <si>
    <t>b93a108b-924a-4a8f-9374-7769b4de0474</t>
  </si>
  <si>
    <t>Edward Adkins</t>
  </si>
  <si>
    <t>6e129f47-8940-454b-9587-9fd05bba511e</t>
  </si>
  <si>
    <t>dfd8fa3a-8bd9-47eb-977e-a6804e21bcee</t>
  </si>
  <si>
    <t>77a83b49-c784-4e14-bdf3-3f50b0ff9ca4</t>
  </si>
  <si>
    <t>b3d4941f-ec38-4ce4-9a27-560bc7800db9</t>
  </si>
  <si>
    <t>73f03313-7278-4e96-9cd0-26bb278f8fdd</t>
  </si>
  <si>
    <t>Jordan Peters</t>
  </si>
  <si>
    <t>5071b7fc-0884-4e3b-998b-d5df4b257e24</t>
  </si>
  <si>
    <t>af76706b-745e-49e7-8810-03c91eea94c8</t>
  </si>
  <si>
    <t>Jody Thomas</t>
  </si>
  <si>
    <t>d1181929-7776-4349-80bb-bc9ab24f535e</t>
  </si>
  <si>
    <t>fe768e2d-1cb8-4f77-b73c-0c5ce9505dd2</t>
  </si>
  <si>
    <t>Karla Harper</t>
  </si>
  <si>
    <t>ae72384b-1820-4d85-bc63-ef455a8384d9</t>
  </si>
  <si>
    <t>Jeffrey Benson</t>
  </si>
  <si>
    <t>179d311c-f5b4-4387-9927-455bb21f087e</t>
  </si>
  <si>
    <t>068769d3-9419-455b-9152-17193f30421c</t>
  </si>
  <si>
    <t>c8709162-42ed-42b6-a25b-a3f011a66be1</t>
  </si>
  <si>
    <t>1057df64-8c31-4b65-a2be-3610b7a5721d</t>
  </si>
  <si>
    <t>Kristen Gonzalez</t>
  </si>
  <si>
    <t>9e6ab08b-6783-417d-ae03-4fe38137cd27</t>
  </si>
  <si>
    <t>Carrie Wilson</t>
  </si>
  <si>
    <t>6ca1431a-cd4e-4fa7-a96c-5e00b210392c</t>
  </si>
  <si>
    <t>Becky Hoffman</t>
  </si>
  <si>
    <t>f1223d99-7e23-435a-8853-cfb8882fca72</t>
  </si>
  <si>
    <t>Tammy Bryant</t>
  </si>
  <si>
    <t>87d5db6a-e859-40ed-8ce1-d1c22ec74420</t>
  </si>
  <si>
    <t>Bianca Watts</t>
  </si>
  <si>
    <t>98bbdece-f0b9-4037-88f9-7812e9e1fed2</t>
  </si>
  <si>
    <t>Alyssa Soto</t>
  </si>
  <si>
    <t>e29847bf-d4de-4aeb-acf2-9dbf94b231f9</t>
  </si>
  <si>
    <t>Joshua David</t>
  </si>
  <si>
    <t>f03817e4-373b-415a-a3ba-760b0289dde0</t>
  </si>
  <si>
    <t>Melissa Mcpherson</t>
  </si>
  <si>
    <t>c54de674-c3d6-474f-b76c-0e897148f470</t>
  </si>
  <si>
    <t>Holly Clark</t>
  </si>
  <si>
    <t>afeba7d9-965c-434f-a47f-6778760676a8</t>
  </si>
  <si>
    <t>Tami Nelson</t>
  </si>
  <si>
    <t>560bdac2-66e6-4521-bc07-8bdd7593499c</t>
  </si>
  <si>
    <t>Curtis Taylor</t>
  </si>
  <si>
    <t>b0044ce8-7b7b-4ff0-91ca-58479b116cf1</t>
  </si>
  <si>
    <t>Bobby Gutierrez</t>
  </si>
  <si>
    <t>b79282f6-ec6c-47cf-be02-fe3c36c6e140</t>
  </si>
  <si>
    <t>98af9b20-8b71-4277-b1af-1f5f31e8da7e</t>
  </si>
  <si>
    <t>7fa306d2-9eb8-478a-beae-3a17bb11839e</t>
  </si>
  <si>
    <t>Jenna Sullivan</t>
  </si>
  <si>
    <t>eb5397e3-c318-46a3-b93c-3eaffc8acebb</t>
  </si>
  <si>
    <t>Roberto Dalton</t>
  </si>
  <si>
    <t>972d7e77-661f-40a9-b882-d60ef124e735</t>
  </si>
  <si>
    <t>Sherri Rivas</t>
  </si>
  <si>
    <t>e8356e60-092f-4d8f-87e7-e87210c17672</t>
  </si>
  <si>
    <t>f9bc8d27-ed31-4348-9065-dce9a5f6880e</t>
  </si>
  <si>
    <t>0863f3de-7862-4298-a7fa-c797fc9def37</t>
  </si>
  <si>
    <t>5c8c6db3-ac5b-40f2-b1f2-e7056a1d90c3</t>
  </si>
  <si>
    <t>David Douglas</t>
  </si>
  <si>
    <t>dc062542-a2e6-4179-9269-37bc86fca095</t>
  </si>
  <si>
    <t>d16617ba-92a4-49cf-90e3-f92a345ec7ba</t>
  </si>
  <si>
    <t>Kristine Farmer</t>
  </si>
  <si>
    <t>83851c89-455d-4e16-8cb2-d6499c1cc647</t>
  </si>
  <si>
    <t>d4c74d99-8960-4937-9630-709e16379412</t>
  </si>
  <si>
    <t>Sheila Salazar</t>
  </si>
  <si>
    <t>4268a6b9-d73f-4c69-9b92-794e5a74d4c9</t>
  </si>
  <si>
    <t>ce1753bf-42fa-495e-9d1e-19dc0de109c6</t>
  </si>
  <si>
    <t>Scott Price</t>
  </si>
  <si>
    <t>2726a2e4-170c-4aa2-96a4-2b39f4f6da63</t>
  </si>
  <si>
    <t>Adam Murphy</t>
  </si>
  <si>
    <t>f2913be3-a647-4dfb-b625-c4fbd019935d</t>
  </si>
  <si>
    <t>Summer Sweeney</t>
  </si>
  <si>
    <t>273c4181-9a2d-4ff4-94ac-28a9f83bf3ea</t>
  </si>
  <si>
    <t>9d895b41-66c7-40fd-9579-ad4782ffd6b7</t>
  </si>
  <si>
    <t>Trevor Snyder</t>
  </si>
  <si>
    <t>6e43b1fb-76bb-4162-951f-2457497d0ea7</t>
  </si>
  <si>
    <t>Daniel Franklin</t>
  </si>
  <si>
    <t>b950d034-db23-44ab-8660-043debc0d16c</t>
  </si>
  <si>
    <t>Zachary Alvarez</t>
  </si>
  <si>
    <t>46710afa-5d77-44d1-9caa-21300e5f2dfc</t>
  </si>
  <si>
    <t>Joanna Gonzalez</t>
  </si>
  <si>
    <t>0a812f46-2652-4001-8d45-1a23640e76d6</t>
  </si>
  <si>
    <t>6153d20d-4666-480b-8c93-218a5f21f219</t>
  </si>
  <si>
    <t>a45ccb74-f63e-4368-95d6-35d52eab28cc</t>
  </si>
  <si>
    <t>Stephanie Barton</t>
  </si>
  <si>
    <t>e40bf614-0bfd-44fc-8a1a-a8d058d8aa87</t>
  </si>
  <si>
    <t>Dennis Hodge</t>
  </si>
  <si>
    <t>2027a12a-93cd-40eb-99a8-768b9dd5a1ac</t>
  </si>
  <si>
    <t>Wayne Gonzalez MD</t>
  </si>
  <si>
    <t>316c01b2-d15e-4686-9ca4-7212ce9b8d45</t>
  </si>
  <si>
    <t>Jacob Walton</t>
  </si>
  <si>
    <t>3f55b939-d834-4da8-a6fa-dbfd3244b2ca</t>
  </si>
  <si>
    <t>fd66a55a-f1c1-4e0a-8cf5-e2f81af748a6</t>
  </si>
  <si>
    <t>c1605034-3c7b-47f3-960a-0043e4128657</t>
  </si>
  <si>
    <t>90ff8ed3-f569-40e7-9c40-681e17935e6f</t>
  </si>
  <si>
    <t>William Bennett</t>
  </si>
  <si>
    <t>3c2f87d5-8740-4192-8039-a09e6fa510d0</t>
  </si>
  <si>
    <t>9d41fd97-3fa5-457a-ad46-72bb37eb704c</t>
  </si>
  <si>
    <t>James Marshall</t>
  </si>
  <si>
    <t>03764779-20f1-41c8-848c-5cb3a38983ea</t>
  </si>
  <si>
    <t>Marco West</t>
  </si>
  <si>
    <t>95f261a2-07c8-43f7-a2c0-63e1e8479e87</t>
  </si>
  <si>
    <t>Danielle Gutierrez</t>
  </si>
  <si>
    <t>0cbdf023-3dce-4661-b718-72530dc2144e</t>
  </si>
  <si>
    <t>Karen Molina</t>
  </si>
  <si>
    <t>3d757cdb-3794-420b-85b2-e130afd8f293</t>
  </si>
  <si>
    <t>b39971a7-988c-49d3-bc83-91ca5681a59f</t>
  </si>
  <si>
    <t>Geoffrey Gutierrez</t>
  </si>
  <si>
    <t>71c1428c-928a-41b2-a081-e0f6762db197</t>
  </si>
  <si>
    <t>Brandi Charles</t>
  </si>
  <si>
    <t>bde3b563-6b4d-45fe-8206-075dc68e87a8</t>
  </si>
  <si>
    <t>cd160094-b33d-4851-8129-090a25ba8bfc</t>
  </si>
  <si>
    <t>Alicia Rodriguez</t>
  </si>
  <si>
    <t>af28c33d-4027-4afc-b0ab-05def8d2eb50</t>
  </si>
  <si>
    <t>5e1d5e70-eb89-43b5-9b4f-606e30f203c7</t>
  </si>
  <si>
    <t>Crystal May</t>
  </si>
  <si>
    <t>8c4d6974-8497-4a51-9cde-a45208f5f7ca</t>
  </si>
  <si>
    <t>45051ac4-521e-4c97-88cc-579977f227b0</t>
  </si>
  <si>
    <t>Deanna Howell</t>
  </si>
  <si>
    <t>95ca2d3e-dc40-4cbd-8070-0aad6596845f</t>
  </si>
  <si>
    <t>86faf04b-e7fb-4e50-9753-fadec2ae57e8</t>
  </si>
  <si>
    <t>Antonio Garcia</t>
  </si>
  <si>
    <t>68844fda-7a83-4bfd-8473-a063492fe736</t>
  </si>
  <si>
    <t>George Glover</t>
  </si>
  <si>
    <t>9b584008-2bac-4aef-8d3f-b9f10356720f</t>
  </si>
  <si>
    <t>Jonathan Parrish</t>
  </si>
  <si>
    <t>efe99c9b-f1af-46e6-80b9-12e508091289</t>
  </si>
  <si>
    <t>Jonathan Cervantes</t>
  </si>
  <si>
    <t>35ad7e8f-116f-4bc0-bbc9-8ee2d9273304</t>
  </si>
  <si>
    <t>2fb89ad1-c507-4e69-84b4-d1344301831b</t>
  </si>
  <si>
    <t>6ba45a5d-62b4-4272-9458-57ac5a8900ce</t>
  </si>
  <si>
    <t>Paige Gray</t>
  </si>
  <si>
    <t>1304ab26-1c03-42ca-aeb2-6a0ad68e93a1</t>
  </si>
  <si>
    <t>714b6c9a-bde1-4331-8c3d-eb32aaada80c</t>
  </si>
  <si>
    <t>Anna Cohen</t>
  </si>
  <si>
    <t>b8bd9851-1fef-486d-9b9c-f0be1b7ba7c3</t>
  </si>
  <si>
    <t>36c1e34c-dcc7-45fa-aaa1-84a92d9fce36</t>
  </si>
  <si>
    <t>8d8ebba8-afba-483d-8750-ad6770628a57</t>
  </si>
  <si>
    <t>Steven Rose</t>
  </si>
  <si>
    <t>afb0fb0b-4fd1-4a0b-a7d0-778bdb03b2e6</t>
  </si>
  <si>
    <t>Mary Harvey</t>
  </si>
  <si>
    <t>9beae53f-f71b-4513-bede-5061cf12ac1d</t>
  </si>
  <si>
    <t>Christy Jarvis</t>
  </si>
  <si>
    <t>22260db0-fb9e-41d8-a998-a0b5cf841ca3</t>
  </si>
  <si>
    <t>Miguel Roberts</t>
  </si>
  <si>
    <t>7aa64324-b910-4e33-8fdf-efce215e1ba7</t>
  </si>
  <si>
    <t>Stephen Preston</t>
  </si>
  <si>
    <t>6e3be3b2-1d16-4f96-8183-f114b102bd00</t>
  </si>
  <si>
    <t>Dennis Vasquez</t>
  </si>
  <si>
    <t>8d1e856f-cbc9-427a-b424-aab5602d338b</t>
  </si>
  <si>
    <t>Daniel Montgomery</t>
  </si>
  <si>
    <t>e2ebe6f6-d236-4652-ad63-49671a81eec9</t>
  </si>
  <si>
    <t>015752db-724b-4555-92bd-fb843c111cb7</t>
  </si>
  <si>
    <t>Rita Martinez</t>
  </si>
  <si>
    <t>9187a544-32a0-4df3-8383-977ab96f6c1c</t>
  </si>
  <si>
    <t>Adrian Smith</t>
  </si>
  <si>
    <t>0c974147-6b62-4fc8-a575-95599e353313</t>
  </si>
  <si>
    <t>db563406-df0e-4b1b-8bd6-d3bba5e0de48</t>
  </si>
  <si>
    <t>e76f9ab0-1b9c-42d2-bd80-b940584dc673</t>
  </si>
  <si>
    <t>Tamara Harrington</t>
  </si>
  <si>
    <t>b17273f1-6ba0-4057-97a0-4f61045c7ed8</t>
  </si>
  <si>
    <t>Joshua Meyers</t>
  </si>
  <si>
    <t>85451cb1-7f37-49a1-b2dc-13db13c9fcae</t>
  </si>
  <si>
    <t>Lisa Waters</t>
  </si>
  <si>
    <t>c33bfb35-1faa-41b4-a992-edbde17caf68</t>
  </si>
  <si>
    <t>Martha Stuart</t>
  </si>
  <si>
    <t>4afa594e-130e-4f03-aa4d-7b758ca87bca</t>
  </si>
  <si>
    <t>Carl Adams</t>
  </si>
  <si>
    <t>a5084179-e497-4ac5-a7e2-dd93cbd3f46c</t>
  </si>
  <si>
    <t>8603c014-028d-484e-8b87-7add7c6b0ab4</t>
  </si>
  <si>
    <t>689dff1c-7283-4e13-b9f6-0744443f41e7</t>
  </si>
  <si>
    <t>3c6d8dcf-c93d-4f4c-b7b3-a6a2b7ede82f</t>
  </si>
  <si>
    <t>Christopher Yu</t>
  </si>
  <si>
    <t>5594a265-05a5-4953-a309-9b839eefef55</t>
  </si>
  <si>
    <t>ce0908e4-8953-4811-bb03-c7673601bab9</t>
  </si>
  <si>
    <t>67cc0666-45f3-4b90-9365-039fa273d894</t>
  </si>
  <si>
    <t>Jennifer Carlson</t>
  </si>
  <si>
    <t>c29b1b84-89f6-4aec-8e8b-2184c7370c6b</t>
  </si>
  <si>
    <t>4a35f81c-8a82-4fa5-870a-c0b705752759</t>
  </si>
  <si>
    <t>Jamie Ho</t>
  </si>
  <si>
    <t>871f0d1d-de41-4f57-9c9c-1ba44eb9857f</t>
  </si>
  <si>
    <t>95292a44-1108-4b5b-9121-4dc142c43b99</t>
  </si>
  <si>
    <t>Jonathon Davis</t>
  </si>
  <si>
    <t>2e43207d-c354-4b7c-9a23-317a3bafda7e</t>
  </si>
  <si>
    <t>Steven Villanueva</t>
  </si>
  <si>
    <t>6af05eed-8fd2-4917-a6c6-ed8ad482d56c</t>
  </si>
  <si>
    <t>64d2ba8e-082c-4864-a5a9-40c1edcd71cb</t>
  </si>
  <si>
    <t>17c71023-73bd-4dbd-9588-7555c07fc2e2</t>
  </si>
  <si>
    <t>Eddie Wolf</t>
  </si>
  <si>
    <t>a359fad8-8915-4a24-9348-2aa2ea107caa</t>
  </si>
  <si>
    <t>Allison Krause</t>
  </si>
  <si>
    <t>e89b7752-eb4f-4096-9ab6-ad7493fe2402</t>
  </si>
  <si>
    <t>cabfec70-75de-40e3-98cb-b7bbf5e3d12f</t>
  </si>
  <si>
    <t>Antonio Ramirez</t>
  </si>
  <si>
    <t>cbc550e8-2569-4a2d-9f2c-d6aa3a81dc64</t>
  </si>
  <si>
    <t>3aae1a72-24ba-455c-8a4e-b49bc3aa3318</t>
  </si>
  <si>
    <t>d8e8a696-26a4-47c8-beda-e7c8b88a1994</t>
  </si>
  <si>
    <t>Ryan Mckay</t>
  </si>
  <si>
    <t>3311b33f-88a2-4db7-acaf-84c16753c9d5</t>
  </si>
  <si>
    <t>Mrs. Emily Rios</t>
  </si>
  <si>
    <t>1f76887a-75ae-4d2e-a04c-171396d957f5</t>
  </si>
  <si>
    <t>8f55ee83-a85b-4e1d-a2fb-c9fc1a50328a</t>
  </si>
  <si>
    <t>Brandon West</t>
  </si>
  <si>
    <t>ebeba194-5544-4592-8919-5237e934777b</t>
  </si>
  <si>
    <t>78c4e8c6-8d92-4b5e-808c-aebf73a65679</t>
  </si>
  <si>
    <t>e12f0aff-6f2d-4070-9c1c-97977bb44621</t>
  </si>
  <si>
    <t>Maria Gomez</t>
  </si>
  <si>
    <t>eeb742bb-a961-4d4d-bce6-4ae1cca99f64</t>
  </si>
  <si>
    <t>Marc Estrada</t>
  </si>
  <si>
    <t>047f36d8-3026-4ccc-8263-75ec03b757d4</t>
  </si>
  <si>
    <t>Valerie Tate</t>
  </si>
  <si>
    <t>55a23bfb-82db-483f-9494-baa5aa6777c6</t>
  </si>
  <si>
    <t>Mr. Timothy Garcia</t>
  </si>
  <si>
    <t>95ec6bd2-ba2c-4511-b073-4964309afcc9</t>
  </si>
  <si>
    <t>Denise Guerrero</t>
  </si>
  <si>
    <t>3341f25b-b09a-4e6f-93e4-e0c3ccc3b833</t>
  </si>
  <si>
    <t>c75060c2-df8f-4613-a66f-31023668efc8</t>
  </si>
  <si>
    <t>Sophia Rojas</t>
  </si>
  <si>
    <t>41b65405-5440-44a6-9166-f0a921b9bef2</t>
  </si>
  <si>
    <t>Leslie Robles</t>
  </si>
  <si>
    <t>870b6e7e-258d-4495-a2cb-d9b49f93c3f3</t>
  </si>
  <si>
    <t>Jason Moreno PhD</t>
  </si>
  <si>
    <t>38b40d28-68ce-4c1e-9233-a0d826ede829</t>
  </si>
  <si>
    <t>Cody Sexton</t>
  </si>
  <si>
    <t>e27e1c06-46d9-4878-93a4-11560d8485ec</t>
  </si>
  <si>
    <t>Thomas Greene</t>
  </si>
  <si>
    <t>e4c91073-7e36-477e-8fab-47a2000a6bb0</t>
  </si>
  <si>
    <t>Glenn Harris MD</t>
  </si>
  <si>
    <t>ecd03935-3196-4390-834f-662bb202e60e</t>
  </si>
  <si>
    <t>Donald Deleon</t>
  </si>
  <si>
    <t>55d7eb0a-fa14-40ba-aea6-c1467be18371</t>
  </si>
  <si>
    <t>Donald Roman</t>
  </si>
  <si>
    <t>d13f53f7-c355-4461-9732-8c0f022d57b8</t>
  </si>
  <si>
    <t>bedad260-c17f-44f7-b62e-1dcc5ca8912e</t>
  </si>
  <si>
    <t>Megan Rios</t>
  </si>
  <si>
    <t>1000c42b-4000-42bb-a290-eaaeb74aefa2</t>
  </si>
  <si>
    <t>67d53700-24bf-4c77-8bdc-5006195c39f9</t>
  </si>
  <si>
    <t>614b93a6-16a0-44b6-b637-d6c004e00c19</t>
  </si>
  <si>
    <t>d1620382-64e9-4c1e-a31a-84e695b28c5f</t>
  </si>
  <si>
    <t>Timothy Jennings</t>
  </si>
  <si>
    <t>119e55a0-a942-4275-a5ca-70dcae47f969</t>
  </si>
  <si>
    <t>Leah Olson</t>
  </si>
  <si>
    <t>577ae9d8-7dbb-4b5a-a5ff-ecfc7654db9b</t>
  </si>
  <si>
    <t>Monica Martin</t>
  </si>
  <si>
    <t>b440cd8b-670c-4828-98d8-bd59da2d23ea</t>
  </si>
  <si>
    <t>Beth Carr</t>
  </si>
  <si>
    <t>fb97bbb0-b42b-4c10-a2b9-63cf62b861f3</t>
  </si>
  <si>
    <t>Jose Richardson</t>
  </si>
  <si>
    <t>b307a44e-13b0-4294-a662-2b050440b86b</t>
  </si>
  <si>
    <t>Gabriel Fox</t>
  </si>
  <si>
    <t>9553752a-6e0d-476a-a701-f8e578d7682d</t>
  </si>
  <si>
    <t>Luis Lowe</t>
  </si>
  <si>
    <t>13540f06-e135-42b5-bc81-538cf5dd81aa</t>
  </si>
  <si>
    <t>Gabrielle Olsen</t>
  </si>
  <si>
    <t>f33b7f80-2c43-4474-9335-dcb0b00cc8e1</t>
  </si>
  <si>
    <t>Dalton Nichols</t>
  </si>
  <si>
    <t>28f3f3ba-8a28-4c62-96d7-aaf0632256f8</t>
  </si>
  <si>
    <t>908002fe-9650-4c94-8c7f-1e59ec8e6939</t>
  </si>
  <si>
    <t>944040ca-05d0-4584-88b7-7dfc0330466e</t>
  </si>
  <si>
    <t>Dr. Sara Chavez MD</t>
  </si>
  <si>
    <t>0e5f2665-907c-464a-93b3-5186f651fc49</t>
  </si>
  <si>
    <t>Amanda Mcintosh</t>
  </si>
  <si>
    <t>f96fa283-946c-4789-a0f6-54f2313ef7a9</t>
  </si>
  <si>
    <t>39f4ff2c-6f44-4abe-82c2-b0ed8c002dde</t>
  </si>
  <si>
    <t>97e0806a-e9ea-42c3-a1a0-5e708b2ee27e</t>
  </si>
  <si>
    <t>Jennifer Lamb</t>
  </si>
  <si>
    <t>7a978bef-e7ef-4336-885d-952ccf07a2c1</t>
  </si>
  <si>
    <t>8e75b12e-e114-42dc-ac22-0e2bc9adc04d</t>
  </si>
  <si>
    <t>Vanessa Hughes</t>
  </si>
  <si>
    <t>5875c487-4c63-495a-b870-46f99edfc096</t>
  </si>
  <si>
    <t>28fb5e83-788c-46a6-bdb0-dd652e535af8</t>
  </si>
  <si>
    <t>Peggy Mason</t>
  </si>
  <si>
    <t>dc6b31f2-9327-4124-8bda-e651a3929208</t>
  </si>
  <si>
    <t>Shawn Nelson</t>
  </si>
  <si>
    <t>a41cb476-29c2-47c1-a8b8-51b0f00501f3</t>
  </si>
  <si>
    <t>Tara Paul</t>
  </si>
  <si>
    <t>6806f06f-77b0-4c69-9470-964249a4b541</t>
  </si>
  <si>
    <t>Andrew Solis</t>
  </si>
  <si>
    <t>2bf5d73b-a069-4d06-9ce9-b50901724928</t>
  </si>
  <si>
    <t>Juan Murray</t>
  </si>
  <si>
    <t>1d887c5e-38a1-4b1b-82af-bb58a88d6209</t>
  </si>
  <si>
    <t>fdfa54c8-6cfa-45d3-92e2-b6fb429f2c50</t>
  </si>
  <si>
    <t>Laurie Lyons</t>
  </si>
  <si>
    <t>5b4034ca-70aa-4424-9695-9f582b05107e</t>
  </si>
  <si>
    <t>Nicole Oneill</t>
  </si>
  <si>
    <t>312a9954-5046-4e3e-a6af-c8bbf6ebe575</t>
  </si>
  <si>
    <t>Caitlin Leonard</t>
  </si>
  <si>
    <t>c3ad1ac3-bbdc-4af1-be2d-0ed06eb5babc</t>
  </si>
  <si>
    <t>Shannon Waller</t>
  </si>
  <si>
    <t>91248520-c806-43c1-99b4-df337bba6a66</t>
  </si>
  <si>
    <t>Kayla Braun</t>
  </si>
  <si>
    <t>e31244d4-e7d6-4c9f-b2c6-e883aba5a9a8</t>
  </si>
  <si>
    <t>ddee0ede-1701-4424-a334-8bc86cfc3e0a</t>
  </si>
  <si>
    <t>Natasha Wright</t>
  </si>
  <si>
    <t>b1da9c2a-9bef-4e44-8983-62f088ed8f79</t>
  </si>
  <si>
    <t>Eugene Hansen</t>
  </si>
  <si>
    <t>0e29a774-1c03-4847-8ead-ab14aba4e28b</t>
  </si>
  <si>
    <t>ecd806ce-9ee9-48a7-bf83-db7230dc11b6</t>
  </si>
  <si>
    <t>Mr. Jesse Rivers</t>
  </si>
  <si>
    <t>b96ece33-a205-4d9f-95de-7c632d2245b9</t>
  </si>
  <si>
    <t>af72d4a2-c224-4537-82aa-677b622dd2a6</t>
  </si>
  <si>
    <t>Jennifer Raymond</t>
  </si>
  <si>
    <t>3f815473-e11f-4dfc-b03f-0845cf92b152</t>
  </si>
  <si>
    <t>George Brewer</t>
  </si>
  <si>
    <t>2a687576-2f7a-423d-ab20-d6d5b1165be8</t>
  </si>
  <si>
    <t>a1fbbfd2-d58d-43ab-97b4-8512b74d9700</t>
  </si>
  <si>
    <t>Tammy Mills</t>
  </si>
  <si>
    <t>bc06f45a-f775-48fe-800a-90d7caf02a6e</t>
  </si>
  <si>
    <t>Diana Howard</t>
  </si>
  <si>
    <t>3eab24f2-c68a-4b28-9679-e82e5d2eea08</t>
  </si>
  <si>
    <t>Christopher Sparks</t>
  </si>
  <si>
    <t>fd43da12-beed-4802-ac37-18dd25fe1d84</t>
  </si>
  <si>
    <t>3c4d081f-f3e3-4b20-8fe3-cbca0c244c70</t>
  </si>
  <si>
    <t>433e5a67-9775-40dd-8124-9e7a84494054</t>
  </si>
  <si>
    <t>Cynthia Powell</t>
  </si>
  <si>
    <t>de3f2a12-2d05-46f5-ba3e-b91093442536</t>
  </si>
  <si>
    <t>3844e3c4-ff51-47ae-808b-617128e801ea</t>
  </si>
  <si>
    <t>007eaf78-c11e-41a0-aa1d-dd5650dbad76</t>
  </si>
  <si>
    <t>b13a9722-73e2-4b76-b5a1-e4775650211c</t>
  </si>
  <si>
    <t>Christopher Franklin</t>
  </si>
  <si>
    <t>bc574975-fbef-49fe-936e-638a6c46acfc</t>
  </si>
  <si>
    <t>Linda Thompson</t>
  </si>
  <si>
    <t>f625a46b-86e7-4f2b-b64c-60976e8fd9a5</t>
  </si>
  <si>
    <t>Lisa Hicks</t>
  </si>
  <si>
    <t>54dbfc93-0d16-47fe-b6d8-adf3bb8de6fa</t>
  </si>
  <si>
    <t>Mackenzie Potter</t>
  </si>
  <si>
    <t>38e63ca4-b4bd-42c7-93e0-1788475905f1</t>
  </si>
  <si>
    <t>affe0633-7e6c-4fb7-9174-1040e2b64986</t>
  </si>
  <si>
    <t>Christopher Barnett</t>
  </si>
  <si>
    <t>e374d3dd-cbc6-45be-aa9d-9bfea29c5b6b</t>
  </si>
  <si>
    <t>Joanna Davis</t>
  </si>
  <si>
    <t>95a983e8-7b36-4bc4-854c-38fc42780c8d</t>
  </si>
  <si>
    <t>eeee4566-2ce7-42bd-a54c-c4a17b883996</t>
  </si>
  <si>
    <t>1c53560b-f32e-4bca-90fa-28ea78bab18e</t>
  </si>
  <si>
    <t>Shawn Fox</t>
  </si>
  <si>
    <t>637d2b2e-b65c-41ea-9af8-5f5f82a58218</t>
  </si>
  <si>
    <t>9743f124-ef70-4971-83bc-7ce87bef6607</t>
  </si>
  <si>
    <t>3ae32a12-d314-4591-8ac6-7461141816e1</t>
  </si>
  <si>
    <t>Karen Moss</t>
  </si>
  <si>
    <t>1e403958-8f70-4368-92d0-74dc76d189e1</t>
  </si>
  <si>
    <t>Amber Moyer</t>
  </si>
  <si>
    <t>f0704b39-54aa-4367-9dcb-81b05c874b36</t>
  </si>
  <si>
    <t>Jorge Sanchez</t>
  </si>
  <si>
    <t>d70e1150-8969-4817-887f-c32ee4c48ccd</t>
  </si>
  <si>
    <t>Mrs. Lisa Moran</t>
  </si>
  <si>
    <t>a845090b-8e7b-4682-89e8-422c0969fe64</t>
  </si>
  <si>
    <t>Lori Boyer</t>
  </si>
  <si>
    <t>d3c2c4b7-f108-40fb-bd84-b8f489c29234</t>
  </si>
  <si>
    <t>Jamie Moore</t>
  </si>
  <si>
    <t>3d4a2970-fcae-4a48-a75f-836f9fb67903</t>
  </si>
  <si>
    <t>Aaron Alvarado</t>
  </si>
  <si>
    <t>689c97f9-ac47-47fb-95d0-5f25cc72ecfd</t>
  </si>
  <si>
    <t>d9cad237-39eb-44e6-9c7c-edcf91d45c7c</t>
  </si>
  <si>
    <t>de799ff6-ed96-4a0f-885c-1a95122bb851</t>
  </si>
  <si>
    <t>Jeffrey Schmidt</t>
  </si>
  <si>
    <t>48d5a4ad-54ce-48d5-8f30-f3bbd6dad461</t>
  </si>
  <si>
    <t>5f96217f-52de-4f97-baf8-9c493218d34d</t>
  </si>
  <si>
    <t>403d6e7d-b2dd-43eb-8035-b18b5145ffea</t>
  </si>
  <si>
    <t>e18da242-ad0f-461b-ba90-472d535c2730</t>
  </si>
  <si>
    <t>bdf7f222-04dc-4142-86d9-b574cdcd1601</t>
  </si>
  <si>
    <t>Randall Russell</t>
  </si>
  <si>
    <t>ac8a658a-5e20-4516-b3ba-30851017d016</t>
  </si>
  <si>
    <t>Joshua Mcgee</t>
  </si>
  <si>
    <t>519e51f2-b478-4881-b911-a76488148dee</t>
  </si>
  <si>
    <t>Robin Mckinney</t>
  </si>
  <si>
    <t>56de6ff3-e21f-4440-a961-a1c5adf5a3a7</t>
  </si>
  <si>
    <t>Robin Garcia</t>
  </si>
  <si>
    <t>39b0df09-5675-4e7a-9ab5-f809e6fdadc8</t>
  </si>
  <si>
    <t>Joyce Cooper</t>
  </si>
  <si>
    <t>aa47ef2a-5f9c-4448-9b0b-16547e58e434</t>
  </si>
  <si>
    <t>Veronica Perez</t>
  </si>
  <si>
    <t>c1ee296a-e98d-4242-a693-4940ccb0832e</t>
  </si>
  <si>
    <t>Alice Smith</t>
  </si>
  <si>
    <t>ff9f5557-5268-4432-839a-fa54cd5a4230</t>
  </si>
  <si>
    <t>a773996d-2701-4f24-8ad6-5c5b3fc46312</t>
  </si>
  <si>
    <t>Tanya Barton</t>
  </si>
  <si>
    <t>401d439e-8bf6-42c0-9a1b-8c00fb4159d9</t>
  </si>
  <si>
    <t>Jessica Pratt</t>
  </si>
  <si>
    <t>652c9901-fba3-4d8c-863c-cf02f9440a07</t>
  </si>
  <si>
    <t>Natasha Gonzales MD</t>
  </si>
  <si>
    <t>95bfb181-7382-4d81-a07e-145c0e50e5b9</t>
  </si>
  <si>
    <t>b5cd07ca-da05-4f74-9f8b-0db89aaefec2</t>
  </si>
  <si>
    <t>5a5b7c5d-7fa5-443b-b650-51149ef64bbc</t>
  </si>
  <si>
    <t>Kerry Johns</t>
  </si>
  <si>
    <t>4cdc4053-bd89-48af-b818-c127ef531c39</t>
  </si>
  <si>
    <t>11d24b9e-0864-4bca-a943-1497d07b3235</t>
  </si>
  <si>
    <t>c3042907-3c08-4bbb-9e5b-2aa0272212a7</t>
  </si>
  <si>
    <t>a1cd4f2a-3a42-4275-8ba5-b8857f6d81f3</t>
  </si>
  <si>
    <t>Nicholas Weiss</t>
  </si>
  <si>
    <t>c6ec0ba2-d61f-4b5a-bd3b-e7ebb41cd459</t>
  </si>
  <si>
    <t>6dd90abc-5119-4376-bea0-d28d706cd531</t>
  </si>
  <si>
    <t>0431fb59-5b24-4180-a835-607190184907</t>
  </si>
  <si>
    <t>241125b4-5b45-4dc2-b584-82cf803999c2</t>
  </si>
  <si>
    <t>Amber Snow</t>
  </si>
  <si>
    <t>37fdd4b6-7892-4f11-b39a-53eda7cca7a6</t>
  </si>
  <si>
    <t>Anne Gray DDS</t>
  </si>
  <si>
    <t>89ed5a12-a2a0-4639-b45d-40c0a0d236b9</t>
  </si>
  <si>
    <t>Angela Jackson</t>
  </si>
  <si>
    <t>b722d36f-c82c-42a7-9495-3d741deb07c7</t>
  </si>
  <si>
    <t>Jean Weaver</t>
  </si>
  <si>
    <t>1e41f8e5-8a12-424e-9cb4-55d4d0ec732d</t>
  </si>
  <si>
    <t>d5cd1408-1dd4-479d-9db4-37829ba10de5</t>
  </si>
  <si>
    <t>d1bdb066-3177-4db9-8048-d7025a19e497</t>
  </si>
  <si>
    <t>Erin Dickerson</t>
  </si>
  <si>
    <t>baceb4f7-29ce-4d30-b2a2-2c80a480daa0</t>
  </si>
  <si>
    <t>7a66e7e9-2405-40dc-a822-ea4eff17f505</t>
  </si>
  <si>
    <t>Vanessa Dunn</t>
  </si>
  <si>
    <t>393c0320-4911-45f1-88a4-d46a8722ef3c</t>
  </si>
  <si>
    <t>Courtney Perez</t>
  </si>
  <si>
    <t>aa8d88cd-e8b7-44ce-84c8-cdf2a9802bcd</t>
  </si>
  <si>
    <t>Richard Hays</t>
  </si>
  <si>
    <t>adaa174e-bd50-4fc3-9763-ffce922c24c6</t>
  </si>
  <si>
    <t>Tracy Medina</t>
  </si>
  <si>
    <t>b117e97a-72ce-4790-83ad-dfb84dfd7b82</t>
  </si>
  <si>
    <t>Yvonne Greer</t>
  </si>
  <si>
    <t>d39f66db-d97c-4964-8b26-524a8f1469f8</t>
  </si>
  <si>
    <t>00638e70-0ac8-473f-8589-1114e2bbbbc6</t>
  </si>
  <si>
    <t>Kelly Harrison</t>
  </si>
  <si>
    <t>fe3bcd89-b8a0-4063-91c5-95df96aef71d</t>
  </si>
  <si>
    <t>073418e2-69ba-4dbc-a835-29d8906cc0cd</t>
  </si>
  <si>
    <t>5834aaba-fc4c-4b83-8f4a-232cfcfcd84a</t>
  </si>
  <si>
    <t>William Sims</t>
  </si>
  <si>
    <t>2b665235-5957-41a8-895f-b9d726f63980</t>
  </si>
  <si>
    <t>9c272803-ceb1-4b26-baf2-20f736a2a921</t>
  </si>
  <si>
    <t>Ryan Hutchinson</t>
  </si>
  <si>
    <t>76ae04b1-e18a-4419-81e9-ffe753fe2a5d</t>
  </si>
  <si>
    <t>Angel Garcia</t>
  </si>
  <si>
    <t>64408d03-2475-4555-94cf-85528649c429</t>
  </si>
  <si>
    <t>Barry Cobb</t>
  </si>
  <si>
    <t>773ec737-a0ef-4557-a1d6-d274083a470a</t>
  </si>
  <si>
    <t>fead5ed5-d070-4079-8df0-da0ea8694a46</t>
  </si>
  <si>
    <t>1077b57b-68a7-45f1-9b02-23e2d1f1ac69</t>
  </si>
  <si>
    <t>Lauren Holden</t>
  </si>
  <si>
    <t>3213c2e6-356b-41de-bbf0-377bb22c8c61</t>
  </si>
  <si>
    <t>Jessica Webb</t>
  </si>
  <si>
    <t>4270d17b-7c44-4ee0-b1c8-0eccd0932834</t>
  </si>
  <si>
    <t>e9090dda-8e85-4ed6-953a-4e3ff2d6e850</t>
  </si>
  <si>
    <t>Linda Hatfield</t>
  </si>
  <si>
    <t>51156d79-f421-4b07-b1b3-45813e6de77f</t>
  </si>
  <si>
    <t>Robert Mejia</t>
  </si>
  <si>
    <t>570c5f47-a50a-4f73-a849-390fabfedde5</t>
  </si>
  <si>
    <t>Tyrone Dunn DVM</t>
  </si>
  <si>
    <t>02ea91a5-3acf-41c4-873c-0bdfab9643c0</t>
  </si>
  <si>
    <t>Harold Romero</t>
  </si>
  <si>
    <t>1de5ed58-4cd9-41a4-a5a8-d3c7b8821732</t>
  </si>
  <si>
    <t>Shaun Hill</t>
  </si>
  <si>
    <t>5801c7e0-7a41-45ff-a3ae-09199d8dc41b</t>
  </si>
  <si>
    <t>75b6793c-b29f-4d87-9aea-8019d2e2b62c</t>
  </si>
  <si>
    <t>3db80ee8-09ab-4e31-b44c-f2337bd2a0da</t>
  </si>
  <si>
    <t>eb90fe09-099e-4611-804c-c079abc27f0e</t>
  </si>
  <si>
    <t>Brittney Robbins</t>
  </si>
  <si>
    <t>41b50b0d-901c-480c-8315-a4c0a0f44c7b</t>
  </si>
  <si>
    <t>8a36e89f-6da8-4de8-9873-c43c1f2ba6d6</t>
  </si>
  <si>
    <t>275465ae-d8a9-42db-8231-c85a1bee5caf</t>
  </si>
  <si>
    <t>Andrea Walters</t>
  </si>
  <si>
    <t>c403ef53-1808-4b8b-a3f7-7173f1054955</t>
  </si>
  <si>
    <t>e9d1ad68-efca-4fa9-bf75-d1eccb4ff8f5</t>
  </si>
  <si>
    <t>Caroline Harrison</t>
  </si>
  <si>
    <t>207ee58e-ee24-4f92-9fd3-ca5330f56a74</t>
  </si>
  <si>
    <t>Patricia Torres</t>
  </si>
  <si>
    <t>0af03c6e-684e-4ea3-925a-ef512c64e761</t>
  </si>
  <si>
    <t>20ae608d-5958-4ce0-870c-fe0b820d51b8</t>
  </si>
  <si>
    <t>Leroy Ruiz</t>
  </si>
  <si>
    <t>7c353b9a-8c72-4cdc-8774-5cc2ab13bc52</t>
  </si>
  <si>
    <t>Jaime Contreras</t>
  </si>
  <si>
    <t>c484e3c1-c6fe-4083-ab93-719b9aa26ed8</t>
  </si>
  <si>
    <t>23e551e2-ac51-4544-9c5e-126003e832ea</t>
  </si>
  <si>
    <t>dbcda0e1-c73a-47fb-aca4-71ae2969244c</t>
  </si>
  <si>
    <t>e1ac1408-e5c5-4179-be83-2336aad6c566</t>
  </si>
  <si>
    <t>f6cfa46e-ebd0-4564-bbc3-41462f5639f0</t>
  </si>
  <si>
    <t>Amy Gordon</t>
  </si>
  <si>
    <t>7da1bb6d-6033-4a05-ba77-892a31f418a7</t>
  </si>
  <si>
    <t>f09f22a4-c2f3-4f7c-b42c-06e66404cdb7</t>
  </si>
  <si>
    <t>Denise Phelps</t>
  </si>
  <si>
    <t>e1ee9b20-7766-485e-b502-a418b286c358</t>
  </si>
  <si>
    <t>Melanie Ortiz</t>
  </si>
  <si>
    <t>8571dfa1-5913-4e45-9e41-9d7555223fd7</t>
  </si>
  <si>
    <t>13e0f602-a744-4111-9496-5fd2f0a53104</t>
  </si>
  <si>
    <t>8cba5c97-d8cf-4179-9e90-813cfe5956e1</t>
  </si>
  <si>
    <t>156cf1b6-2975-4e06-85cc-0623a28f4fdf</t>
  </si>
  <si>
    <t>807fe186-0bbd-40ae-8712-538e7666d247</t>
  </si>
  <si>
    <t>Terry Glenn</t>
  </si>
  <si>
    <t>9f734c48-5281-41be-a07c-d5797549d7da</t>
  </si>
  <si>
    <t>11cd520e-d749-4191-9a1c-ae31a9b4c213</t>
  </si>
  <si>
    <t>0debc904-3b06-430a-b8a4-ddabe71b5f2b</t>
  </si>
  <si>
    <t>Bryce Montgomery</t>
  </si>
  <si>
    <t>4f49742d-ef2c-4a47-98d1-503cf03bfe8a</t>
  </si>
  <si>
    <t>373324d7-ef7e-436f-a4ae-851ae25f1089</t>
  </si>
  <si>
    <t>Krystal Harris</t>
  </si>
  <si>
    <t>47c8bc90-ff30-4c5e-b8fd-bbba6bcf19e9</t>
  </si>
  <si>
    <t>1de1f243-5dd8-45b9-8206-7f8b83c464d8</t>
  </si>
  <si>
    <t>Curtis Murray</t>
  </si>
  <si>
    <t>70aca82f-992c-48c5-a37c-cebf51d93630</t>
  </si>
  <si>
    <t>Tyler Berg</t>
  </si>
  <si>
    <t>4ee1ddf7-1fa0-4b6f-a56f-aaeaea000bef</t>
  </si>
  <si>
    <t>74c56c69-12cd-46fb-9cbc-5f5908218bc8</t>
  </si>
  <si>
    <t>Darrell Anthony</t>
  </si>
  <si>
    <t>2ac746c9-1ca8-4b76-ac96-656eae112997</t>
  </si>
  <si>
    <t>13dbe84a-b872-417d-8670-8732062e9d4d</t>
  </si>
  <si>
    <t>Scott Montes</t>
  </si>
  <si>
    <t>d388e869-9e60-4390-9af9-bc3be524fba7</t>
  </si>
  <si>
    <t>Crystal Monroe</t>
  </si>
  <si>
    <t>006bb58b-16f1-454b-9b21-95510b64c2e5</t>
  </si>
  <si>
    <t>d56e9f39-a0cd-4975-b8e6-614a5db19081</t>
  </si>
  <si>
    <t>9762a78f-abb6-4db3-a47f-6868fbd45d58</t>
  </si>
  <si>
    <t>Erika Perez</t>
  </si>
  <si>
    <t>8c6284ed-496a-42a3-acd3-7cfc1893c1e7</t>
  </si>
  <si>
    <t>Kristina Ayala</t>
  </si>
  <si>
    <t>dc88d0df-b857-4bbf-8bff-70c1758f1e8d</t>
  </si>
  <si>
    <t>Ryan Parker</t>
  </si>
  <si>
    <t>acb0d7ae-9265-43d4-b240-15baf6e0ffa8</t>
  </si>
  <si>
    <t>Donna Vega</t>
  </si>
  <si>
    <t>a0482fe3-0e15-4fa7-a707-243ed64e0d5e</t>
  </si>
  <si>
    <t>Lauren Lewis</t>
  </si>
  <si>
    <t>ac3c74ad-68f9-45d1-b492-40deda7e5eda</t>
  </si>
  <si>
    <t>Jennifer Huber</t>
  </si>
  <si>
    <t>754021bf-fa7e-4d29-a55e-2b61d7f6745b</t>
  </si>
  <si>
    <t>Lauren Morris DDS</t>
  </si>
  <si>
    <t>0f96ca9b-f206-4f94-ab46-69a7c23dc96d</t>
  </si>
  <si>
    <t>524bb089-42c8-4013-8c3b-5f3cac51a8f7</t>
  </si>
  <si>
    <t>Connie Sanchez</t>
  </si>
  <si>
    <t>89b72585-a1bc-4515-9ae8-85611bbad035</t>
  </si>
  <si>
    <t>96afa744-2e79-43b2-a287-10f52ff52636</t>
  </si>
  <si>
    <t>Scott Cameron</t>
  </si>
  <si>
    <t>fe53a5f9-5890-41f5-9151-127e854bafa4</t>
  </si>
  <si>
    <t>John Beck</t>
  </si>
  <si>
    <t>42ae0681-597d-4081-92a9-dc24874d4cc9</t>
  </si>
  <si>
    <t>Matthew Stevenson</t>
  </si>
  <si>
    <t>b79e08d6-a41d-4019-a803-880b07e733a8</t>
  </si>
  <si>
    <t>Elizabeth Branch</t>
  </si>
  <si>
    <t>12307a0f-07e1-4482-ad6e-42e8742bb48b</t>
  </si>
  <si>
    <t>f6660745-b028-461e-b8b5-bcd43feef818</t>
  </si>
  <si>
    <t>Katelyn Melton</t>
  </si>
  <si>
    <t>01f6ab26-c323-4e3d-89ca-e1386369b25e</t>
  </si>
  <si>
    <t>Terry Cummings</t>
  </si>
  <si>
    <t>a4640713-8b7a-4238-8cd1-340a5a2728ec</t>
  </si>
  <si>
    <t>7cb5681c-9026-4837-8335-628ba7cee011</t>
  </si>
  <si>
    <t>Susan Giles</t>
  </si>
  <si>
    <t>34fb580e-3123-4acf-be34-07a52b37a753</t>
  </si>
  <si>
    <t>Rodney Gutierrez</t>
  </si>
  <si>
    <t>80692de1-d179-4347-8176-c07f19fd64ec</t>
  </si>
  <si>
    <t>Nicole Moore DVM</t>
  </si>
  <si>
    <t>fa022e55-33a2-49d3-8031-12d94d9c4249</t>
  </si>
  <si>
    <t>8039b9ac-043c-4c0c-8a2b-fd430f4ecf50</t>
  </si>
  <si>
    <t>95093551-c93d-45aa-baa6-66015b34eee7</t>
  </si>
  <si>
    <t>Kathryn Davis</t>
  </si>
  <si>
    <t>0f07ea18-1646-4c4d-b36d-94d8207acd66</t>
  </si>
  <si>
    <t>Joseph Barker</t>
  </si>
  <si>
    <t>508b6748-b78a-49f1-86ee-894e85fd0b91</t>
  </si>
  <si>
    <t>Tiffany Allison</t>
  </si>
  <si>
    <t>e68d0a22-3a51-4dc3-b446-e2ded0f534ca</t>
  </si>
  <si>
    <t>450f8c59-a062-48ec-838b-f1310039bb34</t>
  </si>
  <si>
    <t>Mark Harmon</t>
  </si>
  <si>
    <t>c892c751-13d3-4303-9748-0de3d7222369</t>
  </si>
  <si>
    <t>939b6d4e-cd68-4faa-acf2-99f84b55200f</t>
  </si>
  <si>
    <t>12809681-39c2-4e89-817c-5a720921ad72</t>
  </si>
  <si>
    <t>Carol Flowers</t>
  </si>
  <si>
    <t>82a6b132-b10c-47ca-b07f-53b1852087bf</t>
  </si>
  <si>
    <t>Susan Medina</t>
  </si>
  <si>
    <t>1135b588-7d1e-4c76-b1b3-222cf77057f7</t>
  </si>
  <si>
    <t>Kevin Buckley</t>
  </si>
  <si>
    <t>4bb9232d-40eb-464f-8147-6ab18ca2bf54</t>
  </si>
  <si>
    <t>921fe510-83eb-454a-9aee-ea9a52dd5feb</t>
  </si>
  <si>
    <t>4bca5801-9753-4b74-a76f-415db165f912</t>
  </si>
  <si>
    <t>2458d8c3-d52a-4236-9d3a-2776e9400687</t>
  </si>
  <si>
    <t>Joseph Macias</t>
  </si>
  <si>
    <t>6d8e97b7-2742-4622-9cfa-4e771c49637d</t>
  </si>
  <si>
    <t>Gordon Sanchez</t>
  </si>
  <si>
    <t>1f679e56-0639-4ddd-942b-9688e53b4038</t>
  </si>
  <si>
    <t>Amanda Nielsen</t>
  </si>
  <si>
    <t>5614837a-95d7-4561-82d1-2be029fb369a</t>
  </si>
  <si>
    <t>8d862338-281b-4931-9a1d-7294c4faddb4</t>
  </si>
  <si>
    <t>8b5343da-0c90-4ae9-9fe4-b7d284b7f08a</t>
  </si>
  <si>
    <t>Sharon Mitchell</t>
  </si>
  <si>
    <t>0fa61028-797a-48eb-ab71-ee0a96ec05f9</t>
  </si>
  <si>
    <t>Tony Martinez</t>
  </si>
  <si>
    <t>83411635-9f3f-4aee-880d-0789b1955f79</t>
  </si>
  <si>
    <t>2384faba-c89a-46d1-8a1e-ab78a167ea52</t>
  </si>
  <si>
    <t>Rachel Wong</t>
  </si>
  <si>
    <t>c8f1762f-6f0e-45fd-be49-3538873c077e</t>
  </si>
  <si>
    <t>Dale Nelson</t>
  </si>
  <si>
    <t>234b266b-7c08-4a81-931f-2e64706a2d9f</t>
  </si>
  <si>
    <t>e9bfc45c-ad92-44ce-8003-fed0b957b673</t>
  </si>
  <si>
    <t>25cfb44e-98e4-46d9-bde4-bde6659b5522</t>
  </si>
  <si>
    <t>Tina Le</t>
  </si>
  <si>
    <t>b681bd3d-006c-462d-b25f-8aad45398622</t>
  </si>
  <si>
    <t>Terry Mason</t>
  </si>
  <si>
    <t>a5a89520-68a8-4af5-b051-b49ab652c641</t>
  </si>
  <si>
    <t>5cf1c2a2-654b-4c45-8d49-df72cbd02002</t>
  </si>
  <si>
    <t>Annette Gonzalez DDS</t>
  </si>
  <si>
    <t>c7e889ac-29da-4131-ae17-33789b1cc7ca</t>
  </si>
  <si>
    <t>Nicole Conley</t>
  </si>
  <si>
    <t>1836c84d-b893-4b44-94c5-188532c516a3</t>
  </si>
  <si>
    <t>Toni Gutierrez</t>
  </si>
  <si>
    <t>52e273c2-684a-4634-947b-ecc490c45620</t>
  </si>
  <si>
    <t>951f3c27-9a8e-48bb-bc55-679ab89583d8</t>
  </si>
  <si>
    <t>Timothy Fischer</t>
  </si>
  <si>
    <t>b3755ce8-7873-443a-9c9c-292e38fbe5e2</t>
  </si>
  <si>
    <t>Tammie Mullen</t>
  </si>
  <si>
    <t>1cf5b847-6e1b-4aca-b219-df9a45fc0cc6</t>
  </si>
  <si>
    <t>50912486-6627-4f86-8d31-ee0f5a38c51e</t>
  </si>
  <si>
    <t>Monica Douglas</t>
  </si>
  <si>
    <t>4d41baab-9148-4eb7-ab16-7249f5081fd0</t>
  </si>
  <si>
    <t>45512b1b-308e-47f8-96ff-45fb967c143c</t>
  </si>
  <si>
    <t>c80ace62-ba7c-488f-8e77-1d68164f01bf</t>
  </si>
  <si>
    <t>59483b07-d405-4c31-9de7-d7ffc395702b</t>
  </si>
  <si>
    <t>Phillip Weber</t>
  </si>
  <si>
    <t>8bc6fa22-7ac1-427c-ace5-fe2f082d6556</t>
  </si>
  <si>
    <t>49113ccf-b7c0-4f9f-b22d-d7c112100683</t>
  </si>
  <si>
    <t>9a13b523-7d91-45d3-8e2b-876db5e02827</t>
  </si>
  <si>
    <t>Tammy Evans</t>
  </si>
  <si>
    <t>f01e722a-508b-4749-b7aa-431b60005612</t>
  </si>
  <si>
    <t>9bb44024-7bf4-48a1-9338-6b17eaa25e94</t>
  </si>
  <si>
    <t>Cindy Yates</t>
  </si>
  <si>
    <t>64455113-e1a6-4f00-8136-fdd083d7fae7</t>
  </si>
  <si>
    <t>cf32f7d4-1ab6-447d-aaa4-8859bff24c97</t>
  </si>
  <si>
    <t>Grace Ponce</t>
  </si>
  <si>
    <t>83e6766f-d761-4dce-a8d9-bf802f333851</t>
  </si>
  <si>
    <t>Kiara Ruiz</t>
  </si>
  <si>
    <t>59c7f4c2-7e57-46d5-8dbe-b7e9e3e8d3dc</t>
  </si>
  <si>
    <t>f46bd819-0d4d-4360-ad79-4c45d927420b</t>
  </si>
  <si>
    <t>e019528f-bcf6-40d1-beb5-1995dc924a82</t>
  </si>
  <si>
    <t>Eric Kirk</t>
  </si>
  <si>
    <t>222a2c36-f1f0-44e6-b350-01df3a1585d6</t>
  </si>
  <si>
    <t>Elijah Wright</t>
  </si>
  <si>
    <t>4bda6e63-104c-4c96-9689-a663027502ee</t>
  </si>
  <si>
    <t>Jennifer Matthews</t>
  </si>
  <si>
    <t>7c6abd8e-8c00-4959-b536-81e4bfac2f7f</t>
  </si>
  <si>
    <t>Thomas Marshall</t>
  </si>
  <si>
    <t>0f46522a-3e3d-418a-8ae7-153f006c5b77</t>
  </si>
  <si>
    <t>Samantha Adkins</t>
  </si>
  <si>
    <t>888c37f2-44ed-497c-9d53-296cdc634533</t>
  </si>
  <si>
    <t>c1b64174-a26a-43bb-a2fa-57ad288028f3</t>
  </si>
  <si>
    <t>b17efc65-24f9-48ba-abc7-4aae9b27b3f2</t>
  </si>
  <si>
    <t>Sean Pineda</t>
  </si>
  <si>
    <t>629fad73-f6ff-4590-8e31-af7ccf5a3664</t>
  </si>
  <si>
    <t>Emily Hudson</t>
  </si>
  <si>
    <t>bd15bc34-9fb2-4abb-8d83-0a78d17912ff</t>
  </si>
  <si>
    <t>Miranda Knight</t>
  </si>
  <si>
    <t>be60261e-dbce-4f58-a06b-71c4f584883a</t>
  </si>
  <si>
    <t>Bruce Jones</t>
  </si>
  <si>
    <t>b9cb4039-0776-4dc5-baaf-a4e8a47fc7cd</t>
  </si>
  <si>
    <t>b3880b34-28dd-47c6-847a-691f42298a64</t>
  </si>
  <si>
    <t>Lauren Kim</t>
  </si>
  <si>
    <t>392be48c-b492-495a-8fa8-4b64db0238a8</t>
  </si>
  <si>
    <t>40ad8346-d38c-4f7f-869a-23b61f218fee</t>
  </si>
  <si>
    <t>William Gonzales</t>
  </si>
  <si>
    <t>f4ba50b6-bc16-4034-accc-167fb460a65e</t>
  </si>
  <si>
    <t>Tracy Ray</t>
  </si>
  <si>
    <t>ba9108b6-539b-4e4b-a47b-f9ea98ccc942</t>
  </si>
  <si>
    <t>cc4d5005-da33-4d73-8637-d32abb08a308</t>
  </si>
  <si>
    <t>Pamela Sanders</t>
  </si>
  <si>
    <t>1a88cc65-7c43-4a05-9c91-380d5249606f</t>
  </si>
  <si>
    <t>8bb34658-3722-4a2f-a733-9bf9527dd478</t>
  </si>
  <si>
    <t>52c7c5c0-67cb-494d-ba28-cd1e2c6d2054</t>
  </si>
  <si>
    <t>Craig Ho</t>
  </si>
  <si>
    <t>61276019-0774-43ff-9dd4-495828a7d772</t>
  </si>
  <si>
    <t>eb15c9b9-e14a-44e6-a15d-b08631e4cc64</t>
  </si>
  <si>
    <t>Kristina Williams</t>
  </si>
  <si>
    <t>08184011-d0da-4504-ad35-baf0a3f18a49</t>
  </si>
  <si>
    <t>743d74d2-972b-473c-8fee-1823955c0955</t>
  </si>
  <si>
    <t>Omar Johnson</t>
  </si>
  <si>
    <t>a7f9e560-db88-41ec-b599-41ab12fae190</t>
  </si>
  <si>
    <t>7073ee53-5df5-417c-b9a7-d9e4c94192aa</t>
  </si>
  <si>
    <t>c6b8a56c-8f49-491a-8bc1-eb4fcd7cc617</t>
  </si>
  <si>
    <t>842c586d-2d16-416a-802b-cc9b7bed6075</t>
  </si>
  <si>
    <t>Nathaniel Barnes</t>
  </si>
  <si>
    <t>3605235e-2ba5-495f-9411-f1e8d1369d2f</t>
  </si>
  <si>
    <t>6c8d7c99-b148-47dd-8e48-06907ac96394</t>
  </si>
  <si>
    <t>59fc51bf-4e22-44e0-b293-64e4f963aceb</t>
  </si>
  <si>
    <t>22af44d8-8175-4595-97f8-9da93af89373</t>
  </si>
  <si>
    <t>8ae923f6-a366-447e-bd28-1f46719217b8</t>
  </si>
  <si>
    <t>Jessica Good</t>
  </si>
  <si>
    <t>87c0fa30-ee36-424d-b1f6-afc319db588b</t>
  </si>
  <si>
    <t>Craig Meadows</t>
  </si>
  <si>
    <t>31a465fd-49de-43b8-9438-1a92a622ab31</t>
  </si>
  <si>
    <t>Julie Spencer</t>
  </si>
  <si>
    <t>89ffabcd-aef3-4313-bfc1-8b86caa07811</t>
  </si>
  <si>
    <t>Andrew Olson</t>
  </si>
  <si>
    <t>971e7f8e-099a-4524-93ce-74089a0a686a</t>
  </si>
  <si>
    <t>45f75196-ce84-4898-8b64-f93243332d08</t>
  </si>
  <si>
    <t>Adam Ortiz</t>
  </si>
  <si>
    <t>4ab3b9a4-dcb0-4af5-a927-6e2adc7868f7</t>
  </si>
  <si>
    <t>Corey Hays</t>
  </si>
  <si>
    <t>78de325f-a7cd-4796-a33e-b87d5dc9cc80</t>
  </si>
  <si>
    <t>Alyssa Watson</t>
  </si>
  <si>
    <t>342568ca-ada3-4ce4-aa3a-7759523459a7</t>
  </si>
  <si>
    <t>e411aeed-29b4-448b-af18-4aedd70f8907</t>
  </si>
  <si>
    <t>Margaret Taylor</t>
  </si>
  <si>
    <t>7060507a-4c30-4a05-991e-0c47400159ff</t>
  </si>
  <si>
    <t>Sheila Key</t>
  </si>
  <si>
    <t>2683afa5-afad-4916-a057-d73d9d9b0d01</t>
  </si>
  <si>
    <t>Heather Brock</t>
  </si>
  <si>
    <t>9bdafe9e-1724-4968-bc5a-41bfb8b837ec</t>
  </si>
  <si>
    <t>Daniel Parrish</t>
  </si>
  <si>
    <t>11a6d88e-0936-41e8-8cc4-1f26c28a1f93</t>
  </si>
  <si>
    <t>Derrick Parks</t>
  </si>
  <si>
    <t>df8fbac7-e517-4f32-a5cf-47bb6bc14d13</t>
  </si>
  <si>
    <t>6c39ae33-7c4e-4ec4-8126-6cf35daa5126</t>
  </si>
  <si>
    <t>d5c26a63-1084-470d-bb3e-69ac790dac27</t>
  </si>
  <si>
    <t>cbf4f13e-3b7f-423d-a266-90ed164a54a7</t>
  </si>
  <si>
    <t>Melinda Woodard</t>
  </si>
  <si>
    <t>ccf04748-7656-403c-b23e-aa1ae6715656</t>
  </si>
  <si>
    <t>Valerie Taylor</t>
  </si>
  <si>
    <t>6a212774-189a-47b1-9f7e-096ecc5e61d3</t>
  </si>
  <si>
    <t>Raymond Chang</t>
  </si>
  <si>
    <t>9045dd36-5f22-480b-a5a8-1a0c450b45e5</t>
  </si>
  <si>
    <t>32c020ec-85a0-4a80-86fd-8d7eeec91cf5</t>
  </si>
  <si>
    <t>Juan Butler</t>
  </si>
  <si>
    <t>541e74e8-e7aa-41f7-b277-59c7826e76c4</t>
  </si>
  <si>
    <t>c4ac69f5-7f41-43bf-938f-7266a3107711</t>
  </si>
  <si>
    <t>Sharon English</t>
  </si>
  <si>
    <t>fd85f464-c823-4591-ae1f-13c756f0f2c4</t>
  </si>
  <si>
    <t>Daniel Evans</t>
  </si>
  <si>
    <t>8ef63407-916f-45cf-9c3e-8463fbd96931</t>
  </si>
  <si>
    <t>b23ac565-9cb5-44bc-a619-6d4b2721ac3b</t>
  </si>
  <si>
    <t>Benjamin Harris</t>
  </si>
  <si>
    <t>1bc0f35c-5267-4135-bdda-25046a380be7</t>
  </si>
  <si>
    <t>1cc1bfc2-f8dc-492e-8a7c-08092191c3c6</t>
  </si>
  <si>
    <t>Vincent Mullen</t>
  </si>
  <si>
    <t>c5d609c9-da31-4755-91fc-86cd81323c02</t>
  </si>
  <si>
    <t>Keith Mckay</t>
  </si>
  <si>
    <t>ac58df0d-de5b-43ad-80ed-b0f5ba13b0ea</t>
  </si>
  <si>
    <t>1ac6e21e-cfed-451d-8264-3a1d870a1479</t>
  </si>
  <si>
    <t>Phillip Rios</t>
  </si>
  <si>
    <t>8a28ea9e-d7e3-4274-bf1f-9f93d6f93dbd</t>
  </si>
  <si>
    <t>38b0f1be-ba06-4e1b-b699-9f9ac682b893</t>
  </si>
  <si>
    <t>da2dde96-57f2-491b-8e09-c11d816d1a2a</t>
  </si>
  <si>
    <t>3e3d7a31-53b9-41e1-98f6-37d99217b664</t>
  </si>
  <si>
    <t>80046630-39c4-43a2-a2d2-9bcffe645b05</t>
  </si>
  <si>
    <t>George Esparza</t>
  </si>
  <si>
    <t>a7f49748-610a-46c4-b6ac-30db498804d2</t>
  </si>
  <si>
    <t>Louis Ellis</t>
  </si>
  <si>
    <t>368f5c57-a44e-4dac-8924-f454114717e3</t>
  </si>
  <si>
    <t>Tyler Crosby</t>
  </si>
  <si>
    <t>759f3399-6c21-494b-b54e-b0ae10ea1847</t>
  </si>
  <si>
    <t>Trevor Richardson</t>
  </si>
  <si>
    <t>c4d59a30-08d1-4f0c-9349-af48b70f86dc</t>
  </si>
  <si>
    <t>William Clements</t>
  </si>
  <si>
    <t>7ae03236-8336-42eb-b3d1-186d3bbff24d</t>
  </si>
  <si>
    <t>Kevin Mason</t>
  </si>
  <si>
    <t>55974669-6739-402b-b2d2-7e8cfed90ca9</t>
  </si>
  <si>
    <t>819592ac-d9a7-423a-a8ee-10b7bb7073cc</t>
  </si>
  <si>
    <t>Lindsay Frank</t>
  </si>
  <si>
    <t>b0ca77df-35c9-48bd-8640-b73b6af0cd3a</t>
  </si>
  <si>
    <t>Cory Clayton</t>
  </si>
  <si>
    <t>80304c72-1566-4181-923b-1f6f4cf0cde2</t>
  </si>
  <si>
    <t>b86bade2-b7d1-4603-ad69-9e3ee9274f85</t>
  </si>
  <si>
    <t>David Ramos</t>
  </si>
  <si>
    <t>f6a97c2b-31b2-4daf-9ecc-d7afcb1178cc</t>
  </si>
  <si>
    <t>ba4189df-6a7e-4366-9634-64bd58584d96</t>
  </si>
  <si>
    <t>Daniel Benjamin</t>
  </si>
  <si>
    <t>c4b14008-c82a-45c7-9741-ae47b2d99ce4</t>
  </si>
  <si>
    <t>f4885530-52ec-4ac5-a271-212d2cf89978</t>
  </si>
  <si>
    <t>c9abdf88-b3a8-4752-b181-ffd2bb4d6d43</t>
  </si>
  <si>
    <t>Albert Lynn</t>
  </si>
  <si>
    <t>7c0b29ea-69b6-4625-b6d0-4c2421006b5d</t>
  </si>
  <si>
    <t>Shelly Cummings</t>
  </si>
  <si>
    <t>ccb61739-65ac-456a-be21-0d370cbf8e76</t>
  </si>
  <si>
    <t>Alex Roman</t>
  </si>
  <si>
    <t>fc36926b-4f49-4eb8-bedd-636483071653</t>
  </si>
  <si>
    <t>5b9327f9-0969-4d59-a1ce-f452b78d4de4</t>
  </si>
  <si>
    <t>7064940d-3cdd-41fd-86e6-7bed633a9434</t>
  </si>
  <si>
    <t>Micheal Shields</t>
  </si>
  <si>
    <t>6f5ef3a1-ace4-44f5-8a74-9545b464f4b7</t>
  </si>
  <si>
    <t>Allison Compton</t>
  </si>
  <si>
    <t>1ab2fd0f-fd6b-4476-909f-44e8c5d7a86c</t>
  </si>
  <si>
    <t>Omar Jones</t>
  </si>
  <si>
    <t>43685f87-e937-4e4a-b751-1ff04a6841b6</t>
  </si>
  <si>
    <t>Ruth Calhoun</t>
  </si>
  <si>
    <t>3286e257-7131-4554-ac69-f67a36b0570d</t>
  </si>
  <si>
    <t>5944e394-4b1a-4ff6-b924-223599bb8555</t>
  </si>
  <si>
    <t>08190e4d-6c1c-4be7-9c8e-aa17aa1f768a</t>
  </si>
  <si>
    <t>e484e699-920b-40dd-9628-8c19e81e34b2</t>
  </si>
  <si>
    <t>Samuel Oliver</t>
  </si>
  <si>
    <t>2ab86518-b8ca-4268-a901-b003ae9a60db</t>
  </si>
  <si>
    <t>Laurie Rogers</t>
  </si>
  <si>
    <t>827ee82c-c562-47ca-b67e-942baa905a06</t>
  </si>
  <si>
    <t>Christine Baxter</t>
  </si>
  <si>
    <t>3431f366-bbde-49f7-8fd0-b2d849f9bf8c</t>
  </si>
  <si>
    <t>Darius Reynolds PhD</t>
  </si>
  <si>
    <t>523c1594-67b7-4a20-b2cf-a939196758e3</t>
  </si>
  <si>
    <t>Matthew Butler</t>
  </si>
  <si>
    <t>d7ca524e-d101-4a1b-ad94-5d2beb771507</t>
  </si>
  <si>
    <t>379a6ec5-9ef3-42a0-b702-86afa556983d</t>
  </si>
  <si>
    <t>Leroy Hill</t>
  </si>
  <si>
    <t>46d785ac-c515-4fec-bfb0-f505179bfbc8</t>
  </si>
  <si>
    <t>e3d4da4c-d118-4b36-8386-af6b7848db5e</t>
  </si>
  <si>
    <t>Tiffany Sanchez</t>
  </si>
  <si>
    <t>23d903ef-20a0-43f0-862d-419aaded3886</t>
  </si>
  <si>
    <t>Christine Hughes</t>
  </si>
  <si>
    <t>853d93bb-9b60-4084-9b1a-02df18bc2553</t>
  </si>
  <si>
    <t>Derek Johnson</t>
  </si>
  <si>
    <t>ac2482e6-7530-4fa3-9473-f381975ddb21</t>
  </si>
  <si>
    <t>Richard Callahan</t>
  </si>
  <si>
    <t>12ba8ba9-8ee8-4af6-a65c-b5c918dfdadd</t>
  </si>
  <si>
    <t>3c9df886-4d87-439e-b831-d1a9bde17623</t>
  </si>
  <si>
    <t>Joseph Spears</t>
  </si>
  <si>
    <t>d0218784-c3bf-437d-9642-c806433ba575</t>
  </si>
  <si>
    <t>61ec0544-e80c-426e-b61c-567e12227649</t>
  </si>
  <si>
    <t>Angela Hull</t>
  </si>
  <si>
    <t>7287498d-9e34-4d78-b8e7-0425fea105b9</t>
  </si>
  <si>
    <t>024cbc21-31e0-4513-b310-07fb02824aba</t>
  </si>
  <si>
    <t>Lucas Simon</t>
  </si>
  <si>
    <t>a528fac5-29de-4946-bd31-a72643ef4696</t>
  </si>
  <si>
    <t>Gabriel Gonzalez</t>
  </si>
  <si>
    <t>da9f76fc-f711-4327-b5be-f92c0713076a</t>
  </si>
  <si>
    <t>7b39ca48-8da1-4d19-b96d-e48642372b6c</t>
  </si>
  <si>
    <t>f44def1d-0205-4130-9fbd-f7629708530a</t>
  </si>
  <si>
    <t>Rodney Marsh</t>
  </si>
  <si>
    <t>89b6e31d-9606-4667-a4dc-70431a31bee2</t>
  </si>
  <si>
    <t>Gabriela Cole</t>
  </si>
  <si>
    <t>b6359015-0fad-4cbf-82af-fb162090e00d</t>
  </si>
  <si>
    <t>a9f63642-388b-457e-8744-0960d9f16c42</t>
  </si>
  <si>
    <t>86496c38-1c2b-4a06-8df6-cb502526dba4</t>
  </si>
  <si>
    <t>378c16e4-e067-4459-bc4c-3316188aa101</t>
  </si>
  <si>
    <t>Charles Gilbert</t>
  </si>
  <si>
    <t>78389dee-db9c-4249-8377-734d2aaee389</t>
  </si>
  <si>
    <t>Luis Leach</t>
  </si>
  <si>
    <t>bea6d27b-f154-4c30-906e-9c6299a40b27</t>
  </si>
  <si>
    <t>d2b13b6d-4af3-49d5-8a48-a085d30c873e</t>
  </si>
  <si>
    <t>9c9953db-4e04-4c1e-9dd0-a5becb8b7ca4</t>
  </si>
  <si>
    <t>Gary Daniels</t>
  </si>
  <si>
    <t>0ada675a-90b5-49ac-b047-a9e84a432e21</t>
  </si>
  <si>
    <t>72d76ddd-ae12-468c-bc85-501817877de8</t>
  </si>
  <si>
    <t>Mark Obrien</t>
  </si>
  <si>
    <t>d4b078e4-390d-442e-9257-89069768dffc</t>
  </si>
  <si>
    <t>Matthew Saunders</t>
  </si>
  <si>
    <t>95ed4248-2da3-459f-803a-435f6670b6ed</t>
  </si>
  <si>
    <t>4af4fd31-1d79-4f92-b691-fa499eaeda04</t>
  </si>
  <si>
    <t>Jose Chang</t>
  </si>
  <si>
    <t>de8d5fc9-5509-4847-aca9-7634dd8bbc63</t>
  </si>
  <si>
    <t>Sharon Choi</t>
  </si>
  <si>
    <t>227c9c9a-f71f-4d48-bbab-27470d90e046</t>
  </si>
  <si>
    <t>89f93047-1ddb-4566-b51b-f926c3003b58</t>
  </si>
  <si>
    <t>fd4651a4-dbad-47d4-9deb-fafe3b3c2e1e</t>
  </si>
  <si>
    <t>b5d554ab-50c2-4fd6-8f2b-3c32d10f50fa</t>
  </si>
  <si>
    <t>Lucas Wagner</t>
  </si>
  <si>
    <t>b3b32f22-9f7b-4608-b789-a86c11fc244d</t>
  </si>
  <si>
    <t>Susan Lang</t>
  </si>
  <si>
    <t>c44382e6-17d5-4e3a-8256-76e728071804</t>
  </si>
  <si>
    <t>65c3390d-19c0-49ed-a95a-cf799c2d506c</t>
  </si>
  <si>
    <t>Courtney Ware</t>
  </si>
  <si>
    <t>a349737e-4aa2-4fd0-ba6f-cc3efe2f5015</t>
  </si>
  <si>
    <t>Brittany Haynes</t>
  </si>
  <si>
    <t>5590004d-954b-4eac-8a02-85c0d757e22c</t>
  </si>
  <si>
    <t>1688a920-3981-47c5-9514-2f20c4522219</t>
  </si>
  <si>
    <t>Kara Ramos</t>
  </si>
  <si>
    <t>290a0454-ce4b-4ab5-8cbe-5a31434dda4c</t>
  </si>
  <si>
    <t>99f23db7-223f-43bb-9f43-dd6798edf8a7</t>
  </si>
  <si>
    <t>e6877c1b-90d4-4f75-aefa-2f52a413788a</t>
  </si>
  <si>
    <t>Mark Graves</t>
  </si>
  <si>
    <t>f9429cf6-2ebb-4a25-9e60-6467925384f7</t>
  </si>
  <si>
    <t>af63b1e8-cb15-4f9a-94c1-6c0d1b3d9c59</t>
  </si>
  <si>
    <t>Gary Orr</t>
  </si>
  <si>
    <t>61074add-b700-45ac-9719-0ce7627a1eb0</t>
  </si>
  <si>
    <t>15e273d7-7e38-4b26-b307-1fc02b2c8737</t>
  </si>
  <si>
    <t>Caitlin Jones</t>
  </si>
  <si>
    <t>ea71c2d2-29db-4f7b-aadd-96709ef09be3</t>
  </si>
  <si>
    <t>Steven Robinson DDS</t>
  </si>
  <si>
    <t>23b29fa8-0ff4-4a2b-a490-c04519bbd8e7</t>
  </si>
  <si>
    <t>Tyler Carr</t>
  </si>
  <si>
    <t>8f4608bd-c7bb-449b-8335-74032978ed13</t>
  </si>
  <si>
    <t>Antonio Gibson</t>
  </si>
  <si>
    <t>63f7ef47-252a-4783-bae1-1bc258cff29a</t>
  </si>
  <si>
    <t>Toni Neal</t>
  </si>
  <si>
    <t>0fc6d79b-3b6d-4016-a94d-43a56c51f0c8</t>
  </si>
  <si>
    <t>Kristina Lawrence</t>
  </si>
  <si>
    <t>f68529b8-457a-4b31-8b98-9f2b64e516a7</t>
  </si>
  <si>
    <t>Anthony Collins</t>
  </si>
  <si>
    <t>213cfa35-b09f-4c09-a2da-ed0b5c8dc4ea</t>
  </si>
  <si>
    <t>Alejandra Hansen</t>
  </si>
  <si>
    <t>67074471-ab84-4898-bad3-c9bf4212d344</t>
  </si>
  <si>
    <t>7113408c-7bf1-4c48-ac0f-36e179a29e2f</t>
  </si>
  <si>
    <t>Annette Reynolds</t>
  </si>
  <si>
    <t>13d2098a-3445-4648-8aab-e66bdac8dd5d</t>
  </si>
  <si>
    <t>John Craig</t>
  </si>
  <si>
    <t>981f37ba-955f-454b-afe1-8e4f36e0fccc</t>
  </si>
  <si>
    <t>Molly Barnes</t>
  </si>
  <si>
    <t>9e429e04-b1c7-4f93-9bc4-c52b4acfddcc</t>
  </si>
  <si>
    <t>dc1769e2-f2ba-473f-969b-c0fceac18f9a</t>
  </si>
  <si>
    <t>d765bac1-3b96-4dc8-9a02-5dd119f7bfb1</t>
  </si>
  <si>
    <t>1650e54f-6052-4648-b80d-5e53fffb93e1</t>
  </si>
  <si>
    <t>dd5d4728-314a-498a-9a84-f6f750281ee3</t>
  </si>
  <si>
    <t>Sherri Foster</t>
  </si>
  <si>
    <t>6d020a6b-d1c4-4f64-a068-16c3377d2a30</t>
  </si>
  <si>
    <t>43600277-5764-44b6-9548-dac2863ca8f9</t>
  </si>
  <si>
    <t>Hailey Simpson</t>
  </si>
  <si>
    <t>d320d10e-432b-4721-b667-86f50ce146d6</t>
  </si>
  <si>
    <t>Matthew Stein</t>
  </si>
  <si>
    <t>8b93fe5b-04b5-4807-aeae-021971d18eea</t>
  </si>
  <si>
    <t>Andre Walter</t>
  </si>
  <si>
    <t>edaf9417-8bf1-4e84-b653-bcefe85ed701</t>
  </si>
  <si>
    <t>Amy Stafford</t>
  </si>
  <si>
    <t>ea2f1290-4686-4084-a6d8-ad302f962917</t>
  </si>
  <si>
    <t>Rita Thompson</t>
  </si>
  <si>
    <t>090bfb87-bb0c-4913-b5ee-7d0d66d604be</t>
  </si>
  <si>
    <t>Richard Neal</t>
  </si>
  <si>
    <t>e2b50f78-24ca-4dc8-a964-73e0b3ad49b4</t>
  </si>
  <si>
    <t>4001798e-1d27-4a50-b6b5-5033532e38aa</t>
  </si>
  <si>
    <t>8adc6d33-ca14-4380-a7ca-e6d4b862cdbb</t>
  </si>
  <si>
    <t>1f3b1c8a-578d-4614-81a1-d0b57209d361</t>
  </si>
  <si>
    <t>Danielle Jacobs</t>
  </si>
  <si>
    <t>28f22e01-26b1-4ae8-a3f7-3c03bb9672e4</t>
  </si>
  <si>
    <t>Eric Stephens</t>
  </si>
  <si>
    <t>44356418-7835-4abf-b09e-9d8079bc48c4</t>
  </si>
  <si>
    <t>328ba1fd-8bfa-450f-a254-733e90a5a1f7</t>
  </si>
  <si>
    <t>Luis Simpson</t>
  </si>
  <si>
    <t>a1d6c3ab-652f-40a4-b48c-8988e2965659</t>
  </si>
  <si>
    <t>Jeremy Fox</t>
  </si>
  <si>
    <t>81a3dab8-ea60-40e7-b132-0641e9dade8c</t>
  </si>
  <si>
    <t>86d0079e-ffff-4a22-ba65-58e39710addf</t>
  </si>
  <si>
    <t>Timothy Rojas</t>
  </si>
  <si>
    <t>bf123b80-1b50-43e2-be82-dc571eab1424</t>
  </si>
  <si>
    <t>Corey Sanchez</t>
  </si>
  <si>
    <t>d4a48252-c263-4c21-8be0-c18a4722713d</t>
  </si>
  <si>
    <t>d54fdfb1-73fe-4634-9e3a-ea62d77a0a8f</t>
  </si>
  <si>
    <t>Jennifer Snow</t>
  </si>
  <si>
    <t>97a42c6f-e82d-4e47-b06d-5cdef3a40ae5</t>
  </si>
  <si>
    <t>Tiffany Mack</t>
  </si>
  <si>
    <t>2bcec019-529b-4d59-a0c9-da42bd921a9c</t>
  </si>
  <si>
    <t>Luke Soto</t>
  </si>
  <si>
    <t>2a361614-8243-4253-9fc6-7d74eaee0076</t>
  </si>
  <si>
    <t>Samuel Ellis</t>
  </si>
  <si>
    <t>70188dc6-9172-47da-a35b-97960b4f30df</t>
  </si>
  <si>
    <t>Misty Richards</t>
  </si>
  <si>
    <t>7c0594e3-4cb7-44ab-b3a5-3e3eb3b3cebc</t>
  </si>
  <si>
    <t>c0213bc4-b083-41ec-a5c1-ecdba17a6a83</t>
  </si>
  <si>
    <t>Evan Hansen</t>
  </si>
  <si>
    <t>e420ec1c-9391-42b1-b298-c46c5f60fbe7</t>
  </si>
  <si>
    <t>5e59ab89-c19b-427c-938a-3eefa066bcfd</t>
  </si>
  <si>
    <t>Kevin Shah</t>
  </si>
  <si>
    <t>de9c46d6-4e18-4696-9933-8de4730068ca</t>
  </si>
  <si>
    <t>0936ee25-1c2b-462a-9e32-5af554d3c5d0</t>
  </si>
  <si>
    <t>f1a16b27-b236-4ee9-b333-33c550867254</t>
  </si>
  <si>
    <t>a3817076-54fc-48f9-b390-34e9c34dee34</t>
  </si>
  <si>
    <t>ec596533-d405-41db-aed7-326d1d2d3cc5</t>
  </si>
  <si>
    <t>c0fd5f3f-ffa0-4de5-8cd1-ebedc1c251c4</t>
  </si>
  <si>
    <t>Jimmy Gordon</t>
  </si>
  <si>
    <t>8b812fed-2c69-44fb-8443-b5ba6e62a095</t>
  </si>
  <si>
    <t>Melanie Harris</t>
  </si>
  <si>
    <t>5e712242-444c-48e5-9907-178e2799df82</t>
  </si>
  <si>
    <t>Malik Turner</t>
  </si>
  <si>
    <t>3a08d839-be7a-4aa7-a572-63e60e20f090</t>
  </si>
  <si>
    <t>072fcb0b-5cd9-4158-9c95-010b092b3c35</t>
  </si>
  <si>
    <t>Jonathan Randall</t>
  </si>
  <si>
    <t>7a082b4f-756c-4298-bb73-ec0b956992c8</t>
  </si>
  <si>
    <t>Casey Mathews</t>
  </si>
  <si>
    <t>be447e4d-013b-4623-bbee-38a97377bb5a</t>
  </si>
  <si>
    <t>49fd3ec3-6930-4148-a153-13678cabc843</t>
  </si>
  <si>
    <t>Stacey Woods</t>
  </si>
  <si>
    <t>eb900ba5-7ba0-426b-bb8c-e91840b50141</t>
  </si>
  <si>
    <t>Thomas Cruz</t>
  </si>
  <si>
    <t>20f2bbc2-3aaf-4c34-8c8a-299f69dc7a28</t>
  </si>
  <si>
    <t>Travis Mitchell</t>
  </si>
  <si>
    <t>a1e6e7de-4cc6-40f4-92ca-e1052a7905ea</t>
  </si>
  <si>
    <t>Sarah Jennings</t>
  </si>
  <si>
    <t>e1cb67e2-a400-4441-b705-5ecdccf9303c</t>
  </si>
  <si>
    <t>Matthew Ray</t>
  </si>
  <si>
    <t>1d78aca4-18ae-44c2-98e9-08aac762e5b7</t>
  </si>
  <si>
    <t>Jason Wolf</t>
  </si>
  <si>
    <t>7a0f8e39-777b-4934-b558-b73755c8f9ee</t>
  </si>
  <si>
    <t>Jeremy Peterson</t>
  </si>
  <si>
    <t>e5ec40d7-e3e3-4f1b-a0ac-3195ce247e9a</t>
  </si>
  <si>
    <t>Destiny Knight</t>
  </si>
  <si>
    <t>b53eeedb-f257-4357-9446-bcc1e0f6737c</t>
  </si>
  <si>
    <t>Keith Moreno</t>
  </si>
  <si>
    <t>15081aa3-d86b-4f9f-b519-e4c5c8631bfe</t>
  </si>
  <si>
    <t>Henry Morton</t>
  </si>
  <si>
    <t>30ae3839-5d37-49f7-afcc-bc89e64786d0</t>
  </si>
  <si>
    <t>5b0a6ca4-49d7-478f-8d28-f3cb31b19df9</t>
  </si>
  <si>
    <t>Bobby Nelson</t>
  </si>
  <si>
    <t>3e035596-7c94-457c-8541-4bc80417b58b</t>
  </si>
  <si>
    <t>Fernando Rowland</t>
  </si>
  <si>
    <t>7eae2ea9-c300-4d1b-a55c-082af6d73979</t>
  </si>
  <si>
    <t>b0043fc5-9cfd-4ca6-9d67-16319722388c</t>
  </si>
  <si>
    <t>Margaret Mckenzie</t>
  </si>
  <si>
    <t>daacba2b-deea-425c-a82b-d44ed067b453</t>
  </si>
  <si>
    <t>Luis Collins</t>
  </si>
  <si>
    <t>b60ca5c2-36dc-436c-aa20-fd2af69eab5b</t>
  </si>
  <si>
    <t>Marcus Gonzalez</t>
  </si>
  <si>
    <t>7959af88-607e-481e-9e2c-37eb153932f4</t>
  </si>
  <si>
    <t>Vicki Miller</t>
  </si>
  <si>
    <t>a4032614-a5f1-4add-8bab-acb4aa881dd0</t>
  </si>
  <si>
    <t>0102577b-18ce-4dc7-9789-fe49d5570edd</t>
  </si>
  <si>
    <t>de0470fd-0c09-4394-acbf-8a13cebe34c9</t>
  </si>
  <si>
    <t>37882d01-4c30-4635-8ab6-fc5d5e679854</t>
  </si>
  <si>
    <t>Melissa Christian</t>
  </si>
  <si>
    <t>0baf3aa1-b686-4a98-80a5-6a539093e14c</t>
  </si>
  <si>
    <t>9d710d71-2021-4566-8abf-c851dcaec353</t>
  </si>
  <si>
    <t>Natalie Hobbs MD</t>
  </si>
  <si>
    <t>d3d7ab21-1750-4b2c-9d67-046fc2c32190</t>
  </si>
  <si>
    <t>Kerri Knight</t>
  </si>
  <si>
    <t>cb314829-7342-43d9-b7eb-4d80de4518fe</t>
  </si>
  <si>
    <t>Michael Dean</t>
  </si>
  <si>
    <t>c0f68c87-2d23-4b54-b269-8d4ddefe8c3c</t>
  </si>
  <si>
    <t>Susan Francis MD</t>
  </si>
  <si>
    <t>afacb5b1-8975-497a-9ff9-8d2f75784311</t>
  </si>
  <si>
    <t>33fe0b9a-4bb5-4f00-b26e-42e6f883cc67</t>
  </si>
  <si>
    <t>af526207-4361-4f56-89d2-c71491eec38b</t>
  </si>
  <si>
    <t>Miss Christine Castaneda</t>
  </si>
  <si>
    <t>34989c00-19e8-4079-8ce4-58b8a73172e9</t>
  </si>
  <si>
    <t>John Boyer</t>
  </si>
  <si>
    <t>a3febdaa-aea8-4ee8-a1af-676eaf5eb8b9</t>
  </si>
  <si>
    <t>Sharon Porter</t>
  </si>
  <si>
    <t>7d014134-31f1-47d5-82d7-b18cdf381fdc</t>
  </si>
  <si>
    <t>a10256e6-2248-46bb-b633-31a7c538fdae</t>
  </si>
  <si>
    <t>c2746522-8487-4d4c-a3cf-fde96c0ea0fb</t>
  </si>
  <si>
    <t>74973df6-6285-4afe-9dc0-c1387446c0c3</t>
  </si>
  <si>
    <t>532dcd90-5a06-4fee-85ea-6e12eb7bdfda</t>
  </si>
  <si>
    <t>Sandy Shaffer</t>
  </si>
  <si>
    <t>1b6d7ca5-f289-4348-ac8a-28b48a501033</t>
  </si>
  <si>
    <t>Benjamin Arnold</t>
  </si>
  <si>
    <t>e3d8cec8-90de-44a6-a2c6-80ed35896c79</t>
  </si>
  <si>
    <t>Meredith Ramos</t>
  </si>
  <si>
    <t>1fe9bf3e-eaca-4c4b-a5c1-1e2d6fd4cdd4</t>
  </si>
  <si>
    <t>e32025c8-2155-4f7a-a1b3-37398eee99ac</t>
  </si>
  <si>
    <t>Scott Guzman</t>
  </si>
  <si>
    <t>baaf2298-304f-454f-90ae-865f86445aba</t>
  </si>
  <si>
    <t>David Rice</t>
  </si>
  <si>
    <t>63240ca0-a4f2-431a-9c37-7a7d57d7d085</t>
  </si>
  <si>
    <t>Daniel Mcconnell</t>
  </si>
  <si>
    <t>9e7f4616-e082-4334-8a62-4c24e6f63bfb</t>
  </si>
  <si>
    <t>00d8ae35-3ac0-4a3b-90ca-7d7743a9cbda</t>
  </si>
  <si>
    <t>64cd6e05-8d3c-490d-8512-6c42a248af52</t>
  </si>
  <si>
    <t>3b3ae8e8-efb2-4365-8134-ca5250914b9c</t>
  </si>
  <si>
    <t>Natalie Santiago</t>
  </si>
  <si>
    <t>8888e217-42eb-45af-827f-56ab6aa354e5</t>
  </si>
  <si>
    <t>21804e5a-bca0-49e2-b977-a9656588c274</t>
  </si>
  <si>
    <t>Hannah Nicholson</t>
  </si>
  <si>
    <t>e8875038-27ca-48a6-ac13-9fdce54a1499</t>
  </si>
  <si>
    <t>a94308d2-f249-4d4f-9062-7e6fbc94bc39</t>
  </si>
  <si>
    <t>Ronald Allen</t>
  </si>
  <si>
    <t>7a51ab0a-d698-41bb-835f-5679e03b4145</t>
  </si>
  <si>
    <t>111810bf-c83e-4562-9f04-768a4cdf390f</t>
  </si>
  <si>
    <t>Tina Guzman</t>
  </si>
  <si>
    <t>de3262bf-c513-4fb0-bbef-a1c5d758299f</t>
  </si>
  <si>
    <t>17d0a27e-8dca-41f2-bb82-bde98372d09a</t>
  </si>
  <si>
    <t>8a056be1-09ea-4e91-ba3e-3b687c9ccf3d</t>
  </si>
  <si>
    <t>617a778d-dda7-4e70-a3a4-6b853171b8f4</t>
  </si>
  <si>
    <t>eb1960c6-2235-41fc-9185-9dfc8b66b72c</t>
  </si>
  <si>
    <t>Adam Carson</t>
  </si>
  <si>
    <t>3993533f-60d9-4c83-8183-3473566b7c76</t>
  </si>
  <si>
    <t>6d66e78d-238c-431b-8de8-18189f308d98</t>
  </si>
  <si>
    <t>d7ca6bce-21b8-40f9-b82c-dee8466b6514</t>
  </si>
  <si>
    <t>55d72e93-ecbe-41d2-8b60-65c5e12ea492</t>
  </si>
  <si>
    <t>Ryan Holloway</t>
  </si>
  <si>
    <t>4f88bc9e-c7a0-4fe3-a663-7979c54e3ad3</t>
  </si>
  <si>
    <t>Terry Collins</t>
  </si>
  <si>
    <t>2565eb10-a059-4ff3-947d-61fcff27883e</t>
  </si>
  <si>
    <t>739bdf29-969e-45e9-8d5b-7d52260bc956</t>
  </si>
  <si>
    <t>f92d1be4-5f7d-4a2a-8ff2-dfe9db36de73</t>
  </si>
  <si>
    <t>Ryan Hayes</t>
  </si>
  <si>
    <t>05c9d67a-91cb-42e3-bd60-8c6ee27af65f</t>
  </si>
  <si>
    <t>Yvonne Gilbert</t>
  </si>
  <si>
    <t>7bddbbe5-4d83-44d1-8d6c-4b754724613f</t>
  </si>
  <si>
    <t>Charles Solis</t>
  </si>
  <si>
    <t>525a7ce6-a188-4a06-967d-8f8265b9178d</t>
  </si>
  <si>
    <t>3bcfa9d3-56ed-423a-b304-8491b18c8758</t>
  </si>
  <si>
    <t>Tina Sullivan</t>
  </si>
  <si>
    <t>f2d0aa44-0cdf-4284-a099-aeb402599f8f</t>
  </si>
  <si>
    <t>Russell Rowe</t>
  </si>
  <si>
    <t>3976d421-6359-44d6-bfd9-c7847dd640bf</t>
  </si>
  <si>
    <t>41a01844-5bf3-49c2-813f-304c9b56acd6</t>
  </si>
  <si>
    <t>e65062e4-88ce-4b89-af19-4d87a6aeb9fc</t>
  </si>
  <si>
    <t>Ross Williams</t>
  </si>
  <si>
    <t>5595935c-c8d8-4740-92a9-ff308dfad5ef</t>
  </si>
  <si>
    <t>Kayla Mendez</t>
  </si>
  <si>
    <t>9142c1d1-874f-49c2-8886-7f581078a0bc</t>
  </si>
  <si>
    <t>85685d91-55c3-4ceb-86de-21289b17da39</t>
  </si>
  <si>
    <t>926092ad-3257-4b1b-a036-a9d44c93be62</t>
  </si>
  <si>
    <t>Vanessa Hart</t>
  </si>
  <si>
    <t>e1920942-f7ff-412d-8f85-59109b7d9dea</t>
  </si>
  <si>
    <t>Louis Chan</t>
  </si>
  <si>
    <t>7f2c5423-1002-4fed-ac88-570bbd5cae0a</t>
  </si>
  <si>
    <t>Mr. Christopher Peters PhD</t>
  </si>
  <si>
    <t>b96f736d-b550-4b0f-8482-7f8af1af159b</t>
  </si>
  <si>
    <t>Benjamin Johnston</t>
  </si>
  <si>
    <t>b729b2ba-0cf9-4169-bea0-715577bfa67a</t>
  </si>
  <si>
    <t>Hannah Castaneda</t>
  </si>
  <si>
    <t>13b548d3-c307-400c-ac7d-5cff6e1a8628</t>
  </si>
  <si>
    <t>Veronica Saunders</t>
  </si>
  <si>
    <t>746649fd-73bc-4ad8-9b51-857f4d788ea5</t>
  </si>
  <si>
    <t>Stephen Weber</t>
  </si>
  <si>
    <t>f80dc808-20d1-4a50-baf7-24e835c6ec1b</t>
  </si>
  <si>
    <t>43f6a885-71dc-4b40-97ce-527d6ca06752</t>
  </si>
  <si>
    <t>Kirk Delgado</t>
  </si>
  <si>
    <t>b029cd30-0151-48ba-90c9-d6f14a44968f</t>
  </si>
  <si>
    <t>Karen Farley</t>
  </si>
  <si>
    <t>ffd00e4d-cb44-4130-9601-e1a42d2e7f26</t>
  </si>
  <si>
    <t>a373794a-10d7-438d-a088-b384b145787e</t>
  </si>
  <si>
    <t>Kristen Hall</t>
  </si>
  <si>
    <t>94d703ec-a0fe-4913-9811-46e3bad112c5</t>
  </si>
  <si>
    <t>3517167a-3173-4dc6-aaec-f296274b9b77</t>
  </si>
  <si>
    <t>0d205fa1-6320-4ef3-9aa6-3f2fe2d8ec34</t>
  </si>
  <si>
    <t>49150621-4542-40e9-b961-314de2ddb8a5</t>
  </si>
  <si>
    <t>3f5f0b07-390b-48d0-8086-87eb28755b08</t>
  </si>
  <si>
    <t>Joshua Carter</t>
  </si>
  <si>
    <t>31caf00a-5e9e-42b1-9582-5d65b497a93b</t>
  </si>
  <si>
    <t>9e8a960b-0eee-47a0-8ad3-bb98456db521</t>
  </si>
  <si>
    <t>c8d9f0c1-43c3-483f-a530-360c91f2ecce</t>
  </si>
  <si>
    <t>7df1c17a-6176-4067-949f-bbd98e70c104</t>
  </si>
  <si>
    <t>Nathaniel Molina</t>
  </si>
  <si>
    <t>8075dcb5-f02a-4b10-84a3-73f2f4bdb2e6</t>
  </si>
  <si>
    <t>Phillip Bell</t>
  </si>
  <si>
    <t>d64e85e6-2e83-4943-b4dc-4ab468752509</t>
  </si>
  <si>
    <t>a342cd08-3c18-4f5f-9e51-15098727889d</t>
  </si>
  <si>
    <t>Dr. Kristie Cherry</t>
  </si>
  <si>
    <t>08bbee6d-5fa3-4fa8-9e2c-a9a034d37049</t>
  </si>
  <si>
    <t>Philip Davis</t>
  </si>
  <si>
    <t>8e44697d-26f2-4a82-b742-693b190fe229</t>
  </si>
  <si>
    <t>c4014761-bc85-4342-951d-ce346aeef521</t>
  </si>
  <si>
    <t>Andrew Bell</t>
  </si>
  <si>
    <t>dddc29a2-6170-43c6-b8d2-028cd0caa0b7</t>
  </si>
  <si>
    <t>Melanie Esparza</t>
  </si>
  <si>
    <t>71a0e851-6a56-4cd3-b4e9-a9d7cf0c280c</t>
  </si>
  <si>
    <t>Tanya Erickson</t>
  </si>
  <si>
    <t>081aadba-7b51-443d-a64b-70fdd471cca0</t>
  </si>
  <si>
    <t>Sandra Huerta</t>
  </si>
  <si>
    <t>3c481c68-06fa-4261-b9de-566d1b68dc67</t>
  </si>
  <si>
    <t>Chelsea Payne</t>
  </si>
  <si>
    <t>a39549c4-0ced-41ec-a1b2-3c6d58bc6ce8</t>
  </si>
  <si>
    <t>60b2ab85-d16a-4e20-9e3d-16846dcaffe4</t>
  </si>
  <si>
    <t>Jaime Thomas</t>
  </si>
  <si>
    <t>8ca4d58e-0a76-4bf9-a8ca-9196709afdf8</t>
  </si>
  <si>
    <t>85ce133f-0b4d-4025-be31-0f6d5f7c3dae</t>
  </si>
  <si>
    <t>Jeffrey Manning</t>
  </si>
  <si>
    <t>d78d0e6b-1f0d-4611-9d30-b859fd91837c</t>
  </si>
  <si>
    <t>c77d616b-4203-42a4-a17a-2901037b4e00</t>
  </si>
  <si>
    <t>Stephen Wells</t>
  </si>
  <si>
    <t>360d10db-010c-438e-8959-f06c497744ef</t>
  </si>
  <si>
    <t>Marco Murray</t>
  </si>
  <si>
    <t>f6861fc1-ad84-4dc8-803d-0f3246fd4bc1</t>
  </si>
  <si>
    <t>fe2763fb-ee2c-460b-ad53-a629cc84bdba</t>
  </si>
  <si>
    <t>6b4f18e6-e0e2-4321-ad04-de229fcabc5a</t>
  </si>
  <si>
    <t>Stephanie Gould</t>
  </si>
  <si>
    <t>f97273a5-0dab-4979-9a34-9f56b9df7c48</t>
  </si>
  <si>
    <t>Rachael Fernandez DVM</t>
  </si>
  <si>
    <t>59ebc353-81de-4e3e-9cdf-d590188da538</t>
  </si>
  <si>
    <t>7484a2d5-8921-4f9a-b63d-339c1f705f86</t>
  </si>
  <si>
    <t>f4408212-6ff2-4f07-b0b0-79ed2b88ac41</t>
  </si>
  <si>
    <t>74fc3d6b-2fbf-4a0f-8f3c-9948d4c59cec</t>
  </si>
  <si>
    <t>Miranda Duran</t>
  </si>
  <si>
    <t>99525d95-316f-46a7-9700-975e468de3cc</t>
  </si>
  <si>
    <t>75c207fc-74e4-410d-8886-c52913e2a99a</t>
  </si>
  <si>
    <t>Randy Norris</t>
  </si>
  <si>
    <t>63935652-1fb1-47e9-aab0-80da99838197</t>
  </si>
  <si>
    <t>Ms. Kelly Goodwin</t>
  </si>
  <si>
    <t>5ab7a1ad-b384-4971-b798-f0f8f50b2a03</t>
  </si>
  <si>
    <t>Christine Jackson</t>
  </si>
  <si>
    <t>d0d80807-df86-4413-b969-bc4e04a77310</t>
  </si>
  <si>
    <t>Caitlin Houston</t>
  </si>
  <si>
    <t>a0204f74-c1a8-49e9-9cb5-462f2ccb9ffa</t>
  </si>
  <si>
    <t>Jennifer Knight</t>
  </si>
  <si>
    <t>83a80a0e-7794-4dde-aeb2-eea2ed49638f</t>
  </si>
  <si>
    <t>Kirk Lee</t>
  </si>
  <si>
    <t>9c703426-bb61-4a83-8a1a-41337963eb4c</t>
  </si>
  <si>
    <t>Erika Graves</t>
  </si>
  <si>
    <t>a99d19cd-9ad3-4c3e-8149-b1da6b99d0fa</t>
  </si>
  <si>
    <t>Jeremiah Sims</t>
  </si>
  <si>
    <t>bc679ed6-d39a-4998-a405-f47efa08e0a5</t>
  </si>
  <si>
    <t>Danny Crawford MD</t>
  </si>
  <si>
    <t>d38148e1-6639-495b-9e1e-0b42c91d85f0</t>
  </si>
  <si>
    <t>e99a28b2-b194-41b6-ad97-57fcf243279c</t>
  </si>
  <si>
    <t>Thomas Leblanc</t>
  </si>
  <si>
    <t>61efcde8-4119-4d98-b3c4-4fe5d44766fa</t>
  </si>
  <si>
    <t>Jacqueline Ayers DDS</t>
  </si>
  <si>
    <t>94278e1f-1223-4557-b061-7e5b0c7554d2</t>
  </si>
  <si>
    <t>079f41ee-edaf-43fa-a339-ace6b4410fd0</t>
  </si>
  <si>
    <t>Jacob Erickson DDS</t>
  </si>
  <si>
    <t>dec399ab-7687-4dac-823f-6b7f6048c9dc</t>
  </si>
  <si>
    <t>Evelyn Mitchell DVM</t>
  </si>
  <si>
    <t>ebc7195a-2f84-45b4-a8c3-d81d3f09c400</t>
  </si>
  <si>
    <t>Sherry Fuller</t>
  </si>
  <si>
    <t>3c9a6a58-847e-453a-9dbc-cbb3c22dc3b0</t>
  </si>
  <si>
    <t>Charles Levine</t>
  </si>
  <si>
    <t>79016c23-3400-4290-9ad6-a37c010cf7bd</t>
  </si>
  <si>
    <t>Jenny Garner</t>
  </si>
  <si>
    <t>c54a6fcc-e47c-493f-98a6-bba48a776be1</t>
  </si>
  <si>
    <t>96d1320c-cfdd-4288-9f28-df8aa56754c3</t>
  </si>
  <si>
    <t>c58ef5db-d919-400c-b7bd-541900584e35</t>
  </si>
  <si>
    <t>Terry Reed</t>
  </si>
  <si>
    <t>8ade3705-3f46-4d38-993a-9b5bdd1796ac</t>
  </si>
  <si>
    <t>0e2fadaf-614d-4db4-a92a-bbd6a77f7a46</t>
  </si>
  <si>
    <t>a7cb94df-d9ee-440b-8683-86ee413a68ee</t>
  </si>
  <si>
    <t>cb4facd8-5cc3-42ef-85e1-66ca11c5c054</t>
  </si>
  <si>
    <t>b368a871-e52e-4fbb-9c94-7b02eb76179d</t>
  </si>
  <si>
    <t>fdd92ccc-5246-4b20-9457-316af6d8415e</t>
  </si>
  <si>
    <t>611d8b7b-8f15-452b-a7db-460788aaa4e0</t>
  </si>
  <si>
    <t>Jennifer Foster MD</t>
  </si>
  <si>
    <t>0c2e8e78-9a54-424c-afed-1148617fafad</t>
  </si>
  <si>
    <t>Kylie Jones</t>
  </si>
  <si>
    <t>345dcd9c-5e7d-445d-951d-fa6c7e99bcca</t>
  </si>
  <si>
    <t>de3ae3f5-93a7-476d-9562-e0dd4720242d</t>
  </si>
  <si>
    <t>Julia Matthews</t>
  </si>
  <si>
    <t>78936f41-6fd7-4e67-92d2-25a91a53efe8</t>
  </si>
  <si>
    <t>e30a9ae3-9e6d-43e8-8094-08d08fa410fa</t>
  </si>
  <si>
    <t>c5c9decd-828b-401b-88d5-6a64e20a3e57</t>
  </si>
  <si>
    <t>7fd9c11d-96bd-44b2-86c8-5aee0ff9a5e2</t>
  </si>
  <si>
    <t>7eb8234e-b529-43b0-b1b4-9d5d5996e73c</t>
  </si>
  <si>
    <t>Tamara Johnson</t>
  </si>
  <si>
    <t>eededb05-42fe-4582-ab4d-f13cb3644f6a</t>
  </si>
  <si>
    <t>29ab55e4-aff9-4acd-a284-52d4641374ac</t>
  </si>
  <si>
    <t>Ashley Patel</t>
  </si>
  <si>
    <t>b6ce4479-8c45-4de8-881c-e75a1c293ebe</t>
  </si>
  <si>
    <t>f9ee6762-5729-425e-99b5-1de1a0b40a27</t>
  </si>
  <si>
    <t>6ce8a64f-62ab-4b4e-bdbe-a06d840213a2</t>
  </si>
  <si>
    <t>f58c5872-ee41-4ba7-9727-1444c04104b5</t>
  </si>
  <si>
    <t>Kylie Hatfield</t>
  </si>
  <si>
    <t>b945d7ef-f33c-4abf-a837-bd415357b744</t>
  </si>
  <si>
    <t>fbe310d1-3e44-4ef8-9685-b6d5caae3ba8</t>
  </si>
  <si>
    <t>Randy Sawyer</t>
  </si>
  <si>
    <t>898edf6a-6195-404b-835d-dfef9837e348</t>
  </si>
  <si>
    <t>Mrs. Victoria Boyle</t>
  </si>
  <si>
    <t>149d095c-9d41-4344-9c74-d11f2041fa06</t>
  </si>
  <si>
    <t>Monique Perez</t>
  </si>
  <si>
    <t>95be42a7-b64a-48ec-bd1e-bd9363eebcf2</t>
  </si>
  <si>
    <t>8eb9f9d9-f2f5-4f1c-aca1-6ea8a159756a</t>
  </si>
  <si>
    <t>fe9f4e1a-33cf-429f-9cfa-e16b05e42d6c</t>
  </si>
  <si>
    <t>Alyssa Leonard</t>
  </si>
  <si>
    <t>a742cdbc-893a-4a88-912a-7c6a26dc5f82</t>
  </si>
  <si>
    <t>Jennifer Grimes</t>
  </si>
  <si>
    <t>19d4eaa3-bf6b-4fd8-9949-c8f8213086f0</t>
  </si>
  <si>
    <t>Dana Carter</t>
  </si>
  <si>
    <t>057ea84d-3517-47b1-979e-05f3c6579742</t>
  </si>
  <si>
    <t>Dana Parks</t>
  </si>
  <si>
    <t>6a673916-aaca-4104-b061-33b116dd42c9</t>
  </si>
  <si>
    <t>Terri Ramos</t>
  </si>
  <si>
    <t>4a79e89f-30a3-4b25-a137-7ca22b8a9d56</t>
  </si>
  <si>
    <t>6cae7407-e0f5-4e04-a5b5-0898277b0f7b</t>
  </si>
  <si>
    <t>Nicholas Yates</t>
  </si>
  <si>
    <t>9a7bf1c3-b3b9-4bf5-823a-146c4f9256ff</t>
  </si>
  <si>
    <t>Jesus Hill</t>
  </si>
  <si>
    <t>1a37be62-10f7-474e-9cee-d1d27aeacdaf</t>
  </si>
  <si>
    <t>Tommy Goodman</t>
  </si>
  <si>
    <t>709f8def-c495-4012-b935-a0eeef890784</t>
  </si>
  <si>
    <t>Max Navarro</t>
  </si>
  <si>
    <t>0731c2e8-63e8-424e-9b97-de70d507ab13</t>
  </si>
  <si>
    <t>1f260a8b-dcb2-42ee-ae7c-796575a73b7e</t>
  </si>
  <si>
    <t>f7218261-49ce-4cb7-b682-abdda8a1f03b</t>
  </si>
  <si>
    <t>0712760b-251b-4c33-9270-2ae56f6bde71</t>
  </si>
  <si>
    <t>e89e2188-1433-4ccd-9a04-82fa255e4b1c</t>
  </si>
  <si>
    <t>Cory Cantrell Jr.</t>
  </si>
  <si>
    <t>0a60be5c-504c-4970-a96a-610c2dc30f9a</t>
  </si>
  <si>
    <t>Ms. Valerie Duarte</t>
  </si>
  <si>
    <t>e2d78c3e-a906-4807-8c0a-d89a4a720694</t>
  </si>
  <si>
    <t>Brett Hall</t>
  </si>
  <si>
    <t>d465cfe4-2a7d-4072-9417-2ac5918af114</t>
  </si>
  <si>
    <t>Karen Strickland</t>
  </si>
  <si>
    <t>ff245b04-6780-4b14-8b3d-2902630b29f0</t>
  </si>
  <si>
    <t>44bdc1f9-d92b-49e7-a91d-78f70c956c12</t>
  </si>
  <si>
    <t>73a95788-b2f3-4727-a32b-97a5f26b4572</t>
  </si>
  <si>
    <t>19cc1c8c-49ec-474f-98c8-d4181e2a492e</t>
  </si>
  <si>
    <t>2cdb2a33-5f6c-404a-9af7-3ae35aaca26b</t>
  </si>
  <si>
    <t>Cameron Nguyen</t>
  </si>
  <si>
    <t>e8e6fc14-ea91-4b02-ba4f-55e9a5bacfad</t>
  </si>
  <si>
    <t>bc385839-49f4-4203-8115-e001c889a66a</t>
  </si>
  <si>
    <t>Vickie Cline</t>
  </si>
  <si>
    <t>44ac34ac-ef22-499c-8a78-a4be872e4fc1</t>
  </si>
  <si>
    <t>Amanda Massey</t>
  </si>
  <si>
    <t>04fa89ce-b346-4f97-858c-a9ffb2b1250d</t>
  </si>
  <si>
    <t>44a75d61-0a65-4e27-b583-c8f93063939b</t>
  </si>
  <si>
    <t>Amy Hopkins</t>
  </si>
  <si>
    <t>fea4e11f-f363-43d6-bbcc-c3d0e6e16219</t>
  </si>
  <si>
    <t>81bcbafc-2ded-4c36-a8aa-6c0e301508a6</t>
  </si>
  <si>
    <t>3e1c4d42-d337-467f-ba30-948e4815a6eb</t>
  </si>
  <si>
    <t>f19923c2-fee0-4a1b-be6c-e2de91a6ca89</t>
  </si>
  <si>
    <t>c44aade7-2483-488e-a998-96d52206bdf5</t>
  </si>
  <si>
    <t>Brian Chavez</t>
  </si>
  <si>
    <t>f6aeeb46-ac86-4aa7-b8b2-38badd1afe69</t>
  </si>
  <si>
    <t>John Frye</t>
  </si>
  <si>
    <t>2d6f2524-9057-43d6-844c-c5f40bf95d0d</t>
  </si>
  <si>
    <t>fef2d573-3ca8-4cb9-83da-90311ba78729</t>
  </si>
  <si>
    <t>Ashley Shields</t>
  </si>
  <si>
    <t>ab0e3772-8d13-4ff6-bab6-2bf8e665e8aa</t>
  </si>
  <si>
    <t>Virginia Luna</t>
  </si>
  <si>
    <t>00558763-0b55-4497-aa37-4faecaa6d4fd</t>
  </si>
  <si>
    <t>fe64b140-bc88-43f4-8a71-08203fe7709d</t>
  </si>
  <si>
    <t>a40b15b8-fe76-4aab-955c-ed9d07d22319</t>
  </si>
  <si>
    <t>2f6aa934-c8a7-479f-b028-03ea8572a265</t>
  </si>
  <si>
    <t>Mary Cox</t>
  </si>
  <si>
    <t>1959285c-15c7-4c0c-896b-9d9b1ac57459</t>
  </si>
  <si>
    <t>Kelly Tanner</t>
  </si>
  <si>
    <t>3000934f-05c6-4f4f-8ffa-e0c661e2d472</t>
  </si>
  <si>
    <t>8f4f7127-81a6-4912-83b3-5cfc7b1da660</t>
  </si>
  <si>
    <t>Mr. Frederick Rivera</t>
  </si>
  <si>
    <t>fdc2f149-b08d-403e-8bcc-a6c18410b05b</t>
  </si>
  <si>
    <t>Amy Beck</t>
  </si>
  <si>
    <t>7d302c34-1f4c-42cf-8592-bdc9e2cafee6</t>
  </si>
  <si>
    <t>Natalie Clark</t>
  </si>
  <si>
    <t>d6a89b69-ec9a-4039-a358-e5b1b5bd448a</t>
  </si>
  <si>
    <t>Mark Baird</t>
  </si>
  <si>
    <t>f3b136e1-d0e8-4418-98c1-73fbf4d1325c</t>
  </si>
  <si>
    <t>Ricardo Alexander</t>
  </si>
  <si>
    <t>ca361e02-92b1-4c54-b5db-97514b106076</t>
  </si>
  <si>
    <t>Kristy Perez</t>
  </si>
  <si>
    <t>749f8e7c-5a18-4f9a-86a7-bfac2b29d4e8</t>
  </si>
  <si>
    <t>Vanessa Vargas</t>
  </si>
  <si>
    <t>27e82122-3c25-4d4f-b057-0aad4f90c34b</t>
  </si>
  <si>
    <t>8cf4225d-f3d6-4188-92fc-4a66de839feb</t>
  </si>
  <si>
    <t>Peter Moore</t>
  </si>
  <si>
    <t>d5971f58-0641-49fc-a560-0e999f28d21a</t>
  </si>
  <si>
    <t>Beth Nelson</t>
  </si>
  <si>
    <t>2b2b7d04-43c1-4332-a4db-28bd3a94171d</t>
  </si>
  <si>
    <t>Carla Conway</t>
  </si>
  <si>
    <t>29882394-a0e4-4c64-bae6-762df30b7e4d</t>
  </si>
  <si>
    <t>Andre Morris</t>
  </si>
  <si>
    <t>9470c8e5-61a8-4eae-affb-c87fd0d8e05b</t>
  </si>
  <si>
    <t>Connie Oneill</t>
  </si>
  <si>
    <t>c68bd449-e8d5-493a-b4e9-69deed6ecfed</t>
  </si>
  <si>
    <t>0bd2fee8-49fc-48b2-b0a2-b9b1d7ad881b</t>
  </si>
  <si>
    <t>Daniel Gates</t>
  </si>
  <si>
    <t>db4729dd-3685-4715-ab35-a285b1781b0c</t>
  </si>
  <si>
    <t>Jerry Rush</t>
  </si>
  <si>
    <t>c0f1de03-d0aa-463b-b802-2e673ce18c44</t>
  </si>
  <si>
    <t>April Mullen</t>
  </si>
  <si>
    <t>18c8a10a-1224-4fa6-babe-0302a0a8377b</t>
  </si>
  <si>
    <t>Paul Kelly</t>
  </si>
  <si>
    <t>64e8e9a0-e145-427f-8705-793cb747287c</t>
  </si>
  <si>
    <t>Lori Cline</t>
  </si>
  <si>
    <t>a5606964-7dfc-4afd-a843-5b2eb120865d</t>
  </si>
  <si>
    <t>Adrian Perez</t>
  </si>
  <si>
    <t>e0c58c5c-4746-4253-9094-45b125fd3368</t>
  </si>
  <si>
    <t>4035f7f1-7f83-40d9-b062-545723f6639e</t>
  </si>
  <si>
    <t>7a5b3ffd-bfcf-4862-b54c-1495b064f263</t>
  </si>
  <si>
    <t>Raymond Ortiz</t>
  </si>
  <si>
    <t>784e49c9-079d-4164-9e3b-fbf2d1cca9fc</t>
  </si>
  <si>
    <t>Roy Santos</t>
  </si>
  <si>
    <t>9e3b7782-cb66-4890-b072-095c7eb77d3e</t>
  </si>
  <si>
    <t>Joshua Simmons</t>
  </si>
  <si>
    <t>3f8ffdfe-5de3-4436-bd40-330da8792346</t>
  </si>
  <si>
    <t>Caroline Huynh</t>
  </si>
  <si>
    <t>92725da1-385d-4406-9029-2e6a37a49dd7</t>
  </si>
  <si>
    <t>7892b17c-0218-4506-b111-2d765cc788d1</t>
  </si>
  <si>
    <t>Benjamin Morgan</t>
  </si>
  <si>
    <t>0bcdc4b8-c15a-4ca4-8c9f-de7fcb739721</t>
  </si>
  <si>
    <t>Cristina Joyce</t>
  </si>
  <si>
    <t>50de293c-6965-4b44-9d51-8074831bb5d8</t>
  </si>
  <si>
    <t>Jay Terry</t>
  </si>
  <si>
    <t>cac1a03c-25f7-46f0-bdea-17e5eeef807b</t>
  </si>
  <si>
    <t>b946daae-0de7-4b7a-bc6e-48ffb7af1fbd</t>
  </si>
  <si>
    <t>Victoria Ryan PhD</t>
  </si>
  <si>
    <t>9a7ecf04-627d-4abf-b7bb-63007798b258</t>
  </si>
  <si>
    <t>Kristin Gentry</t>
  </si>
  <si>
    <t>506f3dc1-7e30-4b83-92c1-b48288f3f559</t>
  </si>
  <si>
    <t>6ee908d8-894e-40f2-a8d3-42f6233ae036</t>
  </si>
  <si>
    <t>Jeffrey Stokes</t>
  </si>
  <si>
    <t>bb255c41-a075-4767-a7ef-02726c2fd580</t>
  </si>
  <si>
    <t>Jason Chavez</t>
  </si>
  <si>
    <t>78aec7d0-f485-450f-be23-9ee48342a122</t>
  </si>
  <si>
    <t>548ac911-a1fe-4e29-b759-0783d1345cb8</t>
  </si>
  <si>
    <t>fe096a78-4ac1-48dc-b9a1-cb59b42e6371</t>
  </si>
  <si>
    <t>3e576412-d7bf-4769-b10e-ee5d9bda7f8f</t>
  </si>
  <si>
    <t>Latasha Bell</t>
  </si>
  <si>
    <t>40c28002-74ea-4b0f-addf-53b8061187fe</t>
  </si>
  <si>
    <t>Hannah Mercado MD</t>
  </si>
  <si>
    <t>0c38df63-6289-4a05-80ec-2772b27bf619</t>
  </si>
  <si>
    <t>27819b0d-5d1b-429c-8ca2-d2bb96c9ad02</t>
  </si>
  <si>
    <t>Amanda Richards</t>
  </si>
  <si>
    <t>7baa7d92-084a-49f3-af90-f08de8ccb8ce</t>
  </si>
  <si>
    <t>William Frey</t>
  </si>
  <si>
    <t>f20dd8b3-c11e-4ec6-bbba-a32dd75c47be</t>
  </si>
  <si>
    <t>9f3bdcbd-df5b-4a59-bbc7-595b96554ae1</t>
  </si>
  <si>
    <t>Daniel Shepard</t>
  </si>
  <si>
    <t>774a2959-0636-4055-b5b3-919894618508</t>
  </si>
  <si>
    <t>317663b1-ce22-46bb-8451-0754b5293187</t>
  </si>
  <si>
    <t>5929f89b-f59b-4155-b8b8-16dfb969360e</t>
  </si>
  <si>
    <t>Judith West</t>
  </si>
  <si>
    <t>260dd8c1-164a-4d31-9277-c52505dfc9b0</t>
  </si>
  <si>
    <t>Katie Riley</t>
  </si>
  <si>
    <t>faa61313-11dd-41c7-9190-d65e414f4976</t>
  </si>
  <si>
    <t>cb33c2f7-4d4a-410e-b95b-465aefbfff61</t>
  </si>
  <si>
    <t>Alyssa Martin</t>
  </si>
  <si>
    <t>4190885f-0578-47df-9a7a-91aaf309b898</t>
  </si>
  <si>
    <t>Malik Sullivan</t>
  </si>
  <si>
    <t>3bddbbd1-6aae-4e18-8596-a63b341b9242</t>
  </si>
  <si>
    <t>Jaclyn Wood</t>
  </si>
  <si>
    <t>ad039001-47e3-4746-b280-23651b6c212f</t>
  </si>
  <si>
    <t>1b55856f-9ca6-462f-9478-958fc763f17f</t>
  </si>
  <si>
    <t>82439e27-cab4-4bc7-8fa1-131cd12eec22</t>
  </si>
  <si>
    <t>Laura Baker</t>
  </si>
  <si>
    <t>77054864-a11a-4a20-9f55-0224823a7ab1</t>
  </si>
  <si>
    <t>Lori Novak</t>
  </si>
  <si>
    <t>b1f3959e-ac6c-48c4-a9ff-a4ee174db63e</t>
  </si>
  <si>
    <t>Jason Lynch</t>
  </si>
  <si>
    <t>841eb387-8612-4dc9-9fd2-e9f3397be88a</t>
  </si>
  <si>
    <t>Samantha Miller DDS</t>
  </si>
  <si>
    <t>f800aca1-dee3-4b35-bc64-4ab3be1e1d36</t>
  </si>
  <si>
    <t>11592fea-0877-48f8-ae9f-d58c3f02277e</t>
  </si>
  <si>
    <t>Eric Mcgrath</t>
  </si>
  <si>
    <t>1051ee3c-e06b-4fbb-b2d6-a1d540f30c05</t>
  </si>
  <si>
    <t>Austin Flores</t>
  </si>
  <si>
    <t>ddbe9451-63b4-4f26-8368-a55199424bf1</t>
  </si>
  <si>
    <t>Julia Lee</t>
  </si>
  <si>
    <t>d5da604d-d86a-470c-a9d6-b2b9effc82b5</t>
  </si>
  <si>
    <t>59d1c489-4bed-40c6-a10a-ffb9863e9691</t>
  </si>
  <si>
    <t>Kathryn Hardin</t>
  </si>
  <si>
    <t>85443c2d-effd-4f68-9e95-d609331dc6a3</t>
  </si>
  <si>
    <t>Charles Bird</t>
  </si>
  <si>
    <t>d6d053e5-3d4f-4044-9717-09de18673c77</t>
  </si>
  <si>
    <t>Crystal Phillips</t>
  </si>
  <si>
    <t>0c72e13e-89b6-49f9-a6d6-af843bf5dbbc</t>
  </si>
  <si>
    <t>Katelyn Rodriguez</t>
  </si>
  <si>
    <t>007e05a8-546a-4318-8f48-a31d42d0a967</t>
  </si>
  <si>
    <t>a6a9625c-3d70-4419-9424-f8baa1361b15</t>
  </si>
  <si>
    <t>Ryan Carpenter</t>
  </si>
  <si>
    <t>abb35b7f-97e2-4e2d-986f-77c552291d72</t>
  </si>
  <si>
    <t>Denise Nelson</t>
  </si>
  <si>
    <t>9cadcabc-19e7-43dd-8800-58b30e385d73</t>
  </si>
  <si>
    <t>60822eea-ac30-414f-b752-206541eeb23d</t>
  </si>
  <si>
    <t>Crystal Booker</t>
  </si>
  <si>
    <t>5f890b43-6134-4013-baf7-ff3b33bc964d</t>
  </si>
  <si>
    <t>27e645cd-edd5-45d7-a6d5-79ba80325177</t>
  </si>
  <si>
    <t>Harry Jenkins</t>
  </si>
  <si>
    <t>8dc66814-d1ac-4087-aee3-9be385d6b08c</t>
  </si>
  <si>
    <t>8ba5891b-afd8-4a45-ab70-fdb72c32c5bb</t>
  </si>
  <si>
    <t>Steven Liu</t>
  </si>
  <si>
    <t>776d8e32-29ed-44ac-b11d-84fcadf89e96</t>
  </si>
  <si>
    <t>Stephen Fitzgerald</t>
  </si>
  <si>
    <t>2f356ab9-322f-4715-8391-500dfc5e5d91</t>
  </si>
  <si>
    <t>Kaitlyn Green</t>
  </si>
  <si>
    <t>cd52a870-7d16-492d-a8e9-d21b13098179</t>
  </si>
  <si>
    <t>Tyrone White</t>
  </si>
  <si>
    <t>c734f922-b3b9-49c3-97d6-b6193c61244c</t>
  </si>
  <si>
    <t>Stephanie Navarro</t>
  </si>
  <si>
    <t>5570fad0-8b70-4e4c-bdea-cf28913dfcd9</t>
  </si>
  <si>
    <t>Julia Atkins</t>
  </si>
  <si>
    <t>be7adef0-b583-4fc6-ac5e-883adddd340f</t>
  </si>
  <si>
    <t>43d495c1-76be-4ba9-92e7-55a04ea6353e</t>
  </si>
  <si>
    <t>aa6e58ce-26dc-4c93-9a90-766e0c662ad0</t>
  </si>
  <si>
    <t>Rachel Dyer</t>
  </si>
  <si>
    <t>9c2091c9-ad4b-48e6-b9da-802f7e10efdc</t>
  </si>
  <si>
    <t>Alexander Choi</t>
  </si>
  <si>
    <t>706eb413-42e4-44ca-b6a9-69d67e944659</t>
  </si>
  <si>
    <t>Nathan Peterson</t>
  </si>
  <si>
    <t>0499b703-7bc1-4b98-83e0-c9420e8ab8c3</t>
  </si>
  <si>
    <t>Amanda Rich</t>
  </si>
  <si>
    <t>fb979ca5-3a50-4a10-a0d1-50700fce864e</t>
  </si>
  <si>
    <t>Mr. Gabriel Porter</t>
  </si>
  <si>
    <t>0426bff0-45bd-495c-b4ea-e00f9c898850</t>
  </si>
  <si>
    <t>e6636bad-3129-4c8e-9abf-096ac96f82e6</t>
  </si>
  <si>
    <t>Ricardo Wolf</t>
  </si>
  <si>
    <t>f1de11b8-3315-40a2-840e-77bb30dd6a3e</t>
  </si>
  <si>
    <t>Justin Lang</t>
  </si>
  <si>
    <t>3a838ed2-4e69-47ef-8544-6880f03fcb56</t>
  </si>
  <si>
    <t>7ddc01b4-8dc3-49a0-b318-36722ab265ba</t>
  </si>
  <si>
    <t>9bd8dd53-b5d3-43d1-bc8a-2bc108aaa1f2</t>
  </si>
  <si>
    <t>Tracy Baldwin</t>
  </si>
  <si>
    <t>f7198821-a592-44c5-9820-624f092b6aee</t>
  </si>
  <si>
    <t>6e000e6f-c50c-47b9-b085-e8296c54d6c0</t>
  </si>
  <si>
    <t>Anna Singh</t>
  </si>
  <si>
    <t>f8cf152e-27d5-4c1a-881e-794545c3f6a3</t>
  </si>
  <si>
    <t>Julie Casey</t>
  </si>
  <si>
    <t>cb13778d-780e-4871-a549-81d9f6c1ab24</t>
  </si>
  <si>
    <t>Christina Meyers</t>
  </si>
  <si>
    <t>db8cf3eb-10dc-4fa6-a101-e5a820cad3ea</t>
  </si>
  <si>
    <t>fea4540a-17aa-4ac0-996c-fddf7dec61cd</t>
  </si>
  <si>
    <t>Mr. Anthony Thompson</t>
  </si>
  <si>
    <t>7c0f19c2-7534-4170-9a4f-aebe8106752c</t>
  </si>
  <si>
    <t>d82536e5-68b8-475a-9a89-cf6dfdeaa4ac</t>
  </si>
  <si>
    <t>Candice Medina</t>
  </si>
  <si>
    <t>91db0e56-a28f-454e-b19d-3104e366d89c</t>
  </si>
  <si>
    <t>8b3b8e42-a99a-4870-9c1d-f12d50b65c9d</t>
  </si>
  <si>
    <t>Caroline Dunlap</t>
  </si>
  <si>
    <t>721cd438-44e4-4e1f-b771-8a3600e64723</t>
  </si>
  <si>
    <t>Julie Zamora</t>
  </si>
  <si>
    <t>27a4241e-fef0-4a61-86a0-bafd8bcaec57</t>
  </si>
  <si>
    <t>Stephanie Kaiser</t>
  </si>
  <si>
    <t>a18d8c05-4bd4-47de-98d7-4b0d94da4db4</t>
  </si>
  <si>
    <t>Kathleen Cruz</t>
  </si>
  <si>
    <t>a7917b12-33e8-47c0-b276-ef862b87705e</t>
  </si>
  <si>
    <t>a89fa8b4-90bd-4382-b93e-1616b9b2fb0e</t>
  </si>
  <si>
    <t>Todd Bender</t>
  </si>
  <si>
    <t>5392f3da-51d0-4c4e-8dd4-a7c9f8532114</t>
  </si>
  <si>
    <t>Stacey Anderson</t>
  </si>
  <si>
    <t>bc0f376f-9920-4ac1-ac90-0e136bc0aaa6</t>
  </si>
  <si>
    <t>Tamara Young</t>
  </si>
  <si>
    <t>896278c5-3b15-475b-85bd-6bcb5d2b0855</t>
  </si>
  <si>
    <t>Kevin Keith</t>
  </si>
  <si>
    <t>ea000886-b9ea-4efd-b1c1-8e3fdf2b8ac4</t>
  </si>
  <si>
    <t>daa3b86a-a257-45a7-bc00-af6fe80f56d7</t>
  </si>
  <si>
    <t>Linda Rivera</t>
  </si>
  <si>
    <t>a17894a0-896c-4ffa-8d60-a01ad15776e1</t>
  </si>
  <si>
    <t>Carrie Harrell</t>
  </si>
  <si>
    <t>838e9bb3-19a4-4110-ac19-d86744e72b47</t>
  </si>
  <si>
    <t>d9919702-bafa-4cde-9080-879cfb7ff300</t>
  </si>
  <si>
    <t>Linda Woods</t>
  </si>
  <si>
    <t>3cf8d852-8118-41dc-8617-aa734e145c1b</t>
  </si>
  <si>
    <t>Mrs. Teresa Montgomery</t>
  </si>
  <si>
    <t>2b04b4b2-451f-4681-b937-806e4575cbb6</t>
  </si>
  <si>
    <t>Cody Miller</t>
  </si>
  <si>
    <t>e407da3b-173c-4ad3-bcf4-b68628fd6bf0</t>
  </si>
  <si>
    <t>Courtney West</t>
  </si>
  <si>
    <t>ec631ff5-f81e-4862-bf70-2d8bf7109d70</t>
  </si>
  <si>
    <t>Mark Hull</t>
  </si>
  <si>
    <t>53272e31-698b-421a-bb07-d2d4354b2744</t>
  </si>
  <si>
    <t>Scott Lopez</t>
  </si>
  <si>
    <t>1bcbc8ae-7884-4392-93ee-9355a3e7b366</t>
  </si>
  <si>
    <t>Dennis Gonzalez</t>
  </si>
  <si>
    <t>57e00935-025e-4f84-9468-4b310a301f8f</t>
  </si>
  <si>
    <t>97cea229-778d-4579-8ec8-13473ac9c7ad</t>
  </si>
  <si>
    <t>Wayne Brewer</t>
  </si>
  <si>
    <t>8b4ca079-ac9a-4d11-ba13-073858ed8a97</t>
  </si>
  <si>
    <t>c2554054-b994-47f5-aaef-0e31f483985e</t>
  </si>
  <si>
    <t>Harold Curtis</t>
  </si>
  <si>
    <t>452bdaff-f86c-40f0-906e-a7d49c81782f</t>
  </si>
  <si>
    <t>Adam Velazquez</t>
  </si>
  <si>
    <t>f1bc273b-9df7-41e4-ac77-4bacf998eaa0</t>
  </si>
  <si>
    <t>Johnny Becker</t>
  </si>
  <si>
    <t>46f431d4-771f-4e14-8328-d9059088f40c</t>
  </si>
  <si>
    <t>af95ecf1-c4d7-4a2c-b071-ef47065622bc</t>
  </si>
  <si>
    <t>07d7286c-1a3d-49c6-8af1-c9d6fce321b8</t>
  </si>
  <si>
    <t>Beth Reed</t>
  </si>
  <si>
    <t>04f88b0c-9c2c-474f-bbc7-425865ce44a0</t>
  </si>
  <si>
    <t>Mark Acosta</t>
  </si>
  <si>
    <t>516a8381-dc97-440a-b718-4e54af4725e5</t>
  </si>
  <si>
    <t>64029d08-605b-451d-9cb4-6b362dd432af</t>
  </si>
  <si>
    <t>Catherine Thomas</t>
  </si>
  <si>
    <t>c91820f6-d37d-4a6d-9c31-2e9b32ab744a</t>
  </si>
  <si>
    <t>Gregory Buck</t>
  </si>
  <si>
    <t>226635e0-ff07-4671-9487-bfb4cd09b905</t>
  </si>
  <si>
    <t>Jerome Lewis</t>
  </si>
  <si>
    <t>4e6ede74-82e7-45ef-baa9-a3d797eeae58</t>
  </si>
  <si>
    <t>Julie Jackson</t>
  </si>
  <si>
    <t>af88506d-e6e4-47f6-93fa-6542cf941e4b</t>
  </si>
  <si>
    <t>Andres Terry</t>
  </si>
  <si>
    <t>f839e1e4-f76f-4060-8516-ef2a6b1a8936</t>
  </si>
  <si>
    <t>5d5110de-2bc3-4bf6-a518-120e464b85a7</t>
  </si>
  <si>
    <t>5462fa1a-570c-429b-a0af-aaefed51c45f</t>
  </si>
  <si>
    <t>0adfd65b-3c94-4998-b312-7be0c5cb6ab1</t>
  </si>
  <si>
    <t>Antonio Trujillo</t>
  </si>
  <si>
    <t>43d500ae-cb80-4802-a887-a8348f3eea86</t>
  </si>
  <si>
    <t>Micheal Stewart</t>
  </si>
  <si>
    <t>ec64f251-6ac0-4e78-92a4-d2099ed3c043</t>
  </si>
  <si>
    <t>Chad Tran</t>
  </si>
  <si>
    <t>8a8b2d4a-0902-45aa-81ca-a63a39ce1f77</t>
  </si>
  <si>
    <t>Erin Morris</t>
  </si>
  <si>
    <t>40a7eff2-a859-4eb8-8e29-117be26b9e01</t>
  </si>
  <si>
    <t>Kenneth Adams</t>
  </si>
  <si>
    <t>1def0731-6b60-4dc0-9be1-51d4d57a5dff</t>
  </si>
  <si>
    <t>Amanda Costa</t>
  </si>
  <si>
    <t>299dceab-585e-4808-8fab-338f26553ff1</t>
  </si>
  <si>
    <t>Miss Hayley Johnson</t>
  </si>
  <si>
    <t>d9b67b11-635d-4b04-95da-7e6b79cf5830</t>
  </si>
  <si>
    <t>0e63131b-ba0a-48ef-a63d-a254b2ed5954</t>
  </si>
  <si>
    <t>James Franklin</t>
  </si>
  <si>
    <t>e2b363ae-5249-4872-a6a5-0664feb2de55</t>
  </si>
  <si>
    <t>c9219264-dab3-4535-8e65-d420d4c37995</t>
  </si>
  <si>
    <t>ace7c99e-4d92-4e02-bb33-fc5d9605688b</t>
  </si>
  <si>
    <t>4fb53fbd-37f3-42ab-b89e-b3b7b1dad23e</t>
  </si>
  <si>
    <t>ef1b1169-91e8-4c77-967d-b136469ae877</t>
  </si>
  <si>
    <t>Ronald Rangel</t>
  </si>
  <si>
    <t>54b271be-434a-491e-9c23-b3061aec9e32</t>
  </si>
  <si>
    <t>Dr. Jenny Ellis MD</t>
  </si>
  <si>
    <t>cc076882-04f2-4c44-8552-ff68b0fa07a0</t>
  </si>
  <si>
    <t>d4a4eb77-e6b0-4cf3-93d7-616319f68667</t>
  </si>
  <si>
    <t>Gregory Johns</t>
  </si>
  <si>
    <t>8515929d-4fe2-4b12-9af5-45cfa6d95529</t>
  </si>
  <si>
    <t>Claudia Gilbert</t>
  </si>
  <si>
    <t>7a72deb1-06a1-4dbb-b7ac-eba21536322d</t>
  </si>
  <si>
    <t>Frank Cline</t>
  </si>
  <si>
    <t>3571074b-cec6-4761-9ec2-960d319f19f9</t>
  </si>
  <si>
    <t>Chelsea Henderson</t>
  </si>
  <si>
    <t>ed4e3c49-e3d5-45d4-a165-a5a8474b3222</t>
  </si>
  <si>
    <t>87db8a58-ea90-46ad-a1ba-faa33681972e</t>
  </si>
  <si>
    <t>Matthew Gentry</t>
  </si>
  <si>
    <t>a584f37b-7d97-4a64-90ca-e5e74e37301b</t>
  </si>
  <si>
    <t>Tasha Evans</t>
  </si>
  <si>
    <t>3c9f8cc1-693c-4199-b0b6-d088cd806e98</t>
  </si>
  <si>
    <t>Laura Galloway</t>
  </si>
  <si>
    <t>17fcaa0c-467d-4db3-be6a-610e0ca4f3d5</t>
  </si>
  <si>
    <t>Brian Cox PhD</t>
  </si>
  <si>
    <t>c7874fc1-811c-49b6-8cd7-bc584a81c13f</t>
  </si>
  <si>
    <t>Amanda Fletcher</t>
  </si>
  <si>
    <t>b9ad02c2-9044-4711-89be-3b2d4cc03f5e</t>
  </si>
  <si>
    <t>fe7403c8-3fe2-4c0e-b7ca-f6389fd9dab5</t>
  </si>
  <si>
    <t>fac06b2e-42e3-4371-8cd6-b385d39df885</t>
  </si>
  <si>
    <t>d86ace43-8a99-493f-aa30-2c76dce0d2eb</t>
  </si>
  <si>
    <t>George Mathis</t>
  </si>
  <si>
    <t>dfee3270-34cc-488f-86fb-466d0dc431ec</t>
  </si>
  <si>
    <t>Heather Riddle</t>
  </si>
  <si>
    <t>5d60c1fe-cb2e-4746-9ff3-154bc4db0612</t>
  </si>
  <si>
    <t>c28c9646-159b-46f1-a4c7-6e7b200e81fd</t>
  </si>
  <si>
    <t>Steve Reed</t>
  </si>
  <si>
    <t>37f5d068-57a6-4f96-aa1a-f712f20d0865</t>
  </si>
  <si>
    <t>Samuel Chambers</t>
  </si>
  <si>
    <t>c85da90c-c5cb-4d19-9046-6df64666131f</t>
  </si>
  <si>
    <t>Scott Harmon</t>
  </si>
  <si>
    <t>16a8c53d-f1a0-45d8-9a5e-55f3d13ccbd7</t>
  </si>
  <si>
    <t>Teresa Butler</t>
  </si>
  <si>
    <t>c663a753-b825-4135-9567-154ef11d65ec</t>
  </si>
  <si>
    <t>b9c65a6e-5651-41c6-b089-3baebca2f6b6</t>
  </si>
  <si>
    <t>Terry Benson</t>
  </si>
  <si>
    <t>7252a308-3d31-4bbe-9603-e34a53bc8043</t>
  </si>
  <si>
    <t>5247e845-1f63-428e-af9b-1ff3aaf22988</t>
  </si>
  <si>
    <t>4829a04e-9b2a-4054-afb2-c7595e6d2586</t>
  </si>
  <si>
    <t>Matthew Silva</t>
  </si>
  <si>
    <t>8b4ae25a-6191-43bb-82b4-2e236ea2744a</t>
  </si>
  <si>
    <t>Debbie Clark</t>
  </si>
  <si>
    <t>659a38dd-950a-4743-b3df-12a2c3f2bacc</t>
  </si>
  <si>
    <t>a5e258b0-f033-4820-b0c2-527941b08646</t>
  </si>
  <si>
    <t>Antonio Murphy</t>
  </si>
  <si>
    <t>9960f5f9-cbf8-480b-acf4-990468a8f99a</t>
  </si>
  <si>
    <t>Eric Bishop</t>
  </si>
  <si>
    <t>742f4bb2-9a98-41d9-8650-4a25530d1e56</t>
  </si>
  <si>
    <t>Patricia Mueller</t>
  </si>
  <si>
    <t>2104f833-abda-4d99-8cc2-d791138e75c8</t>
  </si>
  <si>
    <t>Christy Marshall</t>
  </si>
  <si>
    <t>2b9994a9-c089-4d9a-89ca-454fee295df6</t>
  </si>
  <si>
    <t>213cfa07-f766-46f9-99ae-574b6ce2b68e</t>
  </si>
  <si>
    <t>Elijah Montgomery</t>
  </si>
  <si>
    <t>bfbc9918-1087-48ac-a0a6-2a66371b54f5</t>
  </si>
  <si>
    <t>e0dad40a-3b93-4d1f-8997-053962f80f61</t>
  </si>
  <si>
    <t>Bridget Bowman</t>
  </si>
  <si>
    <t>d24da819-5a7a-4394-861f-e04e9a047b02</t>
  </si>
  <si>
    <t>a3403cc7-221f-42c8-a2a8-cd5246afb483</t>
  </si>
  <si>
    <t>f6c5111f-eb47-4c2f-ab0d-fecdd0162276</t>
  </si>
  <si>
    <t>Charlotte Blanchard</t>
  </si>
  <si>
    <t>29277c38-3f1a-40f0-9ace-3d49f7d274c6</t>
  </si>
  <si>
    <t>e1ef241f-62f1-4a47-8a92-87f2f2587c36</t>
  </si>
  <si>
    <t>Christine Ruiz</t>
  </si>
  <si>
    <t>729e59ca-1695-4706-89bd-94dab45f92eb</t>
  </si>
  <si>
    <t>Christine Olsen</t>
  </si>
  <si>
    <t>08416a70-614e-4740-87e3-52961bd81dd4</t>
  </si>
  <si>
    <t>Diamond Wright</t>
  </si>
  <si>
    <t>11e6b35e-1d4d-4976-a660-474d97b3c7d4</t>
  </si>
  <si>
    <t>Debra Banks</t>
  </si>
  <si>
    <t>af78ed78-c22d-4360-9c3f-ccb577f4301b</t>
  </si>
  <si>
    <t>Brady Garcia</t>
  </si>
  <si>
    <t>a2b7c6f0-9b31-4e3e-a8d6-a43703e0fc0c</t>
  </si>
  <si>
    <t>Derrick Dougherty</t>
  </si>
  <si>
    <t>6414d079-09e1-4c72-a9da-9fd67e9d5d75</t>
  </si>
  <si>
    <t>a19c9f16-eae1-4b2e-8449-880998f1a662</t>
  </si>
  <si>
    <t>Patrick Yu</t>
  </si>
  <si>
    <t>24ddac9d-edbc-4f98-8f50-c61a53b7c0e0</t>
  </si>
  <si>
    <t>Edward Werner</t>
  </si>
  <si>
    <t>0ca6ea1e-3999-492d-a7ad-7517243bbc24</t>
  </si>
  <si>
    <t>69488714-26cc-44b8-9b37-2c32af6816d8</t>
  </si>
  <si>
    <t>34989d16-8633-4c77-bbe3-cf8551fee432</t>
  </si>
  <si>
    <t>0797ec20-7e6d-4dee-91ad-f64091065ac8</t>
  </si>
  <si>
    <t>Robert Michael</t>
  </si>
  <si>
    <t>7e9930ed-82fe-44c9-8bb7-903e15a41607</t>
  </si>
  <si>
    <t>Jeanette Scott</t>
  </si>
  <si>
    <t>7c3f330e-ecda-47e0-8bad-61919594c73c</t>
  </si>
  <si>
    <t>Caitlin Wheeler</t>
  </si>
  <si>
    <t>61d27af9-6d06-4b3b-a37f-cb590cac9a42</t>
  </si>
  <si>
    <t>b4217a97-ddb5-4f58-81f7-bf7e8b8fcea9</t>
  </si>
  <si>
    <t>Jason Noble</t>
  </si>
  <si>
    <t>7b61f00a-034e-4959-8c37-ca05611ae4c3</t>
  </si>
  <si>
    <t>Paul House</t>
  </si>
  <si>
    <t>ebe801fa-9794-44ac-939a-6b7e4db84e5b</t>
  </si>
  <si>
    <t>e7627df3-7f67-4a5a-afcc-28e835fe561b</t>
  </si>
  <si>
    <t>d713628b-165f-4635-bfdb-49ae2de3369a</t>
  </si>
  <si>
    <t>Jamie Petersen</t>
  </si>
  <si>
    <t>93d9bf38-f0ef-4867-9877-990a78fd304b</t>
  </si>
  <si>
    <t>Thomas Dillon</t>
  </si>
  <si>
    <t>60462b8a-6ca6-4030-af65-7db8d08e5042</t>
  </si>
  <si>
    <t>2fcd2247-418e-40c7-8474-7817fa29e004</t>
  </si>
  <si>
    <t>Mary Boyer</t>
  </si>
  <si>
    <t>272c587d-8522-40f3-a765-dcaa9e1f568c</t>
  </si>
  <si>
    <t>Maureen Burnett</t>
  </si>
  <si>
    <t>b2b3b5a9-90c6-4323-b3cf-16ea532989e6</t>
  </si>
  <si>
    <t>Mrs. Michele Smith</t>
  </si>
  <si>
    <t>ed553736-4dfd-46ab-b19b-7c67eee33437</t>
  </si>
  <si>
    <t>Roy Lee</t>
  </si>
  <si>
    <t>380749a7-8b4e-463e-b1e1-723f02b31fed</t>
  </si>
  <si>
    <t>Jonathon Hampton</t>
  </si>
  <si>
    <t>d9dee83c-1a4a-4804-96f7-b9f22b474745</t>
  </si>
  <si>
    <t>33fcd0e7-395b-4214-9e83-bf77b7d4669b</t>
  </si>
  <si>
    <t>a92d6bdf-2d7a-4a9a-871a-3e283de20ca8</t>
  </si>
  <si>
    <t>Monica Sherman</t>
  </si>
  <si>
    <t>08003c76-bf0a-4183-b438-53ef8aebcd17</t>
  </si>
  <si>
    <t>429d9d91-b552-4c8f-a782-354163a27817</t>
  </si>
  <si>
    <t>3bbc6583-6d40-4fe3-9fd9-a8ad55d72ac5</t>
  </si>
  <si>
    <t>8cf8d398-64ae-44c0-b430-b7f47a71574f</t>
  </si>
  <si>
    <t>3eae005b-d2b8-4109-a842-094ca16bcd37</t>
  </si>
  <si>
    <t>Colleen Peters</t>
  </si>
  <si>
    <t>b68ec9a0-7571-486b-9a24-69858486a8e0</t>
  </si>
  <si>
    <t>Selena Campbell</t>
  </si>
  <si>
    <t>514aa275-a911-44dd-aa9f-d7f33eb94f03</t>
  </si>
  <si>
    <t>Annette Thornton</t>
  </si>
  <si>
    <t>83296826-977a-48e4-9445-527bef8e61b3</t>
  </si>
  <si>
    <t>Stephen Rios</t>
  </si>
  <si>
    <t>48761bde-cd42-4fe8-8883-a2b412f7ad9d</t>
  </si>
  <si>
    <t>Sherry Petersen</t>
  </si>
  <si>
    <t>6663e3f8-6337-4371-9c65-68057a6331f8</t>
  </si>
  <si>
    <t>f5211662-1743-4a7b-8c5f-a3e3fd1e058a</t>
  </si>
  <si>
    <t>John Hurley</t>
  </si>
  <si>
    <t>0f411b3e-3c70-4f08-a40f-56ca5a0a24ab</t>
  </si>
  <si>
    <t>ee97116b-374f-4bed-854a-9c732598f0e2</t>
  </si>
  <si>
    <t>Eddie Johnson</t>
  </si>
  <si>
    <t>bc7c3b04-03e6-443b-af55-6c4da8e151cb</t>
  </si>
  <si>
    <t>cf5b6569-2dbd-43f2-bb1a-03087051f858</t>
  </si>
  <si>
    <t>Erika Preston</t>
  </si>
  <si>
    <t>053bba74-8465-41d1-99e7-5d4c839d351f</t>
  </si>
  <si>
    <t>d80edf9b-b5bd-433a-8dd7-3d08f69788cc</t>
  </si>
  <si>
    <t>Heather Newton</t>
  </si>
  <si>
    <t>7f733f58-df09-4f4d-878b-b87998f885d5</t>
  </si>
  <si>
    <t>1710c9df-a787-4a56-9c96-1fe74563a28b</t>
  </si>
  <si>
    <t>Peggy Yu</t>
  </si>
  <si>
    <t>6d6b9460-49f4-48df-b2fa-8f6a400a04ba</t>
  </si>
  <si>
    <t>Mary Hancock</t>
  </si>
  <si>
    <t>5a41c262-ddef-4245-8b32-0678024aac88</t>
  </si>
  <si>
    <t>Ana Rhodes</t>
  </si>
  <si>
    <t>6f29918a-8d62-44fa-aa3a-2cab7c8fc845</t>
  </si>
  <si>
    <t>Tracey Douglas</t>
  </si>
  <si>
    <t>c42ffa04-e6fc-4063-88c9-b8c998d05df1</t>
  </si>
  <si>
    <t>Dawn Mccarthy</t>
  </si>
  <si>
    <t>f26c5326-d2c7-4c0e-91b4-1ea29718d6fb</t>
  </si>
  <si>
    <t>b5130bdd-d3a2-4348-a66f-3256ac34e09e</t>
  </si>
  <si>
    <t>Dustin Deleon</t>
  </si>
  <si>
    <t>271aee01-9fe7-4baa-b7a9-ae5ee5618b30</t>
  </si>
  <si>
    <t>Kristopher Cunningham</t>
  </si>
  <si>
    <t>4a65125f-7681-4afe-8104-980a664fe8d0</t>
  </si>
  <si>
    <t>Marissa Pierce</t>
  </si>
  <si>
    <t>83bc1cf6-954c-40a3-a258-3d300aa67280</t>
  </si>
  <si>
    <t>Dr. Taylor Morrison V</t>
  </si>
  <si>
    <t>19b395d0-7e51-4055-a712-f024d8609af9</t>
  </si>
  <si>
    <t>Dale Ramos</t>
  </si>
  <si>
    <t>9d0c0bcf-64d8-4e53-99b4-73023d8fbd05</t>
  </si>
  <si>
    <t>Kimberly Paul</t>
  </si>
  <si>
    <t>f4ced8f1-8c9b-4d50-a48e-d877b5f4e175</t>
  </si>
  <si>
    <t>Lisa Hunt</t>
  </si>
  <si>
    <t>3a168d5c-7b61-4d6b-b706-042570aa0974</t>
  </si>
  <si>
    <t>Amanda Holmes</t>
  </si>
  <si>
    <t>c59e5f11-a12a-4eac-9423-67cbce2df522</t>
  </si>
  <si>
    <t>24fe9e72-7145-4652-b3f9-5e4058e0f0a6</t>
  </si>
  <si>
    <t>Robert Tran</t>
  </si>
  <si>
    <t>1dd5bdc5-5835-4c49-8f88-7d35b6dd1f5a</t>
  </si>
  <si>
    <t>Matthew Davenport</t>
  </si>
  <si>
    <t>6be5b7b2-032c-4147-8260-5b5c43870fcc</t>
  </si>
  <si>
    <t>99f17b9a-d5c3-43ab-9327-20f994187990</t>
  </si>
  <si>
    <t>Maurice Raymond</t>
  </si>
  <si>
    <t>d6eacd41-29da-4749-9f23-649f9e95595b</t>
  </si>
  <si>
    <t>Tara Le</t>
  </si>
  <si>
    <t>51d9ef6c-ff51-46e8-87f7-6b57ec1ba584</t>
  </si>
  <si>
    <t>Zachary Moss</t>
  </si>
  <si>
    <t>41cfb310-0678-4093-9783-31bc97cdd404</t>
  </si>
  <si>
    <t>Heather Yu</t>
  </si>
  <si>
    <t>30cf98ac-1069-4819-932f-e7c612c6443e</t>
  </si>
  <si>
    <t>9952cdef-c80c-46b4-a8ee-fbfde43298ad</t>
  </si>
  <si>
    <t>Sarah Stevens</t>
  </si>
  <si>
    <t>ea3e90dc-6fda-481a-9026-224cd09fb568</t>
  </si>
  <si>
    <t>Diane Miles</t>
  </si>
  <si>
    <t>fc6d8677-3d12-4af0-a369-e132fb3f7e02</t>
  </si>
  <si>
    <t>8629ee4e-0cb8-47cd-80eb-0af86a89ec80</t>
  </si>
  <si>
    <t>Gabriel Kramer</t>
  </si>
  <si>
    <t>14ebffed-7e41-44d6-a23c-c94394d10736</t>
  </si>
  <si>
    <t>Donald Gordon</t>
  </si>
  <si>
    <t>9a5c1355-0017-4902-b95e-c7c9e6b1552a</t>
  </si>
  <si>
    <t>5117a2ad-cde8-4fc0-8ded-7ee88a1566e3</t>
  </si>
  <si>
    <t>Kari Aguilar</t>
  </si>
  <si>
    <t>c0a5a19d-09e3-42e8-8c86-56b5e860fcaf</t>
  </si>
  <si>
    <t>cf84759d-10f5-47fb-a121-0ddad4647534</t>
  </si>
  <si>
    <t>a9de6ef6-70bc-499b-b3ab-af0b5ac0c67c</t>
  </si>
  <si>
    <t>29ec1918-f39d-4329-8630-becd5e81f9e9</t>
  </si>
  <si>
    <t>Anne Caldwell</t>
  </si>
  <si>
    <t>dca3aa96-d389-4778-81a2-ffa7e4b19b5c</t>
  </si>
  <si>
    <t>Jeremy Boyd</t>
  </si>
  <si>
    <t>84782cf2-62eb-4008-a28f-a680d9b5c4ef</t>
  </si>
  <si>
    <t>Thomas Myers</t>
  </si>
  <si>
    <t>0221eeaa-9de0-4a06-8a35-e8901d2e959b</t>
  </si>
  <si>
    <t>Lonnie Curry</t>
  </si>
  <si>
    <t>10e83709-a6ee-4f78-b13e-5d276dc1bfbb</t>
  </si>
  <si>
    <t>Alexandra Becker</t>
  </si>
  <si>
    <t>c2fb3056-6419-44d3-81e7-8e090259a47b</t>
  </si>
  <si>
    <t>Pamela Mills</t>
  </si>
  <si>
    <t>42dc7120-13fb-4786-9817-ffc93884bd86</t>
  </si>
  <si>
    <t>5f004da2-cce2-46b8-875f-d97d42059aa4</t>
  </si>
  <si>
    <t>Tanner Osborne</t>
  </si>
  <si>
    <t>370e4127-1144-4ae1-8c68-740cec9cd436</t>
  </si>
  <si>
    <t>John Ritter</t>
  </si>
  <si>
    <t>b1a02f9a-f777-410c-95dc-414139e30ecc</t>
  </si>
  <si>
    <t>Caitlin White</t>
  </si>
  <si>
    <t>6fcf2be5-bee1-43f5-a6a7-40f546e3b1dd</t>
  </si>
  <si>
    <t>Frank Cruz</t>
  </si>
  <si>
    <t>6d441c2a-d993-461e-9c86-bd7164c100f8</t>
  </si>
  <si>
    <t>John Barron</t>
  </si>
  <si>
    <t>b7d614d3-0e0a-438c-bc63-232aa2eb6c26</t>
  </si>
  <si>
    <t>05c4b54f-41cc-4206-b841-1a87b5396c35</t>
  </si>
  <si>
    <t>Emma Jones</t>
  </si>
  <si>
    <t>65a79057-61cc-48ae-8bf9-f406f781f50e</t>
  </si>
  <si>
    <t>Sandra Scott</t>
  </si>
  <si>
    <t>8fef8e4a-b2ed-4de0-8e3d-f983d2d8117c</t>
  </si>
  <si>
    <t>Tyler Middleton</t>
  </si>
  <si>
    <t>df09d2b5-1833-45a0-b5af-b8bdb12c80dc</t>
  </si>
  <si>
    <t>f7750a15-73b3-4cf6-bec4-2c17d4dacd9f</t>
  </si>
  <si>
    <t>Regina Schultz</t>
  </si>
  <si>
    <t>6e7e48bc-21d6-42df-99da-379b56bd4cd2</t>
  </si>
  <si>
    <t>Lori Cooper</t>
  </si>
  <si>
    <t>43e5bc00-6416-42e2-942c-74e0678389dd</t>
  </si>
  <si>
    <t>Yvonne Mckinney</t>
  </si>
  <si>
    <t>55f33cde-a92c-416d-b1f6-85e3cf4f76f0</t>
  </si>
  <si>
    <t>Drew Parker</t>
  </si>
  <si>
    <t>1643972e-ff7f-4991-adf2-1b35beb66227</t>
  </si>
  <si>
    <t>Eric Harper</t>
  </si>
  <si>
    <t>a34a7553-14b3-4666-a175-f660459da96c</t>
  </si>
  <si>
    <t>382b4bea-4a64-4d52-95f4-d0e3fe83ddf9</t>
  </si>
  <si>
    <t>Mr. Samuel Hardy DVM</t>
  </si>
  <si>
    <t>c5062b34-6cdc-4132-9cf0-f32b5052b50e</t>
  </si>
  <si>
    <t>a51f48d4-7f36-4893-95f5-eced73be7202</t>
  </si>
  <si>
    <t>Justin Powers</t>
  </si>
  <si>
    <t>0f735f12-d3ee-4d91-a8c7-1c50bfbd2569</t>
  </si>
  <si>
    <t>Matthew Reid</t>
  </si>
  <si>
    <t>c78f9d10-1cb9-4386-b0ba-01bb4d9c3ab2</t>
  </si>
  <si>
    <t>Sheila Pierce</t>
  </si>
  <si>
    <t>3d69a904-fb94-40c5-b650-692f188c7116</t>
  </si>
  <si>
    <t>Billy Bowers</t>
  </si>
  <si>
    <t>fb795fac-efb8-4783-9b1c-96884543fb3d</t>
  </si>
  <si>
    <t>Luis Martinez</t>
  </si>
  <si>
    <t>68fe7a7c-9209-46ef-a5ba-5b29f6d571f0</t>
  </si>
  <si>
    <t>Monica Mooney MD</t>
  </si>
  <si>
    <t>a4a9b92b-827a-40c9-b1ba-66f81633734f</t>
  </si>
  <si>
    <t>Dana Griffin</t>
  </si>
  <si>
    <t>e1a26ee3-90f5-4673-8c3d-4d233987cb13</t>
  </si>
  <si>
    <t>Debra Lane</t>
  </si>
  <si>
    <t>594ed5b9-dc63-4a65-9341-56e7a597380b</t>
  </si>
  <si>
    <t>c9149dfe-2ba6-4566-b0b4-0fee7f7de27a</t>
  </si>
  <si>
    <t>72457132-f86c-44c9-ac47-bbcdaf3502ff</t>
  </si>
  <si>
    <t>Kathleen Kennedy</t>
  </si>
  <si>
    <t>2b11e4ad-0694-4f37-a8b0-35923570ae45</t>
  </si>
  <si>
    <t>Yvonne Robbins</t>
  </si>
  <si>
    <t>0745980f-42e7-4256-a710-39445925fb41</t>
  </si>
  <si>
    <t>ec47d48a-1cc3-4aa3-a437-75d2d5815358</t>
  </si>
  <si>
    <t>4957dc87-fd6d-4a3b-8f86-0e3446d87d9f</t>
  </si>
  <si>
    <t>Tina Young</t>
  </si>
  <si>
    <t>0c2fc6c2-4b48-49f5-a047-c3730a83281c</t>
  </si>
  <si>
    <t>2a126b8a-fabd-41f2-9853-5d133ab2d6be</t>
  </si>
  <si>
    <t>Nancy Miles</t>
  </si>
  <si>
    <t>87290abe-6b1c-40e2-818a-5f13246ccda5</t>
  </si>
  <si>
    <t>Maria Rodriguez</t>
  </si>
  <si>
    <t>3635abe9-4ca1-4614-b32b-f955b9bec308</t>
  </si>
  <si>
    <t>a203c63b-ce79-41c9-a93d-a588e84ddec4</t>
  </si>
  <si>
    <t>6d866262-86d9-48f8-a7a3-11d8345aba32</t>
  </si>
  <si>
    <t>f7520534-435d-40ef-a3f2-2ee98169c3e4</t>
  </si>
  <si>
    <t>70a101fd-ed56-46d1-8bb8-01b73b26786d</t>
  </si>
  <si>
    <t>Gloria Rowe</t>
  </si>
  <si>
    <t>5655405a-7dcc-460b-9364-e7c09830cea1</t>
  </si>
  <si>
    <t>17ce2049-5225-41c5-9c06-ac07b1fb015f</t>
  </si>
  <si>
    <t>Kathryn Brown</t>
  </si>
  <si>
    <t>283a2fa0-41f4-4aa5-8666-6708b5b3f6b5</t>
  </si>
  <si>
    <t>Mrs. Tara Jacobs</t>
  </si>
  <si>
    <t>ce7f045c-eb3a-4251-8c68-ee6a7be38821</t>
  </si>
  <si>
    <t>Jordan Burton</t>
  </si>
  <si>
    <t>0c88cd24-9d44-43fe-a775-577da98eeb67</t>
  </si>
  <si>
    <t>6d78e640-2132-417b-8dac-0b53c0e0341e</t>
  </si>
  <si>
    <t>Susan Jenkins</t>
  </si>
  <si>
    <t>c46afc06-fbe1-4c8b-8d14-b786154f1bb7</t>
  </si>
  <si>
    <t>Anthony Chavez</t>
  </si>
  <si>
    <t>1deb1ba8-70f9-488b-886d-9d27d05fda41</t>
  </si>
  <si>
    <t>Alex Perez</t>
  </si>
  <si>
    <t>fe4c2218-f397-41d3-b48b-53b45e25db59</t>
  </si>
  <si>
    <t>Tiffany Hamilton</t>
  </si>
  <si>
    <t>e4170086-927f-4ccf-bb1c-53d7809032fd</t>
  </si>
  <si>
    <t>439bd875-f836-4946-9aa0-7148c7b4979b</t>
  </si>
  <si>
    <t>8dc9a333-8945-4268-a5a6-8254e0d724a8</t>
  </si>
  <si>
    <t>Christina Jordan</t>
  </si>
  <si>
    <t>f4c0385c-0882-4136-ab07-769ee710db3c</t>
  </si>
  <si>
    <t>b01128ae-6a5e-425c-badf-c5f2ee6c9b7c</t>
  </si>
  <si>
    <t>Wayne Fernandez</t>
  </si>
  <si>
    <t>32820596-4c7d-405f-a829-3e4c5810655a</t>
  </si>
  <si>
    <t>William Hunt</t>
  </si>
  <si>
    <t>bc0a7444-bf21-489c-9438-bb1684048a89</t>
  </si>
  <si>
    <t>a05bb437-e1e3-4501-b676-417a622f9110</t>
  </si>
  <si>
    <t>eb29e3f6-2721-46a0-a2ef-e75d18cf92f3</t>
  </si>
  <si>
    <t>Betty Hooper</t>
  </si>
  <si>
    <t>35062f5c-3919-431e-8b9f-9e2433a0a057</t>
  </si>
  <si>
    <t>d24800fb-50df-46a3-9c06-04b6404fc8cb</t>
  </si>
  <si>
    <t>dbdcad59-f48f-4240-90ea-be55071cfccb</t>
  </si>
  <si>
    <t>Meredith Griffin</t>
  </si>
  <si>
    <t>fb86b7fb-4842-4171-a903-c01d6c35bd4c</t>
  </si>
  <si>
    <t>Larry Russell</t>
  </si>
  <si>
    <t>5635afd6-a88d-4a63-af4c-b92f5901f4d6</t>
  </si>
  <si>
    <t>7bb94305-5c9d-4bcc-9485-337ac5bf02d3</t>
  </si>
  <si>
    <t>Jennifer Tyler</t>
  </si>
  <si>
    <t>8c372fea-b404-47e1-b92c-766b8927794b</t>
  </si>
  <si>
    <t>785964c4-9417-4072-8cd2-c606425456ff</t>
  </si>
  <si>
    <t>af220bbc-35bb-49b6-9bc5-28b6cca1caf7</t>
  </si>
  <si>
    <t>Courtney Diaz</t>
  </si>
  <si>
    <t>efc3fcbe-7466-4456-b165-f46a8cd6c53d</t>
  </si>
  <si>
    <t>Kelly Sloan</t>
  </si>
  <si>
    <t>8bf8a800-6bac-47a4-9a89-c7eb843eef73</t>
  </si>
  <si>
    <t>Kelly Banks</t>
  </si>
  <si>
    <t>a889ba52-c102-44af-ac0e-0a0cbff570d4</t>
  </si>
  <si>
    <t>b382e28a-a59e-4694-b278-49afcdf44f75</t>
  </si>
  <si>
    <t>Kaitlin Henry</t>
  </si>
  <si>
    <t>1b14539e-09de-44b0-bb42-efa8df3f1ff8</t>
  </si>
  <si>
    <t>97f7c52a-7fb2-48e3-a0f8-36d8f7080868</t>
  </si>
  <si>
    <t>Alexander Henry</t>
  </si>
  <si>
    <t>aac2a1a1-de29-4299-afc5-f44e94788fc4</t>
  </si>
  <si>
    <t>Jesus Harris</t>
  </si>
  <si>
    <t>1f7fdd12-6fa5-4f81-99da-2f61c89db7df</t>
  </si>
  <si>
    <t>eff01c3e-a0c5-4f06-9fe6-6348fbadf6f3</t>
  </si>
  <si>
    <t>Mr. Shane Espinoza</t>
  </si>
  <si>
    <t>53016157-9be0-4815-9804-ddbc2ae0ad4f</t>
  </si>
  <si>
    <t>964def4a-864c-40f9-aeba-827cd00dc51e</t>
  </si>
  <si>
    <t>c67606ff-2f17-4b7e-b461-21aa65dba7cb</t>
  </si>
  <si>
    <t>Adam Cline</t>
  </si>
  <si>
    <t>bd31b2c2-d9fc-4f82-b511-1fedec7d005e</t>
  </si>
  <si>
    <t>Kayla Owen</t>
  </si>
  <si>
    <t>6ee060e0-8219-403b-b5f2-30cbdffcec10</t>
  </si>
  <si>
    <t>Mrs. Christy White PhD</t>
  </si>
  <si>
    <t>1c7aaacd-169a-45f4-a121-121c07780b9e</t>
  </si>
  <si>
    <t>Eddie Gordon</t>
  </si>
  <si>
    <t>87b4d2dd-1565-4113-a672-4d7c5bf2516e</t>
  </si>
  <si>
    <t>2407311c-781b-4c99-8ba9-f5c81ca24b2c</t>
  </si>
  <si>
    <t>301710e9-d93a-4757-872b-f623d61b0e6b</t>
  </si>
  <si>
    <t>c550479d-1dd6-4fae-936c-074abb0e44ed</t>
  </si>
  <si>
    <t>89cf3283-584c-45e1-8e33-7c01dc407d2b</t>
  </si>
  <si>
    <t>Nicole Li</t>
  </si>
  <si>
    <t>ce47589b-42d7-42c7-b71a-7fb9e9907b75</t>
  </si>
  <si>
    <t>William Carpenter</t>
  </si>
  <si>
    <t>20cd9287-d102-488d-9e90-0c5f708d97d7</t>
  </si>
  <si>
    <t>490c396f-2470-43b7-9426-e5eba8f2f593</t>
  </si>
  <si>
    <t>Jordan Banks</t>
  </si>
  <si>
    <t>6fef9691-4968-46cf-87ae-2bf05a60c0c7</t>
  </si>
  <si>
    <t>Sean Hill</t>
  </si>
  <si>
    <t>ace6bee0-33f9-4b62-9261-fba3e161281a</t>
  </si>
  <si>
    <t>Christy Craig</t>
  </si>
  <si>
    <t>60fbf820-a1a4-4ce6-bbf8-c0a214b32f4c</t>
  </si>
  <si>
    <t>Mariah Miller</t>
  </si>
  <si>
    <t>65d7df50-8af3-4f61-9f33-2d542ad40125</t>
  </si>
  <si>
    <t>bc0b3d51-677d-480f-b322-41f0a4899fb1</t>
  </si>
  <si>
    <t>Emily Matthews</t>
  </si>
  <si>
    <t>21a372b4-50a7-48d4-9f59-6246d76cba46</t>
  </si>
  <si>
    <t>William Figueroa</t>
  </si>
  <si>
    <t>a6767f73-f61a-464c-8ccb-067944732beb</t>
  </si>
  <si>
    <t>95b084ce-c13e-4488-8d07-9e0e00aa7bb9</t>
  </si>
  <si>
    <t>Alejandro Lopez</t>
  </si>
  <si>
    <t>51e6152c-6b7c-4705-a1fd-e2a1e70b4192</t>
  </si>
  <si>
    <t>5b21c1dd-0c36-4c9a-be8a-07dd9e011f76</t>
  </si>
  <si>
    <t>90341eee-b7af-43e6-8abf-6cc8b0b0a385</t>
  </si>
  <si>
    <t>Destiny Harvey</t>
  </si>
  <si>
    <t>a7ab1030-a8fc-4586-9f64-28b74d76a6de</t>
  </si>
  <si>
    <t>Cheryl Francis</t>
  </si>
  <si>
    <t>aaf90154-eabc-441c-88e3-df34b4922049</t>
  </si>
  <si>
    <t>cf989f2b-f403-48e9-bdbe-8103dbb72fcd</t>
  </si>
  <si>
    <t>84a3a019-3c2c-4f23-8f77-151c1497f863</t>
  </si>
  <si>
    <t>891e07fa-1bdc-45fe-b382-32176e8bb68a</t>
  </si>
  <si>
    <t>46645d33-4498-42b4-9ca5-9cf8e7244b2c</t>
  </si>
  <si>
    <t>aae4cf5e-fd29-43c7-8986-1415c7d4e30b</t>
  </si>
  <si>
    <t>a4e51a68-7645-4acf-b9d6-d42a51748828</t>
  </si>
  <si>
    <t>Aaron Palmer</t>
  </si>
  <si>
    <t>6661df61-f78f-49e8-9eaf-6ba77646481e</t>
  </si>
  <si>
    <t>Ashley Valdez</t>
  </si>
  <si>
    <t>d42128f7-e623-4539-accd-43296fa0161a</t>
  </si>
  <si>
    <t>8b01a2e9-57a9-4562-9f27-52cfd89bb841</t>
  </si>
  <si>
    <t>Randall White</t>
  </si>
  <si>
    <t>24890f50-c2d3-4dd2-9144-c45182789022</t>
  </si>
  <si>
    <t>Kathleen Payne</t>
  </si>
  <si>
    <t>c4c65b09-f8a1-4f58-91dc-9131633506e7</t>
  </si>
  <si>
    <t>Heather Dougherty</t>
  </si>
  <si>
    <t>5d4994f6-18f8-474c-9767-cf5152eb6a3d</t>
  </si>
  <si>
    <t>Steven Mitchell PhD</t>
  </si>
  <si>
    <t>252308a6-ff32-4bc1-a48d-84c0d5fcef9e</t>
  </si>
  <si>
    <t>Taylor Hartman</t>
  </si>
  <si>
    <t>688febf1-db91-43ad-a871-ea13ced250b3</t>
  </si>
  <si>
    <t>8904a5d6-2b5a-47fc-8e71-7ef335191aab</t>
  </si>
  <si>
    <t>Brenda Anderson</t>
  </si>
  <si>
    <t>84e7df85-824d-4e35-b87e-cf3dd3823614</t>
  </si>
  <si>
    <t>Miss Kelly Turner</t>
  </si>
  <si>
    <t>d982e6b6-d346-4a3e-9e0d-fdf11b77592d</t>
  </si>
  <si>
    <t>Teresa Brown</t>
  </si>
  <si>
    <t>5c3e2813-d76d-4296-8c1b-022805fc7d37</t>
  </si>
  <si>
    <t>Ronald Barron</t>
  </si>
  <si>
    <t>ef2b5a70-55a1-4bbe-923c-e529955fe4c7</t>
  </si>
  <si>
    <t>4e00abc2-65e4-48a9-910c-daee0d343ff5</t>
  </si>
  <si>
    <t>8dd2b697-4c99-4e64-928f-ca66a5f302da</t>
  </si>
  <si>
    <t>Mason Hill</t>
  </si>
  <si>
    <t>c791017e-5846-498f-ac71-294135a3baa4</t>
  </si>
  <si>
    <t>Laura Gamble</t>
  </si>
  <si>
    <t>2ab48be1-31e1-4bbc-8165-e43ceffc55de</t>
  </si>
  <si>
    <t>0c06f44e-baa6-4161-8032-a112ceb3021d</t>
  </si>
  <si>
    <t>Jasmine Gomez</t>
  </si>
  <si>
    <t>b4c66507-fb78-4676-a086-5ef943fa5d1b</t>
  </si>
  <si>
    <t>Travis Hubbard</t>
  </si>
  <si>
    <t>c08e7246-7601-4c67-9556-652b18bc9eb6</t>
  </si>
  <si>
    <t>Grant Jensen</t>
  </si>
  <si>
    <t>8d5ba04c-de17-47ad-b77a-229625fe097a</t>
  </si>
  <si>
    <t>50fc4e57-636f-43e8-a5c1-44e5d0f8e606</t>
  </si>
  <si>
    <t>Heather Gibson</t>
  </si>
  <si>
    <t>9501235d-925c-4b14-92d4-278581194bf6</t>
  </si>
  <si>
    <t>a1d3f4cb-50e3-4872-80a5-6d55ecf3bbe9</t>
  </si>
  <si>
    <t>Robert Hatfield</t>
  </si>
  <si>
    <t>571bf1f7-d0c5-4339-8c83-72fb06ec6001</t>
  </si>
  <si>
    <t>7728009d-bfa4-4a26-973a-1af72c74ef6d</t>
  </si>
  <si>
    <t>Robert Patterson</t>
  </si>
  <si>
    <t>e54b227d-6c7c-4d6b-8613-6e0b61ec8bc8</t>
  </si>
  <si>
    <t>Kara Powell</t>
  </si>
  <si>
    <t>cf71aeb0-566c-43bc-b201-daee8b4d2f10</t>
  </si>
  <si>
    <t>Courtney Whitaker</t>
  </si>
  <si>
    <t>c3e857e5-ea04-4a25-81fa-7f2e21a4b492</t>
  </si>
  <si>
    <t>Daniel Summers</t>
  </si>
  <si>
    <t>25da6345-b2d7-4c0a-b641-54cdfe6c34e9</t>
  </si>
  <si>
    <t>Dana Ballard</t>
  </si>
  <si>
    <t>09d7069d-7cb7-4196-8d2b-cb1acce70b47</t>
  </si>
  <si>
    <t>ef5789d5-19e3-42ec-b071-993b6487ebf1</t>
  </si>
  <si>
    <t>Mark Ayala</t>
  </si>
  <si>
    <t>d7450c4a-7649-4fa0-be23-7c0957000d8b</t>
  </si>
  <si>
    <t>Julia Summers</t>
  </si>
  <si>
    <t>89241e01-64c2-4285-a98a-24cc363a1e2a</t>
  </si>
  <si>
    <t>8a4a8d40-a8da-465a-93a3-665738bb8c7a</t>
  </si>
  <si>
    <t>Andrew Davidson</t>
  </si>
  <si>
    <t>60e73a4d-ec5d-447e-8241-9e302ed43039</t>
  </si>
  <si>
    <t>Jeffrey Larson</t>
  </si>
  <si>
    <t>e1fd6793-4455-4f3c-bac1-5de25d77c596</t>
  </si>
  <si>
    <t>Bryan Chandler</t>
  </si>
  <si>
    <t>317273f9-d726-4d65-a6ea-6c28701a3c96</t>
  </si>
  <si>
    <t>Catherine Browning</t>
  </si>
  <si>
    <t>b4311ac7-aea1-47c4-ba9a-ac120aacd094</t>
  </si>
  <si>
    <t>27933831-1977-41a1-8415-4321a3709356</t>
  </si>
  <si>
    <t>adf6f4f1-4726-4477-973a-60e553e09f0c</t>
  </si>
  <si>
    <t>Matthew Herring</t>
  </si>
  <si>
    <t>1e41d726-727b-48d1-9696-24a584ea9fe8</t>
  </si>
  <si>
    <t>Mrs. Mary Smith</t>
  </si>
  <si>
    <t>ef61ca8d-a0c7-433a-83d8-a22f8ca2786f</t>
  </si>
  <si>
    <t>add5e96e-b9cf-42e6-ae35-22605c6731c9</t>
  </si>
  <si>
    <t>Kathleen Garcia</t>
  </si>
  <si>
    <t>11a56814-dc68-4bc1-9221-b68fe717e8d4</t>
  </si>
  <si>
    <t>Edward Mack</t>
  </si>
  <si>
    <t>2ca005ee-340b-4889-8caa-91a7c7d3add0</t>
  </si>
  <si>
    <t>Denise James</t>
  </si>
  <si>
    <t>967f8c56-1278-41de-9af5-a3ef909f04a9</t>
  </si>
  <si>
    <t>Glenda Schneider</t>
  </si>
  <si>
    <t>42f0a8e5-3ca1-4da3-b17f-3dc561b467b4</t>
  </si>
  <si>
    <t>Rebecca Silva DVM</t>
  </si>
  <si>
    <t>5a4faf5c-6ec6-4c93-b520-3dee73f4368f</t>
  </si>
  <si>
    <t>7c6b9f9d-fd3c-4c8f-8587-79e51ef59720</t>
  </si>
  <si>
    <t>1dc60c25-15ad-4812-bab1-980315af8b52</t>
  </si>
  <si>
    <t>Robert Ward</t>
  </si>
  <si>
    <t>a515eaa4-31ee-4189-b893-a16d0684038c</t>
  </si>
  <si>
    <t>Alexis Summers</t>
  </si>
  <si>
    <t>609a6ccf-5386-419b-80e2-523868cc6398</t>
  </si>
  <si>
    <t>Diamond Bennett</t>
  </si>
  <si>
    <t>19046046-cd84-46ee-902d-6e5a52197ed1</t>
  </si>
  <si>
    <t>b9ba92da-6141-419a-9fb1-e3600b2873e7</t>
  </si>
  <si>
    <t>7d5f32af-6c0e-4e25-b504-1daffef477bc</t>
  </si>
  <si>
    <t>abed4246-5365-4a7d-b46f-2430cdf3cd5b</t>
  </si>
  <si>
    <t>Mrs. Susan Wilson PhD</t>
  </si>
  <si>
    <t>19604d46-435e-4fa6-b3ad-dba68afc1072</t>
  </si>
  <si>
    <t>72bbf623-efba-4d40-859b-46652c25c1ef</t>
  </si>
  <si>
    <t>Michael Shaffer</t>
  </si>
  <si>
    <t>1f520dcc-2213-48fa-85bb-a4835d7dbd93</t>
  </si>
  <si>
    <t>Kevin Mcdonald</t>
  </si>
  <si>
    <t>6f176c57-f273-4461-8600-cd92d07d4df2</t>
  </si>
  <si>
    <t>68d6cdab-823d-4c86-a68f-0f9f88adf446</t>
  </si>
  <si>
    <t>Alex Hughes DVM</t>
  </si>
  <si>
    <t>5c9b1852-ba21-4e1a-b3c7-613b7dd4023e</t>
  </si>
  <si>
    <t>Steve Hooper</t>
  </si>
  <si>
    <t>189f0a51-d8dc-427e-9c03-20ac52ca454e</t>
  </si>
  <si>
    <t>c7af589f-1121-41fa-a31e-9e0b41505be2</t>
  </si>
  <si>
    <t>Raymond Knight</t>
  </si>
  <si>
    <t>95b4e3fe-4ebd-40d7-9d88-470709ea0b01</t>
  </si>
  <si>
    <t>7903e2e9-fa12-4fce-8eff-2d682d6846a0</t>
  </si>
  <si>
    <t>Stephanie Reeves</t>
  </si>
  <si>
    <t>2b0299ea-9069-4b89-a856-6e265e92b6bf</t>
  </si>
  <si>
    <t>Christine Willis</t>
  </si>
  <si>
    <t>931253da-eb4b-4e1e-bab4-e5cf57cf62dc</t>
  </si>
  <si>
    <t>Sandra Perez</t>
  </si>
  <si>
    <t>18fb3fbe-8e1d-44dc-90ba-107f05e7ebb6</t>
  </si>
  <si>
    <t>Shaun Green</t>
  </si>
  <si>
    <t>6f5aaa52-821d-4705-b833-a9e959e574a9</t>
  </si>
  <si>
    <t>Ryan Norman</t>
  </si>
  <si>
    <t>1a0a7f6b-f7cc-4b11-bee6-569f9c66f55e</t>
  </si>
  <si>
    <t>292364f1-77c4-44f0-bd1d-906178a0762c</t>
  </si>
  <si>
    <t>488d0441-b7f3-43bb-b52c-73529824987a</t>
  </si>
  <si>
    <t>bfe840c3-a62d-426c-a7a0-2a302b7c717d</t>
  </si>
  <si>
    <t>Kathy Paul</t>
  </si>
  <si>
    <t>dbbb3db0-9ddf-451d-80d0-89eecaa70faa</t>
  </si>
  <si>
    <t>22804fbc-024c-4459-b91c-ecf2cd5dca61</t>
  </si>
  <si>
    <t>Henry Keller</t>
  </si>
  <si>
    <t>ce2d0743-3b44-4713-b38b-c77a39f64fb7</t>
  </si>
  <si>
    <t>1ff55a22-b994-44b2-90c1-e487ee1312fd</t>
  </si>
  <si>
    <t>ddb9a276-4532-411a-8c44-135916cba46f</t>
  </si>
  <si>
    <t>16f72843-494f-422b-977f-bf5e04b603ab</t>
  </si>
  <si>
    <t>Eric Coleman</t>
  </si>
  <si>
    <t>29544d71-abb0-4012-9c6e-103909193758</t>
  </si>
  <si>
    <t>Nichole Hernandez</t>
  </si>
  <si>
    <t>beba9210-fbd6-474e-87ab-9ececf109a5f</t>
  </si>
  <si>
    <t>Logan Rodriguez</t>
  </si>
  <si>
    <t>1907492a-bf9a-4af9-b888-884856de3f8f</t>
  </si>
  <si>
    <t>Russell Parsons</t>
  </si>
  <si>
    <t>f64b7427-b321-4b63-9341-4165aaa2ff96</t>
  </si>
  <si>
    <t>06dab99d-72bb-4c41-83b1-b3e311b5ba71</t>
  </si>
  <si>
    <t>William Villarreal Jr.</t>
  </si>
  <si>
    <t>12ad495e-b5fe-4abf-8932-44b1f8bf7ed5</t>
  </si>
  <si>
    <t>Jennifer Hanson</t>
  </si>
  <si>
    <t>6a52b471-0868-4319-83cc-6687aa2519ce</t>
  </si>
  <si>
    <t>9b0d4174-0339-4652-b116-1e48ce6d2d88</t>
  </si>
  <si>
    <t>Ashley Lutz</t>
  </si>
  <si>
    <t>eed0244e-4e76-4d92-9bc3-bbc920cda4c9</t>
  </si>
  <si>
    <t>Clayton Lewis</t>
  </si>
  <si>
    <t>9a7558ce-c131-4654-8c78-aa018ba63685</t>
  </si>
  <si>
    <t>Kimberly Bolton</t>
  </si>
  <si>
    <t>9d4192a9-4997-4ec7-96df-ba1ffe7af536</t>
  </si>
  <si>
    <t>Devon Hinton</t>
  </si>
  <si>
    <t>348af32c-70b5-41f2-88ad-6be3015679fb</t>
  </si>
  <si>
    <t>Christian Collins PhD</t>
  </si>
  <si>
    <t>061e2820-79b7-4a5e-ad18-1aec9b24b163</t>
  </si>
  <si>
    <t>Renee Turner</t>
  </si>
  <si>
    <t>40015cf5-eb31-40a2-98c1-45df52ef0691</t>
  </si>
  <si>
    <t>Ronald Day</t>
  </si>
  <si>
    <t>9ccd4b2d-4778-4194-a72e-2b158c49c7f3</t>
  </si>
  <si>
    <t>10691ab1-0314-4f98-99cf-7a95fa390b84</t>
  </si>
  <si>
    <t>4c570d2d-2ed9-4ad1-9f67-c4e6c24391ca</t>
  </si>
  <si>
    <t>Julie Mata</t>
  </si>
  <si>
    <t>1085f939-8b3a-4348-880f-af206e7f3f3f</t>
  </si>
  <si>
    <t>8b050f08-8828-4a80-842e-c9b287d28b42</t>
  </si>
  <si>
    <t>Misty Jones</t>
  </si>
  <si>
    <t>4e17bfa6-71eb-4c76-bc8d-de866c8f6b83</t>
  </si>
  <si>
    <t>Donald Graves</t>
  </si>
  <si>
    <t>e64a6df9-31a1-4187-853d-7d5be3523ac5</t>
  </si>
  <si>
    <t>Amanda Davies</t>
  </si>
  <si>
    <t>e6286eb7-68b7-4db3-b80e-ebe7a8773cd2</t>
  </si>
  <si>
    <t>Noah Rose</t>
  </si>
  <si>
    <t>40d6ecb4-a59e-4ccc-b06c-375632d2c0d4</t>
  </si>
  <si>
    <t>Margaret Larsen</t>
  </si>
  <si>
    <t>637b708f-d580-47ce-9d81-2c2191226537</t>
  </si>
  <si>
    <t>Stacie Thomas DDS</t>
  </si>
  <si>
    <t>ec0fb7df-209d-449d-981b-60e046df01f2</t>
  </si>
  <si>
    <t>Ryan Ashley</t>
  </si>
  <si>
    <t>d6fd3934-8dfc-43d5-909e-03928525d803</t>
  </si>
  <si>
    <t>a951a3b8-3346-4436-94e5-f9a599d83705</t>
  </si>
  <si>
    <t>c2482628-1311-46df-aefa-87da6531c0d5</t>
  </si>
  <si>
    <t>846bdfd9-2246-40e5-bd8a-4f33a18ff7c3</t>
  </si>
  <si>
    <t>Bill Lewis</t>
  </si>
  <si>
    <t>d2b51989-24f1-47e7-9052-b6af3e9f98f7</t>
  </si>
  <si>
    <t>Reginald Henderson</t>
  </si>
  <si>
    <t>7890c0bb-d3da-432e-a4aa-b6e338647c8c</t>
  </si>
  <si>
    <t>15333622-93c5-4296-ba96-8a6473148b79</t>
  </si>
  <si>
    <t>Renee Stone</t>
  </si>
  <si>
    <t>598f4657-0ffb-44d3-98c4-5090a4e01f84</t>
  </si>
  <si>
    <t>45ee5398-cc23-449d-a942-698569adf79f</t>
  </si>
  <si>
    <t>Gail Murphy</t>
  </si>
  <si>
    <t>c7de2929-37d7-482a-acb1-5ef782c0cb42</t>
  </si>
  <si>
    <t>c38404f1-d969-44f3-a02d-8b45c8db5477</t>
  </si>
  <si>
    <t>Ronald Palmer</t>
  </si>
  <si>
    <t>730a0d09-1522-4daf-85f9-d16dbd64252f</t>
  </si>
  <si>
    <t>6c9aa8cc-2174-4bbf-a520-83f4beb75ef3</t>
  </si>
  <si>
    <t>a4d2380e-9043-4f8a-b7af-4a7de8820d84</t>
  </si>
  <si>
    <t>4860d337-c391-4b4e-aaa1-df1810df09a9</t>
  </si>
  <si>
    <t>Veronica Stewart</t>
  </si>
  <si>
    <t>45e21b50-34ca-4e1e-b68b-29ec1c39604a</t>
  </si>
  <si>
    <t>40d80d14-57c9-4929-9942-fa643d503613</t>
  </si>
  <si>
    <t>Eileen Brown</t>
  </si>
  <si>
    <t>d3377d30-b0e0-4f42-acc7-1b3501f02eaa</t>
  </si>
  <si>
    <t>Michael Berg</t>
  </si>
  <si>
    <t>ff6c5765-25a0-4398-9f25-b4b982a056a1</t>
  </si>
  <si>
    <t>333bb9d0-b044-46a3-9483-c17479018b6d</t>
  </si>
  <si>
    <t>Lindsey Stewart</t>
  </si>
  <si>
    <t>43d5ad83-a55a-4a0d-ab3e-486980f78194</t>
  </si>
  <si>
    <t>d0165c60-d334-4770-8b31-0e1b4c608648</t>
  </si>
  <si>
    <t>Valerie Davenport</t>
  </si>
  <si>
    <t>3afd7baf-bc89-4e75-a09e-d7bac0c2ab67</t>
  </si>
  <si>
    <t>Amy Herrera MD</t>
  </si>
  <si>
    <t>78a6a9b5-6b81-4413-8f1c-11c851a1a3d1</t>
  </si>
  <si>
    <t>Bradley Carter DDS</t>
  </si>
  <si>
    <t>87e7cdac-d95b-4588-b6a8-10cc0bbde6f9</t>
  </si>
  <si>
    <t>e242e518-a9a6-4081-a98a-ac8a74584b5e</t>
  </si>
  <si>
    <t>364a301c-954b-4ce3-8a82-94c16cf0c348</t>
  </si>
  <si>
    <t>6a4767b8-ad81-4c89-97b2-2c952a1918b6</t>
  </si>
  <si>
    <t>David Booker</t>
  </si>
  <si>
    <t>a1d77264-850b-48ea-8d00-74e0583b312c</t>
  </si>
  <si>
    <t>Javier Hayes</t>
  </si>
  <si>
    <t>9dea3729-9035-4c46-80d4-6e36a1e0911e</t>
  </si>
  <si>
    <t>e691394e-a193-4b97-912f-01dbc64af645</t>
  </si>
  <si>
    <t>e732f0df-5f60-436b-9a28-ba5e46ab9611</t>
  </si>
  <si>
    <t>Carlos Rogers</t>
  </si>
  <si>
    <t>22bb04bc-39d4-4802-a44d-919ee73464a3</t>
  </si>
  <si>
    <t>Courtney Jarvis</t>
  </si>
  <si>
    <t>f3bb13a6-2dff-4516-a6f6-5ccae22975c6</t>
  </si>
  <si>
    <t>Diane Mcdowell</t>
  </si>
  <si>
    <t>4d38ca97-3257-4d9d-8174-9934155e8254</t>
  </si>
  <si>
    <t>John Mcgee</t>
  </si>
  <si>
    <t>48f44441-d00c-49f3-86d1-5ea9af7d0162</t>
  </si>
  <si>
    <t>Karen Watson</t>
  </si>
  <si>
    <t>50d49ba8-ffb2-44ed-a760-16ad2fe8b9fc</t>
  </si>
  <si>
    <t>Joy Rogers</t>
  </si>
  <si>
    <t>e5040dcb-69ff-4add-b608-f456e703e90d</t>
  </si>
  <si>
    <t>Jordan Herring</t>
  </si>
  <si>
    <t>bc6c05a1-8975-468b-a71c-a1172121d875</t>
  </si>
  <si>
    <t>865dfc0c-4863-4f80-a368-b22ec48d1b02</t>
  </si>
  <si>
    <t>Denise Stevens</t>
  </si>
  <si>
    <t>74344c47-7f65-4faa-bc05-0e52eede04cf</t>
  </si>
  <si>
    <t>059a097f-c0bc-4195-b310-bbdde3fac3c8</t>
  </si>
  <si>
    <t>Edward Coleman</t>
  </si>
  <si>
    <t>3f86f2ab-3731-470b-91f5-56fc039f6dac</t>
  </si>
  <si>
    <t>8609f848-8d69-4275-a147-f5661ab4a19f</t>
  </si>
  <si>
    <t>Kimberly Daniels</t>
  </si>
  <si>
    <t>fc28b34d-ab24-409e-bc3b-191d082e8757</t>
  </si>
  <si>
    <t>5b7b56a4-bfb0-4c03-90cc-051fa8e06e50</t>
  </si>
  <si>
    <t>Alan Barnes</t>
  </si>
  <si>
    <t>2a722185-63d9-49ac-b783-2b38dfd3570f</t>
  </si>
  <si>
    <t>Jenny Fox</t>
  </si>
  <si>
    <t>9b53915f-7446-4f02-b492-26d163ae18e7</t>
  </si>
  <si>
    <t>6f503c51-3270-4d4f-8fa1-c1950ac412f7</t>
  </si>
  <si>
    <t>6098ca68-e36b-4fe5-9a92-f4df506fe08f</t>
  </si>
  <si>
    <t>Toni Lester</t>
  </si>
  <si>
    <t>198951cc-e8a0-45af-b58e-dcacc7adb7b1</t>
  </si>
  <si>
    <t>260d483c-2b77-4f05-9af5-766691504539</t>
  </si>
  <si>
    <t>c8de47f4-961a-499f-ac90-20ed5c3fde42</t>
  </si>
  <si>
    <t>Timothy Cannon</t>
  </si>
  <si>
    <t>fde9ea24-24e8-45d1-bdae-2752fe33241e</t>
  </si>
  <si>
    <t>Danielle Bell</t>
  </si>
  <si>
    <t>bec65bdc-4f07-4d62-95da-06e01e8d0ae8</t>
  </si>
  <si>
    <t>Samantha Wright</t>
  </si>
  <si>
    <t>c7619de0-37c0-4181-adb6-98e935b316b8</t>
  </si>
  <si>
    <t>Michelle Rangel</t>
  </si>
  <si>
    <t>6fccc14a-c64c-4d26-97aa-f47e2beecd1e</t>
  </si>
  <si>
    <t>875bd6c6-b331-496d-9130-c93df9e31b2b</t>
  </si>
  <si>
    <t>72ce232f-183a-4aa5-87bb-f2d3c557594b</t>
  </si>
  <si>
    <t>Michelle King</t>
  </si>
  <si>
    <t>f9431eaa-f1ac-4f85-87fb-36fef915df35</t>
  </si>
  <si>
    <t>Regina Archer</t>
  </si>
  <si>
    <t>2c568bab-e656-4c83-abb2-f10c4a476eef</t>
  </si>
  <si>
    <t>Rodney Henderson</t>
  </si>
  <si>
    <t>ccaa082b-459d-45fc-9b6f-b2634128bfcd</t>
  </si>
  <si>
    <t>Katherine Morales</t>
  </si>
  <si>
    <t>3ec5c7e0-a5ec-464c-ac38-0f1775f6b43b</t>
  </si>
  <si>
    <t>Amanda Walker</t>
  </si>
  <si>
    <t>ca281332-f04d-4121-93ab-2c917600c864</t>
  </si>
  <si>
    <t>5ea17e52-b5d2-44e5-b64a-23a729d1c9ef</t>
  </si>
  <si>
    <t>Lauren Holland</t>
  </si>
  <si>
    <t>27fb21cb-c0a6-4353-8037-01701076f69b</t>
  </si>
  <si>
    <t>934b98e0-8836-4bb3-9bc8-7371d053464e</t>
  </si>
  <si>
    <t>Scott Todd</t>
  </si>
  <si>
    <t>e121501a-6067-4afd-b11e-857f2df253be</t>
  </si>
  <si>
    <t>Jonathan Richardson</t>
  </si>
  <si>
    <t>cdd98d0f-8a69-41de-b885-4a85dce2f3e0</t>
  </si>
  <si>
    <t>Brandon Cooley</t>
  </si>
  <si>
    <t>91ac936e-e7ad-4807-ad18-724339b1cda7</t>
  </si>
  <si>
    <t>George Marshall</t>
  </si>
  <si>
    <t>dab6542e-3bce-4942-8013-0c4bfd80faf3</t>
  </si>
  <si>
    <t>Randy Zuniga</t>
  </si>
  <si>
    <t>fe23938c-f2f3-43dc-a0cc-09639dde1c1b</t>
  </si>
  <si>
    <t>Angela Logan</t>
  </si>
  <si>
    <t>41eee2c3-d9a5-41d5-8c80-ecceeca22560</t>
  </si>
  <si>
    <t>Dennis Jackson</t>
  </si>
  <si>
    <t>ede7840f-0ee7-45ec-a01b-559bc5369176</t>
  </si>
  <si>
    <t>eeb8befb-6918-4477-95d3-43ca9993107c</t>
  </si>
  <si>
    <t>Stephanie Marsh</t>
  </si>
  <si>
    <t>fd431016-b6d4-43fc-aa53-fe0c21890e8d</t>
  </si>
  <si>
    <t>16c1ca1e-0380-48f8-9abe-fd91513be5d9</t>
  </si>
  <si>
    <t>Francisco Cook</t>
  </si>
  <si>
    <t>1582cb44-f5cd-40d4-8537-2f0cb65825bd</t>
  </si>
  <si>
    <t>ed93e546-533f-4fcc-923e-e05e93af6e79</t>
  </si>
  <si>
    <t>097f0c6f-bd3a-49f2-b3df-b3d18d79c1b0</t>
  </si>
  <si>
    <t>April Malone</t>
  </si>
  <si>
    <t>33d83265-477e-48df-9ab5-860de569b5fc</t>
  </si>
  <si>
    <t>Amy Harrell</t>
  </si>
  <si>
    <t>d5672da6-ab34-4030-913a-44e39b42db72</t>
  </si>
  <si>
    <t>Denise Ross</t>
  </si>
  <si>
    <t>6db72138-8989-4af4-870b-b3fac0f5f7c7</t>
  </si>
  <si>
    <t>Pamela Church</t>
  </si>
  <si>
    <t>bc59f9b4-c983-4f65-8701-1fcb9fdfc65c</t>
  </si>
  <si>
    <t>a1220bfe-eba8-4f9d-a37c-4296cddb685d</t>
  </si>
  <si>
    <t>Adam Higgins</t>
  </si>
  <si>
    <t>35e112f3-fa89-419b-8193-7c1009f9fff9</t>
  </si>
  <si>
    <t>Allen Robertson</t>
  </si>
  <si>
    <t>fc575be3-cbce-41ef-af85-3575dcf2a1a7</t>
  </si>
  <si>
    <t>Carolyn Stanley</t>
  </si>
  <si>
    <t>4ca291da-80cd-4d9d-8855-779332d3e97b</t>
  </si>
  <si>
    <t>Elizabeth Leonard</t>
  </si>
  <si>
    <t>5bf3278c-1ade-4f2b-8b35-d532abbf7eaf</t>
  </si>
  <si>
    <t>c410f18e-17a5-4f24-9f78-884cb80a394e</t>
  </si>
  <si>
    <t>Joshua George</t>
  </si>
  <si>
    <t>d609dc33-cd27-4b75-8012-889080d1b1e7</t>
  </si>
  <si>
    <t>Emily English</t>
  </si>
  <si>
    <t>9e134ea3-723e-4e93-822d-7fa07f3dede8</t>
  </si>
  <si>
    <t>Wayne Browning</t>
  </si>
  <si>
    <t>d4f1455a-2a78-4f98-82e8-596bc3e1beab</t>
  </si>
  <si>
    <t>Holly Patterson PhD</t>
  </si>
  <si>
    <t>57a5f5db-16ed-486a-8b4a-3385a23cbcc8</t>
  </si>
  <si>
    <t>9b72d82a-c2da-40a2-9bf9-0b6653dbba89</t>
  </si>
  <si>
    <t>Jasmine Mclaughlin</t>
  </si>
  <si>
    <t>31b28ba5-3e82-4637-9fe9-59b52591e3d0</t>
  </si>
  <si>
    <t>ef80764b-5411-425d-8e95-68d74ba859be</t>
  </si>
  <si>
    <t>4dd3e939-1da5-440b-a2a6-ffde9fa3b497</t>
  </si>
  <si>
    <t>Teresa Wilson MD</t>
  </si>
  <si>
    <t>3679afa7-7b4c-486e-9935-24a6f7b0e8d9</t>
  </si>
  <si>
    <t>ebda387a-d74b-41cd-9aa1-5f8dc072f516</t>
  </si>
  <si>
    <t>Penny Foster</t>
  </si>
  <si>
    <t>58d1f341-5ee5-48d8-803c-2e03fcff63d6</t>
  </si>
  <si>
    <t>Victor Lee</t>
  </si>
  <si>
    <t>a30b23be-4cd5-44c4-8612-ce9f925858fa</t>
  </si>
  <si>
    <t>d6888085-5839-4cb4-9c5d-470530948ce0</t>
  </si>
  <si>
    <t>b1024bed-6755-452c-a7fb-ed0a01e62694</t>
  </si>
  <si>
    <t>5ef1f8a9-d0f5-49f6-af41-9d589a2f0047</t>
  </si>
  <si>
    <t>Angela Boone</t>
  </si>
  <si>
    <t>a14e3018-97f8-4d43-ba07-79a5e8efd979</t>
  </si>
  <si>
    <t>a68e9b02-91cf-4f72-afc4-8e3253633a32</t>
  </si>
  <si>
    <t>Donald Price</t>
  </si>
  <si>
    <t>3b0ab0bf-9805-46d3-aae9-3459ad7285d5</t>
  </si>
  <si>
    <t>Misty Owens</t>
  </si>
  <si>
    <t>1b97561c-ed7f-4179-b6b1-201ba9b746f2</t>
  </si>
  <si>
    <t>308b1ab5-8171-40f1-aa02-f4d1c72437a7</t>
  </si>
  <si>
    <t>Jessica Lindsey</t>
  </si>
  <si>
    <t>f5947f62-0586-4aff-bab9-399524b6c3c6</t>
  </si>
  <si>
    <t>Tyler Pacheco</t>
  </si>
  <si>
    <t>4f1663b6-fdc1-4111-9d7e-790add95fc8a</t>
  </si>
  <si>
    <t>4489b5a8-42b4-4da1-b012-dbd7a554b092</t>
  </si>
  <si>
    <t>Ryan Morton</t>
  </si>
  <si>
    <t>577b7085-d7b4-430c-92dd-dac9204ffb69</t>
  </si>
  <si>
    <t>73683134-7df2-46d4-9c43-f77126c2afba</t>
  </si>
  <si>
    <t>Christopher Maddox</t>
  </si>
  <si>
    <t>a67be7bb-930f-43c2-8415-a15e4d414fbe</t>
  </si>
  <si>
    <t>dbcb6570-a820-4040-90db-3d37226a904a</t>
  </si>
  <si>
    <t>Mrs. Elizabeth Reed</t>
  </si>
  <si>
    <t>7ed598a1-1528-4ad8-8300-65221d515303</t>
  </si>
  <si>
    <t>bcf817a2-b11c-417b-ac23-92d4c7a2527e</t>
  </si>
  <si>
    <t>Tamara Gonzalez</t>
  </si>
  <si>
    <t>584cd76c-f5cf-433f-a5fa-5605eff594d7</t>
  </si>
  <si>
    <t>394e6ff4-c9d5-4061-befb-4eebe894bf36</t>
  </si>
  <si>
    <t>Juan Wood</t>
  </si>
  <si>
    <t>aec2e988-8836-4fe5-a978-14879626dd6a</t>
  </si>
  <si>
    <t>16e74ec7-926d-4ddd-a18b-dc1acdcf87b4</t>
  </si>
  <si>
    <t>Claire Mcfarland</t>
  </si>
  <si>
    <t>8c8ec651-069f-4a15-b5c6-6087f6b4bafe</t>
  </si>
  <si>
    <t>Ann Caldwell</t>
  </si>
  <si>
    <t>1044d22f-1136-40d8-8f68-92cf7764b588</t>
  </si>
  <si>
    <t>Dr. Jennifer Estes</t>
  </si>
  <si>
    <t>de7960d1-9052-4e49-bef7-55dc22139b86</t>
  </si>
  <si>
    <t>Gerald Campbell</t>
  </si>
  <si>
    <t>e62e3669-6a69-42c2-8d3b-314451444140</t>
  </si>
  <si>
    <t>Shelia Henry</t>
  </si>
  <si>
    <t>55baee41-b87e-4a35-865e-e2f15657225b</t>
  </si>
  <si>
    <t>Alex Gibbs</t>
  </si>
  <si>
    <t>27265cfb-0927-4cce-bf14-b6c8e15a5865</t>
  </si>
  <si>
    <t>afdf7912-8596-4250-aa6b-9fb3d14369a2</t>
  </si>
  <si>
    <t>48230321-f4ef-4667-b7aa-406968b15c0b</t>
  </si>
  <si>
    <t>Joseph Norton</t>
  </si>
  <si>
    <t>bf81bc8a-5933-42bf-9c21-8215d598894c</t>
  </si>
  <si>
    <t>3755d945-8be9-4626-ae10-790c24742866</t>
  </si>
  <si>
    <t>Tony Solomon</t>
  </si>
  <si>
    <t>9a8d118b-feef-47cb-9368-c5cf69c8fa9f</t>
  </si>
  <si>
    <t>Amanda Caldwell</t>
  </si>
  <si>
    <t>ee077ade-1e5e-47de-88f8-3dd9ca25d9cf</t>
  </si>
  <si>
    <t>Jeremy Taylor</t>
  </si>
  <si>
    <t>5e77da06-1e59-4125-b2d2-6c307df95dc5</t>
  </si>
  <si>
    <t>0f31561d-9ae7-4c2d-a6dc-b0e73041c6cf</t>
  </si>
  <si>
    <t>d493b90d-3570-4417-9dff-f1ac76e21453</t>
  </si>
  <si>
    <t>Russell Sanders</t>
  </si>
  <si>
    <t>39617046-a078-4c4d-b4a4-0c183e2d22e9</t>
  </si>
  <si>
    <t>Brandon Miranda</t>
  </si>
  <si>
    <t>16d488fc-edd6-4c72-908f-4cc7cc06481e</t>
  </si>
  <si>
    <t>Ryan Mccall</t>
  </si>
  <si>
    <t>b7b98f67-895d-4137-8d14-90a88ef1f1ed</t>
  </si>
  <si>
    <t>Nathan Cross</t>
  </si>
  <si>
    <t>ccadc435-3fd3-455d-99bf-196ab2935cf9</t>
  </si>
  <si>
    <t>Robert Sellers</t>
  </si>
  <si>
    <t>e639b7e8-d484-42a5-aee7-a3279976ba9d</t>
  </si>
  <si>
    <t>6da19a19-1d7b-4632-9f3b-a1ca4de80c0c</t>
  </si>
  <si>
    <t>Erin Long</t>
  </si>
  <si>
    <t>e0baa61d-e889-49c2-b384-dda5e09eaf8d</t>
  </si>
  <si>
    <t>Amanda Stephenson</t>
  </si>
  <si>
    <t>47f21ae4-a1cc-4b64-ac44-2810442de65a</t>
  </si>
  <si>
    <t>Bruce Hoffman</t>
  </si>
  <si>
    <t>599c558b-1435-4a00-935b-13467d6b1c38</t>
  </si>
  <si>
    <t>126011fd-203c-4c8d-824f-e555c0bc2356</t>
  </si>
  <si>
    <t>Richard Gibson</t>
  </si>
  <si>
    <t>41deebef-59c6-41da-a84b-b3e06621c7c1</t>
  </si>
  <si>
    <t>53ceeb4e-80fa-4fc3-91f9-5bb0781d82c9</t>
  </si>
  <si>
    <t>934713ab-ea4e-4afc-9e1f-08d7e8a463ab</t>
  </si>
  <si>
    <t>1e02c486-210c-43bb-aa1a-d4bf8a9c5edc</t>
  </si>
  <si>
    <t>9e515197-0e39-4260-822e-9bf39a10c919</t>
  </si>
  <si>
    <t>64e429cf-3347-455b-9a65-b8ea3f88e940</t>
  </si>
  <si>
    <t>b6273f58-8820-4d2a-9816-ce31a2381e66</t>
  </si>
  <si>
    <t>Meredith Gillespie</t>
  </si>
  <si>
    <t>0900a2ee-dc9d-4db1-b126-ca8554c5de6f</t>
  </si>
  <si>
    <t>Mrs. Brittany Jordan</t>
  </si>
  <si>
    <t>f432b667-87f6-4042-8e1c-4a94e0213c6b</t>
  </si>
  <si>
    <t>1ac614ee-baff-4f07-b0a1-2f074e0052b0</t>
  </si>
  <si>
    <t>b4757b4a-3e00-452a-84ac-b91411120a29</t>
  </si>
  <si>
    <t>Antonio Hamilton</t>
  </si>
  <si>
    <t>915618fb-b357-4c47-aec0-200c7a724c9c</t>
  </si>
  <si>
    <t>9ea1f149-2ac5-4ce5-9172-7cee9f4b04c0</t>
  </si>
  <si>
    <t>Justin Mata</t>
  </si>
  <si>
    <t>c1c57d0a-9979-4bfc-a192-0ff8b9474892</t>
  </si>
  <si>
    <t>cc69355d-f80a-4760-b6d7-ddb83605a577</t>
  </si>
  <si>
    <t>a3551df4-fbdd-4ae6-8c12-e4b3f7b519b6</t>
  </si>
  <si>
    <t>832f64aa-4a15-4fde-855a-28010eab5201</t>
  </si>
  <si>
    <t>Samantha Salazar</t>
  </si>
  <si>
    <t>1d50041a-e8ba-476b-be46-eabddcb858f0</t>
  </si>
  <si>
    <t>c4366ca4-69c4-4e30-b4db-521a4c433448</t>
  </si>
  <si>
    <t>67b79ae3-b489-4a2b-9a69-12caea7eb1bd</t>
  </si>
  <si>
    <t>Dawn Avila</t>
  </si>
  <si>
    <t>d3b7f52b-1291-4e66-ae38-077893514f4e</t>
  </si>
  <si>
    <t>Peter Graham</t>
  </si>
  <si>
    <t>e3a28d2b-b705-4b92-b294-701be9436401</t>
  </si>
  <si>
    <t>Kyle Carson</t>
  </si>
  <si>
    <t>02474be5-10a7-45f0-9645-6db7e44939ad</t>
  </si>
  <si>
    <t>Savannah Rodgers</t>
  </si>
  <si>
    <t>7801ecb9-da8f-40f7-a3f4-650f64e4d48f</t>
  </si>
  <si>
    <t>08d46c30-6a3e-49e9-bf59-6615288ff17f</t>
  </si>
  <si>
    <t>40e4c8b1-7de8-4e7f-ab80-ee82a6c7cbd8</t>
  </si>
  <si>
    <t>84b87119-08a7-4a61-ab8f-de65701714b1</t>
  </si>
  <si>
    <t>f534a4db-b988-4f59-98e6-c9ca81adc539</t>
  </si>
  <si>
    <t>Gabriella Johnson</t>
  </si>
  <si>
    <t>5577a0c6-8799-4af7-9403-4c0d2b8a00b2</t>
  </si>
  <si>
    <t>17b95a34-bdcb-492e-8e5b-e24a979877c5</t>
  </si>
  <si>
    <t>Michelle Franklin</t>
  </si>
  <si>
    <t>bba3c2a5-c445-4adb-aecc-58f609c4cc9f</t>
  </si>
  <si>
    <t>Peter Gardner</t>
  </si>
  <si>
    <t>2961ed79-751e-49b9-9d04-50a5c961984f</t>
  </si>
  <si>
    <t>Bridget Lee MD</t>
  </si>
  <si>
    <t>e693e817-84af-432d-a921-d4df125a5afb</t>
  </si>
  <si>
    <t>Tina Ortega</t>
  </si>
  <si>
    <t>34e92531-6d01-4545-8173-7798cc43ebb6</t>
  </si>
  <si>
    <t>Amy Houston</t>
  </si>
  <si>
    <t>3bdf4c66-b105-477c-8f91-e4f94572650f</t>
  </si>
  <si>
    <t>Sarah Macdonald</t>
  </si>
  <si>
    <t>8228f28a-cec7-419a-8e7c-0462fcbaadb7</t>
  </si>
  <si>
    <t>952f21a5-587d-42a4-97fe-22aa1aad86d6</t>
  </si>
  <si>
    <t>Courtney Perry</t>
  </si>
  <si>
    <t>443e214b-04e3-4f32-a5a4-709f3b20cdc5</t>
  </si>
  <si>
    <t>527ab01a-c12e-444d-af6b-58cf4f5cecf9</t>
  </si>
  <si>
    <t>Jo Bailey</t>
  </si>
  <si>
    <t>aec1649f-689b-424c-a33d-b0fddee4e5be</t>
  </si>
  <si>
    <t>Alexis Alexander</t>
  </si>
  <si>
    <t>bac040e0-8d6d-4eea-8221-474641f486ab</t>
  </si>
  <si>
    <t>Elizabeth Bradshaw</t>
  </si>
  <si>
    <t>ca542af7-9a0a-42ef-940d-60f736c0de66</t>
  </si>
  <si>
    <t>Aimee Flores</t>
  </si>
  <si>
    <t>0381191d-1ff8-4923-8b75-b184acef4a87</t>
  </si>
  <si>
    <t>Molly Davis</t>
  </si>
  <si>
    <t>522c8bb0-d6e7-4cb2-9b96-15bb8219d187</t>
  </si>
  <si>
    <t>Austin Mcdonald</t>
  </si>
  <si>
    <t>fa8dc3d1-eba7-44eb-8431-99953d062c13</t>
  </si>
  <si>
    <t>20d6a845-125e-4a7c-9def-19316368db10</t>
  </si>
  <si>
    <t>Linda Rubio</t>
  </si>
  <si>
    <t>365b1bd3-0627-48e3-8b7d-bab861e1e95d</t>
  </si>
  <si>
    <t>Caleb Klein</t>
  </si>
  <si>
    <t>97ba3775-b9d2-45bf-8513-473b2f283ef8</t>
  </si>
  <si>
    <t>Jeremy Levy</t>
  </si>
  <si>
    <t>665808bc-8418-4ca6-80f8-a1f49e93eff9</t>
  </si>
  <si>
    <t>Paul Stone</t>
  </si>
  <si>
    <t>76e5674c-e6e3-4ee2-9b1a-ac1014854ebf</t>
  </si>
  <si>
    <t>Savannah Johnson</t>
  </si>
  <si>
    <t>b1770d23-3ce1-48f5-81ac-2d589f37dac4</t>
  </si>
  <si>
    <t>Tiffany Payne</t>
  </si>
  <si>
    <t>855ddf23-bcc4-47b9-8c40-bb3aa573538a</t>
  </si>
  <si>
    <t>Alexis Walter</t>
  </si>
  <si>
    <t>346055d4-9be5-40bd-a9e0-800dd7458300</t>
  </si>
  <si>
    <t>Kristen Hansen</t>
  </si>
  <si>
    <t>493dce9f-376f-4455-9c5c-00aea3c65cbf</t>
  </si>
  <si>
    <t>5532e805-44ed-4c6a-a71f-b379322f909a</t>
  </si>
  <si>
    <t>9726db97-9121-4ba4-9b8c-c61f721ff15a</t>
  </si>
  <si>
    <t>d82ef368-fbca-4eb7-9331-f5718438d0f7</t>
  </si>
  <si>
    <t>Teresa Russell</t>
  </si>
  <si>
    <t>6483e0d7-3eb4-45f3-a779-ecc90498a8f7</t>
  </si>
  <si>
    <t>David Mccarty</t>
  </si>
  <si>
    <t>7284d5ea-0e93-4e79-9422-4a0b6466a41f</t>
  </si>
  <si>
    <t>Leslie Maldonado</t>
  </si>
  <si>
    <t>464967f1-1bc2-49b3-a451-6876643f934b</t>
  </si>
  <si>
    <t>Dr. Heather Miller</t>
  </si>
  <si>
    <t>2a1e7ddb-28b6-412c-ab32-e39a4b2f58bf</t>
  </si>
  <si>
    <t>f1a4ad9b-87a1-43d2-bc21-5736ecbea8e6</t>
  </si>
  <si>
    <t>c4f4ef55-e5a0-405e-9775-742f0a6021ee</t>
  </si>
  <si>
    <t>Calvin Gross</t>
  </si>
  <si>
    <t>d6cbd8a6-52fb-443d-898b-6ab863e4649d</t>
  </si>
  <si>
    <t>2b5c123f-2d91-4a8e-8209-0bf6de76f6f2</t>
  </si>
  <si>
    <t>Danielle Mcdonald</t>
  </si>
  <si>
    <t>2162869d-e2c4-46b7-b109-658c0b8fbd45</t>
  </si>
  <si>
    <t>f9831f3e-b36d-46d7-a8d3-d499ec3416b1</t>
  </si>
  <si>
    <t>Jonathon Salazar</t>
  </si>
  <si>
    <t>5e44054a-5a96-48e3-acb5-15998f6ce310</t>
  </si>
  <si>
    <t>Jeremy Parker</t>
  </si>
  <si>
    <t>6cbd54f2-7dfe-40d3-984a-74dc16dfa74a</t>
  </si>
  <si>
    <t>10187931-9716-4d81-8189-5251d54e3102</t>
  </si>
  <si>
    <t>Marie Blackwell</t>
  </si>
  <si>
    <t>906bd8eb-e0bf-4bf1-b242-2dd4336253c8</t>
  </si>
  <si>
    <t>Bryan Burton</t>
  </si>
  <si>
    <t>b7794042-6a84-4002-abc2-1dc91ba113c1</t>
  </si>
  <si>
    <t>Susan Rose</t>
  </si>
  <si>
    <t>fc715f4f-7ed7-4bc6-9eb9-d1e911ecce8d</t>
  </si>
  <si>
    <t>Chris Hogan</t>
  </si>
  <si>
    <t>8cb98a2c-ccff-4da8-9ed3-c9874db75b52</t>
  </si>
  <si>
    <t>Ian Everett</t>
  </si>
  <si>
    <t>f52edf94-1888-4b61-8408-7e2965342a0f</t>
  </si>
  <si>
    <t>Joseph Duran</t>
  </si>
  <si>
    <t>16a6f308-daa2-4267-80d2-93f0c00b1ff9</t>
  </si>
  <si>
    <t>Anthony Reese</t>
  </si>
  <si>
    <t>09b955a1-c93c-4df3-bca3-e568dd5a9680</t>
  </si>
  <si>
    <t>Carol Michael</t>
  </si>
  <si>
    <t>10401ea3-3ffb-4de8-aa4d-26b563e5743c</t>
  </si>
  <si>
    <t>Shane Black</t>
  </si>
  <si>
    <t>37474014-9aa6-469d-b518-8963bc989991</t>
  </si>
  <si>
    <t>6262cc13-e815-4999-86f3-a06602d0a482</t>
  </si>
  <si>
    <t>Joseph Horton</t>
  </si>
  <si>
    <t>5aec95bb-5ba4-4c8e-b4b4-31a5dd3b8e99</t>
  </si>
  <si>
    <t>b37120ce-a6c1-4412-852e-f05ca285d0d8</t>
  </si>
  <si>
    <t>39140600-2215-4465-b8b9-2904969f1f0d</t>
  </si>
  <si>
    <t>Jason Guzman II</t>
  </si>
  <si>
    <t>35419c42-5966-4ffb-888e-d94d94b4e732</t>
  </si>
  <si>
    <t>3bfe46ec-46d6-4d34-b190-13e8bdcc3172</t>
  </si>
  <si>
    <t>ccc66ad3-7de0-483c-ad60-d92daf8cb476</t>
  </si>
  <si>
    <t>Rhonda Pena</t>
  </si>
  <si>
    <t>09f573a1-e426-4512-9f00-a5c76d637407</t>
  </si>
  <si>
    <t>97ce2c77-558c-48e8-9b79-131386c18872</t>
  </si>
  <si>
    <t>Todd Gordon</t>
  </si>
  <si>
    <t>192ee7d4-a5e6-4437-9137-56193d8c09d9</t>
  </si>
  <si>
    <t>Kyle Nicholson</t>
  </si>
  <si>
    <t>f9958b8c-b764-4e1a-a7f4-45270d91a562</t>
  </si>
  <si>
    <t>Matthew Perry</t>
  </si>
  <si>
    <t>e1d86d52-f33b-44e7-9b93-4aac9a2aa4ff</t>
  </si>
  <si>
    <t>Nicole Best</t>
  </si>
  <si>
    <t>e9bc1427-5ce6-4b70-9636-1a834b7add9f</t>
  </si>
  <si>
    <t>Crystal Parker</t>
  </si>
  <si>
    <t>00c43119-ecf1-4ac0-9e8b-b96f28898559</t>
  </si>
  <si>
    <t>358978aa-4022-4888-9c33-538442ea19df</t>
  </si>
  <si>
    <t>Beth Kelley</t>
  </si>
  <si>
    <t>993d8c53-8c64-441b-a913-c67501640103</t>
  </si>
  <si>
    <t>b30db6e7-9c14-4904-a6bd-71d8eafb2c2f</t>
  </si>
  <si>
    <t>ea19d951-370d-4c95-bdbf-0a1d49ef80d2</t>
  </si>
  <si>
    <t>Savannah Sweeney</t>
  </si>
  <si>
    <t>8297e15d-3afb-4fa6-87af-26c476dec929</t>
  </si>
  <si>
    <t>Tracey Castro</t>
  </si>
  <si>
    <t>ff23c4f6-8172-4765-b213-ad57388b4db6</t>
  </si>
  <si>
    <t>487a8681-ff9f-4ef8-bf48-1a9efba167e7</t>
  </si>
  <si>
    <t>2f81a8cd-13c7-4c43-bb6b-977f9234cb5c</t>
  </si>
  <si>
    <t>e47ce8b2-3e5c-463c-a1c7-08322f9eb7bd</t>
  </si>
  <si>
    <t>Jeffrey Henderson</t>
  </si>
  <si>
    <t>c36161eb-775b-45b4-bf5a-1cdb74494d5f</t>
  </si>
  <si>
    <t>e0ff6eaa-5801-422b-a9e8-13c2b3eee5c7</t>
  </si>
  <si>
    <t>9062a6fd-38c8-4dc0-a7db-dc5fa0caf127</t>
  </si>
  <si>
    <t>785d4b2d-f7b3-4292-b7a9-8bfcddcea026</t>
  </si>
  <si>
    <t>40f36168-8d03-4e80-a879-0934880197af</t>
  </si>
  <si>
    <t>0a1b95d9-876a-4167-a1a1-9e3d59dae177</t>
  </si>
  <si>
    <t>William Farrell</t>
  </si>
  <si>
    <t>0b8a45fb-f0c2-4ed1-847f-c88acb7b397b</t>
  </si>
  <si>
    <t>Curtis Bullock</t>
  </si>
  <si>
    <t>885238de-b59f-43ce-be82-a7227cd4ea90</t>
  </si>
  <si>
    <t>Joanne Mercer</t>
  </si>
  <si>
    <t>d55427f9-df6e-4ce8-b1a8-b83f59042e27</t>
  </si>
  <si>
    <t>Stephen Gray</t>
  </si>
  <si>
    <t>6f6644e1-c86c-400a-9366-da192b24220e</t>
  </si>
  <si>
    <t>Melissa Ortega</t>
  </si>
  <si>
    <t>7eaa6eb5-d6d7-4f56-b15e-472cb2724a1d</t>
  </si>
  <si>
    <t>1d41b242-42a6-452a-8e3e-b885d8058b11</t>
  </si>
  <si>
    <t>8481f94a-ef54-4af6-b06d-52c910a83eee</t>
  </si>
  <si>
    <t>382d320c-a37d-4866-a513-ada132978656</t>
  </si>
  <si>
    <t>Jimmy Richmond</t>
  </si>
  <si>
    <t>b7f9fe12-1937-4201-8512-e1e66d8fa4bd</t>
  </si>
  <si>
    <t>2b2d97bf-85a2-4fa2-9431-be0705bc7bd7</t>
  </si>
  <si>
    <t>Dean Braun</t>
  </si>
  <si>
    <t>fc8b1210-d505-4fca-964d-bccd9bbfab63</t>
  </si>
  <si>
    <t>Mrs. Jessica Cooley</t>
  </si>
  <si>
    <t>41497872-3308-4127-b0b4-b3d59ab69af4</t>
  </si>
  <si>
    <t>Wayne Jenkins</t>
  </si>
  <si>
    <t>8f3d4500-6519-482b-875a-3b32b5b29fe7</t>
  </si>
  <si>
    <t>3916f650-24d7-4210-a180-318405f4615d</t>
  </si>
  <si>
    <t>Samuel Potts</t>
  </si>
  <si>
    <t>9096ab68-5a6d-4b8b-8c09-e56554defa40</t>
  </si>
  <si>
    <t>712ff593-d00d-4c51-b959-ef5a2a8af48c</t>
  </si>
  <si>
    <t>Jennifer Becker</t>
  </si>
  <si>
    <t>29b1b939-d774-48d3-b2bc-fa225a8f84c5</t>
  </si>
  <si>
    <t>Robin Byrd</t>
  </si>
  <si>
    <t>462cf7ed-5656-4b88-a5a4-af84eb0edaed</t>
  </si>
  <si>
    <t>Beth Garcia</t>
  </si>
  <si>
    <t>5f1cd89b-efd0-4cba-ba84-425a736075ac</t>
  </si>
  <si>
    <t>Courtney Wright</t>
  </si>
  <si>
    <t>ae1fedce-bffc-428b-9c1d-76d86317b260</t>
  </si>
  <si>
    <t>c7c08bcc-3588-40dc-9589-71588fb9edf1</t>
  </si>
  <si>
    <t>Valerie Gonzales</t>
  </si>
  <si>
    <t>50d4699c-3d0a-47a8-9ad7-a932da9081f0</t>
  </si>
  <si>
    <t>9bf64a70-d6c4-4092-8230-561cf7febf97</t>
  </si>
  <si>
    <t>Pamela Mccormick</t>
  </si>
  <si>
    <t>743ae8a5-8e58-4e93-afbe-2e8e1c297c9a</t>
  </si>
  <si>
    <t>Bryan Collier</t>
  </si>
  <si>
    <t>07ea5fb3-9837-4a61-ba07-c05e1acf990a</t>
  </si>
  <si>
    <t>Gabrielle Williams</t>
  </si>
  <si>
    <t>f488d438-f494-4b12-b452-91caf7464185</t>
  </si>
  <si>
    <t>3468ea68-f883-4ae1-83af-6303921642fa</t>
  </si>
  <si>
    <t>Megan Gallagher</t>
  </si>
  <si>
    <t>dd50b3b6-40bd-401b-b697-4fdb02608a0c</t>
  </si>
  <si>
    <t>Michael Castillo</t>
  </si>
  <si>
    <t>fbc6dc03-41b8-4050-a1ca-918dd36ab674</t>
  </si>
  <si>
    <t>Deborah Mendoza</t>
  </si>
  <si>
    <t>f5bc0f1f-34da-4af0-9204-2a24c5ef3244</t>
  </si>
  <si>
    <t>Alexandra Gray</t>
  </si>
  <si>
    <t>5fbde51a-40a7-48bf-ba30-4e7e4389e5f5</t>
  </si>
  <si>
    <t>Gregory Parsons</t>
  </si>
  <si>
    <t>6471d286-4518-4a28-8848-28286ae0122d</t>
  </si>
  <si>
    <t>Patrick Finley</t>
  </si>
  <si>
    <t>e9135400-445a-4f70-9bb7-81e0ceb95289</t>
  </si>
  <si>
    <t>Elizabeth Lara</t>
  </si>
  <si>
    <t>2f68c5e0-c8a8-437f-b88f-31c73567f852</t>
  </si>
  <si>
    <t>Juan Norris</t>
  </si>
  <si>
    <t>57074169-5cb4-4bcc-a2b3-ba56129f8b3f</t>
  </si>
  <si>
    <t>86dc4406-52a2-4784-ad66-af5353f352fd</t>
  </si>
  <si>
    <t>Amanda Hampton</t>
  </si>
  <si>
    <t>3c2a04ba-a027-4da6-b307-1b75e221069e</t>
  </si>
  <si>
    <t>Amanda Sloan</t>
  </si>
  <si>
    <t>153fe691-9ca7-40bb-818d-bcb4961a08d2</t>
  </si>
  <si>
    <t>Mark Mayo</t>
  </si>
  <si>
    <t>bbdd6671-97df-4a40-aefc-9a395ec8ac63</t>
  </si>
  <si>
    <t>Nicole Nolan</t>
  </si>
  <si>
    <t>c6cfacc0-7a30-4c83-996e-c96e09de86a0</t>
  </si>
  <si>
    <t>Sarah Lynch</t>
  </si>
  <si>
    <t>ab163cf3-33df-4728-b841-507f01b42bff</t>
  </si>
  <si>
    <t>27584c78-4566-4050-a577-3d29a58d5132</t>
  </si>
  <si>
    <t>Maria Bell</t>
  </si>
  <si>
    <t>f1a53615-b50d-4327-8f51-5e4b7212c4cb</t>
  </si>
  <si>
    <t>Ashlee Schwartz</t>
  </si>
  <si>
    <t>91d893a1-2685-42b8-9845-7ae16f330db3</t>
  </si>
  <si>
    <t>8e44fd12-e336-4588-9e71-237aeefe0b69</t>
  </si>
  <si>
    <t>0e62f634-03de-49ee-a34d-6c0ec165ee4f</t>
  </si>
  <si>
    <t>Elizabeth Marshall</t>
  </si>
  <si>
    <t>70844465-bc90-4247-b2b3-d05d6ec97e5b</t>
  </si>
  <si>
    <t>Bradley Martinez</t>
  </si>
  <si>
    <t>b1483909-4665-400e-965d-0525d5acc39d</t>
  </si>
  <si>
    <t>Samuel Owens</t>
  </si>
  <si>
    <t>8e9f3141-6659-4953-9059-c5ff12f01568</t>
  </si>
  <si>
    <t>Susan Morris</t>
  </si>
  <si>
    <t>346b29d8-3834-47ab-b75f-890fa52b91e9</t>
  </si>
  <si>
    <t>Gary Neal</t>
  </si>
  <si>
    <t>bfeb5be6-d623-4663-b812-3b2b3c2ca52c</t>
  </si>
  <si>
    <t>Samantha Johns</t>
  </si>
  <si>
    <t>bfe69de8-629f-487d-bc22-3018583272d6</t>
  </si>
  <si>
    <t>Briana Stanley</t>
  </si>
  <si>
    <t>46628576-ad85-4906-8ff2-880fce0bbca9</t>
  </si>
  <si>
    <t>Richard Allison</t>
  </si>
  <si>
    <t>ce874048-57ac-466d-90c8-24d2b130a2f9</t>
  </si>
  <si>
    <t>eebe47ec-17ae-4fef-b7bf-3c10db311b59</t>
  </si>
  <si>
    <t>c1937521-dafd-4446-a048-352e0b5a876c</t>
  </si>
  <si>
    <t>Samantha Stevens</t>
  </si>
  <si>
    <t>c0536ba2-dfd7-46f0-81f5-774ff969fcd1</t>
  </si>
  <si>
    <t>767bbe20-746e-45c6-a6d1-3e48784fd5c2</t>
  </si>
  <si>
    <t>Michael Frank</t>
  </si>
  <si>
    <t>7afd31f7-57e0-4302-9429-f7f5b09c8770</t>
  </si>
  <si>
    <t>805c1aef-2ca3-4fee-a731-b39f58f11387</t>
  </si>
  <si>
    <t>4e3c634e-3c9a-49b2-b10f-007e5b4d9d9e</t>
  </si>
  <si>
    <t>e76afdb5-9319-490d-87b2-6467e49ff9fb</t>
  </si>
  <si>
    <t>2b799b89-91ab-43cb-85d1-02e797a85570</t>
  </si>
  <si>
    <t>Brooke Hunter</t>
  </si>
  <si>
    <t>6dfdf8f8-cdf7-47ed-8998-8775b95a685c</t>
  </si>
  <si>
    <t>dfd1a33b-d43b-4884-8d80-242b12d9624b</t>
  </si>
  <si>
    <t>Marcus Newman</t>
  </si>
  <si>
    <t>dbe55f02-e1be-468c-b4cf-35d4ac889521</t>
  </si>
  <si>
    <t>5b74532c-b50e-4bdb-92b0-e3268d9bec98</t>
  </si>
  <si>
    <t>5d5b4787-c21a-44ca-8f2d-613272f7cb19</t>
  </si>
  <si>
    <t>Tiffany Freeman</t>
  </si>
  <si>
    <t>b8bd8139-0572-4c1f-bc32-8b06f29102de</t>
  </si>
  <si>
    <t>fcbbe5a2-74bb-4dcb-87d7-bab952958cbb</t>
  </si>
  <si>
    <t>Mitchell Rhodes</t>
  </si>
  <si>
    <t>094358d0-a8e7-453d-8ac2-2a22e53b06e9</t>
  </si>
  <si>
    <t>Tracy Guzman</t>
  </si>
  <si>
    <t>3c0d5f62-1bab-40fe-b876-bdc2fa839fa4</t>
  </si>
  <si>
    <t>Daniel Page</t>
  </si>
  <si>
    <t>7e094258-2bc0-4f4c-b321-e2abbd514cab</t>
  </si>
  <si>
    <t>Mrs. Dawn Deleon</t>
  </si>
  <si>
    <t>67aa0e63-12d4-454b-98ef-09a74790f794</t>
  </si>
  <si>
    <t>0bd0078e-53d1-4772-a281-267834d90fed</t>
  </si>
  <si>
    <t>Brandon Sparks</t>
  </si>
  <si>
    <t>b8b74b60-55a0-4929-8a9e-f77554ea5979</t>
  </si>
  <si>
    <t>Julie Murphy</t>
  </si>
  <si>
    <t>7163598a-68c0-4c13-b933-7ee2b1750d8c</t>
  </si>
  <si>
    <t>Steven Hoffman</t>
  </si>
  <si>
    <t>17b78d3d-ee0b-401d-92d5-8f6203694613</t>
  </si>
  <si>
    <t>Belinda Bond</t>
  </si>
  <si>
    <t>4774fe4f-630e-4a56-a860-bbe47fbd8d33</t>
  </si>
  <si>
    <t>63a52e4d-a10a-4584-9d21-a9f994c891da</t>
  </si>
  <si>
    <t>d44acd10-1066-47c9-b4be-ecbab0042497</t>
  </si>
  <si>
    <t>ffbfdbf8-1e9f-4e57-bd82-dd870b2f9627</t>
  </si>
  <si>
    <t>a68699d2-13f6-479b-be83-2624fd952e5e</t>
  </si>
  <si>
    <t>9a541488-acd7-4790-8d5b-57f9f8d33fd6</t>
  </si>
  <si>
    <t>79342111-abaf-41ff-abe3-70a54e234347</t>
  </si>
  <si>
    <t>Christopher Romero</t>
  </si>
  <si>
    <t>a7273758-7517-4369-b6a6-8ca6e71fc69c</t>
  </si>
  <si>
    <t>81c37913-052e-4296-a8db-2f17214f82d2</t>
  </si>
  <si>
    <t>14f3d481-d093-4f60-b5b7-07b48953a2f1</t>
  </si>
  <si>
    <t>e2869d38-f489-4379-b7ab-a1f5b4dbe5db</t>
  </si>
  <si>
    <t>b63ad74c-01a6-49c4-8085-e8371992d46d</t>
  </si>
  <si>
    <t>31dffc66-c7f4-49d7-894c-7a349b1834e1</t>
  </si>
  <si>
    <t>Harold Hernandez</t>
  </si>
  <si>
    <t>42174729-d7c7-4bee-850c-e8a644ed5e3c</t>
  </si>
  <si>
    <t>d4b084a0-057e-4b04-8b6e-46a3030c985b</t>
  </si>
  <si>
    <t>047d93a6-db7f-4f78-92a5-c327d147f378</t>
  </si>
  <si>
    <t>Brittany Lambert</t>
  </si>
  <si>
    <t>e47e06f2-28e2-4b01-a0c4-d98bfadc78d9</t>
  </si>
  <si>
    <t>a5c782f8-67a8-408f-9c82-9da1338346f8</t>
  </si>
  <si>
    <t>Martin Ayala</t>
  </si>
  <si>
    <t>7297d59f-1bbe-4449-878f-2c352a3b5a6c</t>
  </si>
  <si>
    <t>45022852-e07a-4a73-93ce-95b641cc5ac7</t>
  </si>
  <si>
    <t>Brandon Mcmillan</t>
  </si>
  <si>
    <t>734e0609-d5a8-4f75-b6ef-9c3854a37e6b</t>
  </si>
  <si>
    <t>Rebecca Ingram</t>
  </si>
  <si>
    <t>4ecb4041-444b-4a92-9ec2-c28ab3e06939</t>
  </si>
  <si>
    <t>Justin Cook</t>
  </si>
  <si>
    <t>68b033d2-a1e9-423e-a059-7352334c4160</t>
  </si>
  <si>
    <t>cefd4d29-7cdb-42a2-a219-3b2f0596777a</t>
  </si>
  <si>
    <t>Laura Woods</t>
  </si>
  <si>
    <t>1ff3930c-1b6b-41a3-8760-836eb227ab6d</t>
  </si>
  <si>
    <t>07cd67d0-2f96-4c30-8fee-2605a2783d4c</t>
  </si>
  <si>
    <t>Jody Freeman</t>
  </si>
  <si>
    <t>604419a8-2f97-454b-837b-26ab11573228</t>
  </si>
  <si>
    <t>bdfd9c9f-0202-4336-b2e6-27ae95d9513d</t>
  </si>
  <si>
    <t>Renee Peters</t>
  </si>
  <si>
    <t>9bc4d403-49f7-443f-b14a-0b94da6737aa</t>
  </si>
  <si>
    <t>Emily Cooke</t>
  </si>
  <si>
    <t>1dd519bf-24b1-487b-8cfb-ede81beb8f15</t>
  </si>
  <si>
    <t>438911ea-d4bb-460a-bde1-79af7c599090</t>
  </si>
  <si>
    <t>Tanya Savage</t>
  </si>
  <si>
    <t>6d8e440d-1eea-4b68-8685-247e2c094c2f</t>
  </si>
  <si>
    <t>ab357cf7-6743-4fd0-ab25-55ff42ecabef</t>
  </si>
  <si>
    <t>9077e934-c63f-4864-bedb-b6a3c122cf20</t>
  </si>
  <si>
    <t>0bd7c725-67c7-4bd8-83ca-33ee376d9588</t>
  </si>
  <si>
    <t>Lauren Nicholson</t>
  </si>
  <si>
    <t>ae9ccc42-3d4d-488d-b4af-0bf7d0f21a82</t>
  </si>
  <si>
    <t>Kenneth Wilcox</t>
  </si>
  <si>
    <t>3f6e68e3-bea3-4c18-b0eb-16ac09cb7021</t>
  </si>
  <si>
    <t>7c1eddf5-ae40-44eb-a9b9-e29acd1e8da7</t>
  </si>
  <si>
    <t>Abigail Vasquez</t>
  </si>
  <si>
    <t>54c8812b-18f7-4562-a6df-be084d655881</t>
  </si>
  <si>
    <t>Heather Medina</t>
  </si>
  <si>
    <t>cefc381b-bf7c-408d-a544-49350b114a98</t>
  </si>
  <si>
    <t>bc9b1499-ddde-4b3b-9751-1a1595604eca</t>
  </si>
  <si>
    <t>50ab5fe7-a529-4b1e-9cf9-1ead99648889</t>
  </si>
  <si>
    <t>d473f874-2836-4d42-825a-8a43b089721f</t>
  </si>
  <si>
    <t>14dbfa2d-cc08-44cc-b8f7-c3a6aee038b2</t>
  </si>
  <si>
    <t>9a8ff6a9-1e8b-4286-964a-5c4698ef5140</t>
  </si>
  <si>
    <t>Billy Kramer</t>
  </si>
  <si>
    <t>40085a86-86e6-401a-ae71-464065174556</t>
  </si>
  <si>
    <t>Tara Williams</t>
  </si>
  <si>
    <t>7478e67b-82cc-4985-af3f-2a4cf04840f1</t>
  </si>
  <si>
    <t>Nathaniel Morgan</t>
  </si>
  <si>
    <t>81ba2ca2-c951-4150-b932-47e73f93d5fb</t>
  </si>
  <si>
    <t>4a1143cb-e10f-49ad-9884-19092205cdd9</t>
  </si>
  <si>
    <t>Robin Flores</t>
  </si>
  <si>
    <t>6fa44eb3-f752-4be2-8a20-125b40d79cbd</t>
  </si>
  <si>
    <t>46e586ac-e1d5-4edb-9147-a5e0faa962d5</t>
  </si>
  <si>
    <t>Adam Salazar</t>
  </si>
  <si>
    <t>35435954-1b01-48ba-948b-efc9de7c1fcc</t>
  </si>
  <si>
    <t>4d1937a4-a3ec-4d16-ab45-140662bd39f4</t>
  </si>
  <si>
    <t>bb01d057-de1f-446d-8fb0-856ac77f43a7</t>
  </si>
  <si>
    <t>Jesus Gray</t>
  </si>
  <si>
    <t>78bc7f7b-fcdf-4ba0-8f22-3b24b2ab92ca</t>
  </si>
  <si>
    <t>418e312d-1ea8-49d9-846f-0a86a158549b</t>
  </si>
  <si>
    <t>Robin Carter</t>
  </si>
  <si>
    <t>6516069f-df4d-4d1b-b17b-cee504657869</t>
  </si>
  <si>
    <t>Jenny Smith</t>
  </si>
  <si>
    <t>bab7b897-aacb-4fb2-9ed4-63d60226ab34</t>
  </si>
  <si>
    <t>Spencer Sanders</t>
  </si>
  <si>
    <t>bcf65fbf-d62b-4338-9e38-cc9a44731916</t>
  </si>
  <si>
    <t>Patricia Lewis</t>
  </si>
  <si>
    <t>b9f99fab-c6b4-4cc9-9532-1b76e31e5467</t>
  </si>
  <si>
    <t>16a6d811-4ac9-4591-9d61-60d02b1f11d1</t>
  </si>
  <si>
    <t>Ronald Cabrera</t>
  </si>
  <si>
    <t>47a6d62a-df47-4ae0-9f6b-1ae4995386da</t>
  </si>
  <si>
    <t>David Campos</t>
  </si>
  <si>
    <t>13370b6c-e80f-4322-904b-653c48751be5</t>
  </si>
  <si>
    <t>Rose Collier</t>
  </si>
  <si>
    <t>aba5e86b-638b-437b-9c2f-f0c922c3b67f</t>
  </si>
  <si>
    <t>Briana Bowen</t>
  </si>
  <si>
    <t>20b818dd-cb8e-49cd-a9c6-abd3e2e33bfd</t>
  </si>
  <si>
    <t>64eb5bc5-c424-4eed-bb2a-4fd1fcf45b7d</t>
  </si>
  <si>
    <t>Stephanie Moran</t>
  </si>
  <si>
    <t>14edff17-0500-4114-ad84-e67f97f317d6</t>
  </si>
  <si>
    <t>cadb7158-a668-41e5-9f87-5bc0cedbf348</t>
  </si>
  <si>
    <t>5c06fff6-a74c-4334-9445-28f59eb6ad85</t>
  </si>
  <si>
    <t>Kenneth Higgins</t>
  </si>
  <si>
    <t>b3b5b52f-4039-45b8-a9b2-f1c7ea9016af</t>
  </si>
  <si>
    <t>Adam Reilly</t>
  </si>
  <si>
    <t>ce1bc8e3-610f-47e9-8cf5-2f372741c2e3</t>
  </si>
  <si>
    <t>Angela Wang</t>
  </si>
  <si>
    <t>e1c9e999-86e7-463d-8e28-a2ff606cba87</t>
  </si>
  <si>
    <t>1e7b2b16-ca1a-492a-8b23-559ad86771e1</t>
  </si>
  <si>
    <t>a2490711-2e6f-48af-b032-f748a221999c</t>
  </si>
  <si>
    <t>Dr. Kenneth Garcia PhD</t>
  </si>
  <si>
    <t>7588aa4b-f296-4263-9131-b6fdb86f8930</t>
  </si>
  <si>
    <t>d589735f-fcbe-43d9-9f28-9b0c467236d5</t>
  </si>
  <si>
    <t>John Hull</t>
  </si>
  <si>
    <t>649a6a26-450f-40ec-9a8a-65895fc0346d</t>
  </si>
  <si>
    <t>Kristina Austin MD</t>
  </si>
  <si>
    <t>eeeaf3a7-d567-497a-ac04-632b07d752fd</t>
  </si>
  <si>
    <t>e04eef75-9c19-4356-a70a-f39ec7ca2f1b</t>
  </si>
  <si>
    <t>Abigail Bush</t>
  </si>
  <si>
    <t>90ef4953-8d58-465e-92a5-a6ed53a40906</t>
  </si>
  <si>
    <t>Gabriel Diaz</t>
  </si>
  <si>
    <t>78feaee9-eeaa-4098-95fd-1741b3e4c992</t>
  </si>
  <si>
    <t>59c559cc-4fe5-4778-906d-90c5957266b0</t>
  </si>
  <si>
    <t>Kendra Coleman</t>
  </si>
  <si>
    <t>f046f80c-2662-4583-80c3-556585d835da</t>
  </si>
  <si>
    <t>640b5231-962c-4d53-aef4-ea0f99dfa0a6</t>
  </si>
  <si>
    <t>9f17bd85-f898-48a8-aef0-98e4b82497b2</t>
  </si>
  <si>
    <t>56aed365-64ae-43c9-b7ea-f53dbdb64249</t>
  </si>
  <si>
    <t>b4adf436-1802-4353-bc40-74c730a62bdd</t>
  </si>
  <si>
    <t>Crystal Vargas</t>
  </si>
  <si>
    <t>6f5b7a33-4b37-4e7b-91ce-c88016c7d15c</t>
  </si>
  <si>
    <t>Deanna Roberts</t>
  </si>
  <si>
    <t>80bc6e61-998a-4cd1-8892-70851d12fc5e</t>
  </si>
  <si>
    <t>b181b250-9611-4630-b57b-606d2c5438e0</t>
  </si>
  <si>
    <t>Cynthia Marsh</t>
  </si>
  <si>
    <t>892903d3-9096-467c-910e-21056e87ac43</t>
  </si>
  <si>
    <t>Amanda Randolph</t>
  </si>
  <si>
    <t>df5682c5-ab55-4ba0-bf76-9c999ca6db5e</t>
  </si>
  <si>
    <t>772b6cfe-086a-4f10-8ff5-9f7c771a383c</t>
  </si>
  <si>
    <t>85a05d28-9dfd-4e3a-baf6-03a980ad0894</t>
  </si>
  <si>
    <t>Grant Hickman</t>
  </si>
  <si>
    <t>bb15d4e5-06a6-4c3c-8435-88c7116d5fc2</t>
  </si>
  <si>
    <t>Billy Bennett</t>
  </si>
  <si>
    <t>39d52159-fd4b-429b-8a31-6b781dd13b43</t>
  </si>
  <si>
    <t>Ryan Bautista</t>
  </si>
  <si>
    <t>cd1852f3-b52b-4deb-a7aa-7ff0a18b6301</t>
  </si>
  <si>
    <t>8c30e06f-6616-4f96-b4c7-079d1ce5a8ab</t>
  </si>
  <si>
    <t>c92ab23e-8d71-4b3c-bcee-a15852e16d66</t>
  </si>
  <si>
    <t>Lucas Chavez</t>
  </si>
  <si>
    <t>5e7b64c0-2444-4f5e-8e23-f2739348d728</t>
  </si>
  <si>
    <t>Crystal Fleming</t>
  </si>
  <si>
    <t>3eda5850-80b2-4c03-a764-0e012f0e4d7f</t>
  </si>
  <si>
    <t>Shawn Trevino</t>
  </si>
  <si>
    <t>65d0cadb-31e7-4de1-bcaa-6bca00903830</t>
  </si>
  <si>
    <t>5de96921-da5c-4ed5-98c4-f8d3d7db2e60</t>
  </si>
  <si>
    <t>9a660ade-2d00-4f04-b757-97c46c6ce6c8</t>
  </si>
  <si>
    <t>Ann Gordon</t>
  </si>
  <si>
    <t>274a8364-9995-4c52-afb0-be65e52b2158</t>
  </si>
  <si>
    <t>Robert Contreras</t>
  </si>
  <si>
    <t>1ca5f9f2-beb8-4993-8417-56fdd5f629a7</t>
  </si>
  <si>
    <t>Randy Woodward</t>
  </si>
  <si>
    <t>7559cf02-a117-41f3-9797-73af55fd1ee8</t>
  </si>
  <si>
    <t>5e9b4731-2b22-460d-b4ba-54a916db6ad5</t>
  </si>
  <si>
    <t>1c1975f7-b378-4c3a-bb2c-ef70e975412c</t>
  </si>
  <si>
    <t>Jill Osborne</t>
  </si>
  <si>
    <t>cb829124-6210-4072-88bf-593f94ba2b58</t>
  </si>
  <si>
    <t>Michelle Banks</t>
  </si>
  <si>
    <t>20ad2fcd-a8e3-4b60-81f7-eefbe6c0bb47</t>
  </si>
  <si>
    <t>5f895601-8c65-4d17-805b-12792d25dd29</t>
  </si>
  <si>
    <t>Kelly Carney</t>
  </si>
  <si>
    <t>a757975e-640f-4aa7-b424-c19a50dcfa03</t>
  </si>
  <si>
    <t>99e08200-2ba0-413d-9a9b-17e5b59386ae</t>
  </si>
  <si>
    <t>93c72ca1-767a-4a43-8741-6951af5ddfaf</t>
  </si>
  <si>
    <t>7d58c94e-37e6-484d-beca-616c78e97118</t>
  </si>
  <si>
    <t>James Powers</t>
  </si>
  <si>
    <t>4f1d7778-d78e-4fd6-b72c-091bd8b19db0</t>
  </si>
  <si>
    <t>326ccf5a-0f66-4275-a929-95717a0c7955</t>
  </si>
  <si>
    <t>65ecb1d0-84d3-48b3-859d-6507e76b5791</t>
  </si>
  <si>
    <t>Blake Sanchez</t>
  </si>
  <si>
    <t>d9e9f54d-bd70-4c97-b422-f6e9528875ec</t>
  </si>
  <si>
    <t>Scott Conley</t>
  </si>
  <si>
    <t>4187849d-963b-44dd-8a9a-726dd2aec07e</t>
  </si>
  <si>
    <t>Michael Gentry</t>
  </si>
  <si>
    <t>a0f480da-15b9-445d-94be-db5c8012fc91</t>
  </si>
  <si>
    <t>Ronald Little</t>
  </si>
  <si>
    <t>f4cce777-a0e0-4296-9fcb-171d002b6d03</t>
  </si>
  <si>
    <t>Vanessa Chavez</t>
  </si>
  <si>
    <t>0dd1cb3a-9194-4678-bc1c-d7db58a1916e</t>
  </si>
  <si>
    <t>Mrs. Jennifer Harris PhD</t>
  </si>
  <si>
    <t>3b6396fd-c724-4c1c-9839-08d90a1de911</t>
  </si>
  <si>
    <t>bdc5be19-9b27-47b4-99af-76a1158e9a8e</t>
  </si>
  <si>
    <t>dde5e40d-c021-4ef1-a9de-55ae33258e3a</t>
  </si>
  <si>
    <t>Rebecca Donovan</t>
  </si>
  <si>
    <t>eea4bbba-85ff-47d1-864c-a10c4168dfa1</t>
  </si>
  <si>
    <t>e37d19e8-6e19-43d6-9440-c3eb64307676</t>
  </si>
  <si>
    <t>5e45b01f-d053-4975-8db3-ed79d908e9b7</t>
  </si>
  <si>
    <t>4fb303d5-47bf-4a60-8909-a4b5ca88c7d2</t>
  </si>
  <si>
    <t>Alexis Gray</t>
  </si>
  <si>
    <t>de0d77ae-7781-45e7-acca-ebb888c38d45</t>
  </si>
  <si>
    <t>Alex King</t>
  </si>
  <si>
    <t>6c9de01f-1d0a-4e23-8db3-22b1b8685649</t>
  </si>
  <si>
    <t>Janice Odonnell</t>
  </si>
  <si>
    <t>3eb71540-4fdc-420b-b989-656b994d8931</t>
  </si>
  <si>
    <t>Robert Frost</t>
  </si>
  <si>
    <t>d04828ca-ea6c-460c-95ce-ae1a3ad8d29c</t>
  </si>
  <si>
    <t>0c192f81-322a-4263-ac7c-81ab1f7a5bb4</t>
  </si>
  <si>
    <t>c8540f17-2a74-4a67-9ec5-05593e8f4188</t>
  </si>
  <si>
    <t>Miss Alicia Edwards</t>
  </si>
  <si>
    <t>738fdb18-7783-4755-963a-bc90d9904e19</t>
  </si>
  <si>
    <t>Monica Banks</t>
  </si>
  <si>
    <t>cdd1d925-af82-4ec6-b136-48955c1e1940</t>
  </si>
  <si>
    <t>Robin Peterson</t>
  </si>
  <si>
    <t>27b1c729-74a7-406f-b997-32f8eca972f0</t>
  </si>
  <si>
    <t>d3db696e-bdc6-4322-bdae-c008f8b05c90</t>
  </si>
  <si>
    <t>Don Bass</t>
  </si>
  <si>
    <t>10f77d6b-c486-47c3-b744-a2a2dde62fa1</t>
  </si>
  <si>
    <t>69f38dd5-39cc-4552-984f-3f123af80ffe</t>
  </si>
  <si>
    <t>Kimberly Parker</t>
  </si>
  <si>
    <t>df9909f2-aff5-4675-87c8-00c23d6d85bc</t>
  </si>
  <si>
    <t>5974153d-fab6-41fc-acb2-09e595920647</t>
  </si>
  <si>
    <t>Debra Macias</t>
  </si>
  <si>
    <t>25e2abec-9fcc-42e2-a79f-6c16db1ff933</t>
  </si>
  <si>
    <t>Katelyn Moyer</t>
  </si>
  <si>
    <t>714ad1c0-fb73-43df-bff0-188d62aae2e5</t>
  </si>
  <si>
    <t>Sergio Browning</t>
  </si>
  <si>
    <t>2d0c964a-aafc-4e6f-876f-3de85787f94a</t>
  </si>
  <si>
    <t>Stephen Lester</t>
  </si>
  <si>
    <t>d72896f2-a8c1-48e4-a662-b14b8b053a63</t>
  </si>
  <si>
    <t>af2723be-546b-4115-a6f3-f84b32c895d2</t>
  </si>
  <si>
    <t>Rachel Barrett</t>
  </si>
  <si>
    <t>b6457b2a-4d5b-4ce5-86c9-840d645a6532</t>
  </si>
  <si>
    <t>Devon Anderson</t>
  </si>
  <si>
    <t>265372b6-7eb9-47ef-88aa-be4dbeeb6bf8</t>
  </si>
  <si>
    <t>Ashley Guerrero</t>
  </si>
  <si>
    <t>36e21a49-c714-4324-bc79-ef2960ec2c0f</t>
  </si>
  <si>
    <t>92f7c898-023e-4f50-aa65-d19bb2148f72</t>
  </si>
  <si>
    <t>6926945d-53d2-4c23-a638-b62a9e9b4a88</t>
  </si>
  <si>
    <t>Debbie Dominguez</t>
  </si>
  <si>
    <t>9997539b-2d32-40ba-b83c-105590b63a09</t>
  </si>
  <si>
    <t>William Huber</t>
  </si>
  <si>
    <t>1da4abd0-72fa-4aca-9744-369ff827388b</t>
  </si>
  <si>
    <t>Jonathan Hess</t>
  </si>
  <si>
    <t>568d3605-ef1d-4eb8-ad4e-181a3379511a</t>
  </si>
  <si>
    <t>Renee Mayer</t>
  </si>
  <si>
    <t>a31346c0-66bc-4976-9c7e-0371520afebc</t>
  </si>
  <si>
    <t>Jose Duran</t>
  </si>
  <si>
    <t>7b63ce5e-d45f-4d34-9303-9b895cb2c524</t>
  </si>
  <si>
    <t>Luis Noble</t>
  </si>
  <si>
    <t>205cfbe0-5426-48c8-aeb0-99e03bc4d8e4</t>
  </si>
  <si>
    <t>4a17246c-3a70-4fd3-9f80-1f394c4a474f</t>
  </si>
  <si>
    <t>69fc0b66-4c01-4bfe-b51d-30b2dead982a</t>
  </si>
  <si>
    <t>47def8ce-e937-43f1-98f4-2b8e133749e8</t>
  </si>
  <si>
    <t>Luis Long</t>
  </si>
  <si>
    <t>81bb90cd-6c83-44ed-8a4e-22d8c46c7a1c</t>
  </si>
  <si>
    <t>Dr. Gary Fields</t>
  </si>
  <si>
    <t>ca58e6c9-4f45-42cf-9a76-9a7e18447cbd</t>
  </si>
  <si>
    <t>David Briggs MD</t>
  </si>
  <si>
    <t>3d4ce9b9-f6de-49a4-a6e1-102d48be674a</t>
  </si>
  <si>
    <t>William Rollins</t>
  </si>
  <si>
    <t>7adadd28-accb-4f1c-9bf0-689c4bdf383e</t>
  </si>
  <si>
    <t>Frank Peters III</t>
  </si>
  <si>
    <t>c8786f0b-8dc4-45e9-a616-2ef96d42c44a</t>
  </si>
  <si>
    <t>8f6e34b0-e7f1-445e-90c6-c8a1124eed7c</t>
  </si>
  <si>
    <t>Samantha Chang</t>
  </si>
  <si>
    <t>df92d6be-2719-40e3-9ac9-3378539edaff</t>
  </si>
  <si>
    <t>d6695cd2-9ed2-420b-ac01-e34d907b9859</t>
  </si>
  <si>
    <t>Scott Cline</t>
  </si>
  <si>
    <t>2355073c-6670-49b8-a59c-15189668d071</t>
  </si>
  <si>
    <t>Stanley Moran</t>
  </si>
  <si>
    <t>536e56db-29b4-4953-8392-c5569969e1a2</t>
  </si>
  <si>
    <t>27ada6e0-ad5f-4934-b7a0-d349ae4f9f23</t>
  </si>
  <si>
    <t>Angelica Young</t>
  </si>
  <si>
    <t>e7f61d4a-51f9-4ac4-b69e-0fc80848f25e</t>
  </si>
  <si>
    <t>Jeffrey Wagner</t>
  </si>
  <si>
    <t>38c031ab-5784-4279-8a69-28858c3ddc2a</t>
  </si>
  <si>
    <t>1476b0b9-1ca1-4e41-be94-f7719ca27840</t>
  </si>
  <si>
    <t>Christina Conner</t>
  </si>
  <si>
    <t>c4aee598-43eb-467f-b191-d56565f4ce36</t>
  </si>
  <si>
    <t>Carlos Robbins</t>
  </si>
  <si>
    <t>57f79f37-585b-44b4-9c8f-a047f91e762f</t>
  </si>
  <si>
    <t>c8f4dbca-0a4a-4508-b8fc-b8641ff5d9c3</t>
  </si>
  <si>
    <t>Kevin Mahoney</t>
  </si>
  <si>
    <t>79dc7465-cd6d-47dd-a94e-5716faaee25d</t>
  </si>
  <si>
    <t>Darrell Santana</t>
  </si>
  <si>
    <t>2eafc099-40ec-4d0f-ba08-b75dd2e3677b</t>
  </si>
  <si>
    <t>Jason Ward</t>
  </si>
  <si>
    <t>a9d7f3e9-4ac6-4dd9-a23d-4b42d1e643b1</t>
  </si>
  <si>
    <t>Stephen Cline</t>
  </si>
  <si>
    <t>247d1508-cc3e-4717-94c5-67d8d78f1ddd</t>
  </si>
  <si>
    <t>Mitchell Hill</t>
  </si>
  <si>
    <t>1482a06a-67e6-41a9-aeb7-51f50d345f59</t>
  </si>
  <si>
    <t>Brandi Moore</t>
  </si>
  <si>
    <t>e3717d56-2615-4923-b574-b3ab93be571b</t>
  </si>
  <si>
    <t>Mrs. Autumn Rojas</t>
  </si>
  <si>
    <t>aa12f491-a52c-4a8d-ae17-2130f0d05a0d</t>
  </si>
  <si>
    <t>Justin Rojas</t>
  </si>
  <si>
    <t>c9f6f966-b150-4533-97d6-734321f1fb92</t>
  </si>
  <si>
    <t>680e833d-bddb-47e2-a4fd-5aad747759d7</t>
  </si>
  <si>
    <t>4ad2be7f-fd80-42e1-b103-975cf4f0c03a</t>
  </si>
  <si>
    <t>Sandra Prince</t>
  </si>
  <si>
    <t>fa25fb37-af02-4ae5-9465-229c0fde81e3</t>
  </si>
  <si>
    <t>David Berg</t>
  </si>
  <si>
    <t>4af3c55c-4012-4b81-a307-3f9858f17631</t>
  </si>
  <si>
    <t>Danny Suarez</t>
  </si>
  <si>
    <t>88afe05e-6757-43a0-9389-432799204483</t>
  </si>
  <si>
    <t>Neil Vaughan</t>
  </si>
  <si>
    <t>ba84c1ac-ff92-4f8f-8cb0-21e7716597fc</t>
  </si>
  <si>
    <t>f72c0f53-cfb0-4e0d-92c0-37ac501aca15</t>
  </si>
  <si>
    <t>8ba5588b-d970-497b-9836-96c025f2f3cb</t>
  </si>
  <si>
    <t>b2a64329-5791-47aa-a5c0-31c3fc649fb4</t>
  </si>
  <si>
    <t>0cb99da4-ec1d-4bb3-85cd-77236e344847</t>
  </si>
  <si>
    <t>673baa38-58bb-45b6-9638-5d91c792cbef</t>
  </si>
  <si>
    <t>73a21851-85d5-4d55-a646-b08e3e7e9603</t>
  </si>
  <si>
    <t>Fernando Campbell</t>
  </si>
  <si>
    <t>352d0fba-8d30-4d71-a4e4-d023164666a5</t>
  </si>
  <si>
    <t>Erika Lewis</t>
  </si>
  <si>
    <t>de026562-a103-4735-a55c-f370a84bbf90</t>
  </si>
  <si>
    <t>Dawn Vargas</t>
  </si>
  <si>
    <t>a9c9e787-82a3-41f4-826f-262e8ba31f2e</t>
  </si>
  <si>
    <t>Kayla Lynn</t>
  </si>
  <si>
    <t>b0e6f988-8011-46dd-a0f9-4104289b0403</t>
  </si>
  <si>
    <t>Luke Martinez DVM</t>
  </si>
  <si>
    <t>88265197-0872-4e0a-bafd-007f86d81e72</t>
  </si>
  <si>
    <t>Kevin Cook</t>
  </si>
  <si>
    <t>009fe7ba-f06c-4e70-ad4d-adb6a14578b8</t>
  </si>
  <si>
    <t>Sabrina Dixon</t>
  </si>
  <si>
    <t>fc1ea6ce-6259-47ae-8e07-ed155a688544</t>
  </si>
  <si>
    <t>443245c6-4496-44f2-ac2c-840d38bd7228</t>
  </si>
  <si>
    <t>Karl Cruz</t>
  </si>
  <si>
    <t>78dccdbe-504e-4457-a9b7-873cd1782d3d</t>
  </si>
  <si>
    <t>83aed596-594f-4cac-8477-917160a4286d</t>
  </si>
  <si>
    <t>9c993641-5314-4ad7-8a27-9b3ff540c793</t>
  </si>
  <si>
    <t>545b3879-98c6-47d8-bff7-529072cde188</t>
  </si>
  <si>
    <t>Katherine Hammond</t>
  </si>
  <si>
    <t>77e894c1-904d-4b0e-a191-d52537b48610</t>
  </si>
  <si>
    <t>Martha Sandoval</t>
  </si>
  <si>
    <t>925610d4-eae1-4dcf-b6b5-717b9e6537dc</t>
  </si>
  <si>
    <t>Lisa Watts</t>
  </si>
  <si>
    <t>fce697cc-046b-472f-9d76-d7d4e7596528</t>
  </si>
  <si>
    <t>Julia Cole</t>
  </si>
  <si>
    <t>7c5ffebd-6a8b-4570-b904-011a3481343d</t>
  </si>
  <si>
    <t>c7af80a7-2052-4e4a-979e-e05e9789b685</t>
  </si>
  <si>
    <t>Ronnie Harris</t>
  </si>
  <si>
    <t>d0d9ebb8-ce20-4a5b-b72b-0b27ed36d09f</t>
  </si>
  <si>
    <t>Tony Macias</t>
  </si>
  <si>
    <t>86ae32a2-367d-466f-9c6d-edf5df8293e3</t>
  </si>
  <si>
    <t>2224aa18-c9d8-4a76-9b40-72107c01a9e7</t>
  </si>
  <si>
    <t>Kim Townsend</t>
  </si>
  <si>
    <t>aeadeb06-c8d7-4985-8671-0ddcafb6b1a5</t>
  </si>
  <si>
    <t>2e37bb1d-4f0d-4046-b86c-88c22863c9a3</t>
  </si>
  <si>
    <t>Miss Victoria Williams</t>
  </si>
  <si>
    <t>e90582f1-3c78-45e3-a3c5-eb7ce1ac5781</t>
  </si>
  <si>
    <t>c2d049f0-ee4b-45d8-bcf1-93914f52d263</t>
  </si>
  <si>
    <t>George Hanson</t>
  </si>
  <si>
    <t>41f70304-0e72-4912-9451-d2c84178d64c</t>
  </si>
  <si>
    <t>Belinda Welch</t>
  </si>
  <si>
    <t>b9c5b461-ba92-4eb4-bfd1-22e33e412aea</t>
  </si>
  <si>
    <t>Stephen Watson</t>
  </si>
  <si>
    <t>f8b2ca6b-9d8f-402a-a6d5-17b05f285cbb</t>
  </si>
  <si>
    <t>62409bcc-eb9b-489f-8956-7b1ae1872ac2</t>
  </si>
  <si>
    <t>Ronald Kent</t>
  </si>
  <si>
    <t>a946b953-3f21-4a34-b27a-92d6d03e50c9</t>
  </si>
  <si>
    <t>aab1ca6c-8111-4fe3-ac30-fbb919642fa8</t>
  </si>
  <si>
    <t>Chad Hodges</t>
  </si>
  <si>
    <t>55e01510-4491-4d08-bad0-2d0267f36608</t>
  </si>
  <si>
    <t>Craig Mccormick</t>
  </si>
  <si>
    <t>527f8557-b5f4-443f-8dcc-2603c3830e79</t>
  </si>
  <si>
    <t>44a78415-5e11-4352-9b61-45509bcd297b</t>
  </si>
  <si>
    <t>Bryan Harris</t>
  </si>
  <si>
    <t>8160ca76-d88a-4c24-bef0-f0f38a119a0f</t>
  </si>
  <si>
    <t>Linda Daniels</t>
  </si>
  <si>
    <t>346b4770-9eef-407e-bd73-2aa12736a720</t>
  </si>
  <si>
    <t>49c7a020-8d6c-4f78-accf-03b2a1c6b7d4</t>
  </si>
  <si>
    <t>Gary Hicks</t>
  </si>
  <si>
    <t>2eb19688-52cd-4037-a5b6-c8539e1da3fb</t>
  </si>
  <si>
    <t>Amanda Christensen</t>
  </si>
  <si>
    <t>ca82a6ca-95bc-4cc8-acb7-16db61fe1cea</t>
  </si>
  <si>
    <t>28ea7d1c-a3f9-41fc-bd13-2048e576c91b</t>
  </si>
  <si>
    <t>65cabf31-1389-4e45-a50c-f4ae2220127d</t>
  </si>
  <si>
    <t>Olivia Sanders</t>
  </si>
  <si>
    <t>da323c8f-d76c-4b9f-b0b8-bd577cedc846</t>
  </si>
  <si>
    <t>Paul Best</t>
  </si>
  <si>
    <t>fd3fb6f1-a1d8-4e58-a5f3-6fe032582d6f</t>
  </si>
  <si>
    <t>Natalie Pratt</t>
  </si>
  <si>
    <t>e2d4cb42-76a8-458e-8e05-a75d1b270393</t>
  </si>
  <si>
    <t>a42719da-e257-416a-b495-31168c1540f8</t>
  </si>
  <si>
    <t>895bcf47-9cb6-402d-ab06-8c79f68682af</t>
  </si>
  <si>
    <t>Paul Fisher</t>
  </si>
  <si>
    <t>7853eaf4-981b-4163-bb90-f3dbb318734f</t>
  </si>
  <si>
    <t>Alexandra Wood</t>
  </si>
  <si>
    <t>c5c3ed16-a237-47a5-9795-46cc2c4739a7</t>
  </si>
  <si>
    <t>Mark Galloway</t>
  </si>
  <si>
    <t>1a7a74e3-4d53-4856-bd04-0b6fe7bbf417</t>
  </si>
  <si>
    <t>ae28fb36-96c6-4afd-94ee-0b84231bb003</t>
  </si>
  <si>
    <t>222cc730-55a5-43c5-89d2-b1a136490123</t>
  </si>
  <si>
    <t>Donald Tapia</t>
  </si>
  <si>
    <t>b25e85cc-6792-40df-9c77-781aea3b75a3</t>
  </si>
  <si>
    <t>Frank Rogers</t>
  </si>
  <si>
    <t>6d911f73-34f1-4981-b2b7-d680db0b9f01</t>
  </si>
  <si>
    <t>fd57d3be-9737-46bc-8e13-b2104898838a</t>
  </si>
  <si>
    <t>Susan Robles</t>
  </si>
  <si>
    <t>87a13394-fbb7-4ad1-b24e-421adf651124</t>
  </si>
  <si>
    <t>Leslie Mccoy</t>
  </si>
  <si>
    <t>c88a9196-6d31-4d61-ad5e-bc8a7f0cf192</t>
  </si>
  <si>
    <t>Jonathan Ford</t>
  </si>
  <si>
    <t>63e0a3c5-91cf-444a-bb18-241fd446bc2c</t>
  </si>
  <si>
    <t>31b70f0b-99cb-4b4f-974c-4edcb81da251</t>
  </si>
  <si>
    <t>4872baf3-6fcc-44a2-bdba-213f60f6bf43</t>
  </si>
  <si>
    <t>Laurie Holder</t>
  </si>
  <si>
    <t>1a7551b7-d6da-4c49-84d8-4a8ed90a829e</t>
  </si>
  <si>
    <t>Nathaniel Lewis</t>
  </si>
  <si>
    <t>9bba1b6b-2b1d-4677-99ae-d14d9edf0ad9</t>
  </si>
  <si>
    <t>0a3b3848-1085-4e29-9a27-781c25c68ca0</t>
  </si>
  <si>
    <t>160da29f-e948-4eaf-a176-9089007a0640</t>
  </si>
  <si>
    <t>Leah Rios</t>
  </si>
  <si>
    <t>d9681db4-858a-498f-8fed-8a9c74391c79</t>
  </si>
  <si>
    <t>0917deee-97b5-4d40-9143-20d50aafc78d</t>
  </si>
  <si>
    <t>Roger Garcia</t>
  </si>
  <si>
    <t>a7cd6666-418c-439c-9757-f2f27a714efe</t>
  </si>
  <si>
    <t>3f4ee575-5d66-401a-bebf-fb2689e6b59b</t>
  </si>
  <si>
    <t>e89b7bb0-5d7f-42e7-bef4-8f47e840c7a3</t>
  </si>
  <si>
    <t>Kenneth Campbell</t>
  </si>
  <si>
    <t>4638c1e3-263a-4df6-9010-ea10f153c088</t>
  </si>
  <si>
    <t>Danny Knight</t>
  </si>
  <si>
    <t>fbc3b38d-819d-49b2-b1c1-3e1990a0a0c2</t>
  </si>
  <si>
    <t>Debbie Waters</t>
  </si>
  <si>
    <t>28a7deae-72c7-40d8-a847-f9b087d3de3a</t>
  </si>
  <si>
    <t>Zachary Owens</t>
  </si>
  <si>
    <t>59f72749-7bc2-481b-ac01-932478bf3612</t>
  </si>
  <si>
    <t>4924d516-d51a-480a-a994-8697d4e46866</t>
  </si>
  <si>
    <t>Linda Reeves</t>
  </si>
  <si>
    <t>49237fcf-bbc9-494f-9ab9-9dc397349982</t>
  </si>
  <si>
    <t>b8a3a74c-808a-49b2-b491-6d260a103c63</t>
  </si>
  <si>
    <t>639654f2-3a34-4d43-94e6-367e96d5a040</t>
  </si>
  <si>
    <t>b9309211-2118-4a20-bdb5-89881e8b7949</t>
  </si>
  <si>
    <t>Lee Macias</t>
  </si>
  <si>
    <t>86ab4841-bc95-4ab9-bbb1-cdb1c21f7e70</t>
  </si>
  <si>
    <t>386f3ad7-1040-4d52-924e-ea2f485d0848</t>
  </si>
  <si>
    <t>4743a96c-585f-498f-9afd-a2072a7c30bc</t>
  </si>
  <si>
    <t>Paul Santiago</t>
  </si>
  <si>
    <t>416a79e3-99a3-4434-a678-3e33d16e712d</t>
  </si>
  <si>
    <t>Carlos Wright Jr.</t>
  </si>
  <si>
    <t>2ac30b63-d480-46eb-bb72-e21bb8a73ccb</t>
  </si>
  <si>
    <t>17f55b53-ba5d-4f72-b282-1b38ad3b86d1</t>
  </si>
  <si>
    <t>Joshua Lang</t>
  </si>
  <si>
    <t>9857d114-47ea-43d9-9a80-591bd89e0531</t>
  </si>
  <si>
    <t>c01b8cbc-04c8-47d0-902a-26d96e937daa</t>
  </si>
  <si>
    <t>Harry Miller</t>
  </si>
  <si>
    <t>3ef4db26-e9a6-4834-afbe-250476ca3d42</t>
  </si>
  <si>
    <t>Amanda Scott DDS</t>
  </si>
  <si>
    <t>a2d862d6-270d-4732-9bdf-9a68bbd044f0</t>
  </si>
  <si>
    <t>Carrie Washington</t>
  </si>
  <si>
    <t>79593f50-9991-4b0d-bb93-4c675d1c9585</t>
  </si>
  <si>
    <t>29ea0103-df9d-4825-9dde-94e2bd202ea4</t>
  </si>
  <si>
    <t>Erica Martin PhD</t>
  </si>
  <si>
    <t>c4db3b62-3a6b-4c71-b1e6-cb297f22c121</t>
  </si>
  <si>
    <t>Austin Acosta</t>
  </si>
  <si>
    <t>ae0280bc-ec13-477f-bee4-7b261750ea07</t>
  </si>
  <si>
    <t>Kristen Melendez</t>
  </si>
  <si>
    <t>083a6955-20de-4add-8bbd-b045de83c3a7</t>
  </si>
  <si>
    <t>Todd Leon</t>
  </si>
  <si>
    <t>78f9100e-ba62-485c-bea6-687b713b1dea</t>
  </si>
  <si>
    <t>Claudia Brown</t>
  </si>
  <si>
    <t>92b9b3da-d18d-41f4-8f90-b704b802a545</t>
  </si>
  <si>
    <t>8b713265-1a46-464b-8b8e-1d7be0591bd8</t>
  </si>
  <si>
    <t>76490d69-ee02-4b3e-a4c3-2a5c316ac6dc</t>
  </si>
  <si>
    <t>Marcia Newton</t>
  </si>
  <si>
    <t>b79de0bc-b4bb-4b67-9ccf-523c3ed27fb4</t>
  </si>
  <si>
    <t>40f655e9-4e54-4c24-86ae-81b68d554670</t>
  </si>
  <si>
    <t>Molly Robles</t>
  </si>
  <si>
    <t>d2ef8c18-c467-4948-b5c6-163b43ec5769</t>
  </si>
  <si>
    <t>Samantha Mcknight</t>
  </si>
  <si>
    <t>743b7047-52de-4b4c-9ce4-6e81157ada80</t>
  </si>
  <si>
    <t>63d1326f-e01f-439d-b6ad-81ed7e02180c</t>
  </si>
  <si>
    <t>1dd5c61f-6e35-4175-9eac-2bfc71afc490</t>
  </si>
  <si>
    <t>Barbara Pope</t>
  </si>
  <si>
    <t>d3d48bb4-1846-49d1-9728-68cd86fa90ca</t>
  </si>
  <si>
    <t>00a462f1-695b-4beb-8241-fa7d8c61502e</t>
  </si>
  <si>
    <t>f1cff44e-1fd7-4d2f-a8c3-fe2dda4d3707</t>
  </si>
  <si>
    <t>Rachael Young</t>
  </si>
  <si>
    <t>97b9cb59-2875-4373-9600-edd3b2a21c73</t>
  </si>
  <si>
    <t>fcb77e47-629b-4881-8f4a-d7fc9ddfe5c8</t>
  </si>
  <si>
    <t>97a1c8b8-3949-4253-b01f-dcb74038d0e7</t>
  </si>
  <si>
    <t>Robert Jarvis</t>
  </si>
  <si>
    <t>4ae97940-f257-47c8-8c58-abd999fd1481</t>
  </si>
  <si>
    <t>Anthony Krause</t>
  </si>
  <si>
    <t>517bcc0a-6e22-4e16-a5fc-d7aaf6b20aa3</t>
  </si>
  <si>
    <t>1651b2ec-38f8-4285-a4a2-72622f14742b</t>
  </si>
  <si>
    <t>Raymond Carson</t>
  </si>
  <si>
    <t>9e80696f-3b88-4672-973b-425d7cf714dc</t>
  </si>
  <si>
    <t>Miss Joy Collins</t>
  </si>
  <si>
    <t>4fe3c5fb-b087-4c72-86d4-cf699bc521b7</t>
  </si>
  <si>
    <t>Kellie Peters</t>
  </si>
  <si>
    <t>f37f24ff-66ef-4bfa-ab41-82fdf0dfd404</t>
  </si>
  <si>
    <t>Cassandra Cain</t>
  </si>
  <si>
    <t>587b1fda-2dfb-418f-8ef0-b55aed548df2</t>
  </si>
  <si>
    <t>ae22922f-36fa-4d60-b564-54bfb5ac9227</t>
  </si>
  <si>
    <t>Todd Olson</t>
  </si>
  <si>
    <t>ea34e66e-a09d-43bf-86aa-c6207f47c8b4</t>
  </si>
  <si>
    <t>2e7ef834-ed2f-4a67-b003-eacb7daf2b5b</t>
  </si>
  <si>
    <t>Brent Taylor</t>
  </si>
  <si>
    <t>35b4f3c1-70fe-48b0-a122-866da2dcda17</t>
  </si>
  <si>
    <t>aebcc7ad-7efe-465a-988c-da6cced3d208</t>
  </si>
  <si>
    <t>4453b661-ddd3-4272-aed8-00872e66d521</t>
  </si>
  <si>
    <t>George Garcia</t>
  </si>
  <si>
    <t>485c4376-bcd9-4b94-86fb-bb61bb8aeb93</t>
  </si>
  <si>
    <t>Kim Jones</t>
  </si>
  <si>
    <t>68cdbb45-5ae2-46b1-a311-351744d67571</t>
  </si>
  <si>
    <t>Trevor Hill</t>
  </si>
  <si>
    <t>0ecbf4bb-da78-442d-ac2d-2a9a22ef4d7a</t>
  </si>
  <si>
    <t>Paul Newman</t>
  </si>
  <si>
    <t>d5bdfafc-e492-45f1-9f34-41757ff6abb7</t>
  </si>
  <si>
    <t>Jason Burgess</t>
  </si>
  <si>
    <t>715c6aae-5f95-4880-b783-0aad10649dc0</t>
  </si>
  <si>
    <t>Jake Williams</t>
  </si>
  <si>
    <t>f6c9b9ee-3d89-40f6-b9d0-4eeeedfb04f6</t>
  </si>
  <si>
    <t>Aaron Boyd</t>
  </si>
  <si>
    <t>255d5f3e-7718-4212-9ca3-13740931c5dd</t>
  </si>
  <si>
    <t>Regina Rogers</t>
  </si>
  <si>
    <t>57dd211c-22c8-4625-b3aa-a9d81d2c8141</t>
  </si>
  <si>
    <t>ae2aaeae-7bd7-4101-ac64-54d0e26d4c88</t>
  </si>
  <si>
    <t>Vanessa Shaffer</t>
  </si>
  <si>
    <t>559ce58c-0810-4e21-8d5f-e427c4bacecc</t>
  </si>
  <si>
    <t>Robin Conner</t>
  </si>
  <si>
    <t>aed6228d-2050-489b-8396-006cbd951006</t>
  </si>
  <si>
    <t>Larry Alexander</t>
  </si>
  <si>
    <t>f590c6ad-19d5-4620-9ace-26d0b46ae49b</t>
  </si>
  <si>
    <t>1f50a0d8-3e9f-4d9f-8ba9-20308dac9fe5</t>
  </si>
  <si>
    <t>91fd54a8-41cf-400d-be32-4704679ffaf9</t>
  </si>
  <si>
    <t>Ashlee Riley</t>
  </si>
  <si>
    <t>5ec171a0-92aa-4d1d-b43b-d1234a9761da</t>
  </si>
  <si>
    <t>Steve Carpenter</t>
  </si>
  <si>
    <t>8f9094bc-0528-4bbe-9939-c886659df675</t>
  </si>
  <si>
    <t>11fb6902-c933-4030-8552-13901d31f414</t>
  </si>
  <si>
    <t>Joseph Foster</t>
  </si>
  <si>
    <t>8028760a-a459-42f8-bc5f-9ba254a224c4</t>
  </si>
  <si>
    <t>Mr. Ronald Gonzalez DDS</t>
  </si>
  <si>
    <t>6f10b329-422d-4bb3-8280-e71e562af19f</t>
  </si>
  <si>
    <t>Elizabeth Stevens</t>
  </si>
  <si>
    <t>8a9a536a-db69-462f-aa9f-45386aa77205</t>
  </si>
  <si>
    <t>Joyce Bishop</t>
  </si>
  <si>
    <t>dcf18011-1208-4a5f-ac02-efcbfe088237</t>
  </si>
  <si>
    <t>Melinda Murphy</t>
  </si>
  <si>
    <t>25db20fe-2858-436d-a1ee-76fdfef45252</t>
  </si>
  <si>
    <t>Bonnie Garcia</t>
  </si>
  <si>
    <t>6f8d0893-b31b-41e8-861a-af1272a5bcd2</t>
  </si>
  <si>
    <t>Bradley Hale</t>
  </si>
  <si>
    <t>e0b99683-f86e-4798-bb7c-34f8568066cf</t>
  </si>
  <si>
    <t>2444c022-24ac-4ec3-b763-012a620b256b</t>
  </si>
  <si>
    <t>Paul Long</t>
  </si>
  <si>
    <t>0ee2254c-2be4-40a7-a923-92ef955e724b</t>
  </si>
  <si>
    <t>Albert Clarke</t>
  </si>
  <si>
    <t>d3ee5e09-4483-4aa3-ba1c-0a498905ad3e</t>
  </si>
  <si>
    <t>Brittany Murray</t>
  </si>
  <si>
    <t>c32b6cc3-f3c0-4185-9dd6-25441cdd488c</t>
  </si>
  <si>
    <t>Marie Torres</t>
  </si>
  <si>
    <t>130e0b87-6320-4408-ba8a-50dc4cda1388</t>
  </si>
  <si>
    <t>d21bf150-c508-4786-87f2-a20d30a60574</t>
  </si>
  <si>
    <t>b20d5d61-b2eb-4238-9adc-3d12e39ca7d9</t>
  </si>
  <si>
    <t>Matthew Marks</t>
  </si>
  <si>
    <t>f43eb967-23ef-46f3-95af-af4dfec2458a</t>
  </si>
  <si>
    <t>Patricia Knapp</t>
  </si>
  <si>
    <t>6948a66f-c1ec-408c-aa62-418b0088d8f4</t>
  </si>
  <si>
    <t>Dr. Patrick Whitaker</t>
  </si>
  <si>
    <t>10a21c07-b010-4192-bef3-6f362963da24</t>
  </si>
  <si>
    <t>Cynthia Stark</t>
  </si>
  <si>
    <t>aa3cc8a1-9b80-46bf-8bb6-6bb3cdc02072</t>
  </si>
  <si>
    <t>Jeremiah Meyers</t>
  </si>
  <si>
    <t>4824d952-8e85-490f-85e7-73c5144464e5</t>
  </si>
  <si>
    <t>a1c43ab2-c78e-4d7c-b731-89a7cf792a85</t>
  </si>
  <si>
    <t>Jose Gallagher</t>
  </si>
  <si>
    <t>0e4658e8-5eed-491d-a4cf-730981b49584</t>
  </si>
  <si>
    <t>4e3e9d7d-f00c-4766-a33b-8d400478aaf4</t>
  </si>
  <si>
    <t>97dc89af-37b1-4d91-8a45-4baa90b2bf66</t>
  </si>
  <si>
    <t>Edwin Potts</t>
  </si>
  <si>
    <t>b4a59a22-e181-45fb-bf53-38465042b005</t>
  </si>
  <si>
    <t>Nathan Gibson</t>
  </si>
  <si>
    <t>0ac72a28-0554-401a-91d0-f8789794ae95</t>
  </si>
  <si>
    <t>Ellen Wallace</t>
  </si>
  <si>
    <t>a7ea6f2d-3b98-4737-a55a-495cd051b056</t>
  </si>
  <si>
    <t>Joshua Vega</t>
  </si>
  <si>
    <t>ec58ef91-1679-4313-bfb0-3b4297fe9059</t>
  </si>
  <si>
    <t>Andrew Mccarthy</t>
  </si>
  <si>
    <t>1c507e4b-9245-450e-b9e7-ae24ce8b0dcb</t>
  </si>
  <si>
    <t>Krystal Hurst</t>
  </si>
  <si>
    <t>8f83fa1d-bb3d-4921-80d9-c945c444b1ac</t>
  </si>
  <si>
    <t>Sarah Austin</t>
  </si>
  <si>
    <t>6d4cf5f7-dbac-4315-bf70-ae62fe8a5dee</t>
  </si>
  <si>
    <t>c97ea3fc-eac5-47d7-bc65-aa1cec50247b</t>
  </si>
  <si>
    <t>Adriana Hardin</t>
  </si>
  <si>
    <t>4bbc1e71-e3fc-43d0-bdff-5a39661fccc6</t>
  </si>
  <si>
    <t>6bd0acd3-620f-4ba3-af8f-8f89714ab2fd</t>
  </si>
  <si>
    <t>5511da58-8cb6-460c-bd05-6147b493dd31</t>
  </si>
  <si>
    <t>Becky Miller</t>
  </si>
  <si>
    <t>c065366b-b456-420d-a7d7-d900199f00ff</t>
  </si>
  <si>
    <t>018ffd70-ac3e-4520-850c-f7abd681b3b3</t>
  </si>
  <si>
    <t>Brittany Livingston</t>
  </si>
  <si>
    <t>9eba2a63-02ac-424b-a48f-1ed2c505e885</t>
  </si>
  <si>
    <t>4b88ddb3-fd08-4f69-8b9a-e7264255449a</t>
  </si>
  <si>
    <t>Christina Walker</t>
  </si>
  <si>
    <t>6001f979-3c26-4591-811b-5de10bfcbaf2</t>
  </si>
  <si>
    <t>be86dddc-59be-4701-8cdb-ea45bc1a9fc7</t>
  </si>
  <si>
    <t>Richard Kirk</t>
  </si>
  <si>
    <t>7397b9e5-01f4-4307-841e-53c43eb219ac</t>
  </si>
  <si>
    <t>8f74241c-69c6-4291-9dcc-ecc5c26bbedb</t>
  </si>
  <si>
    <t>Craig Davis</t>
  </si>
  <si>
    <t>e3b85921-fcbf-452e-8824-c29ec86a2fb4</t>
  </si>
  <si>
    <t>Edward Myers</t>
  </si>
  <si>
    <t>b22ea915-52c3-4b2c-a234-9128e42826f2</t>
  </si>
  <si>
    <t>ce968d93-5c7a-4de9-bc27-f000c6a9a3b7</t>
  </si>
  <si>
    <t>Aaron Kelly</t>
  </si>
  <si>
    <t>9ac3755c-bf10-48c9-957c-ee76a80bce1d</t>
  </si>
  <si>
    <t>Steven Grimes</t>
  </si>
  <si>
    <t>19982552-c70e-430d-baf9-78c79d5f1bba</t>
  </si>
  <si>
    <t>cc183695-e550-4b8b-a695-d866f362991a</t>
  </si>
  <si>
    <t>Rebecca Gonzales</t>
  </si>
  <si>
    <t>9fe94ddb-f6b2-4d67-905f-1079613da9d3</t>
  </si>
  <si>
    <t>Juan Garcia</t>
  </si>
  <si>
    <t>13254205-b2fa-48b6-a4c1-ee5caacd27c8</t>
  </si>
  <si>
    <t>Ricky Mooney</t>
  </si>
  <si>
    <t>b3dd4c5f-7106-486c-918e-c23d826403c5</t>
  </si>
  <si>
    <t>Pedro Elliott</t>
  </si>
  <si>
    <t>ed2d5a05-96b7-4c39-9a1f-9528fa8ed3f7</t>
  </si>
  <si>
    <t>5c5ba88f-c6e2-434c-86cc-8a092b4b5792</t>
  </si>
  <si>
    <t>Michele Flores</t>
  </si>
  <si>
    <t>c0b4a678-de2b-4b8a-b90a-ad3fd5387fa5</t>
  </si>
  <si>
    <t>Mrs. Becky Terry</t>
  </si>
  <si>
    <t>8b72e9fa-05c7-41e6-a63b-a2baeef0383c</t>
  </si>
  <si>
    <t>Christopher Conner</t>
  </si>
  <si>
    <t>b6ce62a2-4a39-4e35-b7fe-3f53f6246577</t>
  </si>
  <si>
    <t>3c69defc-93e0-437c-92d7-09d2d0587dbe</t>
  </si>
  <si>
    <t>1eec9bbe-b0ff-4ecb-83e6-022e014fa98b</t>
  </si>
  <si>
    <t>Stephen Bradford</t>
  </si>
  <si>
    <t>3e6a67d8-48df-4639-a025-d2cb8a69a74f</t>
  </si>
  <si>
    <t>Carolyn Serrano</t>
  </si>
  <si>
    <t>f335f00f-2ad4-4228-8eff-5eebab1086ed</t>
  </si>
  <si>
    <t>675b5183-de22-453f-b92f-fc2504e30f3c</t>
  </si>
  <si>
    <t>dd9e51aa-0a53-4405-a32c-b8c104265a6b</t>
  </si>
  <si>
    <t>Darius Lindsey</t>
  </si>
  <si>
    <t>d16b3d87-8c02-4f70-a967-5491e6857724</t>
  </si>
  <si>
    <t>513035e2-f6c4-4774-8ac3-746bc33f659d</t>
  </si>
  <si>
    <t>Dustin Cooper</t>
  </si>
  <si>
    <t>202f1cf3-48d8-4732-a029-f65b95b8ff12</t>
  </si>
  <si>
    <t>34adde18-07b6-41bc-9d5a-f51cec3d3e08</t>
  </si>
  <si>
    <t>Anthony Palmer</t>
  </si>
  <si>
    <t>06f50854-8f68-4714-8a07-d47f31815aae</t>
  </si>
  <si>
    <t>Dr. Steven Hernandez</t>
  </si>
  <si>
    <t>78f6e7d4-bbd4-4a88-b385-463c22b0df7e</t>
  </si>
  <si>
    <t>779936b8-f5d7-4002-b01c-5fed0e539fa9</t>
  </si>
  <si>
    <t>Julie Stephens</t>
  </si>
  <si>
    <t>e78e66f5-874d-4446-a409-b95aa9d8820d</t>
  </si>
  <si>
    <t>Ashley Ramirez</t>
  </si>
  <si>
    <t>78de2774-3c71-435b-b3f5-c83cdc2518e6</t>
  </si>
  <si>
    <t>Erika Jenkins</t>
  </si>
  <si>
    <t>b73fa43a-4356-458b-badb-f1d06e68a0ce</t>
  </si>
  <si>
    <t>395343d8-c99a-4a4a-af3a-af5c1fe60d51</t>
  </si>
  <si>
    <t>84a8d69e-2462-49b9-9c17-36bb1fb22785</t>
  </si>
  <si>
    <t>5befc73c-36e1-4809-a24d-e9977c4e46c2</t>
  </si>
  <si>
    <t>Chelsea Huber</t>
  </si>
  <si>
    <t>6b9850a4-0e2c-410c-a7a8-7a19b0800763</t>
  </si>
  <si>
    <t>78210408-6256-403d-9c08-6fc7fd04f70d</t>
  </si>
  <si>
    <t>7f942485-048e-4764-ac16-809bccd5465b</t>
  </si>
  <si>
    <t>Jason Mclaughlin</t>
  </si>
  <si>
    <t>a0d8dfbc-ed16-4f1f-8fb3-865f7340ee16</t>
  </si>
  <si>
    <t>650dd877-3e95-4760-bfc2-974adae31030</t>
  </si>
  <si>
    <t>Lisa Church</t>
  </si>
  <si>
    <t>6b914b02-2f7d-40fd-831c-69833a355982</t>
  </si>
  <si>
    <t>e7438fd8-c474-40c5-9691-7bd2d743bda0</t>
  </si>
  <si>
    <t>29fa348a-d74b-4e8a-8cac-1bb9ad7ad5c9</t>
  </si>
  <si>
    <t>476c240b-e389-4df4-ad3e-7314a81dde80</t>
  </si>
  <si>
    <t>Brian Cooper DDS</t>
  </si>
  <si>
    <t>f1562df8-31c8-4f1f-b5bb-2d5fdaed4ca0</t>
  </si>
  <si>
    <t>717d6b18-4899-41ce-bb43-663c9bda6b5f</t>
  </si>
  <si>
    <t>0c4f64ad-a506-48c2-8e8e-e07b8b35d981</t>
  </si>
  <si>
    <t>Sarah Edwards MD</t>
  </si>
  <si>
    <t>8eaaabc2-d2d6-4df0-ac68-4f27a107b5af</t>
  </si>
  <si>
    <t>2a5212b4-b220-48b6-bd79-64a2e73961ce</t>
  </si>
  <si>
    <t>a0e01621-f4e0-4513-8b34-d8b376940b17</t>
  </si>
  <si>
    <t>8a6a4eda-06ff-42b5-adbd-31ffefe45105</t>
  </si>
  <si>
    <t>Elizabeth Tyler</t>
  </si>
  <si>
    <t>ff3ba76d-d0fe-4b1b-bc56-040f3db7860a</t>
  </si>
  <si>
    <t>Monica Calhoun</t>
  </si>
  <si>
    <t>ffdae0d1-eb11-4eb5-9567-295c25b15708</t>
  </si>
  <si>
    <t>Frank Barber</t>
  </si>
  <si>
    <t>8f645bb7-a958-4695-bfd4-3c273b1ba0c7</t>
  </si>
  <si>
    <t>Joel Booth</t>
  </si>
  <si>
    <t>76a8fe9f-01ac-48b8-bbe8-38ab059045e2</t>
  </si>
  <si>
    <t>Anita Kennedy</t>
  </si>
  <si>
    <t>990d675d-855d-40bb-bff3-f73edc159df6</t>
  </si>
  <si>
    <t>95da3cda-6735-48bf-ac24-b7e060b8f1bf</t>
  </si>
  <si>
    <t>Tracy Moss</t>
  </si>
  <si>
    <t>66685388-515a-43f4-a939-4009ac7ba819</t>
  </si>
  <si>
    <t>Carl Williams</t>
  </si>
  <si>
    <t>c7854a85-b09c-4c2f-8fa1-bbe53e90bb25</t>
  </si>
  <si>
    <t>Nichole May</t>
  </si>
  <si>
    <t>2b291156-fd1d-4157-a6bc-5f5fa06329da</t>
  </si>
  <si>
    <t>Jacob Montoya</t>
  </si>
  <si>
    <t>3ed1ecad-177f-42a3-9092-b55f1c021ea4</t>
  </si>
  <si>
    <t>Brianna Diaz</t>
  </si>
  <si>
    <t>04e9a3c4-e4d0-443d-953b-1c3a097874b0</t>
  </si>
  <si>
    <t>Nicole Chambers</t>
  </si>
  <si>
    <t>fefec762-5640-4eb9-9de0-b1ad0e22eab1</t>
  </si>
  <si>
    <t>Daniel Galvan</t>
  </si>
  <si>
    <t>d780421b-4792-4e52-8115-6b6b979d0876</t>
  </si>
  <si>
    <t>d324da29-be0e-4311-a11c-27426d93626b</t>
  </si>
  <si>
    <t>Sarah Myers</t>
  </si>
  <si>
    <t>2dc8f22a-9ca3-426f-b6eb-d4b117b7fd01</t>
  </si>
  <si>
    <t>Zachary Kerr</t>
  </si>
  <si>
    <t>fd8be916-1ac0-4724-bde1-3a4354ac9532</t>
  </si>
  <si>
    <t>d5b4652a-bba0-4f12-8b6d-3f2c9b52494c</t>
  </si>
  <si>
    <t>Kristen Taylor</t>
  </si>
  <si>
    <t>e9713ae9-669e-4810-956b-df06e65bdc98</t>
  </si>
  <si>
    <t>Julian Castillo</t>
  </si>
  <si>
    <t>e1dc4f05-ad59-4f38-b360-dab751c3e727</t>
  </si>
  <si>
    <t>d85ccf3d-3407-4d9a-af36-c271201daff8</t>
  </si>
  <si>
    <t>9081c930-3aa5-45fb-949b-5a009a201cf6</t>
  </si>
  <si>
    <t>Ryan Cuevas</t>
  </si>
  <si>
    <t>9e69ee24-6569-445b-bbc8-73bd65a85d9c</t>
  </si>
  <si>
    <t>Annette Hill</t>
  </si>
  <si>
    <t>6d343de0-ffdf-4366-b5a5-ab988b46a26a</t>
  </si>
  <si>
    <t>Sonya Serrano</t>
  </si>
  <si>
    <t>4e047864-7057-4712-901f-287a2de07ad7</t>
  </si>
  <si>
    <t>ef1cdd23-b12f-4329-b08b-8c0d0d481fc6</t>
  </si>
  <si>
    <t>7ae0dbe4-c2b6-4567-ae97-04a410aec959</t>
  </si>
  <si>
    <t>b1d92085-47c7-4d2c-8627-04748e8254ed</t>
  </si>
  <si>
    <t>Terry Hernandez</t>
  </si>
  <si>
    <t>d144bc6f-5eaf-4e90-98eb-7ccd296ed5ad</t>
  </si>
  <si>
    <t>Mrs. Robin Collins MD</t>
  </si>
  <si>
    <t>b5b735a5-565f-4760-ae3c-e57ab453f9af</t>
  </si>
  <si>
    <t>782a7a6f-8da7-4add-ad3e-98369f958b6c</t>
  </si>
  <si>
    <t>Alexis Lawrence</t>
  </si>
  <si>
    <t>57fe176c-bc29-4a52-8943-baf76eb02c4e</t>
  </si>
  <si>
    <t>David Vance</t>
  </si>
  <si>
    <t>1a6b5a6f-ca1c-40aa-90ba-d07300577076</t>
  </si>
  <si>
    <t>ee1c66be-e59d-487f-b46f-eddf719be45e</t>
  </si>
  <si>
    <t>Jillian Jones</t>
  </si>
  <si>
    <t>9d19a5f7-9a4c-40a4-a0c5-a11fa3d71c8c</t>
  </si>
  <si>
    <t>Jeanette Walsh</t>
  </si>
  <si>
    <t>d105e634-2fcf-4a02-b70d-e551bcdad60e</t>
  </si>
  <si>
    <t>James Sandoval</t>
  </si>
  <si>
    <t>bdf222ed-791d-489c-bde6-067a5bb49ac1</t>
  </si>
  <si>
    <t>3dbbea84-fa54-4434-b408-2dc3fc7f65fa</t>
  </si>
  <si>
    <t>Kathy Stanley</t>
  </si>
  <si>
    <t>27b50e8c-c248-485b-956c-056ff5529bc6</t>
  </si>
  <si>
    <t>Michelle Vaughan</t>
  </si>
  <si>
    <t>69c866b4-2256-4867-8f8b-09a2531f0824</t>
  </si>
  <si>
    <t>0d1d86bd-cedb-448a-8a78-e07864b4c6de</t>
  </si>
  <si>
    <t>238343dd-66f3-40ae-9a31-c60b75bbd2ff</t>
  </si>
  <si>
    <t>Meredith Christian</t>
  </si>
  <si>
    <t>99cded0c-2a1e-4670-b584-d0a28bfcd166</t>
  </si>
  <si>
    <t>Tamara Moore</t>
  </si>
  <si>
    <t>d03e207d-e7a2-4ffa-8c80-6f826f3039b4</t>
  </si>
  <si>
    <t>Anne Rogers</t>
  </si>
  <si>
    <t>949efd64-2793-4d07-a22f-a7c1cdb6284c</t>
  </si>
  <si>
    <t>Paula Cooper</t>
  </si>
  <si>
    <t>e54f9672-591a-4c28-ae67-21b7c38df3ec</t>
  </si>
  <si>
    <t>Matthew Daniels</t>
  </si>
  <si>
    <t>d890c11d-f986-488f-99f9-ea5e47a41f0e</t>
  </si>
  <si>
    <t>4b454da7-b3c4-4f42-bec9-5464735c431c</t>
  </si>
  <si>
    <t>Derrick Campbell</t>
  </si>
  <si>
    <t>85bc801b-e77f-404e-a9ba-c4ca42cb6703</t>
  </si>
  <si>
    <t>Vicki Brady</t>
  </si>
  <si>
    <t>efc5ff05-2773-463d-b7db-b90bbb8f1e68</t>
  </si>
  <si>
    <t>Robin Nguyen</t>
  </si>
  <si>
    <t>cc72b45e-900c-4e14-8893-c5efa02e7c73</t>
  </si>
  <si>
    <t>Gina Conrad</t>
  </si>
  <si>
    <t>576f2b92-15d2-4d1d-97a8-666ca294d671</t>
  </si>
  <si>
    <t>Jessica Steele</t>
  </si>
  <si>
    <t>e08371e5-d026-45a3-8e93-ee2f57641825</t>
  </si>
  <si>
    <t>Darrell Clark</t>
  </si>
  <si>
    <t>00fbe7de-00b9-4d24-9ffd-11975bf4e3d7</t>
  </si>
  <si>
    <t>Miss Christine Rice</t>
  </si>
  <si>
    <t>cbbc621f-e985-4e1e-89a7-1e5b16c17992</t>
  </si>
  <si>
    <t>Courtney Hurst</t>
  </si>
  <si>
    <t>d5ba3ebb-6ba4-486f-9e49-f1811c6a1f80</t>
  </si>
  <si>
    <t>Kyle Oliver</t>
  </si>
  <si>
    <t>b82538cb-f592-46f8-b9cb-c857dd364d1a</t>
  </si>
  <si>
    <t>Alicia Snyder</t>
  </si>
  <si>
    <t>a8da495a-10a3-4cd4-8863-283ee2419e0f</t>
  </si>
  <si>
    <t>Jessica Gordon</t>
  </si>
  <si>
    <t>7ff6ecf2-da8c-423c-99cb-7ca8227acd2f</t>
  </si>
  <si>
    <t>Madeline Lee</t>
  </si>
  <si>
    <t>71d75265-2839-4752-b90d-d58b7734fbff</t>
  </si>
  <si>
    <t>William Cochran</t>
  </si>
  <si>
    <t>ae26d660-0280-4239-910f-06e8ef7e1fb4</t>
  </si>
  <si>
    <t>Lorraine Lyons</t>
  </si>
  <si>
    <t>942c5926-d73a-4545-84f4-5b62691d58dd</t>
  </si>
  <si>
    <t>ac678fd5-59dd-46a0-88d4-48ae18a4b16d</t>
  </si>
  <si>
    <t>Audrey Bradley</t>
  </si>
  <si>
    <t>95b4c0bf-d4b6-43f9-9a65-e10be5a4012e</t>
  </si>
  <si>
    <t>Alyssa Jones</t>
  </si>
  <si>
    <t>47c7f359-5712-448e-bf4b-db0d3f9e250e</t>
  </si>
  <si>
    <t>2933b9d5-06a0-4a1b-bf9e-ffa09005ada1</t>
  </si>
  <si>
    <t>Laura Brock</t>
  </si>
  <si>
    <t>a39927d7-45ee-4111-b251-c97a3a81b58b</t>
  </si>
  <si>
    <t>29ba2585-082a-4396-81e9-8845e20aae66</t>
  </si>
  <si>
    <t>Anthony Mata</t>
  </si>
  <si>
    <t>b59a08e3-111a-4446-bb7a-c115b43a003b</t>
  </si>
  <si>
    <t>Courtney Paul</t>
  </si>
  <si>
    <t>27eb2fa3-c9cf-4f89-9e8b-2875bd101957</t>
  </si>
  <si>
    <t>Ricky Nielsen</t>
  </si>
  <si>
    <t>da1d84c4-5016-49f0-ae3f-ede1a2f3af6a</t>
  </si>
  <si>
    <t>Jay Powell</t>
  </si>
  <si>
    <t>149b7d6e-07f9-4344-b1df-3b87e6721f44</t>
  </si>
  <si>
    <t>124272d5-35f3-4dfd-9e23-3ff1704d2a43</t>
  </si>
  <si>
    <t>Brittany Porter MD</t>
  </si>
  <si>
    <t>12495ed6-54c1-4a0a-a97d-2558c316aca2</t>
  </si>
  <si>
    <t>Charles Roach</t>
  </si>
  <si>
    <t>273a9237-037f-474f-9590-87bd1944fff1</t>
  </si>
  <si>
    <t>09ef1ec2-19e5-4fb8-8836-eac820e9c809</t>
  </si>
  <si>
    <t>0452bf7e-785d-4ea9-a2ab-e24eb4f32880</t>
  </si>
  <si>
    <t>d28586ef-cb05-4443-809b-2ccf9db58170</t>
  </si>
  <si>
    <t>Regina Mitchell</t>
  </si>
  <si>
    <t>de2813bd-657c-4414-be87-d547956c698b</t>
  </si>
  <si>
    <t>b64fd8fd-392f-4749-bc5f-6435d23f996d</t>
  </si>
  <si>
    <t>Kelly Montes</t>
  </si>
  <si>
    <t>552216a2-60d9-4727-8773-f7029b649798</t>
  </si>
  <si>
    <t>58128559-705b-45a1-b388-a1f0dd616fc9</t>
  </si>
  <si>
    <t>Jeffery Rice</t>
  </si>
  <si>
    <t>223033ef-0944-4a73-8113-cb7639099ab8</t>
  </si>
  <si>
    <t>Renee Gonzalez</t>
  </si>
  <si>
    <t>db100224-c353-4234-bfba-41f7cc384bca</t>
  </si>
  <si>
    <t>cfd05f1a-ad33-4cca-8175-8faba0332fbb</t>
  </si>
  <si>
    <t>Darrell Santos</t>
  </si>
  <si>
    <t>eb2dce69-e659-4416-8a15-d92b01004e2b</t>
  </si>
  <si>
    <t>Gina Christensen</t>
  </si>
  <si>
    <t>168c3a0b-03f1-4c13-a5a7-c9345fb7a626</t>
  </si>
  <si>
    <t>6034ba0f-7b1b-4fe0-87a8-b4b40aff90f5</t>
  </si>
  <si>
    <t>7c45fc0a-8c17-454a-a136-dfe765a59659</t>
  </si>
  <si>
    <t>Keith Baird</t>
  </si>
  <si>
    <t>294eb960-6acc-476b-8977-989c1e200d3c</t>
  </si>
  <si>
    <t>Todd Prince</t>
  </si>
  <si>
    <t>dbf0877b-b97d-4c6c-b8fb-853dfd9d942c</t>
  </si>
  <si>
    <t>Catherine Shaffer</t>
  </si>
  <si>
    <t>7d72c95e-9752-4b7b-9157-30f60184b6ae</t>
  </si>
  <si>
    <t>de0399cc-554d-44ba-abbd-e5f93a8979f1</t>
  </si>
  <si>
    <t>64b491de-cf2b-4020-a9ba-7fa024bb76f5</t>
  </si>
  <si>
    <t>Ryan Lopez Jr.</t>
  </si>
  <si>
    <t>1b515ea9-6ec0-43b1-84c7-ee2da86f6af4</t>
  </si>
  <si>
    <t>5c92436e-7f76-406c-8f2f-c31a32d7a6d6</t>
  </si>
  <si>
    <t>491b4daf-9989-401d-80dd-65553c6f87c0</t>
  </si>
  <si>
    <t>Grace Kemp</t>
  </si>
  <si>
    <t>fe826e86-8e78-4dd9-9f63-43d5ffec1cbe</t>
  </si>
  <si>
    <t>ec56988f-0c13-44de-99b1-8744acd2729b</t>
  </si>
  <si>
    <t>Harold Garcia</t>
  </si>
  <si>
    <t>3b46210e-134d-47bd-ba1e-3075eae3a8ce</t>
  </si>
  <si>
    <t>Joel Graham</t>
  </si>
  <si>
    <t>e72d6cab-81f3-4268-ac29-a88caa439940</t>
  </si>
  <si>
    <t>4e559104-02bf-444c-b595-bac2f4a67bc1</t>
  </si>
  <si>
    <t>5fad19cb-2001-4b33-b5d8-d07685c7a566</t>
  </si>
  <si>
    <t>James Shepard</t>
  </si>
  <si>
    <t>7aeb27e0-9a42-4cf8-aaec-3af0eb7e60ca</t>
  </si>
  <si>
    <t>Mary Hood</t>
  </si>
  <si>
    <t>0f1813f0-8f82-4661-a51c-a67570f61bbd</t>
  </si>
  <si>
    <t>dc74a478-6491-446a-9379-8a1b0f99ca0a</t>
  </si>
  <si>
    <t>c36b79ba-e29d-4466-98a0-c46ab514aecb</t>
  </si>
  <si>
    <t>Joshua Peterson</t>
  </si>
  <si>
    <t>dc7e16d2-27fc-41bd-9bfb-f7f8f26a11ab</t>
  </si>
  <si>
    <t>Anthony Mitchell Jr.</t>
  </si>
  <si>
    <t>cdbe95e3-959d-47a1-b8e2-138771bfd889</t>
  </si>
  <si>
    <t>7f236dca-a8e4-4d57-b5f5-f06c181aba23</t>
  </si>
  <si>
    <t>Anne Fletcher</t>
  </si>
  <si>
    <t>5c157c2d-761d-49e3-a169-b7e3b5bb49a4</t>
  </si>
  <si>
    <t>Brian Sharp</t>
  </si>
  <si>
    <t>bf38c0b8-0487-498b-8734-ffac2b13dc35</t>
  </si>
  <si>
    <t>Kenneth Bradshaw</t>
  </si>
  <si>
    <t>d45e4759-5568-46e9-9bb3-367b5e477c14</t>
  </si>
  <si>
    <t>6642b446-f1a6-4cdd-be08-6be7632e29a1</t>
  </si>
  <si>
    <t>70e4d57b-7eba-43ba-b2db-3abe08cef1c1</t>
  </si>
  <si>
    <t>Brian Bowers</t>
  </si>
  <si>
    <t>714494e2-7a6f-4559-8739-32e2fa8be9cd</t>
  </si>
  <si>
    <t>Shannon Morgan</t>
  </si>
  <si>
    <t>14e365fd-5023-4895-91c8-66465e2ae7d4</t>
  </si>
  <si>
    <t>1193114d-c8b9-49b2-8dc1-841bb4e06e9f</t>
  </si>
  <si>
    <t>5634e799-7c3d-4b71-8eb0-41a4b5b3bfe0</t>
  </si>
  <si>
    <t>067da66a-0070-4fb3-9788-6ec06d485549</t>
  </si>
  <si>
    <t>Kevin Marsh</t>
  </si>
  <si>
    <t>945d20f0-1dce-4630-b67e-5a3af38a18aa</t>
  </si>
  <si>
    <t>Sheryl Clark</t>
  </si>
  <si>
    <t>7400da28-827c-4daf-b719-192e2d100cc5</t>
  </si>
  <si>
    <t>Jessica Barrera</t>
  </si>
  <si>
    <t>60cba0d7-6f70-4ca0-8cf0-2fac84b6ed3b</t>
  </si>
  <si>
    <t>Edward Oliver</t>
  </si>
  <si>
    <t>18d1c93e-ca88-416b-a173-424978d64824</t>
  </si>
  <si>
    <t>f9bb2f09-2775-4183-9368-246edbb56f7b</t>
  </si>
  <si>
    <t>25b1a0d6-c590-4309-aba2-55f7a9022002</t>
  </si>
  <si>
    <t>Veronica Cummings</t>
  </si>
  <si>
    <t>82d56519-4410-4e9b-804f-54659a46658e</t>
  </si>
  <si>
    <t>5053ef70-9eac-4fd3-9491-671b8f26f24d</t>
  </si>
  <si>
    <t>34beff68-ce40-4dd1-9bc3-5a8295801832</t>
  </si>
  <si>
    <t>6b0b9e68-2383-44c1-8096-55c4fa555854</t>
  </si>
  <si>
    <t>Stacy Ellis</t>
  </si>
  <si>
    <t>a9f71308-4319-4ba9-aa50-ddd6799b4d20</t>
  </si>
  <si>
    <t>James Carroll</t>
  </si>
  <si>
    <t>f7656fcf-5cd1-4b42-8ce1-0bb35e77daae</t>
  </si>
  <si>
    <t>fab2dd7b-abc4-4112-a4c7-8505e3b21c63</t>
  </si>
  <si>
    <t>Cheryl Ayers</t>
  </si>
  <si>
    <t>158a4649-830e-481a-95b8-398cc75ccedd</t>
  </si>
  <si>
    <t>162079b2-eb6e-4cc2-b7db-ea15b9bcd88d</t>
  </si>
  <si>
    <t>Molly Mcdaniel</t>
  </si>
  <si>
    <t>19c64a8b-da7b-4da7-9574-7b0b7be798dd</t>
  </si>
  <si>
    <t>e70bec43-7773-45b3-adff-7748dcf8f006</t>
  </si>
  <si>
    <t>1f6297c3-67d6-4fbe-8d55-891ca4051f72</t>
  </si>
  <si>
    <t>Vanessa Black</t>
  </si>
  <si>
    <t>3d54c558-a8aa-4c8f-9a95-9b4a8ef6dab8</t>
  </si>
  <si>
    <t>Tanya Sanchez MD</t>
  </si>
  <si>
    <t>8dbca36f-e116-4d2a-89dd-b37f86d2d559</t>
  </si>
  <si>
    <t>Eric Ware</t>
  </si>
  <si>
    <t>f6fd41cb-8352-41fe-a08b-ef8245c6dfb1</t>
  </si>
  <si>
    <t>James Mora</t>
  </si>
  <si>
    <t>74c8cea7-9001-43a8-9276-a6f02355e08e</t>
  </si>
  <si>
    <t>b9ee64f1-2cec-481c-857c-c8ad542fa90b</t>
  </si>
  <si>
    <t>8f189f9d-d9e5-488a-a8e4-1c8283945666</t>
  </si>
  <si>
    <t>Michael Wiley</t>
  </si>
  <si>
    <t>dca1b2ce-2c59-4439-b502-63157e6bc2b9</t>
  </si>
  <si>
    <t>Robert Dyer</t>
  </si>
  <si>
    <t>48f978ac-c0c9-4563-a158-236c27d770db</t>
  </si>
  <si>
    <t>07de6db6-b582-4be7-b3a9-96da14bef2fa</t>
  </si>
  <si>
    <t>Michaela Evans DVM</t>
  </si>
  <si>
    <t>0106485e-561e-419d-86b5-f262a8c7f3d4</t>
  </si>
  <si>
    <t>Whitney Copeland</t>
  </si>
  <si>
    <t>15f7576b-4f4d-435d-8e59-48fbb942f5b3</t>
  </si>
  <si>
    <t>Beverly Acevedo</t>
  </si>
  <si>
    <t>45cde6fb-6187-4486-8a2c-252ab50b3ad6</t>
  </si>
  <si>
    <t>da25ba35-f865-45b0-89bb-d3cf9b53c5a6</t>
  </si>
  <si>
    <t>e311a2c0-79d4-4a1d-87ad-f70df8714b10</t>
  </si>
  <si>
    <t>24446daa-bbbe-4f3f-b878-45c00c286226</t>
  </si>
  <si>
    <t>6925f170-f455-406d-bea7-6fdd838f32f8</t>
  </si>
  <si>
    <t>Angela Russo</t>
  </si>
  <si>
    <t>165835aa-7e8c-4331-b3ad-72f75bda3951</t>
  </si>
  <si>
    <t>Alyssa Jennings</t>
  </si>
  <si>
    <t>15fce3c4-47dd-4d9d-85dc-c031a3b3b844</t>
  </si>
  <si>
    <t>Gerald Willis</t>
  </si>
  <si>
    <t>cfe7408f-a935-4f6f-bd86-2b4744358e4f</t>
  </si>
  <si>
    <t>0ba9e182-2087-4de1-b004-097cbd9bbc76</t>
  </si>
  <si>
    <t>Donald Barnes</t>
  </si>
  <si>
    <t>d53d1722-c2d5-45ed-b155-941eb2c0af8f</t>
  </si>
  <si>
    <t>Melissa Liu</t>
  </si>
  <si>
    <t>637194cc-b087-4c93-a561-147c8820553e</t>
  </si>
  <si>
    <t>Nancy Reeves</t>
  </si>
  <si>
    <t>29dba3f9-4921-4e26-b5d6-570e2926077b</t>
  </si>
  <si>
    <t>Tammy Poole</t>
  </si>
  <si>
    <t>01e55fd5-bfdc-40d2-a2de-0b1352acd72f</t>
  </si>
  <si>
    <t>Randall Neal</t>
  </si>
  <si>
    <t>8b276b59-d7eb-409e-be42-702930041fc0</t>
  </si>
  <si>
    <t>6514c98c-35c3-44f8-8f08-1940cfcd4333</t>
  </si>
  <si>
    <t>Angela Saunders</t>
  </si>
  <si>
    <t>a7af3706-f140-457b-a25d-c128679f660a</t>
  </si>
  <si>
    <t>50036a5f-941d-41c1-83d4-823587d00848</t>
  </si>
  <si>
    <t>Hannah Lara</t>
  </si>
  <si>
    <t>002dfdbf-a7f3-47a4-94ab-883396e9b245</t>
  </si>
  <si>
    <t>Renee White</t>
  </si>
  <si>
    <t>a151b452-97cc-4cc7-97ad-25f8b007704a</t>
  </si>
  <si>
    <t>Debra Pierce</t>
  </si>
  <si>
    <t>09052d2b-4798-449c-8e99-9d2d175e36c5</t>
  </si>
  <si>
    <t>Monica Melendez</t>
  </si>
  <si>
    <t>9e020dce-ff77-44a9-b4fb-6726bbc616b1</t>
  </si>
  <si>
    <t>Kiara Gutierrez</t>
  </si>
  <si>
    <t>f539ec2f-3aa4-4a65-9d80-0840e7209fd1</t>
  </si>
  <si>
    <t>Robert Wu</t>
  </si>
  <si>
    <t>6d4d54ca-bd34-4c97-b548-d748a4c26fc3</t>
  </si>
  <si>
    <t>Brandon Love</t>
  </si>
  <si>
    <t>c508ee00-7077-4ac2-aac1-96cdd874d909</t>
  </si>
  <si>
    <t>6ccea58d-6eb1-45c5-afa3-1c33a0c3165f</t>
  </si>
  <si>
    <t>Jeffrey Black</t>
  </si>
  <si>
    <t>ed8bed6c-07b7-49ef-8a3a-c03512434451</t>
  </si>
  <si>
    <t>Amy Mcclain</t>
  </si>
  <si>
    <t>54227e05-b1dd-45ba-b199-6f6b4322d558</t>
  </si>
  <si>
    <t>935344d1-246c-4b85-a3af-b3173853ed28</t>
  </si>
  <si>
    <t>Dawn Howard</t>
  </si>
  <si>
    <t>d44c273c-df4b-4710-a53b-d6d285c50647</t>
  </si>
  <si>
    <t>Daniel Cooley</t>
  </si>
  <si>
    <t>60dbd7d3-5c96-481d-a3dc-aab652cf1225</t>
  </si>
  <si>
    <t>e21a1183-0c20-4a41-91b2-cced3b5baeb3</t>
  </si>
  <si>
    <t>ab0b64f0-5a20-4422-a33e-e730b75cd622</t>
  </si>
  <si>
    <t>8e768242-ba9e-4cc4-8d24-1c20c983d4f3</t>
  </si>
  <si>
    <t>Lee Ferguson</t>
  </si>
  <si>
    <t>f31859e6-42b2-4cde-ac10-1676ff20af9c</t>
  </si>
  <si>
    <t>Shelia Green</t>
  </si>
  <si>
    <t>bb301f41-75b7-456f-a305-30af601bff56</t>
  </si>
  <si>
    <t>7b92736a-354e-4096-9747-2bfafb8c20c9</t>
  </si>
  <si>
    <t>Benjamin Gomez</t>
  </si>
  <si>
    <t>20516e57-bbea-4a30-9f26-06a35383c6f0</t>
  </si>
  <si>
    <t>bbeb3075-5557-40d4-8e0a-28b9f737871d</t>
  </si>
  <si>
    <t>Ricky Adams</t>
  </si>
  <si>
    <t>fe26f4e1-f65d-49ff-ae91-42be96998861</t>
  </si>
  <si>
    <t>Ricky Sharp</t>
  </si>
  <si>
    <t>86849ddf-a4aa-4482-9777-8184f12ae37e</t>
  </si>
  <si>
    <t>Kim Kline</t>
  </si>
  <si>
    <t>a27fe649-eac3-463f-8a84-c453233df274</t>
  </si>
  <si>
    <t>Samantha Craig</t>
  </si>
  <si>
    <t>53bfbe7a-9c20-42b1-b5ab-5d084182d9d9</t>
  </si>
  <si>
    <t>17854c73-90bc-4bab-8ba9-c33cb4d68df9</t>
  </si>
  <si>
    <t>0522ac98-9c76-4a69-af9d-a511ea74b464</t>
  </si>
  <si>
    <t>fa06c3ad-c89e-4071-b292-54d0e1fbf57c</t>
  </si>
  <si>
    <t>6258f5be-3c4f-415d-a323-58e9b3196bfb</t>
  </si>
  <si>
    <t>Dawn Bishop</t>
  </si>
  <si>
    <t>f973fc43-85c4-47a0-89bd-6d249c25676e</t>
  </si>
  <si>
    <t>Alisha Hill</t>
  </si>
  <si>
    <t>50788921-8488-4f7f-ac6a-95313f84023e</t>
  </si>
  <si>
    <t>Aaron Powell</t>
  </si>
  <si>
    <t>b47b1053-5d9b-42f8-b4d0-b86df549a9cc</t>
  </si>
  <si>
    <t>f9b1e2da-3980-48e9-949f-0f4389b20ebf</t>
  </si>
  <si>
    <t>16a09002-bf18-4dfd-a7ab-ae82211a8cf9</t>
  </si>
  <si>
    <t>02ce59f8-21e7-4cb9-8897-916e83b3e67b</t>
  </si>
  <si>
    <t>156b0dc8-4fd2-41a6-9be1-549f34e67b39</t>
  </si>
  <si>
    <t>Timothy Ashley</t>
  </si>
  <si>
    <t>1c2a236c-4d26-4691-9264-bfe5e15447d9</t>
  </si>
  <si>
    <t>Charles Schmidt</t>
  </si>
  <si>
    <t>b691a7e3-3991-485e-b35f-ea48c65f0b98</t>
  </si>
  <si>
    <t>Anthony Fields</t>
  </si>
  <si>
    <t>50000638-a04f-47cf-8e35-64653169efbb</t>
  </si>
  <si>
    <t>d0f0c1dc-0118-42f9-8d65-6a8da21a2096</t>
  </si>
  <si>
    <t>Cheryl Randolph</t>
  </si>
  <si>
    <t>4e9d82c9-edb0-4f43-8f32-42420077d112</t>
  </si>
  <si>
    <t>Kristen Krueger</t>
  </si>
  <si>
    <t>ae970f22-6824-4922-ae81-2ac69f516e3e</t>
  </si>
  <si>
    <t>Holly Schwartz</t>
  </si>
  <si>
    <t>5f642f5a-57ba-4d2b-b32f-3b4258a35272</t>
  </si>
  <si>
    <t>Christina Evans</t>
  </si>
  <si>
    <t>3d2986df-5848-4e82-b9a3-640168485f47</t>
  </si>
  <si>
    <t>Chad Hernandez</t>
  </si>
  <si>
    <t>5b8fd8ea-1ed7-4688-8a69-c316475b6ee2</t>
  </si>
  <si>
    <t>6e7a9ba9-4fa5-42d9-bbf9-3772e353c60a</t>
  </si>
  <si>
    <t>Kevin Maldonado</t>
  </si>
  <si>
    <t>f3eaaba7-e80e-4456-8465-267c3e6127c8</t>
  </si>
  <si>
    <t>d181104a-43ce-4962-9feb-4d1031895ae3</t>
  </si>
  <si>
    <t>59c776c0-6841-4760-8ea4-18bc7fa9f26f</t>
  </si>
  <si>
    <t>Todd Guerra</t>
  </si>
  <si>
    <t>cab8f7e0-bac1-40c0-92f8-368d6747ca56</t>
  </si>
  <si>
    <t>c912a355-7cf0-4937-bce5-bff86ad34e66</t>
  </si>
  <si>
    <t>728eab3d-ec7a-48b1-8bf0-0be093947df7</t>
  </si>
  <si>
    <t>a83ec317-3960-4093-b1cf-111c9f169457</t>
  </si>
  <si>
    <t>Joseph Bird</t>
  </si>
  <si>
    <t>e6452706-89fe-4aa7-a550-4adb0a1e1f4b</t>
  </si>
  <si>
    <t>0dc4cccc-c9ef-4321-be6a-52601b34ca49</t>
  </si>
  <si>
    <t>Michael Carpenter</t>
  </si>
  <si>
    <t>f8a6537e-09f0-45a8-8b30-f09ca4957ca1</t>
  </si>
  <si>
    <t>6de44fc5-ff2c-4665-8649-0fbf1592223d</t>
  </si>
  <si>
    <t>John Glenn</t>
  </si>
  <si>
    <t>3d99088a-8bb9-4f77-a391-5120e2d9007e</t>
  </si>
  <si>
    <t>Maurice Garcia</t>
  </si>
  <si>
    <t>1b6e2e2d-613e-46ab-9351-d5c1042b9ba8</t>
  </si>
  <si>
    <t>Amy Howard</t>
  </si>
  <si>
    <t>2871f843-b958-4a7b-9597-84ffe5545032</t>
  </si>
  <si>
    <t>Cheryl Davis</t>
  </si>
  <si>
    <t>edf0ca67-2ffa-4f91-8bb1-847bd61440d8</t>
  </si>
  <si>
    <t>Jeanette Nunez</t>
  </si>
  <si>
    <t>7c77224b-6348-4d41-8a09-37aa21cf9452</t>
  </si>
  <si>
    <t>1d92fd97-89c4-4a1a-bc13-b51946754416</t>
  </si>
  <si>
    <t>Danielle Snyder</t>
  </si>
  <si>
    <t>569c13ff-57e5-4c22-b362-095ccf7c7e46</t>
  </si>
  <si>
    <t>Scott Cannon</t>
  </si>
  <si>
    <t>e0bcd0d0-39ed-4172-8010-192500008d80</t>
  </si>
  <si>
    <t>e0b69221-d47d-462e-859f-e0aec74bff7b</t>
  </si>
  <si>
    <t>Vanessa Knight</t>
  </si>
  <si>
    <t>f2f2555b-6040-4a60-861a-55bf6e25af66</t>
  </si>
  <si>
    <t>Brandon Shaw</t>
  </si>
  <si>
    <t>71a1b25a-0c65-42ab-b23a-f2b221c6afc4</t>
  </si>
  <si>
    <t>Meagan Mccoy</t>
  </si>
  <si>
    <t>dffbcb00-ce02-4a86-8dd7-ae73beaaa021</t>
  </si>
  <si>
    <t>4a53b202-5e6c-4e5e-87ad-d951c183b91c</t>
  </si>
  <si>
    <t>Virginia Roberts</t>
  </si>
  <si>
    <t>f34e324a-f84d-465f-af84-f9bd073856cd</t>
  </si>
  <si>
    <t>Carla Grimes</t>
  </si>
  <si>
    <t>1f2c2de1-767c-4aac-80bd-401270c40509</t>
  </si>
  <si>
    <t>Regina Baldwin</t>
  </si>
  <si>
    <t>4101c88a-0832-4558-8c29-e371c0c763c5</t>
  </si>
  <si>
    <t>78ee6bca-9d19-4b0f-b411-8cf060e16258</t>
  </si>
  <si>
    <t>Catherine Vasquez</t>
  </si>
  <si>
    <t>cc8c5df2-7dcb-438d-afdc-091df39e5ddf</t>
  </si>
  <si>
    <t>Molly Goodman</t>
  </si>
  <si>
    <t>ee45d3cc-f73f-4af2-bef2-76acf7ff5c09</t>
  </si>
  <si>
    <t>Dustin Mccarthy</t>
  </si>
  <si>
    <t>a282dd0c-527f-42fc-8ee8-166a7fe13db6</t>
  </si>
  <si>
    <t>Gary Wang</t>
  </si>
  <si>
    <t>27986bf5-79ab-4b83-aa9d-ec037ab5bd1c</t>
  </si>
  <si>
    <t>Vickie Grimes</t>
  </si>
  <si>
    <t>a2c6d557-60a0-4938-aa8d-56c61956d3c6</t>
  </si>
  <si>
    <t>a560d23f-e80a-4ed1-b0cc-f59cb99dd274</t>
  </si>
  <si>
    <t>Christopher Fuller</t>
  </si>
  <si>
    <t>b7e70c80-f4fd-4f51-8c8c-dc1d5b9b2d19</t>
  </si>
  <si>
    <t>Jacqueline Turner</t>
  </si>
  <si>
    <t>1546125c-d0ea-4966-bf6b-33e51d7c5c0b</t>
  </si>
  <si>
    <t>6aabc058-0703-4536-a510-c565db19f2e0</t>
  </si>
  <si>
    <t>28ef8bc2-7300-4b8e-ad8a-3c9d4d32a3e3</t>
  </si>
  <si>
    <t>Ruben Simmons</t>
  </si>
  <si>
    <t>a0b17ecf-21a1-418d-93e6-c1191346a2b6</t>
  </si>
  <si>
    <t>ec662da4-607f-435f-9b4f-e438937612f7</t>
  </si>
  <si>
    <t>Mrs. Candace Robinson</t>
  </si>
  <si>
    <t>6d117460-ccf9-41c7-ac50-e7d23639c5ed</t>
  </si>
  <si>
    <t>660bcd11-0841-47a3-942d-f2709a479ded</t>
  </si>
  <si>
    <t>Ronald Collier</t>
  </si>
  <si>
    <t>3648734f-6572-4dd3-bf5f-f065105ebc32</t>
  </si>
  <si>
    <t>Kathy Garrison</t>
  </si>
  <si>
    <t>daf3a865-a1c2-485e-9df6-0db513cae9b4</t>
  </si>
  <si>
    <t>152a77f3-6e7f-4aff-acff-3303311c3f68</t>
  </si>
  <si>
    <t>Glen Macias</t>
  </si>
  <si>
    <t>c57554f2-03a8-4259-872f-f11631758596</t>
  </si>
  <si>
    <t>Christina Peterson</t>
  </si>
  <si>
    <t>011e7e56-86f5-4a75-be47-9fc074201846</t>
  </si>
  <si>
    <t>Alexandra Osborne</t>
  </si>
  <si>
    <t>f3c539a8-2222-4d9f-b94d-8baee6342a36</t>
  </si>
  <si>
    <t>Mrs. Phyllis Williams DVM</t>
  </si>
  <si>
    <t>9e629ebb-060c-42ec-9ad9-04722cb74c52</t>
  </si>
  <si>
    <t>Rachel Washington</t>
  </si>
  <si>
    <t>8902c8dd-1e44-4ef3-9481-9e3a32d7ddd1</t>
  </si>
  <si>
    <t>Caitlin Stanton</t>
  </si>
  <si>
    <t>f39632fd-7742-4eb3-8dab-794e81c2d29e</t>
  </si>
  <si>
    <t>Kelly Hicks DVM</t>
  </si>
  <si>
    <t>c925b18a-3070-4c93-a6c1-d621ac0816a5</t>
  </si>
  <si>
    <t>f52ac0fa-a7b8-45b9-b606-adc0d5dfcf56</t>
  </si>
  <si>
    <t>ff23e8cf-615e-4204-b3fc-75f5d888614d</t>
  </si>
  <si>
    <t>Hannah Barnes</t>
  </si>
  <si>
    <t>0c0028a1-7760-4cdf-bbb0-f21f5ad1a527</t>
  </si>
  <si>
    <t>31a524ce-ba76-4ffb-8d32-5a489519d21b</t>
  </si>
  <si>
    <t>Roger Evans</t>
  </si>
  <si>
    <t>ef79c038-c60e-428a-aad7-1dadf8b87067</t>
  </si>
  <si>
    <t>22b02298-366b-4f65-a040-0770e5946afc</t>
  </si>
  <si>
    <t>Elizabeth Pacheco MD</t>
  </si>
  <si>
    <t>a83eb276-3e0f-4311-af36-81326e83bb64</t>
  </si>
  <si>
    <t>Dr. Jason May</t>
  </si>
  <si>
    <t>58db3a3a-0d32-4d47-83f1-5f79a0a457e4</t>
  </si>
  <si>
    <t>Meghan Taylor</t>
  </si>
  <si>
    <t>84030d3c-75fc-4dfb-838a-786ab0cc6686</t>
  </si>
  <si>
    <t>cd44009a-8638-472e-a6cf-7c0cefdd4729</t>
  </si>
  <si>
    <t>Christina Waller</t>
  </si>
  <si>
    <t>26379460-6c88-44e5-8eb6-29aefba21de8</t>
  </si>
  <si>
    <t>Kyle Maxwell</t>
  </si>
  <si>
    <t>2eeefd4a-43df-48a6-bb54-5cf3f940d985</t>
  </si>
  <si>
    <t>Amber Russo</t>
  </si>
  <si>
    <t>0351332a-118d-4207-abc4-8acb45e66897</t>
  </si>
  <si>
    <t>a990e02b-6994-4306-afe9-fd23d67cc63d</t>
  </si>
  <si>
    <t>Douglas Stone</t>
  </si>
  <si>
    <t>1882bdd9-2b06-4548-9bca-57a73792f753</t>
  </si>
  <si>
    <t>Joshua Castro</t>
  </si>
  <si>
    <t>4b9eb2cc-fdd8-4765-9b60-7f37bf3d4ad6</t>
  </si>
  <si>
    <t>John Hancock</t>
  </si>
  <si>
    <t>61794d8a-0b37-4701-9fa1-dfd11c5164d4</t>
  </si>
  <si>
    <t>Cathy Johnson</t>
  </si>
  <si>
    <t>fe1071a9-d29e-4277-8678-9b0bad1c7ed6</t>
  </si>
  <si>
    <t>8006b07b-7d62-4a6b-9a35-9eaee7a7a159</t>
  </si>
  <si>
    <t>46d98878-9549-4e33-890f-865890ba82a4</t>
  </si>
  <si>
    <t>dd184eaf-fc76-4b21-9144-b33c51637e54</t>
  </si>
  <si>
    <t>Kimberly Medina</t>
  </si>
  <si>
    <t>1775866d-f624-4d93-be62-ca6483f35d1e</t>
  </si>
  <si>
    <t>Dawn Knight</t>
  </si>
  <si>
    <t>d78d0745-c8d2-4363-b8df-538b19eb6031</t>
  </si>
  <si>
    <t>6849bbd2-2a7a-4f89-83b0-04db1fb208c0</t>
  </si>
  <si>
    <t>937ac3f1-01f0-4da9-a1fe-01b7c9eeb86b</t>
  </si>
  <si>
    <t>02f9d3a6-3c8e-42b2-a5e5-20af99c9e5a1</t>
  </si>
  <si>
    <t>9b94263d-4913-4daa-8d26-3f75098682b9</t>
  </si>
  <si>
    <t>52051af4-15fa-4ada-acc4-ef7689053afb</t>
  </si>
  <si>
    <t>Natalie Freeman</t>
  </si>
  <si>
    <t>03e73186-c172-4f1a-b3af-6ae8fbc75122</t>
  </si>
  <si>
    <t>19e9d043-c88d-4dc1-a6a9-c5514cba3ee4</t>
  </si>
  <si>
    <t>Rebecca Short</t>
  </si>
  <si>
    <t>0c331020-4f2c-46d5-b141-359c2b2b78d5</t>
  </si>
  <si>
    <t>d6e93992-9f85-48ad-b331-992e4aa2a8bf</t>
  </si>
  <si>
    <t>e9434d51-14fd-4992-a9bf-c5b9dba20a65</t>
  </si>
  <si>
    <t>22de15a9-25d3-4384-95a6-1f683b42b0d5</t>
  </si>
  <si>
    <t>fe9d3331-37b7-43fb-ba50-22b246fbde0e</t>
  </si>
  <si>
    <t>Vicki Gibson</t>
  </si>
  <si>
    <t>9a12eee4-5072-43f2-a25a-1ed9697b6ec6</t>
  </si>
  <si>
    <t>ed3a0b32-9426-48c9-92e2-d97690b24d2e</t>
  </si>
  <si>
    <t>c0ffba1e-66ae-494c-abb1-12d484ec7335</t>
  </si>
  <si>
    <t>Joel Powell</t>
  </si>
  <si>
    <t>900ecc69-a999-4d60-828c-94e2528402ac</t>
  </si>
  <si>
    <t>4d14a0c7-d0a3-44b2-91ce-ee09417b986e</t>
  </si>
  <si>
    <t>Anthony Jordan</t>
  </si>
  <si>
    <t>62416a9f-685b-44b4-9e59-171f4340c1b1</t>
  </si>
  <si>
    <t>15b7b4fd-9b41-4d85-b6e5-a5364ab9a1fb</t>
  </si>
  <si>
    <t>Kimberly Colon</t>
  </si>
  <si>
    <t>9ad4135c-9517-4f0c-8530-fc4c10d273ea</t>
  </si>
  <si>
    <t>fb2c8feb-675c-492b-b669-c00601a436b0</t>
  </si>
  <si>
    <t>Dustin Becker</t>
  </si>
  <si>
    <t>0fef34fd-47b8-4331-8eb9-09dc39bc93da</t>
  </si>
  <si>
    <t>Jordan Phillips</t>
  </si>
  <si>
    <t>08e2f3e8-1dfc-45eb-8bb5-d44274c934bf</t>
  </si>
  <si>
    <t>03d07d2b-0257-4028-bce3-9ec6b761093c</t>
  </si>
  <si>
    <t>Briana Reyes</t>
  </si>
  <si>
    <t>cb86f3cd-673c-47ae-8dde-d7885dcb5784</t>
  </si>
  <si>
    <t>Bernard Contreras</t>
  </si>
  <si>
    <t>b84d90ed-a00e-4475-b2dc-82963d0a62db</t>
  </si>
  <si>
    <t>398b0387-7636-4dad-95d0-e80684fe7a62</t>
  </si>
  <si>
    <t>Maurice Cooper</t>
  </si>
  <si>
    <t>1fa0f0c5-ceaf-481a-ad01-28850ef5d80a</t>
  </si>
  <si>
    <t>Mrs. Melissa Johnson</t>
  </si>
  <si>
    <t>ea6384be-48bb-4642-b4f7-12321558f014</t>
  </si>
  <si>
    <t>Maureen Sullivan</t>
  </si>
  <si>
    <t>22cfdb45-ad49-4a2f-a082-095df90fc223</t>
  </si>
  <si>
    <t>f8cd3618-c1fb-4081-b961-3a8f4bcdee8a</t>
  </si>
  <si>
    <t>54af677d-96c5-4927-89dc-f31eeceba865</t>
  </si>
  <si>
    <t>Jeffrey Gutierrez</t>
  </si>
  <si>
    <t>34c1e181-4ea7-4c2a-ac86-33834c9e2c1c</t>
  </si>
  <si>
    <t>Kelly Greene</t>
  </si>
  <si>
    <t>d73fcf68-84f6-428b-8e1b-4d8b5b85f439</t>
  </si>
  <si>
    <t>eb5a1ad4-3a42-4310-96ff-5783fda10e96</t>
  </si>
  <si>
    <t>Nicole Lawrence</t>
  </si>
  <si>
    <t>7c0dd55b-18e4-408f-ba5e-29b3dd42bdb3</t>
  </si>
  <si>
    <t>Angela Spencer</t>
  </si>
  <si>
    <t>6fe78acb-2dd3-4d95-b1c9-5968595d47d4</t>
  </si>
  <si>
    <t>1c65a63c-be47-4ab2-a924-898ef432a59c</t>
  </si>
  <si>
    <t>cc37ade0-c4b3-46bf-9e0d-3f36ceb06f75</t>
  </si>
  <si>
    <t>5bb87e0d-44ed-4d4d-be71-6cf94305073e</t>
  </si>
  <si>
    <t>Jimmy Howard</t>
  </si>
  <si>
    <t>40e8df70-e05c-47c5-b238-568a3638562d</t>
  </si>
  <si>
    <t>066f5419-1f97-43b7-b407-2fee876c858b</t>
  </si>
  <si>
    <t>Julie Austin</t>
  </si>
  <si>
    <t>fdd7224e-f645-4bdb-872d-413f6e79cb9d</t>
  </si>
  <si>
    <t>Allison Mendez</t>
  </si>
  <si>
    <t>b6c0a8f3-9934-4af7-a649-e63d1c2e2688</t>
  </si>
  <si>
    <t>Jesse Gardner</t>
  </si>
  <si>
    <t>b7c7b163-1426-4758-a260-ea45141d0f45</t>
  </si>
  <si>
    <t>3552b3e6-9587-4c0e-95f0-70317956b3fd</t>
  </si>
  <si>
    <t>74b1de79-c829-42c8-9bc3-e84ba5ed9902</t>
  </si>
  <si>
    <t>8a7ce123-686d-4d7c-9ad4-b1fb61c58d70</t>
  </si>
  <si>
    <t>Cathy Hill</t>
  </si>
  <si>
    <t>3721cfa6-d0fb-4f90-9bd0-1a8afc1413ef</t>
  </si>
  <si>
    <t>7f2dd7a2-292c-47df-8483-fb3350aff9c5</t>
  </si>
  <si>
    <t>David Baldwin</t>
  </si>
  <si>
    <t>995c58e1-870a-4f14-b160-67580f5311ac</t>
  </si>
  <si>
    <t>Megan Henson</t>
  </si>
  <si>
    <t>3013c870-efcf-4770-92bf-25f81af07917</t>
  </si>
  <si>
    <t>Dawn Myers</t>
  </si>
  <si>
    <t>dad0a6c1-dc03-41e5-a2d8-9242b589982a</t>
  </si>
  <si>
    <t>Kim Carpenter</t>
  </si>
  <si>
    <t>9aa4946b-ef17-4d3a-b926-f65a9f7da209</t>
  </si>
  <si>
    <t>Timothy Tucker</t>
  </si>
  <si>
    <t>8fde0a08-6acd-4f04-8af5-8a40ee9766eb</t>
  </si>
  <si>
    <t>747799d0-7439-4d19-955b-0a187fe687fb</t>
  </si>
  <si>
    <t>6a159221-327f-44a2-ba45-44ebe2b6a64f</t>
  </si>
  <si>
    <t>Sean Green</t>
  </si>
  <si>
    <t>4b6ec3fa-cb2f-44c4-897b-58cb3a86a2b4</t>
  </si>
  <si>
    <t>Jonathan Cain</t>
  </si>
  <si>
    <t>29528a19-6715-46b4-9da0-2f65090c091e</t>
  </si>
  <si>
    <t>762e50a9-8dce-4f23-8b5c-0b03c85fc814</t>
  </si>
  <si>
    <t>Larry Norris</t>
  </si>
  <si>
    <t>f2b8f992-e037-4cb4-834c-b0505c8e5a13</t>
  </si>
  <si>
    <t>30c2d3b3-cb3a-4181-b4c8-24f97eddc5c8</t>
  </si>
  <si>
    <t>Tammy Harrington</t>
  </si>
  <si>
    <t>d32a8489-bb07-4311-b049-83e4c33c45b8</t>
  </si>
  <si>
    <t>7c7d7029-22f1-4526-a91f-c9cfe92f1087</t>
  </si>
  <si>
    <t>Julie Craig</t>
  </si>
  <si>
    <t>17b4fccb-5e65-4741-bb87-11fca55fec19</t>
  </si>
  <si>
    <t>Donald Barrett</t>
  </si>
  <si>
    <t>6cbb92e1-6b95-4073-aae9-6928346b66f4</t>
  </si>
  <si>
    <t>Jamie Kelly</t>
  </si>
  <si>
    <t>d806cb2c-4805-40b7-aefb-45c6c0a31cdf</t>
  </si>
  <si>
    <t>Belinda Williams</t>
  </si>
  <si>
    <t>c6517ef9-b25b-409c-8f0e-ac55ce836f12</t>
  </si>
  <si>
    <t>Sharon Adams</t>
  </si>
  <si>
    <t>f4debc8f-a007-42b4-b305-239f9dbb68e0</t>
  </si>
  <si>
    <t>063ef0b6-8bdd-412c-9f3f-fe695b207881</t>
  </si>
  <si>
    <t>Ana Gray</t>
  </si>
  <si>
    <t>d4e6eda1-04a7-40bd-9dac-dbb9bd6dd6b5</t>
  </si>
  <si>
    <t>Tricia Robinson</t>
  </si>
  <si>
    <t>41309ab6-475a-4374-b697-e8b1c53b3d86</t>
  </si>
  <si>
    <t>Jasmine Livingston</t>
  </si>
  <si>
    <t>36eff2e1-09f0-4bee-a2a5-6605c37ef635</t>
  </si>
  <si>
    <t>Scott Curry</t>
  </si>
  <si>
    <t>84f1fc54-46ea-41e5-9cc4-08d9c44d359e</t>
  </si>
  <si>
    <t>24b1d0fd-c0b3-44cd-adf3-2956616609e9</t>
  </si>
  <si>
    <t>Gerald Stewart</t>
  </si>
  <si>
    <t>dcbfc1cc-8c37-4401-a0da-4dec8e434b4f</t>
  </si>
  <si>
    <t>Melanie Andersen</t>
  </si>
  <si>
    <t>f771d0ea-2294-4b97-8616-cf90dcc0af5d</t>
  </si>
  <si>
    <t>eeb31218-d6a2-4876-9eeb-3a0137d56209</t>
  </si>
  <si>
    <t>Nicole Harmon</t>
  </si>
  <si>
    <t>b0333929-60bb-4776-b5d8-e07d111300a1</t>
  </si>
  <si>
    <t>718bda34-81b1-4842-9d42-bc6b268f24f7</t>
  </si>
  <si>
    <t>5b56c3eb-65ea-404b-9572-ac8e084d765b</t>
  </si>
  <si>
    <t>a423340a-2588-499e-bca0-d9b48afcf752</t>
  </si>
  <si>
    <t>Anthony Fowler</t>
  </si>
  <si>
    <t>56ea1103-7405-4e5b-9f90-0b3fb76aec69</t>
  </si>
  <si>
    <t>April Wong</t>
  </si>
  <si>
    <t>7a8badf7-85f1-424a-be11-a8fce6251c4a</t>
  </si>
  <si>
    <t>Vanessa Anderson</t>
  </si>
  <si>
    <t>319d8475-844d-4322-a0f4-d60625cf589e</t>
  </si>
  <si>
    <t>Jamie Black</t>
  </si>
  <si>
    <t>8a0dd9d7-4431-471d-8eac-8aee8463d324</t>
  </si>
  <si>
    <t>910f1589-8131-4aa6-9601-f93289581e04</t>
  </si>
  <si>
    <t>Thomas Trevino</t>
  </si>
  <si>
    <t>915282ed-09b9-4df3-a7e5-2d02e432a54a</t>
  </si>
  <si>
    <t>Mark Watson DDS</t>
  </si>
  <si>
    <t>72ba5861-fd02-4b3c-84ec-b1102f6ec960</t>
  </si>
  <si>
    <t>ca8a3049-2f47-442b-bf09-2751df1452ad</t>
  </si>
  <si>
    <t>Bonnie Dunlap</t>
  </si>
  <si>
    <t>0f1014d9-1ff0-4a50-b76e-9a1d6defbbe5</t>
  </si>
  <si>
    <t>April Becker</t>
  </si>
  <si>
    <t>ef015486-0b16-4465-aa39-445ebfaa2b84</t>
  </si>
  <si>
    <t>937a20c2-c105-4dbf-96bb-0a45f2029199</t>
  </si>
  <si>
    <t>447baa41-dbc7-404c-a202-49513cea8079</t>
  </si>
  <si>
    <t>1c5f11b8-2b12-4efb-9558-9fa5ac1857e6</t>
  </si>
  <si>
    <t>b1ed6e1d-9170-42fe-88b6-69240f6f9585</t>
  </si>
  <si>
    <t>48821e7d-b0f6-46c0-9846-639596475af0</t>
  </si>
  <si>
    <t>c9141d5e-dfd3-45e4-a2d1-8a1ac8da5315</t>
  </si>
  <si>
    <t>Hayden Barnes</t>
  </si>
  <si>
    <t>fce6448e-480d-4049-869e-1772d6ccc9f6</t>
  </si>
  <si>
    <t>Kristina Wright</t>
  </si>
  <si>
    <t>3abbfe84-6ab9-4d63-9514-47f82d771d73</t>
  </si>
  <si>
    <t>Taylor Frank</t>
  </si>
  <si>
    <t>77c6e6aa-0887-4da7-98b3-3a34807c912b</t>
  </si>
  <si>
    <t>f8b0e180-aac0-4b02-9ea8-d283874d6018</t>
  </si>
  <si>
    <t>747efdb9-de9d-45f4-8b96-6c607926cefb</t>
  </si>
  <si>
    <t>5cebeab7-d014-480f-9b50-f019ad362753</t>
  </si>
  <si>
    <t>Angela Clements</t>
  </si>
  <si>
    <t>051a7b0c-62ea-4224-b6e2-f0eb578ba00c</t>
  </si>
  <si>
    <t>7701b8a6-f27f-47b5-99a7-45591339dd34</t>
  </si>
  <si>
    <t>4f81b9cc-bec6-4130-9893-f3bf2ed1c5cf</t>
  </si>
  <si>
    <t>Denise Jackson</t>
  </si>
  <si>
    <t>0ff393b3-9275-40f4-8138-cdfb2bc18c22</t>
  </si>
  <si>
    <t>eb4741ff-f17e-4129-9a77-6df9be26dbed</t>
  </si>
  <si>
    <t>Mr. Ryan Lopez MD</t>
  </si>
  <si>
    <t>d94013c4-f11a-4f9f-9862-0dcd42146d9b</t>
  </si>
  <si>
    <t>b32a7262-ef7d-4ccf-87f6-50a1c91b45f4</t>
  </si>
  <si>
    <t>Gregory Mueller</t>
  </si>
  <si>
    <t>96ee6c7c-2a41-4f04-a59e-ad80dc8bf1b9</t>
  </si>
  <si>
    <t>Brian Cabrera</t>
  </si>
  <si>
    <t>40627996-975e-47a4-a2dd-fb90f09d7986</t>
  </si>
  <si>
    <t>9b7d3e97-098c-4c7f-9c47-1a2a4b5e7bd5</t>
  </si>
  <si>
    <t>f12b789b-d240-47cb-8b7a-d433ae62cdba</t>
  </si>
  <si>
    <t>f670f14b-a3a3-404f-bfc8-c6b53b37603c</t>
  </si>
  <si>
    <t>e2f62c30-9b3f-48af-8592-ee74dfbd5838</t>
  </si>
  <si>
    <t>07e82fc3-8e42-4c9a-98bd-726079cb7061</t>
  </si>
  <si>
    <t>afa50433-1d69-495f-bc7c-0a6d7b8a5d8c</t>
  </si>
  <si>
    <t>Sophia Torres</t>
  </si>
  <si>
    <t>5452ec25-c443-4073-8e6b-3a2c8741e8c9</t>
  </si>
  <si>
    <t>Patrick Gibbs</t>
  </si>
  <si>
    <t>936000ea-a515-464f-83cd-48727997731c</t>
  </si>
  <si>
    <t>1bbf8434-cf8d-491f-93d5-b65992d5552d</t>
  </si>
  <si>
    <t>84bbda94-5d20-4cbb-a5ef-4ad9940a4068</t>
  </si>
  <si>
    <t>Melanie Martinez</t>
  </si>
  <si>
    <t>e62d4b41-4430-407c-9ca7-9373049bc906</t>
  </si>
  <si>
    <t>7d826e2b-6ab9-429d-8ca0-6c2f2bd2da51</t>
  </si>
  <si>
    <t>018a1477-98c6-4be7-bfe0-92649fb7fd66</t>
  </si>
  <si>
    <t>Lindsay Reynolds</t>
  </si>
  <si>
    <t>1f46b6fa-7469-478b-8b10-da8cf0ca4ada</t>
  </si>
  <si>
    <t>Tina Chen</t>
  </si>
  <si>
    <t>57f93dc8-ce3a-4375-8e40-d58057c49a3b</t>
  </si>
  <si>
    <t>Frank Riley</t>
  </si>
  <si>
    <t>d7752cbc-9fe6-4a4e-bc3b-8b5ab3ef361b</t>
  </si>
  <si>
    <t>Deanna Wong</t>
  </si>
  <si>
    <t>d981eb96-ffe4-4f8e-94f3-5580b453f22c</t>
  </si>
  <si>
    <t>Joe Harris</t>
  </si>
  <si>
    <t>f058dcee-533c-4943-8af3-0fe989b0db81</t>
  </si>
  <si>
    <t>Susan Juarez</t>
  </si>
  <si>
    <t>6736c26f-47bb-4bd4-a455-f499b21778af</t>
  </si>
  <si>
    <t>Stephanie Le</t>
  </si>
  <si>
    <t>d99e4ff1-dc42-40c8-9746-e4e4e1484176</t>
  </si>
  <si>
    <t>df799352-7256-4744-960d-f35fbae9bee0</t>
  </si>
  <si>
    <t>6b5274fc-98d5-4900-9f2a-e1e2518baf9b</t>
  </si>
  <si>
    <t>Jasmine Bush</t>
  </si>
  <si>
    <t>7bfbb124-2629-40f2-ab48-366d80524946</t>
  </si>
  <si>
    <t>15612f49-f91b-4c41-9a60-6565d2c7a8b1</t>
  </si>
  <si>
    <t>Patricia Gutierrez</t>
  </si>
  <si>
    <t>0fca2376-d87a-4a87-8237-46ad9700c3ea</t>
  </si>
  <si>
    <t>2c607a6a-ee80-4d7d-9721-5775e918049e</t>
  </si>
  <si>
    <t>Adriana Harrison</t>
  </si>
  <si>
    <t>0ae23fac-6e90-4a57-9276-cd90e6b2f0c6</t>
  </si>
  <si>
    <t>939e9d7a-2d05-4abb-8f62-7ad25731b681</t>
  </si>
  <si>
    <t>Diana Mcclain</t>
  </si>
  <si>
    <t>4986bffd-97e7-4c70-82d5-64d6412cc076</t>
  </si>
  <si>
    <t>Alan Collins</t>
  </si>
  <si>
    <t>62d03cf4-2121-4f43-9bae-5b0eb644ee7d</t>
  </si>
  <si>
    <t>Bailey Smith</t>
  </si>
  <si>
    <t>eca24ba9-b1fb-4a7a-9c73-448bd8d6718e</t>
  </si>
  <si>
    <t>3d965ee6-8e94-409e-a0d7-3ab3098bfd64</t>
  </si>
  <si>
    <t>James Krause</t>
  </si>
  <si>
    <t>351ff7d0-6573-4db5-9a89-d8db4317376b</t>
  </si>
  <si>
    <t>Paula Jacobs</t>
  </si>
  <si>
    <t>e84b4dd1-8e25-4aac-8508-ff2e579db1dc</t>
  </si>
  <si>
    <t>Nicole Avila</t>
  </si>
  <si>
    <t>f8bd437f-033d-4358-9880-b3673763e682</t>
  </si>
  <si>
    <t>08729707-3055-4d2d-9858-2ebb30b22fed</t>
  </si>
  <si>
    <t>Joe Craig</t>
  </si>
  <si>
    <t>e223b4e2-f6ee-4386-9f23-6c9aa6aea898</t>
  </si>
  <si>
    <t>Lisa Elliott MD</t>
  </si>
  <si>
    <t>447c873f-2c5a-4918-abbe-318e49ff9ca4</t>
  </si>
  <si>
    <t>Rebecca Gibbs</t>
  </si>
  <si>
    <t>e156eac5-e8eb-46d5-a58d-1964b6c15143</t>
  </si>
  <si>
    <t>e897a920-c8e4-45c4-9bab-ddc1e1935802</t>
  </si>
  <si>
    <t>045d8b6c-11a5-404d-a1d7-344e83228a69</t>
  </si>
  <si>
    <t>Jose Gonzalez</t>
  </si>
  <si>
    <t>c5ef8924-a182-44bf-ac80-eb9766cf6134</t>
  </si>
  <si>
    <t>66b08b88-b3d6-422c-8b29-92b33b337c49</t>
  </si>
  <si>
    <t>Marvin Fowler</t>
  </si>
  <si>
    <t>6954321b-7ea6-491c-ac9f-69c18f99d5d8</t>
  </si>
  <si>
    <t>Caroline Anderson</t>
  </si>
  <si>
    <t>f84f9f44-6f81-4f62-858d-f3a2165c4ab2</t>
  </si>
  <si>
    <t>Lisa Park</t>
  </si>
  <si>
    <t>1451520a-a94e-4328-a2c3-5aa577bd8899</t>
  </si>
  <si>
    <t>95e7ef72-4c9d-43a7-97b8-0e1da0dbfc49</t>
  </si>
  <si>
    <t>Connie Solis</t>
  </si>
  <si>
    <t>cfb58eee-14f0-480d-b471-d78f92b64b6f</t>
  </si>
  <si>
    <t>Jermaine Green</t>
  </si>
  <si>
    <t>958a394b-fe9b-4610-8e95-6bd2b198f409</t>
  </si>
  <si>
    <t>Bonnie Rodriguez</t>
  </si>
  <si>
    <t>d290ddbe-2d58-4f15-b96c-ddf2897bf765</t>
  </si>
  <si>
    <t>Grace Jackson</t>
  </si>
  <si>
    <t>bda9af83-7557-4b7c-bd5e-8893e2002b33</t>
  </si>
  <si>
    <t>Tracie Travis</t>
  </si>
  <si>
    <t>6cb403fe-e04f-4fb0-aabd-c24e2450f652</t>
  </si>
  <si>
    <t>Wayne Ortiz</t>
  </si>
  <si>
    <t>87e1d97f-e642-4735-88df-9675015a8550</t>
  </si>
  <si>
    <t>Heather Meyers</t>
  </si>
  <si>
    <t>c3d2a0ba-7315-49d4-b093-1c2ea0ee2572</t>
  </si>
  <si>
    <t>Joe Cole</t>
  </si>
  <si>
    <t>de439e97-74ad-4bc0-8e60-74538daddbc1</t>
  </si>
  <si>
    <t>Sherry Gilmore</t>
  </si>
  <si>
    <t>7b287bf3-7793-4611-9f3d-706a53cf6f32</t>
  </si>
  <si>
    <t>Ashley Hopkins</t>
  </si>
  <si>
    <t>95b8e58b-1806-4f16-89b0-2a562486b72a</t>
  </si>
  <si>
    <t>Vincent Bowman</t>
  </si>
  <si>
    <t>13942523-54d6-4838-9cf0-4dc125bff92e</t>
  </si>
  <si>
    <t>Rachael Lee</t>
  </si>
  <si>
    <t>cb508824-79c2-49f5-803b-ab9e83cf53df</t>
  </si>
  <si>
    <t>8f0aa62b-f1d2-49cb-bd6a-2ffe790790a5</t>
  </si>
  <si>
    <t>d63ea539-af32-4ce4-bea2-413bc5154282</t>
  </si>
  <si>
    <t>Mark Sweeney</t>
  </si>
  <si>
    <t>7a64ff60-5b55-4a16-8377-33cbab4a9daf</t>
  </si>
  <si>
    <t>8003d157-5217-4113-b4aa-96085d2ca133</t>
  </si>
  <si>
    <t>9bc78b76-2447-4899-af9c-3848391e4eb5</t>
  </si>
  <si>
    <t>Derek Moody</t>
  </si>
  <si>
    <t>a688da44-d496-4682-9a62-ad181c6cbefa</t>
  </si>
  <si>
    <t>Ronald Richardson</t>
  </si>
  <si>
    <t>93df7d8a-6081-4fbe-8260-650fbb282bc8</t>
  </si>
  <si>
    <t>b9f63426-8f04-400a-93c1-2b62613c986c</t>
  </si>
  <si>
    <t>Stephanie Taylor</t>
  </si>
  <si>
    <t>c6d542c0-2cd0-469c-9b6e-5d133a6d451e</t>
  </si>
  <si>
    <t>9a5dfd8c-e89f-4f15-969e-9445158eee1b</t>
  </si>
  <si>
    <t>Marisa Greene</t>
  </si>
  <si>
    <t>fe0eb805-8bae-4e4b-ba4e-8c41b1527ca3</t>
  </si>
  <si>
    <t>57877558-1efe-46bc-8dcc-0dff619b1ab5</t>
  </si>
  <si>
    <t>Mr. Christopher Garza</t>
  </si>
  <si>
    <t>53e980ba-8040-4243-a31a-38b5e83c23fc</t>
  </si>
  <si>
    <t>Bryan Chen</t>
  </si>
  <si>
    <t>61dcea1e-2346-444a-b6fd-12879b9a33ca</t>
  </si>
  <si>
    <t>Samuel Krause</t>
  </si>
  <si>
    <t>b3bf24f7-d285-42c7-b660-f18e5caa0f52</t>
  </si>
  <si>
    <t>Ronald Church</t>
  </si>
  <si>
    <t>cf859200-fbfc-4414-ad21-32f0acbd0c3a</t>
  </si>
  <si>
    <t>b76aa55d-c5f8-4505-a97f-7a229de6226f</t>
  </si>
  <si>
    <t>9bbda7f0-5909-4a06-a770-c2668a1733df</t>
  </si>
  <si>
    <t>3a0a8336-a3bf-4620-bbb6-1baba36a1e8c</t>
  </si>
  <si>
    <t>Miss Vanessa Miller</t>
  </si>
  <si>
    <t>65d14dc4-1154-4231-b2cd-e873eb0ae553</t>
  </si>
  <si>
    <t>Sandra Ramirez</t>
  </si>
  <si>
    <t>cc0cc597-5106-4f45-b4f0-5d6b343e3ce9</t>
  </si>
  <si>
    <t>Colin Cox</t>
  </si>
  <si>
    <t>0b2782b6-0604-4a74-bbfe-af7eb451d2f7</t>
  </si>
  <si>
    <t>Deborah Green</t>
  </si>
  <si>
    <t>54998feb-8630-4fa5-b7e8-23d6bf89677e</t>
  </si>
  <si>
    <t>a8f1b2c8-f49a-4e9e-9ec0-5ee12ae3c0ae</t>
  </si>
  <si>
    <t>Lisa Weaver</t>
  </si>
  <si>
    <t>0f71f13c-5486-43a7-bf13-dd825bfd89d4</t>
  </si>
  <si>
    <t>Annette Bailey</t>
  </si>
  <si>
    <t>adbb7336-3d77-4bd2-95e1-88d38b913b9f</t>
  </si>
  <si>
    <t>d171f848-2f36-4ab0-9c62-57cd443365d9</t>
  </si>
  <si>
    <t>Melinda Morton</t>
  </si>
  <si>
    <t>c2bde89f-886c-4883-8cad-fbaa1c59c751</t>
  </si>
  <si>
    <t>Colin Rice</t>
  </si>
  <si>
    <t>81cd5863-bf4b-4d9f-8738-e0fd962f3e02</t>
  </si>
  <si>
    <t>0178f0d1-d320-44b2-9029-ee578b54852a</t>
  </si>
  <si>
    <t>6513d0d7-95bc-40d0-ae07-32789e0b8979</t>
  </si>
  <si>
    <t>c986e2d6-9a07-43d8-83a8-c0fab6d8579e</t>
  </si>
  <si>
    <t>359e9bfa-4eaf-4da6-af68-b4c772ec5fe7</t>
  </si>
  <si>
    <t>824f809e-22f8-48a9-85eb-8697eb6e8828</t>
  </si>
  <si>
    <t>88bd3841-7354-4cd5-90e9-83cdccdecf99</t>
  </si>
  <si>
    <t>Jeff Hernandez</t>
  </si>
  <si>
    <t>04c1e2fb-b945-4299-b65f-d5465ed19426</t>
  </si>
  <si>
    <t>4a46c683-87da-4ff2-a9bb-0e94aaa1255f</t>
  </si>
  <si>
    <t>Danny Parker</t>
  </si>
  <si>
    <t>bed82434-a2d7-492d-b113-9f358a191d7b</t>
  </si>
  <si>
    <t>b37758de-0738-483f-b59c-5ba71c26abf6</t>
  </si>
  <si>
    <t>6b6dfa8f-4b12-4c56-aefa-92236ca2ccd6</t>
  </si>
  <si>
    <t>f9c365b8-7c72-4150-900e-fe8e343f9518</t>
  </si>
  <si>
    <t>Carlos Willis</t>
  </si>
  <si>
    <t>fadfa2c9-3ce7-4ac9-8462-6d98d82a2a78</t>
  </si>
  <si>
    <t>4f98bfb0-8799-4ae5-9541-e9038cae99a1</t>
  </si>
  <si>
    <t>81861f08-9e76-46fe-bd67-570afdcbc39f</t>
  </si>
  <si>
    <t>880cbc09-0173-478f-8b53-2ccf13903c61</t>
  </si>
  <si>
    <t>2cca12f3-c5e0-4b08-b071-7696ac2569e4</t>
  </si>
  <si>
    <t>John Pruitt</t>
  </si>
  <si>
    <t>54077bbd-929f-4bce-b4f7-4ecda310c84c</t>
  </si>
  <si>
    <t>Willie Leblanc</t>
  </si>
  <si>
    <t>0c77b81a-e811-4e58-9a5b-54769c4e2beb</t>
  </si>
  <si>
    <t>Debra Benton</t>
  </si>
  <si>
    <t>7db77f8e-e0a3-4f9c-ace1-03f9268875f7</t>
  </si>
  <si>
    <t>Richard Mcdaniel</t>
  </si>
  <si>
    <t>5e408ec1-63ef-4b32-aabc-22e0c70c75d6</t>
  </si>
  <si>
    <t>cecd59b2-6173-4e24-96da-f5aab9519f83</t>
  </si>
  <si>
    <t>aa0323bd-b385-4979-9699-acdb425be7df</t>
  </si>
  <si>
    <t>d10eb3c0-29e7-477b-9eb6-affb75222118</t>
  </si>
  <si>
    <t>Rodney Lopez</t>
  </si>
  <si>
    <t>2f591820-8a8a-4e38-b583-8800052772a7</t>
  </si>
  <si>
    <t>Alicia Rollins</t>
  </si>
  <si>
    <t>62bddd70-7231-453d-a335-e6b5c420efe3</t>
  </si>
  <si>
    <t>5f5d156d-66f4-4f57-8a2c-49d2c0eaa6c6</t>
  </si>
  <si>
    <t>0629f7ad-ef97-4969-ab65-08fd5937f71d</t>
  </si>
  <si>
    <t>86c746d7-d6a1-4c8d-92e6-1036299becbf</t>
  </si>
  <si>
    <t>fc578b4e-ad82-45ad-91f6-ee2ede90321c</t>
  </si>
  <si>
    <t>64c2a173-26ee-4e99-b41e-5d16c85ad47e</t>
  </si>
  <si>
    <t>23ffb3be-544e-4fef-a133-75ee8548cb85</t>
  </si>
  <si>
    <t>Lawrence Pace</t>
  </si>
  <si>
    <t>b70d03ff-0333-473d-a70c-7c5a89204867</t>
  </si>
  <si>
    <t>9f91bdb2-0ce0-45a3-bc32-64832e38c523</t>
  </si>
  <si>
    <t>Andrea Ellis</t>
  </si>
  <si>
    <t>0b04b505-b173-49bd-9b7b-b9f2e0fcd137</t>
  </si>
  <si>
    <t>Olivia Short</t>
  </si>
  <si>
    <t>cfea5105-821a-4cc8-ad1b-51c220d50957</t>
  </si>
  <si>
    <t>9009dd31-73b1-497a-beab-aace3b3cb0db</t>
  </si>
  <si>
    <t>f826c51c-5790-4ef3-b0ef-efc8d63eb1f3</t>
  </si>
  <si>
    <t>12315cf5-3762-4225-9f4b-b9a6ec0668a1</t>
  </si>
  <si>
    <t>Shaun Whitney</t>
  </si>
  <si>
    <t>19f380b0-03ea-4623-9d25-ebac7c3a00b7</t>
  </si>
  <si>
    <t>Vickie Huber</t>
  </si>
  <si>
    <t>006459ec-c523-4fc6-8ec7-7011a8220f9d</t>
  </si>
  <si>
    <t>Melanie Lewis</t>
  </si>
  <si>
    <t>de23fe00-5658-413f-b175-bad8bdc24294</t>
  </si>
  <si>
    <t>8fde0743-51e5-4197-9f20-0542d199a1be</t>
  </si>
  <si>
    <t>534ef140-206f-4a43-b908-6525114f509c</t>
  </si>
  <si>
    <t>Rebecca Pollard</t>
  </si>
  <si>
    <t>b6bd5a29-4c80-463a-af82-e6eef5d63706</t>
  </si>
  <si>
    <t>Sheila Bradley</t>
  </si>
  <si>
    <t>0340a0f3-1f99-47ad-bc7b-f3f067671a35</t>
  </si>
  <si>
    <t>Victor Webb</t>
  </si>
  <si>
    <t>36bc026e-cdc9-4796-89bf-a8072d0dacdd</t>
  </si>
  <si>
    <t>Debra Lara</t>
  </si>
  <si>
    <t>85ecb773-ad18-4052-bd9d-c463db88161f</t>
  </si>
  <si>
    <t>Pamela Gonzalez</t>
  </si>
  <si>
    <t>3a2fcd81-2375-40b2-a0fc-22cd78dc16df</t>
  </si>
  <si>
    <t>6d2895fb-ce08-4411-9b53-af1acfd13a3b</t>
  </si>
  <si>
    <t>3996002a-8774-4dd5-a187-de8c6cf920c9</t>
  </si>
  <si>
    <t>ef645544-2729-4d0a-8cc3-30080086bc92</t>
  </si>
  <si>
    <t>2fabd5dc-2189-419d-8908-5ac9575db3df</t>
  </si>
  <si>
    <t>64faab77-6161-465f-b600-9a06ec57bfb2</t>
  </si>
  <si>
    <t>d603413e-b388-4f01-8f7d-3b47c5750e7d</t>
  </si>
  <si>
    <t>Kenneth Pierce</t>
  </si>
  <si>
    <t>81e198b8-034e-4f0d-bd12-9f5e4bef4a73</t>
  </si>
  <si>
    <t>08ca30b4-47d9-494a-997e-edac7acb1afb</t>
  </si>
  <si>
    <t>Ashley Rivas</t>
  </si>
  <si>
    <t>8201d439-baa2-401d-83d3-1fa1dc679f03</t>
  </si>
  <si>
    <t>79230b99-9654-4814-bb63-5382326e8e51</t>
  </si>
  <si>
    <t>2218d9b5-890e-446a-9ea5-bf6a2c64e648</t>
  </si>
  <si>
    <t>Betty Moran</t>
  </si>
  <si>
    <t>0757dabe-d817-4b38-86f0-dd35056e0d7d</t>
  </si>
  <si>
    <t>131f6806-8477-4c84-9968-2a99468ea142</t>
  </si>
  <si>
    <t>997e0d99-c3f2-4ea0-a412-557509f3bad7</t>
  </si>
  <si>
    <t>Sherri Bryant</t>
  </si>
  <si>
    <t>18f2f458-8172-4048-b642-81307cd09a00</t>
  </si>
  <si>
    <t>97fecc8f-c5e2-486c-b8c1-0ef091ffc1dd</t>
  </si>
  <si>
    <t>Dominique Morrison</t>
  </si>
  <si>
    <t>7c92fc59-4dcc-4f6d-9976-a8944f91dc39</t>
  </si>
  <si>
    <t>Dana Booker</t>
  </si>
  <si>
    <t>abb78463-d521-4867-824f-49f127cb366e</t>
  </si>
  <si>
    <t>7e993fab-04cc-463e-b078-077d7f5c85bb</t>
  </si>
  <si>
    <t>7dad3a39-e359-4dfb-ae36-e4215866bcf9</t>
  </si>
  <si>
    <t>Destiny Kirby</t>
  </si>
  <si>
    <t>b3b1f882-67af-4712-9b26-dfa37a27c987</t>
  </si>
  <si>
    <t>0c67a370-c485-429d-87af-085b3d9871e8</t>
  </si>
  <si>
    <t>Russell Torres</t>
  </si>
  <si>
    <t>52065735-9cad-43ae-9703-d803bd8c29be</t>
  </si>
  <si>
    <t>b48a56d2-ee16-4d62-9b3c-6dd25e107e41</t>
  </si>
  <si>
    <t>57597e44-27f1-494f-a019-1e7231096bf5</t>
  </si>
  <si>
    <t>Mark Rich</t>
  </si>
  <si>
    <t>95b9f38c-4217-41ac-9b43-aaa8ef6af733</t>
  </si>
  <si>
    <t>Randy Clark</t>
  </si>
  <si>
    <t>79f7e549-3bfe-415f-8c9d-53015711dc58</t>
  </si>
  <si>
    <t>7bddbe8a-6687-4e23-a07b-aeac562e4e8c</t>
  </si>
  <si>
    <t>3d566f85-2e23-49ca-96c7-5a0584e4bf7e</t>
  </si>
  <si>
    <t>Darren Kaiser</t>
  </si>
  <si>
    <t>ef597e9d-5ee8-4db3-8ddb-a97ff7691eca</t>
  </si>
  <si>
    <t>Anna Schmidt</t>
  </si>
  <si>
    <t>bc256714-6368-4553-b0be-a522376c97f0</t>
  </si>
  <si>
    <t>Colleen Singh</t>
  </si>
  <si>
    <t>9ba3e21a-6b0a-426b-8f8a-c4df25be118d</t>
  </si>
  <si>
    <t>Crystal Marsh MD</t>
  </si>
  <si>
    <t>2d33616e-ec07-459e-a873-3f6a7f60d3ed</t>
  </si>
  <si>
    <t>1ed32aff-70ea-4017-90a1-7d0ff37c0973</t>
  </si>
  <si>
    <t>Dennis Avila</t>
  </si>
  <si>
    <t>b33543a0-6441-4491-ab7d-deda67d39da9</t>
  </si>
  <si>
    <t>Sonya Esparza</t>
  </si>
  <si>
    <t>a9312014-e194-4e1b-b00a-09545f4ffa7e</t>
  </si>
  <si>
    <t>Julie Randolph</t>
  </si>
  <si>
    <t>adfbce99-fa4b-4fed-8525-a56ab1de1e18</t>
  </si>
  <si>
    <t>Stephen Salazar</t>
  </si>
  <si>
    <t>2fd3b5d0-fb61-498e-839d-7fd806aac5e7</t>
  </si>
  <si>
    <t>Alexandra Higgins</t>
  </si>
  <si>
    <t>85028dbc-d2a7-40dd-92ad-f99586de1450</t>
  </si>
  <si>
    <t>Jessica Norton</t>
  </si>
  <si>
    <t>5bcd5839-7cfc-41a6-a4a8-ea23e96c9981</t>
  </si>
  <si>
    <t>Theresa Obrien</t>
  </si>
  <si>
    <t>a578806e-b6ce-4a34-91e3-b15fd901745f</t>
  </si>
  <si>
    <t>b6d54f6d-7ad5-404c-8b5b-b898fb96dcbd</t>
  </si>
  <si>
    <t>Todd Holmes</t>
  </si>
  <si>
    <t>54c8bb8d-d359-4807-938b-eb1084a57b46</t>
  </si>
  <si>
    <t>13d8284b-b446-435a-be13-461f4d6bba82</t>
  </si>
  <si>
    <t>Morgan Barber</t>
  </si>
  <si>
    <t>b1f358af-6a16-4576-b27d-b21cae52b5fc</t>
  </si>
  <si>
    <t>Aaron Leblanc</t>
  </si>
  <si>
    <t>3184d7b0-7552-49f6-911a-f5eab7e43130</t>
  </si>
  <si>
    <t>5ce76caa-6455-4daf-b30c-37ac1a0ba5de</t>
  </si>
  <si>
    <t>4fce929d-80e7-4330-9019-55f2e7600458</t>
  </si>
  <si>
    <t>Erik Hernandez</t>
  </si>
  <si>
    <t>12750769-55aa-4cce-919b-1d5aea730dbd</t>
  </si>
  <si>
    <t>Jeffrey Mendez</t>
  </si>
  <si>
    <t>6e320751-309b-44a0-bd18-a51c2e6c42b3</t>
  </si>
  <si>
    <t>73ee199f-6c3a-4a6c-989d-d06afd156e40</t>
  </si>
  <si>
    <t>Morgan Tran</t>
  </si>
  <si>
    <t>6c5ea92c-c138-4562-8de6-082d1e54520b</t>
  </si>
  <si>
    <t>bf6bee3f-f746-4c9c-b74f-c022e9e678f2</t>
  </si>
  <si>
    <t>Barbara Sawyer</t>
  </si>
  <si>
    <t>69358bc2-ed8b-4e07-9b67-8a354d4c9989</t>
  </si>
  <si>
    <t>e68653f8-0f7c-4b84-8e44-14f78b104600</t>
  </si>
  <si>
    <t>63caeb40-8665-4e68-a924-24d69c1b11bb</t>
  </si>
  <si>
    <t>61995387-6b70-4f21-bfce-127623d258a9</t>
  </si>
  <si>
    <t>Billy Vance</t>
  </si>
  <si>
    <t>300e27a6-3788-4a21-8575-7d6a3defdfd1</t>
  </si>
  <si>
    <t>16620a9d-acbf-48ad-8041-b69c2e07ed15</t>
  </si>
  <si>
    <t>c3e0ca9c-61c3-479b-bc03-addd919e5534</t>
  </si>
  <si>
    <t>3c3b65f9-c1fa-40ee-bc00-60501e15fafd</t>
  </si>
  <si>
    <t>Kristin Russell</t>
  </si>
  <si>
    <t>1061db03-aa5c-4bbd-950f-9d9a70d4045b</t>
  </si>
  <si>
    <t>e40f6480-46a2-4510-89aa-5fc5f5b6c660</t>
  </si>
  <si>
    <t>f6b9e6b6-75a5-4867-a751-06ed9096d834</t>
  </si>
  <si>
    <t>5c093217-cf8c-4a81-b566-64713bff822c</t>
  </si>
  <si>
    <t>f176d51d-f268-41c9-849e-ebc71c43d038</t>
  </si>
  <si>
    <t>Stacy Gould</t>
  </si>
  <si>
    <t>1bc6d519-b9a5-4298-968a-f3496f168c53</t>
  </si>
  <si>
    <t>Susan Brooks</t>
  </si>
  <si>
    <t>6181043b-48e2-42a8-ad13-db07413fb362</t>
  </si>
  <si>
    <t>Jeanne Carlson</t>
  </si>
  <si>
    <t>7b923997-27fa-4533-8087-6b9558cf6cc5</t>
  </si>
  <si>
    <t>Jessica Young DDS</t>
  </si>
  <si>
    <t>21c0fa75-f90e-4bde-a6ae-828a55333247</t>
  </si>
  <si>
    <t>888af6db-c4e9-4411-8f6f-d7002f74ea1c</t>
  </si>
  <si>
    <t>Heather Murphy</t>
  </si>
  <si>
    <t>127df6be-4e41-4c70-9de5-ef2db0d26ca5</t>
  </si>
  <si>
    <t>Kayla Jimenez</t>
  </si>
  <si>
    <t>4bcef9df-e661-4c6c-b992-feeaac993f77</t>
  </si>
  <si>
    <t>364635aa-1c0b-4e76-93c9-df793dabd1ae</t>
  </si>
  <si>
    <t>Todd Palmer</t>
  </si>
  <si>
    <t>d6436f12-6c2b-47cb-8b86-4da2087d30ac</t>
  </si>
  <si>
    <t>aa22b09a-495b-4ac7-a3e1-340ae6536c12</t>
  </si>
  <si>
    <t>Danielle Blake</t>
  </si>
  <si>
    <t>d97c81ef-139c-48f8-83fd-120e70933b6d</t>
  </si>
  <si>
    <t>Sandra Riggs</t>
  </si>
  <si>
    <t>89b729dd-aa6d-4eb4-bbf8-7dee34ab4f54</t>
  </si>
  <si>
    <t>David Myers</t>
  </si>
  <si>
    <t>c82877e2-1704-4b5c-bff9-d761e80ae382</t>
  </si>
  <si>
    <t>Heidi Howe</t>
  </si>
  <si>
    <t>c891325b-5831-4030-aecd-65eff1f0d735</t>
  </si>
  <si>
    <t>f12d5c52-5dbb-4a42-9b23-ecba1fd493b6</t>
  </si>
  <si>
    <t>Christopher Daniels</t>
  </si>
  <si>
    <t>cf39f66f-e00c-4f4b-a3c3-ab3052753232</t>
  </si>
  <si>
    <t>Edward Freeman</t>
  </si>
  <si>
    <t>b2b0940f-66fb-4973-a02a-ac9d3680d904</t>
  </si>
  <si>
    <t>Spencer Ward</t>
  </si>
  <si>
    <t>0711f573-9ca7-4c58-97c1-70cd335ba1f0</t>
  </si>
  <si>
    <t>39e7b90b-7dd0-4aa7-addf-6afacf141991</t>
  </si>
  <si>
    <t>ad68c54f-5b7d-452f-96b9-83f635a0965c</t>
  </si>
  <si>
    <t>Emily Ferguson</t>
  </si>
  <si>
    <t>2bbbf8cf-41dc-4be0-b2ac-52563da1ca3d</t>
  </si>
  <si>
    <t>Sean Foster</t>
  </si>
  <si>
    <t>2b777b58-8148-4706-9d1d-707756c88e21</t>
  </si>
  <si>
    <t>Amanda Burns</t>
  </si>
  <si>
    <t>bd5cb019-2d1f-4aab-9b69-936dc986b20e</t>
  </si>
  <si>
    <t>Emily Doyle</t>
  </si>
  <si>
    <t>bd83e210-9bb0-47c3-bfc5-3dc91bb520ba</t>
  </si>
  <si>
    <t>ad47314f-4cf9-4479-b2f1-1ae1f63b9e42</t>
  </si>
  <si>
    <t>Richard Black</t>
  </si>
  <si>
    <t>57bb8b98-2d52-4332-a449-c3ce96ca7e8b</t>
  </si>
  <si>
    <t>Wyatt Shaw</t>
  </si>
  <si>
    <t>72f0b60c-5a1d-4625-85df-7a302b116ccc</t>
  </si>
  <si>
    <t>967a94cc-c745-42bc-a5ce-0d3c690521a7</t>
  </si>
  <si>
    <t>Mr. Jonathan Burton MD</t>
  </si>
  <si>
    <t>0dc4015f-f5da-481e-8684-361d02dfb20c</t>
  </si>
  <si>
    <t>Mrs. Rebecca Williams</t>
  </si>
  <si>
    <t>d2097c2e-7e3e-47b9-940c-924fd8f03ddc</t>
  </si>
  <si>
    <t>91b0621a-a73e-4264-ba33-5ea258b9680f</t>
  </si>
  <si>
    <t>Melissa Collier</t>
  </si>
  <si>
    <t>46befc38-754c-4df9-a41d-28d8a328d612</t>
  </si>
  <si>
    <t>19c1616e-70b3-40e6-985d-9836edbdb541</t>
  </si>
  <si>
    <t>Yesenia Brock</t>
  </si>
  <si>
    <t>fe76fe2e-d55e-447d-a2ec-b913a6b83eda</t>
  </si>
  <si>
    <t>Terry Miller</t>
  </si>
  <si>
    <t>43611f81-f7a7-4b25-a681-d7523e8b9d11</t>
  </si>
  <si>
    <t>Alex Clarke</t>
  </si>
  <si>
    <t>1112ffd5-c32d-49c3-8610-12dbb7691ec1</t>
  </si>
  <si>
    <t>Erin Simmons</t>
  </si>
  <si>
    <t>accde024-b012-4cba-a8fb-b318a8a21246</t>
  </si>
  <si>
    <t>Nancy Orr</t>
  </si>
  <si>
    <t>6b797b74-4d9f-49ee-982f-47507a5b4db9</t>
  </si>
  <si>
    <t>7d2f1a9c-1f96-4a2a-8f87-b7d5169720fa</t>
  </si>
  <si>
    <t>Ann Soto</t>
  </si>
  <si>
    <t>327e7f1f-345c-4523-befa-dd070aaa9a05</t>
  </si>
  <si>
    <t>33b61bee-40a1-4608-946e-57dbd4f48853</t>
  </si>
  <si>
    <t>Elaine Clark</t>
  </si>
  <si>
    <t>10c51c97-4244-4b36-8b43-690535eb8833</t>
  </si>
  <si>
    <t>d619c58c-5d70-42b1-aa91-48ba6c3b20e4</t>
  </si>
  <si>
    <t>John Banks</t>
  </si>
  <si>
    <t>9a05d07c-821b-403b-9419-fa9186b53af6</t>
  </si>
  <si>
    <t>847fd571-2f51-4457-bbb3-0cdf7aef92bb</t>
  </si>
  <si>
    <t>Debra Mcgrath</t>
  </si>
  <si>
    <t>593ac35d-7688-4c48-9c62-a7b58fd7a0ed</t>
  </si>
  <si>
    <t>April Cooley</t>
  </si>
  <si>
    <t>b6800931-df60-4ca1-ae0b-8d3eae92df86</t>
  </si>
  <si>
    <t>Billy Allen</t>
  </si>
  <si>
    <t>a91c8af8-ea93-4f13-b894-e7d1d94b7d46</t>
  </si>
  <si>
    <t>10fc9b92-bd38-4808-a1a1-f463624f5b1d</t>
  </si>
  <si>
    <t>c450e559-ee68-41d7-926f-0af918ecd9e3</t>
  </si>
  <si>
    <t>Dr. Samantha Charles DDS</t>
  </si>
  <si>
    <t>f02fd866-f0b1-4f61-bfdc-86f07510b1e4</t>
  </si>
  <si>
    <t>a57c1e5d-c90b-4521-9e15-f74953eecd40</t>
  </si>
  <si>
    <t>Sheri Paul</t>
  </si>
  <si>
    <t>77a041c8-1590-408e-a31c-235ceb48fba4</t>
  </si>
  <si>
    <t>d2e36ef2-b0f5-4204-a519-b777bfc9a319</t>
  </si>
  <si>
    <t>Ray Beasley</t>
  </si>
  <si>
    <t>d1a0b157-8600-422c-971e-a471cebda245</t>
  </si>
  <si>
    <t>5bd08159-03d0-47a9-a4f0-0eec6f37580f</t>
  </si>
  <si>
    <t>Donald Bass</t>
  </si>
  <si>
    <t>7437c97a-3fdc-4a39-bfe8-db36823225a7</t>
  </si>
  <si>
    <t>6f94debb-02ec-494c-ae51-f3183dacb6ec</t>
  </si>
  <si>
    <t>Daniel Olson</t>
  </si>
  <si>
    <t>51406588-5a8c-4fa9-90bd-18f17c89434a</t>
  </si>
  <si>
    <t>Howard Hall</t>
  </si>
  <si>
    <t>466f70d7-ad9b-4663-bfef-5a10e40f0cfc</t>
  </si>
  <si>
    <t>William Ellis</t>
  </si>
  <si>
    <t>3b5c161d-530e-48b2-9bd0-7748663838c0</t>
  </si>
  <si>
    <t>b0dbc404-7439-43e6-bd35-a99e9ee316da</t>
  </si>
  <si>
    <t>9d93e334-afa8-41c3-baff-fe5ed0045b24</t>
  </si>
  <si>
    <t>Benjamin Terry</t>
  </si>
  <si>
    <t>a01bf3a8-3947-4240-90bb-606b312f0d63</t>
  </si>
  <si>
    <t>Melissa Pacheco</t>
  </si>
  <si>
    <t>e4825c85-2664-4a2c-9414-928e5accbdde</t>
  </si>
  <si>
    <t>2fb90053-8525-4c69-bc4f-4d4843300020</t>
  </si>
  <si>
    <t>70fb5626-fb70-422d-a2ce-c95e47b0ecaf</t>
  </si>
  <si>
    <t>62107049-6585-45a2-a8c8-5c73880e4a48</t>
  </si>
  <si>
    <t>Nicole Leon</t>
  </si>
  <si>
    <t>c6493d38-245c-4426-be30-0ca2185d36cf</t>
  </si>
  <si>
    <t>4d6b7fe9-fc7d-4ad1-81bc-00955a223071</t>
  </si>
  <si>
    <t>Mariah Morales</t>
  </si>
  <si>
    <t>bc343502-8d8e-4726-857c-5dda52bb7705</t>
  </si>
  <si>
    <t>Gary Fleming</t>
  </si>
  <si>
    <t>3c1f3277-2531-4cb4-a60d-c8d7d67fbc5a</t>
  </si>
  <si>
    <t>Jocelyn Sanders</t>
  </si>
  <si>
    <t>35036681-ea10-4285-b0e3-412a1e5f3ad1</t>
  </si>
  <si>
    <t>Katherine Banks</t>
  </si>
  <si>
    <t>104eb1fa-f07a-48d7-88ad-cea39c5da9d5</t>
  </si>
  <si>
    <t>Jennifer Irwin</t>
  </si>
  <si>
    <t>a8280891-2698-46ec-9ed4-e1641828171a</t>
  </si>
  <si>
    <t>Gina Cook</t>
  </si>
  <si>
    <t>08a43875-33ed-4dbb-867e-f287ef7ce7b4</t>
  </si>
  <si>
    <t>Lauren Yates</t>
  </si>
  <si>
    <t>150ee91d-69fe-4f17-9037-6ccecce3e02f</t>
  </si>
  <si>
    <t>Mark Pollard</t>
  </si>
  <si>
    <t>8ffe5212-5c35-48f6-978e-dde9e67e752a</t>
  </si>
  <si>
    <t>d81860f0-ca5b-4a92-8113-10aba2c72681</t>
  </si>
  <si>
    <t>51b14a04-5cc8-4c68-bf46-08ad4767b39f</t>
  </si>
  <si>
    <t>5bb3cc46-8ebf-4854-a1fb-04baa024f94a</t>
  </si>
  <si>
    <t>Jose Henry</t>
  </si>
  <si>
    <t>70076ca5-0628-445e-aa29-6883942c0d1d</t>
  </si>
  <si>
    <t>Jimmy Riley</t>
  </si>
  <si>
    <t>09c4ac4a-f107-4921-b464-3f23963af28d</t>
  </si>
  <si>
    <t>Jacob Parker</t>
  </si>
  <si>
    <t>0546c903-5093-4cd2-b526-de38a5df5537</t>
  </si>
  <si>
    <t>Barbara Salinas</t>
  </si>
  <si>
    <t>3c37c2bb-048b-41c6-ad19-c88d839779d1</t>
  </si>
  <si>
    <t>43261207-a1c9-4d48-934d-bdab797099e1</t>
  </si>
  <si>
    <t>988b2786-1dc3-4802-bc59-8eee11cecd1f</t>
  </si>
  <si>
    <t>Erik Boyd</t>
  </si>
  <si>
    <t>5ccef644-38c0-4c3d-871a-055ed87e016f</t>
  </si>
  <si>
    <t>Andrea Middleton</t>
  </si>
  <si>
    <t>2195d7de-1c18-496b-9912-679793b3ea62</t>
  </si>
  <si>
    <t>Chad Howell</t>
  </si>
  <si>
    <t>d5e2be87-601a-4144-b164-3dd15a280c96</t>
  </si>
  <si>
    <t>James Novak</t>
  </si>
  <si>
    <t>39988146-586e-4861-a40f-6cad7ca42e34</t>
  </si>
  <si>
    <t>Terry Martin</t>
  </si>
  <si>
    <t>46d32063-ee4e-4bc1-ab04-d1e3ff40a8ff</t>
  </si>
  <si>
    <t>c9e9e5e0-b392-4a04-b0b5-4b27adc06ddc</t>
  </si>
  <si>
    <t>Edwin Rocha</t>
  </si>
  <si>
    <t>88b89b00-52d8-4490-bd09-2ec9541a06a4</t>
  </si>
  <si>
    <t>Julie Brooks</t>
  </si>
  <si>
    <t>c1367ef0-c069-4b4e-a437-85cb6586e931</t>
  </si>
  <si>
    <t>Denise Farley</t>
  </si>
  <si>
    <t>8f436d1a-2610-4d65-ae23-b269e678ccaf</t>
  </si>
  <si>
    <t>Alexander Mendez</t>
  </si>
  <si>
    <t>4f1c8ea9-66f9-475d-a2c4-8c4c22e9e968</t>
  </si>
  <si>
    <t>Jared Frey</t>
  </si>
  <si>
    <t>4cd2d707-478b-4f9b-9eb9-c66d1d93de98</t>
  </si>
  <si>
    <t>Natalie Bell</t>
  </si>
  <si>
    <t>7475089a-2af4-4c78-ab77-935b0f289d26</t>
  </si>
  <si>
    <t>44da199e-924f-4a99-afb8-3f8f3dfe8fe5</t>
  </si>
  <si>
    <t>8c0e1fb0-4683-4d64-8e97-404b19bb25b6</t>
  </si>
  <si>
    <t>f737d461-9943-4056-bc95-8784d8fc68b2</t>
  </si>
  <si>
    <t>Robert Golden</t>
  </si>
  <si>
    <t>c0d890c4-78e2-4300-9928-c2ea2b7aae55</t>
  </si>
  <si>
    <t>Mario Fletcher</t>
  </si>
  <si>
    <t>f58dcb5b-6c9b-4ef9-979c-188984adf7f3</t>
  </si>
  <si>
    <t>Robert Whitney</t>
  </si>
  <si>
    <t>366b23df-cc38-4674-a281-347e0a909939</t>
  </si>
  <si>
    <t>Jennifer Vega</t>
  </si>
  <si>
    <t>262a4215-2f0c-410a-9c3a-130f75b3216e</t>
  </si>
  <si>
    <t>f3326a83-9aae-4dfd-8e94-76a5416ca03c</t>
  </si>
  <si>
    <t>Joseph Tanner</t>
  </si>
  <si>
    <t>eb6abadc-99cd-4a34-9a0a-520bd1dcb412</t>
  </si>
  <si>
    <t>82847913-f74b-4614-81dd-8ad140a36a5a</t>
  </si>
  <si>
    <t>29d36e7d-f1ad-456e-aa81-f86b4959564c</t>
  </si>
  <si>
    <t>Samantha Mclean</t>
  </si>
  <si>
    <t>e4129d86-7616-49ea-baf4-c4cb5973c504</t>
  </si>
  <si>
    <t>0db5f2ac-8d1b-4944-ae1a-9487bc40b971</t>
  </si>
  <si>
    <t>1a7f7b54-de40-4f5a-a9df-1508b27197be</t>
  </si>
  <si>
    <t>Jason Meyers</t>
  </si>
  <si>
    <t>21333ad5-df7d-4c5c-b45e-dc789b9f7651</t>
  </si>
  <si>
    <t>Daniel Graves</t>
  </si>
  <si>
    <t>0d2d1257-bdc0-4b18-88d5-1a9bf8bc53c4</t>
  </si>
  <si>
    <t>Brian Gardner</t>
  </si>
  <si>
    <t>f1e0fe35-fefb-4300-8a61-35114adcb109</t>
  </si>
  <si>
    <t>Sarah Choi</t>
  </si>
  <si>
    <t>ac5e337d-f8a9-4641-aa38-78c155a26b04</t>
  </si>
  <si>
    <t>Morgan Hubbard</t>
  </si>
  <si>
    <t>f99d10ef-da84-4a35-8771-a4e97cab285e</t>
  </si>
  <si>
    <t>Karla Smith</t>
  </si>
  <si>
    <t>88f6b185-ec69-4d9c-bee1-9e7849d5b059</t>
  </si>
  <si>
    <t>Darlene Mitchell</t>
  </si>
  <si>
    <t>837c8f44-2a7a-4741-b8af-2557408ca6c3</t>
  </si>
  <si>
    <t>db13d4cf-4805-43d0-8bb9-5a3817613bdb</t>
  </si>
  <si>
    <t>Samuel Figueroa</t>
  </si>
  <si>
    <t>039843bc-e70e-4c9f-a6ab-c06fb5369ee4</t>
  </si>
  <si>
    <t>Shawn Blankenship</t>
  </si>
  <si>
    <t>d7993061-6265-45ab-9438-1d70f4ba60fc</t>
  </si>
  <si>
    <t>Patricia Cook</t>
  </si>
  <si>
    <t>4f013577-0285-4ab8-994b-8678664cbab7</t>
  </si>
  <si>
    <t>Tara Chavez</t>
  </si>
  <si>
    <t>a81fe74e-e9cb-4d97-b191-8789f4cefb03</t>
  </si>
  <si>
    <t>29af2497-cbf2-435a-86c7-078f54d25df5</t>
  </si>
  <si>
    <t>263f0c1d-483f-4198-b48f-08e3619e0a2f</t>
  </si>
  <si>
    <t>Karen Hamilton</t>
  </si>
  <si>
    <t>bd137883-36d6-443e-aac7-c3107cb93ee5</t>
  </si>
  <si>
    <t>46b9b381-2cd1-40ae-82d6-cf67eb6024cc</t>
  </si>
  <si>
    <t>Edward Acosta</t>
  </si>
  <si>
    <t>eea32212-281f-463b-9532-fdfc54f11bc0</t>
  </si>
  <si>
    <t>Darrell Maxwell</t>
  </si>
  <si>
    <t>3891a14a-fe2a-4014-869c-b8e36ca288fc</t>
  </si>
  <si>
    <t>Colleen Miller</t>
  </si>
  <si>
    <t>57db7811-866a-45ba-a0f0-19fa1a8479f5</t>
  </si>
  <si>
    <t>Joy Smith</t>
  </si>
  <si>
    <t>caedeae1-4b47-437b-ad92-0b9c3b6d765a</t>
  </si>
  <si>
    <t>Troy Hardin</t>
  </si>
  <si>
    <t>5ce382f3-44c1-4d73-bdf0-8ac1efd95424</t>
  </si>
  <si>
    <t>Bruce Chavez</t>
  </si>
  <si>
    <t>95cd1efd-c2d7-48a7-ab3f-02e9cc3fd948</t>
  </si>
  <si>
    <t>Larry Massey</t>
  </si>
  <si>
    <t>1033fd27-86c4-4be9-9812-949b302cde01</t>
  </si>
  <si>
    <t>Janet Bradley</t>
  </si>
  <si>
    <t>7b556b2d-6b01-4a64-9391-5f00946be7ba</t>
  </si>
  <si>
    <t>Shelley York</t>
  </si>
  <si>
    <t>69c5b9b7-32d7-4cd9-8db4-3876ff6d5b37</t>
  </si>
  <si>
    <t>62d6e60c-e4cd-4cd8-95e5-7415b7a81c6f</t>
  </si>
  <si>
    <t>Crystal Cabrera</t>
  </si>
  <si>
    <t>56a8fc23-4005-4795-a0c9-3d2c5e3f6e94</t>
  </si>
  <si>
    <t>Cindy Moore</t>
  </si>
  <si>
    <t>5f795b86-1906-4475-8410-248031e478b8</t>
  </si>
  <si>
    <t>Hunter Odonnell</t>
  </si>
  <si>
    <t>38aa68a3-5e65-421a-a6d1-0d9ae2069abb</t>
  </si>
  <si>
    <t>Tammy Erickson</t>
  </si>
  <si>
    <t>3110b2db-abcd-40bf-b1a6-f8b7ed258423</t>
  </si>
  <si>
    <t>Brittany Fitzpatrick</t>
  </si>
  <si>
    <t>b0a4ae51-f6f5-4860-bbae-807942fc3c55</t>
  </si>
  <si>
    <t>61b7040a-614d-49b8-9587-a0a8f64c4e00</t>
  </si>
  <si>
    <t>Jessica Atkins</t>
  </si>
  <si>
    <t>5aab5f2c-e4ab-4e56-9af4-13377b55b0a1</t>
  </si>
  <si>
    <t>f63721c1-bb21-4daf-a82e-277954a85476</t>
  </si>
  <si>
    <t>Amanda Johnson MD</t>
  </si>
  <si>
    <t>59307c33-f02d-4683-9e73-8365c50ba9e8</t>
  </si>
  <si>
    <t>321f0e33-7365-40a1-98bb-84bac71ff954</t>
  </si>
  <si>
    <t>Brandy Estrada</t>
  </si>
  <si>
    <t>13f81ca2-3da7-410e-848e-bde50998a3e2</t>
  </si>
  <si>
    <t>24b418fc-bd37-4cce-a191-46efe1d977a9</t>
  </si>
  <si>
    <t>Claire Alexander</t>
  </si>
  <si>
    <t>45fd614f-68a2-4039-9021-c73d2ec48c00</t>
  </si>
  <si>
    <t>Deanna Arellano</t>
  </si>
  <si>
    <t>647a739c-805b-4974-a31b-4204e7fd5820</t>
  </si>
  <si>
    <t>Gregory Meyer</t>
  </si>
  <si>
    <t>fc6d5eab-3484-4eaa-abe8-ac06dbd18f29</t>
  </si>
  <si>
    <t>Kim Khan</t>
  </si>
  <si>
    <t>de098d87-b17e-4a59-9662-b0237f37ebd4</t>
  </si>
  <si>
    <t>0063bbe2-47d0-4640-aae6-d6e6db640b5f</t>
  </si>
  <si>
    <t>6d4e4e65-76f0-415c-80b1-08d6988471e1</t>
  </si>
  <si>
    <t>29c25ec0-b28b-489a-bbb5-c0fbcfe6a36f</t>
  </si>
  <si>
    <t>Joel Peters</t>
  </si>
  <si>
    <t>1528331a-a9a9-458d-9ad1-7aa1a212920a</t>
  </si>
  <si>
    <t>9a58852b-fc2e-4474-b021-7f53f122f61d</t>
  </si>
  <si>
    <t>Kenneth Benitez</t>
  </si>
  <si>
    <t>6f13b207-a0d4-4aeb-8412-d0b0171ce171</t>
  </si>
  <si>
    <t>Eric Wade</t>
  </si>
  <si>
    <t>705d477f-385b-4b7b-b7f5-02dcb083b646</t>
  </si>
  <si>
    <t>Heather Luna</t>
  </si>
  <si>
    <t>9e1f9228-0a83-4872-9383-0ec56d7cce93</t>
  </si>
  <si>
    <t>Patricia Robles</t>
  </si>
  <si>
    <t>ccc113e2-8507-4239-9df7-46c754e1515d</t>
  </si>
  <si>
    <t>Valerie Mayo</t>
  </si>
  <si>
    <t>4e9c715d-7a55-4b65-9c2a-1020bceef0ea</t>
  </si>
  <si>
    <t>a2423c81-9824-479a-aec6-aa7e2a0619b9</t>
  </si>
  <si>
    <t>Linda Huynh</t>
  </si>
  <si>
    <t>c7bc34dc-93d2-4695-ba5d-f8660c92e5cb</t>
  </si>
  <si>
    <t>11bce744-c75d-43b7-bf3f-1c3508bc69ea</t>
  </si>
  <si>
    <t>Gary Elliott</t>
  </si>
  <si>
    <t>435ba140-3e13-47f7-8941-12d565800c69</t>
  </si>
  <si>
    <t>5e570f20-97e5-4334-b33d-374463bdfe6b</t>
  </si>
  <si>
    <t>d2493414-1db1-4c5b-a467-0b541e5eb082</t>
  </si>
  <si>
    <t>62d3ef92-66dc-4035-90be-5e71d4f41aa8</t>
  </si>
  <si>
    <t>Jessica Archer</t>
  </si>
  <si>
    <t>493982b1-94bf-456b-aaac-54d747f9268b</t>
  </si>
  <si>
    <t>Leonard Koch</t>
  </si>
  <si>
    <t>3cb78345-c856-4ba5-803e-b2356e19576e</t>
  </si>
  <si>
    <t>Laurie Rodriguez MD</t>
  </si>
  <si>
    <t>f163bf3d-cb07-41ea-9882-92d71122abdb</t>
  </si>
  <si>
    <t>Dr. Richard Duncan</t>
  </si>
  <si>
    <t>aa16fbf7-bbf5-41d9-bd47-7b30e1a2d4f1</t>
  </si>
  <si>
    <t>d1baa5d8-fe55-454c-8dc3-97951824ebbd</t>
  </si>
  <si>
    <t>Emma Morales</t>
  </si>
  <si>
    <t>bf8a2f7f-a266-4b3e-9251-f2713e8b37f1</t>
  </si>
  <si>
    <t>2b78ef1b-0ed7-46ad-97fa-20f6f37d5472</t>
  </si>
  <si>
    <t>3d949e3d-dbe6-4853-9b70-1520a3b4738c</t>
  </si>
  <si>
    <t>Miss Valerie Combs</t>
  </si>
  <si>
    <t>8164fddb-d8c0-4bd3-bebc-c7aaa4e46b2d</t>
  </si>
  <si>
    <t>8535458c-c014-4c4c-8fab-29bd826a97ad</t>
  </si>
  <si>
    <t>Renee Lee</t>
  </si>
  <si>
    <t>b5e62446-43bf-4a18-ab37-22755602586b</t>
  </si>
  <si>
    <t>Morgan Watson</t>
  </si>
  <si>
    <t>85fbd78c-65b8-401c-a6c9-fb3246d1d7bf</t>
  </si>
  <si>
    <t>Jonathan Bryant</t>
  </si>
  <si>
    <t>a28de264-b54d-4189-bd22-f6c4b1836c07</t>
  </si>
  <si>
    <t>Briana Martin</t>
  </si>
  <si>
    <t>6c7fb32f-7ae9-4907-b3eb-57792e8d57cc</t>
  </si>
  <si>
    <t>Taylor Hickman</t>
  </si>
  <si>
    <t>d018d984-b026-4a95-b1e7-260ed4445474</t>
  </si>
  <si>
    <t>Hector Mcdonald</t>
  </si>
  <si>
    <t>02d1ded4-f4d6-42af-be8f-bbaddb1b502e</t>
  </si>
  <si>
    <t>8606cfd2-e67e-438a-8d0a-fd1452b067bd</t>
  </si>
  <si>
    <t>Allison Foster</t>
  </si>
  <si>
    <t>99460d4c-f5d6-4938-a74b-08c98028166d</t>
  </si>
  <si>
    <t>Kristopher Francis</t>
  </si>
  <si>
    <t>f50aabca-ae49-40f7-ba48-2d66001bcdb7</t>
  </si>
  <si>
    <t>Allison Rivera</t>
  </si>
  <si>
    <t>b82357b6-a6a0-4233-992a-660e9a01e911</t>
  </si>
  <si>
    <t>56caea26-f67d-45da-a0a5-d9e592b74bbc</t>
  </si>
  <si>
    <t>Susan Rios</t>
  </si>
  <si>
    <t>8e798967-1cf0-400f-bccf-087a57b57ec6</t>
  </si>
  <si>
    <t>Joseph Hutchinson</t>
  </si>
  <si>
    <t>a30e9221-dca8-45b5-a2ef-6e6568d851cc</t>
  </si>
  <si>
    <t>a4a70216-4677-41af-a060-356a2c9655e7</t>
  </si>
  <si>
    <t>Tina Warner</t>
  </si>
  <si>
    <t>a428e872-8bd5-4bab-a44c-b2d2625649f0</t>
  </si>
  <si>
    <t>David Rosales</t>
  </si>
  <si>
    <t>154b1746-fb65-4cc8-9bd1-b42e486b543c</t>
  </si>
  <si>
    <t>Jesse Boyer</t>
  </si>
  <si>
    <t>badf6ed1-6eac-42aa-b87b-b955e7e981ca</t>
  </si>
  <si>
    <t>Teresa Maldonado</t>
  </si>
  <si>
    <t>333dc844-a7b4-4901-88e2-ddedad99570f</t>
  </si>
  <si>
    <t>Casey Collins</t>
  </si>
  <si>
    <t>51060bcc-ee09-4068-9012-d11bdc6787b4</t>
  </si>
  <si>
    <t>Walter Curry</t>
  </si>
  <si>
    <t>31709aae-2d3c-4cbf-b705-1d14392dc526</t>
  </si>
  <si>
    <t>ca250a00-b4ca-497c-8b0c-ab50c83ea1f2</t>
  </si>
  <si>
    <t>ee311f03-a9de-4e95-aeb5-aea6a79aece6</t>
  </si>
  <si>
    <t>Jose Ryan</t>
  </si>
  <si>
    <t>49f64456-c5ff-4def-9a5d-b0796cda7b95</t>
  </si>
  <si>
    <t>7aca6ccb-bc0b-4fea-8705-86bb31a3d839</t>
  </si>
  <si>
    <t>Dr. Angela Martinez</t>
  </si>
  <si>
    <t>460e304e-29ed-4f88-a344-8d0f34ec33b6</t>
  </si>
  <si>
    <t>John Booker</t>
  </si>
  <si>
    <t>4a058299-fb30-4277-bbed-7b0958047e46</t>
  </si>
  <si>
    <t>Donna Yang</t>
  </si>
  <si>
    <t>555a6545-5368-4dc1-926d-7cad758e3915</t>
  </si>
  <si>
    <t>3754a082-f246-4cb9-aa96-d699f1cf990b</t>
  </si>
  <si>
    <t>fd7a5f40-3d7b-4254-b3ee-ebe32ad6d951</t>
  </si>
  <si>
    <t>Katherine Bryan</t>
  </si>
  <si>
    <t>e33765d1-4fd4-4b1a-8a4b-a5f5e2f2e3fb</t>
  </si>
  <si>
    <t>Tammy Mckay</t>
  </si>
  <si>
    <t>1454b187-b0a1-485d-9851-1423768f71bc</t>
  </si>
  <si>
    <t>Javier Ortiz</t>
  </si>
  <si>
    <t>2d4b6a1f-63bf-42cf-9916-ba45a43ebf11</t>
  </si>
  <si>
    <t>Lindsey Scott</t>
  </si>
  <si>
    <t>30d94191-7cba-45af-8b6b-55e3a269f229</t>
  </si>
  <si>
    <t>2d273935-3e9b-40de-aa4c-83f3635cd8f6</t>
  </si>
  <si>
    <t>Larry Barnett</t>
  </si>
  <si>
    <t>18ddcaaa-6563-4d55-9f98-fcd1693e8200</t>
  </si>
  <si>
    <t>Julia Lynch</t>
  </si>
  <si>
    <t>4018d5d8-51ba-4e19-9f77-bf7ea0652e89</t>
  </si>
  <si>
    <t>018deb41-0482-4029-be31-629dfd13d256</t>
  </si>
  <si>
    <t>7619f4d4-9c10-4c5a-8d7a-d712b8ecbebd</t>
  </si>
  <si>
    <t>26a8e538-5c20-4d9a-bdd5-d9cf117c3540</t>
  </si>
  <si>
    <t>Dawn Salazar</t>
  </si>
  <si>
    <t>75dff8da-22c8-418b-bd25-cc53d7000cf2</t>
  </si>
  <si>
    <t>Craig Roberts</t>
  </si>
  <si>
    <t>a9bedf5b-165d-489b-91e4-867c0b4b43c9</t>
  </si>
  <si>
    <t>Joseph Gardner</t>
  </si>
  <si>
    <t>96705673-e003-4e8c-882f-e6d20d937cc2</t>
  </si>
  <si>
    <t>Richard Rollins</t>
  </si>
  <si>
    <t>adcea9f5-02e3-43a7-b21b-a039dc1f2a3c</t>
  </si>
  <si>
    <t>71da83ed-8e6e-4cce-ac9e-eb08ed160f7b</t>
  </si>
  <si>
    <t>Dr. Tracy Castillo</t>
  </si>
  <si>
    <t>0c2bbeae-ecb3-4a87-80d9-acfd99a89306</t>
  </si>
  <si>
    <t>2cd13175-f960-48d8-ac83-536b0420a044</t>
  </si>
  <si>
    <t>Paul Leon</t>
  </si>
  <si>
    <t>2c4eec7c-8bde-45c9-beb3-762ccf5437fb</t>
  </si>
  <si>
    <t>5b40cec9-14af-4806-89ef-03d183b811b5</t>
  </si>
  <si>
    <t>e318dadf-1867-41b5-8a32-76ce127d4e3b</t>
  </si>
  <si>
    <t>Kelly Campbell</t>
  </si>
  <si>
    <t>c2178768-756b-4bf1-837f-3c4bc1baabe7</t>
  </si>
  <si>
    <t>Jeremy Lyons</t>
  </si>
  <si>
    <t>bdb4bf65-a391-4e7d-8d32-b12231167059</t>
  </si>
  <si>
    <t>d4866df6-c1c6-4a97-88de-30f02aa9003e</t>
  </si>
  <si>
    <t>Trevor Daniels</t>
  </si>
  <si>
    <t>474868c9-6d0d-4dd1-9f8f-38a7b973a3e9</t>
  </si>
  <si>
    <t>533b5ad4-a72e-4a2b-a6db-ccaf9480f89f</t>
  </si>
  <si>
    <t>Carol Hamilton</t>
  </si>
  <si>
    <t>6ade24f7-2b67-48db-ae5c-3bf96b390ee4</t>
  </si>
  <si>
    <t>Karen Beard</t>
  </si>
  <si>
    <t>e957230a-487a-479e-be4f-0d103d261100</t>
  </si>
  <si>
    <t>Shawn Richardson</t>
  </si>
  <si>
    <t>a6d8a588-8e08-4020-a648-1ceb2f7c1505</t>
  </si>
  <si>
    <t>Jessica Roach</t>
  </si>
  <si>
    <t>80719efb-6c08-4974-af6f-7af87bcbacca</t>
  </si>
  <si>
    <t>698fa2a7-819f-40d7-85b9-03b1c3a053dd</t>
  </si>
  <si>
    <t>Kimberly Navarro MD</t>
  </si>
  <si>
    <t>e9a4f447-6c65-484c-a030-2e43a4112b9c</t>
  </si>
  <si>
    <t>Mrs. Kimberly Harper</t>
  </si>
  <si>
    <t>58f23296-d3da-4b03-9a25-576128a29a78</t>
  </si>
  <si>
    <t>Marcus Torres</t>
  </si>
  <si>
    <t>f749cc41-e88f-4ce1-9797-f7213219abcb</t>
  </si>
  <si>
    <t>Lisa Cummings</t>
  </si>
  <si>
    <t>988309fd-8ef1-4eb3-b5eb-10869e207019</t>
  </si>
  <si>
    <t>a24b0acf-6f8d-4b15-8fcf-2e84ce280031</t>
  </si>
  <si>
    <t>37b41bb6-98a2-4d4d-aaaa-5317790a0239</t>
  </si>
  <si>
    <t>Rebecca Gilmore</t>
  </si>
  <si>
    <t>a7417e94-0a15-4c6b-8ebd-96e71acb0da0</t>
  </si>
  <si>
    <t>Jason Hartman</t>
  </si>
  <si>
    <t>81bdd524-67ad-433c-aab9-16251f4eedb8</t>
  </si>
  <si>
    <t>bdc12196-ea77-4663-bcd2-49c2e43a1817</t>
  </si>
  <si>
    <t>Ruben Reynolds</t>
  </si>
  <si>
    <t>df3c27df-7c11-4a82-8866-a23904ce697e</t>
  </si>
  <si>
    <t>Robyn Schmidt</t>
  </si>
  <si>
    <t>13c5925e-588c-4dd8-b833-9441adc9bc2b</t>
  </si>
  <si>
    <t>Keith Schwartz</t>
  </si>
  <si>
    <t>84c18064-d95b-4f7e-b908-73a7f9ea3739</t>
  </si>
  <si>
    <t>4009391d-1ff2-43eb-8e03-4a03e20cda5c</t>
  </si>
  <si>
    <t>Adam Ross</t>
  </si>
  <si>
    <t>4a68a00b-e424-4c2d-b2eb-d8829b418fe0</t>
  </si>
  <si>
    <t>8ee41ed8-847d-4270-a055-c1f37efefef9</t>
  </si>
  <si>
    <t>Caitlyn Nelson</t>
  </si>
  <si>
    <t>7d9d725e-63f3-440d-8fc8-d4dacfe99f62</t>
  </si>
  <si>
    <t>Jessica Mccoy</t>
  </si>
  <si>
    <t>4b943ec8-807c-47ae-832d-300be6d51f88</t>
  </si>
  <si>
    <t>Edwin Cross</t>
  </si>
  <si>
    <t>e94d77e6-02c3-4c79-b7ef-db344fbde741</t>
  </si>
  <si>
    <t>562aa882-483b-43ad-b9b9-304cdebc7f60</t>
  </si>
  <si>
    <t>Monique Rowe</t>
  </si>
  <si>
    <t>0ea32870-fd7e-4a93-a88b-55c0ce46c799</t>
  </si>
  <si>
    <t>97c724d1-b74c-414d-b31f-52148b8ec8cc</t>
  </si>
  <si>
    <t>2d3a1ca0-9a79-477d-94e9-95eb64f59cce</t>
  </si>
  <si>
    <t>16dc73a0-6cb4-4441-9ef8-da28933f1b2d</t>
  </si>
  <si>
    <t>72d87064-4c6c-4c20-93c1-60b6d61072d3</t>
  </si>
  <si>
    <t>Samuel Pennington</t>
  </si>
  <si>
    <t>eff4f283-d6e0-48ad-a8cb-3c178e8b2b86</t>
  </si>
  <si>
    <t>Benjamin Giles</t>
  </si>
  <si>
    <t>2ad6b4bd-f6e0-4a48-88a7-7be165a11393</t>
  </si>
  <si>
    <t>Paula Beard</t>
  </si>
  <si>
    <t>9d1ce912-cbe4-4bf8-b8e9-5ea70af33aab</t>
  </si>
  <si>
    <t>Kari James</t>
  </si>
  <si>
    <t>27d7ad2c-4616-4922-8cae-deba07f5d870</t>
  </si>
  <si>
    <t>c7003408-9f3a-43cd-b52c-1cb0d66107cf</t>
  </si>
  <si>
    <t>Calvin Henderson</t>
  </si>
  <si>
    <t>cd21c862-70bb-49de-9ed8-0d2de5dc7179</t>
  </si>
  <si>
    <t>Benjamin Hines</t>
  </si>
  <si>
    <t>ff0c97e0-d7f5-4b78-b548-ab962ecf436d</t>
  </si>
  <si>
    <t>a72f1a75-449b-4006-a23c-dc4bd4b7abdd</t>
  </si>
  <si>
    <t>William Crane</t>
  </si>
  <si>
    <t>6aeefa10-a622-4726-b35c-b95213107840</t>
  </si>
  <si>
    <t>de815620-fc85-484b-8bca-4e9f0d189427</t>
  </si>
  <si>
    <t>Christina Black</t>
  </si>
  <si>
    <t>23be27f1-f54d-4c19-b934-330182908d81</t>
  </si>
  <si>
    <t>Dustin Barajas</t>
  </si>
  <si>
    <t>6594ac62-84d0-42e1-b53d-649db42a69a9</t>
  </si>
  <si>
    <t>Jill Villarreal</t>
  </si>
  <si>
    <t>ff87773d-ed03-4402-9a50-734d257017fb</t>
  </si>
  <si>
    <t>Joseph Bell</t>
  </si>
  <si>
    <t>ed5bc605-cece-42f1-9c89-ed68c7caf806</t>
  </si>
  <si>
    <t>81338d9c-6967-4fca-9667-26f070c7fd2d</t>
  </si>
  <si>
    <t>Angela Brooks</t>
  </si>
  <si>
    <t>fa94ccbe-bc8f-41d7-bec4-19867e2c904f</t>
  </si>
  <si>
    <t>Miranda Calderon</t>
  </si>
  <si>
    <t>767ba6d5-35c6-41d1-b47c-b88ad68780df</t>
  </si>
  <si>
    <t>6ea394ec-df18-4cab-88b8-360746e37477</t>
  </si>
  <si>
    <t>Mrs. Andrea Levine</t>
  </si>
  <si>
    <t>51840729-2a6d-4739-9a4d-8aa35b6451f3</t>
  </si>
  <si>
    <t>Nicholas Weeks</t>
  </si>
  <si>
    <t>8a63adf6-8bde-4f95-849d-4cbeb31f3f7c</t>
  </si>
  <si>
    <t>Maria Kirby</t>
  </si>
  <si>
    <t>5d0a23c6-2909-4b7d-bfa1-8a124406c74d</t>
  </si>
  <si>
    <t>Brian Boyer</t>
  </si>
  <si>
    <t>df303807-0b69-40ec-a600-cdc9872107d5</t>
  </si>
  <si>
    <t>9d910f4e-7178-4a0e-9cd1-3909481e7b16</t>
  </si>
  <si>
    <t>Latoya Jimenez</t>
  </si>
  <si>
    <t>c8cd7fe8-a508-4f1f-a5e5-852d9aebaea8</t>
  </si>
  <si>
    <t>Michelle Grant DDS</t>
  </si>
  <si>
    <t>8e5534dd-6ce1-4cd0-8c12-b9659d00a07e</t>
  </si>
  <si>
    <t>Michael Boone</t>
  </si>
  <si>
    <t>ec0b124b-2011-4453-b75c-b38fca9af219</t>
  </si>
  <si>
    <t>3b092c8f-0eb0-4196-981b-cc4d284d0fe8</t>
  </si>
  <si>
    <t>bb3d0f1a-54c4-4aa9-9e26-a469ee6ca397</t>
  </si>
  <si>
    <t>1d4d29fb-6802-43e9-afe5-90cdade991cc</t>
  </si>
  <si>
    <t>Katelyn Duncan</t>
  </si>
  <si>
    <t>837d6734-21e0-4895-a2f6-996c26537eab</t>
  </si>
  <si>
    <t>da1b70cb-3844-4f8f-9a07-85301607fd58</t>
  </si>
  <si>
    <t>Tracey Johnson</t>
  </si>
  <si>
    <t>dcf76964-69a7-4b61-abf1-bce0e248a6fe</t>
  </si>
  <si>
    <t>Dana Crawford</t>
  </si>
  <si>
    <t>08ce2862-4bcc-4948-ac9a-7188af05f1a1</t>
  </si>
  <si>
    <t>9a40aa01-d823-4057-a92c-7f162ed153e4</t>
  </si>
  <si>
    <t>Curtis Snyder</t>
  </si>
  <si>
    <t>7383b6b5-1b05-4113-9520-b540fd4eb045</t>
  </si>
  <si>
    <t>1e8c929a-3743-4b26-8c2f-338a2e1076fb</t>
  </si>
  <si>
    <t>59b3bc6c-7f88-47be-8562-9bd31ce48004</t>
  </si>
  <si>
    <t>ced4bdbf-4459-4519-969c-cd5ee1725b0a</t>
  </si>
  <si>
    <t>Emily Dixon</t>
  </si>
  <si>
    <t>25b36491-a08c-4e2c-ab9d-0f2ec380631f</t>
  </si>
  <si>
    <t>b0225e89-1692-4106-aa7f-3bf7be5d0c43</t>
  </si>
  <si>
    <t>Jodi Ward</t>
  </si>
  <si>
    <t>d90139ac-64f2-47de-b1e7-1caf22e951ac</t>
  </si>
  <si>
    <t>Kimberly Crawford MD</t>
  </si>
  <si>
    <t>3f9b37f2-03f6-4825-8ac2-747009394177</t>
  </si>
  <si>
    <t>4343c21c-22c6-441b-aea8-5c8f7590c1ac</t>
  </si>
  <si>
    <t>Ashley Schaefer</t>
  </si>
  <si>
    <t>3f10aeb4-fb23-46ed-970c-19e8c854e3f7</t>
  </si>
  <si>
    <t>Susan Clay</t>
  </si>
  <si>
    <t>a5c04231-1fb8-4e28-a40b-0d1fdc6f086b</t>
  </si>
  <si>
    <t>Deborah Baker</t>
  </si>
  <si>
    <t>875384c9-60aa-4db3-92f5-4dce420048bd</t>
  </si>
  <si>
    <t>Isaiah Foley</t>
  </si>
  <si>
    <t>7565dbfb-aa96-479e-8342-fc409bc543ce</t>
  </si>
  <si>
    <t>11ec1af8-1771-4895-b01f-d2ce45133716</t>
  </si>
  <si>
    <t>Sheri Campbell</t>
  </si>
  <si>
    <t>abc9fd3f-3c54-43cf-bae9-8292c8da16f3</t>
  </si>
  <si>
    <t>f935e6b1-87ff-42f6-bce9-a8ebc3415e51</t>
  </si>
  <si>
    <t>Valerie Singh</t>
  </si>
  <si>
    <t>f05aae6e-a5a8-4daa-8103-57d42b4cbf06</t>
  </si>
  <si>
    <t>Rebecca Holt</t>
  </si>
  <si>
    <t>0be99d74-0217-4879-ba64-cc22f3b93986</t>
  </si>
  <si>
    <t>5f359aa2-0817-44c6-927d-4750ceaca2bb</t>
  </si>
  <si>
    <t>Deborah Bradley</t>
  </si>
  <si>
    <t>58001e94-88ea-4498-8e7d-8dcd7a8ca099</t>
  </si>
  <si>
    <t>Adrienne Cruz</t>
  </si>
  <si>
    <t>6fd34342-77c4-47ce-960b-c57c8c47668d</t>
  </si>
  <si>
    <t>James Jenkins</t>
  </si>
  <si>
    <t>0ce8c8c6-1a14-4903-a5a3-e957d7e27b57</t>
  </si>
  <si>
    <t>Richard Farmer</t>
  </si>
  <si>
    <t>199096a1-bd84-448f-853c-fe2e598c1610</t>
  </si>
  <si>
    <t>Larry King</t>
  </si>
  <si>
    <t>d415dfda-1f49-4e06-81b6-bc41dccecffe</t>
  </si>
  <si>
    <t>Daniel Copeland</t>
  </si>
  <si>
    <t>90e79f1c-c8dc-4c84-b73c-903839fc91bb</t>
  </si>
  <si>
    <t>Nancy Ferguson</t>
  </si>
  <si>
    <t>c3a7bcb5-f56f-4695-b4d2-ca74b2bd0484</t>
  </si>
  <si>
    <t>Shane Parrish</t>
  </si>
  <si>
    <t>c3e37063-79fa-4785-861d-70d3a03e34a2</t>
  </si>
  <si>
    <t>Mary Booker</t>
  </si>
  <si>
    <t>aecda8c9-2b04-4a5d-9fab-7af8aaa1e6fc</t>
  </si>
  <si>
    <t>Heather Mccullough</t>
  </si>
  <si>
    <t>f5fa10e7-3dac-4d09-ae79-a3721bf23346</t>
  </si>
  <si>
    <t>82960a18-2a70-4e74-947c-1c69db282c6a</t>
  </si>
  <si>
    <t>1cdd5919-6f99-4844-90d3-608130bef1cb</t>
  </si>
  <si>
    <t>Deborah Gross</t>
  </si>
  <si>
    <t>ac54f07a-7618-4760-893d-982bfd38fb0f</t>
  </si>
  <si>
    <t>Christopher Booth</t>
  </si>
  <si>
    <t>8e0b7f4b-1637-4813-8676-f7dbe5b6b145</t>
  </si>
  <si>
    <t>acfc3f1e-3c61-4538-bad9-b2354aa779f9</t>
  </si>
  <si>
    <t>Alicia Reed</t>
  </si>
  <si>
    <t>c75111f5-adb6-407b-aa16-1993933a1191</t>
  </si>
  <si>
    <t>18040e55-b82f-4c26-9066-18f59237c0f4</t>
  </si>
  <si>
    <t>Tiffany Hale</t>
  </si>
  <si>
    <t>a427145d-7c77-486b-bfde-a8c2f4300a62</t>
  </si>
  <si>
    <t>Patrick Weaver</t>
  </si>
  <si>
    <t>ed6fb35e-bb7b-43c5-bc83-edde3c5e8f56</t>
  </si>
  <si>
    <t>a005163d-1491-4c83-ac2b-4e252719f0d4</t>
  </si>
  <si>
    <t>359de7a2-86d0-4547-9f7c-065404e3241b</t>
  </si>
  <si>
    <t>Duane Thornton</t>
  </si>
  <si>
    <t>dda85533-5e6c-47ef-8724-8549209ee789</t>
  </si>
  <si>
    <t>3af5ee94-03f9-4565-807f-fa1a187a8f21</t>
  </si>
  <si>
    <t>Ian Silva</t>
  </si>
  <si>
    <t>3e62f12b-e533-4e12-b1f9-9e35035cf40c</t>
  </si>
  <si>
    <t>89a11425-102e-43d1-bd35-7994505a883c</t>
  </si>
  <si>
    <t>Heather Hunt</t>
  </si>
  <si>
    <t>86023f50-1329-4024-aac5-a18174b0693a</t>
  </si>
  <si>
    <t>Cameron Anderson</t>
  </si>
  <si>
    <t>1f37ce92-25c9-44c1-9d97-423b9546b977</t>
  </si>
  <si>
    <t>Julian Mays</t>
  </si>
  <si>
    <t>248525ea-dc5f-45ed-a033-e9f32c44b3a7</t>
  </si>
  <si>
    <t>Henry Sims</t>
  </si>
  <si>
    <t>bdebfa03-df76-41bb-88bf-3c3ab2e11e80</t>
  </si>
  <si>
    <t>Mr. Nicholas Kelly</t>
  </si>
  <si>
    <t>50cad4d3-d3ef-4464-9879-44ffde2cbc4d</t>
  </si>
  <si>
    <t>Scott Barrett</t>
  </si>
  <si>
    <t>c2245f6b-ee0c-44c2-bfe8-2f4b367126eb</t>
  </si>
  <si>
    <t>Michelle Hammond</t>
  </si>
  <si>
    <t>9516454c-26b3-4fc5-a592-03f66689e1c3</t>
  </si>
  <si>
    <t>Jeffery Molina</t>
  </si>
  <si>
    <t>fbbdd91b-fd45-43fa-8f07-62c2bf79177a</t>
  </si>
  <si>
    <t>April Neal</t>
  </si>
  <si>
    <t>3cd51f19-f595-4ff5-968c-a32e419d7482</t>
  </si>
  <si>
    <t>e6dee67d-03a6-4343-88ba-015a07d8d5f8</t>
  </si>
  <si>
    <t>Amanda Clarke</t>
  </si>
  <si>
    <t>60f67d21-4a00-43dc-b89e-278e1651b8d7</t>
  </si>
  <si>
    <t>Monica Lee</t>
  </si>
  <si>
    <t>bffb3abd-5bd5-46ac-97f4-10f0f3468cf9</t>
  </si>
  <si>
    <t>9238f915-e17a-4271-b8fe-17c4cb425047</t>
  </si>
  <si>
    <t>Brent Todd Jr.</t>
  </si>
  <si>
    <t>afb9d9af-16e4-4936-b002-757d3b5904f4</t>
  </si>
  <si>
    <t>Angela Allen</t>
  </si>
  <si>
    <t>e1c48836-f69e-473e-a398-02445acb86a5</t>
  </si>
  <si>
    <t>Jacob Long</t>
  </si>
  <si>
    <t>b9ca976f-6a5c-4cb3-8567-6fe42b26d3dc</t>
  </si>
  <si>
    <t>Wesley Jones</t>
  </si>
  <si>
    <t>a3bbae5d-f95f-4053-b79e-913ba144881a</t>
  </si>
  <si>
    <t>71dac0e6-cbcb-4bc9-b8dd-51c850aced9e</t>
  </si>
  <si>
    <t>Kevin Gentry</t>
  </si>
  <si>
    <t>a135879f-ada8-47bc-91bd-bd75374ee33a</t>
  </si>
  <si>
    <t>Tonya Hays</t>
  </si>
  <si>
    <t>354fa7d0-6c4a-4c8f-b643-6dd864593246</t>
  </si>
  <si>
    <t>Preston Ford</t>
  </si>
  <si>
    <t>a08f0b76-0ec5-409d-8ebc-2444df989ce9</t>
  </si>
  <si>
    <t>e9f854cc-fa01-40da-be29-96016263c219</t>
  </si>
  <si>
    <t>Anthony Ray</t>
  </si>
  <si>
    <t>30c34743-9c0c-4c2f-8c2b-30a4d739e022</t>
  </si>
  <si>
    <t>Margaret Neal DDS</t>
  </si>
  <si>
    <t>978d7334-4873-428f-a152-fc1109790a21</t>
  </si>
  <si>
    <t>Debra Dudley</t>
  </si>
  <si>
    <t>43f59cf1-046e-4cf0-aacc-f65f2ea8f8f3</t>
  </si>
  <si>
    <t>Patty Rodriguez</t>
  </si>
  <si>
    <t>c696cb1f-1029-4e98-a3ab-6b286583bcfc</t>
  </si>
  <si>
    <t>ea438a6e-259c-4b9f-a2a5-6523bc1658e7</t>
  </si>
  <si>
    <t>Brandon Hunter</t>
  </si>
  <si>
    <t>f50fdf92-8b10-4267-b661-0ae9c137e70b</t>
  </si>
  <si>
    <t>Meghan Fox</t>
  </si>
  <si>
    <t>a541c174-6e4d-4190-bbd7-4cb5fd211896</t>
  </si>
  <si>
    <t>Samuel Ward</t>
  </si>
  <si>
    <t>b63d35f5-c80c-45db-8da1-98bb7411bcdd</t>
  </si>
  <si>
    <t>fabe031c-b549-4fbe-968c-541b0ed74b42</t>
  </si>
  <si>
    <t>Olivia Martinez</t>
  </si>
  <si>
    <t>7e511070-df34-421e-8b7b-1b8c0c17d501</t>
  </si>
  <si>
    <t>ec6089e6-d1d2-46d0-9b7f-5890c9d8cb12</t>
  </si>
  <si>
    <t>07827f2d-82ff-47da-a95e-02aff397836f</t>
  </si>
  <si>
    <t>Gregory Nichols</t>
  </si>
  <si>
    <t>40d3dae3-50a8-4f4d-8ded-afaf0f70eb84</t>
  </si>
  <si>
    <t>Jason Hubbard</t>
  </si>
  <si>
    <t>1cfdcdb0-1532-44d2-9c1a-ec9273f21421</t>
  </si>
  <si>
    <t>1e17bf87-87f0-407d-a517-a1e3cfb792ef</t>
  </si>
  <si>
    <t>169b37a5-8933-46cb-ae19-ddf4e5a33457</t>
  </si>
  <si>
    <t>Andre Tanner</t>
  </si>
  <si>
    <t>719101ff-b68d-45ba-945b-7a96416aa60a</t>
  </si>
  <si>
    <t>Gary Rosales</t>
  </si>
  <si>
    <t>fda48710-84fd-4182-8972-c3087914fa6a</t>
  </si>
  <si>
    <t>Courtney Blevins</t>
  </si>
  <si>
    <t>6b61b313-7bf4-406e-ae8e-1f27232b074e</t>
  </si>
  <si>
    <t>Bryan Hughes</t>
  </si>
  <si>
    <t>4c391adb-d92b-4fc2-8e56-eb49fd7055d9</t>
  </si>
  <si>
    <t>dd316f6a-1842-4813-95af-7799671ad7f1</t>
  </si>
  <si>
    <t>6531d627-9235-4372-9e62-7503fdd259f8</t>
  </si>
  <si>
    <t>426c11fb-4c71-4c92-9bea-56191e983660</t>
  </si>
  <si>
    <t>Jeffrey Tate</t>
  </si>
  <si>
    <t>ddb746b7-73b1-4320-a863-1969f91e0154</t>
  </si>
  <si>
    <t>Mrs. Elizabeth Richardson DDS</t>
  </si>
  <si>
    <t>354ead81-1a37-4f64-900f-06fea80099a0</t>
  </si>
  <si>
    <t>4780f017-871b-4f86-9b38-6acda56dc0c7</t>
  </si>
  <si>
    <t>f0d6463d-7e13-42c0-b232-2ae4b97d1593</t>
  </si>
  <si>
    <t>69969aea-dc0d-4c8a-835a-b7115d2d2aa9</t>
  </si>
  <si>
    <t>Tina Foster</t>
  </si>
  <si>
    <t>d703f647-233f-4287-b796-d85e90c3ea2c</t>
  </si>
  <si>
    <t>5121ae92-36ff-4aba-871a-5326593e9872</t>
  </si>
  <si>
    <t>April Cervantes</t>
  </si>
  <si>
    <t>5187aad3-f5c1-497a-9d0a-29facdbec2ba</t>
  </si>
  <si>
    <t>6b928665-a43b-44a2-b6a0-5bd4fb39654e</t>
  </si>
  <si>
    <t>Duane Reynolds</t>
  </si>
  <si>
    <t>2e67266b-ba30-41c6-bd1a-0b798f01e6f1</t>
  </si>
  <si>
    <t>Jamie Coleman</t>
  </si>
  <si>
    <t>333fc2da-3949-4a90-a0ff-9280bae4d1c9</t>
  </si>
  <si>
    <t>Debbie Gilbert</t>
  </si>
  <si>
    <t>19b0107e-fdd7-41cd-b46e-31e3a38d5606</t>
  </si>
  <si>
    <t>Kristina Carson</t>
  </si>
  <si>
    <t>ebd17ae1-72d0-45c8-89f4-13ca356f664b</t>
  </si>
  <si>
    <t>Howard Li</t>
  </si>
  <si>
    <t>d08eee49-6d2b-4eca-9712-09e37aa20bce</t>
  </si>
  <si>
    <t>Jason Cochran</t>
  </si>
  <si>
    <t>d9dbd8d8-0642-466b-99f5-b50f0749a91a</t>
  </si>
  <si>
    <t>Alexander Coleman</t>
  </si>
  <si>
    <t>3dc52e98-2096-46dd-a14f-029808ebaf6d</t>
  </si>
  <si>
    <t>Alexander Lane</t>
  </si>
  <si>
    <t>af6bb24a-68ef-4a52-a85b-e850cc3feb4a</t>
  </si>
  <si>
    <t>Tracy Kane</t>
  </si>
  <si>
    <t>37889f30-8c5e-4358-9d49-5f430fad794d</t>
  </si>
  <si>
    <t>Brian Mueller</t>
  </si>
  <si>
    <t>19f82072-7aba-45d5-85d6-9cd8b2e8acba</t>
  </si>
  <si>
    <t>Rachel Owen</t>
  </si>
  <si>
    <t>857862d2-c0bd-48c7-986c-9cbce3c6900b</t>
  </si>
  <si>
    <t>Jacob Vance</t>
  </si>
  <si>
    <t>7dcda5cc-681f-4dfa-a75f-a90b94e9abc2</t>
  </si>
  <si>
    <t>19457b09-fd54-4332-a9a3-9a84d2895c52</t>
  </si>
  <si>
    <t>Dakota Whitehead</t>
  </si>
  <si>
    <t>22ec7419-351f-458d-b2d2-39056985114c</t>
  </si>
  <si>
    <t>0299eeba-8fbc-43b7-b591-2b107298cfa8</t>
  </si>
  <si>
    <t>Zachary Hall</t>
  </si>
  <si>
    <t>a3ecda5f-a8bc-4005-b2f9-2d77fb95fad3</t>
  </si>
  <si>
    <t>30324b38-30d9-494f-b536-84d4fd2dbc3d</t>
  </si>
  <si>
    <t>Steven Adams</t>
  </si>
  <si>
    <t>9528116c-6687-4936-bf8a-eded657a8bf2</t>
  </si>
  <si>
    <t>a0ca3d04-072c-4905-b107-31eee532cf57</t>
  </si>
  <si>
    <t>785a8b36-7b78-42ce-b4bc-4d0392f4c850</t>
  </si>
  <si>
    <t>faee9db7-555d-4d40-8aa7-f2d292a7dedc</t>
  </si>
  <si>
    <t>Valerie Campos</t>
  </si>
  <si>
    <t>7bec5da9-c4f9-47b8-8c25-a5a5ff60efd0</t>
  </si>
  <si>
    <t>Kaitlyn Snyder</t>
  </si>
  <si>
    <t>ae503743-961f-40a9-83b4-dc138aca2962</t>
  </si>
  <si>
    <t>79644059-40cc-48a9-a393-c0a5d91783a5</t>
  </si>
  <si>
    <t>Amber Taylor</t>
  </si>
  <si>
    <t>9d118f6f-154b-47b7-b8a0-a04848026a7b</t>
  </si>
  <si>
    <t>8dd52f16-d26c-4f5f-898e-34911d947aac</t>
  </si>
  <si>
    <t>Lori Salazar</t>
  </si>
  <si>
    <t>7c3442ed-5e5a-4603-8dd9-f5050ba1a43a</t>
  </si>
  <si>
    <t>dc5b64ce-a9b2-4e87-8b91-85dca7391439</t>
  </si>
  <si>
    <t>Brooke Barnett</t>
  </si>
  <si>
    <t>c80f6e2c-e92a-4adb-b1c1-a18cf420eead</t>
  </si>
  <si>
    <t>Kristin James</t>
  </si>
  <si>
    <t>61686efe-af45-48f1-a292-cb9181c20ac5</t>
  </si>
  <si>
    <t>Candace Sutton</t>
  </si>
  <si>
    <t>1f858a86-083e-41cc-98ad-485f10880e19</t>
  </si>
  <si>
    <t>Brandon Stevens</t>
  </si>
  <si>
    <t>30873929-431a-496e-8cd0-5ecbccd12c60</t>
  </si>
  <si>
    <t>Luis David</t>
  </si>
  <si>
    <t>e5ffb3ab-4c37-40f1-b681-fe092d186a2a</t>
  </si>
  <si>
    <t>Travis Dickerson</t>
  </si>
  <si>
    <t>06ede8a4-4c3b-48ae-bd57-68a9cd451d6f</t>
  </si>
  <si>
    <t>Kathryn Hayes</t>
  </si>
  <si>
    <t>43ebbbbb-443b-407b-bce6-96bb66b4d0cf</t>
  </si>
  <si>
    <t>Kenneth Saunders</t>
  </si>
  <si>
    <t>3a244bbd-a7b6-401d-bc9b-9aba453141da</t>
  </si>
  <si>
    <t>3a80faae-aa98-46c6-aba4-ee73234fa71d</t>
  </si>
  <si>
    <t>Deborah Rice</t>
  </si>
  <si>
    <t>5090adf8-6ac3-43c7-bed4-d8e878fd024a</t>
  </si>
  <si>
    <t>Jennifer Chase</t>
  </si>
  <si>
    <t>ba7e8d56-9901-42e7-9669-8cfcdbf1e01a</t>
  </si>
  <si>
    <t>John West</t>
  </si>
  <si>
    <t>dd7cc4bd-09dd-4bd9-882e-ffa797281f1f</t>
  </si>
  <si>
    <t>Dana Warner</t>
  </si>
  <si>
    <t>1f35455c-3c60-4cba-b8d4-f9140e1365d9</t>
  </si>
  <si>
    <t>Alex Taylor</t>
  </si>
  <si>
    <t>77e782aa-3b16-47a6-b6e8-3997a5ac0d06</t>
  </si>
  <si>
    <t>7b7f24fd-3db4-4040-87d2-f2f5c39af28c</t>
  </si>
  <si>
    <t>Samuel Patton</t>
  </si>
  <si>
    <t>cf215bc4-4810-4325-b1c4-66c3abc59b30</t>
  </si>
  <si>
    <t>Dr. Debra Shea</t>
  </si>
  <si>
    <t>1be89adc-27b5-4b1d-90a6-9e2fd89524b5</t>
  </si>
  <si>
    <t>Kara Crawford</t>
  </si>
  <si>
    <t>752431f0-3cea-48a7-8d9f-b17bce91ef2f</t>
  </si>
  <si>
    <t>480b08de-cccf-4244-8ec9-c92c73a14734</t>
  </si>
  <si>
    <t>Angelica Ferguson</t>
  </si>
  <si>
    <t>a97533d6-deec-4465-95e4-de30f2909be9</t>
  </si>
  <si>
    <t>67d9ec9a-d6ac-4377-b98b-c62a227a9d29</t>
  </si>
  <si>
    <t>Francis Calderon</t>
  </si>
  <si>
    <t>77731229-08cd-4bbe-b9d0-0f8993b97eee</t>
  </si>
  <si>
    <t>Joe Kennedy</t>
  </si>
  <si>
    <t>cb0a3ca6-9e48-4242-a087-80145c1ed6f9</t>
  </si>
  <si>
    <t>Kim Anderson</t>
  </si>
  <si>
    <t>c72fef13-dc38-4b35-87ef-574893e924f0</t>
  </si>
  <si>
    <t>Carly Griffith</t>
  </si>
  <si>
    <t>5e5e46d1-67c6-4b80-99e1-712efad37d03</t>
  </si>
  <si>
    <t>Adam Mejia</t>
  </si>
  <si>
    <t>487d7815-152b-4fc7-8fe3-8c5d682facaa</t>
  </si>
  <si>
    <t>903c3c8e-8ac8-49e4-b676-444efc6ccef9</t>
  </si>
  <si>
    <t>David Gallagher</t>
  </si>
  <si>
    <t>78f008a5-5d3a-4abb-8512-13263e9b5aec</t>
  </si>
  <si>
    <t>Amanda Carroll</t>
  </si>
  <si>
    <t>0c073c29-7a7f-45d1-b50c-29368ad714f5</t>
  </si>
  <si>
    <t>Victoria Rose</t>
  </si>
  <si>
    <t>f54aa50d-a4ac-4817-8ecd-af32b64154f4</t>
  </si>
  <si>
    <t>Julia Snyder</t>
  </si>
  <si>
    <t>947c6947-b7d0-4d66-9359-5708dd3ed78c</t>
  </si>
  <si>
    <t>Cody Payne</t>
  </si>
  <si>
    <t>48a2fb26-6353-4008-b2ef-db62d87b772c</t>
  </si>
  <si>
    <t>b865b666-49dc-494e-9567-8602f11466f8</t>
  </si>
  <si>
    <t>Jeffrey Gray MD</t>
  </si>
  <si>
    <t>926092bd-5792-4805-a264-928abe01b69a</t>
  </si>
  <si>
    <t>Steve Brady</t>
  </si>
  <si>
    <t>389c1ea3-bbdf-4231-a73e-0a2d4955ad14</t>
  </si>
  <si>
    <t>Leslie Soto</t>
  </si>
  <si>
    <t>54166a52-d793-4aa4-b95f-9704a57eaa8b</t>
  </si>
  <si>
    <t>9534f416-dc8a-4c7e-bc80-a490567e1226</t>
  </si>
  <si>
    <t>Kristy Becker</t>
  </si>
  <si>
    <t>99d29f29-7aba-4534-9959-467cb64057b9</t>
  </si>
  <si>
    <t>6d3073cb-9a99-42c4-b9f5-b264743cf9a4</t>
  </si>
  <si>
    <t>3c0ccc68-7614-48df-a50b-d273653beeaf</t>
  </si>
  <si>
    <t>Kayla Chen</t>
  </si>
  <si>
    <t>632fad8f-b0fe-4092-af20-0dae141e2013</t>
  </si>
  <si>
    <t>Logan Cummings DDS</t>
  </si>
  <si>
    <t>f93e885e-549f-4d95-9927-f3e849158582</t>
  </si>
  <si>
    <t>Devon Romero</t>
  </si>
  <si>
    <t>a0f0a09e-c5f5-4f4b-a9fb-0772ce4c864b</t>
  </si>
  <si>
    <t>Christine Kelly</t>
  </si>
  <si>
    <t>a0c3eb97-2ba3-4aaa-a378-5a197a6d95ed</t>
  </si>
  <si>
    <t>1e5ae0cc-1a83-4475-8b40-e52ac15aea8e</t>
  </si>
  <si>
    <t>Meghan Ray</t>
  </si>
  <si>
    <t>29dcf3b2-25ad-4a52-9642-fdc80dceac19</t>
  </si>
  <si>
    <t>Ashley Bradford</t>
  </si>
  <si>
    <t>2aa9a231-a056-4faf-ae74-fbd1e49e13ae</t>
  </si>
  <si>
    <t>Gerald Mitchell</t>
  </si>
  <si>
    <t>d93e63dd-b77c-466d-bbd6-e27f2eae01b0</t>
  </si>
  <si>
    <t>Andre Murphy</t>
  </si>
  <si>
    <t>6d95c17d-af37-40b9-abcb-e8a56e0a8e69</t>
  </si>
  <si>
    <t>fbbd699f-8890-41e6-b9cd-500cd6a436e1</t>
  </si>
  <si>
    <t>42493724-ea9d-4946-b426-a76e1fc3de2c</t>
  </si>
  <si>
    <t>379d1054-643d-4c07-9086-fb3a614f7b24</t>
  </si>
  <si>
    <t>Monica Green</t>
  </si>
  <si>
    <t>a85f7653-188b-47a0-99e7-1fadc870f395</t>
  </si>
  <si>
    <t>Casey Delgado</t>
  </si>
  <si>
    <t>1772e74c-705c-40f4-930e-1d1aa09d52a4</t>
  </si>
  <si>
    <t>0baee956-36bf-43a1-8c4c-eee7cca56926</t>
  </si>
  <si>
    <t>e9bb9e31-4e93-4d20-8967-c5853803343c</t>
  </si>
  <si>
    <t>Greg Davis</t>
  </si>
  <si>
    <t>2beab39a-7ceb-4ad1-b35c-f112cf488936</t>
  </si>
  <si>
    <t>Allen Brown</t>
  </si>
  <si>
    <t>f0f12716-53f9-41a4-b9cd-0b14af5b0b2a</t>
  </si>
  <si>
    <t>84794d1a-06f7-4f92-954a-ee49a745e990</t>
  </si>
  <si>
    <t>994e6c06-3b79-48cc-8d57-2b78f9fd582a</t>
  </si>
  <si>
    <t>Leslie Peterson</t>
  </si>
  <si>
    <t>ee67a773-4b10-4fba-93e2-a9380bdbcee5</t>
  </si>
  <si>
    <t>8e7be4ab-4729-4bce-9d3c-f415d10a29b7</t>
  </si>
  <si>
    <t>c9f3358c-75cd-4a29-aa37-0c31310d1f06</t>
  </si>
  <si>
    <t>45a1b1cb-4b36-489f-9d7e-28ee7ff97a79</t>
  </si>
  <si>
    <t>Rodney Vargas</t>
  </si>
  <si>
    <t>9dc6d7e3-27ab-4ece-9eec-bd1da7b8916f</t>
  </si>
  <si>
    <t>Patricia Campos</t>
  </si>
  <si>
    <t>7ecdbd24-ceef-4a6f-968a-45b90588c9d4</t>
  </si>
  <si>
    <t>4816fd74-4277-4c6e-9b04-60111c6d3e29</t>
  </si>
  <si>
    <t>41cc4d75-576b-4cba-ab4c-ea210a84f7b8</t>
  </si>
  <si>
    <t>Rebecca Salas</t>
  </si>
  <si>
    <t>8b617c12-73f7-4c27-958b-e011395855ca</t>
  </si>
  <si>
    <t>Mary Green</t>
  </si>
  <si>
    <t>9b89eaf6-ad05-421b-aff0-5c68cdb912e2</t>
  </si>
  <si>
    <t>Jason Duarte</t>
  </si>
  <si>
    <t>f0f06b9e-e110-4619-9ff1-2d9d5583ac6d</t>
  </si>
  <si>
    <t>Matthew Crawford</t>
  </si>
  <si>
    <t>324e0177-b966-43dd-bbc9-8f6f33351518</t>
  </si>
  <si>
    <t>Cynthia Pugh</t>
  </si>
  <si>
    <t>9c02e270-d941-4b14-9b63-62669a452b07</t>
  </si>
  <si>
    <t>aa639c5f-3c74-4e2b-baac-572ce0437094</t>
  </si>
  <si>
    <t>Tanya Benson</t>
  </si>
  <si>
    <t>a265255c-a129-4d66-b011-d21ff5863c5d</t>
  </si>
  <si>
    <t>Tracy Reed</t>
  </si>
  <si>
    <t>55ce7c02-fa2b-4a2b-aff7-b8af4018af84</t>
  </si>
  <si>
    <t>9fc6b662-2694-42d6-8ea6-731b6f336aa1</t>
  </si>
  <si>
    <t>Dakota Burns</t>
  </si>
  <si>
    <t>a1db0e91-128d-46da-a298-2c2541127b34</t>
  </si>
  <si>
    <t>4611782e-d804-4a4e-af2e-996335b5f87f</t>
  </si>
  <si>
    <t>Diane Fields</t>
  </si>
  <si>
    <t>28a5391d-64ae-46a2-97e8-dae7ca55ec8a</t>
  </si>
  <si>
    <t>Spencer Wade</t>
  </si>
  <si>
    <t>f24583f1-8b24-4411-aece-ec6ae2be51e3</t>
  </si>
  <si>
    <t>Jason Shelton</t>
  </si>
  <si>
    <t>5442e63b-41bc-4964-bf51-07af2166c0bb</t>
  </si>
  <si>
    <t>Philip Gay</t>
  </si>
  <si>
    <t>0e58aa3f-ce76-4c90-9790-dc84e5e16060</t>
  </si>
  <si>
    <t>Jordan Wilson</t>
  </si>
  <si>
    <t>dbd26081-7272-491e-9385-3f0f8607dda9</t>
  </si>
  <si>
    <t>Michelle Potter</t>
  </si>
  <si>
    <t>d5f077c6-9380-4846-9983-7b537c1dfe9d</t>
  </si>
  <si>
    <t>55530049-604b-4466-a8cf-9224849ed140</t>
  </si>
  <si>
    <t>Diana Mclean</t>
  </si>
  <si>
    <t>55ceb5a7-a870-4e29-a813-1a6651c88e8c</t>
  </si>
  <si>
    <t>Olivia Ross</t>
  </si>
  <si>
    <t>892c8646-2a66-4f3c-959c-068fff895e09</t>
  </si>
  <si>
    <t>Gabriella Shepard</t>
  </si>
  <si>
    <t>64f9aad2-7a72-43c4-8b03-cae0c1e50437</t>
  </si>
  <si>
    <t>997bfd0d-6334-471d-8051-2925262ad168</t>
  </si>
  <si>
    <t>Regina Diaz</t>
  </si>
  <si>
    <t>9bdfee2f-48a6-4e81-8ab9-96b1392c896e</t>
  </si>
  <si>
    <t>55547876-33b0-4113-8d3e-b6cd1f402f12</t>
  </si>
  <si>
    <t>Regina Allen</t>
  </si>
  <si>
    <t>e357274f-cbfe-45bc-96b8-cd85bfb83045</t>
  </si>
  <si>
    <t>Joanne Scott</t>
  </si>
  <si>
    <t>1a1e0e67-3ca7-4769-97e3-5aab921c63a5</t>
  </si>
  <si>
    <t>1fffcfd7-f24e-4061-aa50-3d2c0e95ea91</t>
  </si>
  <si>
    <t>Logan Simmons</t>
  </si>
  <si>
    <t>5d135bed-89a7-4c44-b7bb-dde8eebd6057</t>
  </si>
  <si>
    <t>Dana Sexton</t>
  </si>
  <si>
    <t>8d91b9a3-ebb4-4c28-a8c3-1723da8dad44</t>
  </si>
  <si>
    <t>Valerie Castro</t>
  </si>
  <si>
    <t>01823a87-4c84-4d2d-a289-4848199ef926</t>
  </si>
  <si>
    <t>de52486d-1003-4a0e-a5dd-efbe007b6e25</t>
  </si>
  <si>
    <t>fc26ee19-af35-4e26-9d1e-0be939b7569f</t>
  </si>
  <si>
    <t>Peter Kramer</t>
  </si>
  <si>
    <t>e095d62f-d6e6-4bbe-989e-6a73a4ef0609</t>
  </si>
  <si>
    <t>3007a2a3-4256-4de1-99c9-033af122bb2e</t>
  </si>
  <si>
    <t>Nicole Flowers</t>
  </si>
  <si>
    <t>5c19851e-d179-487f-bf1e-a3d085ea4fda</t>
  </si>
  <si>
    <t>90827c24-1dd1-42d6-b568-5a5107a6c15d</t>
  </si>
  <si>
    <t>2b92f52b-f296-4dfa-936f-060277dc2d36</t>
  </si>
  <si>
    <t>Chase Potter</t>
  </si>
  <si>
    <t>86b36d5c-2ebd-4c5b-bf75-553be82ec793</t>
  </si>
  <si>
    <t>Jeffrey Wilkins</t>
  </si>
  <si>
    <t>ec7625dd-e216-4c1b-b5d2-3e6b00d9a75f</t>
  </si>
  <si>
    <t>10dafec6-3c78-4985-bb7e-969e87d0ddce</t>
  </si>
  <si>
    <t>14730dc7-0764-40e3-b604-2465db8fd4ac</t>
  </si>
  <si>
    <t>Mr. Charles Higgins</t>
  </si>
  <si>
    <t>6c6a4c8e-0619-44e2-92e5-094018dea10e</t>
  </si>
  <si>
    <t>Kyle Duncan</t>
  </si>
  <si>
    <t>53e4e95f-37c6-407e-b016-57e49e38dbfa</t>
  </si>
  <si>
    <t>dee17d39-a990-46a0-aaa4-b3b99ecf205d</t>
  </si>
  <si>
    <t>Mr. Douglas Griffin</t>
  </si>
  <si>
    <t>2202ae95-00d5-483d-8ee0-c7515bee1cc6</t>
  </si>
  <si>
    <t>dfbf0d3b-f94b-49ad-b5e0-956b0ac2de54</t>
  </si>
  <si>
    <t>Mark Fitzpatrick</t>
  </si>
  <si>
    <t>c6a38f40-312c-44b8-9dc2-d0e4fc509f23</t>
  </si>
  <si>
    <t>Julia Vaughn</t>
  </si>
  <si>
    <t>67405e58-7845-4133-a854-70e76de7ac79</t>
  </si>
  <si>
    <t>Rachael Johnson</t>
  </si>
  <si>
    <t>e4a1fc3d-4b7a-404f-8801-76ceb1739bb6</t>
  </si>
  <si>
    <t>Douglas Weaver</t>
  </si>
  <si>
    <t>1296b87e-7abe-4da9-be36-ca274a8a05ee</t>
  </si>
  <si>
    <t>2d462f4f-165a-46f0-b6e9-6d5ae14861e1</t>
  </si>
  <si>
    <t>15bb5421-bdf0-4208-99ea-3d70cc6f6b42</t>
  </si>
  <si>
    <t>Tony Lee</t>
  </si>
  <si>
    <t>0df1db23-2eaf-46a2-9697-0479dbc8faa4</t>
  </si>
  <si>
    <t>743f3d76-78bc-4f61-82c8-cf0caa364e0e</t>
  </si>
  <si>
    <t>cd295819-a1e6-41e9-891e-79dbf8fbe8df</t>
  </si>
  <si>
    <t>Paige Rodriguez</t>
  </si>
  <si>
    <t>3e8be559-0de1-46c8-bdcb-0903809ee5a4</t>
  </si>
  <si>
    <t>Douglas Shepard</t>
  </si>
  <si>
    <t>403d33b3-9229-4b43-b230-86d708e0d978</t>
  </si>
  <si>
    <t>Daniel Ellison</t>
  </si>
  <si>
    <t>a76c4d0d-0a79-416a-a8ce-0efa6ec7a183</t>
  </si>
  <si>
    <t>Dean Dudley</t>
  </si>
  <si>
    <t>d2fa2832-6324-49d0-ba72-57f72e004587</t>
  </si>
  <si>
    <t>28d5d352-a03d-4b64-ad69-f4542a8e778c</t>
  </si>
  <si>
    <t>Richard Campos</t>
  </si>
  <si>
    <t>8bbdb19f-c73b-441d-b9c9-239495d15892</t>
  </si>
  <si>
    <t>Julia Sanders</t>
  </si>
  <si>
    <t>d51f3501-d1de-40c1-a5a8-a487fb006c06</t>
  </si>
  <si>
    <t>a948d1ff-5b0e-4d6b-bb9e-8eabc6e0c7e8</t>
  </si>
  <si>
    <t>Alicia Gonzalez</t>
  </si>
  <si>
    <t>3cab3454-5ce9-4334-9968-26847a144ed5</t>
  </si>
  <si>
    <t>Mark Herrera</t>
  </si>
  <si>
    <t>9957e45d-da0e-4082-9b6d-3975bac5b112</t>
  </si>
  <si>
    <t>Jordan Shelton</t>
  </si>
  <si>
    <t>b0b7eec8-3931-4803-a802-b6cf35248807</t>
  </si>
  <si>
    <t>84f92412-9d2f-4203-bbbf-8f4777741120</t>
  </si>
  <si>
    <t>787c741b-1b6c-47fa-a674-242177aded56</t>
  </si>
  <si>
    <t>f2d7f164-72b2-4a13-8585-1d1280ac4907</t>
  </si>
  <si>
    <t>Sean Carroll</t>
  </si>
  <si>
    <t>d1988bf4-1409-4b27-ace7-f58c6fb79a28</t>
  </si>
  <si>
    <t>75366851-3310-4e65-99f9-8bba970ad1bc</t>
  </si>
  <si>
    <t>c26ca032-5341-4009-b360-a6d8d1f6f9da</t>
  </si>
  <si>
    <t>09a3cc7a-3042-4b7c-b311-af9716b939dd</t>
  </si>
  <si>
    <t>Paula Fox</t>
  </si>
  <si>
    <t>2dbaa1ba-a213-435d-8ae7-57657328dfa4</t>
  </si>
  <si>
    <t>3d2ee2d8-70f6-4407-b0e1-ff210f415a85</t>
  </si>
  <si>
    <t>Wesley Costa</t>
  </si>
  <si>
    <t>e8ae8cac-1931-4963-88f5-06e073c1891c</t>
  </si>
  <si>
    <t>b7bcbc5c-cb41-4401-847f-7c4ae4537680</t>
  </si>
  <si>
    <t>Kristy Roberts</t>
  </si>
  <si>
    <t>8d1741d8-3071-44a8-8fb8-9c8e80764c31</t>
  </si>
  <si>
    <t>Autumn Hartman</t>
  </si>
  <si>
    <t>89d88b79-4979-4b8b-9dc5-f7c0b54f0a6d</t>
  </si>
  <si>
    <t>Kenneth Hernandez</t>
  </si>
  <si>
    <t>fdb81e94-be9b-4d63-8dbd-d4bc048d6f3c</t>
  </si>
  <si>
    <t>Dr. Philip Weiss MD</t>
  </si>
  <si>
    <t>eb931740-a2b1-41cc-8064-618f3bedb71b</t>
  </si>
  <si>
    <t>81eb1f7f-33e6-40dc-bf2d-1db0f3dee7b3</t>
  </si>
  <si>
    <t>Tracy Maxwell</t>
  </si>
  <si>
    <t>1f7c145c-8e61-4a8a-bd11-527d58ba7d80</t>
  </si>
  <si>
    <t>Philip Harris</t>
  </si>
  <si>
    <t>b060b76a-a3ac-4270-86c7-66cc82e73613</t>
  </si>
  <si>
    <t>96f753c3-b7ab-42ba-98cc-a1acd9cf67ce</t>
  </si>
  <si>
    <t>Cory Mckenzie</t>
  </si>
  <si>
    <t>dca9aaad-ac09-42ca-9904-6584e256e467</t>
  </si>
  <si>
    <t>Monica Jordan</t>
  </si>
  <si>
    <t>dbabae2c-481e-400c-ad1b-0dd411dda48b</t>
  </si>
  <si>
    <t>Jenny Price</t>
  </si>
  <si>
    <t>e30cc88b-6e14-4948-965c-ae1d16ba8b7a</t>
  </si>
  <si>
    <t>Linda Bauer</t>
  </si>
  <si>
    <t>87afc9f5-85d1-4f10-8fd1-398dc27da662</t>
  </si>
  <si>
    <t>Regina Gonzales</t>
  </si>
  <si>
    <t>e2f1288a-80a1-44e0-a039-947ba30a2b91</t>
  </si>
  <si>
    <t>c49d5c3c-8d0e-4409-ac17-f32f30b02ab2</t>
  </si>
  <si>
    <t>dcb1f365-519b-42c9-b5ff-5220b01a1ba9</t>
  </si>
  <si>
    <t>Natalie Bailey</t>
  </si>
  <si>
    <t>a51d0cee-3206-4ca7-9fa2-80f69846801a</t>
  </si>
  <si>
    <t>cb3b1e11-58ca-40ba-ac00-1665f136150a</t>
  </si>
  <si>
    <t>e4c1b281-fe63-40c2-92ac-2fad283dc76b</t>
  </si>
  <si>
    <t>Nina Cooper</t>
  </si>
  <si>
    <t>d2501226-39ff-4156-8c22-b77860b82c96</t>
  </si>
  <si>
    <t>58911c25-a71d-45aa-b2a4-5e20de0880d9</t>
  </si>
  <si>
    <t>Aaron Vaughan</t>
  </si>
  <si>
    <t>e939e02a-54c5-4bf6-bc99-968aa2e5d20a</t>
  </si>
  <si>
    <t>Karen Benton</t>
  </si>
  <si>
    <t>6689b1dd-a03b-44c0-aaef-d91923ebdec7</t>
  </si>
  <si>
    <t>3b910f9c-7f37-4a5b-a059-de0b820d4ada</t>
  </si>
  <si>
    <t>126aec23-fb00-4494-a592-0b7660240831</t>
  </si>
  <si>
    <t>25327344-d51e-4b7b-9e32-05ab3748e133</t>
  </si>
  <si>
    <t>Corey Stafford</t>
  </si>
  <si>
    <t>1b2715b8-ba0b-41f1-a07c-58eca0857adb</t>
  </si>
  <si>
    <t>Ronnie Mitchell</t>
  </si>
  <si>
    <t>14b2b61d-317e-4ddd-b5ea-e7c75bacc96f</t>
  </si>
  <si>
    <t>Mr. Kevin Nixon</t>
  </si>
  <si>
    <t>f083aa81-4160-4281-92ec-7dcc60387ce6</t>
  </si>
  <si>
    <t>Mary Humphrey</t>
  </si>
  <si>
    <t>25024dc2-eda2-4ef2-ad69-d15d7f78dacb</t>
  </si>
  <si>
    <t>cbe2d701-8931-4888-b9ea-b922d14eb6e1</t>
  </si>
  <si>
    <t>Matthew Glass</t>
  </si>
  <si>
    <t>f229c1f5-0f52-4533-8d62-a5048db47766</t>
  </si>
  <si>
    <t>5e9eb3db-c2eb-4f36-bc5f-5efaa7f143ec</t>
  </si>
  <si>
    <t>Nicole Warren</t>
  </si>
  <si>
    <t>feacc2cf-e068-4c8e-a29a-0e27d8000d92</t>
  </si>
  <si>
    <t>Laura Garrett</t>
  </si>
  <si>
    <t>e4bb4e15-dc61-4ab5-8c9c-ddb6abc05380</t>
  </si>
  <si>
    <t>4d744d1f-3be5-47e4-810a-d080f0ae18f9</t>
  </si>
  <si>
    <t>James Kane</t>
  </si>
  <si>
    <t>34167c63-684f-42be-a4e1-6113c649f332</t>
  </si>
  <si>
    <t>Gregory Rocha</t>
  </si>
  <si>
    <t>77753259-6aff-44be-8869-4cc8569ac51c</t>
  </si>
  <si>
    <t>Heather Welch</t>
  </si>
  <si>
    <t>02b19a9f-ab88-4b83-923c-8e9a1ac2e273</t>
  </si>
  <si>
    <t>80f4fd74-2c1f-496d-88bb-81c9f86f89b4</t>
  </si>
  <si>
    <t>Jacob Calderon</t>
  </si>
  <si>
    <t>6208c110-7ac1-4e55-b939-02b8c1d33542</t>
  </si>
  <si>
    <t>Kelly Briggs</t>
  </si>
  <si>
    <t>60d0ceb1-22ff-41cf-bb86-53602dd1ea36</t>
  </si>
  <si>
    <t>59e5b6d8-c8af-4fec-ad99-cbe4428045b3</t>
  </si>
  <si>
    <t>Danielle Reynolds</t>
  </si>
  <si>
    <t>fcdcc659-fd9a-4465-a254-118893f10b30</t>
  </si>
  <si>
    <t>57953c14-d7b9-4c31-a8ac-0702361ae11c</t>
  </si>
  <si>
    <t>Mr. Joshua Lindsey DDS</t>
  </si>
  <si>
    <t>b6e22a2d-6383-4de2-aacc-15609a9de85c</t>
  </si>
  <si>
    <t>1bb5bb0b-8dc0-491d-ace2-e78388d51652</t>
  </si>
  <si>
    <t>Tammy Blake</t>
  </si>
  <si>
    <t>d42624c1-36ac-44f6-b011-575941152893</t>
  </si>
  <si>
    <t>Shawn Chang</t>
  </si>
  <si>
    <t>d8becefa-d05f-4fb7-9369-83f2a6964541</t>
  </si>
  <si>
    <t>7719a07e-85e1-4bdc-8361-13d0b9d93be9</t>
  </si>
  <si>
    <t>Andrew Abbott</t>
  </si>
  <si>
    <t>a7c2b1bb-32a2-487a-8b7e-44cf7460de67</t>
  </si>
  <si>
    <t>Gavin Clark</t>
  </si>
  <si>
    <t>0768157f-4bfa-4e76-ab24-116b779f0cca</t>
  </si>
  <si>
    <t>John Alvarado</t>
  </si>
  <si>
    <t>d9b6bef4-f33d-4cad-bcb2-66f62768cd76</t>
  </si>
  <si>
    <t>2efcaf62-0301-4539-993c-bf17f2aa3688</t>
  </si>
  <si>
    <t>ff5ff4b2-8658-48fa-a8a1-c5e25c655a7e</t>
  </si>
  <si>
    <t>e3ee62a0-f4c6-4e4d-bd2d-d92acbbf01be</t>
  </si>
  <si>
    <t>7820db60-0fff-4741-9880-94f209e9ffcc</t>
  </si>
  <si>
    <t>7775d257-ed6c-4cf0-8900-55c3086fd9f7</t>
  </si>
  <si>
    <t>b18e0f64-2c44-4252-9db6-1a5101cb767e</t>
  </si>
  <si>
    <t>7de020d0-484d-4c86-aec9-65ba143541f1</t>
  </si>
  <si>
    <t>George Pratt</t>
  </si>
  <si>
    <t>0e08cce5-e012-441c-b721-d07d01616ce3</t>
  </si>
  <si>
    <t>Glenn Romero</t>
  </si>
  <si>
    <t>68906c0d-40c7-4a7f-b7ba-2e15870ac12b</t>
  </si>
  <si>
    <t>c21f8f50-1758-467a-990e-3c612e862d02</t>
  </si>
  <si>
    <t>Charles Becker</t>
  </si>
  <si>
    <t>075486fc-ae96-40d2-81ba-d983cf704542</t>
  </si>
  <si>
    <t>Amy Ford</t>
  </si>
  <si>
    <t>7f6f345e-656f-4904-b421-5620aaac3bf3</t>
  </si>
  <si>
    <t>205f8c74-8614-493e-bbf7-a023f663992e</t>
  </si>
  <si>
    <t>858534bd-f645-4367-ae4b-c4f071ab1b9c</t>
  </si>
  <si>
    <t>Kristen Baird</t>
  </si>
  <si>
    <t>60c37a99-04ba-401c-8ba0-999a731a5596</t>
  </si>
  <si>
    <t>Eric Lyons</t>
  </si>
  <si>
    <t>ce55b0fa-8170-4c4d-b86d-0f43fd880733</t>
  </si>
  <si>
    <t>Veronica Black MD</t>
  </si>
  <si>
    <t>8aab7c94-f42b-41b3-a40b-f9b4c77d6d88</t>
  </si>
  <si>
    <t>Robert Hanson</t>
  </si>
  <si>
    <t>442edb57-9e64-4455-9dff-2aae997c1987</t>
  </si>
  <si>
    <t>Brendan Taylor</t>
  </si>
  <si>
    <t>53b3738c-68a0-473a-bb32-7bec06d9ecfd</t>
  </si>
  <si>
    <t>20fa1487-4500-4393-88e0-3717f5ee6534</t>
  </si>
  <si>
    <t>Amy Lowe</t>
  </si>
  <si>
    <t>641079dd-8bf3-4845-a288-cae43bc2f580</t>
  </si>
  <si>
    <t>John Holden</t>
  </si>
  <si>
    <t>0f92ad96-70ab-4e6a-90b0-4f5efa0fdc15</t>
  </si>
  <si>
    <t>Samuel Combs</t>
  </si>
  <si>
    <t>3950c721-66f4-4e89-bbc9-24ae518af543</t>
  </si>
  <si>
    <t>86c52d9e-8dd1-4ebb-8b50-f302934a38b8</t>
  </si>
  <si>
    <t>Casey Raymond</t>
  </si>
  <si>
    <t>394691ec-088f-409a-9a39-a41a13f9caac</t>
  </si>
  <si>
    <t>Stacy Young</t>
  </si>
  <si>
    <t>a32ca257-b6d7-4d4c-b5b8-aa6087be1225</t>
  </si>
  <si>
    <t>Jacob May</t>
  </si>
  <si>
    <t>d7d98d6c-d482-46b2-b1a0-5d385508d332</t>
  </si>
  <si>
    <t>ebbfd339-630e-4ac4-8f40-dd4bb8e8df37</t>
  </si>
  <si>
    <t>82b72d7f-798b-4588-bcc3-5fb6176b05d7</t>
  </si>
  <si>
    <t>be3ca7c7-7a6e-4ed0-8c19-2fc18b73f882</t>
  </si>
  <si>
    <t>Jennifer Patterson</t>
  </si>
  <si>
    <t>3077add7-6db6-4547-bf52-ab5dfdade26c</t>
  </si>
  <si>
    <t>99f09bdb-53ad-42c3-9a44-6ad8963e9a89</t>
  </si>
  <si>
    <t>3394d862-5fce-43ea-a2cd-130f19fe47c2</t>
  </si>
  <si>
    <t>Garrett Moreno</t>
  </si>
  <si>
    <t>5fb45206-a4ff-4bd1-b740-8bb7bec1c9d6</t>
  </si>
  <si>
    <t>988131ed-1e71-4f50-8aba-fb95a3ec4688</t>
  </si>
  <si>
    <t>Nancy Williams MD</t>
  </si>
  <si>
    <t>029d4fb6-291b-4257-8822-04d908b6c987</t>
  </si>
  <si>
    <t>Tammy Kramer DVM</t>
  </si>
  <si>
    <t>cf9adcab-0125-4ee4-a830-652cb5badf78</t>
  </si>
  <si>
    <t>Barbara Pruitt</t>
  </si>
  <si>
    <t>accedece-562e-42c0-852d-a9324e40dfe8</t>
  </si>
  <si>
    <t>Rhonda Mills</t>
  </si>
  <si>
    <t>38690849-1d2c-474f-959f-19dbb1fd0864</t>
  </si>
  <si>
    <t>49e42d4b-507a-44c4-af2d-684421f8c1a5</t>
  </si>
  <si>
    <t>a23ea98f-de80-48a0-afa9-b9e65ce45ba1</t>
  </si>
  <si>
    <t>Howard Watts</t>
  </si>
  <si>
    <t>1a5d6348-be5c-4462-8e24-d8c896668051</t>
  </si>
  <si>
    <t>Rachel Walton</t>
  </si>
  <si>
    <t>ab12ebf8-ad0a-480d-9a22-9f2f3b31f5bf</t>
  </si>
  <si>
    <t>Elizabeth Morris</t>
  </si>
  <si>
    <t>5a2ba5ee-ac28-467d-86b6-4bb25f457ed3</t>
  </si>
  <si>
    <t>Mr. Edward Fox</t>
  </si>
  <si>
    <t>bcbe4048-9b9d-4b46-a42b-bbee7e94f776</t>
  </si>
  <si>
    <t>Victoria Chandler</t>
  </si>
  <si>
    <t>e5e3f1d7-dee3-4c41-ba39-a1257fd01a4c</t>
  </si>
  <si>
    <t>Laura Ochoa</t>
  </si>
  <si>
    <t>69931a5e-729e-4632-b6aa-98c16b9ec513</t>
  </si>
  <si>
    <t>37bfe50c-493e-4847-b3d8-a05c86ac03eb</t>
  </si>
  <si>
    <t>Thomas Guerrero</t>
  </si>
  <si>
    <t>3d3d76f2-5870-4598-9d2a-65afb5b56d59</t>
  </si>
  <si>
    <t>Zachary Sandoval</t>
  </si>
  <si>
    <t>5c205c85-c2eb-46e9-b7a0-3bf1009a4c97</t>
  </si>
  <si>
    <t>Timothy Chase</t>
  </si>
  <si>
    <t>ff2cfb7b-b95c-40f3-8f6f-98fd28030449</t>
  </si>
  <si>
    <t>Sharon Dunn</t>
  </si>
  <si>
    <t>fa51a4df-fea5-41b9-8fb5-78e4dac44b48</t>
  </si>
  <si>
    <t>Abigail Reilly</t>
  </si>
  <si>
    <t>036bc51d-7a17-492f-a456-f2e7abb6024a</t>
  </si>
  <si>
    <t>8a58c4ae-9533-4dc9-84cc-62f9d19ee784</t>
  </si>
  <si>
    <t>0d28531b-397c-47c8-a604-6c2191fb6552</t>
  </si>
  <si>
    <t>e76aebba-4173-419c-809d-b7eed3b0799a</t>
  </si>
  <si>
    <t>2e3ae895-d422-4d4d-8f54-ebf9cacfa485</t>
  </si>
  <si>
    <t>Sara Underwood</t>
  </si>
  <si>
    <t>bc6f79a7-f60c-43c3-b29c-c87e9a8ed5eb</t>
  </si>
  <si>
    <t>12263352-7f1c-4bdb-b6d1-7fbdd17e033c</t>
  </si>
  <si>
    <t>64031786-05dd-49f9-a0d3-b05014b6b532</t>
  </si>
  <si>
    <t>Nicole Pace</t>
  </si>
  <si>
    <t>0e675db1-f462-49c3-af07-3816e49db80e</t>
  </si>
  <si>
    <t>Joseph Cordova</t>
  </si>
  <si>
    <t>c44d10ec-935a-4893-aece-e44c28335acd</t>
  </si>
  <si>
    <t>a10a8fad-35cc-44a1-b6a1-6bb82523dd04</t>
  </si>
  <si>
    <t>181ae05f-ae3d-4ecc-9425-8a0e0b5092bb</t>
  </si>
  <si>
    <t>Scott Lewis</t>
  </si>
  <si>
    <t>f2f97682-f63f-4ecd-bf46-ac55266554ba</t>
  </si>
  <si>
    <t>cce8746e-c105-4b36-b205-c2ee538fcc70</t>
  </si>
  <si>
    <t>Tyler Lozano</t>
  </si>
  <si>
    <t>22379d3b-d0c4-4769-8298-2691233b2f9f</t>
  </si>
  <si>
    <t>22171d63-be51-4fff-b36d-e29b3ab6fe63</t>
  </si>
  <si>
    <t>0362efdd-1318-45ba-8f5d-cada84d022d9</t>
  </si>
  <si>
    <t>Mckenzie Jackson</t>
  </si>
  <si>
    <t>58bb8eef-a98c-44b7-99df-cb0d7fe31697</t>
  </si>
  <si>
    <t>Samantha Morgan</t>
  </si>
  <si>
    <t>d1ea243a-6204-406a-95ed-46c72df2ca48</t>
  </si>
  <si>
    <t>William Brady</t>
  </si>
  <si>
    <t>13aa7dcb-0f80-4aa3-9562-950f83e7035f</t>
  </si>
  <si>
    <t>Stephen Best</t>
  </si>
  <si>
    <t>20fdfec1-f1de-4a2a-b5b9-64e10f4377da</t>
  </si>
  <si>
    <t>Brooke Chapman</t>
  </si>
  <si>
    <t>fc7e0b9f-e7e4-4ba1-b899-a44062f06e41</t>
  </si>
  <si>
    <t>Patricia Walker</t>
  </si>
  <si>
    <t>dc4e5098-3124-4097-bf8b-2d6648b07b99</t>
  </si>
  <si>
    <t>Tracey Lester</t>
  </si>
  <si>
    <t>88fef024-e97e-40c9-8076-2708006ee3f7</t>
  </si>
  <si>
    <t>Gabriela Wilson</t>
  </si>
  <si>
    <t>c03c7c4e-317c-4be7-9a67-20bfb5b0888e</t>
  </si>
  <si>
    <t>Patrick Robinson</t>
  </si>
  <si>
    <t>975b3332-ad9c-4525-8e33-0f7293fe5833</t>
  </si>
  <si>
    <t>Judith Rogers</t>
  </si>
  <si>
    <t>b5dd9533-d766-48eb-8620-1ffd49f2dc90</t>
  </si>
  <si>
    <t>c27d4d9c-03aa-4d4e-9e11-19ec287240f0</t>
  </si>
  <si>
    <t>59ddfe2b-0bc0-435f-bd1d-fa3ae2e9b10a</t>
  </si>
  <si>
    <t>Lucas Wilcox</t>
  </si>
  <si>
    <t>0439b9cf-0528-4552-896e-922d7233ea3d</t>
  </si>
  <si>
    <t>David Hoover</t>
  </si>
  <si>
    <t>c5870068-ebe1-45e9-b8e6-fbaae230caad</t>
  </si>
  <si>
    <t>Sharon Rivers</t>
  </si>
  <si>
    <t>f4f55f3b-ea25-4fd9-b72e-3d905002177e</t>
  </si>
  <si>
    <t>0ccedf7d-1cee-4f2a-9c3e-fbe2be470c23</t>
  </si>
  <si>
    <t>Willie Hernandez</t>
  </si>
  <si>
    <t>bb76386b-ef64-432f-9402-70a6a4933032</t>
  </si>
  <si>
    <t>3afaeed9-632b-49ee-8ced-a77ef5ff0bf7</t>
  </si>
  <si>
    <t>023a8a2e-69f6-4fbe-9bf5-987f01d0c847</t>
  </si>
  <si>
    <t>Eugene Black</t>
  </si>
  <si>
    <t>505479c0-cef7-4085-9a5e-9d8df8dbb779</t>
  </si>
  <si>
    <t>Isaac Cruz</t>
  </si>
  <si>
    <t>07f936ef-aebe-4c73-845f-1057b123b553</t>
  </si>
  <si>
    <t>c7584542-ca63-4ef9-99d0-44b58e32696e</t>
  </si>
  <si>
    <t>Kristina Thomas</t>
  </si>
  <si>
    <t>c8f438d6-5ac0-473e-b684-358db272a05a</t>
  </si>
  <si>
    <t>Allison Neal</t>
  </si>
  <si>
    <t>3168c3cf-8690-48c4-8c9f-9d05f0da6faa</t>
  </si>
  <si>
    <t>ec37cba8-3acd-4522-870c-e41040e257b6</t>
  </si>
  <si>
    <t>Dustin Baxter</t>
  </si>
  <si>
    <t>8e3d49a4-bf8c-423b-8737-793e87ab4612</t>
  </si>
  <si>
    <t>Thomas Velez</t>
  </si>
  <si>
    <t>27612e65-b14e-48de-b7c3-7d72d7729720</t>
  </si>
  <si>
    <t>Tracy Strickland</t>
  </si>
  <si>
    <t>29cdd329-a847-490f-87cd-606829751783</t>
  </si>
  <si>
    <t>473ed59d-b624-4520-baf7-5e6dacb9c057</t>
  </si>
  <si>
    <t>Kyle Bell</t>
  </si>
  <si>
    <t>5b7f2547-de92-4e71-b014-bb2ee7baffd0</t>
  </si>
  <si>
    <t>Janet Ray</t>
  </si>
  <si>
    <t>7fb2ee6a-11a2-4d88-838d-3ccad4e684b6</t>
  </si>
  <si>
    <t>Tonya Alvarado</t>
  </si>
  <si>
    <t>a006446a-efb8-4124-aa42-512e3e8ebd09</t>
  </si>
  <si>
    <t>Michelle Mays</t>
  </si>
  <si>
    <t>7f9fa011-d41d-40dd-8e6c-691252c06fad</t>
  </si>
  <si>
    <t>Gregory Glover</t>
  </si>
  <si>
    <t>1d67c588-a983-453c-9ed3-1b01000704c6</t>
  </si>
  <si>
    <t>Keith Sloan</t>
  </si>
  <si>
    <t>d4b27992-aba4-4929-9496-4e6b23a7951f</t>
  </si>
  <si>
    <t>Nicholas Cruz MD</t>
  </si>
  <si>
    <t>a07237ad-b5a2-4e77-8049-78d92e9cd3bf</t>
  </si>
  <si>
    <t>a1bbad38-eb79-432f-88be-af635497cba5</t>
  </si>
  <si>
    <t>Shawn Gilbert</t>
  </si>
  <si>
    <t>b443c2cd-58e6-4d46-b33a-3b25553b6e96</t>
  </si>
  <si>
    <t>Beth Tran</t>
  </si>
  <si>
    <t>e8bc666d-d907-4eb7-8ac4-f726d736a854</t>
  </si>
  <si>
    <t>e1ec27ef-eb43-491b-871d-d9b559374252</t>
  </si>
  <si>
    <t>Susan Cole</t>
  </si>
  <si>
    <t>d76e64ed-8f69-423e-b1e4-efe00fef95ea</t>
  </si>
  <si>
    <t>Amber Hobbs</t>
  </si>
  <si>
    <t>c51f2796-ed25-4a81-912f-c9748dcc5f26</t>
  </si>
  <si>
    <t>6578d136-e000-42b3-ba2c-7098d4c32b0a</t>
  </si>
  <si>
    <t>Jeremy Barker</t>
  </si>
  <si>
    <t>59cbe1f2-fdf7-4644-ad60-c25c35e4e029</t>
  </si>
  <si>
    <t>422a163f-5661-4c18-a043-c2a8176a76fa</t>
  </si>
  <si>
    <t>b52cd5b6-7642-4428-81c8-4e43de9c9dbf</t>
  </si>
  <si>
    <t>Vincent Booth</t>
  </si>
  <si>
    <t>6adb130e-1efb-415a-a6ea-1e9ab71241a1</t>
  </si>
  <si>
    <t>John Gaines</t>
  </si>
  <si>
    <t>fa6fd1f8-24dc-4bb8-9586-392a3d5f3a6e</t>
  </si>
  <si>
    <t>Gloria Dennis</t>
  </si>
  <si>
    <t>ce4a678f-c4ef-48d8-b38a-7bfe2f52c817</t>
  </si>
  <si>
    <t>Nancy King</t>
  </si>
  <si>
    <t>9d09bcc1-6720-4ab4-b73a-1e9a162de142</t>
  </si>
  <si>
    <t>Jeremy Collins</t>
  </si>
  <si>
    <t>d98cb073-fc0f-499f-88a4-b96c3e0ddead</t>
  </si>
  <si>
    <t>Ryan Shannon</t>
  </si>
  <si>
    <t>8dd4558e-1c15-4090-b873-cfd307365db7</t>
  </si>
  <si>
    <t>b5a847b4-847c-451e-ba87-8e217cb94603</t>
  </si>
  <si>
    <t>Angela Klein</t>
  </si>
  <si>
    <t>cd2f296f-d807-467d-bfd6-9fee4d0f0056</t>
  </si>
  <si>
    <t>Elaine Grant</t>
  </si>
  <si>
    <t>e02b010a-7dbe-4c20-8340-d661e4a1b400</t>
  </si>
  <si>
    <t>Maria Carter</t>
  </si>
  <si>
    <t>56a07709-678d-43c6-afa9-1dc43a490094</t>
  </si>
  <si>
    <t>de655e0b-d84c-4040-b588-52f183e6903f</t>
  </si>
  <si>
    <t>Kathleen Torres</t>
  </si>
  <si>
    <t>5d30f8f4-0cd9-496c-be0d-6321500455da</t>
  </si>
  <si>
    <t>Raymond Roberson</t>
  </si>
  <si>
    <t>a5d8db23-d95a-4306-b2cb-77f1cb29030d</t>
  </si>
  <si>
    <t>Tammy Montgomery</t>
  </si>
  <si>
    <t>01e5a711-0dae-41f1-b1ef-db4a37e8635d</t>
  </si>
  <si>
    <t>7c1725c7-48a3-4d8b-ab81-40944c60b82c</t>
  </si>
  <si>
    <t>1b23d020-592b-46da-bf52-d8c546fe3c21</t>
  </si>
  <si>
    <t>36243809-6b77-4fa7-a43a-017d9d8c11ba</t>
  </si>
  <si>
    <t>eca3d377-c2f1-4ecf-828f-d6dce18753da</t>
  </si>
  <si>
    <t>f5a36408-e53d-4137-9e3f-c0b54905f2c5</t>
  </si>
  <si>
    <t>e60a8b17-bb79-4a41-b95f-d5bd4642bfc3</t>
  </si>
  <si>
    <t>Adam Nichols</t>
  </si>
  <si>
    <t>e75dfdb5-4b05-470b-9ed6-8b2a3b5a64e5</t>
  </si>
  <si>
    <t>d3d90f2a-fcd1-42a2-88ff-6a9b49a9318a</t>
  </si>
  <si>
    <t>Harold Mitchell</t>
  </si>
  <si>
    <t>da87dddc-dccc-4936-9c72-d8597ca0a4e4</t>
  </si>
  <si>
    <t>Lee Joyce</t>
  </si>
  <si>
    <t>2e9706fa-df57-4026-905f-21e11d4edc1f</t>
  </si>
  <si>
    <t>Nicholas Cunningham</t>
  </si>
  <si>
    <t>9db71657-08da-4e41-85d7-52e06b8f2c4d</t>
  </si>
  <si>
    <t>Robin Blair</t>
  </si>
  <si>
    <t>a8e670b4-a090-458f-980f-cc882f0b5eb6</t>
  </si>
  <si>
    <t>Donald Ward DDS</t>
  </si>
  <si>
    <t>6bc06912-0af6-40d4-9656-f56aef1190d7</t>
  </si>
  <si>
    <t>Justin Murray</t>
  </si>
  <si>
    <t>a0e98aa9-b21e-4202-9fa0-5577628dd066</t>
  </si>
  <si>
    <t>Shawn Cummings</t>
  </si>
  <si>
    <t>7189c3de-5ca8-4a2c-b78d-6944260d3964</t>
  </si>
  <si>
    <t>faf0f73e-0491-42e3-8626-87c24c17c7cf</t>
  </si>
  <si>
    <t>c8401f7a-dbcf-4d09-8b1d-9ff0733a871a</t>
  </si>
  <si>
    <t>42e843a7-16d3-4949-ba71-cdedf76c87ac</t>
  </si>
  <si>
    <t>858765c8-a6f9-4825-80e1-4d312aadfc66</t>
  </si>
  <si>
    <t>7a6748e3-bece-44a1-b135-e555e678157e</t>
  </si>
  <si>
    <t>Edward Mckinney</t>
  </si>
  <si>
    <t>c85ae530-a24b-4f85-aa5b-c7d9b2730b18</t>
  </si>
  <si>
    <t>56675264-55ed-4618-9b29-dbf5739a0239</t>
  </si>
  <si>
    <t>Megan Vargas</t>
  </si>
  <si>
    <t>65d30a5c-12e3-49cf-8dbc-8ec2f70e89ff</t>
  </si>
  <si>
    <t>Michael Yang</t>
  </si>
  <si>
    <t>c83a7ad3-60a3-4dd0-bc1b-329812c09a46</t>
  </si>
  <si>
    <t>Katie Thompson</t>
  </si>
  <si>
    <t>aadf43d9-2f9b-4b1e-b420-56c9f6a89906</t>
  </si>
  <si>
    <t>Devin Waller</t>
  </si>
  <si>
    <t>9b123416-b757-4e54-aeb4-16f989855cfe</t>
  </si>
  <si>
    <t>Sandy Mason DVM</t>
  </si>
  <si>
    <t>0b20bb5e-1825-47ca-a339-4ec8ce201fd4</t>
  </si>
  <si>
    <t>8c522ba0-4100-4732-8525-18075cbd9efd</t>
  </si>
  <si>
    <t>Dr. Christopher Grimes</t>
  </si>
  <si>
    <t>2a45ee2b-9bd9-4f8e-8572-e898d993226b</t>
  </si>
  <si>
    <t>b2396478-3ec1-4097-a70c-004d99885069</t>
  </si>
  <si>
    <t>285c1928-a731-432f-9d8b-7fd3f63feab7</t>
  </si>
  <si>
    <t>9d0f50f7-fe63-49fd-b58b-90a742221807</t>
  </si>
  <si>
    <t>Sabrina Reed</t>
  </si>
  <si>
    <t>fa8b6da9-922a-4afc-b3de-2bca98e3c8ec</t>
  </si>
  <si>
    <t>7311be14-cb3b-4e52-8ff7-1d128c4173c1</t>
  </si>
  <si>
    <t>Angelica Mcknight</t>
  </si>
  <si>
    <t>7d33324a-5668-40b3-b808-e9f472e6eef5</t>
  </si>
  <si>
    <t>Angel Caldwell</t>
  </si>
  <si>
    <t>95f884a7-5bbd-4bd4-9355-5ca5fae8d5b8</t>
  </si>
  <si>
    <t>Eric Chang</t>
  </si>
  <si>
    <t>1f73e921-93f9-478b-b338-bafb25b97cb7</t>
  </si>
  <si>
    <t>644f3fa7-bfe9-4927-a3b8-583a2e7c04ff</t>
  </si>
  <si>
    <t>Erin Olsen</t>
  </si>
  <si>
    <t>402bcd48-e199-452c-b60c-7ca85e3544be</t>
  </si>
  <si>
    <t>fcb371e1-fe67-484a-89ac-bd2e48960655</t>
  </si>
  <si>
    <t>Kristi Moon</t>
  </si>
  <si>
    <t>71b5bc24-2f48-496f-9cbf-cf3de9445900</t>
  </si>
  <si>
    <t>Mark Maldonado</t>
  </si>
  <si>
    <t>6bef6c15-9692-4153-bb2b-44a25821e719</t>
  </si>
  <si>
    <t>Joseph Le</t>
  </si>
  <si>
    <t>dc9db0ff-9126-454f-8299-59b6204b50ab</t>
  </si>
  <si>
    <t>Jeremiah Ramos</t>
  </si>
  <si>
    <t>5430b1d8-9efa-4a38-8403-fbb6b486d48e</t>
  </si>
  <si>
    <t>34891921-d8dd-4706-aac2-e2002495565a</t>
  </si>
  <si>
    <t>Mary Valdez</t>
  </si>
  <si>
    <t>c39daa8b-f9cf-4cf8-9ab5-322434b92b7d</t>
  </si>
  <si>
    <t>5a84a6ed-3624-4ebe-9a1e-960b5d574f67</t>
  </si>
  <si>
    <t>Curtis Richmond</t>
  </si>
  <si>
    <t>b195763b-9fb3-4071-881b-2908ccf987e5</t>
  </si>
  <si>
    <t>Kimberly Hicks</t>
  </si>
  <si>
    <t>51e01cab-4710-4490-a58c-aa27bfbbf8ba</t>
  </si>
  <si>
    <t>Anne Davis</t>
  </si>
  <si>
    <t>5da34824-ba88-4160-9212-c7f351cdb7ba</t>
  </si>
  <si>
    <t>51394444-575f-4bff-8e9d-2b8ae4d85997</t>
  </si>
  <si>
    <t>Paul Pugh</t>
  </si>
  <si>
    <t>e8524bde-69e9-47f5-b95d-ac73ba451916</t>
  </si>
  <si>
    <t>Vincent Mcintosh</t>
  </si>
  <si>
    <t>3d09c3dc-2e1d-4107-9a57-b62bbccc734e</t>
  </si>
  <si>
    <t>c2b89b9a-0655-4cbf-8d6d-788220a4a2b9</t>
  </si>
  <si>
    <t>f2b64225-5224-4df4-91df-d041c7357974</t>
  </si>
  <si>
    <t>Lauren Joseph</t>
  </si>
  <si>
    <t>92acf529-fe94-4b47-808f-d5583f2d9f20</t>
  </si>
  <si>
    <t>Christian Greer</t>
  </si>
  <si>
    <t>9a6353ce-efb5-4f21-984e-61657907cc88</t>
  </si>
  <si>
    <t>John Bentley</t>
  </si>
  <si>
    <t>298151f0-b65f-4833-9f45-febc7f7938e9</t>
  </si>
  <si>
    <t>Brian Kaiser</t>
  </si>
  <si>
    <t>6ecd6217-a9f0-46eb-8d6d-ec7319528504</t>
  </si>
  <si>
    <t>Lawrence Jackson</t>
  </si>
  <si>
    <t>1aa382a6-947b-4d72-9fdd-2e65a4264986</t>
  </si>
  <si>
    <t>7b1eb01c-47ea-4c8e-b46c-b41f2014791e</t>
  </si>
  <si>
    <t>Joseph Vaughn</t>
  </si>
  <si>
    <t>d064df14-b01f-415f-a4e4-5a6c1a1149f4</t>
  </si>
  <si>
    <t>cd7db4f4-29b0-4aa9-84c5-9f8a5efaab66</t>
  </si>
  <si>
    <t>Joshua Mccormick</t>
  </si>
  <si>
    <t>7a47de2e-fcfe-49b1-95ac-647943227d20</t>
  </si>
  <si>
    <t>Rachael Vasquez</t>
  </si>
  <si>
    <t>4b43afae-5a56-4498-b525-a6e6583600fe</t>
  </si>
  <si>
    <t>Mr. Ronald Mosley III</t>
  </si>
  <si>
    <t>f546346c-176c-4df3-a25e-7261867de144</t>
  </si>
  <si>
    <t>Paul Riley</t>
  </si>
  <si>
    <t>a306d787-9ef8-40fa-b46d-99f9354567d4</t>
  </si>
  <si>
    <t>3bd67c54-9f2b-4dc8-b778-dd904d71e6f6</t>
  </si>
  <si>
    <t>2a5bbdc4-19d5-459b-b875-da9a1d1cd0d3</t>
  </si>
  <si>
    <t>5ae6bbc2-c071-4a0b-b7b9-f3d449063356</t>
  </si>
  <si>
    <t>Edward Downs</t>
  </si>
  <si>
    <t>6a2e3a3a-44ff-4035-825e-3d02fc30f629</t>
  </si>
  <si>
    <t>1a55dff6-33dc-45de-ae3f-096cab37d6dc</t>
  </si>
  <si>
    <t>ec6892b1-3dd8-4be1-92b3-1323dc2eeb7b</t>
  </si>
  <si>
    <t>Joseph Gilbert II</t>
  </si>
  <si>
    <t>b4e3e3b7-f6b4-4875-ab38-48b4d97b9eab</t>
  </si>
  <si>
    <t>Joanna Young</t>
  </si>
  <si>
    <t>17fefcf8-a995-4fbb-a028-021d5e70a9e8</t>
  </si>
  <si>
    <t>Phillip Brown</t>
  </si>
  <si>
    <t>fce5911e-427e-42ea-8d8c-78ebaaef0c63</t>
  </si>
  <si>
    <t>7438eb32-29b7-445b-a363-654d9fd583d2</t>
  </si>
  <si>
    <t>876a0028-4967-4961-90f8-2910bd8022c2</t>
  </si>
  <si>
    <t>Marcia Clay</t>
  </si>
  <si>
    <t>b5fedb94-59a0-4769-aad7-2994ac37a1e6</t>
  </si>
  <si>
    <t>Cameron Parker</t>
  </si>
  <si>
    <t>530ce815-8665-4798-8cc7-44abd11e18a0</t>
  </si>
  <si>
    <t>82f3837e-80f5-443d-bfeb-f66dac878390</t>
  </si>
  <si>
    <t>ec012d92-edb0-461c-9bad-99f7930e04d0</t>
  </si>
  <si>
    <t>Tina Luna</t>
  </si>
  <si>
    <t>29d59030-d3d6-4d39-96c5-1b0b9a3ba94b</t>
  </si>
  <si>
    <t>Sara Mcguire</t>
  </si>
  <si>
    <t>2fcb6c6e-9570-4acb-99d1-22e2d002eb02</t>
  </si>
  <si>
    <t>01eaf420-174b-4741-90b2-de35ee19e4dd</t>
  </si>
  <si>
    <t>183b2400-b399-496c-ba84-86a9d2b3047a</t>
  </si>
  <si>
    <t>Alicia Garrett</t>
  </si>
  <si>
    <t>9fe57169-2494-494b-92fd-a8ef2d53118d</t>
  </si>
  <si>
    <t>Mikayla Brennan</t>
  </si>
  <si>
    <t>2b4eef23-3a02-4810-a810-f88dc4be82ec</t>
  </si>
  <si>
    <t>Alexandra Hardy</t>
  </si>
  <si>
    <t>7f5898a5-2edf-4317-9465-5f29f9978090</t>
  </si>
  <si>
    <t>Frederick Crawford</t>
  </si>
  <si>
    <t>c1fe438a-7323-43f9-866d-5158f76f08d3</t>
  </si>
  <si>
    <t>616d4134-9198-4489-84d6-c6fd378c64fe</t>
  </si>
  <si>
    <t>Kelli Curtis</t>
  </si>
  <si>
    <t>3ee43641-28fa-4929-9bd6-f0ece6096e80</t>
  </si>
  <si>
    <t>Dylan Townsend</t>
  </si>
  <si>
    <t>956e5e22-844a-4bdf-aeed-7f535f480b81</t>
  </si>
  <si>
    <t>b85b5ce2-3a03-4d1d-b70b-736230c750e0</t>
  </si>
  <si>
    <t>Kayla Cook</t>
  </si>
  <si>
    <t>04c535c4-71b7-4421-8642-086943450ee4</t>
  </si>
  <si>
    <t>Patricia Lucas</t>
  </si>
  <si>
    <t>a9ba5426-b949-4d62-931d-e7afc684d2db</t>
  </si>
  <si>
    <t>Amanda Fischer</t>
  </si>
  <si>
    <t>6c2ba287-76fb-4056-b176-e1fbb51f3bee</t>
  </si>
  <si>
    <t>abaf69bc-243d-4334-ba3d-16607913b3fa</t>
  </si>
  <si>
    <t>336c4813-8db1-4867-a311-fb3e613072f9</t>
  </si>
  <si>
    <t>Jonathan Cummings</t>
  </si>
  <si>
    <t>73879fbf-c527-4b90-94bf-f7a4b81bd09e</t>
  </si>
  <si>
    <t>508f115c-f573-4807-9dfd-0dca384b548a</t>
  </si>
  <si>
    <t>9d750953-9a0f-429f-a391-9517d7fb865c</t>
  </si>
  <si>
    <t>Charlene Black</t>
  </si>
  <si>
    <t>bc81bf14-066a-4f11-a017-f34d392b379a</t>
  </si>
  <si>
    <t>004c732f-69e5-45d9-8cc4-8699a89b627c</t>
  </si>
  <si>
    <t>Janice Ortega</t>
  </si>
  <si>
    <t>68948f5d-c762-4fb1-be79-f4fbb9645d58</t>
  </si>
  <si>
    <t>Thomas Carpenter</t>
  </si>
  <si>
    <t>1899513a-f2ee-493b-8153-9b155cdf6664</t>
  </si>
  <si>
    <t>Christina Edwards</t>
  </si>
  <si>
    <t>80627b4f-3043-4392-a1de-a36ece1f6408</t>
  </si>
  <si>
    <t>09aa44e9-9257-4883-89d3-5b60b302b3b2</t>
  </si>
  <si>
    <t>712cbc6b-d635-44f0-b8cc-b8a63a52a576</t>
  </si>
  <si>
    <t>Rickey Palmer</t>
  </si>
  <si>
    <t>af3c230d-bddd-4beb-a2cf-2b6e0c42b410</t>
  </si>
  <si>
    <t>Jennifer Gibson</t>
  </si>
  <si>
    <t>55eae70f-410e-4dd7-96e5-e8855f515a63</t>
  </si>
  <si>
    <t>Carla Vega</t>
  </si>
  <si>
    <t>f3ce53cc-fbc5-4e3f-8f96-6998436640af</t>
  </si>
  <si>
    <t>Leroy Williams</t>
  </si>
  <si>
    <t>6dd3c87d-7756-4cd8-b242-4f154f6f484d</t>
  </si>
  <si>
    <t>Danielle Frederick</t>
  </si>
  <si>
    <t>da95cb4b-a30b-4e8d-8c42-74cb623f8075</t>
  </si>
  <si>
    <t>Ariel Miller</t>
  </si>
  <si>
    <t>26d0b9bc-0858-4e5c-b338-ab0717e5c58d</t>
  </si>
  <si>
    <t>John Meyer</t>
  </si>
  <si>
    <t>dc39c263-39de-48f6-8f9e-db59af91a031</t>
  </si>
  <si>
    <t>2a22bc77-9387-4b90-8bbd-86f962a43ef5</t>
  </si>
  <si>
    <t>54579154-6a5c-4c09-8b63-ac079c16665b</t>
  </si>
  <si>
    <t>Ryan Mora</t>
  </si>
  <si>
    <t>a80c6a2e-d7a4-4943-a9dc-807fd39b2572</t>
  </si>
  <si>
    <t>Melanie Hutchinson</t>
  </si>
  <si>
    <t>3dd762f3-9f55-4613-ae76-bae1d0d7c2b4</t>
  </si>
  <si>
    <t>aaf9320b-7afb-40dd-be2d-a0a749cdc3cc</t>
  </si>
  <si>
    <t>a50000b1-dd58-473b-b2c5-dda57561ba18</t>
  </si>
  <si>
    <t>Herbert Tanner</t>
  </si>
  <si>
    <t>c8300869-ffef-46e6-8a8c-c84cc9bb4b31</t>
  </si>
  <si>
    <t>Terry Salas</t>
  </si>
  <si>
    <t>b211c5ee-dfd8-49dd-aa2a-8d93abb02654</t>
  </si>
  <si>
    <t>1c5737a8-8bb8-4989-a365-bba69d9456ab</t>
  </si>
  <si>
    <t>3fdd97a5-207b-4b9e-9533-be74525592fa</t>
  </si>
  <si>
    <t>Lee Ramos</t>
  </si>
  <si>
    <t>b97eeb95-1551-4754-b2fa-9925d3fc4383</t>
  </si>
  <si>
    <t>Norma Stevenson</t>
  </si>
  <si>
    <t>94ed9ebf-5d12-43c0-9e61-1cff462dbeb7</t>
  </si>
  <si>
    <t>Dr. Ryan Long</t>
  </si>
  <si>
    <t>be75ad82-3152-4374-a044-2ac42649b38e</t>
  </si>
  <si>
    <t>c778d91f-eb78-4cd3-9a31-823b42b5d1ab</t>
  </si>
  <si>
    <t>e69e3ebf-d778-4aef-affd-dcbc0bb5fd0a</t>
  </si>
  <si>
    <t>4331a3f0-37ac-4b7a-8fd0-d4dae2f5a3e4</t>
  </si>
  <si>
    <t>Luke Hamilton</t>
  </si>
  <si>
    <t>e7c40598-3579-4e27-8289-e259a8ff67dc</t>
  </si>
  <si>
    <t>Dakota Santiago</t>
  </si>
  <si>
    <t>e15f573a-6756-40cc-ac19-b9d7f5ef7d61</t>
  </si>
  <si>
    <t>28fb4349-ef75-4551-8904-5252267b0b3c</t>
  </si>
  <si>
    <t>e17e4c9f-7e4c-4faa-bad9-7e57a5f1430d</t>
  </si>
  <si>
    <t>Taylor Williamson</t>
  </si>
  <si>
    <t>27f30163-47d5-4531-bb6b-bb2ce12e222a</t>
  </si>
  <si>
    <t>Ronald Cochran</t>
  </si>
  <si>
    <t>dbd97b73-9bdb-44d0-ac79-d17ce39622c4</t>
  </si>
  <si>
    <t>Elizabeth Vega</t>
  </si>
  <si>
    <t>8a584d8a-e593-420b-a410-dd764829778d</t>
  </si>
  <si>
    <t>5074077e-f335-4b19-8180-31888f111b1a</t>
  </si>
  <si>
    <t>Dr. Brandi Shelton</t>
  </si>
  <si>
    <t>f8a0e0c7-44c0-48b1-8577-b3cd89f0f212</t>
  </si>
  <si>
    <t>Joe Buckley</t>
  </si>
  <si>
    <t>43811a9e-7849-4dcc-86c3-dab75dbffeca</t>
  </si>
  <si>
    <t>Mariah Clark</t>
  </si>
  <si>
    <t>ef647db5-4dc9-4d17-b27a-da9af532a528</t>
  </si>
  <si>
    <t>Donna Holt</t>
  </si>
  <si>
    <t>43ffccbd-ae68-41bd-97a5-97bbf23564ff</t>
  </si>
  <si>
    <t>Kristina Kidd</t>
  </si>
  <si>
    <t>e5c713a9-8fab-4e7a-b5a5-a07b21ff370f</t>
  </si>
  <si>
    <t>Erica Cordova</t>
  </si>
  <si>
    <t>8c6d8102-faa6-4e63-a7e8-600e09f21d0e</t>
  </si>
  <si>
    <t>Brandon Finley</t>
  </si>
  <si>
    <t>2d8c8900-c32d-4e26-89a6-f7b40bd29f5e</t>
  </si>
  <si>
    <t>Phillip Sawyer</t>
  </si>
  <si>
    <t>fe8bb69a-2d2b-40af-9463-9aba724c1263</t>
  </si>
  <si>
    <t>Melissa Houston</t>
  </si>
  <si>
    <t>bd50e4ae-6ccc-4d9c-9cd5-39a7a0b0b1f3</t>
  </si>
  <si>
    <t>Kimberly Calderon</t>
  </si>
  <si>
    <t>2adb52e4-e1e9-4ebe-815a-f13f4c134efe</t>
  </si>
  <si>
    <t>Jesus Ross</t>
  </si>
  <si>
    <t>f21eeea7-552d-4865-8392-e7d2eb5d954b</t>
  </si>
  <si>
    <t>Brianna Joseph</t>
  </si>
  <si>
    <t>56f4c62b-ba2d-4746-a404-97b5efbd4d84</t>
  </si>
  <si>
    <t>efa7f7d7-c96b-4c90-8c1c-e73267157ffa</t>
  </si>
  <si>
    <t>Erica Weeks</t>
  </si>
  <si>
    <t>8355e58a-ac1f-4e31-9756-4325243ccfff</t>
  </si>
  <si>
    <t>Kathy Powers</t>
  </si>
  <si>
    <t>6bf1043b-9ca5-440a-87ac-dd4fc592e589</t>
  </si>
  <si>
    <t>a2b4fcb1-9a3f-47cb-9d49-96261b196e55</t>
  </si>
  <si>
    <t>Patricia Zuniga</t>
  </si>
  <si>
    <t>ac8cf64c-943d-4cc3-b016-0a07aa877dae</t>
  </si>
  <si>
    <t>Brenda Reynolds</t>
  </si>
  <si>
    <t>24695cbe-b8c3-49aa-989c-16643cd40560</t>
  </si>
  <si>
    <t>7046230f-ab4e-42dd-a85c-fa4d66668018</t>
  </si>
  <si>
    <t>Kelsey Lucas</t>
  </si>
  <si>
    <t>71090894-00c7-4788-8b66-37880957dc15</t>
  </si>
  <si>
    <t>7125569e-aea3-426e-abaa-a9d1dde62aae</t>
  </si>
  <si>
    <t>298e7853-8a4d-42f6-b231-917dd04b28df</t>
  </si>
  <si>
    <t>David Mendoza</t>
  </si>
  <si>
    <t>660692b8-ca9c-4f7f-aafd-eed8d49642fe</t>
  </si>
  <si>
    <t>Jessica Mason</t>
  </si>
  <si>
    <t>1d7f1631-16c0-4159-8e2d-dbd3b1763750</t>
  </si>
  <si>
    <t>Erica Randolph</t>
  </si>
  <si>
    <t>a328f8ed-21b6-4fdc-89c1-aef2026137c3</t>
  </si>
  <si>
    <t>Jose Jimenez</t>
  </si>
  <si>
    <t>6652fb61-81f3-4615-8cd0-7ebd2ac87c18</t>
  </si>
  <si>
    <t>8d28dd0f-e364-413c-99f6-00e122df8987</t>
  </si>
  <si>
    <t>ba4d05d4-fa57-463f-b7e1-51906c2543e1</t>
  </si>
  <si>
    <t>7fb034fd-5b5d-405a-a29b-2adf5c53a8bc</t>
  </si>
  <si>
    <t>Aaron Ayala</t>
  </si>
  <si>
    <t>68269f80-e2f7-485f-a6e5-69afd0e39f01</t>
  </si>
  <si>
    <t>4ea1af73-a6b5-4d6f-a2ac-d6c90d229f1b</t>
  </si>
  <si>
    <t>Anna Moreno</t>
  </si>
  <si>
    <t>357dec55-d257-4fdc-9ade-a356993e6d8e</t>
  </si>
  <si>
    <t>0a6a0827-f6c9-484f-ad80-7d75183e3098</t>
  </si>
  <si>
    <t>Brittney Wilson</t>
  </si>
  <si>
    <t>9a0a4f8e-700f-47a2-957a-8d8fba8fc3ca</t>
  </si>
  <si>
    <t>Jennifer Ross</t>
  </si>
  <si>
    <t>93154bcd-d232-4f7d-9563-ef6d49ad18c0</t>
  </si>
  <si>
    <t>Martin Cooper</t>
  </si>
  <si>
    <t>448ef377-a0c4-4ee5-ba9f-7cc2cdec328f</t>
  </si>
  <si>
    <t>Terry Fox</t>
  </si>
  <si>
    <t>4850fd64-47bd-4aae-85c9-ef89938e7308</t>
  </si>
  <si>
    <t>Dr. Elizabeth Curtis</t>
  </si>
  <si>
    <t>6e9324c7-c241-41f6-bc64-f736b4cbd65a</t>
  </si>
  <si>
    <t>Kevin Carpenter</t>
  </si>
  <si>
    <t>43207fc3-4acf-4708-884d-ed5ad8a330fc</t>
  </si>
  <si>
    <t>3a2c7dc0-42f0-45a1-b02e-60af52c397c9</t>
  </si>
  <si>
    <t>7d3b0709-52d5-41cd-b44d-5c27a5e68369</t>
  </si>
  <si>
    <t>a33f87f5-803d-4d4d-b4d2-71462f5237f0</t>
  </si>
  <si>
    <t>Erik Mullins</t>
  </si>
  <si>
    <t>a388a1f8-696d-41f7-aa72-90ebcdba9166</t>
  </si>
  <si>
    <t>Joseph Hansen</t>
  </si>
  <si>
    <t>e6d5b738-f76a-4559-8416-62a63e7cfbd0</t>
  </si>
  <si>
    <t>Robert Clark DVM</t>
  </si>
  <si>
    <t>d2459098-83c1-4100-9f6e-2e0d4cac191e</t>
  </si>
  <si>
    <t>4dac70e8-edc2-4880-820a-cbce37d927d8</t>
  </si>
  <si>
    <t>Jasmin Ellis</t>
  </si>
  <si>
    <t>84412c72-d044-4606-8213-0c7f7863bc55</t>
  </si>
  <si>
    <t>c6ee4c62-a4af-460e-9347-1db150457509</t>
  </si>
  <si>
    <t>Angela Manning</t>
  </si>
  <si>
    <t>895c3ece-02e8-4a71-925f-a514cad48e78</t>
  </si>
  <si>
    <t>37ab4c5a-b0ce-4cc3-a942-fcdcba5897d8</t>
  </si>
  <si>
    <t>Dawn Brewer</t>
  </si>
  <si>
    <t>95abffca-db6b-46f9-9d59-a34b823a3df2</t>
  </si>
  <si>
    <t>Benjamin Ramsey</t>
  </si>
  <si>
    <t>ed133f7b-d5b9-4096-a565-c16a6a9b14af</t>
  </si>
  <si>
    <t>fe9e2fa2-0eab-4c6a-871b-2f0d1af79068</t>
  </si>
  <si>
    <t>Diana Huber</t>
  </si>
  <si>
    <t>e521e885-19cd-4cb5-ad9b-629f2d966e62</t>
  </si>
  <si>
    <t>950a1381-5bf2-4095-b06e-da6bbfa7445b</t>
  </si>
  <si>
    <t>James Larson</t>
  </si>
  <si>
    <t>8151829f-8890-4175-96d1-f76a101a10b2</t>
  </si>
  <si>
    <t>Jerry Gonzalez</t>
  </si>
  <si>
    <t>5aa85795-d238-4a7a-9b18-2ee2f11130c4</t>
  </si>
  <si>
    <t>7d846aab-2889-4ac6-baca-92121fa5cc40</t>
  </si>
  <si>
    <t>65798049-0d7c-4b9d-b596-cf4e5a5a52a5</t>
  </si>
  <si>
    <t>Victoria Cannon</t>
  </si>
  <si>
    <t>b9aebf8b-01db-448e-a3df-452a2aaac989</t>
  </si>
  <si>
    <t>9a3d19f3-5895-49dd-91e4-aaf3e0f4c62f</t>
  </si>
  <si>
    <t>Dana Wilson</t>
  </si>
  <si>
    <t>9d60cf5e-a4ac-47ee-a9eb-5db7f70dd792</t>
  </si>
  <si>
    <t>Danielle Best</t>
  </si>
  <si>
    <t>28e50365-beb9-4dec-832c-dd409a6f5d0d</t>
  </si>
  <si>
    <t>Derek Edwards</t>
  </si>
  <si>
    <t>fbc9b445-15b2-4e8d-8453-d50de63ca6cc</t>
  </si>
  <si>
    <t>Rhonda Thornton</t>
  </si>
  <si>
    <t>bdfce376-d0df-4368-a4cb-49512157255d</t>
  </si>
  <si>
    <t>f6217d6d-c6da-4acb-8215-ee71d84c4311</t>
  </si>
  <si>
    <t>Allison Mccall</t>
  </si>
  <si>
    <t>b7bb49ea-19aa-4e1b-b7bf-da75a4ea4e60</t>
  </si>
  <si>
    <t>Rhonda Goodwin</t>
  </si>
  <si>
    <t>94bb20bf-34e0-48cd-b637-0fe4247b0100</t>
  </si>
  <si>
    <t>Carlos Greer</t>
  </si>
  <si>
    <t>93245749-1fb5-4469-a713-cd43f840e32b</t>
  </si>
  <si>
    <t>Kathleen Benson</t>
  </si>
  <si>
    <t>442c336a-d885-4643-a2d0-f3714a4d7a2c</t>
  </si>
  <si>
    <t>c413bdbf-c3fb-43e0-aedb-398aae5adeba</t>
  </si>
  <si>
    <t>a73b9a6a-bf20-4393-b0fd-8cb900b3de25</t>
  </si>
  <si>
    <t>Diane Michael</t>
  </si>
  <si>
    <t>dd9ae67b-aba6-42a4-aff2-b4ae18b20b83</t>
  </si>
  <si>
    <t>b6ea3626-b339-47ab-ad44-d01bf4881802</t>
  </si>
  <si>
    <t>Anthony Gordon</t>
  </si>
  <si>
    <t>d32a9b61-3f5e-43cc-92d4-7e3c55a80c68</t>
  </si>
  <si>
    <t>0201402b-d7c1-4853-b353-f1249ca3126d</t>
  </si>
  <si>
    <t>Robin Mcdonald</t>
  </si>
  <si>
    <t>972a9d75-aa61-4f8e-bf0b-827cc291248f</t>
  </si>
  <si>
    <t>Crystal Reed</t>
  </si>
  <si>
    <t>041d17eb-6f66-4ec8-80d2-2258c505b5f3</t>
  </si>
  <si>
    <t>Chelsey Harris</t>
  </si>
  <si>
    <t>c17602d5-0170-443a-87de-38d0f57594f5</t>
  </si>
  <si>
    <t>21fb194e-c15d-4572-85d6-7e60495723a3</t>
  </si>
  <si>
    <t>9f9c6763-2d4f-48af-aece-232d8dca9e3e</t>
  </si>
  <si>
    <t>Shannon Aguilar</t>
  </si>
  <si>
    <t>3192d5f6-5530-45ad-8557-5faaca718598</t>
  </si>
  <si>
    <t>8ffd83d6-39d0-464f-a314-1b0a9977946a</t>
  </si>
  <si>
    <t>Nicholas Daniel</t>
  </si>
  <si>
    <t>16308530-be2a-4b15-b48f-70e5c57ef177</t>
  </si>
  <si>
    <t>5351a617-d8b2-4711-b1d5-b1cbb38b7e4a</t>
  </si>
  <si>
    <t>Eric Best</t>
  </si>
  <si>
    <t>9ebb593b-5818-4214-b7ce-ede676085d86</t>
  </si>
  <si>
    <t>Kenneth Woods</t>
  </si>
  <si>
    <t>8795a4dc-c7c8-4b38-8d4f-aaf399e6a316</t>
  </si>
  <si>
    <t>William Hester</t>
  </si>
  <si>
    <t>bec98631-12a4-4642-ab93-8e6099c82fb3</t>
  </si>
  <si>
    <t>96eb0e8e-c7ba-4916-a2d7-21ffcbdaece3</t>
  </si>
  <si>
    <t>eb863ecc-00b0-4d4e-9c6c-af26a9cf6b77</t>
  </si>
  <si>
    <t>Dr. Jamie Haynes DVM</t>
  </si>
  <si>
    <t>fc039717-9da7-49d1-8815-e0fe4a3522b8</t>
  </si>
  <si>
    <t>f2010134-0a42-4ddc-a531-66c60061dd0e</t>
  </si>
  <si>
    <t>David Richards</t>
  </si>
  <si>
    <t>3745d98f-8660-4c1f-9f1f-2313551f3c20</t>
  </si>
  <si>
    <t>Laurie Melton</t>
  </si>
  <si>
    <t>d9aac9ef-8bf5-4759-be20-0e3bfa8c55be</t>
  </si>
  <si>
    <t>Dr. Joseph Anderson</t>
  </si>
  <si>
    <t>2b8beb05-0f34-4448-a8a4-09c4cc572e9f</t>
  </si>
  <si>
    <t>John Wood</t>
  </si>
  <si>
    <t>1b944a4e-43c7-4d2e-8b88-1d3338e698e1</t>
  </si>
  <si>
    <t>Timothy Scott</t>
  </si>
  <si>
    <t>5f710804-2f29-4921-887e-6909e1c5f06b</t>
  </si>
  <si>
    <t>Emily Murray</t>
  </si>
  <si>
    <t>ecab1965-a1d0-4b69-a4d6-e82a57bc2ca4</t>
  </si>
  <si>
    <t>Kimberly Ball</t>
  </si>
  <si>
    <t>d19164c9-4700-475d-a8d1-0029fb742d8b</t>
  </si>
  <si>
    <t>0caae18b-ee47-4d3b-b512-3afdaf285913</t>
  </si>
  <si>
    <t>61204c7d-1c0c-427e-8147-b6feb486f28a</t>
  </si>
  <si>
    <t>David Khan</t>
  </si>
  <si>
    <t>9f13f7af-2cdd-4577-a77e-ee80d051b712</t>
  </si>
  <si>
    <t>Isaac Moore</t>
  </si>
  <si>
    <t>b6838b73-587e-4173-8e6c-5b5647d3eada</t>
  </si>
  <si>
    <t>Laura Marquez MD</t>
  </si>
  <si>
    <t>fb7f4abd-6b5f-4aa9-b852-4d3989bcc10b</t>
  </si>
  <si>
    <t>Jessica Nichols</t>
  </si>
  <si>
    <t>7b13082f-b28b-4a5b-844c-e90bcf60e988</t>
  </si>
  <si>
    <t>Karen Fitzgerald</t>
  </si>
  <si>
    <t>e5045bb9-f010-48bd-aed8-560d6319a279</t>
  </si>
  <si>
    <t>12dbc559-d591-4a6a-bc40-4d898e0e65ac</t>
  </si>
  <si>
    <t>a704524e-02da-46e6-8f63-0299432c2cfc</t>
  </si>
  <si>
    <t>Tonya Reynolds</t>
  </si>
  <si>
    <t>ab5cd937-111f-4a0a-bb20-7eaed7e2a205</t>
  </si>
  <si>
    <t>Jennifer Stevens</t>
  </si>
  <si>
    <t>bb35eb77-2807-48fa-912a-ca84d977dbd5</t>
  </si>
  <si>
    <t>d7d84757-d7f9-4907-bf1d-977f0b6f0cc7</t>
  </si>
  <si>
    <t>Emily Cortez</t>
  </si>
  <si>
    <t>df231ac8-8b52-4c09-a314-46a43e00fb13</t>
  </si>
  <si>
    <t>177fc387-7cd8-4715-8e65-f2e807330a49</t>
  </si>
  <si>
    <t>Kristine Cortez</t>
  </si>
  <si>
    <t>1e7077e1-b98b-48c4-9e41-42fce633719d</t>
  </si>
  <si>
    <t>Sandy Church</t>
  </si>
  <si>
    <t>f79438aa-4ef8-476d-aa15-05a64c739377</t>
  </si>
  <si>
    <t>7e33e12e-cc87-4649-a3b4-7dfeb85dfc3b</t>
  </si>
  <si>
    <t>Rebecca Harrison</t>
  </si>
  <si>
    <t>c60b5aa3-a168-4fa1-8a6c-685d5e32aa02</t>
  </si>
  <si>
    <t>e1ec1736-d79d-4ebd-8442-16bc04b2e4c7</t>
  </si>
  <si>
    <t>cafd5d73-4bff-4eac-af44-523c6c49b877</t>
  </si>
  <si>
    <t>Mr. Andrew Williams MD</t>
  </si>
  <si>
    <t>929a4a08-e52f-4cd4-b51c-a4c5e7871f4a</t>
  </si>
  <si>
    <t>9df28038-ed66-43a3-97ba-99b6eddcb6b8</t>
  </si>
  <si>
    <t>Derrick Soto</t>
  </si>
  <si>
    <t>bc7c5edb-5973-4b24-8d20-c7603015a033</t>
  </si>
  <si>
    <t>c732f7c6-3e4c-4121-8525-e2aa2fb6d35b</t>
  </si>
  <si>
    <t>Mr. Eric Collins</t>
  </si>
  <si>
    <t>ab1e54b8-b63a-4311-89ea-e991463374a7</t>
  </si>
  <si>
    <t>Jose Sanchez</t>
  </si>
  <si>
    <t>7da4c7cc-5acd-4971-b7f2-9c9f18e69950</t>
  </si>
  <si>
    <t>Amy Peterson DDS</t>
  </si>
  <si>
    <t>561da451-3d49-44d3-9e7c-149654445d7f</t>
  </si>
  <si>
    <t>Perry Romero</t>
  </si>
  <si>
    <t>eadbf808-8783-45a1-b6e3-87f12122e169</t>
  </si>
  <si>
    <t>Destiny Lee</t>
  </si>
  <si>
    <t>ed3aace2-b481-4ca8-9109-489dbec61920</t>
  </si>
  <si>
    <t>Jose Ware</t>
  </si>
  <si>
    <t>ee31ccb2-cdb8-4398-8851-fab4490eb123</t>
  </si>
  <si>
    <t>Dr. Alexander Smith MD</t>
  </si>
  <si>
    <t>e1601548-c5a6-433b-ae4d-54b2f16634f4</t>
  </si>
  <si>
    <t>6446e42f-e087-4b2e-913e-e999e224f91c</t>
  </si>
  <si>
    <t>271205ca-4e72-4389-bd03-daf48411f398</t>
  </si>
  <si>
    <t>Tiffany Ferguson</t>
  </si>
  <si>
    <t>d1e2f10e-0d04-42cd-a5a5-f3c4a7288a93</t>
  </si>
  <si>
    <t>90e68c99-0f25-46d9-9bdb-22e04e17339b</t>
  </si>
  <si>
    <t>fa52003e-d20a-4f0d-ac1c-afbcdfe53d9a</t>
  </si>
  <si>
    <t>8b663de8-0aed-4aea-b8ef-13d457c0b7ec</t>
  </si>
  <si>
    <t>Marc Barnett</t>
  </si>
  <si>
    <t>9dbd1df6-e519-4498-a66e-812536eeae15</t>
  </si>
  <si>
    <t>1987c22c-57a4-4b8c-b70e-feb956e6a62c</t>
  </si>
  <si>
    <t>Daniel Peters</t>
  </si>
  <si>
    <t>e19a5107-0e88-4420-b638-132dae83dee6</t>
  </si>
  <si>
    <t>1b5af276-c313-4765-b9e6-6d5dd91bf1ce</t>
  </si>
  <si>
    <t>162ae33f-7f8b-4423-ba33-90c1b14082ad</t>
  </si>
  <si>
    <t>Elizabeth Perry</t>
  </si>
  <si>
    <t>eb2c599e-f208-426c-bb94-6d3d1f42121e</t>
  </si>
  <si>
    <t>Kevin Powers</t>
  </si>
  <si>
    <t>1fd56beb-65e5-4735-a4b6-d5c45b8e0f67</t>
  </si>
  <si>
    <t>Mary Wu</t>
  </si>
  <si>
    <t>1d189c22-8880-4048-bbd3-b4a0259b7dfd</t>
  </si>
  <si>
    <t>69c6306f-8352-49dc-bc59-b88fbb1eb79c</t>
  </si>
  <si>
    <t>c0bbd214-18c2-45eb-835b-69685e39a243</t>
  </si>
  <si>
    <t>Victoria Scott</t>
  </si>
  <si>
    <t>5d9635c0-f293-448f-b724-f752ef4daf66</t>
  </si>
  <si>
    <t>Anna Kim</t>
  </si>
  <si>
    <t>8247159c-33a3-493a-9f76-7901055f9838</t>
  </si>
  <si>
    <t>Michael Downs</t>
  </si>
  <si>
    <t>de2b725e-1aad-4af3-b485-2cdc38b78273</t>
  </si>
  <si>
    <t>Shelby Hall</t>
  </si>
  <si>
    <t>657cfe7b-66d1-4757-9c22-5d749459bc6b</t>
  </si>
  <si>
    <t>db642e60-6f47-48c7-9118-7032374591a5</t>
  </si>
  <si>
    <t>636aa82e-befa-42e0-ab06-ee6d7af27cb5</t>
  </si>
  <si>
    <t>0c975a1d-30db-4554-bf6d-45ab584bec81</t>
  </si>
  <si>
    <t>139a0f73-f013-4e63-97b7-543b9e55e321</t>
  </si>
  <si>
    <t>9fbaae0e-e65a-4d19-b2cf-81e1654811af</t>
  </si>
  <si>
    <t>0ed9bd85-f119-4070-9595-6ec5cc8d7a7e</t>
  </si>
  <si>
    <t>50f562ce-0266-4168-8ad7-168c9203d5ab</t>
  </si>
  <si>
    <t>Tanya Bates</t>
  </si>
  <si>
    <t>434b4725-b542-4856-a769-6f46081c1ef5</t>
  </si>
  <si>
    <t>Gabriela Mclean</t>
  </si>
  <si>
    <t>175c44e4-abcb-4bc2-b7b1-bb9e3dd0384e</t>
  </si>
  <si>
    <t>9d6c3bea-2214-4245-adee-5ee686e8a2dc</t>
  </si>
  <si>
    <t>Mitchell Dunn</t>
  </si>
  <si>
    <t>3f175cb1-d1e2-473a-80df-1056ff6325f5</t>
  </si>
  <si>
    <t>Catherine Henry</t>
  </si>
  <si>
    <t>9551c94c-c61c-4c5a-86fb-84d5d3034338</t>
  </si>
  <si>
    <t>24223b3f-90c8-455b-907a-90aa27f2ba70</t>
  </si>
  <si>
    <t>c0136256-b911-40f2-8bc1-0a617aa10e10</t>
  </si>
  <si>
    <t>Darlene Johnston</t>
  </si>
  <si>
    <t>d6701eab-f5fd-4f31-89c0-009d1630c1ce</t>
  </si>
  <si>
    <t>Gregory Mccarthy</t>
  </si>
  <si>
    <t>dc1b1d85-6d16-4e97-ad19-9468f2db49c9</t>
  </si>
  <si>
    <t>3dd18f2d-e1ef-495f-b3d6-900d2bdd5a84</t>
  </si>
  <si>
    <t>Brent Floyd</t>
  </si>
  <si>
    <t>52230005-f9bc-416f-bb4b-b9d0ac2a150c</t>
  </si>
  <si>
    <t>Nicole Monroe</t>
  </si>
  <si>
    <t>f0b76645-fafb-47f8-99b1-1c5289ec6551</t>
  </si>
  <si>
    <t>5271f1b7-49ba-43e6-83b0-7ee400b3f942</t>
  </si>
  <si>
    <t>6f1055c3-06a3-42e5-adaa-f0603151f036</t>
  </si>
  <si>
    <t>c5081832-0b60-4e29-95ba-18f378de10e8</t>
  </si>
  <si>
    <t>Tiffany Huerta</t>
  </si>
  <si>
    <t>fb6c6157-d206-4765-bf99-07bd5d7a4b86</t>
  </si>
  <si>
    <t>537d25e2-ddd0-4c49-be36-765802340db5</t>
  </si>
  <si>
    <t>1c094f55-11fb-47bf-8df8-f17ebe9f3995</t>
  </si>
  <si>
    <t>David Williamson</t>
  </si>
  <si>
    <t>810c53ed-e67a-43f9-85ac-e39149eb411d</t>
  </si>
  <si>
    <t>Keith Cross</t>
  </si>
  <si>
    <t>cbaa4dd3-e996-43d2-95ab-2fcae7ca7329</t>
  </si>
  <si>
    <t>d329e13d-7a0b-489a-ab40-f2406ff00998</t>
  </si>
  <si>
    <t>34dcf2ad-216a-45bb-81f6-dbe410391d68</t>
  </si>
  <si>
    <t>Heather Lang</t>
  </si>
  <si>
    <t>aaf3e0d4-8781-452d-a5da-be8e0855b20e</t>
  </si>
  <si>
    <t>Angela Mcintosh</t>
  </si>
  <si>
    <t>3bcf5129-5c02-45bc-a76d-13f597827b80</t>
  </si>
  <si>
    <t>5085d765-a045-406d-96c2-f03d13d845d3</t>
  </si>
  <si>
    <t>Chris Payne</t>
  </si>
  <si>
    <t>56befcc4-8f68-430c-be31-525fdaa14e92</t>
  </si>
  <si>
    <t>Marie Parker</t>
  </si>
  <si>
    <t>f73edf03-ead1-422c-9d75-22b66830f859</t>
  </si>
  <si>
    <t>Darryl Brown</t>
  </si>
  <si>
    <t>6f5b2500-1f27-444c-b9a7-bd17892555a7</t>
  </si>
  <si>
    <t>Tracy Morris</t>
  </si>
  <si>
    <t>42e6b5bf-1ae9-4e53-bbf9-5b8374599150</t>
  </si>
  <si>
    <t>81f00501-96e3-428c-a359-39cd9f70a9a4</t>
  </si>
  <si>
    <t>Jack Knapp</t>
  </si>
  <si>
    <t>138e07af-359e-4570-a914-955261f4db81</t>
  </si>
  <si>
    <t>8dc8c0d7-4416-48d6-a22b-9513f33fa2d4</t>
  </si>
  <si>
    <t>383501eb-cb7f-4fe9-a5fc-0301167e30f0</t>
  </si>
  <si>
    <t>Dr. Stephanie Peters</t>
  </si>
  <si>
    <t>146076aa-66e6-402f-9620-70a4c020cbfc</t>
  </si>
  <si>
    <t>Matthew Griffin</t>
  </si>
  <si>
    <t>5454d373-7776-4abd-bdf6-363e9c00ac0c</t>
  </si>
  <si>
    <t>Douglas Hale</t>
  </si>
  <si>
    <t>69a6e19b-fba8-429a-a909-c91014fe6121</t>
  </si>
  <si>
    <t>da8e7fd3-005e-4557-974b-f95390cb6bc8</t>
  </si>
  <si>
    <t>Linda Riggs</t>
  </si>
  <si>
    <t>6cfb0cdb-b39e-4d56-9f1d-df7648bf8cdf</t>
  </si>
  <si>
    <t>Ruth Ortiz</t>
  </si>
  <si>
    <t>49bbff98-2b1c-44be-9281-840ad4cab5c5</t>
  </si>
  <si>
    <t>Joshua Bradley</t>
  </si>
  <si>
    <t>0da772d4-23ca-4410-8c34-7db9942b51b0</t>
  </si>
  <si>
    <t>Kim Franklin</t>
  </si>
  <si>
    <t>98b57969-2552-4d15-9e28-787b95444c62</t>
  </si>
  <si>
    <t>bfd16d02-d2c8-408e-a9a7-56bc414b5844</t>
  </si>
  <si>
    <t>Mrs. Linda Peterson</t>
  </si>
  <si>
    <t>a9df87ed-6255-4bb6-b19a-9c6d34fac720</t>
  </si>
  <si>
    <t>Rebecca Kelly</t>
  </si>
  <si>
    <t>abd7cdb4-ac81-42e6-95b2-d78402eccd66</t>
  </si>
  <si>
    <t>Gabriella Hamilton</t>
  </si>
  <si>
    <t>4c473ccd-6bf8-427d-823a-ca0e0e77a01c</t>
  </si>
  <si>
    <t>cd15c27b-e911-4a3a-997a-6d874cb2591a</t>
  </si>
  <si>
    <t>Glenn White</t>
  </si>
  <si>
    <t>232d9411-bac2-4e17-928a-5678b11b99db</t>
  </si>
  <si>
    <t>Jesse Young</t>
  </si>
  <si>
    <t>1a4686b8-c309-4ad5-a07f-9f334a758a4d</t>
  </si>
  <si>
    <t>8e5f520a-3082-411c-8874-9964727e6f99</t>
  </si>
  <si>
    <t>Bradley Hernandez</t>
  </si>
  <si>
    <t>2c1b6e39-7ad7-44ca-9e3a-7ba512e5440f</t>
  </si>
  <si>
    <t>Victoria Armstrong</t>
  </si>
  <si>
    <t>8cc66746-6943-434e-b8dc-0ad2c42ba122</t>
  </si>
  <si>
    <t>a3ffedec-eaf9-43ba-85ae-89d29740e0f0</t>
  </si>
  <si>
    <t>434cd7db-a6c2-40b0-acd6-dd97ac93c9cd</t>
  </si>
  <si>
    <t>William Bridges</t>
  </si>
  <si>
    <t>5d398998-24d5-42f8-b430-63d4a45a2b1b</t>
  </si>
  <si>
    <t>Benjamin Perry</t>
  </si>
  <si>
    <t>e9d7dc82-bfa2-4cc7-ae3f-f8cb543bf06f</t>
  </si>
  <si>
    <t>Brandy Jackson</t>
  </si>
  <si>
    <t>f1def57c-66ec-4677-b6dc-35c7d6c49bd5</t>
  </si>
  <si>
    <t>Sean Galvan</t>
  </si>
  <si>
    <t>85bdea4b-797f-4bd0-8d67-d18fb0a0086d</t>
  </si>
  <si>
    <t>ed79e1c1-4e0d-439b-81b9-1272663e6da5</t>
  </si>
  <si>
    <t>Belinda Ross DVM</t>
  </si>
  <si>
    <t>aef0a538-c73a-427a-9c0e-8bead0e53759</t>
  </si>
  <si>
    <t>84776d6e-b722-4600-9370-ca8bb86d0387</t>
  </si>
  <si>
    <t>Andrew Vazquez</t>
  </si>
  <si>
    <t>ba221681-361d-4d99-993a-9ac91195b60d</t>
  </si>
  <si>
    <t>Sharon Strickland</t>
  </si>
  <si>
    <t>e22b17bf-be02-4984-9f1f-cd39863ba4a7</t>
  </si>
  <si>
    <t>Andre Tapia</t>
  </si>
  <si>
    <t>012f00c3-624d-465e-8cc4-5e452792b15b</t>
  </si>
  <si>
    <t>Thomas Roy</t>
  </si>
  <si>
    <t>a0a78fa0-5f49-4d34-b9ca-a7c45e4c1d31</t>
  </si>
  <si>
    <t>Dean Martinez</t>
  </si>
  <si>
    <t>4d93c8d4-9a11-4adc-84d0-648192d513cd</t>
  </si>
  <si>
    <t>Melissa Ochoa</t>
  </si>
  <si>
    <t>7602dcb0-e388-4a11-a6ba-73f0915e6ca4</t>
  </si>
  <si>
    <t>aa45ff71-8ff6-4b7f-9d8c-f310743625b1</t>
  </si>
  <si>
    <t>082d008e-735d-4030-a3db-09c8b2d45e0a</t>
  </si>
  <si>
    <t>d0bd41ea-7286-479c-8960-3d788b7dee1c</t>
  </si>
  <si>
    <t>adf0f63b-11ce-4312-a4f4-930cd07d0081</t>
  </si>
  <si>
    <t>b629262d-ea45-4adc-a61a-9d3e58169c35</t>
  </si>
  <si>
    <t>Marilyn Hawkins</t>
  </si>
  <si>
    <t>c6eb0144-b342-4dfa-91e4-fc2b025bd543</t>
  </si>
  <si>
    <t>Lynn Cook</t>
  </si>
  <si>
    <t>7bd06df6-cce6-42fb-9f4a-c1fcd02d450e</t>
  </si>
  <si>
    <t>Katie Baker</t>
  </si>
  <si>
    <t>e413b2b3-e055-41e6-b3b1-d1cd6a4ba32f</t>
  </si>
  <si>
    <t>Debbie Hudson</t>
  </si>
  <si>
    <t>e4805813-e7bd-4e6e-b8c3-90e7496e70ac</t>
  </si>
  <si>
    <t>c63dd001-d5a6-4145-8dcb-d4abde97d0e5</t>
  </si>
  <si>
    <t>Mason Gilbert</t>
  </si>
  <si>
    <t>61041c1a-88b6-42ad-b388-28656bc37858</t>
  </si>
  <si>
    <t>06e0e223-38c6-4cf2-8c36-8fe32710f9a2</t>
  </si>
  <si>
    <t>9ff1ffa4-b8fd-4226-9a62-7c7918649eb4</t>
  </si>
  <si>
    <t>Craig Clark</t>
  </si>
  <si>
    <t>4cbb50f5-876d-45b4-a2e8-c28eb3eab554</t>
  </si>
  <si>
    <t>3c20d52c-7598-490f-93ae-b18d9f02c665</t>
  </si>
  <si>
    <t>Becky Murray</t>
  </si>
  <si>
    <t>dd5c6d50-c40d-4240-a2b9-006f6f1f34cc</t>
  </si>
  <si>
    <t>James Dunlap</t>
  </si>
  <si>
    <t>2dd2dd10-d98e-4424-9e49-f16d353378e6</t>
  </si>
  <si>
    <t>86b598c7-cee7-41d7-b8c4-f280924184aa</t>
  </si>
  <si>
    <t>Andrew Becker</t>
  </si>
  <si>
    <t>419f4fcc-a472-4c54-875a-25595b204d77</t>
  </si>
  <si>
    <t>6cfab161-d682-4b27-8818-0ea919f11c9d</t>
  </si>
  <si>
    <t>90e0fe1b-652e-442d-b12c-28f080bb9a4e</t>
  </si>
  <si>
    <t>Emily Davenport</t>
  </si>
  <si>
    <t>6f84fd8e-45a4-4f85-9ee1-352117759b61</t>
  </si>
  <si>
    <t>db722ac1-face-4aaf-8d46-73129ea46618</t>
  </si>
  <si>
    <t>Heather Sims</t>
  </si>
  <si>
    <t>f16e54be-7cf6-46dd-855e-670a0fa4a89e</t>
  </si>
  <si>
    <t>Anna Barker PhD</t>
  </si>
  <si>
    <t>6571f5f1-3058-4322-ab65-0673bfc5b082</t>
  </si>
  <si>
    <t>045e7aab-9674-41b6-a6df-466ba3ddfffd</t>
  </si>
  <si>
    <t>8aa48dbc-c020-40a2-a6f2-922eb4107b6f</t>
  </si>
  <si>
    <t>4f38d7f3-962a-49ee-b494-6452e12485e9</t>
  </si>
  <si>
    <t>9698875d-7a51-4791-a228-2d96c3ddd5bd</t>
  </si>
  <si>
    <t>Mark Schneider</t>
  </si>
  <si>
    <t>9dcd9540-d06e-49e3-93c6-8f37a01c917a</t>
  </si>
  <si>
    <t>Oscar Harris</t>
  </si>
  <si>
    <t>5b2ded96-9277-400b-b7e8-8eb8bbdea85e</t>
  </si>
  <si>
    <t>Lorraine Edwards</t>
  </si>
  <si>
    <t>b45569ee-2858-48f8-b4c0-e47b575aa2aa</t>
  </si>
  <si>
    <t>d6068b54-6334-4320-a6f5-dba3461d7126</t>
  </si>
  <si>
    <t>3726407e-fc3b-413e-91eb-8bbd86520f1b</t>
  </si>
  <si>
    <t>Phyllis Brock</t>
  </si>
  <si>
    <t>9ed5080a-01c8-4285-af1d-9bd35aa83f50</t>
  </si>
  <si>
    <t>c7f3db10-b35e-443a-a427-892c5dc7ada8</t>
  </si>
  <si>
    <t>94dc65b8-b743-4979-8501-efca0748de93</t>
  </si>
  <si>
    <t>Megan Prince</t>
  </si>
  <si>
    <t>59038964-2e1c-4494-a138-733fcfbf6714</t>
  </si>
  <si>
    <t>Dennis Phillips</t>
  </si>
  <si>
    <t>c7c912aa-b01d-4e93-a742-b02627c1e3a0</t>
  </si>
  <si>
    <t>Kristina Rojas</t>
  </si>
  <si>
    <t>4fdf8b2d-f58e-4810-b771-da87103e733d</t>
  </si>
  <si>
    <t>Seth Frost</t>
  </si>
  <si>
    <t>0ff8b159-28f5-4c41-9565-78ed51918e66</t>
  </si>
  <si>
    <t>Katrina Kirk</t>
  </si>
  <si>
    <t>c2a5270b-48a3-4676-a8ac-873cd5de1ca7</t>
  </si>
  <si>
    <t>b5fe6c6d-6e07-4235-8ab1-1a961490b083</t>
  </si>
  <si>
    <t>Russell Robinson</t>
  </si>
  <si>
    <t>c880958e-ef20-4df8-98dd-a6ebbf934d26</t>
  </si>
  <si>
    <t>Jennifer Hensley</t>
  </si>
  <si>
    <t>f1dbc6f2-10f6-43f5-9aed-66f723c763a6</t>
  </si>
  <si>
    <t>Cindy Coleman</t>
  </si>
  <si>
    <t>b5dbfa3a-629f-462c-98b6-715449d51729</t>
  </si>
  <si>
    <t>Jeffrey Maddox</t>
  </si>
  <si>
    <t>60cf0a99-2e67-402f-b30a-9d9b320b0f43</t>
  </si>
  <si>
    <t>69cdc2d3-6381-4992-a881-e9b61830f691</t>
  </si>
  <si>
    <t>3c5ec95c-a848-49d2-9166-a06b83780770</t>
  </si>
  <si>
    <t>1b9a27e5-5f94-4367-ab2b-4f24a9d5fd33</t>
  </si>
  <si>
    <t>Mark Singh</t>
  </si>
  <si>
    <t>e33d5007-16d5-4440-bc62-81530e7737db</t>
  </si>
  <si>
    <t>Holly Parker</t>
  </si>
  <si>
    <t>1adc6002-ade3-4cf3-87c0-5099b47168eb</t>
  </si>
  <si>
    <t>02844bf4-54ee-487c-9d5c-fab79e5a38ab</t>
  </si>
  <si>
    <t>Kristi King</t>
  </si>
  <si>
    <t>438ee379-c86e-46ea-8b35-da78525805c2</t>
  </si>
  <si>
    <t>7cf91da9-481b-4fb0-84ae-ab8ead8deaec</t>
  </si>
  <si>
    <t>Jaclyn Taylor</t>
  </si>
  <si>
    <t>3d95dcc0-7546-4708-b1f6-981c34fd46d2</t>
  </si>
  <si>
    <t>Peter Golden</t>
  </si>
  <si>
    <t>592b42e5-2640-47b8-99a4-d8e0a9853789</t>
  </si>
  <si>
    <t>Johnny Sanders</t>
  </si>
  <si>
    <t>406804a9-b36f-4d28-9825-9456648db9f3</t>
  </si>
  <si>
    <t>62ad7deb-ba0a-4640-a565-26d3f84e2f03</t>
  </si>
  <si>
    <t>Matthew Arroyo</t>
  </si>
  <si>
    <t>c36145c7-2828-471d-a532-0f2326284fc3</t>
  </si>
  <si>
    <t>Mr. Shane Jackson</t>
  </si>
  <si>
    <t>98d86e43-4345-41ca-8e1b-df0448955678</t>
  </si>
  <si>
    <t>09c76df6-05d3-4e35-82bf-b517ff551de5</t>
  </si>
  <si>
    <t>Haley Odom</t>
  </si>
  <si>
    <t>2a0981f9-8f2b-4de5-ad63-35b56c43d2a0</t>
  </si>
  <si>
    <t>2c2f8cad-c1db-4804-87b5-7089a791e3a5</t>
  </si>
  <si>
    <t>Andrew Golden</t>
  </si>
  <si>
    <t>e9e9e8c0-8b1c-456c-8348-87c2bf3b2d86</t>
  </si>
  <si>
    <t>1e8da398-948e-4629-a7b7-e8ce41faa6d3</t>
  </si>
  <si>
    <t>040d1af3-04a7-4ff0-9c03-c22d7bce9d5b</t>
  </si>
  <si>
    <t>Travis Randall</t>
  </si>
  <si>
    <t>b4227266-6cfc-409a-a7d9-9f3a19c4affa</t>
  </si>
  <si>
    <t>Kimberly Carson</t>
  </si>
  <si>
    <t>4de34f6e-9889-4916-b2fc-f027aff7cd44</t>
  </si>
  <si>
    <t>Luke Torres</t>
  </si>
  <si>
    <t>90db794c-dab2-4268-bae4-f9a1d800803c</t>
  </si>
  <si>
    <t>Kristin Ramirez</t>
  </si>
  <si>
    <t>7c7ebdaf-affa-445c-aa98-68e02a7f74b3</t>
  </si>
  <si>
    <t>9e29f4ef-4d39-42a5-91e6-136cb9a7e68c</t>
  </si>
  <si>
    <t>Sharon Newman</t>
  </si>
  <si>
    <t>b81086d8-ded9-4bc5-86e4-22a31910533c</t>
  </si>
  <si>
    <t>Tiffany Nguyen</t>
  </si>
  <si>
    <t>f4f3a6cd-ea14-423f-bab0-5aeede546b99</t>
  </si>
  <si>
    <t>38e00e4d-27c2-4a39-aa10-4bd1dec52dc6</t>
  </si>
  <si>
    <t>ade202e5-4351-43e7-9c4d-8f19685c7ac6</t>
  </si>
  <si>
    <t>Oscar Cummings</t>
  </si>
  <si>
    <t>e65f879b-710b-4119-8a60-3b6cf00a80a3</t>
  </si>
  <si>
    <t>c7bc940f-fcdc-443f-8f60-76e19e5efa41</t>
  </si>
  <si>
    <t>Christina Valentine</t>
  </si>
  <si>
    <t>526737eb-ec40-4f8a-bbe2-3f98e0a5addd</t>
  </si>
  <si>
    <t>0ee10dc3-3af4-469c-9e67-43c6e1b48699</t>
  </si>
  <si>
    <t>4cd1e54d-7957-4cb7-8658-11466d3a02f6</t>
  </si>
  <si>
    <t>Elizabeth Gordon</t>
  </si>
  <si>
    <t>6656f1d6-fdea-449e-af4b-8618a46f29cf</t>
  </si>
  <si>
    <t>Jasmine Cohen</t>
  </si>
  <si>
    <t>26fdfa0b-cc85-4790-9fb7-78e8dbc796d6</t>
  </si>
  <si>
    <t>Matthew Brewer</t>
  </si>
  <si>
    <t>f789ee4f-ba1c-4739-a0aa-24723343886e</t>
  </si>
  <si>
    <t>67fa070b-d597-43ee-9811-f75ad4f05971</t>
  </si>
  <si>
    <t>Heidi Bennett</t>
  </si>
  <si>
    <t>eeeb538f-23f1-4c2e-91e1-d1a5b2fde36a</t>
  </si>
  <si>
    <t>Alicia Adkins</t>
  </si>
  <si>
    <t>a7b85d48-13ab-465e-9f7e-61295e8c0cf1</t>
  </si>
  <si>
    <t>Monica Conner</t>
  </si>
  <si>
    <t>4cfc257b-7e5a-4d72-9ff7-dbfdab46eb37</t>
  </si>
  <si>
    <t>713c6ea3-e90d-4569-9cda-8082ba46ccbd</t>
  </si>
  <si>
    <t>Jack Turner</t>
  </si>
  <si>
    <t>18f440ac-ed51-4df3-9d93-ebcb5d587a66</t>
  </si>
  <si>
    <t>Brandon Swanson</t>
  </si>
  <si>
    <t>629fa5b9-d71b-4e5a-a5fc-4a3a80179ceb</t>
  </si>
  <si>
    <t>April Mitchell</t>
  </si>
  <si>
    <t>02482375-0e30-4a40-80ab-720bed0e0e19</t>
  </si>
  <si>
    <t>6b647eea-b4a5-4ebe-aab2-3e163896e1e4</t>
  </si>
  <si>
    <t>cbde3677-cf38-411a-bbc4-884d40b5f20f</t>
  </si>
  <si>
    <t>Debbie Hill</t>
  </si>
  <si>
    <t>fa73ad51-4724-403d-874d-6b01f9bd2e58</t>
  </si>
  <si>
    <t>9f4160a9-b015-405d-90a5-4b7a2a6f042a</t>
  </si>
  <si>
    <t>Tyler Costa</t>
  </si>
  <si>
    <t>ddd532ba-807d-435a-94c2-25fde471a99a</t>
  </si>
  <si>
    <t>Jennifer Townsend</t>
  </si>
  <si>
    <t>b1bd9a9c-b09b-4134-bdf6-14b8af3d5c3c</t>
  </si>
  <si>
    <t>Cindy Ball</t>
  </si>
  <si>
    <t>f7d94a2c-9c94-4f51-82fe-1e967643b15c</t>
  </si>
  <si>
    <t>435a0b8f-2b3c-4240-a90a-8af86e4da14e</t>
  </si>
  <si>
    <t>Lori Larson</t>
  </si>
  <si>
    <t>dba0571b-257a-451b-aca9-dfb4b167c39d</t>
  </si>
  <si>
    <t>Jonathan Lyons</t>
  </si>
  <si>
    <t>ff00386a-ccf8-4ad8-9e4f-3dd722d67950</t>
  </si>
  <si>
    <t>Robert Ramos</t>
  </si>
  <si>
    <t>e5cdd219-6a67-482f-8d88-1add6d62c235</t>
  </si>
  <si>
    <t>Rodney Eaton</t>
  </si>
  <si>
    <t>131e9c14-3e41-4fed-92d1-d75d4a43061c</t>
  </si>
  <si>
    <t>Benjamin Weaver</t>
  </si>
  <si>
    <t>17a958e2-a511-498f-949b-ecc7943daedb</t>
  </si>
  <si>
    <t>1ae4cab4-6e0b-4b44-bdad-6115ff8ca4d4</t>
  </si>
  <si>
    <t>Brittany Avery</t>
  </si>
  <si>
    <t>dcdcd851-6436-43e7-bd4b-5d1247a47d6d</t>
  </si>
  <si>
    <t>Tracey Rodriguez</t>
  </si>
  <si>
    <t>083795bc-7edf-4bd9-9e61-aec5ded24c23</t>
  </si>
  <si>
    <t>Jimmy Garza</t>
  </si>
  <si>
    <t>92237535-fa08-4f1f-9417-be7c356c320c</t>
  </si>
  <si>
    <t>Jenna Ramos</t>
  </si>
  <si>
    <t>1d1daa2a-8aaa-44c1-87a8-5ab44b48e808</t>
  </si>
  <si>
    <t>3fc4138d-ed79-456e-aa62-09377256cb9a</t>
  </si>
  <si>
    <t>42628655-0b38-4704-a3d8-0fc6e0829bde</t>
  </si>
  <si>
    <t>Michael Mcmahon</t>
  </si>
  <si>
    <t>f47a9baf-7d06-4a1b-a63b-c0cc6d58f515</t>
  </si>
  <si>
    <t>5e5af155-302d-465e-b3f7-b985fa33bb29</t>
  </si>
  <si>
    <t>568bad0b-7548-422a-835c-4683c923a618</t>
  </si>
  <si>
    <t>Gwendolyn Simmons DVM</t>
  </si>
  <si>
    <t>323e3ef2-cde9-4311-976b-eec4e0a0e858</t>
  </si>
  <si>
    <t>Julie Johnson MD</t>
  </si>
  <si>
    <t>19192cee-b52c-4c82-a062-a500786d8b5d</t>
  </si>
  <si>
    <t>Kimberly Tate</t>
  </si>
  <si>
    <t>673a55c8-5c40-495e-a2eb-009e6a892186</t>
  </si>
  <si>
    <t>Sandra Fletcher</t>
  </si>
  <si>
    <t>073f7010-ca2a-40cd-8cfa-fc5dee5fe251</t>
  </si>
  <si>
    <t>f4a85e7c-c131-4b9f-a88c-226fac230146</t>
  </si>
  <si>
    <t>Lynn Greer</t>
  </si>
  <si>
    <t>47319224-dad7-4164-943e-809427cbab2e</t>
  </si>
  <si>
    <t>80c8c90f-f6c0-45ae-bb0d-0ae247e13682</t>
  </si>
  <si>
    <t>391f0db6-3232-4d44-9df5-3a50d1971f6e</t>
  </si>
  <si>
    <t>89ebd47b-d967-4daf-8b25-aef3dcacb4a2</t>
  </si>
  <si>
    <t>Linda Riddle</t>
  </si>
  <si>
    <t>1cbff70e-8d6e-456c-81aa-c29cc3d44f3f</t>
  </si>
  <si>
    <t>Jason Mcguire</t>
  </si>
  <si>
    <t>e6130902-dfa8-4a74-b53d-d929f49996b2</t>
  </si>
  <si>
    <t>8af46e03-eb94-45b4-a29f-c2d2b6ca3ffc</t>
  </si>
  <si>
    <t>Trevor Phillips</t>
  </si>
  <si>
    <t>19daffda-b955-4e21-9cd9-4840f0c8f932</t>
  </si>
  <si>
    <t>David Romero</t>
  </si>
  <si>
    <t>6bd069e6-4da3-44a5-966f-d19d6a3484ad</t>
  </si>
  <si>
    <t>Paul Berry</t>
  </si>
  <si>
    <t>a2c9c58a-d551-45b6-9b52-277f11c3184c</t>
  </si>
  <si>
    <t>Donald Alvarado</t>
  </si>
  <si>
    <t>4537982f-cd0c-416c-8597-f28a47925c16</t>
  </si>
  <si>
    <t>Julia Henry</t>
  </si>
  <si>
    <t>8f1fab22-8b76-4822-a818-569e68e652f2</t>
  </si>
  <si>
    <t>7f66bcef-6d6a-42fd-9824-3edab5369e78</t>
  </si>
  <si>
    <t>Antonio Costa</t>
  </si>
  <si>
    <t>1d52ab29-18eb-450a-9fea-5b96e70ee9cd</t>
  </si>
  <si>
    <t>Jaime Robinson</t>
  </si>
  <si>
    <t>7afcad32-fd9a-47f6-90f9-95f2209bdf6b</t>
  </si>
  <si>
    <t>Angela Atkinson</t>
  </si>
  <si>
    <t>ba4b88fa-bd66-4624-b6f1-5c9301e41775</t>
  </si>
  <si>
    <t>8fef442d-b565-4c0a-9c58-d4da7ac42419</t>
  </si>
  <si>
    <t>cddd1e65-cfcc-4d2b-ae6c-0e9faabdc821</t>
  </si>
  <si>
    <t>dce2a8d3-2ec9-4b33-933c-f55090c94fed</t>
  </si>
  <si>
    <t>Linda Freeman</t>
  </si>
  <si>
    <t>f5fbfb46-840a-4742-b562-b31f07451275</t>
  </si>
  <si>
    <t>6b918123-562a-46e8-948f-798521a6e6a6</t>
  </si>
  <si>
    <t>6f7fb5e3-d366-4904-bf8f-d1d164c3f8d0</t>
  </si>
  <si>
    <t>62729695-ef49-4425-aba0-00a85c7fe37f</t>
  </si>
  <si>
    <t>Donna Mccullough</t>
  </si>
  <si>
    <t>303426ee-ea89-4dbb-99a6-b13773efc514</t>
  </si>
  <si>
    <t>Richard Harris DDS</t>
  </si>
  <si>
    <t>fc9c9c89-f2b1-49b7-928b-96feacb77f5b</t>
  </si>
  <si>
    <t>5a623209-2a8e-4aa1-862c-6f4b1c8aba72</t>
  </si>
  <si>
    <t>53c56e8f-b34d-444c-9526-d48d96bf6718</t>
  </si>
  <si>
    <t>Hayden Parker</t>
  </si>
  <si>
    <t>8ba4fefd-19bb-4a26-a02f-59a45fd75efe</t>
  </si>
  <si>
    <t>Julie Schmidt</t>
  </si>
  <si>
    <t>7bc2578d-083c-4994-8863-8e78b0d9a530</t>
  </si>
  <si>
    <t>Michelle Vega</t>
  </si>
  <si>
    <t>33237577-3775-4199-a1e3-acf76f98e457</t>
  </si>
  <si>
    <t>f57b2a2b-6733-45df-ae21-411facb9b32e</t>
  </si>
  <si>
    <t>Dr. Cody Carter</t>
  </si>
  <si>
    <t>9ce57df3-32f0-43e3-8be0-5d8090047ef7</t>
  </si>
  <si>
    <t>Austin Hanson</t>
  </si>
  <si>
    <t>c9cf89b5-b7a1-4873-b680-b61711bedb05</t>
  </si>
  <si>
    <t>fe6fa63e-596e-40c7-ab46-8746176a86db</t>
  </si>
  <si>
    <t>a599dc02-9546-49f0-ad3a-b810315d013e</t>
  </si>
  <si>
    <t>Sean Malone</t>
  </si>
  <si>
    <t>a024f443-70c2-4974-8348-bbd6a6623412</t>
  </si>
  <si>
    <t>Hannah York</t>
  </si>
  <si>
    <t>6ca80398-470a-4e8d-adc8-70848b688c50</t>
  </si>
  <si>
    <t>Amy Patterson</t>
  </si>
  <si>
    <t>194ed2bb-f9f0-464d-9253-0ac1b4ca9f93</t>
  </si>
  <si>
    <t>Mrs. Erin Ellis</t>
  </si>
  <si>
    <t>f5842285-9123-495b-87bb-fb76fee243c7</t>
  </si>
  <si>
    <t>George Moore</t>
  </si>
  <si>
    <t>c05ec571-d756-4871-8de1-29b0b43bb884</t>
  </si>
  <si>
    <t>Jade Fitzpatrick</t>
  </si>
  <si>
    <t>bc4b681f-0736-4987-a649-e73b70c59e54</t>
  </si>
  <si>
    <t>Maria Frank</t>
  </si>
  <si>
    <t>95544d01-4fb4-4f48-b192-fc65973ac1db</t>
  </si>
  <si>
    <t>Ricky Velez</t>
  </si>
  <si>
    <t>828c00b6-1efb-4abe-983f-8bd7cd66d9c7</t>
  </si>
  <si>
    <t>86cbb9d1-cca1-4893-9d4b-1b23c09d431f</t>
  </si>
  <si>
    <t>19639f2e-9751-4475-b0ec-ded9826c8dae</t>
  </si>
  <si>
    <t>bbed739c-8ae9-4e8c-a5a4-6634e0e9fc00</t>
  </si>
  <si>
    <t>Julia Koch</t>
  </si>
  <si>
    <t>7431b311-3187-4813-b6a6-cea554175ce7</t>
  </si>
  <si>
    <t>32d68e61-58fa-4b12-9233-4789b31ba7ad</t>
  </si>
  <si>
    <t>Derrick Harris</t>
  </si>
  <si>
    <t>cfef3ff7-e2cf-4001-82e8-a24e462c4b04</t>
  </si>
  <si>
    <t>Ryan Ewing</t>
  </si>
  <si>
    <t>bdac7de9-e4c0-47dc-86c8-ed2f0dbbb872</t>
  </si>
  <si>
    <t>Lisa Fischer</t>
  </si>
  <si>
    <t>0595d307-2df3-4b73-86d3-19be4dfa3dc3</t>
  </si>
  <si>
    <t>Christopher Barnes</t>
  </si>
  <si>
    <t>9093745e-7419-4b45-ab32-913611ddc77e</t>
  </si>
  <si>
    <t>David Collier</t>
  </si>
  <si>
    <t>bb4864aa-dad2-431a-b28b-78e544b6618a</t>
  </si>
  <si>
    <t>Daniel Skinner</t>
  </si>
  <si>
    <t>ea6a63a3-a0a7-447e-9699-bdf3bec697c8</t>
  </si>
  <si>
    <t>Judy Williams</t>
  </si>
  <si>
    <t>1887db27-6c8c-4d4e-87f2-9bd13baf7ebc</t>
  </si>
  <si>
    <t>Rebecca Anthony</t>
  </si>
  <si>
    <t>feb92c29-a8c1-4d56-8b15-90a92011a278</t>
  </si>
  <si>
    <t>6961cbcb-def2-46aa-beec-7536a424c6cb</t>
  </si>
  <si>
    <t>Tyrone Woodard</t>
  </si>
  <si>
    <t>57bc9dd1-d854-4a35-ae25-01965333e875</t>
  </si>
  <si>
    <t>Lisa Mcbride</t>
  </si>
  <si>
    <t>bd7aac80-691e-43df-9841-9c0b9d959488</t>
  </si>
  <si>
    <t>ef8e65ce-a66a-4453-9f0a-d6a92e7a55fc</t>
  </si>
  <si>
    <t>Brittany Mclaughlin</t>
  </si>
  <si>
    <t>d737897f-27d1-4b78-9128-43b4380e9d4d</t>
  </si>
  <si>
    <t>b4f7603b-b98c-4722-9e4d-066c91705b5b</t>
  </si>
  <si>
    <t>f44a66f4-1e25-4365-8524-823371af345c</t>
  </si>
  <si>
    <t>2fe0586b-c7ae-4ae7-a1a4-55a294b4ae84</t>
  </si>
  <si>
    <t>Daniel Bowers</t>
  </si>
  <si>
    <t>37b35103-cc1f-4994-9848-581146aeaaa3</t>
  </si>
  <si>
    <t>269c859e-e7cc-44e2-bbe4-44f755f95084</t>
  </si>
  <si>
    <t>Theodore Williamson</t>
  </si>
  <si>
    <t>83ae4fad-5326-42dd-a8c1-b46f953ab871</t>
  </si>
  <si>
    <t>Stacy Holt</t>
  </si>
  <si>
    <t>d85abd51-c6cb-4e6a-b4be-e0987b2e62d2</t>
  </si>
  <si>
    <t>Kaitlyn Williams</t>
  </si>
  <si>
    <t>45ddeaaf-ab81-4114-85f1-8054332925a6</t>
  </si>
  <si>
    <t>Stephanie Gillespie</t>
  </si>
  <si>
    <t>18f3bb34-86ce-43b0-8adb-7f93d0cc02ae</t>
  </si>
  <si>
    <t>27edbda4-9462-4251-b52d-7d35a5ba662d</t>
  </si>
  <si>
    <t>87dca3e9-00d2-4be4-9b28-51b74c78f509</t>
  </si>
  <si>
    <t>Gregory Walters</t>
  </si>
  <si>
    <t>d4fbdd6a-cd53-49d4-bb77-87d15567b84a</t>
  </si>
  <si>
    <t>Roger Marshall</t>
  </si>
  <si>
    <t>d1886812-a4b1-4aac-9631-f67d38f98cb0</t>
  </si>
  <si>
    <t>Jason Lara</t>
  </si>
  <si>
    <t>c9902d71-559e-4a6e-a748-aa5146b429bd</t>
  </si>
  <si>
    <t>1a2f917d-9c1c-4086-be96-975f06ea7faa</t>
  </si>
  <si>
    <t>291701fa-a425-41b2-90e0-9f36a948da00</t>
  </si>
  <si>
    <t>Holly Morris</t>
  </si>
  <si>
    <t>0f266e4c-b3ff-4981-a594-6e2d13e6eba7</t>
  </si>
  <si>
    <t>d6ce1552-3665-447f-9f82-ebc4ae8b4a4b</t>
  </si>
  <si>
    <t>Scott Mason</t>
  </si>
  <si>
    <t>70d59c41-c366-468e-8579-62d9b0ac07e9</t>
  </si>
  <si>
    <t>60f66684-40fa-4636-843f-1145493242b7</t>
  </si>
  <si>
    <t>79a5cddf-a3af-4361-a6b2-b4b72ac772bc</t>
  </si>
  <si>
    <t>e70b78fe-e2cd-4673-a1c9-a5ef40028b61</t>
  </si>
  <si>
    <t>Lauren Becker</t>
  </si>
  <si>
    <t>b88b5abb-539a-409a-a107-4688853b2750</t>
  </si>
  <si>
    <t>68d429f7-c548-4845-ae72-bdeeb917b770</t>
  </si>
  <si>
    <t>John Moss</t>
  </si>
  <si>
    <t>ea745fca-ad61-48f9-be4a-1243d0261fd6</t>
  </si>
  <si>
    <t>Stephen Massey</t>
  </si>
  <si>
    <t>136fd1fc-7803-4a0c-ab8d-44e050b49ae5</t>
  </si>
  <si>
    <t>0315e049-f6a7-44dd-a5bb-847025c057b5</t>
  </si>
  <si>
    <t>Ashley Alvarez</t>
  </si>
  <si>
    <t>1a3f38b3-74bb-48a5-8d24-8624b56271c1</t>
  </si>
  <si>
    <t>Katherine Duke</t>
  </si>
  <si>
    <t>a9bd117c-454c-4d26-97e5-5e919c83ab22</t>
  </si>
  <si>
    <t>Priscilla Cox</t>
  </si>
  <si>
    <t>571574de-1045-4d4c-bceb-95b196864367</t>
  </si>
  <si>
    <t>Tracie Davis</t>
  </si>
  <si>
    <t>03c36845-fa41-46ae-ab45-f70b85e30db1</t>
  </si>
  <si>
    <t>Alex Myers</t>
  </si>
  <si>
    <t>81a396a0-5681-49ed-850b-276cea63bb00</t>
  </si>
  <si>
    <t>Virginia Austin</t>
  </si>
  <si>
    <t>6538d767-5f23-49bc-992a-08a06558e713</t>
  </si>
  <si>
    <t>eee2e684-4045-47ff-94e6-2a5359020507</t>
  </si>
  <si>
    <t>Barbara Andrade</t>
  </si>
  <si>
    <t>cc77cd16-a803-40cb-a009-e73d013910a5</t>
  </si>
  <si>
    <t>Elizabeth Lucas</t>
  </si>
  <si>
    <t>352b760a-600d-44f9-b47d-d508540aceda</t>
  </si>
  <si>
    <t>20316246-b3b4-4708-92aa-b91a170be468</t>
  </si>
  <si>
    <t>Russell Shaffer</t>
  </si>
  <si>
    <t>0478fba5-ccaf-4df4-a598-10ea63b6f891</t>
  </si>
  <si>
    <t>Melissa Moody</t>
  </si>
  <si>
    <t>def27664-c0fc-4fa9-8019-f2aa4844b6ed</t>
  </si>
  <si>
    <t>93a1e939-4bec-4207-8a03-e6d6e1ec7fec</t>
  </si>
  <si>
    <t>Brittney Stone</t>
  </si>
  <si>
    <t>6d2817bb-e745-4cf3-af71-7806afc8a0c9</t>
  </si>
  <si>
    <t>Travis Khan</t>
  </si>
  <si>
    <t>3a6bdfb2-0b34-460d-9c6c-102d2d4a7572</t>
  </si>
  <si>
    <t>Kathryn Hammond</t>
  </si>
  <si>
    <t>83e56b34-c33b-4916-b58c-08e75f8e06cf</t>
  </si>
  <si>
    <t>1eea1543-d509-40d6-878b-999a425564a2</t>
  </si>
  <si>
    <t>Scott Tate</t>
  </si>
  <si>
    <t>1f9bb3bc-6749-45e3-b8fa-d89561fb7420</t>
  </si>
  <si>
    <t>9ee54fb0-a52d-4627-a6eb-f952f4fc59a6</t>
  </si>
  <si>
    <t>e31a83ae-ad7d-4db4-a2ce-274eb96ab39d</t>
  </si>
  <si>
    <t>f939d5d2-d2bd-4999-9218-2777e44c940d</t>
  </si>
  <si>
    <t>Todd Combs</t>
  </si>
  <si>
    <t>73a7057e-3d3d-40d2-b438-30560a0892d4</t>
  </si>
  <si>
    <t>Jennifer Porter</t>
  </si>
  <si>
    <t>92a93826-b083-49e4-af41-3f1c29ac3138</t>
  </si>
  <si>
    <t>a7c4dd99-cade-467d-aed3-836609820987</t>
  </si>
  <si>
    <t>Kyle Schroeder</t>
  </si>
  <si>
    <t>12fc8fed-1418-4dde-aa42-29e955c3f16f</t>
  </si>
  <si>
    <t>Donald Hanna</t>
  </si>
  <si>
    <t>80995a79-f37e-4e4c-a142-0c41bf914d35</t>
  </si>
  <si>
    <t>Troy Mendoza</t>
  </si>
  <si>
    <t>82b87b84-6a62-4db0-86f6-5d8dac7610e3</t>
  </si>
  <si>
    <t>Natalie Harris</t>
  </si>
  <si>
    <t>cdf8f9d8-2575-4fe0-9f21-f445aa64fd38</t>
  </si>
  <si>
    <t>81381a80-1ecb-4c2c-a5bd-50927bd4e310</t>
  </si>
  <si>
    <t>Kelly Christian</t>
  </si>
  <si>
    <t>280260b3-29f7-4f37-b87a-299fb1f3dff9</t>
  </si>
  <si>
    <t>5ec9af04-1212-42c7-9c71-84080afa937f</t>
  </si>
  <si>
    <t>dd024dac-6ebf-4e9c-97ca-3044654aaa15</t>
  </si>
  <si>
    <t>Richard Haley</t>
  </si>
  <si>
    <t>63508072-b63e-4536-aa87-52361dcc3228</t>
  </si>
  <si>
    <t>Rebecca Chen</t>
  </si>
  <si>
    <t>d3ba5ed3-8a3f-407f-9061-28beaa84d486</t>
  </si>
  <si>
    <t>Jeremy Koch</t>
  </si>
  <si>
    <t>feda2af3-d2e0-440c-9f6b-61b568abcb62</t>
  </si>
  <si>
    <t>Evan Downs</t>
  </si>
  <si>
    <t>e6c09c19-de27-438c-a0f8-009c5c0e846e</t>
  </si>
  <si>
    <t>378d7b1c-f15b-4ade-a3a2-0556b90fd5e8</t>
  </si>
  <si>
    <t>Samantha Woods</t>
  </si>
  <si>
    <t>ac670075-26d4-4cd4-b2e9-0049f864400b</t>
  </si>
  <si>
    <t>Nicholas Weaver</t>
  </si>
  <si>
    <t>8204355f-0f8f-4346-be7a-6efc08e44634</t>
  </si>
  <si>
    <t>Zoe Abbott</t>
  </si>
  <si>
    <t>558a25ac-a303-4e65-acb3-6b091140b175</t>
  </si>
  <si>
    <t>bf7a2968-ea20-4bcf-bd0e-7a77aab100e1</t>
  </si>
  <si>
    <t>Gabriel Mathews</t>
  </si>
  <si>
    <t>ce6cb9e4-7fc5-4186-9a48-90c4348d78c8</t>
  </si>
  <si>
    <t>26aeb798-004a-4570-bca3-6ddcf07cd946</t>
  </si>
  <si>
    <t>f20912f0-9943-4742-862b-4fb86352b33a</t>
  </si>
  <si>
    <t>f3ac1021-35c3-4c5d-a3d7-3ce725826822</t>
  </si>
  <si>
    <t>8b7b70e9-28bb-4df7-831d-72810c6da290</t>
  </si>
  <si>
    <t>Thomas Haynes</t>
  </si>
  <si>
    <t>0e394851-c67c-463a-a8d0-edb5a20f4bf8</t>
  </si>
  <si>
    <t>Michaela Rodriguez</t>
  </si>
  <si>
    <t>85e2a6ac-d03b-450d-9780-fde94410eba1</t>
  </si>
  <si>
    <t>Edward Morris</t>
  </si>
  <si>
    <t>143e3bdf-8077-4e26-83e1-402db008d1d4</t>
  </si>
  <si>
    <t>Whitney Conner</t>
  </si>
  <si>
    <t>53dfb20b-a0f8-4106-9228-d53337a586a3</t>
  </si>
  <si>
    <t>Christine Norris</t>
  </si>
  <si>
    <t>9e6092eb-76ae-4b20-923e-751937b4c1cc</t>
  </si>
  <si>
    <t>Pamela Lee</t>
  </si>
  <si>
    <t>8bdf9fd8-55bd-4b93-9e7b-1927b475aa44</t>
  </si>
  <si>
    <t>3cdf50ae-fcc8-41f8-908b-8ae2c81c8a99</t>
  </si>
  <si>
    <t>Michelle Solomon</t>
  </si>
  <si>
    <t>1d8b9851-6c5c-40fa-9727-7f78da494364</t>
  </si>
  <si>
    <t>95e3bb3d-8371-4993-8865-2ba27db9bdf8</t>
  </si>
  <si>
    <t>dfa46356-5cfd-420b-8f46-28602e9f8e91</t>
  </si>
  <si>
    <t>Monica Moreno</t>
  </si>
  <si>
    <t>f6d94052-b05f-49f1-a17a-3d4aa8df1cd2</t>
  </si>
  <si>
    <t>Jacob Kennedy</t>
  </si>
  <si>
    <t>91085ffe-6624-49b4-9c31-5d4b21d056a2</t>
  </si>
  <si>
    <t>Paula Young</t>
  </si>
  <si>
    <t>a9ef64bf-0ae0-435e-b3aa-882c21c01ecd</t>
  </si>
  <si>
    <t>965ce35f-bda4-4c83-b05d-2c745a3c6398</t>
  </si>
  <si>
    <t>08f0bf4d-5ad4-4018-aaec-d6d72e1f47ca</t>
  </si>
  <si>
    <t>c8e7c05e-de91-4239-852a-6180fe373187</t>
  </si>
  <si>
    <t>ba8db93a-861a-487f-a450-a32c5efc716f</t>
  </si>
  <si>
    <t>Zachary Chapman</t>
  </si>
  <si>
    <t>a9e12c54-7a8d-4e34-b191-b49bc10b1e5c</t>
  </si>
  <si>
    <t>Michael Hurst</t>
  </si>
  <si>
    <t>64f6dfde-baea-494a-9315-9fbb8886cb2d</t>
  </si>
  <si>
    <t>Tammie Fitzpatrick</t>
  </si>
  <si>
    <t>a3f60f0c-dc70-4cf1-8303-c0bacdced300</t>
  </si>
  <si>
    <t>e262afca-9bb3-44e4-8c2d-35cd4079232e</t>
  </si>
  <si>
    <t>Kristen Nicholson</t>
  </si>
  <si>
    <t>f1526faa-3a3c-43ba-97f7-f24ac34c1a41</t>
  </si>
  <si>
    <t>49567850-e9a3-4f25-b0a0-17e2c8e87078</t>
  </si>
  <si>
    <t>4ae18d7b-fcdd-4517-95c1-a46728a49907</t>
  </si>
  <si>
    <t>Paul Nichols</t>
  </si>
  <si>
    <t>8b904e02-da6e-435b-adb7-3bdd40e89098</t>
  </si>
  <si>
    <t>Emily Houston</t>
  </si>
  <si>
    <t>e3379337-2281-4850-bcf5-241341d21b3e</t>
  </si>
  <si>
    <t>Phyllis Blevins</t>
  </si>
  <si>
    <t>b6752485-cc9a-4e3b-befd-b7f2eec00ea1</t>
  </si>
  <si>
    <t>Brian Hill</t>
  </si>
  <si>
    <t>1dabb282-4333-4f56-9c64-11e12d9d7333</t>
  </si>
  <si>
    <t>Steven Watts</t>
  </si>
  <si>
    <t>015ee3cc-b8ee-4704-8ad9-c8c9f9713826</t>
  </si>
  <si>
    <t>Roger Gould</t>
  </si>
  <si>
    <t>c72f6400-402c-44ac-878c-090d6f5df95e</t>
  </si>
  <si>
    <t>d1590ce1-adf1-42dc-b05e-2f583d4c9554</t>
  </si>
  <si>
    <t>235dc9e4-7015-4d20-bbea-c6baaaf4cf8a</t>
  </si>
  <si>
    <t>d351810f-d64f-4a2e-a924-6e64fa466ead</t>
  </si>
  <si>
    <t>Grace Estrada</t>
  </si>
  <si>
    <t>9f89db8f-1c03-41a5-a093-049d7b693b17</t>
  </si>
  <si>
    <t>Jon Hodges</t>
  </si>
  <si>
    <t>8b1bb944-34be-4611-99bc-ce0a30222ccb</t>
  </si>
  <si>
    <t>Patrick Hughes</t>
  </si>
  <si>
    <t>67cbb2d0-0f38-46db-8a6e-b56dc7562dcc</t>
  </si>
  <si>
    <t>c7b5a1cd-d5a7-468f-b7dc-6a53295d32b1</t>
  </si>
  <si>
    <t>Diana Gonzalez</t>
  </si>
  <si>
    <t>b71815bf-5bb6-4e2a-bdea-8398964caff3</t>
  </si>
  <si>
    <t>Donna Jenkins</t>
  </si>
  <si>
    <t>9a63a911-0177-4ee3-8853-9d391e3a39a1</t>
  </si>
  <si>
    <t>Gina Hernandez</t>
  </si>
  <si>
    <t>2bcc7449-5e2e-442b-b171-fbc9c36d67d7</t>
  </si>
  <si>
    <t>Kevin Spencer</t>
  </si>
  <si>
    <t>02f3624f-7356-4bbd-b49e-21edd997fdbb</t>
  </si>
  <si>
    <t>Michael Manning</t>
  </si>
  <si>
    <t>e05c65de-2fec-4c82-8667-cb0576c49776</t>
  </si>
  <si>
    <t>7d85eec0-4544-4ad7-9400-b8348d01fc2e</t>
  </si>
  <si>
    <t>046ad5fd-9d73-4694-ad85-e2795a1ca154</t>
  </si>
  <si>
    <t>Frank Wells</t>
  </si>
  <si>
    <t>c152367a-614c-449f-84c0-d6e8dab13434</t>
  </si>
  <si>
    <t>5856e952-693f-4b80-afcc-cb7b14cf2a5f</t>
  </si>
  <si>
    <t>Erika Fox</t>
  </si>
  <si>
    <t>7749a859-f6b5-42aa-bda2-3eed6f610008</t>
  </si>
  <si>
    <t>Jared Peterson</t>
  </si>
  <si>
    <t>25a08cc8-9795-4483-b2b1-c0cdc9e63980</t>
  </si>
  <si>
    <t>0c666662-1819-44bf-b457-698d7011c6a6</t>
  </si>
  <si>
    <t>7eb7af5a-62e2-4cf5-a2b0-cb5a107d69af</t>
  </si>
  <si>
    <t>Darryl Ibarra</t>
  </si>
  <si>
    <t>4eb17a9c-1548-47b6-b600-f7cc3cc1721f</t>
  </si>
  <si>
    <t>0a0ea15a-1be0-47ad-8e27-49dced6e4cbd</t>
  </si>
  <si>
    <t>fb132042-ffd6-45b5-8e1a-acc8da280110</t>
  </si>
  <si>
    <t>Terri Burns</t>
  </si>
  <si>
    <t>8b773c04-ccbd-4fa4-84fa-fd041a303f28</t>
  </si>
  <si>
    <t>180168a4-6b00-465c-9203-387ea651a396</t>
  </si>
  <si>
    <t>f9190744-1ac5-4e5c-9809-6782e843e923</t>
  </si>
  <si>
    <t>2901bec3-75be-4b13-94c9-4a121259f96a</t>
  </si>
  <si>
    <t>d6c15500-0062-4cf3-b420-7b3152d0b6d5</t>
  </si>
  <si>
    <t>Lindsay Robinson</t>
  </si>
  <si>
    <t>3ca5f157-962e-4ac5-9d5f-b61b360ecf56</t>
  </si>
  <si>
    <t>Jesus Patterson PhD</t>
  </si>
  <si>
    <t>7f25f04a-8ade-4b19-b9e0-a67f42dc4cee</t>
  </si>
  <si>
    <t>Jerry Williamson</t>
  </si>
  <si>
    <t>5384a98c-d028-43e3-a8d5-8a8f705df919</t>
  </si>
  <si>
    <t>Linda Cortez</t>
  </si>
  <si>
    <t>01e4e44e-7a3e-4ceb-9c33-8a02cb8dd57b</t>
  </si>
  <si>
    <t>7f0ba550-b56e-497b-aee6-3bac34ade146</t>
  </si>
  <si>
    <t>William Douglas</t>
  </si>
  <si>
    <t>06bc432f-34a3-48bc-b2be-33cc978da6da</t>
  </si>
  <si>
    <t>Robin Garrett</t>
  </si>
  <si>
    <t>ecc70407-16a2-4db8-9a42-510baacb028a</t>
  </si>
  <si>
    <t>75ae405a-903a-40dc-88a5-297696bfded8</t>
  </si>
  <si>
    <t>Lindsey Roberts</t>
  </si>
  <si>
    <t>59ba7eac-f943-4464-b062-f831b520c7fd</t>
  </si>
  <si>
    <t>d20e3ed0-ee0a-4894-b7ba-9b962a4caf26</t>
  </si>
  <si>
    <t>April Moreno</t>
  </si>
  <si>
    <t>3ca9a2f6-7cd6-4e03-a733-f05c1b6ee52f</t>
  </si>
  <si>
    <t>67595bb4-1737-4e46-ba00-335f6ff81ef7</t>
  </si>
  <si>
    <t>Hailey Bullock</t>
  </si>
  <si>
    <t>688a543d-9106-4b56-94e4-a4fcac5be71f</t>
  </si>
  <si>
    <t>fbb6c8b5-32ca-406c-b2e7-521a5bcdecfe</t>
  </si>
  <si>
    <t>Ralph Hernandez</t>
  </si>
  <si>
    <t>26043e7b-5399-4cd6-a56a-1168641bcba6</t>
  </si>
  <si>
    <t>5dd9bde0-e108-47ed-b6da-8eadc400a17d</t>
  </si>
  <si>
    <t>Sheryl Carlson</t>
  </si>
  <si>
    <t>e12bc71c-8876-426f-a35f-8c639816f0a9</t>
  </si>
  <si>
    <t>Joe Mccoy</t>
  </si>
  <si>
    <t>e94cb4a1-1d9d-48d0-a328-89675c5ff8b0</t>
  </si>
  <si>
    <t>Logan Carson</t>
  </si>
  <si>
    <t>03011615-685e-478d-8cf2-6284decc86bb</t>
  </si>
  <si>
    <t>658011df-867f-45cd-8116-bb64deb18f05</t>
  </si>
  <si>
    <t>Allen Thompson</t>
  </si>
  <si>
    <t>dd72b29c-132d-481e-8ff6-32a520a1ed79</t>
  </si>
  <si>
    <t>dab0e64d-bd29-4703-b741-8c1a2cc945b4</t>
  </si>
  <si>
    <t>18b1178c-c092-4f52-8cdb-b2042f1f80cc</t>
  </si>
  <si>
    <t>cc78d50c-bc0d-44ef-8720-376a35b12ad4</t>
  </si>
  <si>
    <t>Rachel Rosario</t>
  </si>
  <si>
    <t>c2511b25-fde1-4fba-a285-4ab5e1382fe3</t>
  </si>
  <si>
    <t>John Conner</t>
  </si>
  <si>
    <t>53a1e478-2bd0-426c-a551-25641e51ee22</t>
  </si>
  <si>
    <t>4cfe9ab2-7903-4046-8857-733bcf2567cc</t>
  </si>
  <si>
    <t>Tammy Morton</t>
  </si>
  <si>
    <t>5d478385-e580-4d17-9857-14e4b1b292b8</t>
  </si>
  <si>
    <t>Victoria Flowers</t>
  </si>
  <si>
    <t>def265a7-9c97-496e-88af-052bee0f9258</t>
  </si>
  <si>
    <t>Michelle Bryant</t>
  </si>
  <si>
    <t>65c0ec68-26b1-4c17-aa93-3cc0294d8917</t>
  </si>
  <si>
    <t>Andrea Blake</t>
  </si>
  <si>
    <t>a7711eb9-836f-48cd-a955-a9380429d9be</t>
  </si>
  <si>
    <t>Rebecca Barton</t>
  </si>
  <si>
    <t>17744cc4-440a-46da-b404-99f83afce02a</t>
  </si>
  <si>
    <t>Joshua Davenport</t>
  </si>
  <si>
    <t>2765ba11-d3b0-4f4b-b6e4-81ef8308b65f</t>
  </si>
  <si>
    <t>46236da6-4909-497e-9707-fcf53f664d10</t>
  </si>
  <si>
    <t>Mary Stewart</t>
  </si>
  <si>
    <t>6cb28da7-db86-457b-922f-3028a865beb3</t>
  </si>
  <si>
    <t>Kristen George</t>
  </si>
  <si>
    <t>30e2074a-78f0-4024-9981-5440a92fcf9a</t>
  </si>
  <si>
    <t>Shelly Garcia</t>
  </si>
  <si>
    <t>f8935326-b744-4157-9158-8bf4a0f4324c</t>
  </si>
  <si>
    <t>ed65e73c-5d74-4ee0-a8f1-60810a9e60b1</t>
  </si>
  <si>
    <t>Mr. Aaron Thomas</t>
  </si>
  <si>
    <t>e3109b48-d016-47b8-b9ce-0e72af36702f</t>
  </si>
  <si>
    <t>Jacqueline Meza</t>
  </si>
  <si>
    <t>2654b55d-cbad-45aa-93a3-ecf87bbf9587</t>
  </si>
  <si>
    <t>Vanessa Warren</t>
  </si>
  <si>
    <t>c7e1cd01-de16-4ebf-b7d5-d9eb4f0da9cc</t>
  </si>
  <si>
    <t>1f9050da-7212-4496-8099-2c3f9025a092</t>
  </si>
  <si>
    <t>84c15d3e-0434-42ef-9eb9-d0033acd68c2</t>
  </si>
  <si>
    <t>Gloria Torres</t>
  </si>
  <si>
    <t>cf569799-fc4f-4ef0-996f-5513e84217b1</t>
  </si>
  <si>
    <t>Michelle Short</t>
  </si>
  <si>
    <t>83f574e1-3d74-41e5-abfb-c8b22e257698</t>
  </si>
  <si>
    <t>Savannah Henry</t>
  </si>
  <si>
    <t>5316f758-2ef3-4455-8926-6485bc1701c2</t>
  </si>
  <si>
    <t>Sarah Vazquez</t>
  </si>
  <si>
    <t>49aeb238-ed82-41c6-b696-5c3032a34494</t>
  </si>
  <si>
    <t>Barbara Craig</t>
  </si>
  <si>
    <t>a2bb7eba-e6ce-4df1-8a9b-cb6ca02c91f0</t>
  </si>
  <si>
    <t>111c7ae5-dde5-4534-a0ee-af725fc9118e</t>
  </si>
  <si>
    <t>247922be-fe66-4f8d-a513-21a21d188fbc</t>
  </si>
  <si>
    <t>Patricia Allen</t>
  </si>
  <si>
    <t>9bc95bdf-34d9-41a7-ab41-cffe6c805f58</t>
  </si>
  <si>
    <t>Kayla Mckee</t>
  </si>
  <si>
    <t>68533d31-a550-4170-a561-3d263f4bc453</t>
  </si>
  <si>
    <t>72d967a6-07bf-493f-b0f5-83a439b23376</t>
  </si>
  <si>
    <t>Jennifer Knox</t>
  </si>
  <si>
    <t>2a5e363a-c4c1-47e9-b869-a566104b25b6</t>
  </si>
  <si>
    <t>Steven Galvan DVM</t>
  </si>
  <si>
    <t>6b68ae7e-7ba1-4542-b886-6f42981f5bfe</t>
  </si>
  <si>
    <t>Jeremy Carroll</t>
  </si>
  <si>
    <t>1893cb6d-2e18-4884-98de-3d7fa101f12e</t>
  </si>
  <si>
    <t>0e5b6894-8c83-4cae-97f1-3e1f0aa87dd5</t>
  </si>
  <si>
    <t>Ashley Morrow</t>
  </si>
  <si>
    <t>e49666fc-e213-4574-ba8b-d75fa3be5176</t>
  </si>
  <si>
    <t>Terry Strong</t>
  </si>
  <si>
    <t>03a73b24-c585-41d5-a542-e00f42412edd</t>
  </si>
  <si>
    <t>Tanya Evans</t>
  </si>
  <si>
    <t>4cc14536-2668-49bc-bbeb-bc9fe0a2bb79</t>
  </si>
  <si>
    <t>Audrey Preston</t>
  </si>
  <si>
    <t>883a8c2b-7e7b-45b5-b63f-170257360a36</t>
  </si>
  <si>
    <t>f82d3ac9-16a6-4f9f-8457-b74be4182627</t>
  </si>
  <si>
    <t>Cindy Stewart</t>
  </si>
  <si>
    <t>10748662-5a4f-4eca-a60f-882d85915b50</t>
  </si>
  <si>
    <t>ac5ddbd2-5de7-40ba-aa02-abbb787c8fd6</t>
  </si>
  <si>
    <t>Mary Burns</t>
  </si>
  <si>
    <t>bff23700-346f-4a7a-8e82-fdce4ae8d12d</t>
  </si>
  <si>
    <t>9ed73d19-2615-4c58-b1b0-a2c1e44574ad</t>
  </si>
  <si>
    <t>Emma Tran</t>
  </si>
  <si>
    <t>8a6a038c-cf2d-424f-b429-2d5075ca4007</t>
  </si>
  <si>
    <t>Ethan Shannon</t>
  </si>
  <si>
    <t>64bf388c-9895-4ac2-bc28-8e81183e73f2</t>
  </si>
  <si>
    <t>Carl Cabrera</t>
  </si>
  <si>
    <t>da7dfbda-04db-4de0-b281-8d1d659caf31</t>
  </si>
  <si>
    <t>09224049-6c05-40eb-9773-1865f583c345</t>
  </si>
  <si>
    <t>Karen Higgins</t>
  </si>
  <si>
    <t>ee23a0d2-3b2e-465d-9422-2fdf540310fd</t>
  </si>
  <si>
    <t>Brittney Barker</t>
  </si>
  <si>
    <t>55518f18-0287-4c46-9c8e-bed54bc00e2f</t>
  </si>
  <si>
    <t>Philip Chang</t>
  </si>
  <si>
    <t>cd54a554-47a4-4801-a3e5-69bb6310ece1</t>
  </si>
  <si>
    <t>83027be8-3591-4b85-8e5a-72ec0d5649a7</t>
  </si>
  <si>
    <t>012bf9c0-184e-40f9-81d7-b7b984542f4a</t>
  </si>
  <si>
    <t>accb662f-e57c-4ebf-9bd5-e939705f338a</t>
  </si>
  <si>
    <t>21bf9296-3a1f-4c49-81af-120dcf8bd249</t>
  </si>
  <si>
    <t>1572053c-5e58-452e-834a-82e2ba784320</t>
  </si>
  <si>
    <t>ef3976b7-5109-453d-96f7-13d2fcb5e79e</t>
  </si>
  <si>
    <t>Miss Andrea Mendoza</t>
  </si>
  <si>
    <t>71b41a02-e71f-4800-93b8-75ab6882f6e1</t>
  </si>
  <si>
    <t>5b99be73-dbc6-4518-8c7b-6aa91d17fbd2</t>
  </si>
  <si>
    <t>Alexander Nolan</t>
  </si>
  <si>
    <t>743ab70e-aa14-4baf-ba99-3931fedd2441</t>
  </si>
  <si>
    <t>b917d79a-08df-4269-b4f6-549eb7858625</t>
  </si>
  <si>
    <t>Betty Cohen</t>
  </si>
  <si>
    <t>6fd5614e-c42a-45a7-b5c7-bd22f77709ec</t>
  </si>
  <si>
    <t>7d426b0c-1ff0-4180-99e4-8001b6964f9f</t>
  </si>
  <si>
    <t>28d6f77f-d07d-427a-b6bb-af53a18b0cf6</t>
  </si>
  <si>
    <t>Miss Maria Garza</t>
  </si>
  <si>
    <t>743bd62f-7c2f-496d-b0ab-1355fd4365db</t>
  </si>
  <si>
    <t>Debra Adams</t>
  </si>
  <si>
    <t>70b13991-5735-4fed-8eb7-085e3ee7eb1b</t>
  </si>
  <si>
    <t>Jennifer Gray</t>
  </si>
  <si>
    <t>90a5f043-263f-4b0a-834f-9867e43f21b1</t>
  </si>
  <si>
    <t>Angela Tran</t>
  </si>
  <si>
    <t>e8e3ff85-2f7c-476b-8cde-0f0c35f01f05</t>
  </si>
  <si>
    <t>Samuel Wade</t>
  </si>
  <si>
    <t>7254054e-08db-46db-b32f-3ec738679826</t>
  </si>
  <si>
    <t>Joy Alvarez</t>
  </si>
  <si>
    <t>edf03000-18a9-40ed-95fd-c5e193bd34d3</t>
  </si>
  <si>
    <t>Victoria Payne</t>
  </si>
  <si>
    <t>c3a2cb3b-6070-40c0-a757-65ee1f592af8</t>
  </si>
  <si>
    <t>Barbara Vance</t>
  </si>
  <si>
    <t>b6e6cb18-712b-4841-a929-7895f48eac1d</t>
  </si>
  <si>
    <t>Jennifer Krueger</t>
  </si>
  <si>
    <t>92be4f04-6f3d-44fe-8895-f87e8ac3801d</t>
  </si>
  <si>
    <t>Emily Ferrell PhD</t>
  </si>
  <si>
    <t>0315525a-0ca9-4363-a67c-9cb935280e41</t>
  </si>
  <si>
    <t>Bryce Williams</t>
  </si>
  <si>
    <t>cb86e8fa-e3ef-4fc2-ba45-ae135ff1f317</t>
  </si>
  <si>
    <t>Travis Noble</t>
  </si>
  <si>
    <t>4e265b6d-d737-4f3b-8432-8ccc9b9a4805</t>
  </si>
  <si>
    <t>Steven Schultz</t>
  </si>
  <si>
    <t>88617a19-47b9-4c7c-8d7c-4ba01271809d</t>
  </si>
  <si>
    <t>Scott Mcdonald</t>
  </si>
  <si>
    <t>ba83d1f0-0859-4bb8-acfc-51cb9f7c1292</t>
  </si>
  <si>
    <t>Donna Osborne</t>
  </si>
  <si>
    <t>f9a0986b-23b2-4354-8a9b-165bebdb0871</t>
  </si>
  <si>
    <t>David Chambers</t>
  </si>
  <si>
    <t>899b6122-0c2b-4576-8e81-08b35c1d6450</t>
  </si>
  <si>
    <t>Debra Willis</t>
  </si>
  <si>
    <t>4f1fad93-6aee-44f0-9c02-18a104f1789c</t>
  </si>
  <si>
    <t>Denise Vincent</t>
  </si>
  <si>
    <t>1e17b0a3-06c6-42cd-9b3c-16fafbb8313b</t>
  </si>
  <si>
    <t>99539656-da69-487f-85c5-5f4ab7ece232</t>
  </si>
  <si>
    <t>Kathryn Brown DVM</t>
  </si>
  <si>
    <t>ebb2e9b0-a388-4d5b-adac-3c29f6336db7</t>
  </si>
  <si>
    <t>Crystal Harris</t>
  </si>
  <si>
    <t>6c0fcc76-f297-4011-b700-27ad422118f5</t>
  </si>
  <si>
    <t>03aed2e8-c14f-43fb-89ee-d9e0e79b56c8</t>
  </si>
  <si>
    <t>Jason Frye</t>
  </si>
  <si>
    <t>aa54df62-78b3-4bbf-88ac-a8fa42249089</t>
  </si>
  <si>
    <t>Katie Lane</t>
  </si>
  <si>
    <t>9fd825e9-b639-4eb3-a341-30383a60ef14</t>
  </si>
  <si>
    <t>Diane Moran</t>
  </si>
  <si>
    <t>60f7df10-ea72-4dd7-9f20-0f129b3ed786</t>
  </si>
  <si>
    <t>20b3cfcc-82d5-4fe1-8c07-e73bd574aff3</t>
  </si>
  <si>
    <t>Michael Stephens</t>
  </si>
  <si>
    <t>2c01e4c6-9453-4ede-a29d-756f1b1dc8ea</t>
  </si>
  <si>
    <t>f3b45edd-d516-40b9-ad7e-50c8c2f43f18</t>
  </si>
  <si>
    <t>197d65b9-b5e9-4c7d-8aaf-efb339191346</t>
  </si>
  <si>
    <t>Katelyn Payne</t>
  </si>
  <si>
    <t>251fe652-3e62-4515-a2d7-27d0d64d5f90</t>
  </si>
  <si>
    <t>77f1030a-2444-407c-904b-2d2ba6685b27</t>
  </si>
  <si>
    <t>Marie Sims</t>
  </si>
  <si>
    <t>cad10eda-bcaa-4f88-8a5a-c1623cb53716</t>
  </si>
  <si>
    <t>Zachary Rios V</t>
  </si>
  <si>
    <t>b704db35-66bc-476c-8bb2-449b14f9a5d3</t>
  </si>
  <si>
    <t>Stanley Crane</t>
  </si>
  <si>
    <t>630f4788-ed87-406a-a7f5-f3c0b0719855</t>
  </si>
  <si>
    <t>Luke Lambert</t>
  </si>
  <si>
    <t>25dee9b8-7ad4-452c-bcf4-c5b064a7eabf</t>
  </si>
  <si>
    <t>Renee Coleman</t>
  </si>
  <si>
    <t>70a84435-2402-41d2-aca9-c8867b025bbf</t>
  </si>
  <si>
    <t>Andrew Henry</t>
  </si>
  <si>
    <t>1c67b2e0-5d6a-40d7-9ceb-6d8e84e4ee59</t>
  </si>
  <si>
    <t>a2afb0c2-b6f1-4482-bd39-ba8db9451417</t>
  </si>
  <si>
    <t>Keith Evans</t>
  </si>
  <si>
    <t>5d5a828f-4a4b-41ed-9c02-b2213c8daf31</t>
  </si>
  <si>
    <t>74b92428-d92b-461c-a977-e3064f971317</t>
  </si>
  <si>
    <t>Grace French</t>
  </si>
  <si>
    <t>c7a673af-dbaa-48fc-bf2b-4bf207144edb</t>
  </si>
  <si>
    <t>Scott Butler</t>
  </si>
  <si>
    <t>1e747e7c-de42-46e4-ac21-e814bd3f6e42</t>
  </si>
  <si>
    <t>Shannon Gray</t>
  </si>
  <si>
    <t>4f3703f6-6e80-4bb5-882b-0eba925be6ca</t>
  </si>
  <si>
    <t>38ed4fb9-ad37-4193-a6f0-67e7cce60198</t>
  </si>
  <si>
    <t>d38fcbac-c5cb-4cdc-afe7-ed8c3f9436b0</t>
  </si>
  <si>
    <t>135a973a-10a0-4a1a-8d7b-b8600b2c4828</t>
  </si>
  <si>
    <t>Shane Hobbs</t>
  </si>
  <si>
    <t>bb063f72-d5f8-43d5-b115-999d5f1a00ac</t>
  </si>
  <si>
    <t>Noah Brown</t>
  </si>
  <si>
    <t>fc0ab7ed-6a9a-408f-8712-13c3822ca63d</t>
  </si>
  <si>
    <t>fed6c2f0-675a-4e79-b638-6ff8fe765cf0</t>
  </si>
  <si>
    <t>ea96fe33-8c01-4c47-8b45-bff5cdc6e08f</t>
  </si>
  <si>
    <t>Travis Trevino</t>
  </si>
  <si>
    <t>63b5ba63-874f-41a6-88e7-f03933725bc2</t>
  </si>
  <si>
    <t>0f4f7ec8-8051-4e10-9fc0-bc7fbdd3f0d5</t>
  </si>
  <si>
    <t>e0d7b802-2f08-4b03-be2c-c6f3b49be64f</t>
  </si>
  <si>
    <t>Joseph Simmons</t>
  </si>
  <si>
    <t>adb13066-32e2-4c68-acbb-5f9d51e82932</t>
  </si>
  <si>
    <t>Jeffrey Elliott</t>
  </si>
  <si>
    <t>bb542465-d687-43bd-bc2f-76fafa5188bb</t>
  </si>
  <si>
    <t>df8a7b8d-a0b1-4a2f-af1c-36c6bd582aa5</t>
  </si>
  <si>
    <t>fa119018-2bc0-4b1a-be8a-c9f0f0b64d6f</t>
  </si>
  <si>
    <t>Joan Bowen</t>
  </si>
  <si>
    <t>d7a96b90-73d7-425f-b8d5-8e8ab7a9f705</t>
  </si>
  <si>
    <t>7130514c-0514-4c62-b64b-7b5f0f50e880</t>
  </si>
  <si>
    <t>d726773c-b7c4-4165-8644-947d3bafa7a3</t>
  </si>
  <si>
    <t>Patricia Juarez</t>
  </si>
  <si>
    <t>9558acd4-0ccc-481c-8422-bbe1dc322c12</t>
  </si>
  <si>
    <t>Emily Dominguez</t>
  </si>
  <si>
    <t>7fc06043-a795-4df7-af46-34a0c75d8000</t>
  </si>
  <si>
    <t>Matthew Huffman</t>
  </si>
  <si>
    <t>7b07c39c-a22c-4788-958d-af2c397e4973</t>
  </si>
  <si>
    <t>Brett Houston</t>
  </si>
  <si>
    <t>d5a65761-886e-4df7-801c-3292e3435296</t>
  </si>
  <si>
    <t>Jason Coleman</t>
  </si>
  <si>
    <t>260ee14f-4d90-4db5-b0b6-22198330e0ff</t>
  </si>
  <si>
    <t>c8cd9498-63aa-455c-9097-b2ea276d4b26</t>
  </si>
  <si>
    <t>Melissa Durham</t>
  </si>
  <si>
    <t>490c2d3c-c595-48cd-9690-023b0843a207</t>
  </si>
  <si>
    <t>c8dcec9f-4b88-4b4c-b33f-1034fa0c92ab</t>
  </si>
  <si>
    <t>Mario Escobar</t>
  </si>
  <si>
    <t>93113e75-f863-44d3-a904-32943b89f272</t>
  </si>
  <si>
    <t>Miss Laura Martinez</t>
  </si>
  <si>
    <t>630e0a08-f519-40c0-9c4e-7ad33740c6d9</t>
  </si>
  <si>
    <t>18f0b92a-4ced-4397-be4e-fa547976a5e9</t>
  </si>
  <si>
    <t>Luis Hensley</t>
  </si>
  <si>
    <t>d7181a35-cbdc-416b-83b7-78af0c100aab</t>
  </si>
  <si>
    <t>Scott Munoz</t>
  </si>
  <si>
    <t>c801bfff-833f-4e3c-a71f-8e2b9077d8d0</t>
  </si>
  <si>
    <t>Colleen Petty</t>
  </si>
  <si>
    <t>36a6f933-7027-4422-a4a0-c86cecc289a3</t>
  </si>
  <si>
    <t>e3123aa6-38d1-4834-a2c7-0e77ff88b080</t>
  </si>
  <si>
    <t>0454e6ad-a49a-46e5-a0a3-6d4a11303d11</t>
  </si>
  <si>
    <t>Wesley Lopez</t>
  </si>
  <si>
    <t>88496437-a69c-4932-8907-27ca9ab0b0fe</t>
  </si>
  <si>
    <t>Monique Hughes</t>
  </si>
  <si>
    <t>63087f51-b390-4358-8acb-ed36e9ef0a34</t>
  </si>
  <si>
    <t>Julian Short</t>
  </si>
  <si>
    <t>50f8f927-f290-4c09-affa-6629ccdfc902</t>
  </si>
  <si>
    <t>Peggy Alexander</t>
  </si>
  <si>
    <t>b59ebbcb-a055-4bd2-b4a4-9dc4663b73ac</t>
  </si>
  <si>
    <t>25564cb1-4cd6-48b3-814c-b8d18d223c3a</t>
  </si>
  <si>
    <t>Douglas Wolfe</t>
  </si>
  <si>
    <t>63d37dd7-e57c-4d0b-b6c2-40a428e76c95</t>
  </si>
  <si>
    <t>Tristan Kelly</t>
  </si>
  <si>
    <t>f1906cb6-a04d-4f28-ad7b-7bf1e7316427</t>
  </si>
  <si>
    <t>8daae99b-23b9-4f83-ab10-629202457f22</t>
  </si>
  <si>
    <t>Natalie Hudson</t>
  </si>
  <si>
    <t>263f6461-fd16-4c09-a32f-ba61f5462195</t>
  </si>
  <si>
    <t>Brittany Powell</t>
  </si>
  <si>
    <t>309f0ada-5081-42e4-bb8e-f9ffbe9e3f72</t>
  </si>
  <si>
    <t>52ea8cbe-2c02-4b8b-94c0-42f38334eb22</t>
  </si>
  <si>
    <t>Mrs. Sabrina Hernandez</t>
  </si>
  <si>
    <t>6647ba6e-fe74-481d-b565-69e55d04eb7c</t>
  </si>
  <si>
    <t>816f4642-89c3-4edf-9bf1-5de6792332d2</t>
  </si>
  <si>
    <t>d3e2eeca-a2ef-4195-af24-e94c1573dd5f</t>
  </si>
  <si>
    <t>a5c93379-545d-491f-a4b9-d273b5142020</t>
  </si>
  <si>
    <t>Roger Cobb</t>
  </si>
  <si>
    <t>bf70ee8f-159f-4ed0-a183-ae00f4857fd6</t>
  </si>
  <si>
    <t>Kevin Hancock</t>
  </si>
  <si>
    <t>79fa7de6-f960-438a-92b2-99702a7605e9</t>
  </si>
  <si>
    <t>24226fe4-0345-4f1d-bcf0-bdaafe417399</t>
  </si>
  <si>
    <t>e19840c9-9a89-4886-8f21-72727119f6ce</t>
  </si>
  <si>
    <t>Jenny Powers</t>
  </si>
  <si>
    <t>5ee8983f-2dbb-48d4-894c-8a70060df656</t>
  </si>
  <si>
    <t>Angela Grimes</t>
  </si>
  <si>
    <t>0fc2eda3-b07d-4fd9-a699-bbfb91a19435</t>
  </si>
  <si>
    <t>9c9de79b-59b3-40d5-9753-df92d1a76616</t>
  </si>
  <si>
    <t>d78b1738-5a46-404b-8c00-7c013f3e439b</t>
  </si>
  <si>
    <t>Joseph Mcclure</t>
  </si>
  <si>
    <t>a88014aa-1c9a-4f1a-b49a-4d240eb77e72</t>
  </si>
  <si>
    <t>a250055c-385b-4c97-a4bf-60ba9c7f313b</t>
  </si>
  <si>
    <t>Edwin Moreno</t>
  </si>
  <si>
    <t>58851e88-442c-45db-a342-4541dc364429</t>
  </si>
  <si>
    <t>c1635bf9-68e3-4c54-9b82-f2c62f70e530</t>
  </si>
  <si>
    <t>Brandy Booker</t>
  </si>
  <si>
    <t>72a20c08-2bb9-42e7-9519-7ff943558f20</t>
  </si>
  <si>
    <t>7f01a915-ec63-42fc-af73-2a0bb280151a</t>
  </si>
  <si>
    <t>Jason Blanchard</t>
  </si>
  <si>
    <t>b97d6205-ea74-4e1e-a524-729456a60a22</t>
  </si>
  <si>
    <t>Kevin Strickland</t>
  </si>
  <si>
    <t>3bb3febf-aafd-4128-8869-8845797edcd0</t>
  </si>
  <si>
    <t>3af3ac53-9d9c-46b8-8a86-f203e48a4139</t>
  </si>
  <si>
    <t>6f3a769f-eee0-4c87-a4ab-7f21c669091b</t>
  </si>
  <si>
    <t>Douglas Spears</t>
  </si>
  <si>
    <t>977496bc-8f35-430f-beea-16534bbd62d8</t>
  </si>
  <si>
    <t>4d402174-103b-4aef-96bf-da735a1a9472</t>
  </si>
  <si>
    <t>Brenda Cardenas</t>
  </si>
  <si>
    <t>ad143b19-0cea-4730-abad-7a9417d860b0</t>
  </si>
  <si>
    <t>Matthew Lynn DDS</t>
  </si>
  <si>
    <t>9202998a-856e-4fd1-af38-84f7c791f7ab</t>
  </si>
  <si>
    <t>Amy Lutz</t>
  </si>
  <si>
    <t>22f3ed45-9ad6-4a16-a5ef-211f82975d3d</t>
  </si>
  <si>
    <t>c2127ac8-b1f3-4719-b676-d60039e6efc4</t>
  </si>
  <si>
    <t>Terri Rosales</t>
  </si>
  <si>
    <t>8f40138e-b24c-4600-8649-ff7f51dc7be0</t>
  </si>
  <si>
    <t>Keith Prince</t>
  </si>
  <si>
    <t>1f3b1b22-2fd5-43ca-845f-a5826c1563f1</t>
  </si>
  <si>
    <t>Brenda Eaton</t>
  </si>
  <si>
    <t>deee091a-d316-4965-adf0-924f1793acfd</t>
  </si>
  <si>
    <t>Tom Atkins</t>
  </si>
  <si>
    <t>a81d6a59-6b85-4f4d-bd88-2ae71dead732</t>
  </si>
  <si>
    <t>Carmen Maldonado</t>
  </si>
  <si>
    <t>0bc6b14f-d2af-4d29-9ebb-11711df863a3</t>
  </si>
  <si>
    <t>Sharon Wheeler</t>
  </si>
  <si>
    <t>9e751ae2-4ba2-4d79-9f79-d710a1815649</t>
  </si>
  <si>
    <t>dbfec10f-c13d-475f-b850-a07961966d10</t>
  </si>
  <si>
    <t>5838bfa8-4dde-4227-bf33-19c1ae3f97d0</t>
  </si>
  <si>
    <t>804f23d0-72fa-4a84-b72d-d429b2294367</t>
  </si>
  <si>
    <t>fc0959cc-4a4a-459a-8685-e2499f11bcd0</t>
  </si>
  <si>
    <t>e19bb395-b308-4019-8bff-f8fab101174c</t>
  </si>
  <si>
    <t>0323b40f-ec58-4b8c-bf45-c73c5f37bb84</t>
  </si>
  <si>
    <t>dbf889b6-bd4e-4d4d-adef-97d2fa693ec7</t>
  </si>
  <si>
    <t>Maria Arnold</t>
  </si>
  <si>
    <t>1fdd120d-be8f-4c56-8c25-0149c4aa4e8a</t>
  </si>
  <si>
    <t>87acff3b-7251-4356-b512-cd935db8d2df</t>
  </si>
  <si>
    <t>49d853cb-accf-409f-b7d5-ab3007b930e2</t>
  </si>
  <si>
    <t>Ronnie Sullivan</t>
  </si>
  <si>
    <t>ff63b139-8df8-490d-bf00-81e9e4038ea9</t>
  </si>
  <si>
    <t>Marcus Osborn</t>
  </si>
  <si>
    <t>c2a560b0-03c6-41cb-bf6f-f534a7b3dbc3</t>
  </si>
  <si>
    <t>Caitlin Johnson</t>
  </si>
  <si>
    <t>39a88efb-a041-4315-a76a-412742751312</t>
  </si>
  <si>
    <t>Charles Moore</t>
  </si>
  <si>
    <t>226d6e24-65eb-4aad-83d8-0060c08b4eb6</t>
  </si>
  <si>
    <t>bf8f8abd-fcf2-4d58-b05d-78d00043be12</t>
  </si>
  <si>
    <t>Stephanie Chaney</t>
  </si>
  <si>
    <t>dfad4a2b-7c43-4204-bdff-5e637e1e46f6</t>
  </si>
  <si>
    <t>Mary Black</t>
  </si>
  <si>
    <t>13ac00fe-fdab-416c-878b-a4d02fabe719</t>
  </si>
  <si>
    <t>Charles Delgado</t>
  </si>
  <si>
    <t>bec6fc63-95fc-43a1-ae26-2ec8ab99327d</t>
  </si>
  <si>
    <t>Renee Banks</t>
  </si>
  <si>
    <t>6c4b11ba-94f7-4b28-9b85-15c7ea389885</t>
  </si>
  <si>
    <t>79c3b879-cfe7-463f-b6a0-3230e8fb2184</t>
  </si>
  <si>
    <t>Sara Gomez</t>
  </si>
  <si>
    <t>a26217e4-6e27-4a6b-be1c-35eeb2486c17</t>
  </si>
  <si>
    <t>e1144ad1-7a8c-409f-958e-de8e8e93daad</t>
  </si>
  <si>
    <t>Richard Ponce</t>
  </si>
  <si>
    <t>30ef0b24-86e7-4f2d-8558-5422b063fdb0</t>
  </si>
  <si>
    <t>Luis Cline</t>
  </si>
  <si>
    <t>f1c70f85-0e9a-458a-9eb9-b4c84cf49f9c</t>
  </si>
  <si>
    <t>30ba39ca-7377-4ed9-8f97-938ebff58696</t>
  </si>
  <si>
    <t>a377f195-01ab-433d-8a00-6eb480bca1d1</t>
  </si>
  <si>
    <t>Vanessa Bell MD</t>
  </si>
  <si>
    <t>fb72abe8-b98a-40ae-8e4a-46c8adb6e746</t>
  </si>
  <si>
    <t>Tina Stout</t>
  </si>
  <si>
    <t>4eebb4ad-b77a-4bb1-a9c4-319a356b2ee1</t>
  </si>
  <si>
    <t>Brett Jimenez</t>
  </si>
  <si>
    <t>a3e9c337-9312-4308-a9cf-d4fa2e9fce5b</t>
  </si>
  <si>
    <t>3540b18f-27c0-4b83-8cfb-9e592abe1001</t>
  </si>
  <si>
    <t>Cody Gentry</t>
  </si>
  <si>
    <t>308e093d-963a-488a-adc7-9c355884cae5</t>
  </si>
  <si>
    <t>Lauren Harrington</t>
  </si>
  <si>
    <t>17212e86-2210-4857-af67-36a9e1c3e561</t>
  </si>
  <si>
    <t>c0c8a4a1-b637-4f09-bd03-d28b1a1fed21</t>
  </si>
  <si>
    <t>Angela Briggs</t>
  </si>
  <si>
    <t>4676bc4b-b32c-497d-b602-8dce99058cb0</t>
  </si>
  <si>
    <t>Julie Monroe</t>
  </si>
  <si>
    <t>2da30d90-f3aa-423e-a217-de46172ec513</t>
  </si>
  <si>
    <t>Danielle Reid</t>
  </si>
  <si>
    <t>1c2964b2-71df-4cf6-a6aa-83cd0e45f0bc</t>
  </si>
  <si>
    <t>f5c90174-8e77-4a0d-85ea-0ee2d65c580c</t>
  </si>
  <si>
    <t>Samantha Arellano</t>
  </si>
  <si>
    <t>c70aaa24-1e12-40d6-bc1f-dfb13ac43c13</t>
  </si>
  <si>
    <t>8a17952b-e933-4469-b1a1-f78b21d2c8a9</t>
  </si>
  <si>
    <t>669ce37b-9843-41c2-a45c-5039560998c4</t>
  </si>
  <si>
    <t>Michael Boyle</t>
  </si>
  <si>
    <t>b6c60c7e-4fc2-4f9a-849c-ca4d8c62a485</t>
  </si>
  <si>
    <t>283c4d85-e559-4119-bfbe-b7c92aa1f42d</t>
  </si>
  <si>
    <t>972a632c-af56-44be-b046-05d957058a3f</t>
  </si>
  <si>
    <t>Pedro Riley</t>
  </si>
  <si>
    <t>26b6da35-37ea-4d63-97dc-9b51418e1a85</t>
  </si>
  <si>
    <t>Carol Deleon</t>
  </si>
  <si>
    <t>8976a5b3-5c76-4f30-974b-1cd03e8f09fa</t>
  </si>
  <si>
    <t>c420bf92-d8eb-4378-bd2a-801e30da853f</t>
  </si>
  <si>
    <t>David Valenzuela</t>
  </si>
  <si>
    <t>9d1417a0-bef3-4634-a474-d809e862afac</t>
  </si>
  <si>
    <t>Alyssa Castillo</t>
  </si>
  <si>
    <t>4b023f84-9422-49c6-91be-c7ac5b66ea66</t>
  </si>
  <si>
    <t>George Lyons</t>
  </si>
  <si>
    <t>8e32b0eb-1ebb-49b5-ba9f-6869a8397252</t>
  </si>
  <si>
    <t>Nicole Acosta</t>
  </si>
  <si>
    <t>68d42791-0c3e-462f-a14e-b12626ff7390</t>
  </si>
  <si>
    <t>Henry Ramirez</t>
  </si>
  <si>
    <t>a8e89db1-5872-4664-b512-c429689bc4b8</t>
  </si>
  <si>
    <t>Sandra Andrews</t>
  </si>
  <si>
    <t>2a96409f-fb03-4df4-bc99-479aa7cd0cbd</t>
  </si>
  <si>
    <t>Amy Gallegos</t>
  </si>
  <si>
    <t>b3f31926-b78a-4a24-8ab6-6d52e25b1dea</t>
  </si>
  <si>
    <t>269467ae-99cf-45c9-bff9-b629c123ad9f</t>
  </si>
  <si>
    <t>Neil Kaufman</t>
  </si>
  <si>
    <t>c6c8e033-d034-41ff-83cd-075e8cacb041</t>
  </si>
  <si>
    <t>Tammy Underwood</t>
  </si>
  <si>
    <t>de80a9a1-93cb-42a7-aac9-be5213517954</t>
  </si>
  <si>
    <t>5f7a4e32-60bc-4d72-bfc2-a0ad4cb7fe9e</t>
  </si>
  <si>
    <t>Matthew Morales Jr.</t>
  </si>
  <si>
    <t>a2cffe64-cdb2-4eb2-9f9b-7fa70900dc0d</t>
  </si>
  <si>
    <t>Tina Rivera</t>
  </si>
  <si>
    <t>58d3ae94-6e1c-431f-a967-2d470ecae3af</t>
  </si>
  <si>
    <t>David Sexton</t>
  </si>
  <si>
    <t>aa4fd8d2-98ef-4813-8d8e-48785fd2fed1</t>
  </si>
  <si>
    <t>Patrick Campos</t>
  </si>
  <si>
    <t>264681fd-6b11-4784-af4a-83dc7b3a98bc</t>
  </si>
  <si>
    <t>Michelle Ramirez</t>
  </si>
  <si>
    <t>101fba85-e583-4351-8492-c5ca9f75faaf</t>
  </si>
  <si>
    <t>Destiny Ruiz</t>
  </si>
  <si>
    <t>7b675116-30a5-43b0-9d15-0b9c9c51f878</t>
  </si>
  <si>
    <t>625658d9-d5b4-419d-b0c3-444174bbdb55</t>
  </si>
  <si>
    <t>Colleen Evans</t>
  </si>
  <si>
    <t>971aec1c-0f44-46cf-8314-9c995c342ddb</t>
  </si>
  <si>
    <t>Carmen Jensen</t>
  </si>
  <si>
    <t>08ff461a-d310-484d-9150-71fef2ec518b</t>
  </si>
  <si>
    <t>489787c7-cd5f-4973-927d-48b32672dc39</t>
  </si>
  <si>
    <t>51582bba-1081-44d5-8900-8e2e4afb85d0</t>
  </si>
  <si>
    <t>ffefe13a-7d1a-4434-b96e-b4c0b3b981d3</t>
  </si>
  <si>
    <t>Paul Kennedy</t>
  </si>
  <si>
    <t>951e79dc-bc65-43b8-a6da-a4898e8099e3</t>
  </si>
  <si>
    <t>96faa836-3c59-42b1-943b-9ef4b049ecfb</t>
  </si>
  <si>
    <t>18ae6f82-b5a2-4ff6-a86d-d0888919f9b0</t>
  </si>
  <si>
    <t>Philip Doyle DVM</t>
  </si>
  <si>
    <t>ef0979b3-db90-47ff-9116-0844cdecfede</t>
  </si>
  <si>
    <t>Denise Gibson</t>
  </si>
  <si>
    <t>226fc21c-5751-4ecc-9ff0-26b5b2ef7f7f</t>
  </si>
  <si>
    <t>Tyler Ryan</t>
  </si>
  <si>
    <t>ba208f6e-eff9-40ee-a86a-2cc57cc40045</t>
  </si>
  <si>
    <t>Courtney Stevens</t>
  </si>
  <si>
    <t>2241ba8e-b588-4d19-8b90-2a471a9fa3ff</t>
  </si>
  <si>
    <t>Nathan Green</t>
  </si>
  <si>
    <t>19576fcc-1f12-4e14-a57b-08e7cac0613a</t>
  </si>
  <si>
    <t>Robin English</t>
  </si>
  <si>
    <t>87bdeb5d-a4b1-47b5-9847-f89c4192dee7</t>
  </si>
  <si>
    <t>6ff76bd3-3648-4afe-a8f7-c78f6c485e86</t>
  </si>
  <si>
    <t>Todd Rogers</t>
  </si>
  <si>
    <t>887ee686-93c9-4d5d-b24a-28594f696931</t>
  </si>
  <si>
    <t>bff5ced1-15ba-4d4f-828e-6ec9dacfc70b</t>
  </si>
  <si>
    <t>05ab9b51-eebc-4ce9-a6a3-6eb5cf5236a2</t>
  </si>
  <si>
    <t>92d31039-dacc-48eb-9c1f-c08e48b83ecd</t>
  </si>
  <si>
    <t>Timothy Velez</t>
  </si>
  <si>
    <t>379e3f21-e8af-4dd3-99ec-9e38132afda7</t>
  </si>
  <si>
    <t>41b888e5-b063-4077-9fa4-11730e72e76c</t>
  </si>
  <si>
    <t>3319260e-a7d9-47fe-8bea-8008f75aef19</t>
  </si>
  <si>
    <t>Betty Garza</t>
  </si>
  <si>
    <t>39a52dc4-ae33-424d-834d-66889831133b</t>
  </si>
  <si>
    <t>a8c42a0c-bd37-4162-8b39-76ae61a280ab</t>
  </si>
  <si>
    <t>5b7d9035-d613-4fbd-8269-5299fb6c48d5</t>
  </si>
  <si>
    <t>730427a7-260d-40d7-aa9b-42d0385daa76</t>
  </si>
  <si>
    <t>a89dd52e-df4a-47ed-9bae-cb533de6764b</t>
  </si>
  <si>
    <t>David Fernandez</t>
  </si>
  <si>
    <t>7e35a713-e5aa-467e-8259-a42f1d4c3fb2</t>
  </si>
  <si>
    <t>Hayden Castro</t>
  </si>
  <si>
    <t>efb021a6-e550-426b-868a-55f2daffbfbe</t>
  </si>
  <si>
    <t>Dennis Murphy</t>
  </si>
  <si>
    <t>6222323e-9ad3-4969-8e82-92c5b3fce328</t>
  </si>
  <si>
    <t>1e48d04d-d154-474c-aa1f-3f7de7f727a2</t>
  </si>
  <si>
    <t>Shelly Gomez</t>
  </si>
  <si>
    <t>fd24739c-b061-4952-b1ac-3b650ce5d204</t>
  </si>
  <si>
    <t>Frank Harris</t>
  </si>
  <si>
    <t>a030aac3-5321-4d03-8fcc-cadeda2ef22f</t>
  </si>
  <si>
    <t>2809aeae-f4a6-48e5-9018-7307fd0f8776</t>
  </si>
  <si>
    <t>f4c9f9dd-fbd9-47ea-9c9f-ab02a96ec4c7</t>
  </si>
  <si>
    <t>Norma Garcia</t>
  </si>
  <si>
    <t>fa956103-bda5-46a4-b169-c3f7ce5399a7</t>
  </si>
  <si>
    <t>Michelle Torres</t>
  </si>
  <si>
    <t>9efd485b-0f5e-4a02-97ed-f3cafe8103d6</t>
  </si>
  <si>
    <t>Renee Benson</t>
  </si>
  <si>
    <t>729b8804-44ed-4545-8653-ac4ed3b3005b</t>
  </si>
  <si>
    <t>Autumn Chavez</t>
  </si>
  <si>
    <t>c7e509ff-1259-44ed-82b5-9b9ced2c60db</t>
  </si>
  <si>
    <t>177696c4-3b4c-4413-a9a5-4d45124311c3</t>
  </si>
  <si>
    <t>c3c45d25-d6b2-47e0-886c-3780f271a92c</t>
  </si>
  <si>
    <t>Timothy Strong</t>
  </si>
  <si>
    <t>4cd8ebdc-7967-4f27-ae56-87f7de432f8c</t>
  </si>
  <si>
    <t>Mark Cohen</t>
  </si>
  <si>
    <t>d60a1739-3c62-4e91-ac21-a2b8e3de1073</t>
  </si>
  <si>
    <t>Haley Cordova</t>
  </si>
  <si>
    <t>5a9f0893-fe91-49d9-be28-feb95bd28672</t>
  </si>
  <si>
    <t>ff5abd78-c7d9-4d1b-919f-bc27a879f828</t>
  </si>
  <si>
    <t>Toni Kim</t>
  </si>
  <si>
    <t>49727622-69ba-427f-b227-fca0be67eba7</t>
  </si>
  <si>
    <t>Henry Mcfarland</t>
  </si>
  <si>
    <t>07ee10a2-9433-45df-8014-f6cb9e61c5e0</t>
  </si>
  <si>
    <t>6c3c5ad3-095d-4cb6-93a9-44ea6426654f</t>
  </si>
  <si>
    <t>Francisco Silva</t>
  </si>
  <si>
    <t>d0f6ae2e-d75e-4f80-86c6-876d89de24d6</t>
  </si>
  <si>
    <t>a7ee8f13-dff2-4696-ab86-bcf9db39b7dd</t>
  </si>
  <si>
    <t>David Estes</t>
  </si>
  <si>
    <t>e166bed5-27ea-4975-a3b4-bcb68a251496</t>
  </si>
  <si>
    <t>Dr. Jennifer Roberson DDS</t>
  </si>
  <si>
    <t>df4a90b4-2914-42f4-b802-64e2bfa357cb</t>
  </si>
  <si>
    <t>Nicole Kennedy</t>
  </si>
  <si>
    <t>45142a1f-6b53-4c8c-83c8-fcdc1c2d5083</t>
  </si>
  <si>
    <t>6487d0b9-869f-4993-8e82-09585878dd0d</t>
  </si>
  <si>
    <t>Emily Cole</t>
  </si>
  <si>
    <t>c044ccab-7c29-4392-b659-a155d28dc04a</t>
  </si>
  <si>
    <t>Holly Cox</t>
  </si>
  <si>
    <t>e56bbf5b-ba96-41f7-b6c4-e9c367ade3f2</t>
  </si>
  <si>
    <t>56507f7b-0011-46a7-a08a-29294a1d402a</t>
  </si>
  <si>
    <t>Jesse Simpson</t>
  </si>
  <si>
    <t>ffdbaa4c-2892-41a6-ac3f-de4add4923fe</t>
  </si>
  <si>
    <t>Lisa Walters</t>
  </si>
  <si>
    <t>a8a8f7a8-d002-4d2e-b092-46c069ad66b3</t>
  </si>
  <si>
    <t>Gina Flores</t>
  </si>
  <si>
    <t>4d3918d3-b8cf-42b4-b826-7cec1f2cdc7d</t>
  </si>
  <si>
    <t>Chelsea Crawford</t>
  </si>
  <si>
    <t>1e261bb6-a86b-4295-a689-16d02bcdea77</t>
  </si>
  <si>
    <t>d90b183b-ba73-4be1-9f07-fee0a719d381</t>
  </si>
  <si>
    <t>f8158fb9-5ac6-4f9c-aed9-e1784af8b1cb</t>
  </si>
  <si>
    <t>caa6e87a-e861-4179-ad89-8881d2a1bf0a</t>
  </si>
  <si>
    <t>Aaron Gray</t>
  </si>
  <si>
    <t>c0fb1d16-7c27-4006-8f94-75a43b03184b</t>
  </si>
  <si>
    <t>William Gardner</t>
  </si>
  <si>
    <t>0733735e-018e-4800-8590-bd620a6dcdca</t>
  </si>
  <si>
    <t>67b19ff3-c4e1-4a01-9241-4170f7b3e2a5</t>
  </si>
  <si>
    <t>Brad Parker</t>
  </si>
  <si>
    <t>d88accaf-a5e9-41aa-898c-2d0e11d67fb9</t>
  </si>
  <si>
    <t>Samantha Yang</t>
  </si>
  <si>
    <t>c2fb82df-179e-42f9-9175-8f7d12c3e09f</t>
  </si>
  <si>
    <t>Julie Woodard</t>
  </si>
  <si>
    <t>87c4d959-0734-414a-87f2-bacab3ef03a4</t>
  </si>
  <si>
    <t>Jeffrey Wallace</t>
  </si>
  <si>
    <t>84395ba8-637a-473a-929c-6bb28cf729d4</t>
  </si>
  <si>
    <t>Vanessa Shaw</t>
  </si>
  <si>
    <t>ba6c145b-6d4b-4b38-a6e9-be132a1059b4</t>
  </si>
  <si>
    <t>Carla Roberts</t>
  </si>
  <si>
    <t>06bd291e-7994-4043-b9be-4885e3a1a180</t>
  </si>
  <si>
    <t>Samantha Matthews</t>
  </si>
  <si>
    <t>82c689c7-16cd-4f37-989b-555f45842b00</t>
  </si>
  <si>
    <t>Paul Lopez MD</t>
  </si>
  <si>
    <t>49679b6c-8411-4b02-8873-93601137eb2c</t>
  </si>
  <si>
    <t>65719356-5abe-410e-a56d-bdebe985e5fa</t>
  </si>
  <si>
    <t>Alex Arnold</t>
  </si>
  <si>
    <t>786992ff-6098-4099-85b0-f40bf66eed14</t>
  </si>
  <si>
    <t>459327da-cbc3-43fd-b5f8-e80deca6aba3</t>
  </si>
  <si>
    <t>Gregory Mcclain</t>
  </si>
  <si>
    <t>3c29fa3a-f9b3-4b97-8976-f021cb697930</t>
  </si>
  <si>
    <t>dacf794f-96b8-40f1-badb-efb0cfebc37f</t>
  </si>
  <si>
    <t>394004f5-edce-47c0-816c-98ca98e5e238</t>
  </si>
  <si>
    <t>Eric Valentine MD</t>
  </si>
  <si>
    <t>5b56cd28-533c-4e91-8ca2-603a86e22cb5</t>
  </si>
  <si>
    <t>Douglas Garcia</t>
  </si>
  <si>
    <t>9e6ed600-467c-46da-ac59-1006fa3df5ae</t>
  </si>
  <si>
    <t>Matthew Bowman MD</t>
  </si>
  <si>
    <t>8da33157-dc29-417d-9658-805d33fbf6d5</t>
  </si>
  <si>
    <t>2edd3a99-2c15-4ef6-95e9-50dbdaf38446</t>
  </si>
  <si>
    <t>Raymond Burnett</t>
  </si>
  <si>
    <t>6494e9c5-09dd-4b83-8b00-3f6f74f49a0f</t>
  </si>
  <si>
    <t>156756bf-a98b-4a1e-8716-cd90c4d616d2</t>
  </si>
  <si>
    <t>Amy Lam</t>
  </si>
  <si>
    <t>d859382c-55db-4f5c-8284-c91d91d6d387</t>
  </si>
  <si>
    <t>Isabella Cole</t>
  </si>
  <si>
    <t>8572d2ac-3179-4020-bbfb-5f4f7de602d0</t>
  </si>
  <si>
    <t>Dr. Kathy Mason</t>
  </si>
  <si>
    <t>84f1f2b8-c740-4299-a98b-d0b01a6ed0cd</t>
  </si>
  <si>
    <t>Eddie Evans</t>
  </si>
  <si>
    <t>0012a724-d3ad-42df-8465-e0b35d10abb1</t>
  </si>
  <si>
    <t>a0dbdce4-ec07-49c8-b5a8-8b47011bf27a</t>
  </si>
  <si>
    <t>5704ba54-925a-4326-a671-7796308992af</t>
  </si>
  <si>
    <t>d91999ed-4c82-47c4-9752-866a5b793968</t>
  </si>
  <si>
    <t>Joshua Kemp</t>
  </si>
  <si>
    <t>3a959bf0-9743-4e56-ba58-bda6d6029a92</t>
  </si>
  <si>
    <t>8a9feca7-709c-4ca5-9aa3-e2dc46cddee5</t>
  </si>
  <si>
    <t>Jason Wall</t>
  </si>
  <si>
    <t>deb246a3-90fb-4e62-8162-e4c96f8b9b07</t>
  </si>
  <si>
    <t>601bff71-52dd-4753-8ce6-f4cb86c1036c</t>
  </si>
  <si>
    <t>Jessica Booth</t>
  </si>
  <si>
    <t>389578b2-2267-4ec5-a8f5-252bd4b55c43</t>
  </si>
  <si>
    <t>Lauren David</t>
  </si>
  <si>
    <t>6af9bb25-e490-4470-88fd-7b01bedd02da</t>
  </si>
  <si>
    <t>65726140-b870-4a98-8e70-382762bbe8fd</t>
  </si>
  <si>
    <t>17c02040-5943-4c46-a1ed-a68c71c9038c</t>
  </si>
  <si>
    <t>Erin Nichols</t>
  </si>
  <si>
    <t>cdc63cbd-377c-46cf-aa9c-f9184cf5988a</t>
  </si>
  <si>
    <t>Maureen Wolf</t>
  </si>
  <si>
    <t>bbc7db09-7cb7-40a1-a563-c410a8feda27</t>
  </si>
  <si>
    <t>Tiffany James</t>
  </si>
  <si>
    <t>e49b5061-8005-4cea-a80c-4094349f8b9a</t>
  </si>
  <si>
    <t>dc238cd4-c00a-4285-aef4-d90c3df0a7f9</t>
  </si>
  <si>
    <t>810558c5-8d47-4c98-866d-46a089e62d1e</t>
  </si>
  <si>
    <t>Brad Johnson</t>
  </si>
  <si>
    <t>9225d3b8-3f87-438c-aab9-0255b72a6d6b</t>
  </si>
  <si>
    <t>4086ad23-8836-47bc-8833-ebea3add49fd</t>
  </si>
  <si>
    <t>Kristi Castro</t>
  </si>
  <si>
    <t>4a001277-73b9-47d3-9669-758c5b89a7b5</t>
  </si>
  <si>
    <t>Maureen Walker</t>
  </si>
  <si>
    <t>f3a8a99e-0d7f-4495-b591-2a61c2d466f2</t>
  </si>
  <si>
    <t>Amanda Cross</t>
  </si>
  <si>
    <t>3c48d199-a4cc-4707-beac-bbdcfd6c4e8d</t>
  </si>
  <si>
    <t>Laurie Hansen</t>
  </si>
  <si>
    <t>c30aa30e-aa58-46a4-8503-fba89b58f947</t>
  </si>
  <si>
    <t>a244b56e-f334-4b25-8e95-03227d45cb44</t>
  </si>
  <si>
    <t>Jerome Turner</t>
  </si>
  <si>
    <t>36ec6108-a1a8-4f4a-98ad-bac08d37909c</t>
  </si>
  <si>
    <t>Laura Vasquez</t>
  </si>
  <si>
    <t>d84d07e0-8e50-4ab2-82d0-e3e5f6745243</t>
  </si>
  <si>
    <t>052f6650-b300-4913-b796-5417271e4420</t>
  </si>
  <si>
    <t>ac86e962-2292-4d9a-af97-07a1d21f60a9</t>
  </si>
  <si>
    <t>6728101d-4868-4983-99be-1a7534085a50</t>
  </si>
  <si>
    <t>Dr. Andrew Oliver</t>
  </si>
  <si>
    <t>c5835b61-5002-43aa-a735-8ae7ce997007</t>
  </si>
  <si>
    <t>097dcc13-fb92-4ddf-a6a6-e50bc391d6d5</t>
  </si>
  <si>
    <t>Sabrina Robinson</t>
  </si>
  <si>
    <t>aa361b26-2bdf-4786-8f00-78ab431f5b93</t>
  </si>
  <si>
    <t>Dustin Frye</t>
  </si>
  <si>
    <t>5465765d-ac6d-4f62-b4dd-77c7b398ba70</t>
  </si>
  <si>
    <t>Dawn Mccarty</t>
  </si>
  <si>
    <t>b968e400-1fca-49b1-92a6-3891d5cceb64</t>
  </si>
  <si>
    <t>Amanda Maldonado</t>
  </si>
  <si>
    <t>2498735d-c512-42c9-90ac-46c74873d996</t>
  </si>
  <si>
    <t>ceec69f0-22f9-4fc2-b4db-6aa2a3837e82</t>
  </si>
  <si>
    <t>Denise Mathews</t>
  </si>
  <si>
    <t>6aeb85a8-8fd8-43b5-b9ff-ad69e1feb76d</t>
  </si>
  <si>
    <t>Deborah Lewis</t>
  </si>
  <si>
    <t>d8c445a2-ec1a-4f0e-9c60-3624f0b7d70c</t>
  </si>
  <si>
    <t>Alexandria Best</t>
  </si>
  <si>
    <t>dca33aaa-c639-4d14-bdbf-dfb2932f6a8a</t>
  </si>
  <si>
    <t>Allen Sanchez</t>
  </si>
  <si>
    <t>e4934540-1255-4e62-976a-153b25b837c9</t>
  </si>
  <si>
    <t>9343f650-5023-41df-8d03-18d6c3218641</t>
  </si>
  <si>
    <t>Barbara Delgado</t>
  </si>
  <si>
    <t>cb9369a1-b9e0-4378-b229-f2813a7fca36</t>
  </si>
  <si>
    <t>Colleen Tate</t>
  </si>
  <si>
    <t>06a088d6-1f18-4991-9bdb-b1c3ac84e903</t>
  </si>
  <si>
    <t>9b654454-9ba9-405e-b2f3-334c60a51d97</t>
  </si>
  <si>
    <t>Mason Lutz</t>
  </si>
  <si>
    <t>2568b53c-db67-48bf-98e3-1aaa48ca338f</t>
  </si>
  <si>
    <t>Dr. Thomas Glenn</t>
  </si>
  <si>
    <t>2fe6e61e-9aca-4f11-adf7-68b1473016f2</t>
  </si>
  <si>
    <t>Fernando Miller</t>
  </si>
  <si>
    <t>6534dc20-6df0-4768-9f9b-0f08ae48ba7e</t>
  </si>
  <si>
    <t>Matthew Roy</t>
  </si>
  <si>
    <t>e9ee1601-ff90-4142-913d-a1e997e444d7</t>
  </si>
  <si>
    <t>b493a9d1-3436-418b-8ecb-a3e5b74e025c</t>
  </si>
  <si>
    <t>a43c8f53-e237-4a21-8178-4abf4c7887be</t>
  </si>
  <si>
    <t>Brandon Hill</t>
  </si>
  <si>
    <t>f21800e7-11f6-47a2-89b5-5076e9e9b652</t>
  </si>
  <si>
    <t>Kelly Mccoy</t>
  </si>
  <si>
    <t>7c02cb2e-4f42-4c21-9fe7-d03e46f74d83</t>
  </si>
  <si>
    <t>Lisa Fitzgerald</t>
  </si>
  <si>
    <t>3453008a-0114-4e8e-964e-e7826a05f60b</t>
  </si>
  <si>
    <t>2e0c087c-309b-40d8-8f26-b5e9d6c327fd</t>
  </si>
  <si>
    <t>Timothy Byrd</t>
  </si>
  <si>
    <t>28bec88a-2bbd-473d-9d9a-bf186ab23b21</t>
  </si>
  <si>
    <t>Robert Knight</t>
  </si>
  <si>
    <t>88636473-698a-42fa-b4ea-1c216da3aa4c</t>
  </si>
  <si>
    <t>Amber May</t>
  </si>
  <si>
    <t>c395b29e-0f2c-4174-8d27-e6489d93b8e6</t>
  </si>
  <si>
    <t>Kenneth Rivera</t>
  </si>
  <si>
    <t>a48eb030-b495-4e43-aa9d-88162088ad93</t>
  </si>
  <si>
    <t>1d97545f-af8f-46b2-923c-730f9f3b288a</t>
  </si>
  <si>
    <t>Natasha Cox</t>
  </si>
  <si>
    <t>dfd95b4f-e0d5-4371-a84b-0d87816319c6</t>
  </si>
  <si>
    <t>58253f49-906f-4ca5-90fc-db1a3ac8942b</t>
  </si>
  <si>
    <t>da51a084-e3e9-48a2-80f5-c15492293b8c</t>
  </si>
  <si>
    <t>602a7104-84d0-4529-9d0f-130357cdd3a3</t>
  </si>
  <si>
    <t>Kelsey Graves DVM</t>
  </si>
  <si>
    <t>25ced3af-563c-41cc-ae81-8465a191fadd</t>
  </si>
  <si>
    <t>d67d0615-d041-405b-8720-f0972289ae12</t>
  </si>
  <si>
    <t>Sara Mathis</t>
  </si>
  <si>
    <t>c64763d3-10a7-41ed-aaa0-1f7a2fe79422</t>
  </si>
  <si>
    <t>Bradley Peterson</t>
  </si>
  <si>
    <t>37d431cb-36b5-44d2-ba0a-9be2f4c5b8d3</t>
  </si>
  <si>
    <t>00232227-d005-4391-bacc-83e2d3937798</t>
  </si>
  <si>
    <t>65631f23-c753-49e1-99ea-4482702a9763</t>
  </si>
  <si>
    <t>Brianna Pitts</t>
  </si>
  <si>
    <t>022a81ec-95f1-4c65-8376-43fffd738d61</t>
  </si>
  <si>
    <t>0d9fac56-82b0-404a-a09f-5dff48d80a3a</t>
  </si>
  <si>
    <t>Leah Irwin</t>
  </si>
  <si>
    <t>56e4d5ce-2642-449f-9215-127066358b15</t>
  </si>
  <si>
    <t>Erika Cobb</t>
  </si>
  <si>
    <t>3ffe8522-4056-4c6b-823c-159ec61d0012</t>
  </si>
  <si>
    <t>f955421e-142a-4edd-9577-edbcd616f429</t>
  </si>
  <si>
    <t>aebb3ec4-17e9-4c8b-a69f-02cce63af161</t>
  </si>
  <si>
    <t>607366db-95cc-4dda-a70d-28438508d081</t>
  </si>
  <si>
    <t>4863c2ea-74aa-414e-b3fe-e3a28aaff33c</t>
  </si>
  <si>
    <t>39b6fa8b-ed48-478f-93f7-43bea2ccba35</t>
  </si>
  <si>
    <t>Alexander Harrison</t>
  </si>
  <si>
    <t>2b23fe40-b168-4508-bdf0-f5d9e3988126</t>
  </si>
  <si>
    <t>75a8e184-45c6-4ebd-8442-dcfad4244dde</t>
  </si>
  <si>
    <t>22fc3229-9fe0-4be3-b14a-2cc25310603b</t>
  </si>
  <si>
    <t>Diana Singh</t>
  </si>
  <si>
    <t>b2c8161f-9385-48db-9a2d-a0951e2a47d7</t>
  </si>
  <si>
    <t>Karen Reynolds</t>
  </si>
  <si>
    <t>21fe854e-fb4e-486c-9fdd-a0b1995aba62</t>
  </si>
  <si>
    <t>Drew Mcdonald</t>
  </si>
  <si>
    <t>de63cfa9-ad62-4f33-bcfc-61af7ac011cb</t>
  </si>
  <si>
    <t>Patrick Campbell</t>
  </si>
  <si>
    <t>84a81d95-45bb-4c74-a190-abd7dfc6cc5c</t>
  </si>
  <si>
    <t>Veronica Shaw</t>
  </si>
  <si>
    <t>2cd19e9e-fd01-4c24-8afc-74965a8d2378</t>
  </si>
  <si>
    <t>Robert Hull</t>
  </si>
  <si>
    <t>eedad203-d258-4341-9f64-979771b1ce4a</t>
  </si>
  <si>
    <t>5b936908-894f-4cad-aa76-f1a363a9945d</t>
  </si>
  <si>
    <t>James Drake</t>
  </si>
  <si>
    <t>d7d48981-ef13-4a4e-862c-4adafa6a3c30</t>
  </si>
  <si>
    <t>Connie Wilson</t>
  </si>
  <si>
    <t>2c3c5d60-9a3b-4f9a-bd52-116951b1aa18</t>
  </si>
  <si>
    <t>1c22cb69-e284-4134-9f36-d83297a7c436</t>
  </si>
  <si>
    <t>c4ac0e72-6e11-4296-92c4-be3ac1a82e55</t>
  </si>
  <si>
    <t>6d885a64-fd19-4b3b-a782-ba5a228464ae</t>
  </si>
  <si>
    <t>1f22b0f2-6938-43f2-a5e7-ccf2c4ed5579</t>
  </si>
  <si>
    <t>3741a51a-66ad-4ece-b981-3b7b0b7bd4fd</t>
  </si>
  <si>
    <t>6db7cf9e-10e7-402e-994a-8cce7dd80042</t>
  </si>
  <si>
    <t>fe642d34-1e76-4b97-be07-a0f2a291585b</t>
  </si>
  <si>
    <t>7c8c8254-f187-4ae2-88f9-d133c6bb002e</t>
  </si>
  <si>
    <t>Kevin Leonard</t>
  </si>
  <si>
    <t>9193eafa-aa84-4430-a429-88ff5939f0ab</t>
  </si>
  <si>
    <t>Ashley Decker</t>
  </si>
  <si>
    <t>c4ff4506-3847-47c5-ac39-287f9594e606</t>
  </si>
  <si>
    <t>Susan Kirby</t>
  </si>
  <si>
    <t>20766351-9a45-4860-9908-3b5a31379ca0</t>
  </si>
  <si>
    <t>Mrs. Linda Dean PhD</t>
  </si>
  <si>
    <t>9c4ec6c4-7643-4620-860d-fd71cc39a8d0</t>
  </si>
  <si>
    <t>Alejandra Michael</t>
  </si>
  <si>
    <t>848e109e-ea25-44db-a096-1323fca664cf</t>
  </si>
  <si>
    <t>ea112bd2-3ca8-45f1-adf4-f5fc7970cca6</t>
  </si>
  <si>
    <t>07c303a5-b3f1-49f3-9f0b-89db5fe72ad3</t>
  </si>
  <si>
    <t>f173b9be-8701-437b-a083-989f8c0778bf</t>
  </si>
  <si>
    <t>Richard Sparks</t>
  </si>
  <si>
    <t>bfa355a2-7882-4693-8a6f-9c44b2fc98f7</t>
  </si>
  <si>
    <t>Adam Stanley</t>
  </si>
  <si>
    <t>69bf12f5-720f-4aa2-b310-3e60b507157a</t>
  </si>
  <si>
    <t>9aeaa68b-556d-4a13-9def-e81f1bebbf16</t>
  </si>
  <si>
    <t>Bruce Mckee</t>
  </si>
  <si>
    <t>7dfe1a49-2867-4a16-9081-e6b952c38c22</t>
  </si>
  <si>
    <t>Denise Stevenson</t>
  </si>
  <si>
    <t>8f4d7ca2-790e-4bb6-b18b-8c4eb8fce638</t>
  </si>
  <si>
    <t>c167639f-81bd-46f4-abd7-0f3f6116c0dc</t>
  </si>
  <si>
    <t>Amanda Lawson</t>
  </si>
  <si>
    <t>5e2a63c4-e9c8-44d0-88c4-40a62d368f71</t>
  </si>
  <si>
    <t>Patricia Aguilar</t>
  </si>
  <si>
    <t>94491646-914e-4751-9e64-7030f20080a1</t>
  </si>
  <si>
    <t>Karla Padilla</t>
  </si>
  <si>
    <t>acc4f0f6-f79e-4b3f-9da2-cd4d4d62d0e0</t>
  </si>
  <si>
    <t>db30f3d6-b9a8-46eb-af88-7ae5e6b26f94</t>
  </si>
  <si>
    <t>6b5ae106-3dff-4793-9c09-ba6dba553112</t>
  </si>
  <si>
    <t>Seth Reilly</t>
  </si>
  <si>
    <t>bd4100eb-05de-47ba-8bb4-9eaecdbc88cf</t>
  </si>
  <si>
    <t>Meghan Sanchez</t>
  </si>
  <si>
    <t>504fa51e-115a-4560-be58-e2ecb3f57814</t>
  </si>
  <si>
    <t>785787f8-3da7-49b5-b42d-dcf919fe3f1f</t>
  </si>
  <si>
    <t>2ddafe6d-2323-452f-89f6-77ace73d9ffa</t>
  </si>
  <si>
    <t>Diana Kelly</t>
  </si>
  <si>
    <t>8033a8e7-455e-40e3-b4ab-94e543cffb78</t>
  </si>
  <si>
    <t>Daniel Woods</t>
  </si>
  <si>
    <t>b7a85f7e-e437-49a4-bf63-9b5e9783ab73</t>
  </si>
  <si>
    <t>Donald Mathews</t>
  </si>
  <si>
    <t>86478550-a571-40be-8905-4595864159bb</t>
  </si>
  <si>
    <t>99669219-b3e6-4e53-a2a9-c06a140efafa</t>
  </si>
  <si>
    <t>e476d97b-8126-4046-9fb6-a848accd5f08</t>
  </si>
  <si>
    <t>Dr. Thomas Miller</t>
  </si>
  <si>
    <t>9ebdda4a-fbf0-4b1d-90e3-cd8b9e7fe01d</t>
  </si>
  <si>
    <t>Earl Wyatt</t>
  </si>
  <si>
    <t>1b9991d1-0490-4b89-a37f-60ca81c49c8d</t>
  </si>
  <si>
    <t>Ronald Wells</t>
  </si>
  <si>
    <t>9c0a9183-5c98-43ee-9ca6-43a719bf0c1e</t>
  </si>
  <si>
    <t>7d117cfa-2c14-4ba9-8aa6-8f8a69d626f5</t>
  </si>
  <si>
    <t>Mrs. Cynthia Freeman DVM</t>
  </si>
  <si>
    <t>23aa5a30-5ad3-418e-9840-50a725a8e779</t>
  </si>
  <si>
    <t>Dr. Michael Olson</t>
  </si>
  <si>
    <t>78967870-8481-4a00-8065-2215df2915b6</t>
  </si>
  <si>
    <t>20d0465e-eddc-4ef4-aab7-c8d7a169e846</t>
  </si>
  <si>
    <t>Heather Mckinney</t>
  </si>
  <si>
    <t>b08b0af3-b5d9-41b2-8a45-e1323281e33e</t>
  </si>
  <si>
    <t>1237c760-a1f2-4b62-952d-6be285aa3994</t>
  </si>
  <si>
    <t>f64cf434-c181-474b-8413-7efe450d93b9</t>
  </si>
  <si>
    <t>Elizabeth Reid</t>
  </si>
  <si>
    <t>aeac678f-f968-4b67-aeeb-3037eb53078a</t>
  </si>
  <si>
    <t>930da4a0-c2a5-4cc8-b1f6-c642bae05f57</t>
  </si>
  <si>
    <t>Thomas Jordan</t>
  </si>
  <si>
    <t>696936d8-642d-41cb-bb84-da437965e5d8</t>
  </si>
  <si>
    <t>Michael Singh</t>
  </si>
  <si>
    <t>e302beca-3d2a-4d98-8f58-fa7dd91fffa2</t>
  </si>
  <si>
    <t>6bfda453-74f4-49c2-bebd-c7e22fa27b14</t>
  </si>
  <si>
    <t>Lawrence Weaver</t>
  </si>
  <si>
    <t>661229ac-bff4-45bc-8a16-436aff9af301</t>
  </si>
  <si>
    <t>f5ca7578-86c7-47f6-8926-eb364e23563a</t>
  </si>
  <si>
    <t>Monica Watson</t>
  </si>
  <si>
    <t>e82c063a-b025-4dc9-8131-578526473ecb</t>
  </si>
  <si>
    <t>Marcia Reynolds</t>
  </si>
  <si>
    <t>18450f51-4407-4e7a-818b-8ea01cffbe85</t>
  </si>
  <si>
    <t>David Randolph</t>
  </si>
  <si>
    <t>bb8d19c0-b1e4-4ca4-bfb6-6980a9ba10fd</t>
  </si>
  <si>
    <t>Cheryl Peterson</t>
  </si>
  <si>
    <t>a101e47e-de0e-4377-95a3-9737fe8eb561</t>
  </si>
  <si>
    <t>Ray Roberts</t>
  </si>
  <si>
    <t>82fef93f-8005-4baf-b849-5c30134e583b</t>
  </si>
  <si>
    <t>31c70089-f8ed-4dee-9a25-5bd9a3035dfd</t>
  </si>
  <si>
    <t>0420b123-4d71-425c-aa76-b8056edd1c33</t>
  </si>
  <si>
    <t>efeae7c4-6b46-42e7-b4a6-1ef10f66efe8</t>
  </si>
  <si>
    <t>583a9a7b-b902-4cae-a310-797ff95b3303</t>
  </si>
  <si>
    <t>Richard Oneill</t>
  </si>
  <si>
    <t>9c7cec7c-db4c-44eb-ac58-d48d3d19aa4b</t>
  </si>
  <si>
    <t>7fc69131-c04d-49d2-99fa-73f7e261791d</t>
  </si>
  <si>
    <t>Megan Petersen</t>
  </si>
  <si>
    <t>e5f2ee0f-367e-48b6-8f81-3bd59b639d10</t>
  </si>
  <si>
    <t>Natasha Russo</t>
  </si>
  <si>
    <t>7bbed6cc-52bf-462b-8c45-6a3213933abb</t>
  </si>
  <si>
    <t>Lisa Chapman</t>
  </si>
  <si>
    <t>9855704f-3d4c-4a24-81d3-a11452011841</t>
  </si>
  <si>
    <t>Sonya Graham</t>
  </si>
  <si>
    <t>c036beb6-049d-4db5-b325-24258dac28c9</t>
  </si>
  <si>
    <t>c60de713-cf36-43db-84d4-ec5c501eaecb</t>
  </si>
  <si>
    <t>Cynthia Valenzuela</t>
  </si>
  <si>
    <t>4fc0d4b9-2957-4581-87ec-eb9b2306f552</t>
  </si>
  <si>
    <t>360ef865-212f-4b0c-90df-0e0f6dccbe1b</t>
  </si>
  <si>
    <t>884a37a6-6543-4c32-a92e-20f37ff32986</t>
  </si>
  <si>
    <t>4c8f81d8-421b-4a4b-b37b-d303a3f35467</t>
  </si>
  <si>
    <t>George Henderson</t>
  </si>
  <si>
    <t>93b75f13-62d1-455c-8a17-f7217744d0a5</t>
  </si>
  <si>
    <t>Tiffany Watson</t>
  </si>
  <si>
    <t>67002b1c-1f99-4767-9017-905bd5491013</t>
  </si>
  <si>
    <t>75886272-95e7-4f52-b9ff-dc784e42d1f4</t>
  </si>
  <si>
    <t>6bc12e9a-4d62-4db0-8a74-078ed332f7a2</t>
  </si>
  <si>
    <t>Diana Brown</t>
  </si>
  <si>
    <t>a4c70d76-cf98-4e35-b912-38ffbdba689f</t>
  </si>
  <si>
    <t>Rachel Hicks</t>
  </si>
  <si>
    <t>c87ad61b-f2d0-4176-b689-6ec9a35d7535</t>
  </si>
  <si>
    <t>60d69404-dce8-4bf7-a467-e86efcb4bb5c</t>
  </si>
  <si>
    <t>William Hicks</t>
  </si>
  <si>
    <t>6640a0d0-0fef-48c0-accd-ae9c4d215d71</t>
  </si>
  <si>
    <t>Laurie Lynch</t>
  </si>
  <si>
    <t>3c55abd7-e555-4bac-a4d4-eb9915d02746</t>
  </si>
  <si>
    <t>Courtney Phillips</t>
  </si>
  <si>
    <t>b50f67cf-46a7-4421-b4f2-79e453302b4d</t>
  </si>
  <si>
    <t>Pamela Kim</t>
  </si>
  <si>
    <t>0d0dedd7-6adb-43ee-b372-519438d3890d</t>
  </si>
  <si>
    <t>Maxwell Cruz</t>
  </si>
  <si>
    <t>eeec0bda-a81a-4cca-9bc6-7df39e1fbca3</t>
  </si>
  <si>
    <t>Jason Richards</t>
  </si>
  <si>
    <t>167d65c4-1720-43af-bb86-31c0e164433d</t>
  </si>
  <si>
    <t>John Cuevas</t>
  </si>
  <si>
    <t>822c6155-80cf-424b-bd55-f12ed2325192</t>
  </si>
  <si>
    <t>Amanda Brewer</t>
  </si>
  <si>
    <t>594358a4-7766-4b45-946a-52b706734d22</t>
  </si>
  <si>
    <t>5e600f76-e55f-47d2-98e8-04a43ed71deb</t>
  </si>
  <si>
    <t>7a5af47c-ebd5-40b5-8a29-3c29747e0de5</t>
  </si>
  <si>
    <t>Danielle Collier</t>
  </si>
  <si>
    <t>7ef8337d-c40d-4ed9-9f2e-4adcb9258996</t>
  </si>
  <si>
    <t>Megan Hooper</t>
  </si>
  <si>
    <t>4b10cfb1-3177-4742-ba69-440f1477be3c</t>
  </si>
  <si>
    <t>Renee Young</t>
  </si>
  <si>
    <t>e0af48b7-9977-49fd-a540-329c263bb4f6</t>
  </si>
  <si>
    <t>1b37c595-383e-4c2e-9125-14f036870fba</t>
  </si>
  <si>
    <t>Philip Wilkinson</t>
  </si>
  <si>
    <t>97929a3a-e7c2-4bd3-a756-da2bf733a68b</t>
  </si>
  <si>
    <t>Vanessa Mosley</t>
  </si>
  <si>
    <t>b4380e2a-eff7-4162-ab7f-33b416de01b0</t>
  </si>
  <si>
    <t>ecf0db47-2533-4a59-921c-6da43426834d</t>
  </si>
  <si>
    <t>Alexandria Mcgee</t>
  </si>
  <si>
    <t>9f6397a1-b12f-4c52-a77f-a068323e65fc</t>
  </si>
  <si>
    <t>181b322e-e170-4ebc-ac47-456d7a148c5f</t>
  </si>
  <si>
    <t>Adrian Wallace</t>
  </si>
  <si>
    <t>38d6742f-8747-4d07-94db-16cda37ef58a</t>
  </si>
  <si>
    <t>Rachel Anthony</t>
  </si>
  <si>
    <t>5026126b-b273-4ece-9b6f-cf6441f80dde</t>
  </si>
  <si>
    <t>b55a1384-9d7b-45dc-abca-33a95567ef29</t>
  </si>
  <si>
    <t>94f9b72a-d160-47d8-b3b5-0c1e3ba6597e</t>
  </si>
  <si>
    <t>44a7820d-5723-46b3-9aad-f2b84d23c367</t>
  </si>
  <si>
    <t>Alyssa Holland</t>
  </si>
  <si>
    <t>346c1548-324e-4204-ac75-fd152f67232f</t>
  </si>
  <si>
    <t>4a57ea0c-4bd3-464a-a801-9197882cd361</t>
  </si>
  <si>
    <t>2b2b326a-b589-4ec5-8343-b92a1faf611e</t>
  </si>
  <si>
    <t>Tammy Gill</t>
  </si>
  <si>
    <t>ae4dd0cd-ff45-4797-af28-d15d4805ea49</t>
  </si>
  <si>
    <t>3c4edf53-0c0a-4882-9612-08a73dd03f3f</t>
  </si>
  <si>
    <t>0620ef4c-b153-428d-847e-b882ea5f41f1</t>
  </si>
  <si>
    <t>Deborah Price</t>
  </si>
  <si>
    <t>83e1e9ee-0935-4738-bc42-b672f5e6b793</t>
  </si>
  <si>
    <t>dbdaa561-f510-40a2-a941-92530b2149be</t>
  </si>
  <si>
    <t>Brandon Hays</t>
  </si>
  <si>
    <t>b86b502c-24ef-48f6-83dc-90defd4d9732</t>
  </si>
  <si>
    <t>74e655e1-85dd-4679-9d5b-46da514ffd49</t>
  </si>
  <si>
    <t>Linda Collier</t>
  </si>
  <si>
    <t>01dc6d34-d188-4df4-9441-ff04afb32409</t>
  </si>
  <si>
    <t>Krystal House</t>
  </si>
  <si>
    <t>7b0cbe5c-0525-4374-b1c4-033aa0551673</t>
  </si>
  <si>
    <t>Larry Stevens</t>
  </si>
  <si>
    <t>af1292d2-219d-42ba-9281-19d1daabeea4</t>
  </si>
  <si>
    <t>Stephanie Lloyd</t>
  </si>
  <si>
    <t>d3beaca9-f89a-4553-ae75-9068bb742536</t>
  </si>
  <si>
    <t>Nicole Valdez</t>
  </si>
  <si>
    <t>9711c949-3a35-4754-a53f-b4561e14a556</t>
  </si>
  <si>
    <t>0d9705c1-3a31-4d0a-9a2f-8fe14f4301c3</t>
  </si>
  <si>
    <t>0287ab48-adb5-4f1b-b17a-704c3f9962d8</t>
  </si>
  <si>
    <t>Debbie Powell</t>
  </si>
  <si>
    <t>343f1bc7-f79a-455f-91c9-f74e3025dcf3</t>
  </si>
  <si>
    <t>167be039-cb2d-49e2-8a12-0cf9f4ed6fc6</t>
  </si>
  <si>
    <t>Sherry Mcclure</t>
  </si>
  <si>
    <t>e67fe425-3865-4690-9c91-36cf340fb461</t>
  </si>
  <si>
    <t>bcb94091-bf67-40ec-9c55-efc9f1c0be87</t>
  </si>
  <si>
    <t>a3dea2a7-40d4-47ea-897c-27d711306a42</t>
  </si>
  <si>
    <t>cb81c6c7-c3d7-4bc8-bc94-fdb96132c17b</t>
  </si>
  <si>
    <t>a895b5b7-7538-4ebf-8796-9f36d5a9a56e</t>
  </si>
  <si>
    <t>Joshua Ruiz</t>
  </si>
  <si>
    <t>c35bd520-de78-4a60-80c4-f730b1733e62</t>
  </si>
  <si>
    <t>Devin Dennis</t>
  </si>
  <si>
    <t>73edc35a-4063-4b01-ad9c-eaf87702ddda</t>
  </si>
  <si>
    <t>e12bd53e-9734-484c-adc4-78bc1cb81ab1</t>
  </si>
  <si>
    <t>e4071117-78d8-4516-b064-e9aef4752734</t>
  </si>
  <si>
    <t>Jeffrey Diaz</t>
  </si>
  <si>
    <t>5a0d7249-468b-469f-a77a-f643df76a8e7</t>
  </si>
  <si>
    <t>Sandy Waller</t>
  </si>
  <si>
    <t>66d79198-6062-44d0-92f5-6e447272023c</t>
  </si>
  <si>
    <t>Tracy House</t>
  </si>
  <si>
    <t>ebd683bc-009f-4e20-a968-072c41274cee</t>
  </si>
  <si>
    <t>Joshua Johns</t>
  </si>
  <si>
    <t>a881df4b-bfcd-4249-8d4e-5064b3f1f160</t>
  </si>
  <si>
    <t>b552e408-520a-4eeb-b465-460f5ab193f5</t>
  </si>
  <si>
    <t>2a42a6fd-e485-48b3-ab6c-8cfa17ec8af7</t>
  </si>
  <si>
    <t>Bonnie Day</t>
  </si>
  <si>
    <t>d16dd0b1-e507-49bf-8c5d-d6d085cb8ad1</t>
  </si>
  <si>
    <t>Kimberly Sutton</t>
  </si>
  <si>
    <t>e0cb3438-926f-4d91-89ce-1c06563839a4</t>
  </si>
  <si>
    <t>e3beb02d-06c6-4158-a775-75d7fab5d40d</t>
  </si>
  <si>
    <t>af4bb393-3df8-4daf-a206-2b0b12d0c29c</t>
  </si>
  <si>
    <t>729f15a7-6637-4d6e-a478-d7936b88bbb2</t>
  </si>
  <si>
    <t>Jeffrey Howard</t>
  </si>
  <si>
    <t>e3b7d5ae-236f-49de-bcf8-08fd46323f9f</t>
  </si>
  <si>
    <t>Ronald Parker</t>
  </si>
  <si>
    <t>4e6f1add-8818-4e9a-be40-bab6231bced7</t>
  </si>
  <si>
    <t>Dean Mclaughlin</t>
  </si>
  <si>
    <t>0a06ce54-1ec1-4bcf-8e38-4256c15ddb67</t>
  </si>
  <si>
    <t>Jody Sanchez</t>
  </si>
  <si>
    <t>38c08113-705e-420f-8f4c-c4dd6e2ffd99</t>
  </si>
  <si>
    <t>Jason Grimes</t>
  </si>
  <si>
    <t>cc91ed41-edb6-47c2-bd04-3d79826f3cf5</t>
  </si>
  <si>
    <t>696460d2-9eb1-493c-8557-5c6f8eab55ee</t>
  </si>
  <si>
    <t>Emily Campbell</t>
  </si>
  <si>
    <t>43d16d75-2605-408c-ab5f-3c061be70353</t>
  </si>
  <si>
    <t>0d1b3cf3-322e-41fe-a950-f7009705a6f6</t>
  </si>
  <si>
    <t>6a4489d9-85fb-485e-a6a8-0449202a3c46</t>
  </si>
  <si>
    <t>507c3532-f47a-4c53-a9ea-ec7aff7bdfba</t>
  </si>
  <si>
    <t>Jacqueline Kent</t>
  </si>
  <si>
    <t>110a1842-497b-49e6-ae97-13346ee5f9c3</t>
  </si>
  <si>
    <t>Laura Ayers</t>
  </si>
  <si>
    <t>87855338-5647-4165-8770-58b6bd1bc336</t>
  </si>
  <si>
    <t>Anthony Reed</t>
  </si>
  <si>
    <t>0da337bb-bcc6-4582-887a-ddebcc35fac8</t>
  </si>
  <si>
    <t>Oscar Haas</t>
  </si>
  <si>
    <t>145e32aa-4aa0-4034-acdf-562467f276ed</t>
  </si>
  <si>
    <t>7dcaa5b5-ba8d-48c6-97e0-35704f9b402b</t>
  </si>
  <si>
    <t>Anne Baker</t>
  </si>
  <si>
    <t>400a05ea-a393-45ab-b99b-1c3ae29e665d</t>
  </si>
  <si>
    <t>Jon Hogan</t>
  </si>
  <si>
    <t>0a904a95-cb84-4816-b631-a90b93313483</t>
  </si>
  <si>
    <t>772e671b-ae25-4e7d-b264-9b5d1a70b4e4</t>
  </si>
  <si>
    <t>Samantha Mills</t>
  </si>
  <si>
    <t>3dfd9468-2526-46da-983b-eb9fe9afe9d1</t>
  </si>
  <si>
    <t>Jill Bartlett</t>
  </si>
  <si>
    <t>bb301ea1-ec76-49fa-94ea-79b0ba1e87e6</t>
  </si>
  <si>
    <t>Ariel Kane</t>
  </si>
  <si>
    <t>ae07ee27-6ff1-48f1-b0f0-74e876466b1b</t>
  </si>
  <si>
    <t>Misty Smith</t>
  </si>
  <si>
    <t>01d718bd-5fe4-4f56-871e-71706c81cf78</t>
  </si>
  <si>
    <t>Eduardo Barnes</t>
  </si>
  <si>
    <t>87c5e115-117f-409c-bfdd-6d2044c7dac0</t>
  </si>
  <si>
    <t>Eric Terrell</t>
  </si>
  <si>
    <t>eb1b1556-c91c-483b-83e0-97b9b55e888b</t>
  </si>
  <si>
    <t>3a689261-a90f-4142-82c6-a6d5c6954e14</t>
  </si>
  <si>
    <t>89b5853b-040e-4c34-9189-1b8fdd70bb8f</t>
  </si>
  <si>
    <t>Sheri Bailey</t>
  </si>
  <si>
    <t>ed127a43-f9ba-4344-a255-f6231af2ee22</t>
  </si>
  <si>
    <t>32478757-1630-48de-8dfd-08dc468d257b</t>
  </si>
  <si>
    <t>c2c2615e-8fec-43ed-abeb-7d9b17e5290d</t>
  </si>
  <si>
    <t>Adrian Thomas</t>
  </si>
  <si>
    <t>06a28dd0-6488-49af-8965-601c4fe3d17c</t>
  </si>
  <si>
    <t>Casey Dalton</t>
  </si>
  <si>
    <t>f6ab9a79-44fb-4b94-b569-7578c61b2015</t>
  </si>
  <si>
    <t>ffe1ad6c-06e4-467a-b5fe-547a9eb502fb</t>
  </si>
  <si>
    <t>April Nelson</t>
  </si>
  <si>
    <t>064dcc77-9393-4b6f-962c-f81aec3042e6</t>
  </si>
  <si>
    <t>679a46d5-e314-4384-83ed-1aa96eb5bd1e</t>
  </si>
  <si>
    <t>cf0494a8-b520-49cf-8aca-8a841749d1da</t>
  </si>
  <si>
    <t>a611fba5-a66f-46e3-bb20-cd758632095e</t>
  </si>
  <si>
    <t>ddab037e-df66-4917-865e-5af7b00f4e29</t>
  </si>
  <si>
    <t>cb5a59cf-552f-45e3-b64a-cb692ac6803d</t>
  </si>
  <si>
    <t>Kathleen Snyder</t>
  </si>
  <si>
    <t>5fc9b915-59ae-4d2e-96ee-e246595083be</t>
  </si>
  <si>
    <t>Jesus Perez</t>
  </si>
  <si>
    <t>6ef28314-f015-4fed-ba90-97bfa82ee3f8</t>
  </si>
  <si>
    <t>Brad Blackwell</t>
  </si>
  <si>
    <t>4f4d6803-98b4-4204-9578-3789efbb9d97</t>
  </si>
  <si>
    <t>Penny Jones</t>
  </si>
  <si>
    <t>8947793c-72a9-4532-8a35-34d4fb085d1c</t>
  </si>
  <si>
    <t>3e9493de-6dc3-481e-8611-73103f7f53ee</t>
  </si>
  <si>
    <t>Timothy Wells</t>
  </si>
  <si>
    <t>bbf8a20b-577e-4867-8f4b-7f5d314dd3d0</t>
  </si>
  <si>
    <t>Evan Hood</t>
  </si>
  <si>
    <t>44c115b9-d315-4d3f-8fe2-5b79eb70ae4e</t>
  </si>
  <si>
    <t>Stephanie Booth</t>
  </si>
  <si>
    <t>a8e58af5-b81b-4e4b-8e6b-1d878719dce0</t>
  </si>
  <si>
    <t>Kevin Peterson</t>
  </si>
  <si>
    <t>43047125-7751-4e1d-ba55-f17ffd136a9e</t>
  </si>
  <si>
    <t>59cf3828-7a5d-4082-b9a6-642b58deec3e</t>
  </si>
  <si>
    <t>Michael Hammond</t>
  </si>
  <si>
    <t>20053fdb-bcc8-4f95-af2e-e1a8d213de09</t>
  </si>
  <si>
    <t>April Pineda</t>
  </si>
  <si>
    <t>47441cde-2022-4b68-92aa-5910698546a5</t>
  </si>
  <si>
    <t>22aa4c8d-a3bd-495e-9f30-215f0fb329ad</t>
  </si>
  <si>
    <t>Jeffrey Rogers</t>
  </si>
  <si>
    <t>42811c43-5104-4ee6-94f8-c184cb193c2d</t>
  </si>
  <si>
    <t>Kayla Bailey</t>
  </si>
  <si>
    <t>dccaa31d-8c60-49e9-aa6c-917822e4a9ef</t>
  </si>
  <si>
    <t>Jeffrey David</t>
  </si>
  <si>
    <t>7e68137b-39c5-4dec-91a3-774a7b39c947</t>
  </si>
  <si>
    <t>Olivia Randall</t>
  </si>
  <si>
    <t>f2345f2c-85af-4fe9-8d94-3fc52d3af08f</t>
  </si>
  <si>
    <t>0e1410ae-d318-44ed-ada6-01ded57ba726</t>
  </si>
  <si>
    <t>c85c1ee8-235f-42ab-bdff-87b16fa274c2</t>
  </si>
  <si>
    <t>Sarah Peters</t>
  </si>
  <si>
    <t>091b8ef0-81a3-42fc-80d7-aab4c21de519</t>
  </si>
  <si>
    <t>a9463548-ead9-4c6f-bf86-8f10075a8260</t>
  </si>
  <si>
    <t>9ccf964a-6b4e-4d46-b27c-bd974da398b0</t>
  </si>
  <si>
    <t>Sabrina Schneider</t>
  </si>
  <si>
    <t>f340f73e-99ad-4746-bcef-4f8f266d74e4</t>
  </si>
  <si>
    <t>1bf8a7ba-79ed-46c5-91cc-dc2feed0eef5</t>
  </si>
  <si>
    <t>8b2fba0b-6f5f-40ef-bac5-1ba2de124e01</t>
  </si>
  <si>
    <t>Marie Robinson</t>
  </si>
  <si>
    <t>ead258f5-78c4-4573-afec-6c6f9c6ac00d</t>
  </si>
  <si>
    <t>Courtney Cowan</t>
  </si>
  <si>
    <t>1fd543a2-a3ca-4343-94d4-3df181e3eb44</t>
  </si>
  <si>
    <t>a42288d3-0ab4-4e02-ae61-1768482a0204</t>
  </si>
  <si>
    <t>a6d6792b-e2e7-480c-9551-63b22a83120f</t>
  </si>
  <si>
    <t>Deborah Edwards</t>
  </si>
  <si>
    <t>81f390f6-156f-4550-848a-0fddf659bf23</t>
  </si>
  <si>
    <t>Sean Carr</t>
  </si>
  <si>
    <t>c9ed4037-3147-43cf-8e3a-1d2c5840a56c</t>
  </si>
  <si>
    <t>bfc5bd45-21ca-4c34-a51d-de047dcb5d9d</t>
  </si>
  <si>
    <t>Lawrence Ray</t>
  </si>
  <si>
    <t>c4986b1b-de08-463a-9ddf-af43911d7501</t>
  </si>
  <si>
    <t>Jenny Bennett</t>
  </si>
  <si>
    <t>415d7e0c-a3a4-4e5e-bf93-f96081bb840f</t>
  </si>
  <si>
    <t>2dae4727-64ac-4ae3-b72a-d170b9a207cd</t>
  </si>
  <si>
    <t>71f05853-a71e-4c52-8b3e-3899252a3d74</t>
  </si>
  <si>
    <t>879f2fcf-87b8-4705-aa49-843d614bf722</t>
  </si>
  <si>
    <t>Sandra Tanner</t>
  </si>
  <si>
    <t>fdc042cd-f568-4a6a-a359-87e7dc3ff45c</t>
  </si>
  <si>
    <t>c05cab7a-99a7-43a0-af1d-d1ea50e547e3</t>
  </si>
  <si>
    <t>aba7e45d-159d-4707-91b3-007ef03d5041</t>
  </si>
  <si>
    <t>Penny Goodwin</t>
  </si>
  <si>
    <t>e2aa8cf4-548f-44d2-a132-b21edc624796</t>
  </si>
  <si>
    <t>ba477c51-0285-4e0e-9df2-01f489d4fe8c</t>
  </si>
  <si>
    <t>Jill Harrell</t>
  </si>
  <si>
    <t>e995086c-9278-4421-a98a-dd590180686e</t>
  </si>
  <si>
    <t>Pamela Vargas</t>
  </si>
  <si>
    <t>327342eb-5a30-4896-bc41-58c4d73bde51</t>
  </si>
  <si>
    <t>c612a09d-7292-467d-91c3-27dcf0e5ce83</t>
  </si>
  <si>
    <t>Donald Adkins</t>
  </si>
  <si>
    <t>208b0e9c-16bb-45d9-bc0e-4dda7a8913bf</t>
  </si>
  <si>
    <t>c8545ba6-39d7-458b-b863-151d15f2338a</t>
  </si>
  <si>
    <t>Angela Lane</t>
  </si>
  <si>
    <t>025b4d32-5f01-4445-b177-4d5585828f0c</t>
  </si>
  <si>
    <t>David Benson</t>
  </si>
  <si>
    <t>9d163ed7-5ac0-477f-a483-4113c5cdbe17</t>
  </si>
  <si>
    <t>44e32776-8e35-4917-bb6f-ec6e34e461e4</t>
  </si>
  <si>
    <t>Hannah Stevenson</t>
  </si>
  <si>
    <t>66479f40-d7b7-4f2b-8b80-46f91ddcee47</t>
  </si>
  <si>
    <t>3f4b454a-3ba1-4874-a316-acdff04b2b1d</t>
  </si>
  <si>
    <t>95cb82fd-fd5b-4b33-a2f2-7e359fe4753c</t>
  </si>
  <si>
    <t>Madison Paul</t>
  </si>
  <si>
    <t>abae91c4-a93f-4ef0-8224-e2147f3a0813</t>
  </si>
  <si>
    <t>Mike Odonnell</t>
  </si>
  <si>
    <t>4434db52-602b-4347-9ed1-5b722f5a6b87</t>
  </si>
  <si>
    <t>02c6a49d-7e9a-4cb2-a8e9-ced768bb8efa</t>
  </si>
  <si>
    <t>Sally Martinez</t>
  </si>
  <si>
    <t>50acdf22-30f5-4b6f-b5a8-ed3b676d3a49</t>
  </si>
  <si>
    <t>Victoria Diaz</t>
  </si>
  <si>
    <t>60eab41b-8526-41e2-9fce-aff800424a6c</t>
  </si>
  <si>
    <t>Melissa Bell</t>
  </si>
  <si>
    <t>ba33ae12-54aa-4071-87b6-f13831531c87</t>
  </si>
  <si>
    <t>Eric Dorsey</t>
  </si>
  <si>
    <t>2f4a3869-ac42-4c2a-8f71-5a45f83f9b52</t>
  </si>
  <si>
    <t>eb5ec9dd-18b8-454f-8832-16e369374023</t>
  </si>
  <si>
    <t>Yesenia White</t>
  </si>
  <si>
    <t>d2c698ae-652c-4111-8e33-7f1a00cf8bbb</t>
  </si>
  <si>
    <t>Matthew Glover</t>
  </si>
  <si>
    <t>b153630a-86ec-4bd7-a96f-834fa8d1f28a</t>
  </si>
  <si>
    <t>d77484fb-5f97-431b-804d-ee9e720e63d1</t>
  </si>
  <si>
    <t>6d42526b-a6d4-4905-acdd-369fa3a5a10e</t>
  </si>
  <si>
    <t>c68bd063-aff5-40eb-911f-7f104162f48f</t>
  </si>
  <si>
    <t>Miss Lisa Acevedo PhD</t>
  </si>
  <si>
    <t>7fb0f90b-f9de-4151-8560-dfcf104f2638</t>
  </si>
  <si>
    <t>9cc6920c-28e3-4d5b-b77d-751ea9b44ee3</t>
  </si>
  <si>
    <t>a23b718e-d413-4845-8935-8433c86898a8</t>
  </si>
  <si>
    <t>Samuel Collier</t>
  </si>
  <si>
    <t>0cfe5867-aaf3-43bb-92bb-e50b97c04f86</t>
  </si>
  <si>
    <t>5aa832a0-64ef-47a7-9897-3bb7babc83c9</t>
  </si>
  <si>
    <t>Billy Willis</t>
  </si>
  <si>
    <t>945aed72-e103-49fd-ab43-503df494bd61</t>
  </si>
  <si>
    <t>Ethan Patterson</t>
  </si>
  <si>
    <t>721baee6-8b08-4e4a-ad13-f7f1d0d4e768</t>
  </si>
  <si>
    <t>Larry Fleming</t>
  </si>
  <si>
    <t>53c3fe99-cc89-4904-bd6d-40f51212fa42</t>
  </si>
  <si>
    <t>a9d70e37-5879-4f1a-865c-d3830cd0f172</t>
  </si>
  <si>
    <t>b6651334-18d8-4da4-8e21-22e5abed85fe</t>
  </si>
  <si>
    <t>21ba5a6b-21e0-42f5-ba60-907c87bef5e5</t>
  </si>
  <si>
    <t>Mr. Anthony Anderson PhD</t>
  </si>
  <si>
    <t>7fe1a96e-e70e-4835-8e9b-23a7a6e0bbbc</t>
  </si>
  <si>
    <t>813a6823-718e-4a00-8769-3f9177ab09aa</t>
  </si>
  <si>
    <t>Andrew Krause</t>
  </si>
  <si>
    <t>624724db-7df7-4e1f-b21b-b0a214223165</t>
  </si>
  <si>
    <t>Emily Rodgers</t>
  </si>
  <si>
    <t>dc9cdc08-5d5f-4a8c-ba18-1b21568d8497</t>
  </si>
  <si>
    <t>dc76e4e5-6cae-496c-87d0-e0d106d08985</t>
  </si>
  <si>
    <t>723101f1-2e76-4728-ab0a-cf1b9f554450</t>
  </si>
  <si>
    <t>Matthew Horton</t>
  </si>
  <si>
    <t>20c442d4-f38a-4f5d-b251-b841075fe07c</t>
  </si>
  <si>
    <t>c921a30a-f9f9-412b-b2da-54a9fa8f99b6</t>
  </si>
  <si>
    <t>c2361525-de61-488c-a897-0c8d0d4017c1</t>
  </si>
  <si>
    <t>dc1997b9-cdcc-4ca6-8ba3-7d3f38045124</t>
  </si>
  <si>
    <t>Jacqueline Torres</t>
  </si>
  <si>
    <t>c93dab94-586b-4bb7-a3fd-65e3c6801d0b</t>
  </si>
  <si>
    <t>a6eaa0cf-3692-482f-8eb8-b7bb8922098b</t>
  </si>
  <si>
    <t>Anthony Skinner</t>
  </si>
  <si>
    <t>a89c4a7a-791a-499f-805b-433d9ebc2544</t>
  </si>
  <si>
    <t>Hunter Berry</t>
  </si>
  <si>
    <t>8a7fdb1b-af99-43fd-96e4-7eb68cdc677c</t>
  </si>
  <si>
    <t>336dfbe9-6fed-4c4e-9622-2a668937cdfc</t>
  </si>
  <si>
    <t>Heather Perkins</t>
  </si>
  <si>
    <t>8a85c4aa-8ed5-4caa-938a-fef2f4cb0a8b</t>
  </si>
  <si>
    <t>fe23be41-afee-434e-977a-429d00a1ebdb</t>
  </si>
  <si>
    <t>5f552783-2c6c-4cce-b789-c16e96ad95ee</t>
  </si>
  <si>
    <t>6780c018-9e32-4f00-b463-41f731671659</t>
  </si>
  <si>
    <t>Darlene Hill</t>
  </si>
  <si>
    <t>795296b1-8eef-4567-a8f5-3f19f1bd6f5e</t>
  </si>
  <si>
    <t>Stephanie Griffin</t>
  </si>
  <si>
    <t>cb8fa725-5c51-448c-b344-ef0dfce6ab4d</t>
  </si>
  <si>
    <t>83b2e107-1161-43d8-ae0c-eb988a51f88f</t>
  </si>
  <si>
    <t>bc18adc7-3ffe-4523-9ea1-7e6a6b4b8e60</t>
  </si>
  <si>
    <t>Julia Carney</t>
  </si>
  <si>
    <t>e693df4c-3f5a-4203-866c-8b1840f314d6</t>
  </si>
  <si>
    <t>957a3b9c-9093-4d66-a545-f31c8d48daed</t>
  </si>
  <si>
    <t>475900aa-6d43-4531-81a0-385dc4e3cc8b</t>
  </si>
  <si>
    <t>Brady White</t>
  </si>
  <si>
    <t>9660e875-407b-4141-850f-a928056f53ec</t>
  </si>
  <si>
    <t>78c24329-e2e7-4123-a146-11067fba6e13</t>
  </si>
  <si>
    <t>Michael Cortez</t>
  </si>
  <si>
    <t>4939f6ba-7494-47b1-ad97-4a0a0c6dc427</t>
  </si>
  <si>
    <t>Veronica Wilson</t>
  </si>
  <si>
    <t>dc867e11-54e6-4ce7-80ab-220390845c48</t>
  </si>
  <si>
    <t>Deborah Walsh</t>
  </si>
  <si>
    <t>688045fd-cfa9-4d6a-98f4-40e0d26926ec</t>
  </si>
  <si>
    <t>be89c585-91d1-4731-ae49-19c43523db01</t>
  </si>
  <si>
    <t>John Abbott</t>
  </si>
  <si>
    <t>0bac96bb-9511-419e-8c6c-95133d8f07dc</t>
  </si>
  <si>
    <t>Kenneth Shah</t>
  </si>
  <si>
    <t>8b0d4593-0ff4-4af4-9219-f3964b76032e</t>
  </si>
  <si>
    <t>Alexandra Collins</t>
  </si>
  <si>
    <t>7bb03a66-6f6a-499b-82ce-621b23db5563</t>
  </si>
  <si>
    <t>7dd1b7ed-6934-46ca-8866-6a9e39478390</t>
  </si>
  <si>
    <t>Henry Morgan</t>
  </si>
  <si>
    <t>b16ec704-8c66-4f1c-bcea-73a1c0fecc7a</t>
  </si>
  <si>
    <t>Vanessa Green</t>
  </si>
  <si>
    <t>6ca6380b-7e5c-4d9c-9bf4-6d041212428b</t>
  </si>
  <si>
    <t>Keith Hess</t>
  </si>
  <si>
    <t>e27d7df2-7006-4ee3-9be1-808b5ea2852a</t>
  </si>
  <si>
    <t>Dennis Nelson</t>
  </si>
  <si>
    <t>05e2d90e-eb8b-40c0-a12e-b5698b083723</t>
  </si>
  <si>
    <t>4bd4fd76-e338-4d87-89ae-ab2b279a23c8</t>
  </si>
  <si>
    <t>Robert Mora</t>
  </si>
  <si>
    <t>92ee845a-aae1-4511-b80b-6cab5fd88f43</t>
  </si>
  <si>
    <t>5e59ea7d-3fe9-4787-b294-bc12085fb856</t>
  </si>
  <si>
    <t>36718a5d-a456-4da7-8d13-ee81af4974e1</t>
  </si>
  <si>
    <t>Kevin Butler</t>
  </si>
  <si>
    <t>5fa3b470-edc3-4560-bc7d-4de9231dc466</t>
  </si>
  <si>
    <t>Tina Bradley</t>
  </si>
  <si>
    <t>202d3a39-d24d-482e-b2a2-876e5ecbe813</t>
  </si>
  <si>
    <t>Joel Campbell</t>
  </si>
  <si>
    <t>98241a95-82c0-4adc-a55c-c97205643236</t>
  </si>
  <si>
    <t>253864f3-1d57-4372-ad69-6543812bf156</t>
  </si>
  <si>
    <t>ba0f8568-8a72-4ca2-bc13-bd47a7154333</t>
  </si>
  <si>
    <t>Kelsey Ho</t>
  </si>
  <si>
    <t>df20ab39-5051-4c35-934d-a9bdfbf3ad78</t>
  </si>
  <si>
    <t>Leroy Nichols</t>
  </si>
  <si>
    <t>82ade975-8556-4db0-8933-e872fafcf530</t>
  </si>
  <si>
    <t>Megan Ballard</t>
  </si>
  <si>
    <t>bdee85e0-1032-4019-95e8-39911856c00e</t>
  </si>
  <si>
    <t>3427d43d-0c20-49d3-aa45-a9039192a6ee</t>
  </si>
  <si>
    <t>d6ce6455-0743-44af-8114-3543c8d147ae</t>
  </si>
  <si>
    <t>Rachel Hammond</t>
  </si>
  <si>
    <t>de51c10b-64a0-4e76-9caf-d3217f1e118b</t>
  </si>
  <si>
    <t>aa04e7aa-9a03-4671-89ab-00702b8bade7</t>
  </si>
  <si>
    <t>Jasmine Roy</t>
  </si>
  <si>
    <t>dc13ecd0-9e66-45e4-b753-0f5a85333e6f</t>
  </si>
  <si>
    <t>f2b3591d-7e66-4fd7-8a04-49f8e06be61c</t>
  </si>
  <si>
    <t>2ab1710c-c061-48cd-9786-5e9797099ee5</t>
  </si>
  <si>
    <t>fc524dcf-e725-460d-8ee4-aeddad8d37ec</t>
  </si>
  <si>
    <t>2eb77bce-f1f9-4a4b-a890-63d4cd8f8b70</t>
  </si>
  <si>
    <t>Sara Burns</t>
  </si>
  <si>
    <t>711b3630-0420-42bb-bba6-a7fbea1e1baf</t>
  </si>
  <si>
    <t>72c8067b-fb08-428a-a7c1-7806aed0ad13</t>
  </si>
  <si>
    <t>Javier Richardson</t>
  </si>
  <si>
    <t>46a794c5-b266-4c00-85d8-8bf4a3ad5cd6</t>
  </si>
  <si>
    <t>03b057bb-e218-4747-9c92-673fbeff8223</t>
  </si>
  <si>
    <t>Dylan Brown</t>
  </si>
  <si>
    <t>5d3533d8-ab7e-4584-a472-10c28ffded44</t>
  </si>
  <si>
    <t>Michele Edwards</t>
  </si>
  <si>
    <t>3cb536b3-10b8-4e4b-a974-849d6d9b62fa</t>
  </si>
  <si>
    <t>2e1342b0-9d2f-4aa1-b17c-79a0ab1441bd</t>
  </si>
  <si>
    <t>Amy Velazquez</t>
  </si>
  <si>
    <t>b7009116-52ed-48b0-9b32-47773a9c2c85</t>
  </si>
  <si>
    <t>Sharon Lopez PhD</t>
  </si>
  <si>
    <t>6c4b32f9-d2df-4922-88e7-2ef3aa4eda30</t>
  </si>
  <si>
    <t>Ashley Gray</t>
  </si>
  <si>
    <t>3c50f145-db16-4a7c-b12f-10050774dde9</t>
  </si>
  <si>
    <t>Walter Sherman</t>
  </si>
  <si>
    <t>0d5ab2b3-e7c0-4827-b902-93df69b74622</t>
  </si>
  <si>
    <t>e8df9f69-d0c6-46e1-a702-f513c2e0dac4</t>
  </si>
  <si>
    <t>89b3c2f2-c57b-457d-8c15-743bec724ca8</t>
  </si>
  <si>
    <t>Tonya Little</t>
  </si>
  <si>
    <t>ec0a434b-c147-472f-a5e4-9a3e50a454c3</t>
  </si>
  <si>
    <t>08c7f952-c3a0-4ced-931e-5c52f76dedee</t>
  </si>
  <si>
    <t>Robert Bautista</t>
  </si>
  <si>
    <t>e5cbe380-9d2e-4d7b-85fc-b5719d2ffde5</t>
  </si>
  <si>
    <t>Jon Armstrong</t>
  </si>
  <si>
    <t>bc158e74-c639-4509-9e51-5042a6c6b604</t>
  </si>
  <si>
    <t>Kevin Sutton</t>
  </si>
  <si>
    <t>f701fadc-c999-4fca-88df-7859ad511fee</t>
  </si>
  <si>
    <t>270b7794-9c27-4a2f-a026-9afcd8080bf5</t>
  </si>
  <si>
    <t>ad3bc2bf-126f-4627-a54a-bf75f05fe147</t>
  </si>
  <si>
    <t>Christy Compton</t>
  </si>
  <si>
    <t>76c7d99a-44b6-4bd4-86d6-7093a7497e3b</t>
  </si>
  <si>
    <t>Matthew Walter</t>
  </si>
  <si>
    <t>d7e2c1be-eb63-4ea9-b28c-1671b245f656</t>
  </si>
  <si>
    <t>Elizabeth Mejia</t>
  </si>
  <si>
    <t>c0f385ea-cf56-4899-bf82-eb81dfceb7af</t>
  </si>
  <si>
    <t>Mark Bentley</t>
  </si>
  <si>
    <t>1b5d609a-ea81-417d-8112-b8cf5a116064</t>
  </si>
  <si>
    <t>76d12766-427c-43e4-abc4-7683e2f66010</t>
  </si>
  <si>
    <t>d30ddd93-2272-43d2-b282-f0d74e22732f</t>
  </si>
  <si>
    <t>Johnathan Jordan</t>
  </si>
  <si>
    <t>e738b651-3453-43a0-bf2c-e716eb04ece0</t>
  </si>
  <si>
    <t>ead04a5a-bfbc-4957-a082-c19f70744704</t>
  </si>
  <si>
    <t>Tara Watson</t>
  </si>
  <si>
    <t>302eeb8e-9348-4511-8004-6e92d123a88b</t>
  </si>
  <si>
    <t>Taylor Doyle</t>
  </si>
  <si>
    <t>3089beb9-9601-43ff-bb34-899c87b74b73</t>
  </si>
  <si>
    <t>Margaret Evans</t>
  </si>
  <si>
    <t>1fadaf31-d6a5-4386-9ef0-684c83630fdd</t>
  </si>
  <si>
    <t>Melvin Peterson</t>
  </si>
  <si>
    <t>c5867ac0-6f2d-4086-9fdf-d821bb882440</t>
  </si>
  <si>
    <t>ebc09c31-3a6e-4cc3-8789-deb583672f84</t>
  </si>
  <si>
    <t>Sheryl Gibson</t>
  </si>
  <si>
    <t>9ab2355d-7dc2-4d19-af61-ebc33fc92cff</t>
  </si>
  <si>
    <t>Mrs. Lindsay Bell</t>
  </si>
  <si>
    <t>3f1ce9be-9409-4ca1-8421-ac7815a7609c</t>
  </si>
  <si>
    <t>Logan Smith Jr.</t>
  </si>
  <si>
    <t>70f9a5a9-213c-472f-90c7-6b9ca743bab9</t>
  </si>
  <si>
    <t>e4bcf2ec-59a9-4d34-8e19-2f5562a59c5d</t>
  </si>
  <si>
    <t>f1de9a56-b2ee-4622-9fea-8e992ce33945</t>
  </si>
  <si>
    <t>Eric Lawrence</t>
  </si>
  <si>
    <t>ec19e3f8-191b-428c-8e32-8d883c45de9b</t>
  </si>
  <si>
    <t>Kyle Lloyd</t>
  </si>
  <si>
    <t>67e2e597-b7d1-4c0c-ad7f-51f2abaac834</t>
  </si>
  <si>
    <t>Debbie Bond</t>
  </si>
  <si>
    <t>f2b56bcf-16a5-4e43-8cd9-b5143965d4a4</t>
  </si>
  <si>
    <t>Jacqueline Bailey</t>
  </si>
  <si>
    <t>2c43078e-7fd4-4d90-85bb-f3bb6da5fbdb</t>
  </si>
  <si>
    <t>Phillip Pineda</t>
  </si>
  <si>
    <t>1e11b74a-255b-494c-a4c9-7d4eaf94b69b</t>
  </si>
  <si>
    <t>Ryan Arnold</t>
  </si>
  <si>
    <t>2e957af3-c4e5-49e6-9864-61ae2d269f1c</t>
  </si>
  <si>
    <t>203e31c3-4806-4ac5-861a-a419a3eff9ee</t>
  </si>
  <si>
    <t>9942ff49-82df-4e8f-8104-6957ad7d9cf8</t>
  </si>
  <si>
    <t>de63f9f6-79e0-46e0-a23d-1d5b452cbdeb</t>
  </si>
  <si>
    <t>Benjamin Herrera</t>
  </si>
  <si>
    <t>795c59c1-6699-4fb0-92e2-6627bc15c660</t>
  </si>
  <si>
    <t>994e6608-b491-4d70-8731-bfa9103d6940</t>
  </si>
  <si>
    <t>Steven Black</t>
  </si>
  <si>
    <t>f5d6984a-f738-4746-b9cd-371eac1fcf84</t>
  </si>
  <si>
    <t>Brad Aguirre</t>
  </si>
  <si>
    <t>ed26bb82-ff60-46b8-b929-a25a03d312d0</t>
  </si>
  <si>
    <t>Colton Duran PhD</t>
  </si>
  <si>
    <t>48e9d40f-d0ad-48cf-b135-d560a8f4e144</t>
  </si>
  <si>
    <t>Shelley Briggs</t>
  </si>
  <si>
    <t>60cdbff2-1434-4732-bc74-605eb662ef05</t>
  </si>
  <si>
    <t>Jasmine Rivera</t>
  </si>
  <si>
    <t>df3573b8-b9aa-446a-b7f0-f87cf199a98d</t>
  </si>
  <si>
    <t>Rebecca Martinez</t>
  </si>
  <si>
    <t>73565408-bac4-45de-9920-c71a8d60e22f</t>
  </si>
  <si>
    <t>Christy Shelton</t>
  </si>
  <si>
    <t>9ecc53e8-b2fd-40b1-8398-e14efd19a1f7</t>
  </si>
  <si>
    <t>0ef754fb-8975-499d-94b9-5be0ba11d0fe</t>
  </si>
  <si>
    <t>Justin Jenkins</t>
  </si>
  <si>
    <t>87269a0f-e71d-4d9e-8993-7e1e466c51d6</t>
  </si>
  <si>
    <t>Kelly Horton</t>
  </si>
  <si>
    <t>fa485f0d-06db-4f4d-87c8-a6f6dff12ba1</t>
  </si>
  <si>
    <t>Cameron Kirby</t>
  </si>
  <si>
    <t>47319d62-89b9-40a1-8534-815eba5c3f85</t>
  </si>
  <si>
    <t>Hector Gonzalez</t>
  </si>
  <si>
    <t>1ebd9c08-a28c-4b56-a918-b209600d29a5</t>
  </si>
  <si>
    <t>Logan Vargas</t>
  </si>
  <si>
    <t>29d7783a-341b-45d2-8202-02137fd86f3f</t>
  </si>
  <si>
    <t>d8692295-5e9d-47a1-8303-9d3725c7aebe</t>
  </si>
  <si>
    <t>43a3763a-8590-47b3-abe2-02489e11db08</t>
  </si>
  <si>
    <t>Kathryn Diaz</t>
  </si>
  <si>
    <t>d4929be8-667b-42f8-aa1c-2668aebf30bf</t>
  </si>
  <si>
    <t>89b383a8-214b-40ea-b891-064083b92c10</t>
  </si>
  <si>
    <t>Melanie Rowe</t>
  </si>
  <si>
    <t>2d45aa01-39c4-4ef8-a223-b93648501697</t>
  </si>
  <si>
    <t>Jeffrey Blackburn</t>
  </si>
  <si>
    <t>0ec9bb37-8dc4-4b5a-926b-275829d5a5e3</t>
  </si>
  <si>
    <t>Donna Weeks</t>
  </si>
  <si>
    <t>2f86c4eb-cab5-4b54-93d2-5f05aaf63674</t>
  </si>
  <si>
    <t>f53e56a5-d91e-414e-9691-d3eae06a9b86</t>
  </si>
  <si>
    <t>Steven Phillips</t>
  </si>
  <si>
    <t>6899659a-fca7-414d-96d6-d79c4806e020</t>
  </si>
  <si>
    <t>James Greer</t>
  </si>
  <si>
    <t>272b21cd-ab9b-4197-8483-f58cf6bd7855</t>
  </si>
  <si>
    <t>91a12c3c-8509-4ce3-9dbd-58c538f94271</t>
  </si>
  <si>
    <t>Elizabeth Hammond</t>
  </si>
  <si>
    <t>4ca639c0-65cc-4cdc-8cb1-4b91af014839</t>
  </si>
  <si>
    <t>d8832423-5dd4-4d6c-84df-4057ab6c137e</t>
  </si>
  <si>
    <t>8519969b-8901-454f-8ab0-d19375d2572c</t>
  </si>
  <si>
    <t>Jessica Johns</t>
  </si>
  <si>
    <t>f949c784-3ee3-4a78-b424-bdf4c02114c1</t>
  </si>
  <si>
    <t>Melanie Rios</t>
  </si>
  <si>
    <t>0ba8f2cc-4357-4656-99f2-477f591db5b9</t>
  </si>
  <si>
    <t>Steven Harrell</t>
  </si>
  <si>
    <t>a30ee1ea-7487-4186-8ff6-8e49d0e85f6c</t>
  </si>
  <si>
    <t>Sarah Vaughn</t>
  </si>
  <si>
    <t>bd2eee10-39e8-497f-959b-856c20d23dda</t>
  </si>
  <si>
    <t>4567e07e-da76-41b9-9b6c-a0a6f1406900</t>
  </si>
  <si>
    <t>3a4e619f-913e-490e-a1a3-aeedc591a107</t>
  </si>
  <si>
    <t>553776f1-4e84-4037-801e-a3ba7b5bf4d2</t>
  </si>
  <si>
    <t>Reginald Cherry</t>
  </si>
  <si>
    <t>759fb455-a92f-409f-b9b1-baa278647a06</t>
  </si>
  <si>
    <t>Billy Oliver</t>
  </si>
  <si>
    <t>e386eece-086b-49f6-8930-651f50bdcba9</t>
  </si>
  <si>
    <t>Caitlin Schultz</t>
  </si>
  <si>
    <t>7d002aa8-efd5-4898-a8e7-06c4934b30bb</t>
  </si>
  <si>
    <t>Michele Cochran</t>
  </si>
  <si>
    <t>51676101-d5b4-451f-b2a1-ab531bb7b339</t>
  </si>
  <si>
    <t>Tiffany Olsen</t>
  </si>
  <si>
    <t>94c27abe-3c0c-4b68-8f14-ccad959099a9</t>
  </si>
  <si>
    <t>ea7099c9-16a7-42c1-9193-ac3960a709ad</t>
  </si>
  <si>
    <t>Jeanette Miller</t>
  </si>
  <si>
    <t>92920837-2e69-4a86-8fac-193d90964b3f</t>
  </si>
  <si>
    <t>Shelby Richardson</t>
  </si>
  <si>
    <t>fea96317-6633-4082-af5a-945f90cfa0b7</t>
  </si>
  <si>
    <t>Kimberly Washington</t>
  </si>
  <si>
    <t>b67f04dc-105b-4c4b-8a74-b70c07a7c10d</t>
  </si>
  <si>
    <t>Lisa Stanley</t>
  </si>
  <si>
    <t>e4975cfd-424c-403f-be7b-e383d416e47f</t>
  </si>
  <si>
    <t>ebff9875-4b73-4dbb-a5b9-8baea45a7cad</t>
  </si>
  <si>
    <t>Donald Hahn</t>
  </si>
  <si>
    <t>1914845c-f6ad-4b88-acaf-42a514ba3b28</t>
  </si>
  <si>
    <t>Derek Blankenship</t>
  </si>
  <si>
    <t>ee329af6-db59-462f-ac3b-dfdd13163c29</t>
  </si>
  <si>
    <t>Kimberly Barr</t>
  </si>
  <si>
    <t>514ba2af-862c-4321-8514-a00c76a8339e</t>
  </si>
  <si>
    <t>Autumn Graham</t>
  </si>
  <si>
    <t>3f94febc-04eb-4de1-9123-5244e2a9ce8e</t>
  </si>
  <si>
    <t>Kylie Dyer</t>
  </si>
  <si>
    <t>eb6429cd-4734-4312-94ee-e8312c05f6fb</t>
  </si>
  <si>
    <t>Jeremiah Dickerson</t>
  </si>
  <si>
    <t>bf932bac-036f-4948-a5c7-907596868003</t>
  </si>
  <si>
    <t>Scott Chen</t>
  </si>
  <si>
    <t>76f098dd-e252-43ab-9d81-7a8be176cb1c</t>
  </si>
  <si>
    <t>556dc3d7-cd0a-4043-bd1e-82eb34ec9cdc</t>
  </si>
  <si>
    <t>Christine Harrison</t>
  </si>
  <si>
    <t>7da1a8d2-09a8-47c0-9796-b7a646a19c3e</t>
  </si>
  <si>
    <t>db1db2c1-cbe9-4b41-8d56-347bbd89e657</t>
  </si>
  <si>
    <t>84e62dbf-a6db-451c-9b62-b87584e212c4</t>
  </si>
  <si>
    <t>18614a14-f218-43d8-a4d4-66a2663cd522</t>
  </si>
  <si>
    <t>74416d66-f553-4a16-ad38-9c0b718511b3</t>
  </si>
  <si>
    <t>Abigail Hines</t>
  </si>
  <si>
    <t>60b2b9bf-912a-4803-973d-441995f0e67d</t>
  </si>
  <si>
    <t>Ricky Church</t>
  </si>
  <si>
    <t>8e4f21b2-8b21-4c99-aade-4b27e983f590</t>
  </si>
  <si>
    <t>Tiffany Cooper</t>
  </si>
  <si>
    <t>359cc9dd-07df-4250-bda7-c514fff3e52c</t>
  </si>
  <si>
    <t>Jose Wilson</t>
  </si>
  <si>
    <t>616b8737-2abb-4b1a-b3b3-08780c301c92</t>
  </si>
  <si>
    <t>Tara Obrien</t>
  </si>
  <si>
    <t>dd3727ec-d2ae-4661-ae30-57e263ce7161</t>
  </si>
  <si>
    <t>Crystal Oliver</t>
  </si>
  <si>
    <t>efac27a1-2597-4be9-90d5-3fe81b006e4b</t>
  </si>
  <si>
    <t>142abc74-bf8c-498e-94b4-93c6c32655fc</t>
  </si>
  <si>
    <t>Eric Barton</t>
  </si>
  <si>
    <t>5314e6e0-98a3-48b6-b63b-53b51398e51b</t>
  </si>
  <si>
    <t>58f4a160-1531-4301-ae36-458069e5db24</t>
  </si>
  <si>
    <t>4a41c056-8b0b-4107-88dc-82fce76ea37d</t>
  </si>
  <si>
    <t>dc56b942-9f43-4561-b219-e20289d902bc</t>
  </si>
  <si>
    <t>Keith Vaughan</t>
  </si>
  <si>
    <t>6e67d7cb-2d7d-469b-ba77-c0d88cc2d574</t>
  </si>
  <si>
    <t>70d504bc-b4cc-45c8-84cc-bf2a39ebc398</t>
  </si>
  <si>
    <t>James Pacheco</t>
  </si>
  <si>
    <t>79f16ebc-1e13-4aca-8e96-6288d72bab39</t>
  </si>
  <si>
    <t>67c14394-893f-4e72-a12e-7873e66d2000</t>
  </si>
  <si>
    <t>Janet Schmidt</t>
  </si>
  <si>
    <t>17b4f0ac-a0d3-4e50-a449-0a1c04a7fcd0</t>
  </si>
  <si>
    <t>538f0de9-1b84-48bf-b28d-79458ca699f9</t>
  </si>
  <si>
    <t>Kelly Haynes</t>
  </si>
  <si>
    <t>46c29bd3-ed30-4adb-8b96-54c4c1aa431d</t>
  </si>
  <si>
    <t>Timothy Marshall</t>
  </si>
  <si>
    <t>e7e0e276-d046-4360-8844-e1cd97ef263a</t>
  </si>
  <si>
    <t>Rhonda Diaz DVM</t>
  </si>
  <si>
    <t>991000fe-366f-44c1-9e20-216ef6c9c6d1</t>
  </si>
  <si>
    <t>Jackie Ramirez</t>
  </si>
  <si>
    <t>8c23f498-b689-4b21-bd58-8ef98b79c364</t>
  </si>
  <si>
    <t>7929c645-9626-484e-9b3f-24839437c5eb</t>
  </si>
  <si>
    <t>17d94ad9-30cc-4a4b-a693-ce8d0d40fa16</t>
  </si>
  <si>
    <t>Holly Roberts</t>
  </si>
  <si>
    <t>1b3ae9d4-28f5-49a7-8892-fcac13a55dc8</t>
  </si>
  <si>
    <t>Clarence Olsen</t>
  </si>
  <si>
    <t>4e2d22e5-e3d2-461c-81c9-eefcc5d905da</t>
  </si>
  <si>
    <t>Roy Jacobs</t>
  </si>
  <si>
    <t>03112349-cb78-4890-91c4-0a321c0d9099</t>
  </si>
  <si>
    <t>7aa86558-7091-461b-9131-5ba35ed360fd</t>
  </si>
  <si>
    <t>Mary Patrick</t>
  </si>
  <si>
    <t>eedf94a8-6f6d-40e4-a2ee-db4b0d1c71c7</t>
  </si>
  <si>
    <t>a16cc705-8fe8-457c-9aa3-b6204eb275f1</t>
  </si>
  <si>
    <t>Robert Howard</t>
  </si>
  <si>
    <t>91d2c854-acd5-4c7b-a5aa-f7fc65bdc5cf</t>
  </si>
  <si>
    <t>0d8f0f5d-3570-4401-8254-55896c47f55b</t>
  </si>
  <si>
    <t>3be309a8-a27c-438b-8a55-1c9c2fc89588</t>
  </si>
  <si>
    <t>Jesus Mccormick</t>
  </si>
  <si>
    <t>55820638-e656-43e9-a613-7b5d2df7066e</t>
  </si>
  <si>
    <t>efc245e4-e204-41cf-82dc-1159c511ecff</t>
  </si>
  <si>
    <t>Megan Downs</t>
  </si>
  <si>
    <t>fb25185c-54dd-4749-8474-0a383d1bf94e</t>
  </si>
  <si>
    <t>107a53b0-42b2-465b-bbd4-9e35cdcccd18</t>
  </si>
  <si>
    <t>Ruth Gray</t>
  </si>
  <si>
    <t>d09490ee-cba3-4cd2-a224-013acddb1cc8</t>
  </si>
  <si>
    <t>e7a68808-051c-42f7-b238-422f7f5c7ff0</t>
  </si>
  <si>
    <t>f919cdd4-28c8-4677-8ebf-e9c4cb4be406</t>
  </si>
  <si>
    <t>Ruth Coleman</t>
  </si>
  <si>
    <t>07e12faa-4321-4fc0-95c3-67966b22ac15</t>
  </si>
  <si>
    <t>Chase Walls</t>
  </si>
  <si>
    <t>3be54a97-e5ad-426e-aa6a-2607c266d0e4</t>
  </si>
  <si>
    <t>Amy Carter</t>
  </si>
  <si>
    <t>23761ac2-257a-4415-b4e2-96eb4569f4b0</t>
  </si>
  <si>
    <t>Todd Lyons</t>
  </si>
  <si>
    <t>18a2705e-e1cb-4382-8da5-d16f5196d4f9</t>
  </si>
  <si>
    <t>Ruth Jackson</t>
  </si>
  <si>
    <t>7165d985-4efc-427c-8ac4-a790c7688801</t>
  </si>
  <si>
    <t>20964c04-fb2c-4487-9071-f8e9dc09d8bf</t>
  </si>
  <si>
    <t>1604a1bb-758d-4cf3-a456-878ad1d33622</t>
  </si>
  <si>
    <t>497d8d71-2d5c-4da3-adf1-8687ae395e0e</t>
  </si>
  <si>
    <t>Rodney Saunders</t>
  </si>
  <si>
    <t>553ddb87-0125-41a7-bf70-facffb50f393</t>
  </si>
  <si>
    <t>bb011097-27ac-40b1-b3cd-f903e963c4a3</t>
  </si>
  <si>
    <t>Juan Clarke</t>
  </si>
  <si>
    <t>0b46d68a-5ece-4d19-af25-1b6bd2ca78fa</t>
  </si>
  <si>
    <t>e0f50699-a513-437f-8a56-733382ee32a5</t>
  </si>
  <si>
    <t>Frank Hogan</t>
  </si>
  <si>
    <t>4193ea2b-eb8a-4477-b455-96ae560dc7fe</t>
  </si>
  <si>
    <t>Darlene Logan</t>
  </si>
  <si>
    <t>ca78ed04-c8b1-43bf-b416-0e98dc4ea03d</t>
  </si>
  <si>
    <t>59072d28-01a3-45b7-aa8a-feb6b256341b</t>
  </si>
  <si>
    <t>8f92eb00-18b0-4d3f-a27f-240416dfd2f5</t>
  </si>
  <si>
    <t>3d4a1b91-e485-4ec3-abb7-b247c12fa846</t>
  </si>
  <si>
    <t>Sandra Conrad</t>
  </si>
  <si>
    <t>08bf20ff-81a0-43e4-94ee-37402d1e93a6</t>
  </si>
  <si>
    <t>Jennifer Cortez</t>
  </si>
  <si>
    <t>1d7b4b99-ae14-48bb-9e3e-af1c67d2d8e4</t>
  </si>
  <si>
    <t>Anthony Olson</t>
  </si>
  <si>
    <t>a1bb810d-27fc-42e6-9304-9c9ee8419329</t>
  </si>
  <si>
    <t>Dawn Cochran</t>
  </si>
  <si>
    <t>69c37e78-ba45-4555-991f-0b11a1835931</t>
  </si>
  <si>
    <t>Chad Ayers</t>
  </si>
  <si>
    <t>810ad9d8-67d1-46f2-a5dd-a9b7990bb86d</t>
  </si>
  <si>
    <t>Rhonda Brewer</t>
  </si>
  <si>
    <t>969ed4c8-999d-496d-b175-2afeac9827d7</t>
  </si>
  <si>
    <t>2a030d37-8d5a-462f-ae4d-2806c1cd8be4</t>
  </si>
  <si>
    <t>Derrick Gray</t>
  </si>
  <si>
    <t>5e10c253-2785-4a6e-93ae-7bc6f1233b09</t>
  </si>
  <si>
    <t>ed42a8e4-0411-4dda-8460-3658b6f7e14e</t>
  </si>
  <si>
    <t>Matthew Whitehead</t>
  </si>
  <si>
    <t>783c7dde-358a-4d48-8ec7-27199d95b124</t>
  </si>
  <si>
    <t>1b1ed77d-c2a7-4467-9194-2a4f4ee0fd62</t>
  </si>
  <si>
    <t>7d4d0fcb-9f4c-4be8-b9b3-5cad95d06f2b</t>
  </si>
  <si>
    <t>Scott Harper</t>
  </si>
  <si>
    <t>47d6a0ca-450c-4ac8-8761-e9afdcb8e18e</t>
  </si>
  <si>
    <t>e0ed8213-1ca8-48be-8ee5-064ef4801362</t>
  </si>
  <si>
    <t>Laurie Bennett</t>
  </si>
  <si>
    <t>403567c9-784d-4679-8953-a2a4b47f0ad5</t>
  </si>
  <si>
    <t>4db94932-622c-41a7-8990-c7fbe261b0ea</t>
  </si>
  <si>
    <t>3e1b3280-07b4-41d8-a6ca-5a70cb88e160</t>
  </si>
  <si>
    <t>Adam Davidson</t>
  </si>
  <si>
    <t>26c3e27b-6160-4c8a-830a-33ee569176ce</t>
  </si>
  <si>
    <t>ba2d707c-1b35-4c86-8de1-ef31d6201db9</t>
  </si>
  <si>
    <t>James Leonard</t>
  </si>
  <si>
    <t>19ce5f60-b99f-41ca-82db-a496e7dfc1d7</t>
  </si>
  <si>
    <t>William Gamble</t>
  </si>
  <si>
    <t>a31ab4cb-6d10-402d-aa9d-7dce273957be</t>
  </si>
  <si>
    <t>373877a7-5df2-4298-90bf-9789d0cfa87c</t>
  </si>
  <si>
    <t>Tracey Phillips</t>
  </si>
  <si>
    <t>2024bfcd-6930-4911-812d-78fb3b3b1149</t>
  </si>
  <si>
    <t>2d863079-3c4f-417b-8db5-e5f4f4e525a3</t>
  </si>
  <si>
    <t>d3b625b2-a720-4ffc-9daa-3f6ebb94a9ff</t>
  </si>
  <si>
    <t>Kimberly Owens</t>
  </si>
  <si>
    <t>718a7261-d724-4e41-a7f3-f1f219d02c6a</t>
  </si>
  <si>
    <t>19f7fc93-0835-42ee-9c07-0530725df501</t>
  </si>
  <si>
    <t>452c710c-21ee-4190-91b4-625091ddb6b5</t>
  </si>
  <si>
    <t>Karina Holt</t>
  </si>
  <si>
    <t>873ecf13-5ce0-4041-94e4-9713f4f8b404</t>
  </si>
  <si>
    <t>9ececfe2-e809-436f-9a55-d67c5718541f</t>
  </si>
  <si>
    <t>18d05c49-0be6-4255-9727-4b759172af4d</t>
  </si>
  <si>
    <t>Mallory Jimenez</t>
  </si>
  <si>
    <t>24594936-fec1-4d65-b6a7-c0bfec059af8</t>
  </si>
  <si>
    <t>Alec Burke</t>
  </si>
  <si>
    <t>002c95d0-240c-4f9d-bc34-63607b27cc58</t>
  </si>
  <si>
    <t>Margaret Herrera</t>
  </si>
  <si>
    <t>b49332d9-5e56-49b9-b6b7-dba84e1dfc86</t>
  </si>
  <si>
    <t>Gary Lucero</t>
  </si>
  <si>
    <t>eb05021c-afec-4d01-b2c3-528cf6b2a5dd</t>
  </si>
  <si>
    <t>Carlos Walters</t>
  </si>
  <si>
    <t>7f48bc94-9706-48da-b64c-ba5bc3cd963a</t>
  </si>
  <si>
    <t>Andrea Snyder</t>
  </si>
  <si>
    <t>cfd9f582-1178-4748-9ec8-26d59628e0dc</t>
  </si>
  <si>
    <t>72cd33ac-5a95-4eae-94c2-76eaa26b4a09</t>
  </si>
  <si>
    <t>e4e21854-69f1-4f26-ba7f-6eae659aae19</t>
  </si>
  <si>
    <t>Christopher Moreno</t>
  </si>
  <si>
    <t>8e85586d-3ecf-4a79-8086-8aa3f7614651</t>
  </si>
  <si>
    <t>Stacie Rodriguez</t>
  </si>
  <si>
    <t>9c456663-85e4-4395-842f-37144a0d220d</t>
  </si>
  <si>
    <t>Jared Vasquez</t>
  </si>
  <si>
    <t>79c12b04-2eee-47db-9ec2-59b151a1a4e8</t>
  </si>
  <si>
    <t>ddc87a28-0a48-4b0a-a1b7-0151ecd245fd</t>
  </si>
  <si>
    <t>Melissa Lloyd</t>
  </si>
  <si>
    <t>8980c5aa-4328-4c33-bf53-efc58b49f353</t>
  </si>
  <si>
    <t>bd25c596-aae6-40d9-9824-8a1424a483d0</t>
  </si>
  <si>
    <t>Ricky James</t>
  </si>
  <si>
    <t>12c8fe47-7c91-48bc-bce7-659c7a122270</t>
  </si>
  <si>
    <t>27ae86e6-1c23-4904-9168-7f31e43fdc59</t>
  </si>
  <si>
    <t>April Guerrero</t>
  </si>
  <si>
    <t>bcaa9fe7-c243-489e-8096-7460f3be58a4</t>
  </si>
  <si>
    <t>Penny Garcia</t>
  </si>
  <si>
    <t>0c8d68f4-5833-42a6-a94b-19254f0be0bd</t>
  </si>
  <si>
    <t>Nathaniel Chen</t>
  </si>
  <si>
    <t>30210cb6-93e0-4767-bd4b-3de1ca4ab9a1</t>
  </si>
  <si>
    <t>Jason Peterson</t>
  </si>
  <si>
    <t>0c22d54f-d811-49d9-9eaf-c7f0ce37856d</t>
  </si>
  <si>
    <t>James Watson</t>
  </si>
  <si>
    <t>b6b0ff93-4c09-4d4e-957e-9c797cf62274</t>
  </si>
  <si>
    <t>Alex Cruz</t>
  </si>
  <si>
    <t>c80ac4bc-b275-4075-9332-ca12aabe5639</t>
  </si>
  <si>
    <t>Cody Cannon</t>
  </si>
  <si>
    <t>9b12d959-1ffb-4750-b5e2-a4cfaf536158</t>
  </si>
  <si>
    <t>5dbc345b-8c30-4d70-9504-e5f68506a2cb</t>
  </si>
  <si>
    <t>Ms. Jordan Gamble DDS</t>
  </si>
  <si>
    <t>d474104c-56aa-46b4-a6ec-e0b55d39efdc</t>
  </si>
  <si>
    <t>April Norman</t>
  </si>
  <si>
    <t>8b794a39-7ece-477b-8b0f-db65b2269bbe</t>
  </si>
  <si>
    <t>05da4277-0760-4327-8dcf-59e07164842a</t>
  </si>
  <si>
    <t>Chris Cameron</t>
  </si>
  <si>
    <t>2f18a92e-bb60-441a-b149-8093b443548f</t>
  </si>
  <si>
    <t>John Weaver</t>
  </si>
  <si>
    <t>00fb9d25-0e99-4214-ae7c-d3403fb0f54c</t>
  </si>
  <si>
    <t>Elizabeth Page</t>
  </si>
  <si>
    <t>0b713920-abb8-44ed-befb-65002526ffc6</t>
  </si>
  <si>
    <t>6911b8cd-f368-41a5-b646-ccef8a2285ee</t>
  </si>
  <si>
    <t>9bbec98c-335e-4724-a0a1-4e8e54afd8b5</t>
  </si>
  <si>
    <t>1a03e6bf-0e2d-4ef8-b75b-863b0c642412</t>
  </si>
  <si>
    <t>Ian Gutierrez</t>
  </si>
  <si>
    <t>78fe5eb4-918b-402b-b62c-2e57537492fc</t>
  </si>
  <si>
    <t>01d7285c-b330-4df0-b130-1f1c2b48dba3</t>
  </si>
  <si>
    <t>Brittney Duran</t>
  </si>
  <si>
    <t>d3c70adc-621b-432c-ad87-aa0e60491566</t>
  </si>
  <si>
    <t>Mitchell Garner</t>
  </si>
  <si>
    <t>0ceabf45-9488-4b35-91f4-fcd82e60d95b</t>
  </si>
  <si>
    <t>Daniel Jenkins MD</t>
  </si>
  <si>
    <t>4b78a032-580d-45cd-940d-74a659a6a02b</t>
  </si>
  <si>
    <t>a1c8c3f3-0375-44d6-97dd-7a100184d1b7</t>
  </si>
  <si>
    <t>James Gray</t>
  </si>
  <si>
    <t>2ef0f655-e288-463a-9d8c-e7b136f1355e</t>
  </si>
  <si>
    <t>411b56a2-d19c-4e5d-9ef8-1d9223847fcc</t>
  </si>
  <si>
    <t>519c60ff-1a79-4b02-bc1c-b1c54806ac29</t>
  </si>
  <si>
    <t>Alan Clark</t>
  </si>
  <si>
    <t>8e2f2c29-364f-4d05-a50b-943d882c6469</t>
  </si>
  <si>
    <t>Mr. Kenneth Cole DDS</t>
  </si>
  <si>
    <t>79c11785-17f9-452e-8bac-e03c885d4a84</t>
  </si>
  <si>
    <t>Michael Donaldson</t>
  </si>
  <si>
    <t>b5d94f99-7085-4460-8a56-902ed652aa56</t>
  </si>
  <si>
    <t>Mr. Jordan Collins</t>
  </si>
  <si>
    <t>1f42c841-0228-4606-919c-0b113ffb93ba</t>
  </si>
  <si>
    <t>Dylan Hill</t>
  </si>
  <si>
    <t>a260d421-0f10-4137-bbda-16801420567a</t>
  </si>
  <si>
    <t>Frank Daniel</t>
  </si>
  <si>
    <t>e3ab488a-e928-4e85-99d2-cb5d64d5f319</t>
  </si>
  <si>
    <t>870c1f78-1c87-4fa6-a03b-102af008883f</t>
  </si>
  <si>
    <t>a081310a-7201-4ce8-844b-df4b966387f1</t>
  </si>
  <si>
    <t>Craig Zimmerman</t>
  </si>
  <si>
    <t>fc1bb930-0481-4867-9f63-706d933d444c</t>
  </si>
  <si>
    <t>f70c45b3-c30a-4605-bb27-7760fea0102c</t>
  </si>
  <si>
    <t>b765f580-2880-46b4-a5a4-ff1a24992b0f</t>
  </si>
  <si>
    <t>Sally Meadows</t>
  </si>
  <si>
    <t>102e7e1b-8c61-47a9-8200-600e002629a3</t>
  </si>
  <si>
    <t>8ca8de09-7ad6-45ae-b7e6-9c5e9f86a7da</t>
  </si>
  <si>
    <t>Amy Cox</t>
  </si>
  <si>
    <t>fc22b7dc-1f92-4e4d-ab37-5d1c07c93fb0</t>
  </si>
  <si>
    <t>b8a2c3e3-e220-41ec-a1eb-26868a8ad9dc</t>
  </si>
  <si>
    <t>Denise Carroll</t>
  </si>
  <si>
    <t>b7f5ca3a-8e78-4f12-8a0f-447c53f1f635</t>
  </si>
  <si>
    <t>Stephen White</t>
  </si>
  <si>
    <t>fb170342-244e-4287-9b42-0621dd479f3d</t>
  </si>
  <si>
    <t>26c4c6fa-842b-48a2-ba29-914d9daa0fe9</t>
  </si>
  <si>
    <t>David Boyer</t>
  </si>
  <si>
    <t>ba9953b4-c45b-4d72-b7c5-278c86d2d0fd</t>
  </si>
  <si>
    <t>94fa70cd-5df1-4a27-92f4-7e22c2b28968</t>
  </si>
  <si>
    <t>6b711c40-fe01-48ca-b10f-9204b1c769a3</t>
  </si>
  <si>
    <t>Brenda Bryant</t>
  </si>
  <si>
    <t>094ba69c-8c88-447e-8c3b-54f8cbd029be</t>
  </si>
  <si>
    <t>77dd80ea-77bf-4a68-8e25-0d496a3385b4</t>
  </si>
  <si>
    <t>e9133b4d-3d88-4173-909a-29afe3eb14a3</t>
  </si>
  <si>
    <t>James Andrews</t>
  </si>
  <si>
    <t>9cde850f-e959-419c-880c-f8f40d2197ea</t>
  </si>
  <si>
    <t>43d6460b-d668-45e9-93da-565cf2fd45a1</t>
  </si>
  <si>
    <t>Jerry Hunter</t>
  </si>
  <si>
    <t>865e2240-8f29-421d-bdf7-d0a492bbc78d</t>
  </si>
  <si>
    <t>Sarah Parsons</t>
  </si>
  <si>
    <t>bfbbb508-84a1-4b49-9a23-7ed5f1cda702</t>
  </si>
  <si>
    <t>Lisa Benton</t>
  </si>
  <si>
    <t>11b6db16-9c30-4f72-a0a5-8e178b4edb62</t>
  </si>
  <si>
    <t>Gabriel Lin</t>
  </si>
  <si>
    <t>96659321-5dc8-4c94-9100-069441a864e5</t>
  </si>
  <si>
    <t>Daniel Mccullough</t>
  </si>
  <si>
    <t>ceddfad2-0afa-47ac-8490-d48c5037f59e</t>
  </si>
  <si>
    <t>Jackie Hoffman</t>
  </si>
  <si>
    <t>86671753-6ac7-4eb2-93dd-cef37a048835</t>
  </si>
  <si>
    <t>06d0de80-5c63-4b08-8330-fcc99354cc50</t>
  </si>
  <si>
    <t>97ab6f99-a212-4ded-aa94-b157f6f86b84</t>
  </si>
  <si>
    <t>Jason Schneider</t>
  </si>
  <si>
    <t>e1b6b3e9-8912-4d9b-ab7f-93e22edfe1f9</t>
  </si>
  <si>
    <t>Todd Benitez</t>
  </si>
  <si>
    <t>15affcb3-516e-4ae9-b888-ffe03a1d94d3</t>
  </si>
  <si>
    <t>Angela Wong</t>
  </si>
  <si>
    <t>bc00d674-c20c-41e5-91fd-7375ba7bead2</t>
  </si>
  <si>
    <t>2ba44156-448c-4f48-8a65-4243fcbff91e</t>
  </si>
  <si>
    <t>Mary Briggs MD</t>
  </si>
  <si>
    <t>f2192a3e-19e4-4be4-b8f1-8531921d787d</t>
  </si>
  <si>
    <t>Mr. Alan Young</t>
  </si>
  <si>
    <t>76d9cce9-b6f5-40cc-aaec-f3b98e006366</t>
  </si>
  <si>
    <t>a9451835-1cb3-49f2-b504-7af65877b873</t>
  </si>
  <si>
    <t>Scott Nolan</t>
  </si>
  <si>
    <t>36f66ba8-bb78-4e62-87ef-2316a874a2ba</t>
  </si>
  <si>
    <t>Alexandria Allen</t>
  </si>
  <si>
    <t>291c3f15-60bb-4073-81d1-5d21973d0eb8</t>
  </si>
  <si>
    <t>Melissa Velez</t>
  </si>
  <si>
    <t>6ba7bb84-47ad-4ab3-8729-02b3ce6bcec7</t>
  </si>
  <si>
    <t>6ebc8053-698f-4082-8e9e-7e7632ad0c0f</t>
  </si>
  <si>
    <t>9c826c02-c974-4634-b898-1561d0b8bb26</t>
  </si>
  <si>
    <t>Veronica Lopez</t>
  </si>
  <si>
    <t>56a47a80-d227-4736-997a-7cdd526d6d91</t>
  </si>
  <si>
    <t>Karen Williams</t>
  </si>
  <si>
    <t>c33c9d1b-50b7-4293-8b23-10c62a8faf98</t>
  </si>
  <si>
    <t>a7fb71c3-6166-40cd-b21f-363610b22a82</t>
  </si>
  <si>
    <t>Timothy Benitez</t>
  </si>
  <si>
    <t>3f54105d-3728-452c-8a5b-5d3c68db1f49</t>
  </si>
  <si>
    <t>Bobby Boone</t>
  </si>
  <si>
    <t>5b3434e1-9a8c-4e23-b1c0-f1f02635ac53</t>
  </si>
  <si>
    <t>Joel Conrad</t>
  </si>
  <si>
    <t>098b68ab-f26c-40ef-8227-ba8255f2b648</t>
  </si>
  <si>
    <t>baab622c-2321-4fbe-8558-3e04d7ac6d22</t>
  </si>
  <si>
    <t>Bradley Jennings</t>
  </si>
  <si>
    <t>b34906fe-402b-4db5-8cd5-cf70a4433011</t>
  </si>
  <si>
    <t>Brandon Hobbs</t>
  </si>
  <si>
    <t>10e6a479-92d8-488d-b302-4ef8354bc19b</t>
  </si>
  <si>
    <t>5e004f2a-7e4d-4457-a683-a8437a620a91</t>
  </si>
  <si>
    <t>Ryan Webb</t>
  </si>
  <si>
    <t>237b8830-a458-40eb-988c-419adf520bb1</t>
  </si>
  <si>
    <t>4b402077-51c0-45e7-9f11-169f5aae0058</t>
  </si>
  <si>
    <t>Shannon Nguyen</t>
  </si>
  <si>
    <t>f3fd4666-8923-4aab-9c2f-7eb2572d58d2</t>
  </si>
  <si>
    <t>Julia Sharp</t>
  </si>
  <si>
    <t>1ea89b91-8cc4-4284-a148-1e5175016d57</t>
  </si>
  <si>
    <t>4855a9b4-ab70-4f00-b65e-b667f82db3b4</t>
  </si>
  <si>
    <t>Alicia Powell</t>
  </si>
  <si>
    <t>c849a2e8-3866-4155-a26d-47178dd641e2</t>
  </si>
  <si>
    <t>dd58a377-75b1-4d73-b2cd-c3ff115742e5</t>
  </si>
  <si>
    <t>Alexis Todd</t>
  </si>
  <si>
    <t>c5cf928b-1955-4c9e-8952-fc63bdacb586</t>
  </si>
  <si>
    <t>Stephanie Mckinney</t>
  </si>
  <si>
    <t>b5d41c2d-42b7-47d6-b818-4f2a30d35360</t>
  </si>
  <si>
    <t>Katelyn Gonzales</t>
  </si>
  <si>
    <t>8b1885a2-b8d9-4e02-b7cb-65fa1cf02fa0</t>
  </si>
  <si>
    <t>734afc19-ceee-47fd-aeb3-76a71de57eb7</t>
  </si>
  <si>
    <t>Natalie Odonnell</t>
  </si>
  <si>
    <t>ab3889bb-e613-4b2e-8a82-b3f2b326be87</t>
  </si>
  <si>
    <t>06a9b847-ad91-4839-a5e4-1235e26ab244</t>
  </si>
  <si>
    <t>Dawn Hendricks</t>
  </si>
  <si>
    <t>0016c38f-0e16-4f35-ae9d-5eee8f0946a6</t>
  </si>
  <si>
    <t>Tyler Rice</t>
  </si>
  <si>
    <t>38a8f6fa-8581-4ca7-9efa-377b1c02c172</t>
  </si>
  <si>
    <t>Joshua Dixon</t>
  </si>
  <si>
    <t>c068425f-ed13-420b-ba93-1200f6b0b341</t>
  </si>
  <si>
    <t>Jeanette Potts</t>
  </si>
  <si>
    <t>df96381c-6eaf-4f28-9cd4-5f0f56e751a2</t>
  </si>
  <si>
    <t>c7765e55-1e5a-4445-b99e-ddf034dc1f4c</t>
  </si>
  <si>
    <t>3547735f-11b3-4b0b-aeb0-79e524193cdf</t>
  </si>
  <si>
    <t>52773b75-2a07-46b1-a7d1-77da15798538</t>
  </si>
  <si>
    <t>5616a604-6d72-4a58-88a5-0219f54251b9</t>
  </si>
  <si>
    <t>b16db2ef-8591-4fb2-8bd7-5e90b27fa5e8</t>
  </si>
  <si>
    <t>Annette Campbell</t>
  </si>
  <si>
    <t>16812faf-c262-4e49-b78c-6255bac7d090</t>
  </si>
  <si>
    <t>Linda Bruce</t>
  </si>
  <si>
    <t>b295c491-4734-4d57-b43e-3cb114018df5</t>
  </si>
  <si>
    <t>Christopher Lester</t>
  </si>
  <si>
    <t>7df9af6f-bc61-4359-a713-98f4c405a1d3</t>
  </si>
  <si>
    <t>Kelli Olsen</t>
  </si>
  <si>
    <t>a3918f04-5169-45ec-bbff-05197c59302a</t>
  </si>
  <si>
    <t>Rachel Henderson</t>
  </si>
  <si>
    <t>b84c3382-e127-4f58-aa27-3fc4f18352ed</t>
  </si>
  <si>
    <t>Patricia Raymond</t>
  </si>
  <si>
    <t>b7caa989-bfc4-4775-bd40-5a6bf1d55708</t>
  </si>
  <si>
    <t>f9a85909-40e2-4c34-9657-0728ac573a84</t>
  </si>
  <si>
    <t>Ariana Lee</t>
  </si>
  <si>
    <t>b8f4f2a9-c789-4a4c-9f5c-a3e16bfae192</t>
  </si>
  <si>
    <t>Lisa Kidd</t>
  </si>
  <si>
    <t>0dfa49ca-dabe-423a-a96b-76372e3d085d</t>
  </si>
  <si>
    <t>f2cc9150-9166-457d-80b5-5f4e95c93f64</t>
  </si>
  <si>
    <t>Becky Harris</t>
  </si>
  <si>
    <t>d451b345-3c9f-4240-ad72-146dd15d4136</t>
  </si>
  <si>
    <t>78579dae-ede0-45a1-83c9-98bdefd04961</t>
  </si>
  <si>
    <t>Mrs. Lisa Thompson PhD</t>
  </si>
  <si>
    <t>7a1ce5a9-fbcf-4640-bbac-584b1be4743e</t>
  </si>
  <si>
    <t>Juan Walter</t>
  </si>
  <si>
    <t>52881e69-3062-4885-bf56-51022d20879e</t>
  </si>
  <si>
    <t>Ms. Maria Douglas</t>
  </si>
  <si>
    <t>0f5ebd22-649a-492a-9bf1-7e92cbb860c5</t>
  </si>
  <si>
    <t>Crystal Campbell</t>
  </si>
  <si>
    <t>2cfd0686-831e-4db2-8fe5-48828fc091e8</t>
  </si>
  <si>
    <t>Luis Mills</t>
  </si>
  <si>
    <t>3a5512bc-0665-470e-be15-b850c1f1a8b5</t>
  </si>
  <si>
    <t>Brittany Mahoney</t>
  </si>
  <si>
    <t>58d5dc40-4afa-4c45-a7ce-8170a6acf45c</t>
  </si>
  <si>
    <t>10bf3c37-0a3f-45e0-ad3a-f7c219147e60</t>
  </si>
  <si>
    <t>468a2a5e-ff83-49de-8ecd-27fe4174249b</t>
  </si>
  <si>
    <t>David Atkins</t>
  </si>
  <si>
    <t>ed2a1035-830e-474d-ab4c-afaff80c4c25</t>
  </si>
  <si>
    <t>Jillian Lee</t>
  </si>
  <si>
    <t>b000017f-3af0-4a42-aedc-8646bedc38ac</t>
  </si>
  <si>
    <t>451aa612-7ac5-4b83-bfc3-be1f59cbb64d</t>
  </si>
  <si>
    <t>Stefanie Sanchez</t>
  </si>
  <si>
    <t>399202f6-f6e5-43b4-a046-46bb247adcbf</t>
  </si>
  <si>
    <t>Laura Sims</t>
  </si>
  <si>
    <t>112e7604-f33c-4631-993b-18114669369f</t>
  </si>
  <si>
    <t>4acb7b6c-8bed-4c84-b0a1-4272f99ea2e3</t>
  </si>
  <si>
    <t>172a9d23-a39f-49e2-9c67-5f606022a67f</t>
  </si>
  <si>
    <t>Christine Banks</t>
  </si>
  <si>
    <t>6361803f-69a5-4f51-b7f7-26fbc763d962</t>
  </si>
  <si>
    <t>Grace Miles</t>
  </si>
  <si>
    <t>7968d2f9-e2cd-4e6e-8a58-10f15d8de71e</t>
  </si>
  <si>
    <t>1a4fbdfa-54f1-4e21-9fab-ae11d4f721e0</t>
  </si>
  <si>
    <t>Anna Gonzalez</t>
  </si>
  <si>
    <t>f3e1a177-c2fd-4fba-af23-3b6b2ca596a5</t>
  </si>
  <si>
    <t>54512aa0-df9a-412b-aa3f-4dbde7895a50</t>
  </si>
  <si>
    <t>Lisa Castro</t>
  </si>
  <si>
    <t>f6558d89-ad50-4403-a0ad-06abc215c395</t>
  </si>
  <si>
    <t>b396b8d1-20c7-4ddb-a7f6-73d7d982c3c9</t>
  </si>
  <si>
    <t>76ec82fb-20d1-41e6-b3dc-dd298fb2e3c1</t>
  </si>
  <si>
    <t>Ronald Wood</t>
  </si>
  <si>
    <t>f65a8cfa-e92a-4ac4-9809-5c54fbb88584</t>
  </si>
  <si>
    <t>Frank Navarro</t>
  </si>
  <si>
    <t>fb37c119-a472-4614-9e5f-b6a85d73e2b2</t>
  </si>
  <si>
    <t>5fbbe5bd-3c7d-4246-997c-4530cee85a2d</t>
  </si>
  <si>
    <t>Randy Zavala</t>
  </si>
  <si>
    <t>2a4b706e-490e-43bd-b5bd-e06beb34d380</t>
  </si>
  <si>
    <t>Michelle Alvarado</t>
  </si>
  <si>
    <t>cc597bd6-ab52-4684-90f8-dca5bcea15cd</t>
  </si>
  <si>
    <t>b84cbca0-0425-409c-afc0-ddf7ba9bd7e4</t>
  </si>
  <si>
    <t>Carla Cross</t>
  </si>
  <si>
    <t>bab9f590-6286-4774-b789-0dce4bf01c7e</t>
  </si>
  <si>
    <t>Alejandro Gonzalez</t>
  </si>
  <si>
    <t>fc19dc32-ab5a-4ee8-ae40-2fe1e2768a55</t>
  </si>
  <si>
    <t>Jennifer Ford PhD</t>
  </si>
  <si>
    <t>9123e2dd-80d1-43d2-8896-c2a84189e902</t>
  </si>
  <si>
    <t>Leon Sparks</t>
  </si>
  <si>
    <t>cead74d0-75ec-4225-ad6e-29f01d06b3a1</t>
  </si>
  <si>
    <t>Jordan Johnson</t>
  </si>
  <si>
    <t>06f5064d-6f46-481c-85e4-d6617ee35314</t>
  </si>
  <si>
    <t>Steven Pierce</t>
  </si>
  <si>
    <t>6790cf21-aaea-4d60-a2b3-d737343e70fa</t>
  </si>
  <si>
    <t>Mark Shepherd</t>
  </si>
  <si>
    <t>324617fe-6365-4a29-b68f-2150e7cddf41</t>
  </si>
  <si>
    <t>f289c732-d029-4ce0-8ca7-60418084accb</t>
  </si>
  <si>
    <t>Chris Cisneros</t>
  </si>
  <si>
    <t>e5765c3d-9731-477e-a952-8ff07cc0d09f</t>
  </si>
  <si>
    <t>Michelle Dillon</t>
  </si>
  <si>
    <t>80209945-2367-4db2-a5d9-d249de878c4c</t>
  </si>
  <si>
    <t>8ba0d8b6-d405-4256-bbb7-d740de4c5bc1</t>
  </si>
  <si>
    <t>Elizabeth Hansen</t>
  </si>
  <si>
    <t>7c603e66-d6da-4d4e-90a9-390def5cdb41</t>
  </si>
  <si>
    <t>128d54d5-d732-426a-be22-5a4cb604c0a2</t>
  </si>
  <si>
    <t>Keith Bradshaw</t>
  </si>
  <si>
    <t>40a8899a-1082-4a99-8be4-3cf80a5f1a7f</t>
  </si>
  <si>
    <t>2e723f62-2b8b-40c0-a88a-8a5447676c14</t>
  </si>
  <si>
    <t>ceb20127-67d8-4a89-8292-50b9b6b41d37</t>
  </si>
  <si>
    <t>c7ebc723-374b-4857-b37e-95e0b24b8d35</t>
  </si>
  <si>
    <t>0d569888-10a0-4eca-b44b-c55b724cd68b</t>
  </si>
  <si>
    <t>eec0bdae-1782-417c-9e9d-001b20b64b29</t>
  </si>
  <si>
    <t>78d0759d-e44c-49f7-8b98-35b757812ca4</t>
  </si>
  <si>
    <t>Debra Parsons</t>
  </si>
  <si>
    <t>41524b2d-3e1d-465a-bac4-5b9d78074a85</t>
  </si>
  <si>
    <t>Alexa Garcia</t>
  </si>
  <si>
    <t>4d21f2b3-da45-47de-b955-7901a8f71313</t>
  </si>
  <si>
    <t>77f63bdb-30f8-4071-896b-d2188554ac70</t>
  </si>
  <si>
    <t>78c29034-d6be-47bf-a271-1a015df7f972</t>
  </si>
  <si>
    <t>aea966b4-2070-44f9-8443-efb3751b5be9</t>
  </si>
  <si>
    <t>Shelia Ray</t>
  </si>
  <si>
    <t>9d421742-fa9a-442e-a689-bf0abce38d66</t>
  </si>
  <si>
    <t>b4bb3392-a991-4327-9573-8d338b232e41</t>
  </si>
  <si>
    <t>23b2a656-e682-4162-832f-b230903ef910</t>
  </si>
  <si>
    <t>Justin Mccullough</t>
  </si>
  <si>
    <t>5bbd3997-4120-40ad-8e52-a0ac221bc314</t>
  </si>
  <si>
    <t>Benjamin Ferguson</t>
  </si>
  <si>
    <t>f3dd2be1-3e34-4181-b0ba-56c948b81ad5</t>
  </si>
  <si>
    <t>Dorothy York</t>
  </si>
  <si>
    <t>9287754f-40e4-4ac1-9313-a9c3b8db8e2e</t>
  </si>
  <si>
    <t>Nicole Dodson</t>
  </si>
  <si>
    <t>3373b96f-043a-4c9b-8f4a-a95fe229df36</t>
  </si>
  <si>
    <t>b8223d4c-f621-40af-855d-8afd774a3d8f</t>
  </si>
  <si>
    <t>1c17bba6-aed0-4821-87c5-86c0139404b9</t>
  </si>
  <si>
    <t>Deborah Pearson</t>
  </si>
  <si>
    <t>b8e24db8-7007-4ab8-875b-73b540e71cc6</t>
  </si>
  <si>
    <t>William Fox DVM</t>
  </si>
  <si>
    <t>c8f37ae7-87fb-4394-b2b5-97deb98263da</t>
  </si>
  <si>
    <t>Carrie Byrd</t>
  </si>
  <si>
    <t>091577ae-149d-4aab-9d08-ff2e19ea106d</t>
  </si>
  <si>
    <t>Fernando Caldwell</t>
  </si>
  <si>
    <t>8d790f60-913e-490d-a00d-3ba8beab941d</t>
  </si>
  <si>
    <t>Sean Hebert</t>
  </si>
  <si>
    <t>5cc37923-9add-4c55-9ab3-8730fdb568ae</t>
  </si>
  <si>
    <t>Lucas Mckinney</t>
  </si>
  <si>
    <t>7fb8da90-0e09-4d2b-a13a-64a3bacd1e2a</t>
  </si>
  <si>
    <t>Judy Gregory</t>
  </si>
  <si>
    <t>7c439e59-a094-49d9-8c09-c0545ed66cba</t>
  </si>
  <si>
    <t>Kara Mckinney</t>
  </si>
  <si>
    <t>e065839e-0f8b-47df-bd2a-3639c6ae6f3d</t>
  </si>
  <si>
    <t>af5fdc86-e415-4396-ba65-dad4da80e6bb</t>
  </si>
  <si>
    <t>9b45fd3e-afe2-42a7-b19a-972aeb113b02</t>
  </si>
  <si>
    <t>April Cox</t>
  </si>
  <si>
    <t>b794b12a-24ba-432b-83e6-7e70176c4d3f</t>
  </si>
  <si>
    <t>Valerie Clay</t>
  </si>
  <si>
    <t>36afca38-2a5a-4528-a46a-be6446c31aa7</t>
  </si>
  <si>
    <t>Alice Spence</t>
  </si>
  <si>
    <t>cbb6a3ac-0251-4d43-929a-10c08803dd50</t>
  </si>
  <si>
    <t>Steven Marsh</t>
  </si>
  <si>
    <t>755942f0-16d8-48e4-a059-769ef3d65f66</t>
  </si>
  <si>
    <t>Oscar Ramirez</t>
  </si>
  <si>
    <t>948fa770-0955-4b32-9540-bd4f662eb1c3</t>
  </si>
  <si>
    <t>17775da1-6047-4537-91f7-0ec1f799613e</t>
  </si>
  <si>
    <t>Raymond Young</t>
  </si>
  <si>
    <t>9d911403-1c5c-4216-acb2-6736381ec7c6</t>
  </si>
  <si>
    <t>b9b9ba5e-8da1-4e9e-9c3d-269e2516e44b</t>
  </si>
  <si>
    <t>Rhonda Ellison</t>
  </si>
  <si>
    <t>1084e4a0-1ed1-46ff-bb71-1ef280501e5c</t>
  </si>
  <si>
    <t>Matthew Barker</t>
  </si>
  <si>
    <t>737219c2-e769-4938-9677-c9b299f829c3</t>
  </si>
  <si>
    <t>Allen Chung</t>
  </si>
  <si>
    <t>91bebb3b-4df7-44e6-af67-a389c287c123</t>
  </si>
  <si>
    <t>756cda29-edd1-4220-b915-c69725c571ce</t>
  </si>
  <si>
    <t>Ruth Evans</t>
  </si>
  <si>
    <t>fc9a9a6c-dc7b-47a6-90e0-8b2565e0c531</t>
  </si>
  <si>
    <t>ce93fbc0-10de-4084-82c0-7538f392feaa</t>
  </si>
  <si>
    <t>3af0d280-07de-4ccb-93b7-efe2facadc72</t>
  </si>
  <si>
    <t>Cory Jones</t>
  </si>
  <si>
    <t>a65f79c5-ddf3-434c-893c-6dde424bf888</t>
  </si>
  <si>
    <t>Richard Roberts</t>
  </si>
  <si>
    <t>db35afa7-3db8-47ab-b3d2-81d468644893</t>
  </si>
  <si>
    <t>Roger Owens</t>
  </si>
  <si>
    <t>423ff87d-1c16-42ca-923e-f50f948cd225</t>
  </si>
  <si>
    <t>Benjamin Fritz</t>
  </si>
  <si>
    <t>1cdb7605-8ddb-432f-bfa7-9b13c483e0e9</t>
  </si>
  <si>
    <t>Monica Rivera</t>
  </si>
  <si>
    <t>b9788ff6-315c-4ece-b6f5-1cebbee57263</t>
  </si>
  <si>
    <t>7115468b-be63-4600-b3ce-2dad152e917f</t>
  </si>
  <si>
    <t>Darlene King</t>
  </si>
  <si>
    <t>4810a0f6-c357-47ed-9c6e-2f8a9c2a8a16</t>
  </si>
  <si>
    <t>cd21ebbe-31d9-4750-8ff9-662f5a423fd1</t>
  </si>
  <si>
    <t>4230c7de-7212-45b5-b9ff-e762b86b5313</t>
  </si>
  <si>
    <t>a2e801bd-2490-4657-ad39-533fae333b93</t>
  </si>
  <si>
    <t>Christy Cooper</t>
  </si>
  <si>
    <t>44cede1e-0fdf-414b-a47a-f22f040f0819</t>
  </si>
  <si>
    <t>Shelly Brown</t>
  </si>
  <si>
    <t>8bbdd55f-20c2-4419-95b6-d0d64f9e144b</t>
  </si>
  <si>
    <t>April Burke</t>
  </si>
  <si>
    <t>3580700e-984a-4ae0-9b27-cb5dc8e49299</t>
  </si>
  <si>
    <t>Eileen Mcconnell</t>
  </si>
  <si>
    <t>50d93ce0-78f0-4d5a-a12e-ddb67480ef34</t>
  </si>
  <si>
    <t>Patrick Rivera</t>
  </si>
  <si>
    <t>4dc5da13-165a-4c6d-92a9-6fa584821037</t>
  </si>
  <si>
    <t>3fa53b11-ee7d-46bc-83a4-93801d1f2899</t>
  </si>
  <si>
    <t>46c39713-7fc7-42a0-ace0-1cd26c987c5a</t>
  </si>
  <si>
    <t>895e0f4b-4b3c-437f-84c6-9ab29c18ca48</t>
  </si>
  <si>
    <t>Sarah Mckinney</t>
  </si>
  <si>
    <t>5415087e-2463-411a-94cb-95656d67366c</t>
  </si>
  <si>
    <t>c03d0f6b-9e6a-4b7b-badf-eeac80600b3c</t>
  </si>
  <si>
    <t>Gregory Cruz DDS</t>
  </si>
  <si>
    <t>568247f6-1dd5-4faf-9eec-5c426aed6f50</t>
  </si>
  <si>
    <t>54f5138c-6ee9-4535-8c05-0c4f754475b9</t>
  </si>
  <si>
    <t>Nicole Beck</t>
  </si>
  <si>
    <t>f57586c7-8d5c-44c8-832c-c561f04a25c1</t>
  </si>
  <si>
    <t>Nicole Salazar</t>
  </si>
  <si>
    <t>e6209d37-d33b-41ab-9da2-fa65de73ba43</t>
  </si>
  <si>
    <t>Ashley Dalton</t>
  </si>
  <si>
    <t>869170ea-7389-4fea-b446-4ca0180de51b</t>
  </si>
  <si>
    <t>8d928d76-9cd9-49bb-add3-b8e6f14c49ef</t>
  </si>
  <si>
    <t>d1297764-c0d0-4b67-9572-776977620cc7</t>
  </si>
  <si>
    <t>a5fef5a7-fc63-44a5-a88c-1a22a70017ca</t>
  </si>
  <si>
    <t>Micheal Church</t>
  </si>
  <si>
    <t>6018ba53-4dda-47c7-8eb8-292b8f6a0a54</t>
  </si>
  <si>
    <t>Heather Neal</t>
  </si>
  <si>
    <t>7f724960-5d78-4e15-b247-44e209ea4c25</t>
  </si>
  <si>
    <t>Suzanne Reynolds</t>
  </si>
  <si>
    <t>b40c03ac-f878-477b-8865-b2dfbfae4c69</t>
  </si>
  <si>
    <t>Jose Fisher</t>
  </si>
  <si>
    <t>6ba767f6-a093-4c0a-80ee-33e8e90e6e44</t>
  </si>
  <si>
    <t>Jeffery Nunez</t>
  </si>
  <si>
    <t>2aa0b3ea-cfc1-4841-b1c2-a6f82ae648a0</t>
  </si>
  <si>
    <t>Ashley Hicks</t>
  </si>
  <si>
    <t>6b85e2f4-8374-4c35-a4f4-a416ab46f288</t>
  </si>
  <si>
    <t>Ronald Griffin</t>
  </si>
  <si>
    <t>f858d238-8b4c-4740-9ab6-640a72fa2407</t>
  </si>
  <si>
    <t>Todd Ferguson</t>
  </si>
  <si>
    <t>bb9edbda-dc8a-413a-94b2-b7835ee312a3</t>
  </si>
  <si>
    <t>ec31634f-7897-45ef-8048-c798927632a8</t>
  </si>
  <si>
    <t>Natalie Warner</t>
  </si>
  <si>
    <t>9b49e424-5b89-4b48-a2df-eacac0f9e5b8</t>
  </si>
  <si>
    <t>Madeline Levine</t>
  </si>
  <si>
    <t>26132c4f-b71e-4cf1-aed0-b4d1eaf1dc6c</t>
  </si>
  <si>
    <t>Harry Ibarra</t>
  </si>
  <si>
    <t>cedc4c44-0883-45c4-9d2d-aa040226abf2</t>
  </si>
  <si>
    <t>a8ac3532-7628-496c-8f03-5727d019cf9e</t>
  </si>
  <si>
    <t>Sharon Wade</t>
  </si>
  <si>
    <t>afec45c9-0859-4ebe-b75c-5e52f0210ef6</t>
  </si>
  <si>
    <t>Paul Hughes</t>
  </si>
  <si>
    <t>41569522-f723-42f2-9546-f9cd4217ad0b</t>
  </si>
  <si>
    <t>Candace Garza</t>
  </si>
  <si>
    <t>cadaf005-fb9b-4caf-a829-6014d75c9a21</t>
  </si>
  <si>
    <t>fa4731fc-d2da-479e-af6e-b28f9531e2b3</t>
  </si>
  <si>
    <t>87cd6df8-e95b-4475-809d-fc5b494b2e4b</t>
  </si>
  <si>
    <t>8b0aa96a-ed44-4595-8e76-642d038cd4a4</t>
  </si>
  <si>
    <t>Stacey Gomez</t>
  </si>
  <si>
    <t>38fd5755-74eb-4c56-9764-5c9800f5ab17</t>
  </si>
  <si>
    <t>Jamie Cummings</t>
  </si>
  <si>
    <t>060ffa6a-e4e8-4c2a-a729-e6d62bbe3a20</t>
  </si>
  <si>
    <t>50bde087-9506-4878-a79d-fe23f4a491aa</t>
  </si>
  <si>
    <t>4dd97fb1-154e-4c45-a549-1dd8da728e39</t>
  </si>
  <si>
    <t>Christopher Munoz</t>
  </si>
  <si>
    <t>2e4abfa8-b058-49f1-8a52-16b1c1155326</t>
  </si>
  <si>
    <t>c253cff9-5d81-4fee-82f5-e37c3db4bbb0</t>
  </si>
  <si>
    <t>cfaae672-ffb7-4730-8f55-03f8238f4508</t>
  </si>
  <si>
    <t>Pamela Alexander</t>
  </si>
  <si>
    <t>cf2d2ecc-bede-4f4b-9819-c7fac4e8e327</t>
  </si>
  <si>
    <t>Eric Mathews</t>
  </si>
  <si>
    <t>4d55db25-d6e6-4246-a24a-5f2a3d946ae1</t>
  </si>
  <si>
    <t>Anthony Green</t>
  </si>
  <si>
    <t>b4bfb768-2102-4599-a3ad-b81ec0086438</t>
  </si>
  <si>
    <t>06a14c71-25a2-4cc4-9635-5ff1fe642ba5</t>
  </si>
  <si>
    <t>Tyler Fernandez</t>
  </si>
  <si>
    <t>174221b4-68b5-4d5e-a50a-f3d29d84b85e</t>
  </si>
  <si>
    <t>Pamela Berger</t>
  </si>
  <si>
    <t>60b8808b-9f01-4767-9394-4b23033b6adf</t>
  </si>
  <si>
    <t>Joseph Barnett</t>
  </si>
  <si>
    <t>175e400b-a42d-4834-adfb-56347aaae75b</t>
  </si>
  <si>
    <t>Samuel Franklin</t>
  </si>
  <si>
    <t>fbb017da-7b08-46ee-88e1-1e991d737d87</t>
  </si>
  <si>
    <t>3b015b27-60b0-459f-a1f7-4e9eef86f7dc</t>
  </si>
  <si>
    <t>Lance Garcia</t>
  </si>
  <si>
    <t>36c5a468-a710-4cfb-b489-3165b5438d0f</t>
  </si>
  <si>
    <t>Jordan Nichols</t>
  </si>
  <si>
    <t>f586a7ac-c718-4c14-a1b0-4709e075603a</t>
  </si>
  <si>
    <t>418034b6-98e7-4986-bba1-b20e6ded1977</t>
  </si>
  <si>
    <t>Alison Calderon</t>
  </si>
  <si>
    <t>6e079ab7-b530-4c2f-b3c4-644770d06b56</t>
  </si>
  <si>
    <t>Lauren Morales</t>
  </si>
  <si>
    <t>2e9a31a4-9533-4f0a-a5b2-a38e30bcf920</t>
  </si>
  <si>
    <t>2d4f24c4-99f5-445b-994a-6d1463caf0e0</t>
  </si>
  <si>
    <t>Andrew Holder</t>
  </si>
  <si>
    <t>38de3a5a-0e58-4dd0-b988-bc898e4d9ad0</t>
  </si>
  <si>
    <t>6a4de57c-ba5d-4712-83c9-76c446e6e48a</t>
  </si>
  <si>
    <t>b5d14a6d-2b91-4906-846b-c5de47c6bdf1</t>
  </si>
  <si>
    <t>Kelly Bautista</t>
  </si>
  <si>
    <t>5bbb8c5c-5102-49f8-a2ba-cd741e628f9d</t>
  </si>
  <si>
    <t>3c47252b-cf82-4e56-b68f-40855317847d</t>
  </si>
  <si>
    <t>Ricky Wilson</t>
  </si>
  <si>
    <t>f11d1ba6-16c7-4313-85fb-2e717749a9d9</t>
  </si>
  <si>
    <t>Matthew Vang</t>
  </si>
  <si>
    <t>6804f19e-fe88-47d7-847e-328bdf5d588e</t>
  </si>
  <si>
    <t>Angela Guerra</t>
  </si>
  <si>
    <t>c83fc323-ed8e-40df-9191-6935f3b594e0</t>
  </si>
  <si>
    <t>483e2ab5-c4da-4d76-99ec-47016575909e</t>
  </si>
  <si>
    <t>Allison Barton</t>
  </si>
  <si>
    <t>3285ecfc-c544-4f23-af19-d1af27b95f6e</t>
  </si>
  <si>
    <t>365b565a-acaa-4ce3-b1b0-e39ea44af35f</t>
  </si>
  <si>
    <t>Monica Garcia</t>
  </si>
  <si>
    <t>87e5fe17-14ac-4c96-aff0-da7ea2f92b01</t>
  </si>
  <si>
    <t>9bd12451-9be2-4309-a77e-cbac267bbefc</t>
  </si>
  <si>
    <t>20da96d9-3687-48b4-8be2-0ecd904909c2</t>
  </si>
  <si>
    <t>43d993a1-31fd-42a2-8864-f90a1cae0159</t>
  </si>
  <si>
    <t>Jessica Rowe</t>
  </si>
  <si>
    <t>a4058c68-c939-411d-993c-5656ec8e6680</t>
  </si>
  <si>
    <t>ce1d4910-c05e-4750-943b-81388906c2d4</t>
  </si>
  <si>
    <t>Tammy Martin</t>
  </si>
  <si>
    <t>4de34d65-611e-4512-8d28-f633d2dd824c</t>
  </si>
  <si>
    <t>1e1cfdf7-f7f3-422f-bbdb-23cbef0cde60</t>
  </si>
  <si>
    <t>0a7a9633-880f-4642-a8d3-402788b9d4e3</t>
  </si>
  <si>
    <t>Tracy Robinson</t>
  </si>
  <si>
    <t>84bd5288-a5f2-46c0-b63a-c2ebea861f56</t>
  </si>
  <si>
    <t>Patrick Marquez</t>
  </si>
  <si>
    <t>03d75cf5-48c4-4c79-8024-b533fcf1838d</t>
  </si>
  <si>
    <t>Mr. Shawn Rodriguez</t>
  </si>
  <si>
    <t>a961de82-816f-4393-862d-36c183467c17</t>
  </si>
  <si>
    <t>Gary Hunt</t>
  </si>
  <si>
    <t>2e28d3d7-7fdb-4b65-8a7d-76e9be2320f2</t>
  </si>
  <si>
    <t>17331512-dfe1-4370-be57-431874ccba76</t>
  </si>
  <si>
    <t>Ian Watts</t>
  </si>
  <si>
    <t>76226257-5dc2-4d7b-9243-da28340b76fc</t>
  </si>
  <si>
    <t>Taylor Howard</t>
  </si>
  <si>
    <t>067cabc7-9e86-4ab4-9d41-4ba5974a3967</t>
  </si>
  <si>
    <t>Jessica Dodson</t>
  </si>
  <si>
    <t>44630dff-9002-4562-b30f-5222988ead74</t>
  </si>
  <si>
    <t>c33cfef2-a650-4fec-9acc-e1c89daf555b</t>
  </si>
  <si>
    <t>Diane Flynn</t>
  </si>
  <si>
    <t>65b5742b-6487-4980-bd93-20fefc670f41</t>
  </si>
  <si>
    <t>f64a075b-195f-4c66-89bb-04340a286b23</t>
  </si>
  <si>
    <t>88678adc-0341-403b-a082-16a96c990668</t>
  </si>
  <si>
    <t>Kayla Miller</t>
  </si>
  <si>
    <t>55cf295a-c185-4e4d-a45c-33b45f2d3926</t>
  </si>
  <si>
    <t>Erika Zamora</t>
  </si>
  <si>
    <t>1bc2050a-3d89-4fb1-a261-91d04a13f60d</t>
  </si>
  <si>
    <t>Dylan Carpenter</t>
  </si>
  <si>
    <t>f4cbda48-3eb4-4297-bd50-d94f8a626682</t>
  </si>
  <si>
    <t>91be04f4-921e-47d9-8b3e-b44eee797b46</t>
  </si>
  <si>
    <t>Sheila Gordon</t>
  </si>
  <si>
    <t>20ec5a6e-1245-404f-89a6-65e3318af503</t>
  </si>
  <si>
    <t>a47dc05e-0be7-4b12-a357-cc7a180d787b</t>
  </si>
  <si>
    <t>Mr. Troy Carey</t>
  </si>
  <si>
    <t>e6a76e1e-db06-45fb-b104-7e5264c2dfe6</t>
  </si>
  <si>
    <t>Kimberly Vasquez</t>
  </si>
  <si>
    <t>39c13b8b-8ea5-4c94-b9af-a2038bfdf4ee</t>
  </si>
  <si>
    <t>Morgan Rubio</t>
  </si>
  <si>
    <t>f32b1fda-44a3-42da-9f08-8cc150d96c5e</t>
  </si>
  <si>
    <t>Stephanie Hill</t>
  </si>
  <si>
    <t>ab562109-81b0-48af-bd98-151fc08db2f3</t>
  </si>
  <si>
    <t>8ef6e1cd-321e-46dc-a99e-8b4bd5c88b1b</t>
  </si>
  <si>
    <t>Daniel Reese</t>
  </si>
  <si>
    <t>46ef38ba-ad8b-464f-b42f-3cb2cae8bc85</t>
  </si>
  <si>
    <t>Dr. Paul Higgins</t>
  </si>
  <si>
    <t>f084f284-ac60-45a0-8154-3d9019718346</t>
  </si>
  <si>
    <t>Erica Castillo</t>
  </si>
  <si>
    <t>7a1b8a2d-2be2-457c-9c1b-549e7be2b623</t>
  </si>
  <si>
    <t>30825cc7-7576-40eb-8842-e713cd6ea98b</t>
  </si>
  <si>
    <t>Jesse Paul</t>
  </si>
  <si>
    <t>5bc26401-ae6b-4b2f-9d1a-467bd855f6e4</t>
  </si>
  <si>
    <t>13706f69-c7ca-4164-9b42-197836c530bf</t>
  </si>
  <si>
    <t>Dale Gonzalez</t>
  </si>
  <si>
    <t>fc0d1e1c-aac2-490e-afcc-24d63be7f1a9</t>
  </si>
  <si>
    <t>Duane Clark</t>
  </si>
  <si>
    <t>07e575d1-9c7e-46d7-ad95-b8c3579d2dbf</t>
  </si>
  <si>
    <t>Charlene Martinez</t>
  </si>
  <si>
    <t>7c82cd29-4356-4a2d-a8a0-c6039315db94</t>
  </si>
  <si>
    <t>Samantha Richardson</t>
  </si>
  <si>
    <t>e4947730-9775-4ceb-96b8-9fabb2b28b14</t>
  </si>
  <si>
    <t>Cassie Robbins</t>
  </si>
  <si>
    <t>9d9d913c-45ba-4cf4-9a87-a4b54271611c</t>
  </si>
  <si>
    <t>Jeffrey Jensen</t>
  </si>
  <si>
    <t>157b929b-1954-4f2c-80fc-4f0ecc44e8d0</t>
  </si>
  <si>
    <t>Mr. Johnny Villanueva</t>
  </si>
  <si>
    <t>d92550b5-7db5-4424-b5e0-5b4282ee7c83</t>
  </si>
  <si>
    <t>60dbe951-2bbc-4b15-bf43-cc4fa571bbd1</t>
  </si>
  <si>
    <t>Autumn Rangel</t>
  </si>
  <si>
    <t>eb9079d5-8a01-4f91-b768-7c9bfdf51075</t>
  </si>
  <si>
    <t>Seth Cook</t>
  </si>
  <si>
    <t>bf5ec0b6-d276-4816-9055-1b20090f8189</t>
  </si>
  <si>
    <t>74f90ace-30ce-4a6f-a54b-30347e4a0a67</t>
  </si>
  <si>
    <t>Jason Jones MD</t>
  </si>
  <si>
    <t>90eaff5d-eb97-42fa-984d-05937a85f601</t>
  </si>
  <si>
    <t>fba8174b-d9f7-4d60-b8e6-ac66d725576f</t>
  </si>
  <si>
    <t>Cameron Garcia</t>
  </si>
  <si>
    <t>d2a300ff-d419-4ea2-9169-79e193b6fe43</t>
  </si>
  <si>
    <t>Misty Morris</t>
  </si>
  <si>
    <t>2de71ea2-0edb-4a90-81dd-6aa6671816e7</t>
  </si>
  <si>
    <t>Amanda Ware</t>
  </si>
  <si>
    <t>70eadc37-22b1-455b-9d90-d9fb75b80312</t>
  </si>
  <si>
    <t>Tracy Li</t>
  </si>
  <si>
    <t>1f5d3661-68d9-45d7-850a-4b751e1fecf8</t>
  </si>
  <si>
    <t>Vanessa Rodriguez</t>
  </si>
  <si>
    <t>43b42d11-3971-497a-8864-b42488a06c2f</t>
  </si>
  <si>
    <t>Mark Rose</t>
  </si>
  <si>
    <t>735c3557-64c7-454c-a844-2677cfbf28ef</t>
  </si>
  <si>
    <t>Michelle Burch</t>
  </si>
  <si>
    <t>1c2033c5-ad3e-4084-a86b-51a34788fa49</t>
  </si>
  <si>
    <t>acc86ac7-7655-46db-b60e-10fd8f535896</t>
  </si>
  <si>
    <t>7908379d-2738-45d5-adea-7302ac65b2b4</t>
  </si>
  <si>
    <t>Timothy Porter</t>
  </si>
  <si>
    <t>ce17d944-aa0e-4c83-bb46-8f3808eb8f08</t>
  </si>
  <si>
    <t>Courtney Barber</t>
  </si>
  <si>
    <t>f0fe1a9a-ce59-4694-aaaa-cef880650079</t>
  </si>
  <si>
    <t>2ff7219d-b62b-489f-bf20-19ad9e4ed53a</t>
  </si>
  <si>
    <t>Lance Tran</t>
  </si>
  <si>
    <t>129f5cb9-8231-4824-b8df-f7593f64fb31</t>
  </si>
  <si>
    <t>Julie Hancock</t>
  </si>
  <si>
    <t>62e0fef3-2441-41cc-b1c7-3c4a518833d7</t>
  </si>
  <si>
    <t>Eddie Madden</t>
  </si>
  <si>
    <t>f87e78e3-3ced-43ab-8004-657b1341f839</t>
  </si>
  <si>
    <t>31c25be5-3294-4309-8fea-fd16d1557157</t>
  </si>
  <si>
    <t>e1b51465-dd66-4102-90a9-b4207239a276</t>
  </si>
  <si>
    <t>Patrick Osborne</t>
  </si>
  <si>
    <t>f764e076-4db8-42ae-82ba-cf1fd37b6e92</t>
  </si>
  <si>
    <t>b4a0ac4b-3b51-4191-9d35-0fcc7d3593f5</t>
  </si>
  <si>
    <t>Ashley Bowen</t>
  </si>
  <si>
    <t>90a43eec-7e2a-4aaf-b04b-3304695a1006</t>
  </si>
  <si>
    <t>Alexander Tyler</t>
  </si>
  <si>
    <t>c0bef07a-2202-4780-b996-4a3e30985526</t>
  </si>
  <si>
    <t>fd5c29dc-ed0f-4d44-906c-43f61b544a40</t>
  </si>
  <si>
    <t>Evan Allen</t>
  </si>
  <si>
    <t>f8f5e28c-28c1-4834-a023-36fae02228f2</t>
  </si>
  <si>
    <t>Bobby Cruz</t>
  </si>
  <si>
    <t>2198ee3d-9720-4016-9dd2-b1f587f8cc32</t>
  </si>
  <si>
    <t>Jeremy Powell</t>
  </si>
  <si>
    <t>74d4897f-3c3e-4464-91c8-cba443c9d79c</t>
  </si>
  <si>
    <t>f5f33bed-1eb8-43d2-943d-04a59e9a4af4</t>
  </si>
  <si>
    <t>ccb3c018-44d7-4dfe-a8e2-ed10044d75aa</t>
  </si>
  <si>
    <t>8098b227-0f3f-46bb-90f1-9477a042fce9</t>
  </si>
  <si>
    <t>Elijah Miller</t>
  </si>
  <si>
    <t>3afbcfd5-01c4-4711-88f3-f8e28f8b6cb8</t>
  </si>
  <si>
    <t>Keith Ward</t>
  </si>
  <si>
    <t>0c7e8241-68ed-469b-ac56-950859b84f67</t>
  </si>
  <si>
    <t>20de9136-9d8d-401b-bf43-2d86a557b4e3</t>
  </si>
  <si>
    <t>1a13e421-c04e-4dc8-8268-f82c0bba5e6c</t>
  </si>
  <si>
    <t>a7221c2b-59ec-49d0-87db-24cf2cff1d23</t>
  </si>
  <si>
    <t>David Irwin</t>
  </si>
  <si>
    <t>12076c19-1dbf-46b7-8ede-501eadecb803</t>
  </si>
  <si>
    <t>Mark Kent</t>
  </si>
  <si>
    <t>f3d32a99-2a53-475f-bc9b-465e617ad9ea</t>
  </si>
  <si>
    <t>Grace Patterson</t>
  </si>
  <si>
    <t>27fbeb14-07db-467b-b2d4-838a3da9f009</t>
  </si>
  <si>
    <t>Betty Taylor</t>
  </si>
  <si>
    <t>2c89f0fb-591d-4408-84d2-e6e0669427df</t>
  </si>
  <si>
    <t>Keith Eaton</t>
  </si>
  <si>
    <t>3a1a6a8d-f74d-4622-a82f-e07c33bbc2fa</t>
  </si>
  <si>
    <t>Willie Herrera</t>
  </si>
  <si>
    <t>fdca4e1e-059c-4d6f-ad1c-6751c0a7cd42</t>
  </si>
  <si>
    <t>Deanna Gregory</t>
  </si>
  <si>
    <t>4abb187c-207b-4ea0-95f3-34acd28983c3</t>
  </si>
  <si>
    <t>d801e2cc-bf31-4fbd-a3f7-f472d36eb8c3</t>
  </si>
  <si>
    <t>Jacob Moody</t>
  </si>
  <si>
    <t>492eeb4b-0823-4838-8db6-7bf9bf561116</t>
  </si>
  <si>
    <t>d58cfccf-2e83-4e73-ac7d-1ed6046b1401</t>
  </si>
  <si>
    <t>Hannah Adkins</t>
  </si>
  <si>
    <t>8177e8e6-405f-478b-a7d2-612880e94eeb</t>
  </si>
  <si>
    <t>Travis Woodward</t>
  </si>
  <si>
    <t>459a61e5-2081-4bd2-9d39-d90cc031deb3</t>
  </si>
  <si>
    <t>Jennifer Newman</t>
  </si>
  <si>
    <t>efa1d7ec-9417-489a-928e-1602750955d3</t>
  </si>
  <si>
    <t>57a33e1c-c451-46e7-9f6e-a3abf6ec3a05</t>
  </si>
  <si>
    <t>9ca8888b-a932-462d-9686-2cec84f4845c</t>
  </si>
  <si>
    <t>Arthur Carpenter</t>
  </si>
  <si>
    <t>1da0d3db-cd2f-4ddd-89ca-89ee87d4cfec</t>
  </si>
  <si>
    <t>Robin Weaver</t>
  </si>
  <si>
    <t>0e877bfb-616a-402a-b644-11efbd77a383</t>
  </si>
  <si>
    <t>32b5dc27-c1b9-491b-9bd5-c5c4a65d2705</t>
  </si>
  <si>
    <t>d520477f-f07e-4c73-bbd6-67a2def9d17f</t>
  </si>
  <si>
    <t>b1215f9d-e7d2-4486-8e9d-62096c557a05</t>
  </si>
  <si>
    <t>Melissa Elliott</t>
  </si>
  <si>
    <t>e45b558c-12b3-4de6-8c4e-6245680781e9</t>
  </si>
  <si>
    <t>ca03909d-616a-473b-b551-91923e4d5423</t>
  </si>
  <si>
    <t>Sabrina Odonnell</t>
  </si>
  <si>
    <t>16f086fd-f9a1-4109-8a4d-7667f9acc83d</t>
  </si>
  <si>
    <t>a421f531-e017-4127-a2b0-8e37c85cb187</t>
  </si>
  <si>
    <t>c6efc679-b121-4b31-99d7-47ada68ea676</t>
  </si>
  <si>
    <t>Emily Rocha</t>
  </si>
  <si>
    <t>d44f4d31-e80f-4c10-a061-34335f83ab12</t>
  </si>
  <si>
    <t>f88797be-36cb-4395-9c57-ee03f832246d</t>
  </si>
  <si>
    <t>Amy Day</t>
  </si>
  <si>
    <t>54412979-bbf9-4c36-9b87-5bfccc8d33b4</t>
  </si>
  <si>
    <t>Angela Matthews</t>
  </si>
  <si>
    <t>ac4675c2-7dfa-4cc7-877b-a55be01e0730</t>
  </si>
  <si>
    <t>4d6f2ad6-d925-4e5d-af09-4660ff4fe051</t>
  </si>
  <si>
    <t>Gary Parker</t>
  </si>
  <si>
    <t>d16fb035-22c1-43bd-b908-28723e1ca4d8</t>
  </si>
  <si>
    <t>Ruth Kennedy</t>
  </si>
  <si>
    <t>98c266ec-4362-4221-bf96-6072a22fee73</t>
  </si>
  <si>
    <t>afdc4803-d66e-4041-aead-5e9eff704d19</t>
  </si>
  <si>
    <t>Kurt Baker</t>
  </si>
  <si>
    <t>d1cedd5a-a5c8-4970-a9d0-df68bcd620e7</t>
  </si>
  <si>
    <t>David Doyle</t>
  </si>
  <si>
    <t>161cbd40-72ad-46b4-a4e3-8046640909aa</t>
  </si>
  <si>
    <t>Brandon Larsen</t>
  </si>
  <si>
    <t>7afebbf2-78cf-467c-aced-c9da301ea365</t>
  </si>
  <si>
    <t>bb667311-63f0-44bc-b4d2-efdfe47d85d4</t>
  </si>
  <si>
    <t>Melanie Valencia</t>
  </si>
  <si>
    <t>03a90f91-826e-4601-b61c-2939b9799810</t>
  </si>
  <si>
    <t>Deanna Olson</t>
  </si>
  <si>
    <t>3a5e4769-d3ac-4dc7-974f-1c29c5c7a5d6</t>
  </si>
  <si>
    <t>21fc895a-a1b1-4e91-8c30-d6ba65eceeb1</t>
  </si>
  <si>
    <t>Matthew Griffith</t>
  </si>
  <si>
    <t>fc29b175-4f91-4f9b-8350-36be46041f2d</t>
  </si>
  <si>
    <t>Chelsea Arnold</t>
  </si>
  <si>
    <t>a6d90271-94f0-440a-9d29-c3914275b12b</t>
  </si>
  <si>
    <t>24c73131-b2a9-4b91-a148-f5ed72ff11ed</t>
  </si>
  <si>
    <t>Patricia Fernandez</t>
  </si>
  <si>
    <t>e18ab43e-572e-4439-aa70-331baae0a338</t>
  </si>
  <si>
    <t>Alexandra Lee</t>
  </si>
  <si>
    <t>182d6e10-5d28-4719-8384-1e8c90877b41</t>
  </si>
  <si>
    <t>Claire Smith</t>
  </si>
  <si>
    <t>81a30e4f-6504-4cfa-9fda-0777779d8c9a</t>
  </si>
  <si>
    <t>Monique Nash</t>
  </si>
  <si>
    <t>6e8538da-2010-435c-81d5-f6bbf1cfae1b</t>
  </si>
  <si>
    <t>Edward Faulkner</t>
  </si>
  <si>
    <t>d2e54d9f-e500-43e9-b46a-3244a70c5df2</t>
  </si>
  <si>
    <t>Kelli Walker</t>
  </si>
  <si>
    <t>87554a48-33f6-4d17-8439-0bf7dd25bbb9</t>
  </si>
  <si>
    <t>Krista Miller</t>
  </si>
  <si>
    <t>2e2f3175-50e6-4d54-a9a8-1dac7323da09</t>
  </si>
  <si>
    <t>Karen Galvan</t>
  </si>
  <si>
    <t>ee03075f-576b-46a3-b635-97ab2ed7164c</t>
  </si>
  <si>
    <t>Eric Reed</t>
  </si>
  <si>
    <t>5acb550f-c77b-4595-a1d8-50635cc82ad5</t>
  </si>
  <si>
    <t>Tim Andrade</t>
  </si>
  <si>
    <t>94e1c30e-95e9-48bf-9cd7-7a3838365eca</t>
  </si>
  <si>
    <t>Colleen Hurley</t>
  </si>
  <si>
    <t>de140169-d2ea-49b1-b4ad-ecd094171232</t>
  </si>
  <si>
    <t>Debbie Ross</t>
  </si>
  <si>
    <t>648dc519-9cf1-408f-a344-af1485f1b36f</t>
  </si>
  <si>
    <t>3f1fe9fa-2ecb-48fc-b8cb-afe4bb55203c</t>
  </si>
  <si>
    <t>Julie Estrada</t>
  </si>
  <si>
    <t>b1577307-0439-49a5-8ac8-5ec4ddcf36bc</t>
  </si>
  <si>
    <t>Ryan Fritz</t>
  </si>
  <si>
    <t>fbfd9c65-3f8a-4205-8711-e943cabe8681</t>
  </si>
  <si>
    <t>950b7df6-59f6-4b41-a7e6-2c8e43c4279e</t>
  </si>
  <si>
    <t>Ann Blanchard</t>
  </si>
  <si>
    <t>68793255-6ec6-4fed-b0a8-5f08814b534e</t>
  </si>
  <si>
    <t>Michael Larsen</t>
  </si>
  <si>
    <t>fd0763d6-038e-4edd-bb1c-f7e6dbadbddb</t>
  </si>
  <si>
    <t>Amber Gregory</t>
  </si>
  <si>
    <t>e62e3013-7506-4976-a42d-84858c2f36ef</t>
  </si>
  <si>
    <t>Rebekah Jones</t>
  </si>
  <si>
    <t>0f1cbc1b-4f36-47c5-a184-6ac9bc500140</t>
  </si>
  <si>
    <t>Lori Gilbert</t>
  </si>
  <si>
    <t>487729c1-2b3a-4120-8868-7fac0ef78d87</t>
  </si>
  <si>
    <t>Andrea Anderson</t>
  </si>
  <si>
    <t>5e7867fe-7d72-4e78-acce-2d18698aeaaa</t>
  </si>
  <si>
    <t>Katherine Duncan</t>
  </si>
  <si>
    <t>2ebcff7b-8a27-4589-b1bf-0c21d59109cd</t>
  </si>
  <si>
    <t>Ms. Chloe Perez</t>
  </si>
  <si>
    <t>4a3420ea-24a2-43dd-9748-e2f56f57fa79</t>
  </si>
  <si>
    <t>Angel Woods</t>
  </si>
  <si>
    <t>dace7962-0d39-4ffe-bb54-a7ddc95756c3</t>
  </si>
  <si>
    <t>d4452da3-8c66-41af-aa6a-825e6b335975</t>
  </si>
  <si>
    <t>Kyle Cline</t>
  </si>
  <si>
    <t>77c6d2cd-09f0-46cd-8858-7ff4ca6375bf</t>
  </si>
  <si>
    <t>bff45f02-3bdc-457e-80fd-8c9a7c5344df</t>
  </si>
  <si>
    <t>Benjamin Daugherty</t>
  </si>
  <si>
    <t>46a39505-2d54-45d9-aaa8-b586b8541bd5</t>
  </si>
  <si>
    <t>Darius Sparks</t>
  </si>
  <si>
    <t>0c4186ed-4d79-421f-b4dd-2ddecb154a3a</t>
  </si>
  <si>
    <t>Michael Meyers</t>
  </si>
  <si>
    <t>8c47a935-797d-4c26-b592-07df4c7799ba</t>
  </si>
  <si>
    <t>95a8a575-b073-49d3-8bb3-716deb4f636e</t>
  </si>
  <si>
    <t>Donna Todd</t>
  </si>
  <si>
    <t>8649c21e-8e5f-4453-a690-9b2e89f0d6d7</t>
  </si>
  <si>
    <t>f92c1aae-a672-4b6f-a089-9d633429efaf</t>
  </si>
  <si>
    <t>Matthew Collins</t>
  </si>
  <si>
    <t>6472295f-b80b-4992-9279-799c0248eb17</t>
  </si>
  <si>
    <t>Dr. Andrea Phillips</t>
  </si>
  <si>
    <t>54038207-3fae-4f9e-bf9a-fa80aa0d8712</t>
  </si>
  <si>
    <t>Robert Sutton</t>
  </si>
  <si>
    <t>fc59ea95-05e8-4233-881c-0f159a049361</t>
  </si>
  <si>
    <t>Allen Solis</t>
  </si>
  <si>
    <t>da81eefc-b74f-491f-a144-21ca5d516bb8</t>
  </si>
  <si>
    <t>Shane Blackburn</t>
  </si>
  <si>
    <t>0da879dc-da56-40fb-abab-6ddf881cc463</t>
  </si>
  <si>
    <t>Maria Drake</t>
  </si>
  <si>
    <t>9a5f3757-7702-4bbf-9dcd-9c2217911d35</t>
  </si>
  <si>
    <t>c579885d-fb90-49bf-97bb-d304cc7215e7</t>
  </si>
  <si>
    <t>Barbara Dickerson</t>
  </si>
  <si>
    <t>f3da5fad-1b45-407f-9d58-17002162909b</t>
  </si>
  <si>
    <t>Jonathan Stewart</t>
  </si>
  <si>
    <t>5216069e-54c8-4fbd-a611-68e03e91c273</t>
  </si>
  <si>
    <t>6f4dac76-5cd4-4a97-850e-02e2937127aa</t>
  </si>
  <si>
    <t>Mrs. Rachel Travis</t>
  </si>
  <si>
    <t>dd50df34-6abb-402b-8065-ac02dbcf2dda</t>
  </si>
  <si>
    <t>Deborah Molina</t>
  </si>
  <si>
    <t>2adc4cd6-1280-47c1-b604-303811145342</t>
  </si>
  <si>
    <t>Mr. Joseph Ibarra DDS</t>
  </si>
  <si>
    <t>47c9bf3b-88b9-4226-961e-5bcf079f6f77</t>
  </si>
  <si>
    <t>Annette Serrano</t>
  </si>
  <si>
    <t>0bb6ea65-a872-4818-9329-89aa8c9d3960</t>
  </si>
  <si>
    <t>Laura Koch</t>
  </si>
  <si>
    <t>066887fb-bb5a-47fb-8b3f-4c1bd27662c0</t>
  </si>
  <si>
    <t>Dawn Sawyer</t>
  </si>
  <si>
    <t>12ccbdf9-4383-4ec4-a92d-2e0f74e69d61</t>
  </si>
  <si>
    <t>Stanley Yates</t>
  </si>
  <si>
    <t>78637974-3d3d-41c5-9b81-9db6a1884493</t>
  </si>
  <si>
    <t>Aaron King</t>
  </si>
  <si>
    <t>2702b049-dabe-4c5d-8596-6c3ceb904dba</t>
  </si>
  <si>
    <t>9c44c686-5acf-4bd1-a9e7-43dc0c7175e5</t>
  </si>
  <si>
    <t>Christopher Dunlap</t>
  </si>
  <si>
    <t>ea0a65ae-48dc-47a2-8aa1-85f9d7aca56d</t>
  </si>
  <si>
    <t>Jonathan Macias</t>
  </si>
  <si>
    <t>c08fcd52-718b-4b8d-8cf2-585a371339c0</t>
  </si>
  <si>
    <t>Terry Fuller</t>
  </si>
  <si>
    <t>5d00d1c9-16b5-4aab-b67d-30cf12f615dd</t>
  </si>
  <si>
    <t>Carl Murphy</t>
  </si>
  <si>
    <t>939b9d97-7388-4cc5-b391-91b1e9017f0e</t>
  </si>
  <si>
    <t>Tami Padilla</t>
  </si>
  <si>
    <t>b8679ed4-2476-4cd8-be4a-1ede518372ef</t>
  </si>
  <si>
    <t>aab9786a-7f83-4872-8949-e333b3d7b2af</t>
  </si>
  <si>
    <t>Toni Kelley</t>
  </si>
  <si>
    <t>ff22c163-097d-4de8-8c81-479c722b8fe6</t>
  </si>
  <si>
    <t>Dalton Lynch</t>
  </si>
  <si>
    <t>2fa13973-ab0b-4fb7-a324-de20ea8c2b51</t>
  </si>
  <si>
    <t>Natasha Sweeney</t>
  </si>
  <si>
    <t>2a52e85c-eaf9-4f23-82d1-0c5f0fe1d37c</t>
  </si>
  <si>
    <t>Dillon Vargas</t>
  </si>
  <si>
    <t>0663946f-5e0d-4925-aa2b-af5fd8f456d3</t>
  </si>
  <si>
    <t>Misty Savage</t>
  </si>
  <si>
    <t>f63f104d-2c4f-4d97-9d63-3e78c3015590</t>
  </si>
  <si>
    <t>8823d1d2-b892-46ad-976d-04d8d14b5f0c</t>
  </si>
  <si>
    <t>2b252061-8928-48b9-abaa-046164e4b6a2</t>
  </si>
  <si>
    <t>Daniel Kelley</t>
  </si>
  <si>
    <t>4e9e260b-3bfb-4445-9a5e-1428b8358c38</t>
  </si>
  <si>
    <t>7f4fb053-ec34-4430-a2f6-6ac10f5ea0a5</t>
  </si>
  <si>
    <t>b2c178b6-012c-446a-a294-50e9fc80286d</t>
  </si>
  <si>
    <t>Lauren Walker</t>
  </si>
  <si>
    <t>4ae73eae-3185-4e0a-b02f-ea1945639dc9</t>
  </si>
  <si>
    <t>Veronica Ho</t>
  </si>
  <si>
    <t>c5c2438e-775e-400b-aea2-45e4c8c483d3</t>
  </si>
  <si>
    <t>Christopher Johnston</t>
  </si>
  <si>
    <t>d1a07f1f-2008-4288-9c85-ddf63fc412d1</t>
  </si>
  <si>
    <t>Debra Moon</t>
  </si>
  <si>
    <t>2d51c417-0a48-473f-bb5d-dc267bec9a2b</t>
  </si>
  <si>
    <t>3c95c1f3-b4d6-4fc7-a10c-cc27e2b6af49</t>
  </si>
  <si>
    <t>Anna Daniels</t>
  </si>
  <si>
    <t>d3930703-7299-4f0a-848c-279d26a743d2</t>
  </si>
  <si>
    <t>Valerie Werner</t>
  </si>
  <si>
    <t>b75c58fb-fa2f-4bc0-9958-e1eab15334fa</t>
  </si>
  <si>
    <t>Trevor Henry</t>
  </si>
  <si>
    <t>175041d9-088b-4b0f-847a-37dc46a2158a</t>
  </si>
  <si>
    <t>f3774cc5-4e57-495b-ae30-187b173e20a5</t>
  </si>
  <si>
    <t>2576f886-5ebc-4a44-886b-cb2397ad783c</t>
  </si>
  <si>
    <t>cb45f20c-d54b-4e53-88ba-2b784dd9247c</t>
  </si>
  <si>
    <t>d9be9ec3-7f96-435c-9614-229b85f1e20e</t>
  </si>
  <si>
    <t>c21be187-4123-4f38-8304-25b66ded855a</t>
  </si>
  <si>
    <t>Joanne Edwards</t>
  </si>
  <si>
    <t>24ee2972-596c-4bbe-a46f-25e0ff2d9015</t>
  </si>
  <si>
    <t>Daniel Martin III</t>
  </si>
  <si>
    <t>bcf6ef8f-59d9-4b1c-99d5-243424391b16</t>
  </si>
  <si>
    <t>Alejandro Cortez</t>
  </si>
  <si>
    <t>19220298-3e82-44d7-b15b-c80e97a74847</t>
  </si>
  <si>
    <t>111ba60b-fd86-439d-8f45-2ac3887fa2df</t>
  </si>
  <si>
    <t>Karen Simpson</t>
  </si>
  <si>
    <t>7b40a89a-dba0-408d-b5c6-2c3696c3b403</t>
  </si>
  <si>
    <t>Adrienne Ferrell</t>
  </si>
  <si>
    <t>52909d1d-337b-4f6a-ad59-0f2863c68580</t>
  </si>
  <si>
    <t>bd9eb0be-953f-4930-942c-aecdddccac3c</t>
  </si>
  <si>
    <t>Bryan Carlson</t>
  </si>
  <si>
    <t>758c3624-e18a-4c12-a11d-8a042bb0291b</t>
  </si>
  <si>
    <t>Timothy Diaz</t>
  </si>
  <si>
    <t>53a3c907-e19e-4d18-9f53-f1f76b0eb8a9</t>
  </si>
  <si>
    <t>19cc3d1d-8252-4d03-bd41-d5c97ce5dfc2</t>
  </si>
  <si>
    <t>Terri Allen</t>
  </si>
  <si>
    <t>01660e92-e291-4258-bbf0-e8138bcd9ff2</t>
  </si>
  <si>
    <t>Kristine Hines</t>
  </si>
  <si>
    <t>6d19b227-7433-435a-bd2d-2fca0c62c8b5</t>
  </si>
  <si>
    <t>Gwendolyn Hamilton</t>
  </si>
  <si>
    <t>f0d6d338-a8f5-41e2-82c9-b0611f80fee0</t>
  </si>
  <si>
    <t>Caleb Parrish</t>
  </si>
  <si>
    <t>88ade1dc-8012-4d4c-9d33-1803208b443a</t>
  </si>
  <si>
    <t>Terry Barnett</t>
  </si>
  <si>
    <t>40f5b9f2-1f09-4da1-b8c8-14713112b752</t>
  </si>
  <si>
    <t>Jennifer Erickson</t>
  </si>
  <si>
    <t>0b21e88d-59be-4567-bb0b-e9b37082aa95</t>
  </si>
  <si>
    <t>Brandi Jackson</t>
  </si>
  <si>
    <t>18cf5296-1a80-4a65-89cd-70b51cd8f8ff</t>
  </si>
  <si>
    <t>Alexandria Yu</t>
  </si>
  <si>
    <t>d85db6e3-96e0-4546-bbe1-80fd35d60b59</t>
  </si>
  <si>
    <t>Mark Monroe</t>
  </si>
  <si>
    <t>bc984252-ec58-4a09-af35-c47af27d21e8</t>
  </si>
  <si>
    <t>cf4d2414-acc3-4dd0-b0e2-287de3d900f9</t>
  </si>
  <si>
    <t>cc631ca4-2af0-4c10-8e06-976547dd3e10</t>
  </si>
  <si>
    <t>Mitchell Robertson</t>
  </si>
  <si>
    <t>e1bb91f6-df08-4d37-8ad1-d5af892b1727</t>
  </si>
  <si>
    <t>b14136f4-ef86-4cdb-a369-46ff4163731a</t>
  </si>
  <si>
    <t>22440e0f-aa79-4703-9669-6c5657ea7ffa</t>
  </si>
  <si>
    <t>Eduardo Hernandez</t>
  </si>
  <si>
    <t>c716bcc1-271a-40a9-9fe0-44f75e07f0ee</t>
  </si>
  <si>
    <t>Brady Morgan</t>
  </si>
  <si>
    <t>c75e8240-74e6-4820-ac92-bbf688f15bc8</t>
  </si>
  <si>
    <t>Mary Wolfe DDS</t>
  </si>
  <si>
    <t>465a6699-2899-4674-8c80-599419f2032c</t>
  </si>
  <si>
    <t>Bryan Norton</t>
  </si>
  <si>
    <t>dde05c53-2010-4867-a616-83586ba37063</t>
  </si>
  <si>
    <t>Rebecca Campos</t>
  </si>
  <si>
    <t>8a93cdb8-c4f5-483a-b2cb-c8386267f41d</t>
  </si>
  <si>
    <t>Maria Cook</t>
  </si>
  <si>
    <t>06cd4f2b-c195-4e9c-8d61-368ec760eb29</t>
  </si>
  <si>
    <t>Tracy Cisneros</t>
  </si>
  <si>
    <t>db3b676c-022e-4165-8b5d-c0aab603edad</t>
  </si>
  <si>
    <t>d7c39d6a-b944-4f40-9a3e-aca8976a9445</t>
  </si>
  <si>
    <t>403c1e66-f11e-46bd-b2b1-efe3147234c6</t>
  </si>
  <si>
    <t>d89083ab-e1bc-44b4-a279-f615e23cc966</t>
  </si>
  <si>
    <t>Scott Morse</t>
  </si>
  <si>
    <t>93872136-021a-4534-b496-f2c0e424c0ce</t>
  </si>
  <si>
    <t>Blake Le</t>
  </si>
  <si>
    <t>ad317a4b-c718-4e53-b78b-88f7b4fae93f</t>
  </si>
  <si>
    <t>Samuel Tate</t>
  </si>
  <si>
    <t>813c8a2b-179f-49dc-b0ab-5ac81c012e66</t>
  </si>
  <si>
    <t>Kelsey Shaw</t>
  </si>
  <si>
    <t>82a4f6d3-3a90-436c-9a41-1b2c8246ce87</t>
  </si>
  <si>
    <t>Chad Ochoa</t>
  </si>
  <si>
    <t>2d7a9637-3ae8-4c79-9c5f-20b6ce5da591</t>
  </si>
  <si>
    <t>Christina Matthews</t>
  </si>
  <si>
    <t>b6250762-f223-4834-8e28-4c52dbc9443d</t>
  </si>
  <si>
    <t>5d1c9354-5702-46e7-829d-3bfab2001115</t>
  </si>
  <si>
    <t>90852cc9-dc13-4e4a-8e19-fe8ea8f22bd1</t>
  </si>
  <si>
    <t>Thomas Turner</t>
  </si>
  <si>
    <t>6843634e-91c4-4fe8-a0a8-7b287db92cb4</t>
  </si>
  <si>
    <t>Jason Quinn</t>
  </si>
  <si>
    <t>48ee2e60-b32f-4258-b69d-4020db853d46</t>
  </si>
  <si>
    <t>dc705b86-8411-479c-be76-77d4bb3f164f</t>
  </si>
  <si>
    <t>Brittney Wang</t>
  </si>
  <si>
    <t>990ff574-c644-4814-9e8f-110ad9b6601e</t>
  </si>
  <si>
    <t>572085ea-98ae-49c8-8788-81d9b8a45fcc</t>
  </si>
  <si>
    <t>Alfred Hernandez</t>
  </si>
  <si>
    <t>8a6ad382-b83d-4bef-8256-31d3ebb5d60b</t>
  </si>
  <si>
    <t>db82ab80-e8cc-43c4-a1a9-f3223037e4df</t>
  </si>
  <si>
    <t>Kevin Romero</t>
  </si>
  <si>
    <t>e51e2c38-5534-4718-bbc0-1badab25d7c1</t>
  </si>
  <si>
    <t>ffbc3097-dd25-474d-964f-f2b383e81b81</t>
  </si>
  <si>
    <t>db7f9f63-ef79-4df1-a0c0-7b36defc85fa</t>
  </si>
  <si>
    <t>Jo Glover</t>
  </si>
  <si>
    <t>3490ac1b-94cd-4a2d-b1b7-db62253d7aae</t>
  </si>
  <si>
    <t>Robert Poole</t>
  </si>
  <si>
    <t>59a4c45e-cc57-4c05-83de-1dc154dc4db7</t>
  </si>
  <si>
    <t>Jim Wallace</t>
  </si>
  <si>
    <t>e4fb5c3e-c174-4f38-980b-265c8e882756</t>
  </si>
  <si>
    <t>Leslie Ward</t>
  </si>
  <si>
    <t>1f3ccd15-c2b7-4485-abad-469b20c48943</t>
  </si>
  <si>
    <t>Valerie Brown</t>
  </si>
  <si>
    <t>5bf51034-6745-4c91-87b5-ce4463f021ec</t>
  </si>
  <si>
    <t>5816efdd-4439-492b-9abf-70154646d1a5</t>
  </si>
  <si>
    <t>3bbb782a-65eb-48be-83fd-10038fe2c26e</t>
  </si>
  <si>
    <t>3416305b-b29c-47dd-98c9-ca629f44c8a7</t>
  </si>
  <si>
    <t>Rebecca Yu</t>
  </si>
  <si>
    <t>c0e6267d-c751-48b0-bda4-7edfe19b9989</t>
  </si>
  <si>
    <t>Jeremy Dalton</t>
  </si>
  <si>
    <t>ca9fda90-51b5-4d56-8334-00b6f7b73efb</t>
  </si>
  <si>
    <t>e7e9f2f8-c5de-4231-b664-81f9893d9787</t>
  </si>
  <si>
    <t>c0ec4713-1738-41ac-b27e-0ef4a217be11</t>
  </si>
  <si>
    <t>Lucas Morris</t>
  </si>
  <si>
    <t>da3c0cb5-712a-4586-9697-237ee437cc33</t>
  </si>
  <si>
    <t>Jose Walters</t>
  </si>
  <si>
    <t>691e2b24-9bae-4546-9948-353cc848088a</t>
  </si>
  <si>
    <t>Alexandra Harding</t>
  </si>
  <si>
    <t>e0aa3600-9076-4102-ab99-1541ed825961</t>
  </si>
  <si>
    <t>Jenny Barnes</t>
  </si>
  <si>
    <t>c2bc3ff0-8c53-4d12-8647-c113336b01d5</t>
  </si>
  <si>
    <t>4b39df50-427d-4da4-a5b9-72b4993c0c8f</t>
  </si>
  <si>
    <t>Henry Solomon</t>
  </si>
  <si>
    <t>eb0ce7b7-1af0-4ab7-8b40-cee4de4455e2</t>
  </si>
  <si>
    <t>Veronica Gregory PhD</t>
  </si>
  <si>
    <t>536ace4f-9128-4a99-96fe-2041bb3a38a7</t>
  </si>
  <si>
    <t>2e64d097-8724-49d7-85c7-2fb9c0f5f9c6</t>
  </si>
  <si>
    <t>Amber Gonzalez</t>
  </si>
  <si>
    <t>54e5103c-6ebd-47b0-adb4-dbce03a54d8f</t>
  </si>
  <si>
    <t>a97a4192-4bc5-4dd2-b316-e5099d536da0</t>
  </si>
  <si>
    <t>87e562cd-aee7-47b2-a663-53c05c88e2a0</t>
  </si>
  <si>
    <t>e21e79cb-b59f-4de8-9aa8-52713aadde0a</t>
  </si>
  <si>
    <t>Taylor Yu</t>
  </si>
  <si>
    <t>0958e3c1-aef1-4791-97b8-12421c5e6dd9</t>
  </si>
  <si>
    <t>Gerald Gonzalez</t>
  </si>
  <si>
    <t>34e4c94b-ede2-4535-97d6-fe29060d090a</t>
  </si>
  <si>
    <t>Kimberly Hawkins</t>
  </si>
  <si>
    <t>b238a880-1811-47ad-bc2d-19c11946af1c</t>
  </si>
  <si>
    <t>Johnny Sanchez</t>
  </si>
  <si>
    <t>347e79b6-cb3d-48dd-9270-f8ec604610e2</t>
  </si>
  <si>
    <t>Mr. Richard York</t>
  </si>
  <si>
    <t>f63c62c3-4469-4f9f-9c79-c6ef4c47b85c</t>
  </si>
  <si>
    <t>ec9536b2-f4f6-43c7-96e3-8dafb0b07803</t>
  </si>
  <si>
    <t>0ebcc4ad-d400-4b84-acc3-47c5eecd1f79</t>
  </si>
  <si>
    <t>Julie Williamson</t>
  </si>
  <si>
    <t>0ac87418-9690-4bff-80b3-5360610ee391</t>
  </si>
  <si>
    <t>ce7439a8-564d-4250-be0f-c21ef0c40ed8</t>
  </si>
  <si>
    <t>Todd Estrada PhD</t>
  </si>
  <si>
    <t>5b6d1568-80b9-45e8-aee3-1d57ec91e524</t>
  </si>
  <si>
    <t>Nicholas Blair</t>
  </si>
  <si>
    <t>fdca9d2e-b084-4e07-a116-f67e8cfd9f11</t>
  </si>
  <si>
    <t>Christine Green</t>
  </si>
  <si>
    <t>145cdf0c-cdb5-4d49-bc59-c44b59dae074</t>
  </si>
  <si>
    <t>Laura Gordon</t>
  </si>
  <si>
    <t>37afc272-fcd1-44e2-93b0-dcc158235a36</t>
  </si>
  <si>
    <t>Diane Dickerson</t>
  </si>
  <si>
    <t>34b25135-062f-4aff-b01f-606be2e8aee9</t>
  </si>
  <si>
    <t>Kristin Curtis</t>
  </si>
  <si>
    <t>73262fb9-7e83-418b-88db-757511e4bb64</t>
  </si>
  <si>
    <t>Amber Reeves</t>
  </si>
  <si>
    <t>f69fb133-bad1-4b96-a254-22aeb15e11e8</t>
  </si>
  <si>
    <t>Dr. Melissa Avery DDS</t>
  </si>
  <si>
    <t>c45df137-d4dd-4eab-9269-28e5d08fc72a</t>
  </si>
  <si>
    <t>3a62f84b-5632-486b-89e8-0a5e51cb7514</t>
  </si>
  <si>
    <t>Melanie Hall</t>
  </si>
  <si>
    <t>5acb2220-a77e-4efe-84ef-ff86b03ac682</t>
  </si>
  <si>
    <t>Pamela Wilson</t>
  </si>
  <si>
    <t>5f3379c4-2dc6-435d-a9cf-45c51dc40b8d</t>
  </si>
  <si>
    <t>Ashley Shannon</t>
  </si>
  <si>
    <t>9ec3df23-76c5-48ee-bdd4-f1d87f15863a</t>
  </si>
  <si>
    <t>Lisa Riddle</t>
  </si>
  <si>
    <t>dd5d7a30-182f-4cc9-b77f-c20ee9a05571</t>
  </si>
  <si>
    <t>Alexander Adkins</t>
  </si>
  <si>
    <t>9f8d2da6-8fed-422e-87b6-50515b00b1de</t>
  </si>
  <si>
    <t>c6ab2ced-04e2-4987-82f4-02d8ffafcf22</t>
  </si>
  <si>
    <t>Tammy Dawson</t>
  </si>
  <si>
    <t>92c2044b-0a1f-4bce-85a7-b3f014923436</t>
  </si>
  <si>
    <t>Taylor Kennedy</t>
  </si>
  <si>
    <t>1e614442-fa41-4f57-837d-d7e42d9e742c</t>
  </si>
  <si>
    <t>46c1d50e-ea5c-44d8-8c1a-2a01cd6b7727</t>
  </si>
  <si>
    <t>Alexandra Delacruz</t>
  </si>
  <si>
    <t>54ef018f-9415-4346-b3b7-1b313ce93bf1</t>
  </si>
  <si>
    <t>Adriana Roberts</t>
  </si>
  <si>
    <t>9163ffd0-1e4b-466a-964b-f799a71226af</t>
  </si>
  <si>
    <t>Samantha Johnston</t>
  </si>
  <si>
    <t>f8b17533-61d6-4aae-972f-d4539ee1152c</t>
  </si>
  <si>
    <t>Shelly Grant</t>
  </si>
  <si>
    <t>13271c42-9222-43e4-9f51-818dbe8a5f81</t>
  </si>
  <si>
    <t>Dana Wilkerson</t>
  </si>
  <si>
    <t>215d4843-bb18-47ec-89ff-28926a36f97c</t>
  </si>
  <si>
    <t>791a2a57-e3f1-4831-9363-25fc8e85ee9e</t>
  </si>
  <si>
    <t>80b4b78f-4fef-4d20-97f9-93a155b5eec5</t>
  </si>
  <si>
    <t>Benjamin Dominguez</t>
  </si>
  <si>
    <t>82e5b1dd-cbd4-43af-9f42-99e3254bc94a</t>
  </si>
  <si>
    <t>48a28155-6c8e-44dc-aeaa-591922dd0a15</t>
  </si>
  <si>
    <t>Steven Pham</t>
  </si>
  <si>
    <t>661b7be6-c24d-4ed6-a1e3-dc6b9391bb4d</t>
  </si>
  <si>
    <t>Derek Daniels</t>
  </si>
  <si>
    <t>579fbd63-f910-4911-abdd-cc603142816e</t>
  </si>
  <si>
    <t>Tracie Powers</t>
  </si>
  <si>
    <t>a6b57755-8a76-47b7-8c16-4731d624d6dc</t>
  </si>
  <si>
    <t>Peter Burns</t>
  </si>
  <si>
    <t>414f811d-bb35-4cbe-b845-488ae162e1bb</t>
  </si>
  <si>
    <t>Joshua Burnett</t>
  </si>
  <si>
    <t>76916c06-e7af-43d6-afa6-4c60a873d802</t>
  </si>
  <si>
    <t>Edward West</t>
  </si>
  <si>
    <t>a3f1422c-1a01-4cf3-a194-b225359c325c</t>
  </si>
  <si>
    <t>Brittany Monroe</t>
  </si>
  <si>
    <t>723301b2-6ff1-4a3f-a13d-94a6b5a9f6dc</t>
  </si>
  <si>
    <t>0a50e748-e560-4d45-b299-79674e5daba5</t>
  </si>
  <si>
    <t>Amy Alexander</t>
  </si>
  <si>
    <t>9dcf645a-3d5a-4b7c-906d-900c6bde9243</t>
  </si>
  <si>
    <t>Tammy Hale</t>
  </si>
  <si>
    <t>29d4c1fd-a79e-4c70-aeaa-485e18731fd5</t>
  </si>
  <si>
    <t>ccf84a82-0562-474a-9780-4b52a56bf544</t>
  </si>
  <si>
    <t>e2eb5627-87a3-4da3-9ef1-74d42251e4d7</t>
  </si>
  <si>
    <t>72c56697-41c4-4513-bfb2-3a8ce8f763e6</t>
  </si>
  <si>
    <t>ef94f791-88db-4ff2-8cbc-b3388094a0e8</t>
  </si>
  <si>
    <t>3b108047-701f-4c35-ac67-6a4562a5714b</t>
  </si>
  <si>
    <t>Alisha Potter</t>
  </si>
  <si>
    <t>38d4b3bb-1f2f-40ad-a36f-5fc5e8ea5e0a</t>
  </si>
  <si>
    <t>8270bbef-07b5-4da4-8481-19ecadc40928</t>
  </si>
  <si>
    <t>Kevin Duncan</t>
  </si>
  <si>
    <t>ed1c0638-ecef-4d15-be5d-3a4b9aa50eed</t>
  </si>
  <si>
    <t>cdd6d382-afc4-4fff-a861-48f5eafa6eeb</t>
  </si>
  <si>
    <t>24b3ebcc-f080-4d37-8cd9-19b7b2471731</t>
  </si>
  <si>
    <t>Ms. Samantha Freeman MD</t>
  </si>
  <si>
    <t>2c725302-1d46-4232-91a6-ea4b97de9e25</t>
  </si>
  <si>
    <t>Samantha Vance</t>
  </si>
  <si>
    <t>3b0bbea2-161a-47df-b775-33b42cb3d333</t>
  </si>
  <si>
    <t>Kristen Noble</t>
  </si>
  <si>
    <t>17555cf5-3511-4995-ac1b-5266624cc1bc</t>
  </si>
  <si>
    <t>Alexis Eaton</t>
  </si>
  <si>
    <t>4e4b2c7b-44ef-4003-a6fb-28392b35e128</t>
  </si>
  <si>
    <t>Joe Morales</t>
  </si>
  <si>
    <t>b3c00edf-1471-4b5e-8c2b-44ea7ca583a0</t>
  </si>
  <si>
    <t>Robert Gilbert</t>
  </si>
  <si>
    <t>ea7c07ea-8450-405c-9bd1-ed8b6e2ff2f9</t>
  </si>
  <si>
    <t>fd24732c-ee6f-4580-b1f5-0e6b3213cb80</t>
  </si>
  <si>
    <t>Jeremy Rivera</t>
  </si>
  <si>
    <t>a2ce64e5-f376-4ab2-acd2-c23ac6404a39</t>
  </si>
  <si>
    <t>Mrs. Breanna Conway</t>
  </si>
  <si>
    <t>ca82a679-16ab-49f3-bceb-13171575705e</t>
  </si>
  <si>
    <t>6596a157-742f-48a3-a61b-6083f6f7bea6</t>
  </si>
  <si>
    <t>Jillian Guzman MD</t>
  </si>
  <si>
    <t>4a181e89-4a34-4a46-9a11-9e3d21d7568a</t>
  </si>
  <si>
    <t>Virginia Mcmillan</t>
  </si>
  <si>
    <t>e8b8e71f-0e3b-4be3-9c87-eb8c8e4cafbb</t>
  </si>
  <si>
    <t>a4b2a7ad-cdd3-4670-9bcf-b66f31a4b6a7</t>
  </si>
  <si>
    <t>Kelli Hicks</t>
  </si>
  <si>
    <t>59b946fd-00e0-4b3a-9c28-13e8b56ef0ea</t>
  </si>
  <si>
    <t>69f2a044-de35-43d8-8130-ee375fd5054b</t>
  </si>
  <si>
    <t>Dr. Jessica Pugh</t>
  </si>
  <si>
    <t>bc9c699c-4684-46da-8ebe-408f44ca9966</t>
  </si>
  <si>
    <t>Lauren Garrison</t>
  </si>
  <si>
    <t>79f5029b-3e9a-4807-a169-8f58ecf59bfc</t>
  </si>
  <si>
    <t>Stephen Solis</t>
  </si>
  <si>
    <t>58fd0c69-6adb-44fc-991d-a404112c5e2b</t>
  </si>
  <si>
    <t>1bda56a3-e5a1-423c-b45a-811bcff6d35b</t>
  </si>
  <si>
    <t>Kenneth Brown MD</t>
  </si>
  <si>
    <t>35c76615-3984-451e-b498-d897be95d8e1</t>
  </si>
  <si>
    <t>521aeed6-11bb-4379-8c4e-b58a346f49d3</t>
  </si>
  <si>
    <t>Samantha Fletcher</t>
  </si>
  <si>
    <t>5651493e-f90e-4825-a364-13d6965c06f3</t>
  </si>
  <si>
    <t>3d13fbc2-7085-403d-8432-c40831ee1cd0</t>
  </si>
  <si>
    <t>Karen Lawson</t>
  </si>
  <si>
    <t>509d2e73-67a2-47f2-b48c-d3ab4ca176ca</t>
  </si>
  <si>
    <t>Cassandra Owens</t>
  </si>
  <si>
    <t>413b91a4-44f6-4eb0-908e-74dc14b2396f</t>
  </si>
  <si>
    <t>30e3d4a5-921b-4819-960c-44df5d190a00</t>
  </si>
  <si>
    <t>Kimberly Mcdaniel</t>
  </si>
  <si>
    <t>b3515e21-edd0-4db8-93a3-c65f41ad792a</t>
  </si>
  <si>
    <t>Erin Castillo</t>
  </si>
  <si>
    <t>99a00ab1-77cd-4e44-9774-7f87f3dac214</t>
  </si>
  <si>
    <t>Janet Fuller</t>
  </si>
  <si>
    <t>f77c2f02-d0f9-4e9a-911a-79739f629294</t>
  </si>
  <si>
    <t>Bruce Mills</t>
  </si>
  <si>
    <t>539213eb-910f-45e9-86f5-11749c67eeb4</t>
  </si>
  <si>
    <t>Matthew Phillips</t>
  </si>
  <si>
    <t>0337608c-8c93-4b2d-b12b-3ccc03f79346</t>
  </si>
  <si>
    <t>Nicholas Farmer</t>
  </si>
  <si>
    <t>1bfae6f8-16f5-4e82-aaab-e7fb1935219d</t>
  </si>
  <si>
    <t>Rose Mayo</t>
  </si>
  <si>
    <t>9a7617df-e266-451f-92bd-1ebfcbfb9686</t>
  </si>
  <si>
    <t>8289759e-2a2e-4c29-b1d6-b4a42f26d90c</t>
  </si>
  <si>
    <t>Vanessa Arias</t>
  </si>
  <si>
    <t>88ae66ed-bcb1-4ef6-9068-5ac3c5881fcf</t>
  </si>
  <si>
    <t>6074aaad-4240-4a80-9371-f5ec51a2410f</t>
  </si>
  <si>
    <t>Alexander Huffman</t>
  </si>
  <si>
    <t>98aa8ddf-2eea-4ebd-bb9f-0001ca2906d5</t>
  </si>
  <si>
    <t>Alyssa Reeves</t>
  </si>
  <si>
    <t>5d92781b-6d43-4555-9c47-5137f93f6fa4</t>
  </si>
  <si>
    <t>Natalie Maldonado</t>
  </si>
  <si>
    <t>80c1c287-5ec3-4bbc-ad29-ee7d2f2bc266</t>
  </si>
  <si>
    <t>b5d5560e-2c5b-4882-b61e-42bd30f87aa5</t>
  </si>
  <si>
    <t>Brandon Kelly</t>
  </si>
  <si>
    <t>cac62b1a-cd6e-42bc-9f98-24a7871a487f</t>
  </si>
  <si>
    <t>8ab22e34-949f-4829-a1ea-18346c09c1a0</t>
  </si>
  <si>
    <t>a402d7b3-5a5c-4d9d-8e3f-5bdf423cb1bf</t>
  </si>
  <si>
    <t>Linda Stanton</t>
  </si>
  <si>
    <t>750dfa7e-1788-4b43-8686-f2c2c2d83f38</t>
  </si>
  <si>
    <t>ac00f859-84b0-4a49-aede-8c196913fb84</t>
  </si>
  <si>
    <t>458d14b5-fb98-4f59-9689-a1eb3876b930</t>
  </si>
  <si>
    <t>90b5b8cd-c228-4e78-ae62-e823db926263</t>
  </si>
  <si>
    <t>76508093-4e30-469f-b08c-55148949f8a9</t>
  </si>
  <si>
    <t>Joseph Wall</t>
  </si>
  <si>
    <t>94d07aa6-f1be-4bce-98e5-30b4347c9bc8</t>
  </si>
  <si>
    <t>aa57dc7c-7450-49ec-b114-0bcaf9de4500</t>
  </si>
  <si>
    <t>d07b5505-c5be-4914-b122-f4322dbc0b4a</t>
  </si>
  <si>
    <t>e1a1b4c1-83ea-4f2b-8829-f4fa2ab639a7</t>
  </si>
  <si>
    <t>Linda Simpson</t>
  </si>
  <si>
    <t>19e414d9-ae96-48a8-8bf4-94af4bf3a755</t>
  </si>
  <si>
    <t>Michelle Reyes</t>
  </si>
  <si>
    <t>f35ff75d-87c0-475f-a2ad-dcf76f03230b</t>
  </si>
  <si>
    <t>a3779f76-928f-4fe4-beb2-23d436903d7a</t>
  </si>
  <si>
    <t>Angel Tanner</t>
  </si>
  <si>
    <t>d8247148-49d0-4793-91ab-b686cd45fb59</t>
  </si>
  <si>
    <t>2428b852-c2d7-4422-8ec9-df5fe99efc8b</t>
  </si>
  <si>
    <t>Jose Acevedo DVM</t>
  </si>
  <si>
    <t>9241c602-79fe-46e4-a288-9041d501ba0d</t>
  </si>
  <si>
    <t>Ryan Nichols</t>
  </si>
  <si>
    <t>a9fb4068-72be-4326-b983-14126b726045</t>
  </si>
  <si>
    <t>Monica Williams</t>
  </si>
  <si>
    <t>3c786589-5200-4bb6-b1c0-84ea31110fbc</t>
  </si>
  <si>
    <t>802fc9cb-6a83-4959-9dcc-f3bae629f783</t>
  </si>
  <si>
    <t>Jason Shields</t>
  </si>
  <si>
    <t>2fa6d18a-edc3-47c0-a7c5-8db2acd027de</t>
  </si>
  <si>
    <t>Kayla Campbell</t>
  </si>
  <si>
    <t>7e82ccaa-c007-40b5-accf-fefb29fe3586</t>
  </si>
  <si>
    <t>Kristin Brooks</t>
  </si>
  <si>
    <t>3e937baf-69f0-4a30-9fd4-8a7d3b38e46f</t>
  </si>
  <si>
    <t>Robert Kidd Jr.</t>
  </si>
  <si>
    <t>253fed8f-606a-480c-a32a-1b0ec7141cf1</t>
  </si>
  <si>
    <t>Kathleen Lambert</t>
  </si>
  <si>
    <t>5a4576fd-85f4-4989-9e9f-c8ed240dd9b4</t>
  </si>
  <si>
    <t>Judith Wilson</t>
  </si>
  <si>
    <t>3367d2ac-c7bd-4e37-88d6-1153c19b8e1c</t>
  </si>
  <si>
    <t>Anna Watson</t>
  </si>
  <si>
    <t>26769e64-9b3d-4479-8fe7-d6e7e5713c6f</t>
  </si>
  <si>
    <t>William Miles</t>
  </si>
  <si>
    <t>8f691345-79ba-4e38-a719-0ea9e15b23dd</t>
  </si>
  <si>
    <t>49c34aa5-fe2f-43d7-8606-3e5e8190dca9</t>
  </si>
  <si>
    <t>c62a429e-9f17-4212-8cd9-780fea1a73dd</t>
  </si>
  <si>
    <t>c35408c3-61cd-4fac-8137-b0872e03e965</t>
  </si>
  <si>
    <t>Christian Matthews</t>
  </si>
  <si>
    <t>066b2ce6-7472-4f97-82e0-14fa9eb4c471</t>
  </si>
  <si>
    <t>b00e7e51-a784-4e14-9f71-5cf2451299a7</t>
  </si>
  <si>
    <t>Zachary Long</t>
  </si>
  <si>
    <t>68002341-0cef-4c52-a8b9-97de1c54432c</t>
  </si>
  <si>
    <t>Kenneth Anderson</t>
  </si>
  <si>
    <t>6a2afb1f-2004-4850-b13d-18f52c993eba</t>
  </si>
  <si>
    <t>Dawn Randolph</t>
  </si>
  <si>
    <t>bbcc7bde-9257-4bc4-bd9c-b1ef69b260e1</t>
  </si>
  <si>
    <t>Shawn Davenport</t>
  </si>
  <si>
    <t>de990a98-1fef-43d3-87b3-5b8a8c84762f</t>
  </si>
  <si>
    <t>Thomas Salinas</t>
  </si>
  <si>
    <t>8691b758-cfdd-48dd-87e6-5cc86f78499d</t>
  </si>
  <si>
    <t>8b940884-3fc3-495f-bbbc-0392edea82b4</t>
  </si>
  <si>
    <t>Daniel Norman</t>
  </si>
  <si>
    <t>525ddc4f-2488-4593-88ea-ac5a4a7f467c</t>
  </si>
  <si>
    <t>Rebecca Mason</t>
  </si>
  <si>
    <t>8475a4ce-f576-43f9-95c8-326d3e6e6501</t>
  </si>
  <si>
    <t>Laurie Cox</t>
  </si>
  <si>
    <t>f72875ae-1db1-40c1-bfff-7a528f27d931</t>
  </si>
  <si>
    <t>Brandon Golden</t>
  </si>
  <si>
    <t>7f29bc28-eaaa-4984-aa47-6c656ffaad43</t>
  </si>
  <si>
    <t>44017576-6b58-43d8-8865-321a59318b60</t>
  </si>
  <si>
    <t>efa7ea3a-c327-4d5e-bf64-c95908861b50</t>
  </si>
  <si>
    <t>Rhonda Porter</t>
  </si>
  <si>
    <t>96ce0683-bc9b-4dfc-b8ab-e09a9b4adeaf</t>
  </si>
  <si>
    <t>Alyssa Evans</t>
  </si>
  <si>
    <t>581f82e9-659a-4d93-885b-268ea44ade8a</t>
  </si>
  <si>
    <t>c8ad7a63-92ed-4ef9-9e80-71c23831bd5c</t>
  </si>
  <si>
    <t>Claudia Lewis</t>
  </si>
  <si>
    <t>cea95b85-b44a-4af4-b27e-b4a53e31000c</t>
  </si>
  <si>
    <t>8ff604a1-49da-4450-a816-41c54ae5f7a5</t>
  </si>
  <si>
    <t>ea61623c-28d9-4267-b989-5526a547c426</t>
  </si>
  <si>
    <t>Lawrence Hartman</t>
  </si>
  <si>
    <t>f70f9a4f-5a9e-483f-affa-cc80b4de39ea</t>
  </si>
  <si>
    <t>Charles Burnett</t>
  </si>
  <si>
    <t>e3f1ff5c-3146-423e-992e-77188dfe1bf1</t>
  </si>
  <si>
    <t>Katie Greene</t>
  </si>
  <si>
    <t>a782b5b4-100e-4d5e-8b82-689e9dcd5a45</t>
  </si>
  <si>
    <t>ced54e05-aa25-4f42-9e2e-556c1385ab89</t>
  </si>
  <si>
    <t>Rachel Scott</t>
  </si>
  <si>
    <t>d5d2397c-ccc1-47a3-b2e2-72e32022ffc0</t>
  </si>
  <si>
    <t>Raven Johnson</t>
  </si>
  <si>
    <t>2bc4018c-0efa-4967-8d1c-8ac96b966bb3</t>
  </si>
  <si>
    <t>21415140-b638-4b35-bb9f-6156d99e3624</t>
  </si>
  <si>
    <t>Whitney Gill</t>
  </si>
  <si>
    <t>8d545b62-6d01-4c84-a625-6488923920cb</t>
  </si>
  <si>
    <t>59a2028f-0e35-4551-b16f-e02873c5a0f1</t>
  </si>
  <si>
    <t>dce14e82-99c8-4103-8443-bea8aea077c3</t>
  </si>
  <si>
    <t>Barbara Mueller</t>
  </si>
  <si>
    <t>e0833d8c-c69a-4749-a24a-fef452e62077</t>
  </si>
  <si>
    <t>Michele Burke</t>
  </si>
  <si>
    <t>ce52a8af-b6ef-4f79-9cd6-19a48483177a</t>
  </si>
  <si>
    <t>c210882b-e95e-48d9-8ff2-d3c7ddde328b</t>
  </si>
  <si>
    <t>Alan Smith MD</t>
  </si>
  <si>
    <t>2ee7bd2d-cd9d-4fbb-a652-8a3dbfd68349</t>
  </si>
  <si>
    <t>Patrick Rowe</t>
  </si>
  <si>
    <t>07760ce5-770a-4ac6-bdac-2f6fedc100f3</t>
  </si>
  <si>
    <t>Matthew Raymond</t>
  </si>
  <si>
    <t>1a0971c8-2061-4f7b-bc47-8a1c797acefc</t>
  </si>
  <si>
    <t>Tanya Collins</t>
  </si>
  <si>
    <t>5032a26b-bc8b-4ecf-86b5-73ef52e933d5</t>
  </si>
  <si>
    <t>0fde9728-a62c-4223-8218-8e0028bbe878</t>
  </si>
  <si>
    <t>Candace Campos</t>
  </si>
  <si>
    <t>4c179428-7a81-4501-86ec-fa889efe3cc3</t>
  </si>
  <si>
    <t>Jason Klein</t>
  </si>
  <si>
    <t>fa36b532-a7d1-472c-b78e-ea2e6d3196ce</t>
  </si>
  <si>
    <t>Jessica Murphy DDS</t>
  </si>
  <si>
    <t>51ac4e21-4419-460c-a660-1a9101b28b3a</t>
  </si>
  <si>
    <t>Willie Lane</t>
  </si>
  <si>
    <t>8ac29efe-9e26-4c05-8a3a-94af9ed6ae05</t>
  </si>
  <si>
    <t>6f758165-5622-4fbb-8888-fdd9e1616158</t>
  </si>
  <si>
    <t>Samantha Anderson</t>
  </si>
  <si>
    <t>988b706b-cac5-49ab-9a83-b772feb893e2</t>
  </si>
  <si>
    <t>6cd72626-72b7-4502-aea4-4fbd9dc63a0e</t>
  </si>
  <si>
    <t>Richard Barton</t>
  </si>
  <si>
    <t>9ddfdeb5-1301-4eda-883f-75c927b6e4c2</t>
  </si>
  <si>
    <t>Sharon Ward</t>
  </si>
  <si>
    <t>8b492406-a565-474d-b536-c01e6c59d109</t>
  </si>
  <si>
    <t>Ryan Durham</t>
  </si>
  <si>
    <t>d1cca8ae-a401-456c-8e94-d5975cfba88f</t>
  </si>
  <si>
    <t>Madeline Townsend</t>
  </si>
  <si>
    <t>07d2efdb-693b-4a1e-a7eb-37f9c26ac293</t>
  </si>
  <si>
    <t>a9bf49c0-5f85-46d3-bbdf-04a588f8d2d6</t>
  </si>
  <si>
    <t>Danielle Gilmore</t>
  </si>
  <si>
    <t>386732f4-ea52-4887-b946-b60190450291</t>
  </si>
  <si>
    <t>Joanne Baker</t>
  </si>
  <si>
    <t>d1348b79-fcba-46f5-923b-9e00806f710f</t>
  </si>
  <si>
    <t>Lori Fuller</t>
  </si>
  <si>
    <t>87e2c8e0-9614-4083-a5e5-e3e6eb014586</t>
  </si>
  <si>
    <t>33b5f23e-5e4e-454e-bc10-d541afe380c4</t>
  </si>
  <si>
    <t>Darryl Day</t>
  </si>
  <si>
    <t>b56352e2-5d74-42e8-9e3e-5af0fd63ee59</t>
  </si>
  <si>
    <t>Diane Watkins</t>
  </si>
  <si>
    <t>d9576ba9-d6e8-4552-9936-7f43d4ba4efa</t>
  </si>
  <si>
    <t>Michael Park</t>
  </si>
  <si>
    <t>427237cf-b9c6-47c4-91d6-a50216907e9a</t>
  </si>
  <si>
    <t>20149d3c-dc28-464d-908e-23ba7c2d060d</t>
  </si>
  <si>
    <t>Dana Barnes</t>
  </si>
  <si>
    <t>5713c6f4-d05a-463d-9672-876b164dbb91</t>
  </si>
  <si>
    <t>Christine Reyes</t>
  </si>
  <si>
    <t>5d6cd38d-8739-488d-a8cb-7f3612841b02</t>
  </si>
  <si>
    <t>c4bfcd4e-5f6e-47e6-bef2-d18421cd689c</t>
  </si>
  <si>
    <t>Kara Harmon</t>
  </si>
  <si>
    <t>d5f969b1-05c6-4f15-ae73-f13dd1781927</t>
  </si>
  <si>
    <t>46975118-f9a5-43a0-8bc2-37293d578e1d</t>
  </si>
  <si>
    <t>Tiffany Huynh</t>
  </si>
  <si>
    <t>5a0bd23f-584a-48a2-8cc2-f9d541ffb08e</t>
  </si>
  <si>
    <t>Joseph Mccoy</t>
  </si>
  <si>
    <t>3d5cc60d-f955-4a92-b649-60f1c2fde3fa</t>
  </si>
  <si>
    <t>63a1a7b9-8c45-47e8-8142-8185d10d6264</t>
  </si>
  <si>
    <t>8ab20bbf-b19c-43ae-8b86-dab1039ad3c4</t>
  </si>
  <si>
    <t>Bridget Burnett</t>
  </si>
  <si>
    <t>011bebd7-7017-40d5-9771-d7a611f2b31e</t>
  </si>
  <si>
    <t>a5e7420a-7039-4f95-b454-782d65a7792d</t>
  </si>
  <si>
    <t>Stacey Cunningham</t>
  </si>
  <si>
    <t>f95a787e-d8c0-458d-ab43-ccc5a77ad389</t>
  </si>
  <si>
    <t>8481e79d-7d2c-44b8-831f-f76bfa652ed2</t>
  </si>
  <si>
    <t>Sally Moran</t>
  </si>
  <si>
    <t>7c39b73e-b3ad-4832-a241-2b5a07cbbfa5</t>
  </si>
  <si>
    <t>b40b0661-9b74-4fcd-809f-60fb00c28898</t>
  </si>
  <si>
    <t>80d41fb3-0e9c-465d-81b6-84b583de3288</t>
  </si>
  <si>
    <t>ac87aa38-2c83-49ae-801d-e476cf2699c2</t>
  </si>
  <si>
    <t>900addaf-da37-4091-84cf-1c0672381bdf</t>
  </si>
  <si>
    <t>Sandra Kennedy</t>
  </si>
  <si>
    <t>c7dcedcc-80cb-490a-a493-c206980e9e63</t>
  </si>
  <si>
    <t>Shelley Taylor</t>
  </si>
  <si>
    <t>91c3c08d-d220-4f5c-a167-7810e067d314</t>
  </si>
  <si>
    <t>Tony Pratt</t>
  </si>
  <si>
    <t>53794cf0-718f-44e4-836f-4cdcfa70edf1</t>
  </si>
  <si>
    <t>Tara Strickland</t>
  </si>
  <si>
    <t>089e15e2-7e3c-42b4-b020-ffc9aabb2521</t>
  </si>
  <si>
    <t>f2822e98-7636-4272-81c6-0b41f7e6e306</t>
  </si>
  <si>
    <t>7b0726e7-3f63-46a8-a668-4820b5527f0a</t>
  </si>
  <si>
    <t>a86d0dcc-e589-475b-906c-defe1fbaf752</t>
  </si>
  <si>
    <t>13298a86-2eb7-42ae-88e9-24b55802eb46</t>
  </si>
  <si>
    <t>43ed7714-6349-4d5a-bead-40fa3491231c</t>
  </si>
  <si>
    <t>106d4353-09f9-4bc1-a470-6123a889d10f</t>
  </si>
  <si>
    <t>Andrew Herman</t>
  </si>
  <si>
    <t>06c59aa1-3ed9-4faf-95c7-0f4283e330ab</t>
  </si>
  <si>
    <t>Andrea Baker</t>
  </si>
  <si>
    <t>1ca4535b-2d1a-497f-bf9c-9799d9bf00d0</t>
  </si>
  <si>
    <t>Henry Everett</t>
  </si>
  <si>
    <t>210e330b-6fa7-42f2-98dc-37a80aae4f9c</t>
  </si>
  <si>
    <t>Vanessa Banks</t>
  </si>
  <si>
    <t>b3e94c67-9f18-4adc-8684-2af2551c8ada</t>
  </si>
  <si>
    <t>681fa703-e0b2-428b-aa20-418a2e91a123</t>
  </si>
  <si>
    <t>Sheri Cantu</t>
  </si>
  <si>
    <t>fb847b9d-63bc-4254-bb71-1f966c3c71ce</t>
  </si>
  <si>
    <t>267f9b96-1216-4516-8359-b3e17bc0611f</t>
  </si>
  <si>
    <t>c2154986-18c4-4686-9a46-b88aa7af1a99</t>
  </si>
  <si>
    <t>15b3aae9-3b99-4fa0-8fbe-c813edf0a432</t>
  </si>
  <si>
    <t>Stephanie Stein</t>
  </si>
  <si>
    <t>64a6c732-3323-4eb6-bbc4-79261626be47</t>
  </si>
  <si>
    <t>Alan Page</t>
  </si>
  <si>
    <t>dd2e40b2-5e9d-41db-aab1-90bbc8bf77c8</t>
  </si>
  <si>
    <t>b8f553c0-52d8-4a0c-9143-51cb73b568a0</t>
  </si>
  <si>
    <t>Andrew Mason</t>
  </si>
  <si>
    <t>ad51fd84-67ae-4d31-9a5e-0512f12fd308</t>
  </si>
  <si>
    <t>1a760eb0-74af-4085-9c09-56d96a3a6059</t>
  </si>
  <si>
    <t>Audrey Payne</t>
  </si>
  <si>
    <t>825754ab-ce6e-46e9-b230-633cf367b396</t>
  </si>
  <si>
    <t>Jeff Reese</t>
  </si>
  <si>
    <t>92bb4428-7dd0-4f7a-b239-655c32429abf</t>
  </si>
  <si>
    <t>Marcia Peterson</t>
  </si>
  <si>
    <t>922b625c-c2b2-48b8-b83b-e7ab99ea5d94</t>
  </si>
  <si>
    <t>Rachel Cantu</t>
  </si>
  <si>
    <t>3be3a890-8733-4dce-b209-08f9a3c8c8f4</t>
  </si>
  <si>
    <t>830c8565-20d4-4f10-a932-08742675274b</t>
  </si>
  <si>
    <t>d0af3711-41da-43a0-bb6e-dd40956d5380</t>
  </si>
  <si>
    <t>Damon Guzman DDS</t>
  </si>
  <si>
    <t>8561d675-59eb-4149-9a7b-91fbb70f38a1</t>
  </si>
  <si>
    <t>Lacey Brown</t>
  </si>
  <si>
    <t>ab768f2f-b731-4470-a19d-f90bf85b9969</t>
  </si>
  <si>
    <t>Rhonda Hill</t>
  </si>
  <si>
    <t>f4409a46-ca9f-44ad-a7e9-7441af658796</t>
  </si>
  <si>
    <t>Kari Fields</t>
  </si>
  <si>
    <t>cc8126d8-780b-4df8-91b1-a658f237f772</t>
  </si>
  <si>
    <t>Katrina Davies</t>
  </si>
  <si>
    <t>f6df86a7-17ba-4d9a-98f8-1e43b6880fe5</t>
  </si>
  <si>
    <t>Oscar Davis</t>
  </si>
  <si>
    <t>961f664c-8dd0-41bb-94ae-842f65ce3b58</t>
  </si>
  <si>
    <t>b59ad806-326a-4493-b647-83ddb040f6a9</t>
  </si>
  <si>
    <t>Janet Obrien</t>
  </si>
  <si>
    <t>abcdd76d-8abc-4839-be26-db1404adf0bc</t>
  </si>
  <si>
    <t>ae8eef3a-22ac-4c75-ac73-b1359c932198</t>
  </si>
  <si>
    <t>Norma Mueller</t>
  </si>
  <si>
    <t>c9fcb272-40d8-45a3-8d3a-c8f87a4d9396</t>
  </si>
  <si>
    <t>4e3aa94e-6a68-4a96-8383-a7a9197830a5</t>
  </si>
  <si>
    <t>Joann Doyle</t>
  </si>
  <si>
    <t>18082221-63cc-42cf-abdd-408811af0933</t>
  </si>
  <si>
    <t>d09c9897-ca25-400b-b828-817f6a9e2442</t>
  </si>
  <si>
    <t>b5843d7a-b12d-4b61-bf78-770fb5c8c52a</t>
  </si>
  <si>
    <t>Robert Hensley</t>
  </si>
  <si>
    <t>584a53ce-8595-45c9-8254-4cf0adfbd171</t>
  </si>
  <si>
    <t>Amy Perry</t>
  </si>
  <si>
    <t>a35d5c4f-6dcf-4cbe-9458-3b4bca5e7c17</t>
  </si>
  <si>
    <t>Alexandra Hernandez</t>
  </si>
  <si>
    <t>a595ef10-d307-43d1-9417-48c4e58c1ba6</t>
  </si>
  <si>
    <t>45106cb6-c326-411b-920d-5334316ce58d</t>
  </si>
  <si>
    <t>Eric Sandoval</t>
  </si>
  <si>
    <t>2336249b-54a4-4156-967a-f30d0516e201</t>
  </si>
  <si>
    <t>518e02e7-a096-47f7-be96-7674beed4c77</t>
  </si>
  <si>
    <t>f3361d8d-e1a1-4d6f-8e33-15b5d30a56a4</t>
  </si>
  <si>
    <t>e1f9970b-69b6-4509-9316-e5e4cf2a1669</t>
  </si>
  <si>
    <t>77092e9b-f8bd-4c5a-98aa-a99a42808eba</t>
  </si>
  <si>
    <t>bcd6fdc5-5430-49e6-9ce6-4631c865a5e0</t>
  </si>
  <si>
    <t>Alec Myers</t>
  </si>
  <si>
    <t>857d25f5-0ca6-4b37-b539-b8580d57d357</t>
  </si>
  <si>
    <t>62157ea1-6f2d-4e5c-9f08-b5e0e1c1be85</t>
  </si>
  <si>
    <t>42a5cbdc-4322-46f6-a9cd-b5d393d0aff0</t>
  </si>
  <si>
    <t>Joy Clark</t>
  </si>
  <si>
    <t>b0559119-86b4-4374-a7cc-cfc5ba9ade8d</t>
  </si>
  <si>
    <t>52bb7775-ddfe-44d2-9cd4-3f8004a7a703</t>
  </si>
  <si>
    <t>Christopher Ray</t>
  </si>
  <si>
    <t>eda1b4bb-c628-4110-bbd6-b832961a545d</t>
  </si>
  <si>
    <t>Richard Wu</t>
  </si>
  <si>
    <t>3944c89d-73ce-49e2-9572-18db7fa91314</t>
  </si>
  <si>
    <t>16cc03d7-57a6-4f40-94e7-e150a79d9b3b</t>
  </si>
  <si>
    <t>7c2b0f3f-7baa-4f1c-a1e3-add1e94e1a2a</t>
  </si>
  <si>
    <t>Jason Hayes</t>
  </si>
  <si>
    <t>62f407c1-d728-4eac-ae70-9f398e25a8dd</t>
  </si>
  <si>
    <t>Jonathan Monroe</t>
  </si>
  <si>
    <t>2206e914-6293-486b-9cd0-3ef106574dad</t>
  </si>
  <si>
    <t>Felicia Gilmore</t>
  </si>
  <si>
    <t>f4566158-6f1e-4d8c-b116-3f92aedb89be</t>
  </si>
  <si>
    <t>9da671c9-a8ae-40ae-a144-938cb14308a5</t>
  </si>
  <si>
    <t>88ad7d04-52e0-4154-aa98-cbffd6539642</t>
  </si>
  <si>
    <t>Jennifer Figueroa</t>
  </si>
  <si>
    <t>34f8f523-f040-439e-9e28-a45ffc9eb240</t>
  </si>
  <si>
    <t>Heather Watkins</t>
  </si>
  <si>
    <t>83cf2cb5-7460-4bde-8ab8-f01becc2d2da</t>
  </si>
  <si>
    <t>Cheryl Riley</t>
  </si>
  <si>
    <t>77be7e62-c621-4ad0-8006-c51c1785591c</t>
  </si>
  <si>
    <t>b4189227-70bc-4bb6-9869-bf229c5325a5</t>
  </si>
  <si>
    <t>e5fa118e-424f-42d3-82e5-eb6acc328af9</t>
  </si>
  <si>
    <t>Cheryl Stephens DDS</t>
  </si>
  <si>
    <t>4293f852-99c3-46e4-b496-0c598bcb501b</t>
  </si>
  <si>
    <t>Sean Kelly</t>
  </si>
  <si>
    <t>fbee2885-d58f-43f5-8e03-7982c2a49a45</t>
  </si>
  <si>
    <t>Connor Casey</t>
  </si>
  <si>
    <t>b351e157-7009-4eba-9892-2c35250b41ea</t>
  </si>
  <si>
    <t>Austin Ibarra</t>
  </si>
  <si>
    <t>156afedf-0de7-42b8-b471-695128ca3605</t>
  </si>
  <si>
    <t>Anita Alvarez</t>
  </si>
  <si>
    <t>29a14eb7-a43e-47aa-b8f9-ab4f6a1f9ee6</t>
  </si>
  <si>
    <t>f34003f8-977e-4a91-a054-547f35783f5e</t>
  </si>
  <si>
    <t>39cfdbd4-4557-4664-ad79-d989efbc6b06</t>
  </si>
  <si>
    <t>Amy Elliott</t>
  </si>
  <si>
    <t>fa4c9803-4754-4ccf-8835-410bd97b39c3</t>
  </si>
  <si>
    <t>63274cdc-1731-45e0-a9d6-b21d88fbfc59</t>
  </si>
  <si>
    <t>Connor Wells</t>
  </si>
  <si>
    <t>97f1a194-e146-4271-a68d-4a86de0c7f65</t>
  </si>
  <si>
    <t>69170f0e-1084-4426-9787-ab2e3f6de7ea</t>
  </si>
  <si>
    <t>Carmen Williams</t>
  </si>
  <si>
    <t>dc228859-70fa-4635-9c1d-95bf5489fd96</t>
  </si>
  <si>
    <t>Tracie Cook</t>
  </si>
  <si>
    <t>fd9044e9-cd57-4469-87f0-7e769a068a31</t>
  </si>
  <si>
    <t>Stacey Wright</t>
  </si>
  <si>
    <t>d6ca0be9-a406-498e-ac25-2055568437a3</t>
  </si>
  <si>
    <t>Jesus Blanchard</t>
  </si>
  <si>
    <t>238c4fc5-6495-42be-aed8-e25c6a6c2a82</t>
  </si>
  <si>
    <t>Tiffany Morris</t>
  </si>
  <si>
    <t>1a493b04-4c95-4984-9c5e-d779b3d74228</t>
  </si>
  <si>
    <t>8b4b6d30-beb7-498a-8e6a-fa2c8505aa67</t>
  </si>
  <si>
    <t>2fcdad0f-8032-4404-8f5f-392bf446763c</t>
  </si>
  <si>
    <t>Steven Noble</t>
  </si>
  <si>
    <t>4683eb70-bcf1-40c6-9716-aa1e9480091d</t>
  </si>
  <si>
    <t>9d2a17c9-1ae6-461f-8e03-4701ac61c978</t>
  </si>
  <si>
    <t>Pamela Hooper</t>
  </si>
  <si>
    <t>7d8816a7-ff28-4b35-b940-b18394a39081</t>
  </si>
  <si>
    <t>34999d58-8e86-40f2-8894-c95bb4c79c44</t>
  </si>
  <si>
    <t>ce33f470-0aaa-46d8-bee5-fda9bde70daf</t>
  </si>
  <si>
    <t>Alyssa Tucker</t>
  </si>
  <si>
    <t>b5fc159d-e577-4936-9316-8d434bcc5ea6</t>
  </si>
  <si>
    <t>095c1daf-f529-4c6c-b584-382f94e568d6</t>
  </si>
  <si>
    <t>Nichole Pacheco</t>
  </si>
  <si>
    <t>14f9e7cb-a9cf-453b-8bf7-a830148ba4d2</t>
  </si>
  <si>
    <t>Mr. Jonathan Dougherty</t>
  </si>
  <si>
    <t>2d8b78d5-0805-4309-bcf4-fdf9a5376392</t>
  </si>
  <si>
    <t>Patricia Ibarra</t>
  </si>
  <si>
    <t>5664c405-8a73-4c31-940b-c93b560f1f13</t>
  </si>
  <si>
    <t>Mary Conrad</t>
  </si>
  <si>
    <t>6f280499-b85e-49f6-8c41-0299e708de56</t>
  </si>
  <si>
    <t>Lisa Burton</t>
  </si>
  <si>
    <t>835d4ec9-d174-4be9-81b9-cc80bd0fae5c</t>
  </si>
  <si>
    <t>4e3743aa-35a0-4d30-ae84-cbe158b830b1</t>
  </si>
  <si>
    <t>e16a6bb6-8ce0-463c-890c-01d74ea52f15</t>
  </si>
  <si>
    <t>bfc76682-c56b-4adc-b05c-4463ed3662b5</t>
  </si>
  <si>
    <t>Richard Kelly</t>
  </si>
  <si>
    <t>3eb74553-e62d-4fb2-aceb-1814a2ea785c</t>
  </si>
  <si>
    <t>ddd8a4c0-e36e-46ff-b831-72a87f8e3ab8</t>
  </si>
  <si>
    <t>890c41d1-1f79-41e4-ac80-7263ac10cd50</t>
  </si>
  <si>
    <t>Jacob Gomez</t>
  </si>
  <si>
    <t>85bb59c4-51cb-4768-a009-075bded806ec</t>
  </si>
  <si>
    <t>Erica Vasquez</t>
  </si>
  <si>
    <t>406840e8-30f4-443d-b83d-f866ab4e0db7</t>
  </si>
  <si>
    <t>038436bd-a22b-4577-a393-1f1e5d9d06af</t>
  </si>
  <si>
    <t>5993c349-584f-4cd7-867a-c4d462fb1a85</t>
  </si>
  <si>
    <t>Heidi Adams</t>
  </si>
  <si>
    <t>a1f04237-add7-4d7e-a26a-15aaa149d5ef</t>
  </si>
  <si>
    <t>Jessica Vaughn</t>
  </si>
  <si>
    <t>9c762a8f-fe9e-4af2-baf4-3603b989cf0a</t>
  </si>
  <si>
    <t>Gene Beltran</t>
  </si>
  <si>
    <t>64649ed6-7445-4ad8-8024-09c95d53ae37</t>
  </si>
  <si>
    <t>Marcia Miller</t>
  </si>
  <si>
    <t>53cdbc29-5b1d-496f-ace3-af12783882d2</t>
  </si>
  <si>
    <t>Veronica Johnson</t>
  </si>
  <si>
    <t>2a260a90-69fd-4ceb-938e-c4d9306ff599</t>
  </si>
  <si>
    <t>Lisa Oliver</t>
  </si>
  <si>
    <t>875b86c0-7e26-40b7-8445-2fe45dc15526</t>
  </si>
  <si>
    <t>Alexander Horton</t>
  </si>
  <si>
    <t>be417748-58c4-4e8f-b9cd-1c99ddeea160</t>
  </si>
  <si>
    <t>Anne Hall</t>
  </si>
  <si>
    <t>e251f0e0-61c4-4223-9e76-498e49dd2ba5</t>
  </si>
  <si>
    <t>Stephanie Hayes</t>
  </si>
  <si>
    <t>2eda404c-98d1-4015-beba-0810506cf331</t>
  </si>
  <si>
    <t>c84d4a96-a98b-4ae8-940f-8eb9d2aa4513</t>
  </si>
  <si>
    <t>fc38c03d-ca52-4989-b62b-07bf87f690d6</t>
  </si>
  <si>
    <t>Brandon Jones</t>
  </si>
  <si>
    <t>3338d666-0d0f-4a3e-ad69-afb4d9a49cfb</t>
  </si>
  <si>
    <t>Michelle Howard</t>
  </si>
  <si>
    <t>4e362d8e-01d0-4536-a8ce-021df043e5e5</t>
  </si>
  <si>
    <t>1cf95c41-fb6e-498b-b91e-6509f0476115</t>
  </si>
  <si>
    <t>da902ddc-cf39-49cd-a5d5-5b0f0fd3ffe5</t>
  </si>
  <si>
    <t>5c36923b-320e-495b-a007-707f8c69b8b7</t>
  </si>
  <si>
    <t>Ms. Alison Henry MD</t>
  </si>
  <si>
    <t>f43446a8-8311-4bb3-952b-092618b97915</t>
  </si>
  <si>
    <t>Jeffrey Guzman</t>
  </si>
  <si>
    <t>fe04705d-abe1-4341-9037-4d82b978eab2</t>
  </si>
  <si>
    <t>Charles Hart</t>
  </si>
  <si>
    <t>4ebc3491-09d6-4c07-8648-240455963c6e</t>
  </si>
  <si>
    <t>Nancy Boone</t>
  </si>
  <si>
    <t>29821f54-1cce-410c-9fbb-edfa879925f6</t>
  </si>
  <si>
    <t>Brandon Sherman</t>
  </si>
  <si>
    <t>46542d87-60da-4e7e-9dd3-b176bc91ac25</t>
  </si>
  <si>
    <t>Douglas Schultz</t>
  </si>
  <si>
    <t>48d62fa7-2598-44c0-8568-03eb4bef58ac</t>
  </si>
  <si>
    <t>Sharon Hopkins</t>
  </si>
  <si>
    <t>1a072ee3-1399-477e-a87e-6f5eb4385bf5</t>
  </si>
  <si>
    <t>b484c9cf-6a1c-4695-a9f9-994872f0e2b6</t>
  </si>
  <si>
    <t>bafe233d-0e90-48c3-ab44-e2d74b612858</t>
  </si>
  <si>
    <t>deb1bb7c-ef42-4834-9578-8c47f60736a8</t>
  </si>
  <si>
    <t>Felicia Fuller</t>
  </si>
  <si>
    <t>84e9de78-f869-4e4e-9e49-b739dc86fc91</t>
  </si>
  <si>
    <t>Crystal Shaw</t>
  </si>
  <si>
    <t>c9719915-82c8-4311-88c1-aa6ecfeb17b1</t>
  </si>
  <si>
    <t>Heather Robbins</t>
  </si>
  <si>
    <t>68d7f3de-2018-427b-9f5b-d410d8b83011</t>
  </si>
  <si>
    <t>Tonya Dyer</t>
  </si>
  <si>
    <t>ace3e0fe-451c-4d45-a1ce-0cb2da3a0738</t>
  </si>
  <si>
    <t>Keith Kim</t>
  </si>
  <si>
    <t>423f340c-567d-4f6f-acf7-d4571a1b7165</t>
  </si>
  <si>
    <t>3bf0592b-e171-4b7a-8b35-bfff2f6a3eb5</t>
  </si>
  <si>
    <t>6c313244-10a9-4355-9dbf-0368355f2d22</t>
  </si>
  <si>
    <t>276572a6-b0f0-43f1-9a68-7bd1b9b4ef59</t>
  </si>
  <si>
    <t>Allen Rogers</t>
  </si>
  <si>
    <t>40f4dd8d-9a12-44d2-9e32-6d2740808823</t>
  </si>
  <si>
    <t>Melissa Webster</t>
  </si>
  <si>
    <t>b8897d8c-c0f2-4a71-acd7-91bce5e87f8b</t>
  </si>
  <si>
    <t>060af851-9889-4139-b8e2-562e2a4d771a</t>
  </si>
  <si>
    <t>Randy Ayala</t>
  </si>
  <si>
    <t>e43c3b37-3cc9-4d67-9a1c-d4841deb65bf</t>
  </si>
  <si>
    <t>b785f552-5ba2-4f42-94d1-393754be8a49</t>
  </si>
  <si>
    <t>f71a62f1-b487-4c29-bf8b-5b5c62c1134d</t>
  </si>
  <si>
    <t>52e94b9d-23a1-46d5-8e2a-77ca0a7f8adb</t>
  </si>
  <si>
    <t>269b5ef1-27f7-4c81-8fd6-1f1e33e669fb</t>
  </si>
  <si>
    <t>cb81e553-dd1a-49b8-b9b9-708b40d2c3e0</t>
  </si>
  <si>
    <t>Dawn Johnston</t>
  </si>
  <si>
    <t>17ee3872-da71-42e9-b3ba-46c005d67056</t>
  </si>
  <si>
    <t>Thomas Jimenez</t>
  </si>
  <si>
    <t>8b846867-34ba-4e88-a1a7-16abb33b2bc9</t>
  </si>
  <si>
    <t>Joel Torres</t>
  </si>
  <si>
    <t>873e3c69-166a-49c5-a7d4-c794cda08776</t>
  </si>
  <si>
    <t>Kenneth Castillo</t>
  </si>
  <si>
    <t>4ed0859e-6337-4e1a-9f16-f166733789ce</t>
  </si>
  <si>
    <t>2e2a26cb-5a1a-43cf-a950-8014300c167a</t>
  </si>
  <si>
    <t>5505216b-8777-45e2-b7bb-ba64931e8579</t>
  </si>
  <si>
    <t>541994e2-a2e7-4a07-bbb0-4561dc246af9</t>
  </si>
  <si>
    <t>Patrick Bishop</t>
  </si>
  <si>
    <t>8008eacd-a0cc-4c31-abee-1e28aa1720dc</t>
  </si>
  <si>
    <t>Robin Rios</t>
  </si>
  <si>
    <t>e35d996d-92a9-415a-aaa2-3f195978f337</t>
  </si>
  <si>
    <t>Douglas Allen</t>
  </si>
  <si>
    <t>090f36cf-97b9-405f-b1b1-aa7bca7ec6c7</t>
  </si>
  <si>
    <t>Sean Cherry</t>
  </si>
  <si>
    <t>357405dd-3c73-4006-be74-517ad2dd572c</t>
  </si>
  <si>
    <t>Kari Phillips</t>
  </si>
  <si>
    <t>39cd3247-8693-408c-bb18-afa9df6727f2</t>
  </si>
  <si>
    <t>Stephanie Krause</t>
  </si>
  <si>
    <t>02f26a99-f9cb-4346-b36d-94a967430775</t>
  </si>
  <si>
    <t>Stephanie Barnett</t>
  </si>
  <si>
    <t>06b7e318-a8df-4b28-945e-95dab20e6fd6</t>
  </si>
  <si>
    <t>Patrick Ferguson</t>
  </si>
  <si>
    <t>3ea18b46-43c3-4ed5-9f85-910e1b752a46</t>
  </si>
  <si>
    <t>76d24ad9-f2a9-4d88-b188-2263ac9478b0</t>
  </si>
  <si>
    <t>61e115ce-1466-49f6-a1ae-1efb43e369fa</t>
  </si>
  <si>
    <t>Christina Mccarthy</t>
  </si>
  <si>
    <t>07e8651b-ad92-4e38-8567-db1dc59219f9</t>
  </si>
  <si>
    <t>Seth Wade III</t>
  </si>
  <si>
    <t>716938d3-73d5-4fd3-9d15-da4980404f32</t>
  </si>
  <si>
    <t>8c706362-85b6-42a8-9959-4753050aef78</t>
  </si>
  <si>
    <t>Monica Scott</t>
  </si>
  <si>
    <t>6e4e1cf0-c963-462a-95d3-509762367778</t>
  </si>
  <si>
    <t>c1638aa3-e146-420f-8a23-c18c7eddbae5</t>
  </si>
  <si>
    <t>8ee017bd-58d7-4801-b2e8-22e0501bbefd</t>
  </si>
  <si>
    <t>Karen Stephens DDS</t>
  </si>
  <si>
    <t>c5704061-d14e-472d-901f-032ee2fb0dea</t>
  </si>
  <si>
    <t>Kaitlyn Allison</t>
  </si>
  <si>
    <t>4fa6d721-b3d3-467c-bb77-33f531a81b84</t>
  </si>
  <si>
    <t>49bbac56-9fd3-46fd-8b17-3fae4edd1367</t>
  </si>
  <si>
    <t>02f561f2-df3e-4184-937e-da931c0d3207</t>
  </si>
  <si>
    <t>Robin Flowers</t>
  </si>
  <si>
    <t>360e9b9f-6f3a-40d7-a2d2-87c21b54687a</t>
  </si>
  <si>
    <t>Joshua Glover</t>
  </si>
  <si>
    <t>13423259-d7dc-4e32-a2bb-1e0337b9dfa6</t>
  </si>
  <si>
    <t>Jody Guzman</t>
  </si>
  <si>
    <t>869033c0-de70-435e-920c-8a44eea1601e</t>
  </si>
  <si>
    <t>Julia Andrade</t>
  </si>
  <si>
    <t>96254a42-bf62-4487-8cc9-80ba71807612</t>
  </si>
  <si>
    <t>Vicki Walker</t>
  </si>
  <si>
    <t>73380db9-855b-4676-a01c-9bb7e2648cf0</t>
  </si>
  <si>
    <t>Mr. Shaun Hale</t>
  </si>
  <si>
    <t>97f65480-7cfc-4e21-8e6c-5f763924a7f4</t>
  </si>
  <si>
    <t>Jerry Ryan</t>
  </si>
  <si>
    <t>abc5b353-6764-4e91-96b8-074abf70eb61</t>
  </si>
  <si>
    <t>Kelsey Brady</t>
  </si>
  <si>
    <t>1475d7e4-e792-4e3f-a5c9-9a21381d48f1</t>
  </si>
  <si>
    <t>Charles Howell</t>
  </si>
  <si>
    <t>20eee89c-f2a2-4b8c-81d8-389e8f8e92d1</t>
  </si>
  <si>
    <t>Natasha Vazquez</t>
  </si>
  <si>
    <t>a8caa73c-f265-448f-b5f4-78c2337268d4</t>
  </si>
  <si>
    <t>81f49d92-939e-46bd-9f71-8ee9534e53bc</t>
  </si>
  <si>
    <t>ffa412b8-659c-449c-a783-5b21390eac3f</t>
  </si>
  <si>
    <t>Bryan Mays</t>
  </si>
  <si>
    <t>3c55ed8e-b4dc-4542-aef3-4fae4752f67b</t>
  </si>
  <si>
    <t>0cc2658a-bfd8-4303-b4c8-10f9b1eb43ac</t>
  </si>
  <si>
    <t>c361d7c0-993b-4f87-a6a5-4001d4b47f74</t>
  </si>
  <si>
    <t>11da2f66-d3be-456e-a6f8-ff7baa2664a6</t>
  </si>
  <si>
    <t>Pamela Pena</t>
  </si>
  <si>
    <t>70737842-9bfb-4870-a555-7eb830aa0a44</t>
  </si>
  <si>
    <t>Kristopher Page</t>
  </si>
  <si>
    <t>724d9cc1-6ec3-4d8f-b695-38d20d78b440</t>
  </si>
  <si>
    <t>e2f8284f-63fe-416e-b109-4f62e5f7cdc3</t>
  </si>
  <si>
    <t>Kenneth Kim</t>
  </si>
  <si>
    <t>204a3685-f04c-4e9e-8ef1-ec3064b9fb78</t>
  </si>
  <si>
    <t>Michelle George</t>
  </si>
  <si>
    <t>e86b7d29-f6d3-4ba9-b48d-782497e2c3eb</t>
  </si>
  <si>
    <t>Aaron Taylor</t>
  </si>
  <si>
    <t>3b14626c-4017-43c6-a94f-d147373502b3</t>
  </si>
  <si>
    <t>145d5fba-cc58-4428-9035-8ae0512aeafc</t>
  </si>
  <si>
    <t>59caa1af-3c25-46f3-a620-ea4ede1c44f8</t>
  </si>
  <si>
    <t>Jennifer Arroyo</t>
  </si>
  <si>
    <t>9ef72489-20db-46c9-adb9-14c98fe3d428</t>
  </si>
  <si>
    <t>6af8e254-93c2-471b-a94f-29828986a48b</t>
  </si>
  <si>
    <t>Gary Little</t>
  </si>
  <si>
    <t>3520b1bb-6ecb-4966-9a32-8f977fdc66c6</t>
  </si>
  <si>
    <t>68bd6a1e-23b3-4acf-afc0-76468e913770</t>
  </si>
  <si>
    <t>Jillian Tran</t>
  </si>
  <si>
    <t>2581f374-215e-4a19-bf7e-9a79f98f4f45</t>
  </si>
  <si>
    <t>7625bcfd-e156-4ccf-98ce-3df3543979b5</t>
  </si>
  <si>
    <t>bc1bc6cf-cab7-4383-b62b-98e80193f342</t>
  </si>
  <si>
    <t>d55dfcba-b5f9-418b-8420-24562102a5a6</t>
  </si>
  <si>
    <t>1242d243-74b7-4abb-b7b1-916e7e0f7f1f</t>
  </si>
  <si>
    <t>Richard Sharp</t>
  </si>
  <si>
    <t>cf0721f6-cec1-4c53-9dd1-3e87ff3d0721</t>
  </si>
  <si>
    <t>Ashley Stokes</t>
  </si>
  <si>
    <t>0bfe9aea-930d-4297-90c3-c8649edaa8f4</t>
  </si>
  <si>
    <t>1fea78c5-0918-47ac-9c81-9ce663c8f3aa</t>
  </si>
  <si>
    <t>Sue Boyd</t>
  </si>
  <si>
    <t>3d9d2d29-a87c-489b-b37d-b34a4b1c3848</t>
  </si>
  <si>
    <t>April Owens</t>
  </si>
  <si>
    <t>003fc43e-85ab-430d-859d-2454cda35683</t>
  </si>
  <si>
    <t>Anthony Cox</t>
  </si>
  <si>
    <t>85fcb5d1-30e8-45c4-82eb-18cd53a4b5e5</t>
  </si>
  <si>
    <t>Mason Peters</t>
  </si>
  <si>
    <t>dfc6ff16-7df7-4e5a-ab99-0a81fca8a173</t>
  </si>
  <si>
    <t>066c0ec7-4a14-449a-a23e-a330e892fb6d</t>
  </si>
  <si>
    <t>Damon Parsons</t>
  </si>
  <si>
    <t>6aa37c28-c081-4ff2-bbd0-144fc1f7ff87</t>
  </si>
  <si>
    <t>Paula Grant</t>
  </si>
  <si>
    <t>087e2fb3-fcb0-459c-a737-a5b1e0355db4</t>
  </si>
  <si>
    <t>Mark Klein</t>
  </si>
  <si>
    <t>f0ae3967-242b-4348-80fb-3f1173f0168e</t>
  </si>
  <si>
    <t>e314331c-9609-4e79-a976-e8ce38104754</t>
  </si>
  <si>
    <t>47d2895b-9c70-42a3-b1e1-d5b30702dc3c</t>
  </si>
  <si>
    <t>c355203c-3d1a-4909-8954-87236f331c43</t>
  </si>
  <si>
    <t>Kenneth Hogan</t>
  </si>
  <si>
    <t>6f41d23c-4258-4857-acab-a3b0fa2fbeed</t>
  </si>
  <si>
    <t>Caleb Arnold</t>
  </si>
  <si>
    <t>efd0aaa3-1723-4d74-9af0-44337e262d07</t>
  </si>
  <si>
    <t>Deborah Gentry</t>
  </si>
  <si>
    <t>dd73662e-559f-4133-8590-5813adc63a31</t>
  </si>
  <si>
    <t>30f81ae3-912b-4004-9e9a-f4f8528216d9</t>
  </si>
  <si>
    <t>Patrick Cox</t>
  </si>
  <si>
    <t>dd429622-061e-44f9-afbb-945847a433df</t>
  </si>
  <si>
    <t>Jeffery Williams</t>
  </si>
  <si>
    <t>2f08febc-7269-4268-93c6-8ea09fd58d02</t>
  </si>
  <si>
    <t>Linda Rivas</t>
  </si>
  <si>
    <t>c37439a0-dd16-4413-a51a-9e93a540f6f6</t>
  </si>
  <si>
    <t>e4efdf94-8bfe-4aca-9ddf-45a70d28e4e5</t>
  </si>
  <si>
    <t>Erin Werner</t>
  </si>
  <si>
    <t>85884ffd-948a-4137-acd3-68ef5bc48341</t>
  </si>
  <si>
    <t>58b0d4ad-bedc-41d6-884a-42d3842cb6ff</t>
  </si>
  <si>
    <t>Tracy Barry</t>
  </si>
  <si>
    <t>b07cd8be-20c8-4f1b-8044-d840f32bce98</t>
  </si>
  <si>
    <t>13b924eb-73a4-4055-acd9-787bac98f588</t>
  </si>
  <si>
    <t>Sandra Cardenas</t>
  </si>
  <si>
    <t>94ee6839-5ad2-47f4-8fee-7d21c1cbce94</t>
  </si>
  <si>
    <t>f5bd0624-8ff5-4e42-9c1f-13c71f1ee4e4</t>
  </si>
  <si>
    <t>Karina Rogers</t>
  </si>
  <si>
    <t>0f771e98-74bb-4d1e-b6dd-37fd6e02b570</t>
  </si>
  <si>
    <t>c698472f-2f23-492a-bde7-cb754bf1414e</t>
  </si>
  <si>
    <t>bab53039-b056-40fc-b72c-bb8f4c09e226</t>
  </si>
  <si>
    <t>Andrea Liu</t>
  </si>
  <si>
    <t>4d15d0b1-b484-4f10-931f-13092bbc3bb5</t>
  </si>
  <si>
    <t>f2f810c2-77d3-474f-9ec7-e0ece8a5f8bb</t>
  </si>
  <si>
    <t>Samantha Curry</t>
  </si>
  <si>
    <t>4f7689fc-fe81-4fa1-8f55-65dd9cbee0e5</t>
  </si>
  <si>
    <t>b603435d-b09c-4d1c-af62-91ec1de056b3</t>
  </si>
  <si>
    <t>6929d6ea-8424-4928-afcb-27ce9e95e526</t>
  </si>
  <si>
    <t>Jacob Gonzalez</t>
  </si>
  <si>
    <t>5b4da112-ba55-4c81-801d-ba4bc7faad7e</t>
  </si>
  <si>
    <t>df2962c5-29aa-4f1e-9525-01df2ec68fe0</t>
  </si>
  <si>
    <t>3d05954a-3399-48b9-9fc1-87e8d50ddc31</t>
  </si>
  <si>
    <t>Amy Cunningham</t>
  </si>
  <si>
    <t>9783dd60-f27b-4038-9d0d-63934417f19d</t>
  </si>
  <si>
    <t>f9d4c147-f587-4e50-97d1-33be73e729b7</t>
  </si>
  <si>
    <t>Caitlin Lowe</t>
  </si>
  <si>
    <t>681cccd0-e924-4e05-bec1-2ec9f5954e51</t>
  </si>
  <si>
    <t>0f150bdd-59aa-47a7-800f-f001b9839362</t>
  </si>
  <si>
    <t>Calvin Thompson</t>
  </si>
  <si>
    <t>4c260568-fe3c-4da6-815e-2d0e13749ad0</t>
  </si>
  <si>
    <t>bda45d50-0297-4934-a7a5-f11870d7ce82</t>
  </si>
  <si>
    <t>Krista Sanchez</t>
  </si>
  <si>
    <t>c2c9febc-1b1a-47c6-892e-5579111c4af0</t>
  </si>
  <si>
    <t>Jeremy Fields</t>
  </si>
  <si>
    <t>64477410-5a4a-4eeb-9f25-2eb1459f2abb</t>
  </si>
  <si>
    <t>Jonathan Morrison</t>
  </si>
  <si>
    <t>043b2b2e-cc9d-403f-b126-d445eaacf6bc</t>
  </si>
  <si>
    <t>Suzanne Velasquez</t>
  </si>
  <si>
    <t>773e0808-f6ca-4031-9e06-ec150153cd0c</t>
  </si>
  <si>
    <t>Ronald Frank</t>
  </si>
  <si>
    <t>0987aea8-3bf5-4368-b3e6-1204e63e4c12</t>
  </si>
  <si>
    <t>Jacob Delacruz</t>
  </si>
  <si>
    <t>09443c01-6b13-47bd-a51a-a9b52d752b43</t>
  </si>
  <si>
    <t>Jasmine Michael</t>
  </si>
  <si>
    <t>581e9062-06a4-4655-a32a-527688709c77</t>
  </si>
  <si>
    <t>Corey Floyd</t>
  </si>
  <si>
    <t>dcb6a824-3fb0-4944-a265-0afacf234c5b</t>
  </si>
  <si>
    <t>570c4b1e-941f-46c8-bd5c-411526fba5b3</t>
  </si>
  <si>
    <t>481b98f7-3cc7-4e5d-808d-f452b1b35086</t>
  </si>
  <si>
    <t>f5bcfcee-0dc8-4d4f-a1d8-c5d33c267513</t>
  </si>
  <si>
    <t>8bf0614d-b10a-490b-836f-6043adae0f04</t>
  </si>
  <si>
    <t>f2755ee6-0c18-44d9-9725-30b6be293e1c</t>
  </si>
  <si>
    <t>Emily Obrien MD</t>
  </si>
  <si>
    <t>79b5d2bd-4759-42e9-8ca8-7d4e933b1384</t>
  </si>
  <si>
    <t>4dad0f7e-9468-4307-9c98-57193967506b</t>
  </si>
  <si>
    <t>Eileen Holder</t>
  </si>
  <si>
    <t>cdec7739-1c26-4ef7-9acb-18ed8db12f7b</t>
  </si>
  <si>
    <t>Madison Phillips</t>
  </si>
  <si>
    <t>b60ec90c-df7f-4b21-9e2d-73ecb13a3cad</t>
  </si>
  <si>
    <t>Ralph Thornton</t>
  </si>
  <si>
    <t>2fa2e2a9-be28-4a8f-a203-0f1008b3c29d</t>
  </si>
  <si>
    <t>Stanley Brooks</t>
  </si>
  <si>
    <t>0cc92286-33cf-48ac-bd7e-8924a945e6f2</t>
  </si>
  <si>
    <t>8381aa58-ec43-493e-8247-b9a933b99850</t>
  </si>
  <si>
    <t>7bc9d8fb-7153-49d9-944c-5489d71e6282</t>
  </si>
  <si>
    <t>Rhonda Parsons</t>
  </si>
  <si>
    <t>b3f70a12-ab47-4042-baf6-814e733b0298</t>
  </si>
  <si>
    <t>Samantha Herring</t>
  </si>
  <si>
    <t>bb32d37c-7d08-4be5-945c-4e051315cd51</t>
  </si>
  <si>
    <t>Melissa Wiggins</t>
  </si>
  <si>
    <t>3f32f662-958f-47be-bb26-aa2588c35333</t>
  </si>
  <si>
    <t>9bfc8ff8-a8cd-426b-92ba-ca76fdd25664</t>
  </si>
  <si>
    <t>James Dorsey</t>
  </si>
  <si>
    <t>fde0d2cb-03b5-4a40-aaeb-c2bc16ebe35c</t>
  </si>
  <si>
    <t>Brian Young</t>
  </si>
  <si>
    <t>dcc665e7-c031-464c-8d90-adc209aab2b5</t>
  </si>
  <si>
    <t>35fcd34b-7a3b-4870-bf86-7ddc8751bb7c</t>
  </si>
  <si>
    <t>Christopher Cohen</t>
  </si>
  <si>
    <t>39866b66-7ac0-477a-a21c-90c9f3cf448b</t>
  </si>
  <si>
    <t>William Pineda</t>
  </si>
  <si>
    <t>eff99303-35e4-4bfa-97e9-b0ffdf4b0b76</t>
  </si>
  <si>
    <t>Linda Austin</t>
  </si>
  <si>
    <t>d274c447-eff3-4d28-aae7-74f7e8f5ff1a</t>
  </si>
  <si>
    <t>4b648b0f-63e0-4d50-8369-239fb620090e</t>
  </si>
  <si>
    <t>Joshua Galvan</t>
  </si>
  <si>
    <t>b2f067ab-50a9-48b4-952e-bc488ec47b44</t>
  </si>
  <si>
    <t>acf991bf-73bf-4a74-ab74-1cc04f397122</t>
  </si>
  <si>
    <t>d8d5b6db-272e-445f-82ea-4aa226de1e43</t>
  </si>
  <si>
    <t>Sean Shields</t>
  </si>
  <si>
    <t>0e6dfe1a-5502-4543-92b9-b77ff65d3a37</t>
  </si>
  <si>
    <t>Tara Jensen</t>
  </si>
  <si>
    <t>2a5a8fe6-81bd-4e12-85da-73561b3f4f02</t>
  </si>
  <si>
    <t>Ashley Prince</t>
  </si>
  <si>
    <t>691943f0-99b2-4243-a8b1-6fcd32819614</t>
  </si>
  <si>
    <t>Thomas Diaz</t>
  </si>
  <si>
    <t>ae597951-73e4-4c12-87c7-5589ba140128</t>
  </si>
  <si>
    <t>Eric Sexton</t>
  </si>
  <si>
    <t>5892834e-0e5d-4465-b760-e0c0091a42dd</t>
  </si>
  <si>
    <t>e004b545-053c-42f5-bd9e-3d58f2e9b3b1</t>
  </si>
  <si>
    <t>Amanda Escobar</t>
  </si>
  <si>
    <t>bcbdf64f-1947-4077-992b-36e303d10179</t>
  </si>
  <si>
    <t>Dr. Aaron Tapia</t>
  </si>
  <si>
    <t>a7a098f3-d4b9-42e8-a2ca-fdda461fd247</t>
  </si>
  <si>
    <t>Nancy Wilson</t>
  </si>
  <si>
    <t>892d3086-d7a3-4391-8d75-f2e4cde7dabe</t>
  </si>
  <si>
    <t>Sonia Trujillo</t>
  </si>
  <si>
    <t>a3a76b30-a8a2-4163-8241-f2bd20ba0d11</t>
  </si>
  <si>
    <t>Zachary Meyer</t>
  </si>
  <si>
    <t>e054b30b-7fd3-44c9-9b3a-456ad81da29f</t>
  </si>
  <si>
    <t>Gregory Nunez</t>
  </si>
  <si>
    <t>37235d50-9071-4762-9b80-f669695d52b6</t>
  </si>
  <si>
    <t>af9a4d74-f224-4610-8ce5-4851c6a06971</t>
  </si>
  <si>
    <t>2c905f98-0e71-4501-8d7e-13c16e0eae63</t>
  </si>
  <si>
    <t>Laura Glover</t>
  </si>
  <si>
    <t>e99cfeb8-afbd-4c71-8a6e-fa3287a8a1d0</t>
  </si>
  <si>
    <t>a53fc415-1a4d-46f1-9f50-72ddc8ab28af</t>
  </si>
  <si>
    <t>4b6ade6e-f94d-42e2-a6dd-a36ae16a21bb</t>
  </si>
  <si>
    <t>c98e8a76-73bc-454c-b2d3-0644e8cbaafd</t>
  </si>
  <si>
    <t>cdc33227-e3c5-4f06-ba85-5aa33958c5a7</t>
  </si>
  <si>
    <t>226638dc-1c4a-43eb-8186-ad38f5395670</t>
  </si>
  <si>
    <t>743ac1ec-b632-48d5-8f4e-58e2b3fc883a</t>
  </si>
  <si>
    <t>Timothy Walton</t>
  </si>
  <si>
    <t>41032b39-6f0d-4c78-b66b-e4b010f06855</t>
  </si>
  <si>
    <t>e6c34a69-8587-41c2-942e-65b753797c17</t>
  </si>
  <si>
    <t>Jonathan Rowe Jr.</t>
  </si>
  <si>
    <t>785c3ec5-c63e-4eb1-9ccd-2793b692448d</t>
  </si>
  <si>
    <t>Kathryn Mitchell</t>
  </si>
  <si>
    <t>2e106f72-7c6f-4b7f-ba58-1975b7176e58</t>
  </si>
  <si>
    <t>6eef4c95-d6e3-4f9d-9c32-4ae81587218f</t>
  </si>
  <si>
    <t>Miss Shelby Summers</t>
  </si>
  <si>
    <t>24467d12-2ecf-464f-9ff9-4056c6950ed8</t>
  </si>
  <si>
    <t>Travis Day</t>
  </si>
  <si>
    <t>202bc7c1-de61-4e7a-871a-b47e9bd04ec0</t>
  </si>
  <si>
    <t>Brandon Baker</t>
  </si>
  <si>
    <t>ff8e4004-ecb8-41ab-b404-5a5168095822</t>
  </si>
  <si>
    <t>John Simon</t>
  </si>
  <si>
    <t>391d61bb-3c31-4daf-bd4f-7438754f9331</t>
  </si>
  <si>
    <t>Joshua Rogers</t>
  </si>
  <si>
    <t>fe6f544d-74a6-4de7-bf63-53b008779822</t>
  </si>
  <si>
    <t>Taylor White</t>
  </si>
  <si>
    <t>941333a1-bc8e-4357-87e5-6c783887dc6b</t>
  </si>
  <si>
    <t>844a906a-33db-471e-8e9b-61a5e2731f16</t>
  </si>
  <si>
    <t>42a6bd2a-6017-41fa-b101-19df1caa341b</t>
  </si>
  <si>
    <t>Alyssa Gibson</t>
  </si>
  <si>
    <t>714f1aa6-e870-41c2-8d6e-20003fd9a036</t>
  </si>
  <si>
    <t>Anthony Floyd</t>
  </si>
  <si>
    <t>d3701230-6972-4749-bed6-fc5f72b97b2a</t>
  </si>
  <si>
    <t>Sandra Juarez</t>
  </si>
  <si>
    <t>eabc1164-892d-4273-8f5e-d8b449852191</t>
  </si>
  <si>
    <t>Alexis Frey</t>
  </si>
  <si>
    <t>85388e26-c2a3-49dd-9482-353d335b4119</t>
  </si>
  <si>
    <t>Sandra Pacheco</t>
  </si>
  <si>
    <t>fc80a313-0c3e-43e2-bdda-ff59ae9da059</t>
  </si>
  <si>
    <t>Eric Hunter</t>
  </si>
  <si>
    <t>da07de26-4cc8-4d11-a255-c99dedd083e8</t>
  </si>
  <si>
    <t>Jonathan Ball</t>
  </si>
  <si>
    <t>71c5419f-5890-4af0-91e6-51c6c78d7948</t>
  </si>
  <si>
    <t>Alison Chen</t>
  </si>
  <si>
    <t>0659dd8e-e999-43fe-9de9-1f3a9f5fd08f</t>
  </si>
  <si>
    <t>Travis Bridges</t>
  </si>
  <si>
    <t>8a493296-d24a-4bf6-bcd8-9313784a5aac</t>
  </si>
  <si>
    <t>Taylor Sims</t>
  </si>
  <si>
    <t>31206dfe-f7b8-4d91-9de7-997ddb1ca4cf</t>
  </si>
  <si>
    <t>Alicia Sparks</t>
  </si>
  <si>
    <t>3c0dd61d-3c3a-41c5-960d-72e5ec640b46</t>
  </si>
  <si>
    <t>Diana Roberts</t>
  </si>
  <si>
    <t>7aa0a9cc-abb6-4490-8572-c1ea5078abfc</t>
  </si>
  <si>
    <t>e6513f7e-a1d7-403e-83a3-b94414feb2a0</t>
  </si>
  <si>
    <t>Jill Wang</t>
  </si>
  <si>
    <t>9ab5e618-9581-48aa-a712-7803b8c5e06e</t>
  </si>
  <si>
    <t>4e847a83-c787-4258-9368-04ba77990d64</t>
  </si>
  <si>
    <t>4ae566c7-3324-4278-a026-525302cdf318</t>
  </si>
  <si>
    <t>Matthew Meyer DDS</t>
  </si>
  <si>
    <t>eccffe42-23b5-4370-98c2-7efce7d3215c</t>
  </si>
  <si>
    <t>c5becf28-8578-4ba0-b1b9-83d96a21c3b1</t>
  </si>
  <si>
    <t>Brittany Baker</t>
  </si>
  <si>
    <t>94c3a1b3-d917-4607-a14e-e5dcc07e8321</t>
  </si>
  <si>
    <t>Sean Mcmillan</t>
  </si>
  <si>
    <t>3a67a66f-9a8c-461f-ae07-1ec510afd308</t>
  </si>
  <si>
    <t>Courtney Elliott</t>
  </si>
  <si>
    <t>1eada292-4b9d-42e8-8cd5-d5c3e902b9f0</t>
  </si>
  <si>
    <t>Anna Morales</t>
  </si>
  <si>
    <t>29ff9280-cd6e-4e67-85ae-c5fa7de3a057</t>
  </si>
  <si>
    <t>Matthew Cline</t>
  </si>
  <si>
    <t>bd017fe9-f207-47a5-92b5-2c4acdd0fbbd</t>
  </si>
  <si>
    <t>Adrienne Brown DDS</t>
  </si>
  <si>
    <t>0181fd78-7a16-4b5c-a512-55bdcf677ceb</t>
  </si>
  <si>
    <t>Justin Montoya</t>
  </si>
  <si>
    <t>fd8d7eac-7fde-4c6f-a16c-73ab3d7944e0</t>
  </si>
  <si>
    <t>b25d3b49-754e-41fc-a72c-cc4e3f73aeee</t>
  </si>
  <si>
    <t>e5a8e490-de1d-42c5-a477-1eae9f3a741e</t>
  </si>
  <si>
    <t>2dac90a9-54a4-44a5-83b7-3c6220a42313</t>
  </si>
  <si>
    <t>818911e1-c75a-42a3-9743-f83c80246dc1</t>
  </si>
  <si>
    <t>Bryan Vasquez</t>
  </si>
  <si>
    <t>7e44926f-4650-4d5d-a182-d117c133e511</t>
  </si>
  <si>
    <t>Alexa Gonzalez</t>
  </si>
  <si>
    <t>5fb9b3b9-5e02-498a-b97b-e67816dfe55b</t>
  </si>
  <si>
    <t>Melissa Mckee</t>
  </si>
  <si>
    <t>e2b741f8-28c2-4de1-a977-002718a66f38</t>
  </si>
  <si>
    <t>Rick Rodriguez</t>
  </si>
  <si>
    <t>d9646d04-02a4-4f34-afc5-af513b3e2f26</t>
  </si>
  <si>
    <t>2427eb33-1f3f-49d7-8d33-e4f60c68069f</t>
  </si>
  <si>
    <t>Margaret Willis</t>
  </si>
  <si>
    <t>6c04f546-735f-42eb-a511-602e39c0c3ac</t>
  </si>
  <si>
    <t>Todd Fletcher</t>
  </si>
  <si>
    <t>b7d0cf1a-472a-41e6-8b65-07a63d6c2075</t>
  </si>
  <si>
    <t>Wendy Juarez</t>
  </si>
  <si>
    <t>e543fec7-eea4-4d8b-8422-6d9643be1730</t>
  </si>
  <si>
    <t>c51fb37a-c38c-4c17-97f2-2146cad8954d</t>
  </si>
  <si>
    <t>a5f10c8a-3c5d-4614-a5e9-9867e667f0fb</t>
  </si>
  <si>
    <t>Ashley Camacho</t>
  </si>
  <si>
    <t>ab9834fd-2935-40df-a413-bcbf7747923a</t>
  </si>
  <si>
    <t>Kristine Jennings</t>
  </si>
  <si>
    <t>c9c53f7c-126c-40e7-bc73-23cb7fe92253</t>
  </si>
  <si>
    <t>Charles Vasquez</t>
  </si>
  <si>
    <t>bf1e0065-a8a2-4ff4-9338-ab7b1f53526a</t>
  </si>
  <si>
    <t>fb161f27-1e65-4db2-95f6-d0360282b495</t>
  </si>
  <si>
    <t>cbb716b5-6bb9-4dd3-90ef-35cc8ff40432</t>
  </si>
  <si>
    <t>f54590a6-dfc1-4c4c-8b29-c54bdcf2062c</t>
  </si>
  <si>
    <t>6bc737af-fbeb-4bfc-894b-83444337c3b9</t>
  </si>
  <si>
    <t>Tracey Reed</t>
  </si>
  <si>
    <t>3759fbd2-ecbb-45bb-9683-be9546b466c3</t>
  </si>
  <si>
    <t>50210df5-4a39-4b9f-b7ae-7fb054625454</t>
  </si>
  <si>
    <t>Steve Hernandez</t>
  </si>
  <si>
    <t>d60697b1-f3af-46ca-9d19-3e832edbd0a8</t>
  </si>
  <si>
    <t>Derrick Cain</t>
  </si>
  <si>
    <t>973a51b2-cd3a-43b4-bf3e-526e35091135</t>
  </si>
  <si>
    <t>b4288760-6cb6-46f4-8547-c4344a830b64</t>
  </si>
  <si>
    <t>4912075f-f997-4368-bc5c-002ab980abcd</t>
  </si>
  <si>
    <t>Sharon Collins</t>
  </si>
  <si>
    <t>6cfd1212-d047-4195-9102-b8561c072850</t>
  </si>
  <si>
    <t>eae27ed7-c062-438d-b457-256ad4f5fccb</t>
  </si>
  <si>
    <t>fc9873bd-db2a-4159-9c31-d40cf684faaf</t>
  </si>
  <si>
    <t>Barbara Peterson</t>
  </si>
  <si>
    <t>64f7fcd4-53fd-4f18-a3e0-72e3482e23d9</t>
  </si>
  <si>
    <t>Laura Hubbard</t>
  </si>
  <si>
    <t>7d6d83ba-9ccf-4376-a802-7dd3d6295caa</t>
  </si>
  <si>
    <t>734845f8-6bf8-40cf-898f-373ef8250f5f</t>
  </si>
  <si>
    <t>Joel Pratt</t>
  </si>
  <si>
    <t>1e117b83-77ef-4b47-a2b9-a8bb0bd88e21</t>
  </si>
  <si>
    <t>Rebecca Leblanc</t>
  </si>
  <si>
    <t>f53e0ee5-488f-437c-af75-b24f741b1fa6</t>
  </si>
  <si>
    <t>Jason Shepherd</t>
  </si>
  <si>
    <t>02584f06-5ccc-46a5-9a3d-54bb3b8669ef</t>
  </si>
  <si>
    <t>d4479106-b947-477e-ae58-36dfd47844a9</t>
  </si>
  <si>
    <t>Amber Fitzgerald</t>
  </si>
  <si>
    <t>d2e57671-a088-4cb5-97e9-631307af9818</t>
  </si>
  <si>
    <t>Jessica Bishop</t>
  </si>
  <si>
    <t>16e01e77-aaad-4f54-88aa-22f9710a1c96</t>
  </si>
  <si>
    <t>Gary Rice</t>
  </si>
  <si>
    <t>30849415-ba32-4250-9044-ba1adc971cb9</t>
  </si>
  <si>
    <t>33fb9151-6e79-4beb-8499-b43f744d66ef</t>
  </si>
  <si>
    <t>Amy Pratt</t>
  </si>
  <si>
    <t>624a9708-2c31-4b92-8481-8ecfe546625d</t>
  </si>
  <si>
    <t>9ab357a6-7c0c-4565-b953-0a4e6aec7ce7</t>
  </si>
  <si>
    <t>18cc27af-2758-4d60-bbba-5b6ad634a998</t>
  </si>
  <si>
    <t>ad9d72e3-3c12-49db-9ffb-3e12b01943b5</t>
  </si>
  <si>
    <t>b1ef7919-05ce-44da-aeee-f641a619d0b9</t>
  </si>
  <si>
    <t>a16d020e-732a-4819-a90a-5f13468e44c2</t>
  </si>
  <si>
    <t>Christine Cooper</t>
  </si>
  <si>
    <t>12a10313-a2c8-408e-93b4-ed27c9e85c8b</t>
  </si>
  <si>
    <t>Randy Silva</t>
  </si>
  <si>
    <t>e2514ebf-d95f-4ecf-8a60-2cd76e48c64b</t>
  </si>
  <si>
    <t>6739354a-5683-4020-9a60-bd5ec39aefa6</t>
  </si>
  <si>
    <t>Larry Diaz III</t>
  </si>
  <si>
    <t>49fa504f-fde0-44fd-a85e-f7d3b7e5346a</t>
  </si>
  <si>
    <t>Dominic Robbins</t>
  </si>
  <si>
    <t>f952588f-c3bf-4ee9-84d0-2e2aee07eab2</t>
  </si>
  <si>
    <t>Misty Miller</t>
  </si>
  <si>
    <t>0fbf274e-1bde-4e2b-873b-51c58da91c76</t>
  </si>
  <si>
    <t>Roger Parsons</t>
  </si>
  <si>
    <t>1c5b2f4f-f394-4c59-ac82-2f1e42234653</t>
  </si>
  <si>
    <t>Bryan Oneill</t>
  </si>
  <si>
    <t>85f4662c-3297-4fbb-af20-aa3d3e238080</t>
  </si>
  <si>
    <t>Daniel Lamb</t>
  </si>
  <si>
    <t>cdda31ba-99b6-4ea9-99d1-6a9ca7ce434e</t>
  </si>
  <si>
    <t>April Rios</t>
  </si>
  <si>
    <t>df36d741-1b75-49ce-9958-9d0be353f91e</t>
  </si>
  <si>
    <t>Charles Hayes</t>
  </si>
  <si>
    <t>e09dae58-6f84-4059-a3ff-dcbed4f3599f</t>
  </si>
  <si>
    <t>a761ca61-494e-4061-9fa4-48d6c14e9cd2</t>
  </si>
  <si>
    <t>c2320fcf-8e33-48b1-ae6d-85513f2e74f6</t>
  </si>
  <si>
    <t>Jamie Allen</t>
  </si>
  <si>
    <t>3af8c43d-eea2-4fb2-bf40-b184ccbfc399</t>
  </si>
  <si>
    <t>Jason Bradshaw</t>
  </si>
  <si>
    <t>10f40bbb-68db-49bb-9646-cc56566e53e9</t>
  </si>
  <si>
    <t>Sherry Macias</t>
  </si>
  <si>
    <t>c5a278d3-ab08-430f-94a2-b4c516d58934</t>
  </si>
  <si>
    <t>Erica Galvan</t>
  </si>
  <si>
    <t>1bb8c4cd-713a-43c3-86f4-53e5502e0762</t>
  </si>
  <si>
    <t>Debbie Fields</t>
  </si>
  <si>
    <t>545b08c9-72be-4dd9-9ade-a2937e9fa58e</t>
  </si>
  <si>
    <t>Mr. Timothy Aguirre</t>
  </si>
  <si>
    <t>f7865a1a-05a0-4e21-8829-39116c54b71b</t>
  </si>
  <si>
    <t>a1b7f151-85ca-40a2-80dd-b259575e324f</t>
  </si>
  <si>
    <t>Mary Cortez</t>
  </si>
  <si>
    <t>87ea1afd-2492-44a3-954d-0393abb2cb8d</t>
  </si>
  <si>
    <t>Albert Moses</t>
  </si>
  <si>
    <t>d8f26f57-8db2-46af-9fca-29e6a29d2f07</t>
  </si>
  <si>
    <t>Patricia Best</t>
  </si>
  <si>
    <t>1530954c-3057-4b77-b209-684ace9088ac</t>
  </si>
  <si>
    <t>Lance Lopez</t>
  </si>
  <si>
    <t>576f9f34-d5b6-432c-9aa2-2fd2d024bd2e</t>
  </si>
  <si>
    <t>7dccf59b-6495-4f5e-8c5f-c76986613565</t>
  </si>
  <si>
    <t>Albert Benjamin</t>
  </si>
  <si>
    <t>a4c05d4d-7ff3-4618-b3f3-bc339ac5dea7</t>
  </si>
  <si>
    <t>Alice Gentry</t>
  </si>
  <si>
    <t>66ed5c93-d684-40f3-9144-f5f7c7041247</t>
  </si>
  <si>
    <t>18b62c1b-f1c3-43ae-9aa7-e7e4cefa1a38</t>
  </si>
  <si>
    <t>Brittany Hartman</t>
  </si>
  <si>
    <t>6527c134-3075-4a43-bc98-36f0b52071bd</t>
  </si>
  <si>
    <t>1dda74fd-632c-47a7-8340-d8a8edc6a0e8</t>
  </si>
  <si>
    <t>3f4c5e83-2a1a-40f7-b0ba-598bc16a37c3</t>
  </si>
  <si>
    <t>545f7e11-7467-478c-b382-28e3d3f56d5e</t>
  </si>
  <si>
    <t>4af3d9bc-68c8-4501-b033-c583ce76c575</t>
  </si>
  <si>
    <t>Jesse Mercado</t>
  </si>
  <si>
    <t>9a40b440-c762-43e2-8d3b-13ee947f1599</t>
  </si>
  <si>
    <t>f5164a55-8470-4a98-9fca-f3a63aa5fb2f</t>
  </si>
  <si>
    <t>e8a7296b-beb1-4627-8e7d-8796d225dbb2</t>
  </si>
  <si>
    <t>cf51cd03-b082-4c2d-bdf3-5490589a4082</t>
  </si>
  <si>
    <t>f080bc2b-56e1-49ee-a543-9eb4066f8d0c</t>
  </si>
  <si>
    <t>d8166818-cf2e-4b50-81b7-aa7c1b1bfccd</t>
  </si>
  <si>
    <t>Jaime Lee</t>
  </si>
  <si>
    <t>21d52a09-5e02-4b98-b47f-f095995b6267</t>
  </si>
  <si>
    <t>9f9ccb58-017c-435c-af5c-8b3c0e92f6e1</t>
  </si>
  <si>
    <t>Randall Thomas</t>
  </si>
  <si>
    <t>4d17ab9b-3bb4-4202-bfd8-5e4ffe90aaa1</t>
  </si>
  <si>
    <t>Beth Moyer</t>
  </si>
  <si>
    <t>c67572e9-db06-4cf6-bc99-d4c5e1007e4b</t>
  </si>
  <si>
    <t>Harry Newman</t>
  </si>
  <si>
    <t>d4ea90fb-3a69-449a-a718-98d7f8f99f1d</t>
  </si>
  <si>
    <t>9a48f7a4-40a1-4f17-a316-9137db838c60</t>
  </si>
  <si>
    <t>14d4df1c-792a-4fe1-bd15-649cc8e06cac</t>
  </si>
  <si>
    <t>Laura Gregory</t>
  </si>
  <si>
    <t>67d72648-fd6c-48ea-b73d-206f02470ade</t>
  </si>
  <si>
    <t>Steven Reeves</t>
  </si>
  <si>
    <t>e437961d-529e-4076-bf56-ab5bd60cc53c</t>
  </si>
  <si>
    <t>Shaun Cortez</t>
  </si>
  <si>
    <t>8d063f20-3c02-4466-abc3-e8dc077dd316</t>
  </si>
  <si>
    <t>d270a062-89ff-4a8a-aa4d-7e61d753154a</t>
  </si>
  <si>
    <t>8a96d65b-ec26-44ce-8499-88daa519c973</t>
  </si>
  <si>
    <t>Eric Copeland</t>
  </si>
  <si>
    <t>3cd03ddd-57af-4748-b2a5-5683f90ca23e</t>
  </si>
  <si>
    <t>Tiffany Wood</t>
  </si>
  <si>
    <t>c39be85e-b647-47b4-96d7-6dc6af690f15</t>
  </si>
  <si>
    <t>f37a2544-418c-4229-8710-6b2924c5f219</t>
  </si>
  <si>
    <t>Alexander Salinas</t>
  </si>
  <si>
    <t>5cfd6500-8271-4a33-ae4e-2e93b52021d9</t>
  </si>
  <si>
    <t>Rhonda Shah</t>
  </si>
  <si>
    <t>65e7dd7a-43c0-4b81-9701-c893ee745c57</t>
  </si>
  <si>
    <t>Lauren Robertson</t>
  </si>
  <si>
    <t>14a3aa82-304a-4eb7-a888-7e5176748f2e</t>
  </si>
  <si>
    <t>Richard Weaver</t>
  </si>
  <si>
    <t>6dddaa1e-2639-40de-a47d-0fc18db8b100</t>
  </si>
  <si>
    <t>3b758b19-8aad-4d35-a349-668de100ca78</t>
  </si>
  <si>
    <t>Scott Pratt</t>
  </si>
  <si>
    <t>c869de7e-cf54-4f9f-90d2-9f28a59ab8c8</t>
  </si>
  <si>
    <t>09ffc3b4-962d-4713-8482-4c57eb071758</t>
  </si>
  <si>
    <t>Roberta Castro</t>
  </si>
  <si>
    <t>44942786-b296-47f8-aceb-608ac71b59a0</t>
  </si>
  <si>
    <t>Terry Christian</t>
  </si>
  <si>
    <t>2a68d36d-7700-4f75-b413-e135a429e2c4</t>
  </si>
  <si>
    <t>Manuel Zimmerman</t>
  </si>
  <si>
    <t>09d3f2f9-be8e-4192-ab01-93038ae0bcc2</t>
  </si>
  <si>
    <t>Candace Esparza</t>
  </si>
  <si>
    <t>eaed215c-a094-4eaa-a7cb-2a2410b061b8</t>
  </si>
  <si>
    <t>c9085911-0b9b-4e63-ab26-f662dd785c20</t>
  </si>
  <si>
    <t>c5f484c4-bb9c-4344-ae4c-1718c1977605</t>
  </si>
  <si>
    <t>8a7a31a2-e877-46e1-953e-a965a1f35089</t>
  </si>
  <si>
    <t>85c54f5b-14c4-4d80-8fad-96f32c10cb00</t>
  </si>
  <si>
    <t>eafd6740-60a4-43f2-962e-e751a8458f16</t>
  </si>
  <si>
    <t>24e06224-e397-47b1-ab71-bd3041a03e77</t>
  </si>
  <si>
    <t>3cce4e76-f037-45e3-ad68-d93487fb5bd4</t>
  </si>
  <si>
    <t>Adam Powell</t>
  </si>
  <si>
    <t>0530abd8-9e86-4f18-99bd-63eac767b567</t>
  </si>
  <si>
    <t>Ryan Mckinney</t>
  </si>
  <si>
    <t>662c89e9-82a6-4a2c-a359-1e5d985761de</t>
  </si>
  <si>
    <t>Alison Carter</t>
  </si>
  <si>
    <t>3e242ce5-ae8a-4baa-8fee-b4b2d2268ee5</t>
  </si>
  <si>
    <t>Shawn Campbell</t>
  </si>
  <si>
    <t>dd90cb8a-acf5-4c70-b8e1-472f007c954d</t>
  </si>
  <si>
    <t>Patricia Byrd</t>
  </si>
  <si>
    <t>faf3053e-871f-4235-b4cc-1953d283547b</t>
  </si>
  <si>
    <t>Kara Hernandez</t>
  </si>
  <si>
    <t>da41aa83-0bfb-462c-a9ad-2041539fa0ef</t>
  </si>
  <si>
    <t>Julia Rush</t>
  </si>
  <si>
    <t>7b1f33f5-3d2a-4a8b-b0c0-08f1ec5ebdc2</t>
  </si>
  <si>
    <t>b9a54fef-d757-4c56-8034-a6dd98b7269a</t>
  </si>
  <si>
    <t>Stephen Whitaker</t>
  </si>
  <si>
    <t>9287d11a-896a-417a-9e86-644bb0fea64c</t>
  </si>
  <si>
    <t>6f13e0a9-ff13-44a1-b016-8b673bf5406e</t>
  </si>
  <si>
    <t>d6022ae3-6cdd-4b25-8d77-024d5238d8a6</t>
  </si>
  <si>
    <t>Steven Townsend</t>
  </si>
  <si>
    <t>aa4f978b-e81c-44f0-90b4-bdc8de8cbd5c</t>
  </si>
  <si>
    <t>Dr. Sandra Guzman</t>
  </si>
  <si>
    <t>e48c3d4a-4087-4348-9121-098bc0c79c15</t>
  </si>
  <si>
    <t>Janice Kelly</t>
  </si>
  <si>
    <t>dec424cd-138e-4ebe-a808-a9c8433e92af</t>
  </si>
  <si>
    <t>Eric Snyder</t>
  </si>
  <si>
    <t>902097e6-5a5e-479d-b7c0-3af56ee20020</t>
  </si>
  <si>
    <t>Nicole Combs</t>
  </si>
  <si>
    <t>e144a136-a7bd-443b-bb54-3dc2c31d626a</t>
  </si>
  <si>
    <t>Vanessa Hansen</t>
  </si>
  <si>
    <t>ec3c122f-f15b-4dd3-9455-8db7e28df81c</t>
  </si>
  <si>
    <t>Raymond Thornton</t>
  </si>
  <si>
    <t>7c73efb0-3e29-4500-b541-7f45f6493728</t>
  </si>
  <si>
    <t>Martha Ramos</t>
  </si>
  <si>
    <t>e977e68e-9d5a-46f3-a7d9-aa5a8eb11419</t>
  </si>
  <si>
    <t>Cory Gilbert</t>
  </si>
  <si>
    <t>a148ae78-4520-478d-8845-60ba782f66e5</t>
  </si>
  <si>
    <t>Nathan Diaz</t>
  </si>
  <si>
    <t>ba884ea6-36d7-452a-a25e-522569dc29dd</t>
  </si>
  <si>
    <t>Jenna Ford</t>
  </si>
  <si>
    <t>489db594-d362-461d-ae9f-51c437fcb773</t>
  </si>
  <si>
    <t>3ff60e7d-33a1-4294-8dea-1484fd46f2f6</t>
  </si>
  <si>
    <t>Mitchell Lowe</t>
  </si>
  <si>
    <t>97119546-b5dd-4cba-913a-abecf92a39d1</t>
  </si>
  <si>
    <t>3543106c-c94f-468f-a984-f248b7c81fc8</t>
  </si>
  <si>
    <t>Cindy Floyd</t>
  </si>
  <si>
    <t>3167d9f0-36ad-4c2e-a815-bf0972c8c4cf</t>
  </si>
  <si>
    <t>Tammy Santana</t>
  </si>
  <si>
    <t>167284ff-57e6-44f7-9c7f-998d24aab900</t>
  </si>
  <si>
    <t>0b189b8f-4c1e-4e99-979b-2a885261849a</t>
  </si>
  <si>
    <t>0b7677b6-9267-4d28-bb6b-fda1e7b9b7fe</t>
  </si>
  <si>
    <t>Alex Hale</t>
  </si>
  <si>
    <t>bf56ff52-8a40-46d2-8ccb-327ecd2087ca</t>
  </si>
  <si>
    <t>Valerie Scott</t>
  </si>
  <si>
    <t>0d8545ab-0807-409d-b8b8-1ed8daf62b9f</t>
  </si>
  <si>
    <t>0f16ddd5-5fe0-47aa-bbdc-eca4cdb63b26</t>
  </si>
  <si>
    <t>e891ce8b-9eb8-4b78-87d2-edc33eb3325b</t>
  </si>
  <si>
    <t>6907d566-0b6a-4ba6-99f4-6f25de05619c</t>
  </si>
  <si>
    <t>Haley Moore</t>
  </si>
  <si>
    <t>3108f458-33cc-4a4d-bbc5-1bba25df3ce6</t>
  </si>
  <si>
    <t>Pedro Griffin</t>
  </si>
  <si>
    <t>b86c66ea-0330-421e-bef6-8dc96210f041</t>
  </si>
  <si>
    <t>a20d2925-9c5b-4a1e-a6f3-168a62104832</t>
  </si>
  <si>
    <t>af2ec128-9b2c-4c37-9ec8-28c33771443f</t>
  </si>
  <si>
    <t>c39339ca-9b7d-4c69-a4b9-1973d3b34651</t>
  </si>
  <si>
    <t>Jamie Wall</t>
  </si>
  <si>
    <t>31949f55-ac9a-4b0c-adb8-fa74a52f16e1</t>
  </si>
  <si>
    <t>Andrew Diaz</t>
  </si>
  <si>
    <t>0f222003-731b-4bdf-8dc6-59c3c9ed3f09</t>
  </si>
  <si>
    <t>Tammy Ashley</t>
  </si>
  <si>
    <t>a578ac4c-2d2f-4404-9485-e41f3e8b2d40</t>
  </si>
  <si>
    <t>5cf1503f-8e84-4329-8e3f-c591ed4c2169</t>
  </si>
  <si>
    <t>Janice Smith</t>
  </si>
  <si>
    <t>341e4657-4784-47a6-9a48-f4828156aec5</t>
  </si>
  <si>
    <t>Rachel Matthews</t>
  </si>
  <si>
    <t>d18be214-b4ce-4da4-a15a-e1a390b51088</t>
  </si>
  <si>
    <t>Mr. Justin Park</t>
  </si>
  <si>
    <t>ce977fbf-e517-482d-910a-f2fe63d911b8</t>
  </si>
  <si>
    <t>Gregory Alexander</t>
  </si>
  <si>
    <t>3270e93e-a3c0-4687-9e3b-f04e691affa7</t>
  </si>
  <si>
    <t>5d9782b5-7c2f-4b74-b872-bb9c449b71ed</t>
  </si>
  <si>
    <t>d7d496a7-2eb2-42fd-bed1-34216c9e8b87</t>
  </si>
  <si>
    <t>5fe1b5a5-d695-4afa-89f8-bfa97b0b2c12</t>
  </si>
  <si>
    <t>Tracy Obrien</t>
  </si>
  <si>
    <t>aa3731f6-592b-4780-a88c-6d9a3defb45f</t>
  </si>
  <si>
    <t>Donald Schmidt</t>
  </si>
  <si>
    <t>f2083c83-98ce-426f-b291-b3c8e0a4d711</t>
  </si>
  <si>
    <t>a1f79d2e-e015-40dc-aad6-38738afc3a27</t>
  </si>
  <si>
    <t>48aceec0-56cb-4ace-bb23-38638b8b6704</t>
  </si>
  <si>
    <t>6cf09b38-48b9-4532-be76-0eab01e06fa0</t>
  </si>
  <si>
    <t>Alec Lopez</t>
  </si>
  <si>
    <t>efbf7bfa-ea16-4c45-ad5e-e1757b9e8aa2</t>
  </si>
  <si>
    <t>Willie Jordan</t>
  </si>
  <si>
    <t>da019218-aba3-41b6-9993-fbee65801d29</t>
  </si>
  <si>
    <t>5629da56-7daf-4a46-b5c0-12cdb7a9855e</t>
  </si>
  <si>
    <t>Karen Reid DVM</t>
  </si>
  <si>
    <t>9c2a12fb-c256-42db-9779-debe0e7413ce</t>
  </si>
  <si>
    <t>2bc605df-0372-4f9b-ad22-49079a48b4c9</t>
  </si>
  <si>
    <t>Michael Buckley</t>
  </si>
  <si>
    <t>67033c4e-d0a4-45ea-9912-614dcbb97150</t>
  </si>
  <si>
    <t>695098e3-d654-4aff-84af-c1ab3ad41648</t>
  </si>
  <si>
    <t>80649606-8151-4529-96fc-6fc5c4d009a9</t>
  </si>
  <si>
    <t>011fff05-7178-46c6-b2ef-39227731d049</t>
  </si>
  <si>
    <t>d13b6fff-e962-4cc5-81b2-bfea239f9658</t>
  </si>
  <si>
    <t>Brenda Mitchell</t>
  </si>
  <si>
    <t>4e5142c7-bd14-452b-9ecc-e3d9fcfb9e7d</t>
  </si>
  <si>
    <t>67815a44-7af7-40ee-9653-9c9e8bdc10d2</t>
  </si>
  <si>
    <t>3df8b64c-2166-4ebe-ac33-fe5532fd4095</t>
  </si>
  <si>
    <t>Adam Gentry</t>
  </si>
  <si>
    <t>dac28f34-09c3-4318-b78d-c9f0c0119702</t>
  </si>
  <si>
    <t>Brandon Rogers</t>
  </si>
  <si>
    <t>cbfbf328-9b66-4717-97a9-c289e3bf1f19</t>
  </si>
  <si>
    <t>Laura Hahn</t>
  </si>
  <si>
    <t>36c61f79-e906-4e68-9eb8-5af2d0692c3d</t>
  </si>
  <si>
    <t>6a321cc1-2ad5-4e1f-a474-b4f5c5171945</t>
  </si>
  <si>
    <t>Jared Ellis</t>
  </si>
  <si>
    <t>77122f64-ad78-4d94-8f34-9093e009d3e7</t>
  </si>
  <si>
    <t>Bridget Bean</t>
  </si>
  <si>
    <t>b1455fdc-0efa-4964-addc-50d5fce066ce</t>
  </si>
  <si>
    <t>c1cdd436-f306-44ad-aeef-72ae37c9ca61</t>
  </si>
  <si>
    <t>4a5068fe-036b-471f-9ba8-c93c5175d6c5</t>
  </si>
  <si>
    <t>56058812-b3d4-4d7e-809d-38a438b45e6a</t>
  </si>
  <si>
    <t>08d8281a-3475-44d4-b3e1-637a701904f7</t>
  </si>
  <si>
    <t>Billy Lee</t>
  </si>
  <si>
    <t>58b3126f-1b0a-467f-97b8-5ec801388d6c</t>
  </si>
  <si>
    <t>Heidi Lamb</t>
  </si>
  <si>
    <t>1404a427-371e-4b12-95dd-112e654f83e5</t>
  </si>
  <si>
    <t>Cory Hall</t>
  </si>
  <si>
    <t>1d572d47-2dfe-4e33-ae72-180e959ea797</t>
  </si>
  <si>
    <t>Shawn Cox</t>
  </si>
  <si>
    <t>3430bcf4-aebd-4289-bc5e-e68f40d1c9ed</t>
  </si>
  <si>
    <t>Autumn Young</t>
  </si>
  <si>
    <t>9376d81a-2699-4e2f-a33d-b41e415730b7</t>
  </si>
  <si>
    <t>Brian Olson</t>
  </si>
  <si>
    <t>70d62f8b-71d2-4b04-a908-925cb947649f</t>
  </si>
  <si>
    <t>Rachel Guzman</t>
  </si>
  <si>
    <t>9625cfa4-7335-4168-a9b4-82518804ad94</t>
  </si>
  <si>
    <t>Kenneth Phillips</t>
  </si>
  <si>
    <t>c6cbaf85-69b1-4c09-90b5-ac109328b846</t>
  </si>
  <si>
    <t>Sarah Lozano</t>
  </si>
  <si>
    <t>cda442f9-d077-47a9-b879-d6ba8bcbec26</t>
  </si>
  <si>
    <t>Kim Mckinney</t>
  </si>
  <si>
    <t>0f2aee2a-d73b-46bf-aa42-5e58ab5244c2</t>
  </si>
  <si>
    <t>Kenneth Freeman</t>
  </si>
  <si>
    <t>730808e9-75f5-4242-ad98-632f065aae99</t>
  </si>
  <si>
    <t>Virginia Lynch</t>
  </si>
  <si>
    <t>45d50389-0654-408c-98fe-c72227fd5020</t>
  </si>
  <si>
    <t>Susan Fletcher</t>
  </si>
  <si>
    <t>516715e8-f15c-40ab-9282-104d5bf9476b</t>
  </si>
  <si>
    <t>761ccf0d-83d4-46ee-a2ef-410b9de7e502</t>
  </si>
  <si>
    <t>a7fc6634-221d-4388-af93-0d01cd9d087a</t>
  </si>
  <si>
    <t>Linda Quinn</t>
  </si>
  <si>
    <t>ea2eee89-fd9c-4bd0-85e7-acb4fef35f02</t>
  </si>
  <si>
    <t>Kevin Hall</t>
  </si>
  <si>
    <t>6059c202-0295-4586-be2c-ef3590c5c5b6</t>
  </si>
  <si>
    <t>Jordan Farmer</t>
  </si>
  <si>
    <t>a9230f80-dcdc-47b0-a3d0-d1cf8f8e7673</t>
  </si>
  <si>
    <t>Donald Wright</t>
  </si>
  <si>
    <t>2fb8d697-d527-42b9-a988-9aef382818e2</t>
  </si>
  <si>
    <t>Raymond Butler</t>
  </si>
  <si>
    <t>dd0dc493-3ed4-4ec8-a55e-80dba79d0103</t>
  </si>
  <si>
    <t>Danny Cole</t>
  </si>
  <si>
    <t>8f99a054-08a8-4e12-9224-fd19eb3dbedc</t>
  </si>
  <si>
    <t>Alyssa Schultz</t>
  </si>
  <si>
    <t>1b45da59-60f1-49c6-b827-5a8564a289c4</t>
  </si>
  <si>
    <t>Abigail Thomas</t>
  </si>
  <si>
    <t>ef79bc1d-1980-44f6-aad3-dedbabe7300a</t>
  </si>
  <si>
    <t>Adrienne Alvarez</t>
  </si>
  <si>
    <t>bf371f7c-c993-4d35-8d64-fbfb117a666e</t>
  </si>
  <si>
    <t>Patrick Bennett</t>
  </si>
  <si>
    <t>21ceefed-b01f-4064-a4f5-b6773962f5ac</t>
  </si>
  <si>
    <t>85d99f5e-f05a-476c-b21f-2d24f57f1cea</t>
  </si>
  <si>
    <t>56efe1a1-9527-43f2-b870-34f9e755afdb</t>
  </si>
  <si>
    <t>0dfa2064-0d37-4be7-9104-5d7c7a3e433c</t>
  </si>
  <si>
    <t>bbf40ff8-91fc-4e13-a6f6-f1df82ac945f</t>
  </si>
  <si>
    <t>Brandon Mcclain</t>
  </si>
  <si>
    <t>0c0f15ae-5fa2-407f-8447-a1cb61ed3199</t>
  </si>
  <si>
    <t>Dana Giles</t>
  </si>
  <si>
    <t>adc019a9-889c-4b05-802e-48e8ced6329c</t>
  </si>
  <si>
    <t>Mark Walters</t>
  </si>
  <si>
    <t>e859bce5-6320-4721-9a54-a96955c8ece1</t>
  </si>
  <si>
    <t>aef9bcfe-a4b2-4aa0-b987-d0c8447ccf5b</t>
  </si>
  <si>
    <t>Stacie Carlson</t>
  </si>
  <si>
    <t>07f384ff-9ec4-4ad4-9242-df2875ae1f00</t>
  </si>
  <si>
    <t>57eb77be-3584-4ecc-8e0f-c4d0a886a37f</t>
  </si>
  <si>
    <t>6005660d-2d01-4e02-a783-1260ed36b9c3</t>
  </si>
  <si>
    <t>477aae17-2990-48cb-abaf-c4e508f5257e</t>
  </si>
  <si>
    <t>Ashlee Clay</t>
  </si>
  <si>
    <t>c5df7b80-15a4-435b-b942-d2785035a9a8</t>
  </si>
  <si>
    <t>0cd62128-2860-4d04-90db-d9eebaec9157</t>
  </si>
  <si>
    <t>Kayla Daugherty</t>
  </si>
  <si>
    <t>bfa59f18-38ab-4a7d-811d-5881947f1cad</t>
  </si>
  <si>
    <t>Matthew Zamora</t>
  </si>
  <si>
    <t>baa6438e-d041-43d6-8497-bc59a1e0ec12</t>
  </si>
  <si>
    <t>0c57c851-7a30-4ba8-b21d-3596d43aef3c</t>
  </si>
  <si>
    <t>e28fa6b4-b76a-4e0f-b21a-dfd66bfc4ebc</t>
  </si>
  <si>
    <t>5893ab3e-0f0f-4277-a5c7-58de1c9b0e07</t>
  </si>
  <si>
    <t>Jasmine Soto</t>
  </si>
  <si>
    <t>2186d2bf-5275-44eb-ae7d-09b57517f0ad</t>
  </si>
  <si>
    <t>72dc9f72-0b4d-4a7c-8cd3-c5901b5bca86</t>
  </si>
  <si>
    <t>c0187563-78d0-4fe4-9ca2-0a42456fff92</t>
  </si>
  <si>
    <t>186f5470-9672-408f-a306-bbf926c4b1d0</t>
  </si>
  <si>
    <t>9ff7c005-eb7d-4b89-899d-828fc42d0fbd</t>
  </si>
  <si>
    <t>Loretta Adams</t>
  </si>
  <si>
    <t>8c2efe78-d9cd-42c8-8fa5-60d8b34abc68</t>
  </si>
  <si>
    <t>Dr. Kevin Leonard</t>
  </si>
  <si>
    <t>202725d5-3212-4a7c-a276-a347740b660c</t>
  </si>
  <si>
    <t>Laurie Taylor</t>
  </si>
  <si>
    <t>73240362-2222-40d5-aa0b-bbda26bc773a</t>
  </si>
  <si>
    <t>2c5537c7-3b3d-4fdc-85cb-df6b1f00b48d</t>
  </si>
  <si>
    <t>c3e35aca-e5b6-4e24-8451-7d2ad72259e6</t>
  </si>
  <si>
    <t>63660911-c6de-4581-96fb-226b51779d2a</t>
  </si>
  <si>
    <t>Brian Serrano</t>
  </si>
  <si>
    <t>f16fd80a-9e53-4c18-a42f-1addf413774b</t>
  </si>
  <si>
    <t>John Baird</t>
  </si>
  <si>
    <t>83f83e67-5d6c-42dc-ae9c-2015adb5f732</t>
  </si>
  <si>
    <t>7381f263-2844-4f2a-880d-a21ba23ec937</t>
  </si>
  <si>
    <t>Anna Ortiz</t>
  </si>
  <si>
    <t>6bdc1a8a-54ff-4d6f-8fe1-631ef83ded74</t>
  </si>
  <si>
    <t>Lindsey Mann</t>
  </si>
  <si>
    <t>54454f5e-3838-4a27-993b-4b8b0247ea5f</t>
  </si>
  <si>
    <t>Kristy Page</t>
  </si>
  <si>
    <t>a1450dbc-5fcc-4557-a6cc-e18c43eda15a</t>
  </si>
  <si>
    <t>13333710-0ff8-47d2-a671-ff73e99117db</t>
  </si>
  <si>
    <t>Rick Cross</t>
  </si>
  <si>
    <t>1098bd21-b036-4e67-b18c-996f5af5dec2</t>
  </si>
  <si>
    <t>Jill Barr</t>
  </si>
  <si>
    <t>65b47f57-886b-4f22-88e4-fdfead7507d6</t>
  </si>
  <si>
    <t>Peter Wiley</t>
  </si>
  <si>
    <t>319acc4c-d679-429a-b306-3f0c64a685aa</t>
  </si>
  <si>
    <t>e6cea41b-a71b-400f-b393-758c39914594</t>
  </si>
  <si>
    <t>1ca1ab6d-22ba-4eb6-ad18-eff1f1129b33</t>
  </si>
  <si>
    <t>fc8c103b-38d4-4ed6-b848-6c331c56bbb3</t>
  </si>
  <si>
    <t>b7395c6f-a2f1-4bd6-8383-f45c47104dd3</t>
  </si>
  <si>
    <t>4c7c4c29-50db-4759-a0f6-e164f19a30fc</t>
  </si>
  <si>
    <t>Nicholas Henry</t>
  </si>
  <si>
    <t>721c85e1-863a-4592-96b3-b6dcf259e3c4</t>
  </si>
  <si>
    <t>Jasmine Wright</t>
  </si>
  <si>
    <t>09dbe69f-1cd6-4240-b264-0e649ec27894</t>
  </si>
  <si>
    <t>Brenda Silva</t>
  </si>
  <si>
    <t>3f8c4b8a-fb3f-4647-b4fc-26044be26e59</t>
  </si>
  <si>
    <t>868a0e1c-4e9f-481e-a60f-6a2e9c41c2c2</t>
  </si>
  <si>
    <t>Ryan Walters</t>
  </si>
  <si>
    <t>2fd9ab99-b58a-48d5-a928-a10e6d2a44eb</t>
  </si>
  <si>
    <t>Matthew Wilcox</t>
  </si>
  <si>
    <t>2d921def-76da-417a-9108-581a8fe69fcf</t>
  </si>
  <si>
    <t>Anna Waller</t>
  </si>
  <si>
    <t>2f7fc126-e398-4f8d-b5f5-c142f40a87e5</t>
  </si>
  <si>
    <t>Joshua Harris</t>
  </si>
  <si>
    <t>817dea67-f897-4aa6-96b5-aa6ca3eae77c</t>
  </si>
  <si>
    <t>bc4de1fd-4212-45c7-8ada-adedb4c81f32</t>
  </si>
  <si>
    <t>William Carroll DVM</t>
  </si>
  <si>
    <t>089aba50-2547-4ace-8c42-19b6f4c35f0f</t>
  </si>
  <si>
    <t>Mrs. Kimberly Mcclure</t>
  </si>
  <si>
    <t>298e2eb3-7f23-457d-8d49-d3be4aab621b</t>
  </si>
  <si>
    <t>Travis Barry</t>
  </si>
  <si>
    <t>054cad12-fce3-4726-b92d-f76a38f14c7a</t>
  </si>
  <si>
    <t>69bbd1da-96f2-47e0-af74-5160cfd126b9</t>
  </si>
  <si>
    <t>97e28c71-6630-4478-a1dc-84a8e7990a0a</t>
  </si>
  <si>
    <t>Stephanie Becker</t>
  </si>
  <si>
    <t>9df9f85e-8ab5-4716-b2e9-8edf1a79b16c</t>
  </si>
  <si>
    <t>6590b9f5-6be9-426a-a86a-293e19d19b57</t>
  </si>
  <si>
    <t>1c56a1a0-d39f-4802-9db2-146ce4a0a656</t>
  </si>
  <si>
    <t>Deborah Serrano</t>
  </si>
  <si>
    <t>694f7ba2-bbbb-4382-b18e-641f365bcf12</t>
  </si>
  <si>
    <t>Sara Farmer</t>
  </si>
  <si>
    <t>4038c3ee-fd27-4698-a4bb-01070b88b249</t>
  </si>
  <si>
    <t>072047cc-0035-41c2-9fee-7141b3529e14</t>
  </si>
  <si>
    <t>Kara Gardner</t>
  </si>
  <si>
    <t>60e24e05-32c8-4202-aa84-707d30aabd74</t>
  </si>
  <si>
    <t>Amy Conner</t>
  </si>
  <si>
    <t>cd4fe6b1-8edf-4284-afe8-b7bfcb796370</t>
  </si>
  <si>
    <t>7e81f0b1-0eef-4694-a164-0623fb3c9e85</t>
  </si>
  <si>
    <t>9f356fb3-8c7b-4716-9cb3-2141a18994f9</t>
  </si>
  <si>
    <t>cd8d9c76-83c5-4e56-b57c-77eeddd8eea2</t>
  </si>
  <si>
    <t>Brandy Mays</t>
  </si>
  <si>
    <t>69a10053-b01f-4fa3-914f-0ff38dfb7509</t>
  </si>
  <si>
    <t>Ronnie Sutton</t>
  </si>
  <si>
    <t>50881b81-7081-44cf-ac8a-fae1bd3fd7a7</t>
  </si>
  <si>
    <t>c0216e6a-ae23-4414-ba66-8b6e735e8cf6</t>
  </si>
  <si>
    <t>April Hale</t>
  </si>
  <si>
    <t>0ac8e002-a9cd-43e0-bd1f-b645931dfc05</t>
  </si>
  <si>
    <t>75a35b12-adca-47b9-a524-36926ec6ccb3</t>
  </si>
  <si>
    <t>Shelby Morrison</t>
  </si>
  <si>
    <t>fc4b8df1-9b00-4425-9bb5-059f4254429d</t>
  </si>
  <si>
    <t>Phillip Drake</t>
  </si>
  <si>
    <t>ef718615-eefd-4285-a07b-107f23fa5bf9</t>
  </si>
  <si>
    <t>0a893e56-f4f6-4dec-99b9-8ea9bf34cb66</t>
  </si>
  <si>
    <t>Jeffrey Gomez</t>
  </si>
  <si>
    <t>d798f95b-4dd0-4da5-a09f-90a52cdcf038</t>
  </si>
  <si>
    <t>Amy Acevedo</t>
  </si>
  <si>
    <t>af49cfea-f44c-4ad1-b4cc-ac827c30a86f</t>
  </si>
  <si>
    <t>Mark Lawson</t>
  </si>
  <si>
    <t>57cb7f57-e818-4d06-a190-8c09fa20c1d5</t>
  </si>
  <si>
    <t>ab1b856a-8356-40e8-ac9a-03c1e45d984b</t>
  </si>
  <si>
    <t>Peter Carney</t>
  </si>
  <si>
    <t>475257ad-e07d-4734-8469-1fb921ea3534</t>
  </si>
  <si>
    <t>281f607e-45cb-4e0e-a4cc-b285845d7b62</t>
  </si>
  <si>
    <t>Steven Munoz</t>
  </si>
  <si>
    <t>8515ad93-bb72-44f0-b13d-26c76ac6481f</t>
  </si>
  <si>
    <t>Tracey Cardenas</t>
  </si>
  <si>
    <t>33ef6349-cfb5-4c7f-8c46-fd2a5f6ca20a</t>
  </si>
  <si>
    <t>Martha Harmon</t>
  </si>
  <si>
    <t>702f07a3-01e7-4013-a45d-6ebd263db011</t>
  </si>
  <si>
    <t>Evelyn Sutton</t>
  </si>
  <si>
    <t>90f7bd71-64cd-4010-a468-eef55f04a382</t>
  </si>
  <si>
    <t>Alyssa Martinez</t>
  </si>
  <si>
    <t>a0acf1a6-369e-499b-92f6-361f15db669b</t>
  </si>
  <si>
    <t>84b4fa67-d834-4bf3-adba-046744c18533</t>
  </si>
  <si>
    <t>Tara Ellison</t>
  </si>
  <si>
    <t>6c63e9ef-1504-41fb-8337-a660c47eb762</t>
  </si>
  <si>
    <t>Antonio Aguilar</t>
  </si>
  <si>
    <t>4c4eef35-883c-4d3b-a076-3040c6b14715</t>
  </si>
  <si>
    <t>c4c5ab98-fc2b-4b1c-9aa3-547c4af62797</t>
  </si>
  <si>
    <t>Christina Wilson</t>
  </si>
  <si>
    <t>a7e9e194-496f-44d6-9ae9-d22972157393</t>
  </si>
  <si>
    <t>Mike Gilbert</t>
  </si>
  <si>
    <t>2e2cccd9-6a85-416a-aba5-e75b62ec3372</t>
  </si>
  <si>
    <t>d03c6099-2f8f-48fd-aee6-60a41df4edbf</t>
  </si>
  <si>
    <t>Whitney Horne</t>
  </si>
  <si>
    <t>39a0bcad-9c24-49a8-8690-f2f7d10888de</t>
  </si>
  <si>
    <t>bb24afc5-e0d2-41b5-a1d6-222884d7cf3d</t>
  </si>
  <si>
    <t>Cameron Ruiz</t>
  </si>
  <si>
    <t>c11fb886-fd0b-4384-9250-b7dd1dfbe95b</t>
  </si>
  <si>
    <t>f58e6977-140b-40ac-b5bb-0284031528f8</t>
  </si>
  <si>
    <t>cc6502cc-e87a-4e6a-bf15-7b5d0d2c9483</t>
  </si>
  <si>
    <t>Jamie Castro</t>
  </si>
  <si>
    <t>071af056-ceaf-4465-ba23-72b45a34fb5b</t>
  </si>
  <si>
    <t>1bd68442-dda9-4c34-a3b4-971285c5d6ab</t>
  </si>
  <si>
    <t>Tina Pace</t>
  </si>
  <si>
    <t>08cfd7f3-0b42-4a9c-8233-298238bcde47</t>
  </si>
  <si>
    <t>Robert Bowen</t>
  </si>
  <si>
    <t>10a84223-9fcd-4841-bf26-e41cd5a2c041</t>
  </si>
  <si>
    <t>Christina Howard</t>
  </si>
  <si>
    <t>c3ba3fbb-989a-4c8f-98fa-5de93d1559a7</t>
  </si>
  <si>
    <t>Victoria Fernandez</t>
  </si>
  <si>
    <t>9e0e4821-d04a-4a5a-9788-37af4e6e2dec</t>
  </si>
  <si>
    <t>62bf0e6d-cefb-4ceb-9639-708bf3dacaaa</t>
  </si>
  <si>
    <t>649dd5e2-5868-4630-91a6-f3bbf26debd7</t>
  </si>
  <si>
    <t>Emma Hopkins</t>
  </si>
  <si>
    <t>f9845bf8-be2d-4e20-99c0-d31956740fed</t>
  </si>
  <si>
    <t>Lance Reyes</t>
  </si>
  <si>
    <t>ad971900-c9ad-4054-9c20-a667de6fc55e</t>
  </si>
  <si>
    <t>Dr. Austin Rodriguez</t>
  </si>
  <si>
    <t>a88a8499-68c2-4ebd-ac0f-38500f80a00a</t>
  </si>
  <si>
    <t>Tony Mendez</t>
  </si>
  <si>
    <t>924011e1-3026-46c3-9207-fa4d8d4d6601</t>
  </si>
  <si>
    <t>c2dea7de-2fb4-4754-91c0-85bc515bf873</t>
  </si>
  <si>
    <t>92b36703-2fa1-4853-8f50-af4178f7dc60</t>
  </si>
  <si>
    <t>Tina Arias</t>
  </si>
  <si>
    <t>61f2ae63-3cc5-49f7-9af9-9f64cd99560e</t>
  </si>
  <si>
    <t>Brenda Hall DDS</t>
  </si>
  <si>
    <t>6c23d19c-b473-4da2-9e7d-f8be60380c2b</t>
  </si>
  <si>
    <t>Bryan Boyle</t>
  </si>
  <si>
    <t>445e3d8a-28fd-41cc-9915-f3b3687ad001</t>
  </si>
  <si>
    <t>Keith Mccoy</t>
  </si>
  <si>
    <t>d868d03b-ada5-4e49-a3cc-a86148dcd1eb</t>
  </si>
  <si>
    <t>Pamela Hardy</t>
  </si>
  <si>
    <t>3c717aab-1fc5-4ac2-8f18-b1b5ae8a6d28</t>
  </si>
  <si>
    <t>Alexander Braun</t>
  </si>
  <si>
    <t>575c8b87-3ab8-496a-9e17-739f04ad789c</t>
  </si>
  <si>
    <t>27efcc4d-79a1-4ba1-b6f7-5058acf6b656</t>
  </si>
  <si>
    <t>Dr. Angela Burns</t>
  </si>
  <si>
    <t>1fd6ae7f-9b87-454c-8016-60a2386047f8</t>
  </si>
  <si>
    <t>Adam Wood</t>
  </si>
  <si>
    <t>b15735f2-c2e5-45e1-9649-7fc4e9eda0f6</t>
  </si>
  <si>
    <t>Christopher Cervantes</t>
  </si>
  <si>
    <t>5e5757a7-c979-4383-942f-fa74d929e6d0</t>
  </si>
  <si>
    <t>David Krueger</t>
  </si>
  <si>
    <t>e53b0db5-0c0a-4cc8-b2b3-fa8f44ab43e4</t>
  </si>
  <si>
    <t>Cory Barber</t>
  </si>
  <si>
    <t>f660da6a-8226-4f23-b9b7-cb97d2e65a0f</t>
  </si>
  <si>
    <t>Alicia Garcia</t>
  </si>
  <si>
    <t>f357d48e-411f-4835-a16a-7c60e97defc4</t>
  </si>
  <si>
    <t>73353d31-3064-485d-8e2d-77473e9aaec4</t>
  </si>
  <si>
    <t>Cassandra Sanders</t>
  </si>
  <si>
    <t>8d3bc9f7-da89-4c86-ba12-e98ac8ab4927</t>
  </si>
  <si>
    <t>abed0c66-da2c-4c86-92be-40f9c3c23e78</t>
  </si>
  <si>
    <t>3a0fbdcd-10b8-4efd-bf18-117ae7fdd57d</t>
  </si>
  <si>
    <t>Daniel Day</t>
  </si>
  <si>
    <t>9d4f28fe-ac4d-4eab-aa5c-a6ef09419ce2</t>
  </si>
  <si>
    <t>3c0ebde7-91c6-4495-9871-c47bc6f48912</t>
  </si>
  <si>
    <t>Jason Cain</t>
  </si>
  <si>
    <t>2ba75044-d1a9-41a2-93df-f34bab31341b</t>
  </si>
  <si>
    <t>Beverly Stephens</t>
  </si>
  <si>
    <t>44ae7ead-e9b4-4df7-a2bf-b2cf67e85ce0</t>
  </si>
  <si>
    <t>Laura Mckenzie</t>
  </si>
  <si>
    <t>01830586-07be-4018-8769-d5eb7717691f</t>
  </si>
  <si>
    <t>Mrs. Donna Petty DDS</t>
  </si>
  <si>
    <t>a7007c4c-f738-4744-9989-ee61108b3522</t>
  </si>
  <si>
    <t>Tara Morrison</t>
  </si>
  <si>
    <t>31e733e7-0d62-4ed8-b862-98f797295ac1</t>
  </si>
  <si>
    <t>Joseph Stevens</t>
  </si>
  <si>
    <t>c6cfb896-aebc-4498-8b00-449d67c41386</t>
  </si>
  <si>
    <t>770c294e-6d45-49df-b288-9ef405f1a573</t>
  </si>
  <si>
    <t>Scott Galvan</t>
  </si>
  <si>
    <t>4d1d7b72-58b1-409c-84b7-15098f8549a9</t>
  </si>
  <si>
    <t>86eb1942-c1af-4ff6-8e2f-637987ded684</t>
  </si>
  <si>
    <t>Michele Johnston</t>
  </si>
  <si>
    <t>ee3f961c-1696-4b07-b7ed-36ce15942980</t>
  </si>
  <si>
    <t>Melinda Palmer</t>
  </si>
  <si>
    <t>a1668f07-295d-4e3c-8b02-1b45a6f4da4d</t>
  </si>
  <si>
    <t>Christina Powell</t>
  </si>
  <si>
    <t>bc2903ba-4fea-4806-93d9-71021fe6bc86</t>
  </si>
  <si>
    <t>fe82e60a-5f8b-40a7-ad95-005cf5449490</t>
  </si>
  <si>
    <t>Brian Pena</t>
  </si>
  <si>
    <t>8a517053-80e4-46fc-9015-3a4bf9c5240b</t>
  </si>
  <si>
    <t>Justin Bryant</t>
  </si>
  <si>
    <t>1f24051b-5365-46a3-ae02-fa47fc112387</t>
  </si>
  <si>
    <t>Carlos Taylor</t>
  </si>
  <si>
    <t>e5843e9a-729c-4a88-8528-340ed910d324</t>
  </si>
  <si>
    <t>465bff45-aa24-4b31-9be1-b9e1a20eb295</t>
  </si>
  <si>
    <t>Hannah Hayes</t>
  </si>
  <si>
    <t>1989445b-934a-4399-ae47-61e61a0f75a0</t>
  </si>
  <si>
    <t>George Aguilar</t>
  </si>
  <si>
    <t>7e4ae6ac-bf77-4c6c-be34-30ff380072b8</t>
  </si>
  <si>
    <t>Doris Wilcox</t>
  </si>
  <si>
    <t>049f23bd-59ae-4303-b7d9-a780151bdaa6</t>
  </si>
  <si>
    <t>Sharon Fisher</t>
  </si>
  <si>
    <t>9f4a4930-1468-4c23-9910-de81ba6f89f7</t>
  </si>
  <si>
    <t>Mrs. Elizabeth Martin DVM</t>
  </si>
  <si>
    <t>00641ff2-d459-489e-a817-0d03049984d3</t>
  </si>
  <si>
    <t>Peter Mclaughlin</t>
  </si>
  <si>
    <t>70acf94a-8588-49f4-9c27-7c516c7b9506</t>
  </si>
  <si>
    <t>Dakota Thomas</t>
  </si>
  <si>
    <t>5f27a605-b901-4421-92d8-d4c2223aa05c</t>
  </si>
  <si>
    <t>Patrick Wheeler</t>
  </si>
  <si>
    <t>18d398d2-e92f-4971-8bd2-ba894148f8a4</t>
  </si>
  <si>
    <t>Traci Shepherd</t>
  </si>
  <si>
    <t>28d7c737-90c1-4531-b49e-e3267ad42372</t>
  </si>
  <si>
    <t>Kyle Hoffman</t>
  </si>
  <si>
    <t>79a38496-4684-4993-953b-709f2e60baf8</t>
  </si>
  <si>
    <t>James Mcbride</t>
  </si>
  <si>
    <t>2fd793c9-5cbc-4e8e-b447-2423275a72a3</t>
  </si>
  <si>
    <t>Charles Olson</t>
  </si>
  <si>
    <t>4069fcd4-7b86-4533-bb35-c2e9d817185f</t>
  </si>
  <si>
    <t>Caitlin Moyer</t>
  </si>
  <si>
    <t>6634aa9f-af76-49dd-b280-eec5b1273517</t>
  </si>
  <si>
    <t>6a72e653-4006-45b8-bfa3-9d0f6a5cb307</t>
  </si>
  <si>
    <t>Martin Watkins</t>
  </si>
  <si>
    <t>0f85b1b0-55e4-4cf2-9ffe-859508279bc3</t>
  </si>
  <si>
    <t>Stacey Sanford</t>
  </si>
  <si>
    <t>23f38f6e-fdc6-4efb-958c-9e1a00fe1db9</t>
  </si>
  <si>
    <t>83f01800-aad1-4e15-9181-91c5c9474629</t>
  </si>
  <si>
    <t>8184b4ba-b2d5-4f81-8cfc-4b5e28fedb45</t>
  </si>
  <si>
    <t>9aca1905-6923-4eb9-8442-d35183a08895</t>
  </si>
  <si>
    <t>Paul Castillo</t>
  </si>
  <si>
    <t>b76c10b2-ef2c-4211-9187-2006d4ce1d31</t>
  </si>
  <si>
    <t>9991c28c-8099-46a5-aa15-67353e40cbbc</t>
  </si>
  <si>
    <t>Sherry Choi</t>
  </si>
  <si>
    <t>93eb01e3-b061-446c-b1d2-30336cdb704b</t>
  </si>
  <si>
    <t>Julie Sutton</t>
  </si>
  <si>
    <t>bfb50203-470c-4302-8ab6-1185a3e6f3fa</t>
  </si>
  <si>
    <t>91b4385c-95d3-4938-b24a-3aecdd3d0553</t>
  </si>
  <si>
    <t>Joshua Mitchell</t>
  </si>
  <si>
    <t>503b7cc3-3ec6-4e53-8ec2-efcffa9ff9f2</t>
  </si>
  <si>
    <t>Stephanie Sandoval MD</t>
  </si>
  <si>
    <t>a98b76de-d94a-4328-a3b9-1c72866990d3</t>
  </si>
  <si>
    <t>bbb70f86-74af-4829-a25d-eb8022ebba15</t>
  </si>
  <si>
    <t>Kendra Avila</t>
  </si>
  <si>
    <t>5f3b3e23-ef4e-4aba-aa5b-f7e324529785</t>
  </si>
  <si>
    <t>Keith Klein</t>
  </si>
  <si>
    <t>9340e12e-a404-433f-8dd4-aca291eb1447</t>
  </si>
  <si>
    <t>Alicia Merritt</t>
  </si>
  <si>
    <t>d898ad6d-4811-4a44-a01c-4dd2f8e73a11</t>
  </si>
  <si>
    <t>Casey Sampson</t>
  </si>
  <si>
    <t>7021a6f6-ff63-4d70-9029-865e21ad5c46</t>
  </si>
  <si>
    <t>Anna Rice</t>
  </si>
  <si>
    <t>41ce83e7-950d-40a1-9935-4f4d2fa244ba</t>
  </si>
  <si>
    <t>Dr. Ross Martin MD</t>
  </si>
  <si>
    <t>84814cec-d0e0-46d0-9c46-bda611342043</t>
  </si>
  <si>
    <t>Kim Hernandez</t>
  </si>
  <si>
    <t>da69c344-b245-4ede-b29a-254a3b438d6c</t>
  </si>
  <si>
    <t>d4b604ed-e102-48ef-b6a8-17666feb95d6</t>
  </si>
  <si>
    <t>Bryce Solis</t>
  </si>
  <si>
    <t>40a7ab3d-ddc2-48ff-8420-68a5e8111d9d</t>
  </si>
  <si>
    <t>Sherri Bailey</t>
  </si>
  <si>
    <t>c7f6e687-3b4f-4bbe-81d5-5a42778b7e9b</t>
  </si>
  <si>
    <t>08887ac0-76a5-4185-81d4-867a0bae73f8</t>
  </si>
  <si>
    <t>Mark Boyd DDS</t>
  </si>
  <si>
    <t>c2228207-1408-4f3d-aaa3-fa6cbb3fd584</t>
  </si>
  <si>
    <t>Virginia Ibarra</t>
  </si>
  <si>
    <t>18e8094c-f902-465b-90f2-673fa9d78854</t>
  </si>
  <si>
    <t>4cdc859a-f2d4-4749-9a51-5b4833c868b4</t>
  </si>
  <si>
    <t>Shelly Dunn</t>
  </si>
  <si>
    <t>e3e8ef7a-2a02-4e5a-8445-c0c914a465dd</t>
  </si>
  <si>
    <t>Michael Pratt</t>
  </si>
  <si>
    <t>8a0b1493-ee4e-41d4-b6da-9fa670da21b2</t>
  </si>
  <si>
    <t>d7563f3e-a48a-4f7a-b1a6-f37f04f190c2</t>
  </si>
  <si>
    <t>Rose Peck</t>
  </si>
  <si>
    <t>4e72e837-5fa5-4456-a912-262225470b74</t>
  </si>
  <si>
    <t>5502d0a6-d799-4a8d-8e6b-bc14ae26eaad</t>
  </si>
  <si>
    <t>96fc27d1-06e3-45e6-8578-8b9b10318eab</t>
  </si>
  <si>
    <t>Michael Glenn</t>
  </si>
  <si>
    <t>f072b94d-6a75-4430-a0e7-1e813325f42f</t>
  </si>
  <si>
    <t>Nicole Murray</t>
  </si>
  <si>
    <t>072fd873-cb81-4478-bcca-9ff98d693446</t>
  </si>
  <si>
    <t>Richard Monroe</t>
  </si>
  <si>
    <t>b29b0cf4-6a8d-4e01-99b2-277f61f4d58a</t>
  </si>
  <si>
    <t>Brandon Parker</t>
  </si>
  <si>
    <t>24c4072a-0fb1-4e03-afaa-b5415ab00baf</t>
  </si>
  <si>
    <t>Tyrone Sanders</t>
  </si>
  <si>
    <t>7513ce65-3cf7-487f-a408-d77c66e18b31</t>
  </si>
  <si>
    <t>bdb3fa2c-2c71-4f7b-9e74-e951219d8751</t>
  </si>
  <si>
    <t>84d7ae2e-b7d4-497a-82ca-2270d657d7d7</t>
  </si>
  <si>
    <t>6fa02bbf-efaa-4133-951f-da42c80c2f6a</t>
  </si>
  <si>
    <t>aec83d4e-a5c1-4273-bda2-fec77878ac3e</t>
  </si>
  <si>
    <t>Jillian Richards</t>
  </si>
  <si>
    <t>256643ae-134b-4824-aa0d-ed2b03913e12</t>
  </si>
  <si>
    <t>485a2889-f4c2-4456-9b35-e38146c73c22</t>
  </si>
  <si>
    <t>Courtney Chapman</t>
  </si>
  <si>
    <t>d076c769-9149-4c58-92a5-5c1bfbc001c7</t>
  </si>
  <si>
    <t>505abb38-fa6b-4e14-b21d-64a52572c4c2</t>
  </si>
  <si>
    <t>Madison Jenkins</t>
  </si>
  <si>
    <t>33775eea-1b4b-47eb-9553-a21e44c0a697</t>
  </si>
  <si>
    <t>Dr. Zachary Rowland</t>
  </si>
  <si>
    <t>9d490a33-c075-4b32-b1b8-b5c4738b5d49</t>
  </si>
  <si>
    <t>Mrs. Amy Henderson DDS</t>
  </si>
  <si>
    <t>018f5f94-38f2-4396-af1e-9f909288a4fd</t>
  </si>
  <si>
    <t>Charles Mcdowell</t>
  </si>
  <si>
    <t>9b98f566-6f65-4537-a4d3-86d0870fdee0</t>
  </si>
  <si>
    <t>7ccc0f42-62c6-494e-8b0b-b5b5f2bd8959</t>
  </si>
  <si>
    <t>Joseph Escobar</t>
  </si>
  <si>
    <t>37b5921b-72f8-43d5-97a3-a6792647ce2a</t>
  </si>
  <si>
    <t>da5e3ea1-b4f3-4154-a9a3-1522e94a7ba7</t>
  </si>
  <si>
    <t>c14310b6-8f23-486d-8c88-b4182ee92286</t>
  </si>
  <si>
    <t>Timothy Charles</t>
  </si>
  <si>
    <t>bb7092e2-e505-4b8a-b700-7b93434a4a02</t>
  </si>
  <si>
    <t>ee7ed130-455e-483f-bfb5-8608e40f42da</t>
  </si>
  <si>
    <t>Jacob Le</t>
  </si>
  <si>
    <t>c7ee16fc-30c0-4882-94be-b26351f5f7c3</t>
  </si>
  <si>
    <t>Chelsea Sherman</t>
  </si>
  <si>
    <t>f6297d11-1a9c-462a-b7e0-1b74fb624a13</t>
  </si>
  <si>
    <t>Dawn Sharp</t>
  </si>
  <si>
    <t>1f499039-d579-4783-a7b9-a762efd8e304</t>
  </si>
  <si>
    <t>Matthew Hale</t>
  </si>
  <si>
    <t>d7badc43-ebc7-4a93-aa12-89079fbec055</t>
  </si>
  <si>
    <t>Melissa Duarte</t>
  </si>
  <si>
    <t>51facee4-fbbb-4b89-af5a-299b56fe3ea2</t>
  </si>
  <si>
    <t>3bad2185-e648-4018-82ff-b60fea7298ec</t>
  </si>
  <si>
    <t>Michelle Rojas</t>
  </si>
  <si>
    <t>f5f08fc2-155b-4137-9e3c-0bb5114375b9</t>
  </si>
  <si>
    <t>762fc44b-b6af-439a-b66e-a9dc1338c184</t>
  </si>
  <si>
    <t>e01a3685-a5f9-48d2-9438-2286341d36b2</t>
  </si>
  <si>
    <t>Maria Ross</t>
  </si>
  <si>
    <t>2d5aeabd-644f-424c-9583-32a4eb943b58</t>
  </si>
  <si>
    <t>Kevin Meyer</t>
  </si>
  <si>
    <t>8ec06de2-6ff2-48aa-892a-f16da6607f1b</t>
  </si>
  <si>
    <t>Kimberly Willis</t>
  </si>
  <si>
    <t>b84ad224-9c75-4f57-be86-ed55f30adac4</t>
  </si>
  <si>
    <t>62896afb-d067-48f3-8b74-7e3550472449</t>
  </si>
  <si>
    <t>Chelsey Olsen</t>
  </si>
  <si>
    <t>8eeff543-cefb-4d52-b21d-70ba50db837c</t>
  </si>
  <si>
    <t>Rebecca Herrera</t>
  </si>
  <si>
    <t>0f455a1d-6c8c-4918-a2ca-17614658f16a</t>
  </si>
  <si>
    <t>Virginia Reynolds</t>
  </si>
  <si>
    <t>ed0c49eb-0193-4094-8b58-86b7b339479d</t>
  </si>
  <si>
    <t>f0b9c5db-f70f-41c0-a758-c9ac5b9a0404</t>
  </si>
  <si>
    <t>777bced5-b485-496e-ad6e-7801d082413c</t>
  </si>
  <si>
    <t>e53a8421-d6d2-4dc3-8447-d666939fe29d</t>
  </si>
  <si>
    <t>Nicole Solis</t>
  </si>
  <si>
    <t>6ed1a363-c79a-47d7-b1b2-5336933d9325</t>
  </si>
  <si>
    <t>Zachary Riley</t>
  </si>
  <si>
    <t>96e333b7-6843-4455-a9eb-c08ec6c0587e</t>
  </si>
  <si>
    <t>Sarah Hunt</t>
  </si>
  <si>
    <t>b74df5a7-b4a5-423e-af5e-211f296afbcf</t>
  </si>
  <si>
    <t>Dr. Patricia Bullock</t>
  </si>
  <si>
    <t>e3860335-7188-481b-99ef-1ccde8d17b23</t>
  </si>
  <si>
    <t>Amy Snyder</t>
  </si>
  <si>
    <t>dda69dc0-7e3b-479d-83d3-9f75ad64f926</t>
  </si>
  <si>
    <t>Terri Meza</t>
  </si>
  <si>
    <t>ac39e0be-be96-4ac3-8ca5-b1bcd41b52b6</t>
  </si>
  <si>
    <t>Rodney Davila</t>
  </si>
  <si>
    <t>5e7e48f9-b005-4b75-92b8-3ceec2a4fba1</t>
  </si>
  <si>
    <t>Adam Robbins</t>
  </si>
  <si>
    <t>d250c411-25a9-4db8-9850-90d9fd8cbffb</t>
  </si>
  <si>
    <t>50c53060-c241-4df5-9a6b-59bd253f2c9d</t>
  </si>
  <si>
    <t>Yolanda Holloway</t>
  </si>
  <si>
    <t>f534dcc6-bef0-4d40-a2f3-7724e0b29348</t>
  </si>
  <si>
    <t>333df2f9-b9c3-4833-9d67-9218b22396fc</t>
  </si>
  <si>
    <t>Natasha Mcclure</t>
  </si>
  <si>
    <t>c5c6381e-fc27-4fbd-a6a3-2f29a85cd5f1</t>
  </si>
  <si>
    <t>Kelly Carter MD</t>
  </si>
  <si>
    <t>e40f1acd-e751-427e-a97a-c0d0d5459cac</t>
  </si>
  <si>
    <t>57079178-8bfd-4365-a1e6-fc0ac35d6aaf</t>
  </si>
  <si>
    <t>Mr. Kenneth Wright</t>
  </si>
  <si>
    <t>1c304bf1-14d9-4cc3-be2e-7cb5f505edab</t>
  </si>
  <si>
    <t>8ebeef79-c13d-4ea9-a271-b215a46e32ff</t>
  </si>
  <si>
    <t>ee262d41-3127-46bc-8fcf-4d403736b58b</t>
  </si>
  <si>
    <t>Brenda Beasley</t>
  </si>
  <si>
    <t>29e27a1f-dabc-426a-bc63-7ed082fd57b7</t>
  </si>
  <si>
    <t>Kevin Walters</t>
  </si>
  <si>
    <t>d93a5ce4-5afa-4a40-bf41-7d2d861c72ab</t>
  </si>
  <si>
    <t>7b9f77c6-4b76-49a8-a7ff-501c1e8e9710</t>
  </si>
  <si>
    <t>Allison Galvan</t>
  </si>
  <si>
    <t>e2453acc-bc96-495d-9206-4e21411e0266</t>
  </si>
  <si>
    <t>Amanda Bird</t>
  </si>
  <si>
    <t>541fd761-598b-41e8-9324-9fab44d05b6a</t>
  </si>
  <si>
    <t>Arthur Adams</t>
  </si>
  <si>
    <t>4a362f05-6809-4612-826c-44a6af8be176</t>
  </si>
  <si>
    <t>Amber Sandoval</t>
  </si>
  <si>
    <t>2479aa8b-2c24-495e-8c19-86ad7f0101bf</t>
  </si>
  <si>
    <t>Joan Walker</t>
  </si>
  <si>
    <t>ec44f9b9-b59e-4be4-959e-f15c81fe1671</t>
  </si>
  <si>
    <t>Meagan Cooper</t>
  </si>
  <si>
    <t>111e9fd4-80f5-4a57-a40a-8f858610cb6f</t>
  </si>
  <si>
    <t>f8a32aaa-6c6c-4f08-a318-fabc64227128</t>
  </si>
  <si>
    <t>Samantha Harmon</t>
  </si>
  <si>
    <t>d592b9d4-7849-493b-9c84-9fc752df6224</t>
  </si>
  <si>
    <t>Julie Watts PhD</t>
  </si>
  <si>
    <t>5df1cfb5-0262-43bb-865d-17eebc8ecaa6</t>
  </si>
  <si>
    <t>c33b1add-7b06-4574-9758-0e8eda487445</t>
  </si>
  <si>
    <t>Tracy Pineda</t>
  </si>
  <si>
    <t>417e73cf-ba2d-4e7f-8679-8f3f9e70bd24</t>
  </si>
  <si>
    <t>3a68c5e5-5ff4-45b7-a84a-d6b25cfa85df</t>
  </si>
  <si>
    <t>James Glenn</t>
  </si>
  <si>
    <t>d2da0224-b0a1-42c5-b2bc-022f9ac87d9a</t>
  </si>
  <si>
    <t>6717e3b7-695f-4a6e-acca-03b4604c0efb</t>
  </si>
  <si>
    <t>Monique Nelson DDS</t>
  </si>
  <si>
    <t>18a61a2c-8517-463f-b8f6-e40d7e9d94a1</t>
  </si>
  <si>
    <t>Dana Bowers</t>
  </si>
  <si>
    <t>c78129a3-af03-4679-a5ef-f674453b5ca1</t>
  </si>
  <si>
    <t>684f2e4e-8286-4937-8b33-451de52beb21</t>
  </si>
  <si>
    <t>0b565c84-2ed1-46da-b9fa-82e51993175c</t>
  </si>
  <si>
    <t>Brendan Reed</t>
  </si>
  <si>
    <t>f4a2bc94-12cf-4aa1-8a90-7ad7f4af0967</t>
  </si>
  <si>
    <t>Kathleen Hall</t>
  </si>
  <si>
    <t>1db214ef-6694-40a0-aa1b-2803ff1972b3</t>
  </si>
  <si>
    <t>a3cfec17-2f62-4436-84be-d50ae6e9a763</t>
  </si>
  <si>
    <t>Corey Trevino</t>
  </si>
  <si>
    <t>cbcfe93b-d485-4fcc-a912-8636161ddc9f</t>
  </si>
  <si>
    <t>Mrs. Mary Myers PhD</t>
  </si>
  <si>
    <t>8c171b23-20f4-4b3f-a0e2-079976ce0fd1</t>
  </si>
  <si>
    <t>2e736671-ac4d-4390-8ef3-c5a038a68d87</t>
  </si>
  <si>
    <t>5745de70-c0ff-457f-a672-1c763be5e3cb</t>
  </si>
  <si>
    <t>Patricia Bennett</t>
  </si>
  <si>
    <t>08ab5132-a0c9-4508-abcb-f24fb448c2aa</t>
  </si>
  <si>
    <t>43f40cbe-7a86-4101-bfa6-a34c2e127ff7</t>
  </si>
  <si>
    <t>Christina Jackson</t>
  </si>
  <si>
    <t>44c7f7f9-037d-47f5-8474-66d2d45e2194</t>
  </si>
  <si>
    <t>Tiffany Parker</t>
  </si>
  <si>
    <t>40653fac-2f18-4fc1-8b7b-87adf7080f0d</t>
  </si>
  <si>
    <t>2de5c4a5-ca2b-414d-a7e2-dcb0531b872d</t>
  </si>
  <si>
    <t>3df2b7b4-39fa-426a-a5e6-edfeab819678</t>
  </si>
  <si>
    <t>Susan Dean</t>
  </si>
  <si>
    <t>7ad0bc7b-7dcc-4677-ac6c-8fecaec31ca3</t>
  </si>
  <si>
    <t>Thomas Howard</t>
  </si>
  <si>
    <t>3a11d762-276a-4cf4-9696-c53b22524408</t>
  </si>
  <si>
    <t>3caa80e3-d5ec-4258-99dd-19b80c0b9f09</t>
  </si>
  <si>
    <t>Carrie Sullivan</t>
  </si>
  <si>
    <t>35b30b9e-99f7-4c44-984d-2faaa4dbc2f7</t>
  </si>
  <si>
    <t>c1f5a2af-6e15-43e8-be51-297491f6a163</t>
  </si>
  <si>
    <t>c670a1cf-bcf8-43a0-b53b-95104edab77d</t>
  </si>
  <si>
    <t>Catherine Wilkins</t>
  </si>
  <si>
    <t>f44d7af8-2097-45df-815f-0d44d3bb602b</t>
  </si>
  <si>
    <t>Hannah Snyder</t>
  </si>
  <si>
    <t>e28b25dd-6fb7-4837-910c-53d16d03b385</t>
  </si>
  <si>
    <t>Ashley Deleon</t>
  </si>
  <si>
    <t>811308e8-f8f5-44a9-b6f5-d9fd9f2c78bb</t>
  </si>
  <si>
    <t>Theresa Harrison</t>
  </si>
  <si>
    <t>0faeb12d-c406-4c75-8842-6fa9bb64ed36</t>
  </si>
  <si>
    <t>f61bfb1e-b8e0-4cc2-80c1-dc139706a2f1</t>
  </si>
  <si>
    <t>Holly Bates</t>
  </si>
  <si>
    <t>6a4ab125-8c2a-4a45-bb0d-dd1174e91851</t>
  </si>
  <si>
    <t>68937c5b-7a3d-489b-a61b-428146020ef3</t>
  </si>
  <si>
    <t>4dc24814-150b-46ba-a5b4-5dbc621fb8a3</t>
  </si>
  <si>
    <t>6cb227ae-3f44-4ca0-abae-ee998d051bb7</t>
  </si>
  <si>
    <t>8ca47dfb-c770-4660-a7ae-22ece54f2077</t>
  </si>
  <si>
    <t>Mike Kidd</t>
  </si>
  <si>
    <t>d5b42300-39f4-4d34-988b-7a499f56527e</t>
  </si>
  <si>
    <t>Jeremy Duffy</t>
  </si>
  <si>
    <t>31139720-4372-4549-b3cf-403f41bcddc5</t>
  </si>
  <si>
    <t>Sherri Ramirez</t>
  </si>
  <si>
    <t>eff6559a-5c91-4b52-b08c-1eb8e9291409</t>
  </si>
  <si>
    <t>1a1526a7-303e-4793-b2d9-74fc09999606</t>
  </si>
  <si>
    <t>Dr. Alexander Thomas</t>
  </si>
  <si>
    <t>da2ec4c2-db8c-4965-a929-b648964f061f</t>
  </si>
  <si>
    <t>Ms. Kaitlyn Bryan MD</t>
  </si>
  <si>
    <t>22d01246-2627-4a1a-ac98-b1ab5d5090d2</t>
  </si>
  <si>
    <t>Katie Rasmussen</t>
  </si>
  <si>
    <t>febe024f-2eb5-4493-8c1b-b5ce1d20f0c2</t>
  </si>
  <si>
    <t>Mark Todd</t>
  </si>
  <si>
    <t>9a8d220e-21e7-4a5e-b964-5efb89eda6a1</t>
  </si>
  <si>
    <t>b40549ec-2fc4-4770-9e7a-3b5537cd3caf</t>
  </si>
  <si>
    <t>Shannon Collier DDS</t>
  </si>
  <si>
    <t>29f40ab5-d7ea-48cf-9d52-43865f53b877</t>
  </si>
  <si>
    <t>Jeffrey Hall</t>
  </si>
  <si>
    <t>d8e04942-fa8e-4fe1-b7a9-8d7e38d1762f</t>
  </si>
  <si>
    <t>Maria Mullins</t>
  </si>
  <si>
    <t>3b8d03ac-4a09-4b6a-b1c8-5a54de87aab3</t>
  </si>
  <si>
    <t>Ashley Malone</t>
  </si>
  <si>
    <t>c01de30f-dd43-4a23-a653-723b484e97a6</t>
  </si>
  <si>
    <t>206cb2fd-d974-42f0-89b9-1b72d6d698bd</t>
  </si>
  <si>
    <t>Jack Munoz</t>
  </si>
  <si>
    <t>36f40f9e-8289-4d2e-a478-b1c5d7c3b7e1</t>
  </si>
  <si>
    <t>Susan Kelley</t>
  </si>
  <si>
    <t>d8fbe485-ca83-4691-8b7f-8b150a71aac7</t>
  </si>
  <si>
    <t>1b7206f1-d5d5-4f3a-9e24-d7727289753c</t>
  </si>
  <si>
    <t>b8718fb4-e1bd-4c0c-853d-c61c56d639ec</t>
  </si>
  <si>
    <t>e78e5489-8c7b-4410-af56-84d372eeca0c</t>
  </si>
  <si>
    <t>Brent Stevenson</t>
  </si>
  <si>
    <t>54be19b9-7009-48bd-8eb7-3cbd25c5eee7</t>
  </si>
  <si>
    <t>db9b4340-3437-4894-806c-ebb721fa5d9a</t>
  </si>
  <si>
    <t>Stephen Barnes</t>
  </si>
  <si>
    <t>82e33bae-4fe8-4509-bee6-162c565241b7</t>
  </si>
  <si>
    <t>828bcbba-a25c-4411-9e7e-34e598492121</t>
  </si>
  <si>
    <t>David Shah</t>
  </si>
  <si>
    <t>a3dfb7be-6e45-453c-94e1-b0b6e24637f9</t>
  </si>
  <si>
    <t>3ab75780-7c31-4189-ae7a-cf70ed1f5c0f</t>
  </si>
  <si>
    <t>7aea1606-e3cc-4d2f-947a-9e933103b74f</t>
  </si>
  <si>
    <t>Roberto Levy</t>
  </si>
  <si>
    <t>58a72167-f2d3-4f71-9bc4-0c7b96bdcb89</t>
  </si>
  <si>
    <t>Pamela Munoz</t>
  </si>
  <si>
    <t>c3fcbca5-9425-4283-bac9-defdd0dbdd8e</t>
  </si>
  <si>
    <t>Beth Horton</t>
  </si>
  <si>
    <t>12100059-12ed-48bf-9880-1f2c486c705e</t>
  </si>
  <si>
    <t>be5aa403-efe7-415b-b887-c70c2ecc2936</t>
  </si>
  <si>
    <t>Shawn Benitez</t>
  </si>
  <si>
    <t>cfc72b9b-962a-4233-9e2d-b0d83149abcc</t>
  </si>
  <si>
    <t>Haley Suarez</t>
  </si>
  <si>
    <t>d2a3fe33-f13c-4719-b4c5-de7c2b9f2435</t>
  </si>
  <si>
    <t>71314b04-ca98-4c0c-a954-4524b73ae9d4</t>
  </si>
  <si>
    <t>bfb8b245-5d58-4fbd-912b-c5a0e65d0346</t>
  </si>
  <si>
    <t>0b5dbf4b-c446-4b41-a659-8a9ee00b2b07</t>
  </si>
  <si>
    <t>Hannah Chung</t>
  </si>
  <si>
    <t>4d478a66-525d-4ad2-b2f7-ce6f4baa1666</t>
  </si>
  <si>
    <t>952eab41-f040-411e-b912-a344abbbbe20</t>
  </si>
  <si>
    <t>6e1cebc5-6e90-4c5d-addb-e6f84b0c1813</t>
  </si>
  <si>
    <t>f24744cb-d907-4141-946b-c99ce1962c0c</t>
  </si>
  <si>
    <t>ab1ed9ef-70be-4086-924a-3cdb217f64f9</t>
  </si>
  <si>
    <t>Matthew Haas</t>
  </si>
  <si>
    <t>5eaa8ac9-6b32-4763-b7e6-b82d36d453b2</t>
  </si>
  <si>
    <t>Noah Wallace</t>
  </si>
  <si>
    <t>ec8ec790-0eb2-4b2a-aad2-bc4d36b321cb</t>
  </si>
  <si>
    <t>Crystal Baker</t>
  </si>
  <si>
    <t>c33a1bb2-8926-4437-a0d5-07b8eb5658d3</t>
  </si>
  <si>
    <t>Monica Ball MD</t>
  </si>
  <si>
    <t>cf945fb3-59ae-4d1b-ba20-d88b8521a2c2</t>
  </si>
  <si>
    <t>Carl Walker</t>
  </si>
  <si>
    <t>94c74cbe-2886-4ec6-b086-d75d890e26ec</t>
  </si>
  <si>
    <t>Ryan Alvarez</t>
  </si>
  <si>
    <t>0dca9601-3b60-455e-a3b3-0a41bcb0abb4</t>
  </si>
  <si>
    <t>Barry Kirk</t>
  </si>
  <si>
    <t>213b9c2b-1da7-4b24-9b02-75972ae493a9</t>
  </si>
  <si>
    <t>Deborah Olson</t>
  </si>
  <si>
    <t>9b044285-caf3-439b-b841-304d22f0fe6f</t>
  </si>
  <si>
    <t>Alexandra Martin</t>
  </si>
  <si>
    <t>967ffc24-e435-49b0-bb39-f5bdaca8ec0e</t>
  </si>
  <si>
    <t>Matthew Yates</t>
  </si>
  <si>
    <t>da16800f-5866-4298-a660-819a45d75d96</t>
  </si>
  <si>
    <t>Lucas Lozano</t>
  </si>
  <si>
    <t>4b05b0a2-826e-496e-9b0a-87959aed6e4e</t>
  </si>
  <si>
    <t>Stacey Mason</t>
  </si>
  <si>
    <t>e139b24c-e0fa-4c66-ae84-d5c023eb1db9</t>
  </si>
  <si>
    <t>Jessica Kelly</t>
  </si>
  <si>
    <t>bc489fba-deca-4648-b6d4-98a7daa00611</t>
  </si>
  <si>
    <t>Jonathan Miller PhD</t>
  </si>
  <si>
    <t>f1612964-3880-410b-98fb-711797691389</t>
  </si>
  <si>
    <t>Troy Parsons</t>
  </si>
  <si>
    <t>b350fac0-a86d-42fa-acae-3ef07a416d26</t>
  </si>
  <si>
    <t>37538721-38eb-4016-aaab-1f476f406eb8</t>
  </si>
  <si>
    <t>Nathan Reeves II</t>
  </si>
  <si>
    <t>6b6eacf1-5542-4533-96f4-a14bb5ab4cc0</t>
  </si>
  <si>
    <t>William Reed</t>
  </si>
  <si>
    <t>5ca18b46-af94-4555-82ba-52da5a157cea</t>
  </si>
  <si>
    <t>82dee19c-ddc7-47e5-8839-29ab9e872917</t>
  </si>
  <si>
    <t>Heather Michael</t>
  </si>
  <si>
    <t>d493de89-0067-476a-8a80-014e05f8aacf</t>
  </si>
  <si>
    <t>353f66d1-e807-4f67-88cb-04c0d7f49d55</t>
  </si>
  <si>
    <t>4bdb1872-fcaf-4d04-9dac-7da4f28958e8</t>
  </si>
  <si>
    <t>02a6cd7b-f53e-4179-8021-b8d91b726983</t>
  </si>
  <si>
    <t>a5ec7cc9-88b4-4cd2-a423-677b1f280953</t>
  </si>
  <si>
    <t>Tiffany Carpenter</t>
  </si>
  <si>
    <t>39b7ede5-5555-47f1-b622-c212caa48efc</t>
  </si>
  <si>
    <t>Vanessa Blake</t>
  </si>
  <si>
    <t>30cec4ec-d0c3-4e4b-8727-0d5d0556241e</t>
  </si>
  <si>
    <t>Alexandria Zhang</t>
  </si>
  <si>
    <t>c618f28f-0daa-4b2b-929d-f5c36202ba6d</t>
  </si>
  <si>
    <t>Ryan Williamson</t>
  </si>
  <si>
    <t>154009d7-14b1-48a3-bf5f-e03c9f349117</t>
  </si>
  <si>
    <t>Susan Byrd</t>
  </si>
  <si>
    <t>93cb5660-90c8-469b-9199-296173258dc5</t>
  </si>
  <si>
    <t>Matthew Arnold</t>
  </si>
  <si>
    <t>b3fb23ea-2ce8-4cdf-9045-0d1c71d2c563</t>
  </si>
  <si>
    <t>Jesus Daniels</t>
  </si>
  <si>
    <t>6110f903-64ec-4c2d-93fd-c816f58c9370</t>
  </si>
  <si>
    <t>Jorge Allen</t>
  </si>
  <si>
    <t>94b7624a-54ce-4f4a-965f-9f95832eaca3</t>
  </si>
  <si>
    <t>76ebeb92-f6cc-4c11-9e68-41b47f18f21a</t>
  </si>
  <si>
    <t>Lauren Berry</t>
  </si>
  <si>
    <t>d05108b9-469b-4458-910a-16c14b540999</t>
  </si>
  <si>
    <t>c7b6a4b5-6422-47bf-9ed9-95cbda66a5e6</t>
  </si>
  <si>
    <t>Christina Paul</t>
  </si>
  <si>
    <t>9d07fe46-9310-4a05-a40f-39794bc7914d</t>
  </si>
  <si>
    <t>3d158962-3c64-453c-8951-315920598eb5</t>
  </si>
  <si>
    <t>bcc2821d-d5b7-458f-9d22-5ab9b88c9acc</t>
  </si>
  <si>
    <t>c69845b7-03bb-4154-bace-99a3a8bbf334</t>
  </si>
  <si>
    <t>Kelly Morrow</t>
  </si>
  <si>
    <t>45e7596c-20e5-4c26-a85e-8dcf13f9fc25</t>
  </si>
  <si>
    <t>John Mathis</t>
  </si>
  <si>
    <t>4ec85d3f-c100-4f84-9ea7-36fe5afea7b4</t>
  </si>
  <si>
    <t>edae4f1c-e839-4189-b3cd-c91febdac83d</t>
  </si>
  <si>
    <t>Katie House</t>
  </si>
  <si>
    <t>451bfd35-cdfd-45ac-a648-8f546357052b</t>
  </si>
  <si>
    <t>b81720fe-a766-4fcf-8801-ba9d3606fb85</t>
  </si>
  <si>
    <t>Christina Larson</t>
  </si>
  <si>
    <t>287c7301-a56e-4db5-9a12-f9a895602ee3</t>
  </si>
  <si>
    <t>Pamela Potter</t>
  </si>
  <si>
    <t>b04df49a-84f5-4a6d-9fc6-626599be09d0</t>
  </si>
  <si>
    <t>Taylor Munoz</t>
  </si>
  <si>
    <t>a7bf336a-d149-4a07-9fa0-9cb30e19c87b</t>
  </si>
  <si>
    <t>d7314ea8-9150-441d-b714-548e98f7f6da</t>
  </si>
  <si>
    <t>74d8a49b-513e-4a5f-a379-909e79d7e218</t>
  </si>
  <si>
    <t>Adrian Salazar</t>
  </si>
  <si>
    <t>5d4496b1-172a-4856-b151-701394124fb2</t>
  </si>
  <si>
    <t>7198b8a8-cefd-4bfd-a3af-715fdd0e9889</t>
  </si>
  <si>
    <t>Kristi Russell</t>
  </si>
  <si>
    <t>4a25b214-6f63-4081-b4a8-d282993d4794</t>
  </si>
  <si>
    <t>Brent Warren</t>
  </si>
  <si>
    <t>65af8c75-f7a6-4f9e-a64b-fb59a43d51ad</t>
  </si>
  <si>
    <t>2b5c74d8-cd18-4e30-9638-b523cd74286c</t>
  </si>
  <si>
    <t>Derek Moore</t>
  </si>
  <si>
    <t>6ef64511-3db6-4b9a-9d17-8575046b2311</t>
  </si>
  <si>
    <t>41f9b319-731b-4e86-b2c2-e6f07eb2caab</t>
  </si>
  <si>
    <t>aa56f70e-c71b-4e69-b3c7-97df470ae14d</t>
  </si>
  <si>
    <t>3ded6cda-2b51-41fb-bfa7-6977d4469671</t>
  </si>
  <si>
    <t>9e496faa-d191-4632-8548-eff35fa9e8d0</t>
  </si>
  <si>
    <t>98b8d2e6-b980-4ea8-8a01-20e12113a828</t>
  </si>
  <si>
    <t>160e9a63-d1b1-474c-a073-b981328412c0</t>
  </si>
  <si>
    <t>Bradley Wright</t>
  </si>
  <si>
    <t>d5daee03-d8b5-4c7e-a1aa-3f2a5384fda4</t>
  </si>
  <si>
    <t>David Jacobs</t>
  </si>
  <si>
    <t>021a011f-1173-485c-9c2e-90424a87787d</t>
  </si>
  <si>
    <t>Donna Aguilar</t>
  </si>
  <si>
    <t>100a7ab5-ce0e-431b-93f4-aacac5856743</t>
  </si>
  <si>
    <t>Pam Rose</t>
  </si>
  <si>
    <t>c05ab543-1874-43ae-99f7-013f13e43a5f</t>
  </si>
  <si>
    <t>54491328-9970-479b-83a6-d820c722c2aa</t>
  </si>
  <si>
    <t>Cynthia Berry</t>
  </si>
  <si>
    <t>87fd3216-2126-4cc1-98cb-c957543e6ed6</t>
  </si>
  <si>
    <t>Emily Hurley</t>
  </si>
  <si>
    <t>2b85b8ea-2e83-4f5b-b8d2-e8daeccaf772</t>
  </si>
  <si>
    <t>Crystal Walsh</t>
  </si>
  <si>
    <t>3dc888f0-75a9-4cb7-954a-a3b61cc96be6</t>
  </si>
  <si>
    <t>968ff456-f7ec-4811-b87d-bbd0114ba2f7</t>
  </si>
  <si>
    <t>20ac3101-4cc9-476d-ab5e-d5a82d2beefa</t>
  </si>
  <si>
    <t>Tiffany Howard</t>
  </si>
  <si>
    <t>469d6ff1-173c-4d4c-a96d-9114fc6d62dc</t>
  </si>
  <si>
    <t>Scott Pacheco</t>
  </si>
  <si>
    <t>16169470-116a-41fa-8d4b-eb8e82ed4543</t>
  </si>
  <si>
    <t>Erika Shaffer</t>
  </si>
  <si>
    <t>65b0cffd-69a1-4a4f-b385-be6bcba9cef0</t>
  </si>
  <si>
    <t>Adrian Hill</t>
  </si>
  <si>
    <t>6754bbaf-6e6e-4c7d-8ffd-a8c515a037cf</t>
  </si>
  <si>
    <t>f55c707f-1b6f-4fc7-a22f-bcafe36c9d56</t>
  </si>
  <si>
    <t>274f933e-5a9f-4a81-b57c-a53eeac131fa</t>
  </si>
  <si>
    <t>a4c1f702-b11d-45fc-8a9c-43e2b079bec2</t>
  </si>
  <si>
    <t>Danny Thompson</t>
  </si>
  <si>
    <t>32aea048-4640-4bc7-a5d5-7a43e4bb1dfc</t>
  </si>
  <si>
    <t>Dr. David Davis</t>
  </si>
  <si>
    <t>9ec14c49-999b-4d4d-8dd4-31f8a33f8215</t>
  </si>
  <si>
    <t>0cc9b7b9-4315-470b-a60c-4e774d7b6f4d</t>
  </si>
  <si>
    <t>Brittany Ramos</t>
  </si>
  <si>
    <t>65a2fd03-6c0f-454a-8f13-9f876727c0dd</t>
  </si>
  <si>
    <t>Lori Mitchell</t>
  </si>
  <si>
    <t>8a0ec51c-7fd0-46a0-a66f-aa577cd5757f</t>
  </si>
  <si>
    <t>a166515c-2bd7-4d85-b7ec-a79cf2658f06</t>
  </si>
  <si>
    <t>Samuel Martin</t>
  </si>
  <si>
    <t>e9ed06bb-b7a6-45d1-b8aa-5864f898d6f8</t>
  </si>
  <si>
    <t>Paul Noble</t>
  </si>
  <si>
    <t>881bd7e7-8c4a-4360-a300-478ae114acaa</t>
  </si>
  <si>
    <t>38fed783-7c9b-4600-a347-7e67f63bd092</t>
  </si>
  <si>
    <t>3c3ee80a-e358-4742-a222-1af65355147e</t>
  </si>
  <si>
    <t>2d7cdf82-47e5-43f5-bc36-fc9dd8a502d0</t>
  </si>
  <si>
    <t>Kenneth Turner</t>
  </si>
  <si>
    <t>d7b264d5-54a7-408e-b822-a0f44518d893</t>
  </si>
  <si>
    <t>776f9fe0-4de5-439f-8816-45da9a724152</t>
  </si>
  <si>
    <t>e47c463b-4e9c-423c-9944-3df56061ac65</t>
  </si>
  <si>
    <t>9744b574-7a99-4615-9ba1-584e7ddb8a98</t>
  </si>
  <si>
    <t>Charles Ortiz</t>
  </si>
  <si>
    <t>ac25ba47-de47-43a6-a72d-bfb2f7992b1c</t>
  </si>
  <si>
    <t>Blake Harris</t>
  </si>
  <si>
    <t>68340280-915f-42af-9cda-141ef689eaa6</t>
  </si>
  <si>
    <t>489fbe67-744e-4f74-af4e-57deaa48be94</t>
  </si>
  <si>
    <t>Steven Mercado</t>
  </si>
  <si>
    <t>17c1f09f-6648-48ad-89cb-1533bba7ad82</t>
  </si>
  <si>
    <t>4b49ebe4-5e54-48f4-8df8-6e99c74c585c</t>
  </si>
  <si>
    <t>67442425-1462-4913-b5a2-b68888b91ba0</t>
  </si>
  <si>
    <t>Charles Bolton</t>
  </si>
  <si>
    <t>2f34a019-f695-4f27-addc-9c4f1a32eaba</t>
  </si>
  <si>
    <t>Bruce Johnson III</t>
  </si>
  <si>
    <t>4eb2fb34-b2b4-479a-a478-e50d0dd7cdbe</t>
  </si>
  <si>
    <t>bb831d5e-2c50-4ab4-aa7a-d3cc7f9ceff9</t>
  </si>
  <si>
    <t>Brenda Mendez</t>
  </si>
  <si>
    <t>22cea349-94e5-4897-910e-376a9b690ce3</t>
  </si>
  <si>
    <t>James Lynch IV</t>
  </si>
  <si>
    <t>cf8d7999-f05a-495d-a3fd-2ef269f8bf5b</t>
  </si>
  <si>
    <t>Travis Wood</t>
  </si>
  <si>
    <t>7ab03e27-9e0d-49c5-8faf-0ace4891744e</t>
  </si>
  <si>
    <t>Chad Stewart</t>
  </si>
  <si>
    <t>81e60f7b-256b-4518-9a30-fac679632a63</t>
  </si>
  <si>
    <t>Colton Miles</t>
  </si>
  <si>
    <t>f57e7fa3-0340-4c90-a181-30c8eaa8fcc2</t>
  </si>
  <si>
    <t>Debra Thomas</t>
  </si>
  <si>
    <t>1055f6aa-5846-4646-8806-262d845cfafe</t>
  </si>
  <si>
    <t>Ann Rodriguez</t>
  </si>
  <si>
    <t>928b5dd7-968b-4cfe-ab09-30f3a8b16478</t>
  </si>
  <si>
    <t>7341d188-639f-4d96-bffa-e59610b08d10</t>
  </si>
  <si>
    <t>Brendan Bradley MD</t>
  </si>
  <si>
    <t>6000f2d7-2e97-49d8-ac26-f895f5210eff</t>
  </si>
  <si>
    <t>Sherry Vang</t>
  </si>
  <si>
    <t>542d5200-63ef-4b54-a180-ba94ddd07e98</t>
  </si>
  <si>
    <t>3b30a5d8-8518-4872-8d0e-bbc7ff4f55f0</t>
  </si>
  <si>
    <t>Allison Bond</t>
  </si>
  <si>
    <t>3c0900ad-cd68-41cc-ad6a-8ce6531dac19</t>
  </si>
  <si>
    <t>Katrina Norton</t>
  </si>
  <si>
    <t>11c483c1-fdfb-4af9-b6ae-66bf298ce812</t>
  </si>
  <si>
    <t>Justin Robertson</t>
  </si>
  <si>
    <t>3983a91b-f63f-4267-820a-4cbc3004f9eb</t>
  </si>
  <si>
    <t>4e56c75c-a244-4998-ad84-1b93ea445171</t>
  </si>
  <si>
    <t>Misty Warren</t>
  </si>
  <si>
    <t>dbd5f9ed-0952-4d95-ace4-dbc6ea8a01e0</t>
  </si>
  <si>
    <t>Martin Garcia</t>
  </si>
  <si>
    <t>340688f6-a760-44ca-bd70-e8db238f7c36</t>
  </si>
  <si>
    <t>d5133bba-d1cb-48c2-8002-5d7ae1c5dd9a</t>
  </si>
  <si>
    <t>Garrett Colon</t>
  </si>
  <si>
    <t>8893905b-2ffd-4b48-8bd8-ee92dec877a8</t>
  </si>
  <si>
    <t>Nathan Dixon</t>
  </si>
  <si>
    <t>2c9e6ac6-55ed-492e-ba47-bf1c909162be</t>
  </si>
  <si>
    <t>Kayla Blackwell</t>
  </si>
  <si>
    <t>7beb2801-0de9-4905-b36b-154907eb868c</t>
  </si>
  <si>
    <t>Alexander Castro</t>
  </si>
  <si>
    <t>bd572c94-6cc6-4706-91a9-bb929144a235</t>
  </si>
  <si>
    <t>a5f308cb-57f4-4c54-8973-ce5aae43f840</t>
  </si>
  <si>
    <t>John Underwood</t>
  </si>
  <si>
    <t>d43b0663-36ff-41ed-bddc-8671b8e89b5d</t>
  </si>
  <si>
    <t>Alice Allen</t>
  </si>
  <si>
    <t>dea6ad76-ba51-4672-ae07-5ccbcfc32c50</t>
  </si>
  <si>
    <t>1c90b760-ecc8-4edf-b21b-7a7a02e1d776</t>
  </si>
  <si>
    <t>Todd Hardy</t>
  </si>
  <si>
    <t>2336daa4-ddcd-424a-b0bf-3ee12664a8de</t>
  </si>
  <si>
    <t>7c90db82-62a3-4a34-9646-86dec2053dbd</t>
  </si>
  <si>
    <t>Angelica Li</t>
  </si>
  <si>
    <t>9dd65464-622c-49dd-854f-c0097d0a3b4b</t>
  </si>
  <si>
    <t>Christian Sexton</t>
  </si>
  <si>
    <t>48d453da-53fa-413d-b1a3-873ed66f6f91</t>
  </si>
  <si>
    <t>Roger Bailey</t>
  </si>
  <si>
    <t>9160c11a-79fb-4ce3-8747-a53e55e0bae6</t>
  </si>
  <si>
    <t>8a1772a3-adc1-4fb3-8c40-c35742d94ac3</t>
  </si>
  <si>
    <t>Perry Meza</t>
  </si>
  <si>
    <t>57c25b14-db33-436f-95fa-90270d6d43fa</t>
  </si>
  <si>
    <t>00fe8546-ab00-4df4-b2fa-76297710c53a</t>
  </si>
  <si>
    <t>3fc599fc-c5e7-4957-8212-f89af40e7d59</t>
  </si>
  <si>
    <t>Krystal Christensen</t>
  </si>
  <si>
    <t>12952a39-55ca-4c58-902c-7c273fb92d46</t>
  </si>
  <si>
    <t>Sean Ramos</t>
  </si>
  <si>
    <t>d9aef994-efaa-4622-94cb-f66bb2e5765b</t>
  </si>
  <si>
    <t>cfebb245-fd46-4954-a84a-368bc1832a13</t>
  </si>
  <si>
    <t>Donald Cook</t>
  </si>
  <si>
    <t>e367a68f-4d81-49e4-a05c-b384046efb33</t>
  </si>
  <si>
    <t>Kelly Mcgee</t>
  </si>
  <si>
    <t>b48b0670-11b1-46a4-8bf4-d902f2f1a28d</t>
  </si>
  <si>
    <t>9b2eec5a-bd9f-44f5-ba98-e88219af9ec7</t>
  </si>
  <si>
    <t>82b5b353-7db5-43ad-b671-ca056d7d0212</t>
  </si>
  <si>
    <t>Travis Frost III</t>
  </si>
  <si>
    <t>e10f040b-b44b-46ff-b9fd-aea986d7a442</t>
  </si>
  <si>
    <t>89d27428-4580-4600-b7e5-b7acfb127d21</t>
  </si>
  <si>
    <t>Hannah Vazquez</t>
  </si>
  <si>
    <t>de663c4c-5014-41dc-bb2f-6dd825116344</t>
  </si>
  <si>
    <t>76a14fc1-3738-4690-b60c-5722d28609c3</t>
  </si>
  <si>
    <t>57881794-f74e-4ed9-8066-3e4bc372f3cc</t>
  </si>
  <si>
    <t>5fbd399d-b3db-4aa7-90e7-de2a752158eb</t>
  </si>
  <si>
    <t>5a5056be-4798-4aac-9a4b-fcb3129c4049</t>
  </si>
  <si>
    <t>dfc8c4f1-876b-4f94-a9c0-4d6cf0197ec2</t>
  </si>
  <si>
    <t>5d3b09cb-c41b-458e-a178-32c601cd6a6d</t>
  </si>
  <si>
    <t>e4ad98d2-5b6d-48a6-a8ff-85bf8633f65f</t>
  </si>
  <si>
    <t>307fa9ac-07d0-4ddd-83b3-5e8d4e26a87a</t>
  </si>
  <si>
    <t>Tammy Esparza</t>
  </si>
  <si>
    <t>c63d5ee0-9b3f-4bd8-ac21-34534c1ae10a</t>
  </si>
  <si>
    <t>a9ef2a85-78d1-4e03-91bd-09ba4020ccfa</t>
  </si>
  <si>
    <t>054a7ce5-3d11-4b7d-aee0-783d6cb1e3a1</t>
  </si>
  <si>
    <t>Jordan Gonzales</t>
  </si>
  <si>
    <t>a3686794-aed4-49ae-acdf-29d444c7aad5</t>
  </si>
  <si>
    <t>Jonathan Munoz</t>
  </si>
  <si>
    <t>51ae61fa-2487-4464-a8a9-61af74ea70ef</t>
  </si>
  <si>
    <t>Matthew Sanders</t>
  </si>
  <si>
    <t>8e1e39eb-8a3c-46c1-9113-53046727505d</t>
  </si>
  <si>
    <t>Angie Boone</t>
  </si>
  <si>
    <t>d511c5b7-b8ea-4043-ab57-afb67229f61e</t>
  </si>
  <si>
    <t>James Hogan MD</t>
  </si>
  <si>
    <t>11a4d5ee-80a3-4e0e-8735-c30bb51008d7</t>
  </si>
  <si>
    <t>336df846-14de-469b-b28c-507d8dbe13f2</t>
  </si>
  <si>
    <t>Amy Pittman</t>
  </si>
  <si>
    <t>ab1576c4-2aaf-410c-a83f-acebfedeff79</t>
  </si>
  <si>
    <t>Wanda Craig</t>
  </si>
  <si>
    <t>dae73986-66a6-4901-9afd-993785c06529</t>
  </si>
  <si>
    <t>d7e98266-bd4b-480b-87d9-5d899ce182be</t>
  </si>
  <si>
    <t>Andrew Russo</t>
  </si>
  <si>
    <t>3d5079e8-1994-4294-905b-9f92be2bddd4</t>
  </si>
  <si>
    <t>5f1f4227-965e-479d-b24b-890c69b70559</t>
  </si>
  <si>
    <t>Katelyn Nguyen</t>
  </si>
  <si>
    <t>4e088382-ed7e-45d2-a82d-e2f200794d93</t>
  </si>
  <si>
    <t>Kristopher Foster</t>
  </si>
  <si>
    <t>318a5441-ba79-4c4f-93fa-8097a07d168f</t>
  </si>
  <si>
    <t>Laurie Perry</t>
  </si>
  <si>
    <t>6b19a2f4-97c2-4978-82bc-d7e9514534a9</t>
  </si>
  <si>
    <t>Beth Delgado</t>
  </si>
  <si>
    <t>8973e309-0f44-463c-886d-e1c8d4159512</t>
  </si>
  <si>
    <t>Alexandra Ramirez</t>
  </si>
  <si>
    <t>959d4228-a81a-4aca-ac87-570a00b0d836</t>
  </si>
  <si>
    <t>Jonathan Schwartz</t>
  </si>
  <si>
    <t>0755511d-9c84-4251-9bac-a9c4273a2181</t>
  </si>
  <si>
    <t>47eb3296-19a3-4715-a27c-387c9d02d8b6</t>
  </si>
  <si>
    <t>878141e7-906f-4f6d-aeae-56f3cd34bfe9</t>
  </si>
  <si>
    <t>Patrick Delacruz</t>
  </si>
  <si>
    <t>4069df17-17f2-4346-90e8-5266140a9119</t>
  </si>
  <si>
    <t>8465d252-0ba0-45bf-862d-bf1476e63aff</t>
  </si>
  <si>
    <t>Randall Allen</t>
  </si>
  <si>
    <t>ae7e6194-abc9-48a3-bdee-5848995e21bc</t>
  </si>
  <si>
    <t>Jennifer Parker DDS</t>
  </si>
  <si>
    <t>9788f434-f936-411f-bcb1-fbce577c2fca</t>
  </si>
  <si>
    <t>2726d5e0-63b7-4747-8e64-bcb3c2c187e7</t>
  </si>
  <si>
    <t>fc42417e-c3f9-44c8-9c58-d8ca554290a4</t>
  </si>
  <si>
    <t>Sandra Nichols</t>
  </si>
  <si>
    <t>061a52a8-4dcd-4f4a-b792-958cbf4fc895</t>
  </si>
  <si>
    <t>dde8b6d3-2024-42f4-85af-789f247d4a3c</t>
  </si>
  <si>
    <t>705089a4-3149-4c9b-8ca7-66633eea491b</t>
  </si>
  <si>
    <t>Raymond Wilson</t>
  </si>
  <si>
    <t>adfaca50-54c1-42f8-b150-793d5db29eb5</t>
  </si>
  <si>
    <t>f5a22123-862a-4a40-90bb-4dd0f2ae7287</t>
  </si>
  <si>
    <t>Renee Simmons</t>
  </si>
  <si>
    <t>4dd1b66c-4d35-4193-9b80-cd8fc2c9bfac</t>
  </si>
  <si>
    <t>1dda799c-41ce-4f2e-8079-c4ab355db1a9</t>
  </si>
  <si>
    <t>c45e1aca-60de-4060-bd68-d10c39521d9e</t>
  </si>
  <si>
    <t>bf068cb9-1028-453b-91ff-53c68e2a7fc6</t>
  </si>
  <si>
    <t>Miguel Henry</t>
  </si>
  <si>
    <t>6dc9c1e2-1184-44ff-ad3d-ac85c3bf06ba</t>
  </si>
  <si>
    <t>1f473c38-5167-44bb-8aef-eaf4781b1415</t>
  </si>
  <si>
    <t>Lisa Livingston</t>
  </si>
  <si>
    <t>a15eaa5c-1219-4f87-b64e-7d57c58e29b9</t>
  </si>
  <si>
    <t>Dustin Townsend</t>
  </si>
  <si>
    <t>aae526bf-4704-4e4c-ade0-bb55fdb26553</t>
  </si>
  <si>
    <t>Taylor Ballard</t>
  </si>
  <si>
    <t>b1c28655-b4dc-4efe-a5d7-31d14d08420c</t>
  </si>
  <si>
    <t>Glenda Williamson</t>
  </si>
  <si>
    <t>64a6c911-1350-46dd-be59-1fcf4c3a48eb</t>
  </si>
  <si>
    <t>945e7107-7e23-4556-854d-acd96c3ec401</t>
  </si>
  <si>
    <t>Tyler Serrano</t>
  </si>
  <si>
    <t>fe54d07b-829b-43b4-bb63-e20ef95812df</t>
  </si>
  <si>
    <t>8adeadf0-e50d-4500-ad08-20297fb94173</t>
  </si>
  <si>
    <t>Blake Jordan</t>
  </si>
  <si>
    <t>a7e967e6-abfe-4469-9de2-ac73a408f502</t>
  </si>
  <si>
    <t>Renee Morrow</t>
  </si>
  <si>
    <t>0378caf1-12af-4914-b9c0-2213c085fbee</t>
  </si>
  <si>
    <t>45ba2db0-42bc-416b-b250-5a2d225578e9</t>
  </si>
  <si>
    <t>Samantha Blevins</t>
  </si>
  <si>
    <t>0ab697ed-3ac6-4026-89b4-060c1314aab1</t>
  </si>
  <si>
    <t>Steven Archer</t>
  </si>
  <si>
    <t>333a31ae-c020-4e44-9edc-cda8873a0a4e</t>
  </si>
  <si>
    <t>e4e8370b-b58b-4118-b870-5ba5bdcb650b</t>
  </si>
  <si>
    <t>Thomas Rodriguez</t>
  </si>
  <si>
    <t>419c0478-701f-45c4-a2fe-e09c542ad697</t>
  </si>
  <si>
    <t>Kyle Collins</t>
  </si>
  <si>
    <t>bce1dd0c-4718-42b6-a150-25e2a20d003f</t>
  </si>
  <si>
    <t>00dce7b6-dbf2-47a4-9652-27ed44f01ab9</t>
  </si>
  <si>
    <t>Kaylee Morgan</t>
  </si>
  <si>
    <t>cb451d93-9311-4bcc-8f01-e84317015b0e</t>
  </si>
  <si>
    <t>932037a4-f0cd-4599-833f-3479d716b022</t>
  </si>
  <si>
    <t>Kevin Flowers</t>
  </si>
  <si>
    <t>ef1bfb06-6155-4c9e-8083-ecb60eed02fc</t>
  </si>
  <si>
    <t>Jessica Hubbard</t>
  </si>
  <si>
    <t>fc43635a-230a-4f97-9156-601b249e7d94</t>
  </si>
  <si>
    <t>Stephen Byrd</t>
  </si>
  <si>
    <t>729fdf16-d7bd-4f33-9330-90437e394480</t>
  </si>
  <si>
    <t>Jeffrey Aguilar</t>
  </si>
  <si>
    <t>bc3ed445-4f6a-4ba4-a7e7-6d4631b53406</t>
  </si>
  <si>
    <t>David Shannon</t>
  </si>
  <si>
    <t>60718be9-31ad-4567-a7b5-6a45da1b19c3</t>
  </si>
  <si>
    <t>9d856dc7-e4c3-4dae-9d23-763bf946a813</t>
  </si>
  <si>
    <t>c21a7881-6fd7-4542-957e-4d8c04f0bdda</t>
  </si>
  <si>
    <t>Clifford Baxter</t>
  </si>
  <si>
    <t>c89a6b91-a86b-4b57-b8d1-047dbf4f01ed</t>
  </si>
  <si>
    <t>be6b53f2-039b-4ab9-a8df-f0672ecbb76e</t>
  </si>
  <si>
    <t>Brett Rosales</t>
  </si>
  <si>
    <t>9fd5d304-48ed-49aa-8ce9-e0d9e7629b25</t>
  </si>
  <si>
    <t>a485c1d8-c333-4fd4-9b0b-7c25ab9b3ae9</t>
  </si>
  <si>
    <t>356d1acc-173a-4401-87bb-4e58da6caef2</t>
  </si>
  <si>
    <t>2f172941-19f8-4cfa-90d0-d20c465f56a9</t>
  </si>
  <si>
    <t>Travis Short</t>
  </si>
  <si>
    <t>abc6042e-47aa-4dfb-8104-11a60cced61a</t>
  </si>
  <si>
    <t>1db773e1-9723-4e3c-886f-744365478029</t>
  </si>
  <si>
    <t>Amy Hubbard</t>
  </si>
  <si>
    <t>a9449bf1-c56a-4751-8104-ba712eed4c82</t>
  </si>
  <si>
    <t>Richard Schroeder</t>
  </si>
  <si>
    <t>d79d3c68-058a-4e11-9c60-83fe7ba37b4c</t>
  </si>
  <si>
    <t>Christina Potter</t>
  </si>
  <si>
    <t>6edc63d9-95a8-45bd-86e8-52f7075786ac</t>
  </si>
  <si>
    <t>400252c1-106a-4a33-857d-d455fd38dc8c</t>
  </si>
  <si>
    <t>20f8ad98-2525-483b-bfba-5260e5928f67</t>
  </si>
  <si>
    <t>Justin Alexander</t>
  </si>
  <si>
    <t>575b00c0-af26-4a24-954a-1b11c0ee079e</t>
  </si>
  <si>
    <t>Michelle Flores DDS</t>
  </si>
  <si>
    <t>14e3e143-0287-4eed-ba89-73df60fbd99f</t>
  </si>
  <si>
    <t>Brandi Gallagher</t>
  </si>
  <si>
    <t>c127850f-51b0-4829-abb4-d8349c64f6cb</t>
  </si>
  <si>
    <t>774532e0-af8b-4838-b8ee-c6142dd6f27b</t>
  </si>
  <si>
    <t>93f5a4c9-c13f-4d79-aad2-4d60420ffead</t>
  </si>
  <si>
    <t>Lisa Wallace</t>
  </si>
  <si>
    <t>393841ec-36fd-4f0f-8b7e-186a310dc234</t>
  </si>
  <si>
    <t>28258b82-05b2-42a3-95a9-414401335aa9</t>
  </si>
  <si>
    <t>9292dbfd-f240-4a09-8739-27d81df1a181</t>
  </si>
  <si>
    <t>4267757a-f7c1-4794-9e60-c9e5892c3e52</t>
  </si>
  <si>
    <t>7d325742-eef9-4bd1-ad46-d0e403d8b248</t>
  </si>
  <si>
    <t>276e27c3-4bcb-4a93-82d1-0ea52dfb61d2</t>
  </si>
  <si>
    <t>Sonya Williams</t>
  </si>
  <si>
    <t>d1f3d5fd-318e-492e-80b4-8a85863158f2</t>
  </si>
  <si>
    <t>Christy Hernandez</t>
  </si>
  <si>
    <t>5d287ab5-de69-453b-abf8-43d5a4a6399b</t>
  </si>
  <si>
    <t>65772602-7a46-4491-a2b2-54aabda4a2c3</t>
  </si>
  <si>
    <t>21e58555-9274-4a9c-8985-1bb0e131033f</t>
  </si>
  <si>
    <t>Sheri Flores</t>
  </si>
  <si>
    <t>0a71a396-9e20-4334-94e4-abd8115ef64e</t>
  </si>
  <si>
    <t>Kristina Blankenship</t>
  </si>
  <si>
    <t>27cd3ca1-5b05-425a-aa00-4a6805b2ec2e</t>
  </si>
  <si>
    <t>545b61e1-b448-4c06-872f-f323b3b531be</t>
  </si>
  <si>
    <t>f619a9ad-aa45-4be3-9548-d6791772b4ad</t>
  </si>
  <si>
    <t>Steven Cowan</t>
  </si>
  <si>
    <t>3e08ea54-de64-4baa-b3f2-d57d61fd88ea</t>
  </si>
  <si>
    <t>Bruce Smith</t>
  </si>
  <si>
    <t>1aeb78ea-a220-4641-aa50-274686430702</t>
  </si>
  <si>
    <t>Kim Wall</t>
  </si>
  <si>
    <t>a898fedd-3f51-4f69-8f62-5741123f9b53</t>
  </si>
  <si>
    <t>Shelly Phillips</t>
  </si>
  <si>
    <t>5d6533f7-79c1-4cfc-998e-0dc8724044bd</t>
  </si>
  <si>
    <t>Anthony Murphy</t>
  </si>
  <si>
    <t>e8941620-cff0-47e4-b97d-1b1fdc281d6c</t>
  </si>
  <si>
    <t>Shawn Sullivan</t>
  </si>
  <si>
    <t>797b9337-fb8f-4fa9-93d3-cb48df78b2d8</t>
  </si>
  <si>
    <t>Wayne Vargas</t>
  </si>
  <si>
    <t>167f121e-c638-4fcf-8a17-670c15d0ad6c</t>
  </si>
  <si>
    <t>Rachel Perry</t>
  </si>
  <si>
    <t>5eabbe9f-ffcd-4161-9ae4-12c5c4b1c8be</t>
  </si>
  <si>
    <t>Nathaniel Atkins</t>
  </si>
  <si>
    <t>0bd61a1f-5c4f-4420-a48a-62f8caa598f1</t>
  </si>
  <si>
    <t>Jesus Mills</t>
  </si>
  <si>
    <t>c450805f-992b-40b1-b065-70e83db71d99</t>
  </si>
  <si>
    <t>Brittany Austin</t>
  </si>
  <si>
    <t>a5a5a1a9-57ab-4d18-b031-edee5c63d95a</t>
  </si>
  <si>
    <t>Mathew Parker</t>
  </si>
  <si>
    <t>0458a2ff-9fce-49ec-b7ce-32ac169f91c2</t>
  </si>
  <si>
    <t>Kyle Patel</t>
  </si>
  <si>
    <t>ca3068eb-fe3e-46ad-a4af-cd6f01c33f7a</t>
  </si>
  <si>
    <t>April Gomez</t>
  </si>
  <si>
    <t>95335137-dce9-4072-a9ab-de6ad51b773c</t>
  </si>
  <si>
    <t>Patricia Collins</t>
  </si>
  <si>
    <t>116bd97c-5d06-417e-b1b9-286cd445ce6c</t>
  </si>
  <si>
    <t>b37d17f2-f7f8-42d7-a7b5-aa6fe8fbe697</t>
  </si>
  <si>
    <t>Cheryl Wilson</t>
  </si>
  <si>
    <t>a48362fa-7683-43dc-a605-c07a60ed7f34</t>
  </si>
  <si>
    <t>Wayne Wright</t>
  </si>
  <si>
    <t>d6be4f9a-f486-4c9c-be18-8b9df38e6212</t>
  </si>
  <si>
    <t>521c49ee-f920-4fe8-b77c-9ea420ea9309</t>
  </si>
  <si>
    <t>Brian Combs</t>
  </si>
  <si>
    <t>b9c242a7-628c-4967-b76d-4a54c3bfa88a</t>
  </si>
  <si>
    <t>Darren Green</t>
  </si>
  <si>
    <t>123d5e0b-57fa-449c-82ca-9e2d5acaf2d0</t>
  </si>
  <si>
    <t>Whitney Ferguson</t>
  </si>
  <si>
    <t>c9535be4-6d73-494a-aa98-2d7a17496d08</t>
  </si>
  <si>
    <t>Daniel Pace</t>
  </si>
  <si>
    <t>90649ca5-7be1-4ba2-86bf-5fe86932cff8</t>
  </si>
  <si>
    <t>04bc8b23-7ad3-4f39-8932-a28dee9de4c6</t>
  </si>
  <si>
    <t>87261424-ef1a-4295-981b-c8156a009de6</t>
  </si>
  <si>
    <t>Laurie Arnold</t>
  </si>
  <si>
    <t>66e782ff-dda8-41ef-b558-c7ff37da23ab</t>
  </si>
  <si>
    <t>Madison Walker</t>
  </si>
  <si>
    <t>14c4b3fe-c22e-4040-9ef7-52b3e266b0c0</t>
  </si>
  <si>
    <t>d5997ea1-5abe-4611-acb8-4585b5bd203d</t>
  </si>
  <si>
    <t>Brett Nolan</t>
  </si>
  <si>
    <t>b6506c4a-1fea-4f66-9466-67869d118702</t>
  </si>
  <si>
    <t>c8b742b0-f56a-4031-aa32-8a6d2315bfdd</t>
  </si>
  <si>
    <t>Patricia Cunningham</t>
  </si>
  <si>
    <t>263bcb3f-8efd-4975-abad-0f07f0feb74f</t>
  </si>
  <si>
    <t>Joshua Page</t>
  </si>
  <si>
    <t>356ba85d-7444-40c5-b223-08287ee1dc56</t>
  </si>
  <si>
    <t>Joseph Roach</t>
  </si>
  <si>
    <t>6013a19e-b1d6-4b25-b30e-0be9684463b7</t>
  </si>
  <si>
    <t>c94d48ea-b889-41ff-988c-8949089764d6</t>
  </si>
  <si>
    <t>c7df51a9-3fa8-4ade-81a3-9be0e00a0851</t>
  </si>
  <si>
    <t>Greg Sanders</t>
  </si>
  <si>
    <t>5fc7eeca-a876-4481-899b-c647a4eaf010</t>
  </si>
  <si>
    <t>Ryan Conley</t>
  </si>
  <si>
    <t>499c40de-79d4-4b18-94c2-4c97b3b903d3</t>
  </si>
  <si>
    <t>Donald Atkins</t>
  </si>
  <si>
    <t>197313ac-d65f-4e2b-882f-bb8fde104ee9</t>
  </si>
  <si>
    <t>Sabrina Sanchez</t>
  </si>
  <si>
    <t>d677b1ef-e0dd-4786-a2b9-60df252ed60a</t>
  </si>
  <si>
    <t>a1a4d59e-e0d5-4ab6-9157-a3f6d49052f8</t>
  </si>
  <si>
    <t>Katie Ponce</t>
  </si>
  <si>
    <t>c36f6b37-87a4-4521-a013-417fb7cad5c5</t>
  </si>
  <si>
    <t>Mrs. Stephanie Coleman MD</t>
  </si>
  <si>
    <t>e3144871-3fe1-4c1d-a355-726a75d30afc</t>
  </si>
  <si>
    <t>Jamie Gonzalez</t>
  </si>
  <si>
    <t>200c218f-aeb9-42bd-b27c-8c4fe84caa93</t>
  </si>
  <si>
    <t>5244af43-50cf-48bd-b027-1b9418b6b3c8</t>
  </si>
  <si>
    <t>Noah Vega</t>
  </si>
  <si>
    <t>c4709932-f8cb-4ba7-9180-90a19946d88c</t>
  </si>
  <si>
    <t>4a8e80ce-13c6-40f0-a7f8-695fd3ff70e0</t>
  </si>
  <si>
    <t>Joseph Richardson</t>
  </si>
  <si>
    <t>b19ca4b6-342b-4a92-97da-a68936931c06</t>
  </si>
  <si>
    <t>Courtney Lloyd</t>
  </si>
  <si>
    <t>40043b88-c73c-4cf1-a859-babc458cf7b6</t>
  </si>
  <si>
    <t>James Frost</t>
  </si>
  <si>
    <t>94ed8634-1279-4048-b09f-e38e034aa151</t>
  </si>
  <si>
    <t>0708dd3f-eaa5-459b-bb30-d13ce7fd6ee8</t>
  </si>
  <si>
    <t>Kelsey Graham</t>
  </si>
  <si>
    <t>cbb18614-e1c3-461f-bb02-e687edc4e907</t>
  </si>
  <si>
    <t>8af809ad-2636-4743-9c3e-6730d82a9d0a</t>
  </si>
  <si>
    <t>8b5416cc-d4dd-4c02-a752-68d1233ed1c7</t>
  </si>
  <si>
    <t>28825375-c6b1-45a6-b971-f6225d43542f</t>
  </si>
  <si>
    <t>Ryan Matthews</t>
  </si>
  <si>
    <t>d25c7977-c5ec-4801-ac84-fbb19d6f61c3</t>
  </si>
  <si>
    <t>Kelly Collins</t>
  </si>
  <si>
    <t>3e5d19b9-0b70-4161-be1b-ffdc619504e1</t>
  </si>
  <si>
    <t>Pamela Leon</t>
  </si>
  <si>
    <t>483c59b7-151c-4ec2-ae52-eb3919c4dabd</t>
  </si>
  <si>
    <t>e081eb4d-82cc-421f-bdad-846bbc8f1ec7</t>
  </si>
  <si>
    <t>Jacqueline Carter</t>
  </si>
  <si>
    <t>40fadd7b-7ba1-4024-8134-b75be01698aa</t>
  </si>
  <si>
    <t>Jesus Schwartz</t>
  </si>
  <si>
    <t>f937e028-b594-4111-a961-8dc2e2df52c4</t>
  </si>
  <si>
    <t>b7223891-8b9b-4d93-9e48-5e218339ebc0</t>
  </si>
  <si>
    <t>Christina Sullivan</t>
  </si>
  <si>
    <t>78fae0c2-4b98-4212-a3a7-5844b0b7ff1c</t>
  </si>
  <si>
    <t>Bonnie Martinez</t>
  </si>
  <si>
    <t>5d2d7584-397e-48ce-96fe-306fbb40b564</t>
  </si>
  <si>
    <t>a75ce44f-af97-4ab8-beec-5ff78d4bfe0e</t>
  </si>
  <si>
    <t>ca93bfdb-9af1-4520-8e6a-ef970e0d8fec</t>
  </si>
  <si>
    <t>Yolanda Hall</t>
  </si>
  <si>
    <t>aabbfeeb-b63a-41b3-adac-e7a46b95ddd2</t>
  </si>
  <si>
    <t>21531e2b-bff3-4e5d-8732-057fba9b1ee4</t>
  </si>
  <si>
    <t>8719283b-23a7-474d-b9e3-7e5ae89376f5</t>
  </si>
  <si>
    <t>Amanda Solis</t>
  </si>
  <si>
    <t>da879505-e192-4baf-bf71-8e19d8d83c61</t>
  </si>
  <si>
    <t>9f7e8b14-a3d9-44ed-8353-5511e7b3eb4f</t>
  </si>
  <si>
    <t>cea48299-d407-4615-9c4d-570c7dc89502</t>
  </si>
  <si>
    <t>Tina Schaefer</t>
  </si>
  <si>
    <t>3152d424-309d-45e3-a76c-6966f5b50c0e</t>
  </si>
  <si>
    <t>dd39665d-0e54-477f-84f0-9de616f7a2b5</t>
  </si>
  <si>
    <t>9792fc53-72db-486c-ae7c-2ba97505a51f</t>
  </si>
  <si>
    <t>254ada5b-8e32-4967-8f07-474244591e35</t>
  </si>
  <si>
    <t>Richard Delacruz</t>
  </si>
  <si>
    <t>61a5a600-fa9c-482e-8491-1a50daf28624</t>
  </si>
  <si>
    <t>f9a114b1-1788-467d-861b-42cae70d775b</t>
  </si>
  <si>
    <t>Dale Ingram</t>
  </si>
  <si>
    <t>627a270a-56b8-451d-95f7-e79f71e531eb</t>
  </si>
  <si>
    <t>Kristin Boyd</t>
  </si>
  <si>
    <t>ac627c04-6657-4c23-a94f-5e03b09da785</t>
  </si>
  <si>
    <t>Justin Daniels</t>
  </si>
  <si>
    <t>f81a26cd-1fa5-4731-b1b7-ec20004a8678</t>
  </si>
  <si>
    <t>Tina Steele</t>
  </si>
  <si>
    <t>d39f1329-abab-4e1e-a465-7c62d539df7d</t>
  </si>
  <si>
    <t>58f90c02-19a9-4c16-b429-92eb43263264</t>
  </si>
  <si>
    <t>836e3685-4bee-4bf7-b871-bdbeb8040ea7</t>
  </si>
  <si>
    <t>881297de-8a8d-4c40-a2b7-16c2a6b47d71</t>
  </si>
  <si>
    <t>Cassandra Meyer</t>
  </si>
  <si>
    <t>9c8cdc02-3a0a-4577-bea1-2849613384f8</t>
  </si>
  <si>
    <t>Michelle Whitehead</t>
  </si>
  <si>
    <t>d986e8d4-fbcf-47c5-80ac-6b33c50989f0</t>
  </si>
  <si>
    <t>Jessica Lloyd</t>
  </si>
  <si>
    <t>9fddebdc-469b-45eb-8d1f-c3fe425a1c20</t>
  </si>
  <si>
    <t>b8cd4033-8fcf-412f-bf06-f487efe9573b</t>
  </si>
  <si>
    <t>53106e89-9e11-4b7c-b147-1c9986be2ad1</t>
  </si>
  <si>
    <t>Dr. Brandy Rubio</t>
  </si>
  <si>
    <t>ef974e5e-1b02-465e-af16-76dec241b07f</t>
  </si>
  <si>
    <t>24881e23-934b-4665-aac4-abb0abec8c03</t>
  </si>
  <si>
    <t>c35613cf-2493-49f6-a7d4-9821e1a17527</t>
  </si>
  <si>
    <t>Chad Gutierrez</t>
  </si>
  <si>
    <t>515f254b-f146-4ae9-8088-b2cf0d3f1283</t>
  </si>
  <si>
    <t>Jessica Baxter</t>
  </si>
  <si>
    <t>5ce65c03-0754-4c96-aae9-1d6b242ae8c9</t>
  </si>
  <si>
    <t>39c0c73c-dd45-4a4c-ac7a-13a20c91e67b</t>
  </si>
  <si>
    <t>e7c756ca-c859-4398-b953-9a75a5ef03c2</t>
  </si>
  <si>
    <t>8253de06-01f8-41a8-a6f9-554f8df3a100</t>
  </si>
  <si>
    <t>502632fa-570e-48c9-903b-90b92b0d0e62</t>
  </si>
  <si>
    <t>Lori Davila</t>
  </si>
  <si>
    <t>94fe6c86-0e32-420c-8438-74d2e3ff1116</t>
  </si>
  <si>
    <t>f3a91cce-f8f1-4801-8fe1-5deb83d94577</t>
  </si>
  <si>
    <t>Sara Hamilton</t>
  </si>
  <si>
    <t>5f71d18e-8b27-4a82-ad07-e74119cabe01</t>
  </si>
  <si>
    <t>080eade5-fa07-4c0d-870b-0652f94973d3</t>
  </si>
  <si>
    <t>Tony Smith</t>
  </si>
  <si>
    <t>5d196bb5-04cf-4303-8881-96b99acab89c</t>
  </si>
  <si>
    <t>ebc61bff-4615-43c2-b6f6-6c399a21a9c7</t>
  </si>
  <si>
    <t>09d071e2-9d6b-494b-b381-cb12755545d6</t>
  </si>
  <si>
    <t>5928152f-3a5a-48af-8335-f908d2c76b17</t>
  </si>
  <si>
    <t>Johnny Stewart</t>
  </si>
  <si>
    <t>83e1df72-6be7-4fb9-872a-154544c76e8c</t>
  </si>
  <si>
    <t>e3bcfb44-9fee-4a46-998f-fd741680e38c</t>
  </si>
  <si>
    <t>Beverly Reynolds</t>
  </si>
  <si>
    <t>01fa2798-86d8-41c7-8d67-eee66cc43a89</t>
  </si>
  <si>
    <t>Jessica Doyle</t>
  </si>
  <si>
    <t>c2bb0250-791c-4f87-820d-40aa905cc5d9</t>
  </si>
  <si>
    <t>99fc9790-9daa-4169-95b4-a2074d1910f3</t>
  </si>
  <si>
    <t>Laura Choi</t>
  </si>
  <si>
    <t>92cb69a2-3243-4a3c-9c10-9440483bce37</t>
  </si>
  <si>
    <t>Michael Rosales</t>
  </si>
  <si>
    <t>f2840f82-9d33-4dcf-8ece-ea93dbb490bf</t>
  </si>
  <si>
    <t>Tyler Hodges</t>
  </si>
  <si>
    <t>838d5199-2079-4e5e-ba63-f1562cc07d19</t>
  </si>
  <si>
    <t>Brian Cross</t>
  </si>
  <si>
    <t>cb460ce7-e878-445c-a413-bc53e5518368</t>
  </si>
  <si>
    <t>Rachel King</t>
  </si>
  <si>
    <t>36cb781e-8f3d-4ebe-bd75-432b9cef137b</t>
  </si>
  <si>
    <t>Daniel Murray</t>
  </si>
  <si>
    <t>c1cfd007-f541-4920-bfff-5275684cabb6</t>
  </si>
  <si>
    <t>22ad2959-cac6-4399-a1b5-cb8716951df8</t>
  </si>
  <si>
    <t>98a27f4c-baa2-4621-9fe5-7393a656861f</t>
  </si>
  <si>
    <t>Andrea Macias</t>
  </si>
  <si>
    <t>f4e14e04-8aee-43fa-9895-9abbd1488d06</t>
  </si>
  <si>
    <t>14d4c477-7021-45b5-b806-d1799602c8cd</t>
  </si>
  <si>
    <t>cbe61a61-7fb3-417d-8752-2d70b9cea014</t>
  </si>
  <si>
    <t>Mr. Ian Herman</t>
  </si>
  <si>
    <t>32f458b3-cf64-4183-84dd-37e6b8e03219</t>
  </si>
  <si>
    <t>89e9bec6-2577-4033-8ce6-0415233e36fa</t>
  </si>
  <si>
    <t>4e28f4a6-0ca6-4f07-adae-05afa673f1f2</t>
  </si>
  <si>
    <t>Nicole Ferrell</t>
  </si>
  <si>
    <t>39ca0963-4afd-4ed6-bb95-bf000d5e8cac</t>
  </si>
  <si>
    <t>dc64636e-b888-4044-9375-525f47452ee2</t>
  </si>
  <si>
    <t>bc99fec0-924e-409f-affb-f7ad3265d022</t>
  </si>
  <si>
    <t>Ann Stephens</t>
  </si>
  <si>
    <t>8cceafa6-3eac-4ae6-bcbf-f09ec8dc3915</t>
  </si>
  <si>
    <t>3307d754-b325-4840-bb5e-90c4a95fe530</t>
  </si>
  <si>
    <t>Stuart Johnson</t>
  </si>
  <si>
    <t>a5364ffb-0c0c-4eba-b801-3831a4bc9975</t>
  </si>
  <si>
    <t>Molly Woods</t>
  </si>
  <si>
    <t>9d27631a-d461-441f-81a3-acc6fa7a1f81</t>
  </si>
  <si>
    <t>Rodney Murphy</t>
  </si>
  <si>
    <t>f742ddae-c23a-4d0e-ab82-a79c23b7e23f</t>
  </si>
  <si>
    <t>Benjamin Cole</t>
  </si>
  <si>
    <t>162af37c-6f78-4051-9fb2-8024eb99e6cd</t>
  </si>
  <si>
    <t>Joseph Hogan</t>
  </si>
  <si>
    <t>905483f8-3102-44c8-bb9c-856d6c1cabcd</t>
  </si>
  <si>
    <t>Sarah Ellis</t>
  </si>
  <si>
    <t>f8340601-f8fe-44cc-a4bd-82febec70b19</t>
  </si>
  <si>
    <t>Karen Hicks</t>
  </si>
  <si>
    <t>ab42f54a-2cd4-4705-9a4e-941e0e73bffa</t>
  </si>
  <si>
    <t>7c813abd-8546-4099-9f41-dab839ed974f</t>
  </si>
  <si>
    <t>9e3575dd-aaba-45fd-9978-805afd4aac11</t>
  </si>
  <si>
    <t>Sandra Anderson</t>
  </si>
  <si>
    <t>4a823faa-b8bf-4a13-9199-8cea29e8f861</t>
  </si>
  <si>
    <t>31822673-890b-4abd-9f0b-52454ffbda9a</t>
  </si>
  <si>
    <t>Kayla Crawford</t>
  </si>
  <si>
    <t>3ffd3cfb-b9e8-46c4-a141-f0e8258b7997</t>
  </si>
  <si>
    <t>4f87a15e-8107-4d0a-9219-b189a30cfecd</t>
  </si>
  <si>
    <t>Joel Collier</t>
  </si>
  <si>
    <t>49c09720-d725-4b98-b1c2-ee62e7cb4a4c</t>
  </si>
  <si>
    <t>Justin Ortega</t>
  </si>
  <si>
    <t>7685c931-8479-49bd-84d8-71d552549611</t>
  </si>
  <si>
    <t>9fc7a6d4-1abc-4628-b498-87b2fa4ad596</t>
  </si>
  <si>
    <t>Aaron Schmidt</t>
  </si>
  <si>
    <t>71ba0eb7-1935-4893-bc8b-1921ca5b5d1e</t>
  </si>
  <si>
    <t>Mr. James Stevens</t>
  </si>
  <si>
    <t>9ed0f3c8-a241-4fa5-b2d2-18902ca57d12</t>
  </si>
  <si>
    <t>Dominic Stevens</t>
  </si>
  <si>
    <t>077163e3-2de4-4e7b-8e1b-23563ff49ad7</t>
  </si>
  <si>
    <t>Rhonda Atkinson</t>
  </si>
  <si>
    <t>1d8cfda2-e391-407e-8899-ef73f91cd351</t>
  </si>
  <si>
    <t>c4068f4f-fea4-4870-9702-8356de81153c</t>
  </si>
  <si>
    <t>dc0a189d-386e-457a-82fa-ba8edfa96320</t>
  </si>
  <si>
    <t>Nicole Kaufman</t>
  </si>
  <si>
    <t>1e48e2f9-d5ca-43bd-8263-15bd575b2204</t>
  </si>
  <si>
    <t>Angelica Matthews</t>
  </si>
  <si>
    <t>1258b021-5164-40dd-b404-bae826a461aa</t>
  </si>
  <si>
    <t>Julia Green</t>
  </si>
  <si>
    <t>19c12fa8-922f-4edf-b05c-6f504aa6dd1b</t>
  </si>
  <si>
    <t>Luis Parker</t>
  </si>
  <si>
    <t>a4bed162-a93a-4b73-b739-d2851dd1b13f</t>
  </si>
  <si>
    <t>Dr. John Smith</t>
  </si>
  <si>
    <t>50aca50c-2a92-465a-874e-e0ba114fc1e9</t>
  </si>
  <si>
    <t>Terry White</t>
  </si>
  <si>
    <t>409b02fa-0e2c-4913-8481-e8450404019d</t>
  </si>
  <si>
    <t>Arthur Montoya</t>
  </si>
  <si>
    <t>7411912f-caff-45b2-8f57-f8b37faf4394</t>
  </si>
  <si>
    <t>Mr. Keith Campbell</t>
  </si>
  <si>
    <t>88831a37-141e-4919-846d-137dd56d9b0b</t>
  </si>
  <si>
    <t>fdf23c62-f78f-484f-83bb-9c4735e169a7</t>
  </si>
  <si>
    <t>Juan Barrera</t>
  </si>
  <si>
    <t>c4badae8-eed7-4121-9cac-1f1fe4ae03d2</t>
  </si>
  <si>
    <t>Terri Davis</t>
  </si>
  <si>
    <t>3a7097cd-6652-4330-b506-c1a8328af3b9</t>
  </si>
  <si>
    <t>Thomas Stephens</t>
  </si>
  <si>
    <t>2c30c032-9f92-4ec9-8378-ec6707c7183c</t>
  </si>
  <si>
    <t>f8e5eced-9f81-4944-8c2c-82c51863f52a</t>
  </si>
  <si>
    <t>Roger Gardner</t>
  </si>
  <si>
    <t>142b24eb-80a3-464a-ba4d-d552f36488d3</t>
  </si>
  <si>
    <t>Andrew Floyd</t>
  </si>
  <si>
    <t>aeaec4b7-8581-4f1c-b5ce-51253823da5d</t>
  </si>
  <si>
    <t>1a2dcd36-8f9b-4739-8220-d2ab9a200744</t>
  </si>
  <si>
    <t>360572a0-6a15-4908-8e66-428eb2280aee</t>
  </si>
  <si>
    <t>Michael Tapia</t>
  </si>
  <si>
    <t>309a4863-87b3-4b62-8678-ce13168b7ba4</t>
  </si>
  <si>
    <t>06a30358-b3ce-49b3-a939-8a2a1cb8a843</t>
  </si>
  <si>
    <t>Taylor Suarez</t>
  </si>
  <si>
    <t>26c0e6fb-db37-448e-8fb2-6c57f3158eae</t>
  </si>
  <si>
    <t>Douglas Bond</t>
  </si>
  <si>
    <t>5b600552-9ed6-4ba0-be07-d58e1faea97f</t>
  </si>
  <si>
    <t>Breanna Vazquez</t>
  </si>
  <si>
    <t>e1676d2d-ff59-48c4-83f8-f1b07f2946a6</t>
  </si>
  <si>
    <t>Kendra Oconnell</t>
  </si>
  <si>
    <t>b9d575f6-08b3-498b-bdb3-23115ccefb55</t>
  </si>
  <si>
    <t>Sheri Lester</t>
  </si>
  <si>
    <t>f72c7074-74b7-4978-8f91-d878a6fb7100</t>
  </si>
  <si>
    <t>Hannah Klein</t>
  </si>
  <si>
    <t>4796decd-afca-4453-8106-b501b7a2e0bb</t>
  </si>
  <si>
    <t>Melinda Johnson DVM</t>
  </si>
  <si>
    <t>41faca46-5bf1-4e05-b77c-07a3adb2c3a7</t>
  </si>
  <si>
    <t>4f716ac0-a292-4876-9257-cda9ee5a895b</t>
  </si>
  <si>
    <t>26091586-4eaf-484c-b056-2d5890fa2493</t>
  </si>
  <si>
    <t>09781745-1880-49c2-a4b0-4a40863219e3</t>
  </si>
  <si>
    <t>bbcf10d7-b558-427a-89b1-a2d0fd151e57</t>
  </si>
  <si>
    <t>961567e5-c6a7-46f8-98c6-ca04fb93efa0</t>
  </si>
  <si>
    <t>Kaitlyn Holland</t>
  </si>
  <si>
    <t>221b082e-d7b0-432d-84ba-dbcdd3b02535</t>
  </si>
  <si>
    <t>aa26e366-1701-4023-bdd5-ad2b070705ba</t>
  </si>
  <si>
    <t>ef2b7fe8-e109-44c1-9a85-0d4670a87ee5</t>
  </si>
  <si>
    <t>fa2e41a5-e97e-4be6-99a9-07c2690ab60f</t>
  </si>
  <si>
    <t>Billy Graham</t>
  </si>
  <si>
    <t>dee6c9e7-ea19-45cd-887c-f8ecd4ce2ac2</t>
  </si>
  <si>
    <t>Diane Montes</t>
  </si>
  <si>
    <t>ea38ccf4-e15c-42f3-b6d2-58cb8e7449b5</t>
  </si>
  <si>
    <t>11e6006b-6df3-4a68-bcf1-ab8f4f455e6b</t>
  </si>
  <si>
    <t>Christopher Dominguez</t>
  </si>
  <si>
    <t>781ae0b5-d5fe-4440-93d0-bb2c268d1405</t>
  </si>
  <si>
    <t>Elizabeth Hodge</t>
  </si>
  <si>
    <t>3144b621-681d-4b67-9007-70248a6194ce</t>
  </si>
  <si>
    <t>fcc713f2-974d-4dc9-8a1b-b2c07de99726</t>
  </si>
  <si>
    <t>Lawrence Nash</t>
  </si>
  <si>
    <t>b8f778c3-931d-404c-8fb7-2e74e81dd49f</t>
  </si>
  <si>
    <t>David Burns</t>
  </si>
  <si>
    <t>7a24acd5-a357-47a4-bde4-fd3ffc728a43</t>
  </si>
  <si>
    <t>Jason Trevino</t>
  </si>
  <si>
    <t>69daa9af-164a-4964-9351-d9b7ce38bd20</t>
  </si>
  <si>
    <t>0f1157f7-0e58-4fb9-91d3-db34bf3d106e</t>
  </si>
  <si>
    <t>b8e240dc-e74a-47bf-ae88-37171b80faa5</t>
  </si>
  <si>
    <t>Alan Chambers</t>
  </si>
  <si>
    <t>f28ce3c6-9a70-4340-afd4-edf0d6d74e32</t>
  </si>
  <si>
    <t>Tracy Singleton</t>
  </si>
  <si>
    <t>cefa1f0e-88fe-42c3-931f-d0039692e021</t>
  </si>
  <si>
    <t>94243b94-33e2-4711-a689-9fa755939500</t>
  </si>
  <si>
    <t>Brian Fowler</t>
  </si>
  <si>
    <t>9403a683-c7b8-4070-ab43-cbf11f49c943</t>
  </si>
  <si>
    <t>Marilyn Wells</t>
  </si>
  <si>
    <t>ba7676f3-e452-4dc4-ac4e-2a248113b797</t>
  </si>
  <si>
    <t>1f4b1994-73cf-42f2-b2c8-458eb5f097f8</t>
  </si>
  <si>
    <t>Alexander Chase</t>
  </si>
  <si>
    <t>4b5ccc32-9ee0-4b6a-941c-7836c3518313</t>
  </si>
  <si>
    <t>Thomas Fernandez</t>
  </si>
  <si>
    <t>1503bbc0-69ed-4813-bf47-69f6a40a219c</t>
  </si>
  <si>
    <t>dbec2058-88a5-443b-9887-d16d89cf7fc6</t>
  </si>
  <si>
    <t>Cheryl Barnes</t>
  </si>
  <si>
    <t>fa363f23-4afd-4f83-8a67-2e1b594594bd</t>
  </si>
  <si>
    <t>Jamie Grant III</t>
  </si>
  <si>
    <t>2de2654f-7104-4382-a853-1db39ebb811a</t>
  </si>
  <si>
    <t>Richard Woodward</t>
  </si>
  <si>
    <t>8f5a1483-5cde-46bb-80b7-520ff1d29d03</t>
  </si>
  <si>
    <t>Anna Sloan</t>
  </si>
  <si>
    <t>1e098290-86e1-4362-a878-62fd9c7e2af6</t>
  </si>
  <si>
    <t>Joel Cowan</t>
  </si>
  <si>
    <t>29da225f-ef33-4b0b-a6f0-b3488b5f577e</t>
  </si>
  <si>
    <t>Kyle Floyd</t>
  </si>
  <si>
    <t>41fae10f-9b94-4246-87d0-ed1a2b1c694a</t>
  </si>
  <si>
    <t>9a86b704-d5ec-41bf-b3a5-bbffe98337ec</t>
  </si>
  <si>
    <t>d1c2cd96-4b66-4430-bf6c-cf12b6b0439d</t>
  </si>
  <si>
    <t>Jack King</t>
  </si>
  <si>
    <t>e9302116-13c4-4266-bb48-c51c5f4b4d6c</t>
  </si>
  <si>
    <t>Virginia Vasquez</t>
  </si>
  <si>
    <t>b200eb90-98d6-4e0e-a9c7-ba74f2b70e1a</t>
  </si>
  <si>
    <t>Harry Johnson</t>
  </si>
  <si>
    <t>0d240b40-feed-44ea-9b7a-41cd686f1208</t>
  </si>
  <si>
    <t>Jessica Marshall</t>
  </si>
  <si>
    <t>1f2b8472-d0f3-473b-92de-861cf15c47ff</t>
  </si>
  <si>
    <t>Joanne Gilbert</t>
  </si>
  <si>
    <t>d7bce8eb-3d3d-4bd7-8721-88252f6022f8</t>
  </si>
  <si>
    <t>Vickie Bryant</t>
  </si>
  <si>
    <t>018087dd-0d93-4666-b125-66d0b2e4cd8c</t>
  </si>
  <si>
    <t>Edwin Steele</t>
  </si>
  <si>
    <t>53138e5a-9ce2-443e-b3c0-b1cd04417d71</t>
  </si>
  <si>
    <t>Tiffany Acevedo</t>
  </si>
  <si>
    <t>91544ff8-7c7d-4504-b5ec-3452ed17c2c6</t>
  </si>
  <si>
    <t>Patricia Poole</t>
  </si>
  <si>
    <t>89e36351-ac1a-41dd-b7cd-148e85d799e1</t>
  </si>
  <si>
    <t>Carlos Bray</t>
  </si>
  <si>
    <t>4b237f34-a85b-4a9e-8904-ec6abe1c44c8</t>
  </si>
  <si>
    <t>Julia Nixon</t>
  </si>
  <si>
    <t>3485ed53-8248-4f1d-a2cf-bca80c70ec1e</t>
  </si>
  <si>
    <t>Donald Davies</t>
  </si>
  <si>
    <t>f68ae742-82ec-4861-aeb8-6e1909ec1796</t>
  </si>
  <si>
    <t>c683ab66-7022-422b-9b51-500eaae0aceb</t>
  </si>
  <si>
    <t>1a6dc9fc-a523-4cb7-b7cd-f322413c509f</t>
  </si>
  <si>
    <t>Michelle Huynh</t>
  </si>
  <si>
    <t>87785d50-c2dd-4e6b-b0a2-64f7a9e4eb00</t>
  </si>
  <si>
    <t>Alex Butler</t>
  </si>
  <si>
    <t>2abf1dbc-a73b-4c89-8b22-45e9ee603736</t>
  </si>
  <si>
    <t>86db594d-03d2-43f8-b79c-881a603ecf1b</t>
  </si>
  <si>
    <t>Craig Mccarty</t>
  </si>
  <si>
    <t>363bfb64-ad5d-449a-972c-918df9e1fc67</t>
  </si>
  <si>
    <t>abb4fcbc-6173-4045-85b7-b5e989170bc3</t>
  </si>
  <si>
    <t>Rebecca Ryan</t>
  </si>
  <si>
    <t>fb16b818-e0b4-409e-ba64-7e88ff4404d1</t>
  </si>
  <si>
    <t>87181e0d-8511-4b9d-8884-2017b9db5978</t>
  </si>
  <si>
    <t>0af43354-7158-4266-8663-d4242ab80670</t>
  </si>
  <si>
    <t>Warren Martinez</t>
  </si>
  <si>
    <t>c840803c-1c2d-489f-89aa-6727474d7fcd</t>
  </si>
  <si>
    <t>Patricia Ramos</t>
  </si>
  <si>
    <t>c8fb9c42-a966-419c-a143-85710da9aead</t>
  </si>
  <si>
    <t>Yolanda Smith</t>
  </si>
  <si>
    <t>c0914edb-338c-4053-bed9-1e4d4d369d93</t>
  </si>
  <si>
    <t>Crystal Tran</t>
  </si>
  <si>
    <t>504ba884-a2ac-48a2-abcd-9308cce26ea7</t>
  </si>
  <si>
    <t>Christine Kramer</t>
  </si>
  <si>
    <t>664787b7-a178-4c96-aebe-ff91260c7ce6</t>
  </si>
  <si>
    <t>eaad75c7-caf7-46d7-83a8-064ec50ce911</t>
  </si>
  <si>
    <t>Paul Robles</t>
  </si>
  <si>
    <t>5bb04ccf-bdcd-49f3-b7b4-009cb9a93a79</t>
  </si>
  <si>
    <t>Deanna Jordan</t>
  </si>
  <si>
    <t>3cad7851-e5c9-46ed-9ef7-d00a485ed198</t>
  </si>
  <si>
    <t>Elizabeth Fields</t>
  </si>
  <si>
    <t>3469221f-bb85-4a4f-b787-bcdfa9a847c1</t>
  </si>
  <si>
    <t>4642b2d5-b795-4f31-a331-695c74a9e884</t>
  </si>
  <si>
    <t>Casey Lynch</t>
  </si>
  <si>
    <t>b798ddbb-af11-48e8-bf83-47f8167b41db</t>
  </si>
  <si>
    <t>Anthony Leonard</t>
  </si>
  <si>
    <t>4d828098-cf44-4bc9-bc1c-70d154743172</t>
  </si>
  <si>
    <t>Michelle Leonard</t>
  </si>
  <si>
    <t>aff5eb19-43c0-4375-ad91-cf139072702e</t>
  </si>
  <si>
    <t>Michele Macias</t>
  </si>
  <si>
    <t>977e4854-a35b-4a15-91e9-d2e4963578ce</t>
  </si>
  <si>
    <t>Sara Peterson MD</t>
  </si>
  <si>
    <t>77b47bdc-e3f8-4c6a-910d-f4ee1336064c</t>
  </si>
  <si>
    <t>b38929af-0bce-4825-8cbb-0150ccf4a2d5</t>
  </si>
  <si>
    <t>John Rowe</t>
  </si>
  <si>
    <t>16df6da8-bd1a-4b24-b9ad-e3375d0c301f</t>
  </si>
  <si>
    <t>3eecb5f7-58c0-4e7c-af89-60040ae6b69d</t>
  </si>
  <si>
    <t>41bce186-a7f9-4d8a-a25a-a55de1427965</t>
  </si>
  <si>
    <t>Stacy Booth</t>
  </si>
  <si>
    <t>adfacf4b-3f6b-46f1-9e32-eb4545d133c1</t>
  </si>
  <si>
    <t>Angela Keith</t>
  </si>
  <si>
    <t>deeb0c61-64f6-4901-ae8e-1ad2e934dbbc</t>
  </si>
  <si>
    <t>Nancy Flores</t>
  </si>
  <si>
    <t>15f6a841-cd69-4cfc-ab18-11da598662cc</t>
  </si>
  <si>
    <t>Laura Shelton</t>
  </si>
  <si>
    <t>100061ca-9e0f-43a5-846f-0dda2f4fd288</t>
  </si>
  <si>
    <t>Alexander Goodwin</t>
  </si>
  <si>
    <t>5b0dbb72-d610-4665-af51-4a93d4f0cf34</t>
  </si>
  <si>
    <t>Nicole Anderson</t>
  </si>
  <si>
    <t>dec1905f-c5f1-4a74-aca9-2b26e2ddf8a5</t>
  </si>
  <si>
    <t>a965335b-3898-4f64-a380-45af3db422eb</t>
  </si>
  <si>
    <t>4a63def6-001a-4a20-9cdb-49539cbbc245</t>
  </si>
  <si>
    <t>fa68b7a5-4364-4c6f-877a-5d833ce69bad</t>
  </si>
  <si>
    <t>Gregory Norris</t>
  </si>
  <si>
    <t>8edec84b-2d8d-40dc-be97-0ebe20ff942f</t>
  </si>
  <si>
    <t>Crystal Gardner</t>
  </si>
  <si>
    <t>50f39fb9-e6bb-46df-a55e-3a9ed50ca337</t>
  </si>
  <si>
    <t>Darrell Hammond</t>
  </si>
  <si>
    <t>ef4453a3-94e9-4a7a-9b46-19c6a90ad335</t>
  </si>
  <si>
    <t>Stephanie Burnett</t>
  </si>
  <si>
    <t>4a582943-7254-44bb-ad8c-5d67289b5870</t>
  </si>
  <si>
    <t>Miguel Harris</t>
  </si>
  <si>
    <t>bb1bcb5d-fcbb-45d9-9d7b-6692541f5bef</t>
  </si>
  <si>
    <t>b2f101c5-3d49-42a5-8bcc-9b874674a291</t>
  </si>
  <si>
    <t>Marissa Ortiz</t>
  </si>
  <si>
    <t>82436bfa-81e1-4495-b415-33e2f527af52</t>
  </si>
  <si>
    <t>Christopher Velasquez</t>
  </si>
  <si>
    <t>1e59e511-e47b-4525-8a3b-000a65bd4a4b</t>
  </si>
  <si>
    <t>Alisha Beck</t>
  </si>
  <si>
    <t>fcda969b-75c2-4873-9557-d36d303e48e4</t>
  </si>
  <si>
    <t>e9c0e494-bf2d-43e2-b488-2ea57675d112</t>
  </si>
  <si>
    <t>Joshua Armstrong</t>
  </si>
  <si>
    <t>990cd585-6116-413a-bad7-e610d8b00057</t>
  </si>
  <si>
    <t>Joseph Rowe</t>
  </si>
  <si>
    <t>f1c6cf7e-a1a7-4025-a4d0-31e8d7b66737</t>
  </si>
  <si>
    <t>05121659-0828-4d4f-9cbb-4bbfe910006a</t>
  </si>
  <si>
    <t>867ffeba-9903-4a2a-8e62-0c3803945176</t>
  </si>
  <si>
    <t>Dawn Henry</t>
  </si>
  <si>
    <t>c44fd961-fc1b-4de2-8fdf-fc4044fede9c</t>
  </si>
  <si>
    <t>Janet Fernandez</t>
  </si>
  <si>
    <t>c5acc0cd-891a-4c3c-956c-cbad51a2739a</t>
  </si>
  <si>
    <t>Nicholas Graves</t>
  </si>
  <si>
    <t>6cf24589-dab1-4719-aa2a-a8cc6baaaf40</t>
  </si>
  <si>
    <t>Brandon Maynard</t>
  </si>
  <si>
    <t>74b6cd18-2011-4c96-84d7-0a1d4a82a6e3</t>
  </si>
  <si>
    <t>Chelsea Gates</t>
  </si>
  <si>
    <t>b137983d-d891-4540-b26a-7fcd6b6228c4</t>
  </si>
  <si>
    <t>daa618a2-d570-421a-8611-9a2785e9bb4c</t>
  </si>
  <si>
    <t>Brent Cook</t>
  </si>
  <si>
    <t>235f75df-58d1-4c43-b47c-47ef644f7574</t>
  </si>
  <si>
    <t>b10d6005-3b6d-4167-986a-d54b56de5a17</t>
  </si>
  <si>
    <t>0328553b-9b4d-4d52-9c30-0dd309780fe9</t>
  </si>
  <si>
    <t>Shannon Lopez</t>
  </si>
  <si>
    <t>163db93d-414d-4b2c-be69-0b8bf4fbe8d9</t>
  </si>
  <si>
    <t>70823b63-90ea-4b8c-bc99-20f81de28a9e</t>
  </si>
  <si>
    <t>81e42fe7-ac17-4441-b6af-50ea4aeaff11</t>
  </si>
  <si>
    <t>Keith Gardner</t>
  </si>
  <si>
    <t>0f529e88-a8e9-47f1-98de-0ad15c3c72e1</t>
  </si>
  <si>
    <t>93185103-60d3-4895-b680-b412c5de717b</t>
  </si>
  <si>
    <t>ffa1e943-5a64-42fd-a2e7-9bffd1d6ae72</t>
  </si>
  <si>
    <t>29344c8f-85c3-4af0-a86b-cd17d9f4d25d</t>
  </si>
  <si>
    <t>b5e357c2-94af-4519-808e-61b3d7a6e16d</t>
  </si>
  <si>
    <t>672b0551-b672-4556-9be2-85d6fa7f223c</t>
  </si>
  <si>
    <t>99ca2f04-3aa1-4783-b78f-4c7ce5e699ae</t>
  </si>
  <si>
    <t>Melvin Thomas</t>
  </si>
  <si>
    <t>1ed667fa-0c65-4279-b586-741070e22eb3</t>
  </si>
  <si>
    <t>Johnathan Jackson</t>
  </si>
  <si>
    <t>d9374abf-7939-4970-9f54-cdd3c5182732</t>
  </si>
  <si>
    <t>Scott Mendoza</t>
  </si>
  <si>
    <t>57ce58eb-4b5e-4d13-af50-07a22427aa4b</t>
  </si>
  <si>
    <t>Ashley Quinn</t>
  </si>
  <si>
    <t>185c4f85-e1f0-4a1f-acd4-cc522897bfe4</t>
  </si>
  <si>
    <t>32759061-283e-40c0-a55a-a3c6d3ecbdac</t>
  </si>
  <si>
    <t>Justin Burton</t>
  </si>
  <si>
    <t>139d8004-be3e-4b45-ad4f-410a677ae10c</t>
  </si>
  <si>
    <t>aa280431-32fe-4481-b946-9123b9d5fac1</t>
  </si>
  <si>
    <t>Jenny Little</t>
  </si>
  <si>
    <t>fbff4e4d-4611-4802-99ff-5f12f1b8ef93</t>
  </si>
  <si>
    <t>760894d3-7b58-46ae-a3a2-b15a142c5a88</t>
  </si>
  <si>
    <t>a83cef4b-d5b4-4297-9de2-716bf0d3c7d9</t>
  </si>
  <si>
    <t>035d6d3c-c643-4fc4-90bb-7583b50f8d97</t>
  </si>
  <si>
    <t>Kristine Gentry</t>
  </si>
  <si>
    <t>274bfada-3658-41cf-8dac-8e5bb91be951</t>
  </si>
  <si>
    <t>16a89272-8181-4284-a950-569c43556092</t>
  </si>
  <si>
    <t>ae5ebc51-820f-4dd6-bc5f-23916a329e2f</t>
  </si>
  <si>
    <t>Julie Jenkins</t>
  </si>
  <si>
    <t>7c880818-8986-4ad3-ad10-945e7ac35abe</t>
  </si>
  <si>
    <t>2df9308f-eefd-4926-8b0d-7669ae93baae</t>
  </si>
  <si>
    <t>533833aa-e528-4600-a739-cf9e9b9d97d8</t>
  </si>
  <si>
    <t>2505249a-2bed-4b31-8a86-e81b44032f5f</t>
  </si>
  <si>
    <t>52dcc77a-a4b4-433a-a6e8-c4508e7310cf</t>
  </si>
  <si>
    <t>3cc53730-59bc-492e-aeca-4d385b1bb889</t>
  </si>
  <si>
    <t>Vincent Wang</t>
  </si>
  <si>
    <t>a1893bcb-8003-4239-93cf-74af06cf114d</t>
  </si>
  <si>
    <t>Holly Gallegos</t>
  </si>
  <si>
    <t>81823fed-8e22-4190-bcd1-8fb47143a32c</t>
  </si>
  <si>
    <t>Shaun Harris</t>
  </si>
  <si>
    <t>6fd1d9a4-9a56-4c0c-8776-d8f26f89da4f</t>
  </si>
  <si>
    <t>Andrew Valdez</t>
  </si>
  <si>
    <t>017d78e5-eaf1-45a0-b8d8-834159458be9</t>
  </si>
  <si>
    <t>Charles Booth</t>
  </si>
  <si>
    <t>9dee1b56-02cb-45e7-8db4-be9625e258f1</t>
  </si>
  <si>
    <t>56f6ae6f-587e-492e-a49e-1f1a57fd1665</t>
  </si>
  <si>
    <t>Ryan Butler</t>
  </si>
  <si>
    <t>352397ef-ed28-4fba-ac32-8e088eed5c0c</t>
  </si>
  <si>
    <t>a2333064-1c58-44e5-802a-f0866e688569</t>
  </si>
  <si>
    <t>Miranda Harris</t>
  </si>
  <si>
    <t>2db9d70e-a8b6-497a-a110-2dd9afec47ac</t>
  </si>
  <si>
    <t>David Novak</t>
  </si>
  <si>
    <t>f78c112c-7062-4e26-96d3-dcbdb9dc918d</t>
  </si>
  <si>
    <t>Tiffany Edwards</t>
  </si>
  <si>
    <t>c465fcd0-788f-426c-856d-f1aeb38454b2</t>
  </si>
  <si>
    <t>b0984f59-18bd-4273-bf26-241d12bd2b59</t>
  </si>
  <si>
    <t>Denise Cameron</t>
  </si>
  <si>
    <t>f2e4b23f-e4d9-41f0-8ba1-58c2a51d9b12</t>
  </si>
  <si>
    <t>b2fb3a03-c703-431f-b8a6-ff652c18f80c</t>
  </si>
  <si>
    <t>476a0438-cb25-4a0a-9ed0-6a1a8c805e76</t>
  </si>
  <si>
    <t>Janice Fisher</t>
  </si>
  <si>
    <t>31008182-beec-4678-9b4c-62961cea13ea</t>
  </si>
  <si>
    <t>Rebecca Tate</t>
  </si>
  <si>
    <t>210df761-90de-43c6-8298-e4851dff0ee7</t>
  </si>
  <si>
    <t>Jared Burton</t>
  </si>
  <si>
    <t>b17350ee-fbac-4244-bf3f-973f945c5889</t>
  </si>
  <si>
    <t>Kristin Savage</t>
  </si>
  <si>
    <t>55f2ee6d-c44e-4416-8b3a-673693917e35</t>
  </si>
  <si>
    <t>1461d02b-94d5-4228-9377-c974b67bd323</t>
  </si>
  <si>
    <t>Ana Fisher</t>
  </si>
  <si>
    <t>d0619430-aa11-4c7c-b458-1e9d538d1f91</t>
  </si>
  <si>
    <t>e2a9f1ad-eb71-4021-ac08-69ac67910f7b</t>
  </si>
  <si>
    <t>Derek Burgess</t>
  </si>
  <si>
    <t>fffe5b0c-2ac7-47f7-a37d-bb3b7f620c3b</t>
  </si>
  <si>
    <t>Robert Murray</t>
  </si>
  <si>
    <t>add9a47d-f95a-4471-9ff5-e1ffab0162f7</t>
  </si>
  <si>
    <t>Kathy Taylor</t>
  </si>
  <si>
    <t>50e887d2-291a-4284-b8ea-09746c261f2f</t>
  </si>
  <si>
    <t>Robert Armstrong</t>
  </si>
  <si>
    <t>56188d4e-a80a-4598-89c5-01aa04bf04f6</t>
  </si>
  <si>
    <t>39dbbaf0-5ef5-4048-908d-bf5aebb3cb37</t>
  </si>
  <si>
    <t>cfa7321a-a1e8-43d2-a2ee-b88bcc40f8eb</t>
  </si>
  <si>
    <t>aab0bbb3-112f-404f-bd24-fd139b1fd42c</t>
  </si>
  <si>
    <t>c303b8e6-a26c-4ecc-8d1b-2565fc33d1f9</t>
  </si>
  <si>
    <t>Carol Morris</t>
  </si>
  <si>
    <t>e2429c06-e8d1-4853-b5fc-64fe0f2c4f17</t>
  </si>
  <si>
    <t>Steve Armstrong</t>
  </si>
  <si>
    <t>6bbb262b-d2f8-4b73-bc15-74b40d046d32</t>
  </si>
  <si>
    <t>Allen Kemp</t>
  </si>
  <si>
    <t>de08ce0c-bad5-4522-9c3e-f587f6c70c44</t>
  </si>
  <si>
    <t>b254f165-e60e-4d69-8aee-183aea035abb</t>
  </si>
  <si>
    <t>Deanna Sutton</t>
  </si>
  <si>
    <t>ce4e5291-f405-484f-bbc6-4862333c4917</t>
  </si>
  <si>
    <t>d89e61bc-a3ab-4d10-a9d8-6bbfe530f859</t>
  </si>
  <si>
    <t>9f8cb216-4afe-4610-b27b-4f50eddd3259</t>
  </si>
  <si>
    <t>Mrs. Rebecca Hayes DDS</t>
  </si>
  <si>
    <t>6d4e00c7-2c28-4ce8-83e4-7b8ab23a6d59</t>
  </si>
  <si>
    <t>Ian Dunlap</t>
  </si>
  <si>
    <t>194fd13a-8fab-42fd-a4d0-0b717794b50a</t>
  </si>
  <si>
    <t>Derek Santos</t>
  </si>
  <si>
    <t>66b477ce-b51a-4a13-87db-8a795ff92207</t>
  </si>
  <si>
    <t>Michael Lucero</t>
  </si>
  <si>
    <t>55caefce-23ae-4c4b-a8eb-40a58ab3f653</t>
  </si>
  <si>
    <t>Anna Scott</t>
  </si>
  <si>
    <t>ddeaa9cd-9746-4bdb-b5ff-32e64d7b9874</t>
  </si>
  <si>
    <t>Kelsey Brown</t>
  </si>
  <si>
    <t>a9a8263a-1a14-4f9f-926e-bbd5301ede96</t>
  </si>
  <si>
    <t>233ab79d-274a-49fa-b4c4-8db0f229ca24</t>
  </si>
  <si>
    <t>Chelsea Fuentes</t>
  </si>
  <si>
    <t>47cd850e-56db-4190-b427-a69817385548</t>
  </si>
  <si>
    <t>ec8bf5c9-fde5-43da-839d-c81501d2f236</t>
  </si>
  <si>
    <t>e3ecd366-1591-4304-8e42-92e3651ecc23</t>
  </si>
  <si>
    <t>Gina Kim</t>
  </si>
  <si>
    <t>fbe46003-b7e0-4666-8de1-05c55ff7f985</t>
  </si>
  <si>
    <t>Devin Davis</t>
  </si>
  <si>
    <t>a7d362ae-3701-4511-ab28-64a97a468c32</t>
  </si>
  <si>
    <t>Adrienne Valenzuela</t>
  </si>
  <si>
    <t>8f13971a-a0e0-4030-b183-80d9fcddca5a</t>
  </si>
  <si>
    <t>1b3dd7d1-988a-4a29-9a8b-e24b756d4eb2</t>
  </si>
  <si>
    <t>Karen Torres</t>
  </si>
  <si>
    <t>386f5a57-4d2e-4fc4-a8f4-e2042c89d762</t>
  </si>
  <si>
    <t>Vicki Nichols</t>
  </si>
  <si>
    <t>1fa1d8e4-4bd0-47f5-942a-812c26d25ccf</t>
  </si>
  <si>
    <t>5b939101-ca6d-4a98-8a19-3477863fb007</t>
  </si>
  <si>
    <t>bc5a4cd6-f53f-4460-aa16-191c92b15b84</t>
  </si>
  <si>
    <t>Richard Robertson</t>
  </si>
  <si>
    <t>870010e8-221d-4954-916d-8697c6456904</t>
  </si>
  <si>
    <t>53eae45d-2400-4d8d-9e2b-6d3635227a2d</t>
  </si>
  <si>
    <t>a7000bcb-d641-4978-9251-eb31924478bb</t>
  </si>
  <si>
    <t>Amanda Stevens</t>
  </si>
  <si>
    <t>21133e38-698c-44b2-881d-15f59b2cd4f6</t>
  </si>
  <si>
    <t>Phillip Hickman</t>
  </si>
  <si>
    <t>0ba04e8b-4884-40b2-826e-c382cf3551eb</t>
  </si>
  <si>
    <t>d7023b61-259b-4eae-bf9e-96c445966367</t>
  </si>
  <si>
    <t>Crystal Faulkner</t>
  </si>
  <si>
    <t>4dd6a54d-4ab7-435f-9a9b-1bd4ed8870be</t>
  </si>
  <si>
    <t>bec5af6b-bc35-4173-bda1-640609a2ce7c</t>
  </si>
  <si>
    <t>8d29d1fc-6521-413b-a326-a42e27b3a914</t>
  </si>
  <si>
    <t>Ricardo Murphy</t>
  </si>
  <si>
    <t>a65ed13c-bef0-4494-b23d-d34cf00c80cd</t>
  </si>
  <si>
    <t>Edward Valenzuela</t>
  </si>
  <si>
    <t>009a58fe-b88c-4468-b5ac-4ba3b2e40f38</t>
  </si>
  <si>
    <t>Carl Harvey</t>
  </si>
  <si>
    <t>0a522f2f-26b4-4bbc-9a93-e23cba703bfe</t>
  </si>
  <si>
    <t>a6e907c8-a4b5-4d52-ad49-25d7234f5c45</t>
  </si>
  <si>
    <t>a07f7f0e-7921-4c1f-bd0a-0176c610b173</t>
  </si>
  <si>
    <t>Michelle Pena</t>
  </si>
  <si>
    <t>5477cc14-da8f-4619-8f8d-7e1d72371d95</t>
  </si>
  <si>
    <t>Corey Henderson</t>
  </si>
  <si>
    <t>9a379e8b-65f4-4ef3-bf76-9a97e12bed5e</t>
  </si>
  <si>
    <t>Heidi Lynch</t>
  </si>
  <si>
    <t>f4c50c0e-dd3f-48e4-a1af-ebc83a09f70e</t>
  </si>
  <si>
    <t>Jennifer Barnett</t>
  </si>
  <si>
    <t>c7565377-c365-49c3-9093-d64f8297e784</t>
  </si>
  <si>
    <t>Bailey Harmon</t>
  </si>
  <si>
    <t>02b88613-1fcb-46ee-a905-626ae216feba</t>
  </si>
  <si>
    <t>0f24c6da-3a78-45f0-b632-97f540986450</t>
  </si>
  <si>
    <t>Sean Park</t>
  </si>
  <si>
    <t>288a87dc-e751-4cdf-ab5e-fe176b0c6fa9</t>
  </si>
  <si>
    <t>a619944f-2b4b-4949-a773-b9a49afec21d</t>
  </si>
  <si>
    <t>Teresa Keith</t>
  </si>
  <si>
    <t>91bcc2ac-e9ef-4e52-b85b-3d46a944f1c9</t>
  </si>
  <si>
    <t>Kaitlyn Moore</t>
  </si>
  <si>
    <t>e95ad416-094a-4ccb-a030-b7155b709229</t>
  </si>
  <si>
    <t>Wesley Gilbert</t>
  </si>
  <si>
    <t>bc656488-e5a9-4155-8b64-95b1a2a90b00</t>
  </si>
  <si>
    <t>Jesse Freeman</t>
  </si>
  <si>
    <t>28081943-2f5f-4797-92ba-d4e791fad117</t>
  </si>
  <si>
    <t>165b200e-870b-42de-9923-785665fbbb72</t>
  </si>
  <si>
    <t>1663c74d-65c2-4cf0-9f8a-05253552038a</t>
  </si>
  <si>
    <t>Donna Stein</t>
  </si>
  <si>
    <t>952cd523-83fc-4d8d-9421-598b86071a98</t>
  </si>
  <si>
    <t>Chelsea Farmer</t>
  </si>
  <si>
    <t>442dd3aa-d44d-42af-b937-a0b2f1001482</t>
  </si>
  <si>
    <t>Adam Cooley</t>
  </si>
  <si>
    <t>b0832430-8aea-4c12-94a4-5547b7dc37c4</t>
  </si>
  <si>
    <t>1538ba80-92b6-43e4-b39e-9a44888a9ec3</t>
  </si>
  <si>
    <t>Vanessa Guerra</t>
  </si>
  <si>
    <t>740284aa-dc8f-48af-8cd4-d952ed609ca5</t>
  </si>
  <si>
    <t>Cindy Welch</t>
  </si>
  <si>
    <t>a037a10d-b699-484e-8572-8b778ac07785</t>
  </si>
  <si>
    <t>40ea8522-86f9-4fb3-930a-ba45364a0acf</t>
  </si>
  <si>
    <t>b40c72f2-2d3e-433f-8ebb-89d95f636014</t>
  </si>
  <si>
    <t>Gail Hamilton</t>
  </si>
  <si>
    <t>82a4030e-9f05-481a-9693-26f150e89946</t>
  </si>
  <si>
    <t>Natalie Torres</t>
  </si>
  <si>
    <t>c0b3b3e4-3055-459f-a329-780156449811</t>
  </si>
  <si>
    <t>Dawn Ellison</t>
  </si>
  <si>
    <t>9a2526ed-c213-435d-8ebb-72fe895ce76d</t>
  </si>
  <si>
    <t>Thomas Chambers</t>
  </si>
  <si>
    <t>8be8f6b3-8f21-432d-83a4-32e17fcadd39</t>
  </si>
  <si>
    <t>Derek Martin</t>
  </si>
  <si>
    <t>5e4bfe46-bcdd-4ff2-bb48-eb410a3f9119</t>
  </si>
  <si>
    <t>Chelsea Roman</t>
  </si>
  <si>
    <t>5b1dc449-005d-434d-990e-c05380d1d302</t>
  </si>
  <si>
    <t>Brittney Golden</t>
  </si>
  <si>
    <t>e42a9bc1-1c92-4b31-9e29-61ebf6d85c7a</t>
  </si>
  <si>
    <t>44910c83-075b-4eef-8ea1-78b91baa9f69</t>
  </si>
  <si>
    <t>Nicole Ibarra</t>
  </si>
  <si>
    <t>bf01edd8-73e5-46c6-b1b7-a1ef0076b643</t>
  </si>
  <si>
    <t>a28fb1a8-5264-49eb-ae32-85d0285417f2</t>
  </si>
  <si>
    <t>Nicole Hays</t>
  </si>
  <si>
    <t>3df50601-fe10-4870-90fe-d74284c98d7b</t>
  </si>
  <si>
    <t>ad877410-04a9-47a0-b1ec-3660f69bf2e9</t>
  </si>
  <si>
    <t>Claudia Zavala</t>
  </si>
  <si>
    <t>487fc6e6-22d2-47eb-acb1-0e7cbec21d27</t>
  </si>
  <si>
    <t>932bddcd-c4ff-43f2-9f56-893b46d462bc</t>
  </si>
  <si>
    <t>Terry Mercer</t>
  </si>
  <si>
    <t>0bf3e4c6-4459-4393-be86-25922cc9b5c3</t>
  </si>
  <si>
    <t>788bb6fb-640b-4652-b449-4ab817d07126</t>
  </si>
  <si>
    <t>49b543e8-005e-4fac-a911-df2594a14fd5</t>
  </si>
  <si>
    <t>Jon Raymond DVM</t>
  </si>
  <si>
    <t>32715a33-520e-4fc1-9903-3e20c628b0cc</t>
  </si>
  <si>
    <t>c35386e3-9f80-4203-91f0-91977b7227a4</t>
  </si>
  <si>
    <t>Breanna Mason</t>
  </si>
  <si>
    <t>88cc7296-782e-4c67-ae0f-dc8fabce8d61</t>
  </si>
  <si>
    <t>9e624d35-0c9c-4a86-b16c-07c949c98bd5</t>
  </si>
  <si>
    <t>a9a8a782-b428-41aa-8d7e-888c3702b890</t>
  </si>
  <si>
    <t>9418b05e-aae5-4408-9205-1838d89160b8</t>
  </si>
  <si>
    <t>8693d60b-cd0c-4387-936b-9e591b02eb5b</t>
  </si>
  <si>
    <t>Dawn Wong</t>
  </si>
  <si>
    <t>9a1ab8ff-c002-4508-aae5-2383fbf718ed</t>
  </si>
  <si>
    <t>Amy Becker</t>
  </si>
  <si>
    <t>e0f24914-e13d-475c-8cd7-91ea5ba0b5ea</t>
  </si>
  <si>
    <t>b1f828db-d3d3-422c-b9de-98baedcf693c</t>
  </si>
  <si>
    <t>60c17291-3a42-421a-bc77-da4cc8bb7865</t>
  </si>
  <si>
    <t>Vanessa Proctor</t>
  </si>
  <si>
    <t>13f84856-a7cb-4b43-947e-1cd2badb8355</t>
  </si>
  <si>
    <t>Daniel Todd</t>
  </si>
  <si>
    <t>160c5769-c7bc-4557-a4f5-d187047622ac</t>
  </si>
  <si>
    <t>Terri Chambers</t>
  </si>
  <si>
    <t>180f9fb4-517a-452e-83b6-6f2540ffea97</t>
  </si>
  <si>
    <t>ed09c2bf-8960-4bd9-bc9b-00b422d21040</t>
  </si>
  <si>
    <t>Susan Palmer</t>
  </si>
  <si>
    <t>599b2009-52e6-4185-987f-d840030ddfdb</t>
  </si>
  <si>
    <t>Jonathan Rosales</t>
  </si>
  <si>
    <t>bd48dd0b-bf67-4332-9414-b7a5e0853bbf</t>
  </si>
  <si>
    <t>36dea49a-034f-4f5f-a79a-5b6f4fbb16eb</t>
  </si>
  <si>
    <t>Kristen Wong</t>
  </si>
  <si>
    <t>bb7b505e-83b3-49e0-a900-92673265eb60</t>
  </si>
  <si>
    <t>Barbara Hopkins</t>
  </si>
  <si>
    <t>baba3e3e-70cd-4b4f-af62-d2c30c09acb6</t>
  </si>
  <si>
    <t>Candace Richardson</t>
  </si>
  <si>
    <t>9ef6d698-38e7-47ec-b6aa-481c42e7b7e2</t>
  </si>
  <si>
    <t>Jermaine Smith</t>
  </si>
  <si>
    <t>b6f7dab7-ac73-4c45-aa06-05881ad34f60</t>
  </si>
  <si>
    <t>Kenneth Schwartz</t>
  </si>
  <si>
    <t>09a2dcf0-44e1-4aa5-bc8f-c4be52fb8c30</t>
  </si>
  <si>
    <t>Morgan Mcguire</t>
  </si>
  <si>
    <t>f4a07da5-bb46-4514-9b5c-1a6ee33851e6</t>
  </si>
  <si>
    <t>Hannah Bishop</t>
  </si>
  <si>
    <t>ecb73097-1a84-43ea-aab4-66e437eb2ed5</t>
  </si>
  <si>
    <t>bc6d03df-5977-47c1-8d35-7dddc871410d</t>
  </si>
  <si>
    <t>Christina Benson</t>
  </si>
  <si>
    <t>8a488db3-70bd-43e6-8c44-d9347bd171e9</t>
  </si>
  <si>
    <t>Thomas Garrison</t>
  </si>
  <si>
    <t>56828838-4361-46f0-a98a-362bcd796f57</t>
  </si>
  <si>
    <t>Vanessa Hunter</t>
  </si>
  <si>
    <t>8e9e199d-c078-40ba-b891-3b600fcb86d1</t>
  </si>
  <si>
    <t>Robin Watson</t>
  </si>
  <si>
    <t>a5ef3c59-c13a-4e3b-844f-fff6e1db8941</t>
  </si>
  <si>
    <t>ca318daf-6957-4c68-96b0-91dab6e52b2f</t>
  </si>
  <si>
    <t>Amy Colon</t>
  </si>
  <si>
    <t>fb58a89e-48c5-43f7-8cd6-f4ecc1ae1390</t>
  </si>
  <si>
    <t>Stephanie Henry</t>
  </si>
  <si>
    <t>935b75c8-990c-4514-8fe3-4112690f3d05</t>
  </si>
  <si>
    <t>52b989bd-d55e-44a4-b722-400acee1162e</t>
  </si>
  <si>
    <t>84f6e0c2-7503-46fd-bdb5-022d70263779</t>
  </si>
  <si>
    <t>James Davenport</t>
  </si>
  <si>
    <t>65d2f7b1-c637-4309-9d08-c59b0f36fd14</t>
  </si>
  <si>
    <t>Michael Francis</t>
  </si>
  <si>
    <t>12991533-00cf-421f-bba7-985e0bb58431</t>
  </si>
  <si>
    <t>b79892ab-4406-46a4-9ff1-0026e6a016c4</t>
  </si>
  <si>
    <t>Benjamin Bolton</t>
  </si>
  <si>
    <t>070b8dcd-b009-44e2-a7f8-e7e4dad90f0c</t>
  </si>
  <si>
    <t>Adam Holden</t>
  </si>
  <si>
    <t>5f9e64c3-9212-4f70-8937-08fc96c8e230</t>
  </si>
  <si>
    <t>30ab872f-5379-45ad-915f-e260d9088577</t>
  </si>
  <si>
    <t>4d7e574c-befe-4494-89d0-6838021b8b49</t>
  </si>
  <si>
    <t>Kelli Sosa</t>
  </si>
  <si>
    <t>dc5e8d02-4ed9-4a53-af22-b97db638f3c8</t>
  </si>
  <si>
    <t>00eb9a6f-3318-40ec-a520-5b2c029c991f</t>
  </si>
  <si>
    <t>Sherry Zuniga</t>
  </si>
  <si>
    <t>0f392161-e764-471d-8f84-c274489fcf12</t>
  </si>
  <si>
    <t>248513e7-0201-4e57-bedd-ed0d50807266</t>
  </si>
  <si>
    <t>919b1aa3-cb72-47fc-9b37-dfa4fe6b09a7</t>
  </si>
  <si>
    <t>Matthew Valentine</t>
  </si>
  <si>
    <t>dfc09b6e-1cbe-4b11-a12b-b21139bc2a20</t>
  </si>
  <si>
    <t>Felicia Howell</t>
  </si>
  <si>
    <t>0959693b-faa7-4bed-a80e-2b32f4d1779b</t>
  </si>
  <si>
    <t>313833ea-fce1-4116-8cbe-42f1c1035dfc</t>
  </si>
  <si>
    <t>08baffad-f6a4-424e-beec-934ccb69f016</t>
  </si>
  <si>
    <t>Breanna Perez</t>
  </si>
  <si>
    <t>e58ba555-01e3-43c3-8b09-17fc20c14cbe</t>
  </si>
  <si>
    <t>247ea91b-efc5-43b2-b293-197a6b2bf7de</t>
  </si>
  <si>
    <t>Erica Nicholson</t>
  </si>
  <si>
    <t>dd9adfe1-6f25-4412-8168-313b51c6bb18</t>
  </si>
  <si>
    <t>74305f1f-8129-47ce-91c2-8620e80c0b72</t>
  </si>
  <si>
    <t>Ryan Bird</t>
  </si>
  <si>
    <t>4498bc9c-101d-4dbe-b658-e2ee70268374</t>
  </si>
  <si>
    <t>Howard Carrillo</t>
  </si>
  <si>
    <t>681ae3bc-21a6-4cb0-b667-b53f505b28cb</t>
  </si>
  <si>
    <t>Colton Phillips</t>
  </si>
  <si>
    <t>e738a2a9-6891-4279-b99b-8a94ac291bf4</t>
  </si>
  <si>
    <t>Candace James</t>
  </si>
  <si>
    <t>45f6f7a7-59de-4e49-8bc0-24a7c32ee35e</t>
  </si>
  <si>
    <t>Lori Boone</t>
  </si>
  <si>
    <t>f48788d6-d155-4232-8e58-686f44c38c3b</t>
  </si>
  <si>
    <t>Adrian Charles</t>
  </si>
  <si>
    <t>ce704ca8-cf2f-4591-b9a1-a596a8e3ea9c</t>
  </si>
  <si>
    <t>459106ea-1c35-4745-a6e3-181f8a78fc41</t>
  </si>
  <si>
    <t>Jacqueline Sanders</t>
  </si>
  <si>
    <t>b6aee4d7-4b59-4df9-834e-8b804a8c8948</t>
  </si>
  <si>
    <t>Peter Long</t>
  </si>
  <si>
    <t>f677ff88-dde4-43d5-bbec-83c01e83595f</t>
  </si>
  <si>
    <t>Tammy Chapman</t>
  </si>
  <si>
    <t>dfa973d3-f0c2-4b61-9253-aca01b443695</t>
  </si>
  <si>
    <t>295873b0-96fd-4532-93ed-0cd86ffb7c49</t>
  </si>
  <si>
    <t>dcb76361-d3b5-4438-a73f-2469dfe4dbda</t>
  </si>
  <si>
    <t>32fd3d61-91f2-4cfa-b39b-928a07b43ecc</t>
  </si>
  <si>
    <t>5a68b4f3-e2b1-44c7-820f-9249e0931050</t>
  </si>
  <si>
    <t>87a77af3-1b8a-4370-9cab-8095bbda6983</t>
  </si>
  <si>
    <t>Mary Collins</t>
  </si>
  <si>
    <t>c39ebdd9-0ec1-40c2-819e-df8bc3f23040</t>
  </si>
  <si>
    <t>Mark Kidd</t>
  </si>
  <si>
    <t>4556d8a8-6753-433c-9d9f-9bcab757318b</t>
  </si>
  <si>
    <t>ce3a34ed-4ab1-4379-ac0f-1aafc89562fb</t>
  </si>
  <si>
    <t>Rebecca Hall</t>
  </si>
  <si>
    <t>e9c0b1a1-2a82-4455-b7fc-c42e5928fd9e</t>
  </si>
  <si>
    <t>e96b0067-17e6-4128-9d63-ebe7ead8efa6</t>
  </si>
  <si>
    <t>Lori Mays</t>
  </si>
  <si>
    <t>8cf4983e-86b4-4f5e-8e9b-a87f07e8a320</t>
  </si>
  <si>
    <t>Autumn Scott</t>
  </si>
  <si>
    <t>7242d073-56a5-4620-b251-1af9d5f547f6</t>
  </si>
  <si>
    <t>Eric Giles</t>
  </si>
  <si>
    <t>dabf55d3-404b-4e85-9dea-9460ef5b5459</t>
  </si>
  <si>
    <t>Derrick Bailey</t>
  </si>
  <si>
    <t>40ec499a-36bf-48c7-b977-df8270ddf765</t>
  </si>
  <si>
    <t>Jessica Barr</t>
  </si>
  <si>
    <t>09a59623-abfc-4dc9-a05e-cc7ab21b2c1f</t>
  </si>
  <si>
    <t>7f7115b2-7f3e-4659-8fe7-9cb6b5c8a77c</t>
  </si>
  <si>
    <t>Mario Jones</t>
  </si>
  <si>
    <t>7541b74b-3504-41af-bcae-ad4d33c245b3</t>
  </si>
  <si>
    <t>488d3fd4-4cfd-45bc-aefa-8f2bd15afb9b</t>
  </si>
  <si>
    <t>68151222-3cc7-40a9-acc8-36b10e24ae4b</t>
  </si>
  <si>
    <t>Brian Mcintosh</t>
  </si>
  <si>
    <t>786cac88-25bf-4867-82a6-c79356ac5419</t>
  </si>
  <si>
    <t>Julie Curtis</t>
  </si>
  <si>
    <t>4ccc072e-03ef-4d7b-99ba-362459810596</t>
  </si>
  <si>
    <t>Stephen Ross</t>
  </si>
  <si>
    <t>d22f0dd8-af5b-4c28-8b01-2d774bb2318e</t>
  </si>
  <si>
    <t>Ellen Taylor</t>
  </si>
  <si>
    <t>193ff6ad-8051-43cb-80a4-cc55e3e90077</t>
  </si>
  <si>
    <t>ce33670b-286a-4345-b2e1-6320efa6b680</t>
  </si>
  <si>
    <t>Gregory Joyce</t>
  </si>
  <si>
    <t>bdf1d8bb-220f-4727-8f83-669f61358ff9</t>
  </si>
  <si>
    <t>fc3df759-2dc6-4ee5-af13-1c0ce7bcb9db</t>
  </si>
  <si>
    <t>3928d9fe-8350-4859-b153-fa4093f0c66d</t>
  </si>
  <si>
    <t>94508cde-6e40-408f-9dd3-d0d4e42bd183</t>
  </si>
  <si>
    <t>184a3b1c-a3f1-4c1d-9c26-7a906c8e961b</t>
  </si>
  <si>
    <t>Mrs. Amy Miller</t>
  </si>
  <si>
    <t>234c0843-d2d1-41a0-af39-8381c5f2aab4</t>
  </si>
  <si>
    <t>74b598d1-662c-4d0a-9ec6-e8e7a2c0f2de</t>
  </si>
  <si>
    <t>Michael Harper</t>
  </si>
  <si>
    <t>b86e5ca3-e7d0-48e3-87e5-bf58858cdb82</t>
  </si>
  <si>
    <t>f0edbfef-fcb6-423a-b7c5-af0a3d5f2cec</t>
  </si>
  <si>
    <t>Kristen Wang</t>
  </si>
  <si>
    <t>d0baecec-7296-4961-ba30-8942ba2cb51a</t>
  </si>
  <si>
    <t>Dr. Daniel Randolph Jr.</t>
  </si>
  <si>
    <t>4bec57b7-86a3-4863-8fb6-96ff53f6b125</t>
  </si>
  <si>
    <t>Raymond Pham</t>
  </si>
  <si>
    <t>225987d7-695c-4784-aa0f-413ce626aa4a</t>
  </si>
  <si>
    <t>Sandra Rodriguez</t>
  </si>
  <si>
    <t>a17a4bdb-3e63-4f58-9d1b-8a1fb1319d9f</t>
  </si>
  <si>
    <t>19c48140-202c-4c56-b16a-33411880db1a</t>
  </si>
  <si>
    <t>d349d6de-255b-4a0e-8b41-e660a3853076</t>
  </si>
  <si>
    <t>Devin Gomez</t>
  </si>
  <si>
    <t>87afffc4-09cd-4238-b083-0b966dc3b902</t>
  </si>
  <si>
    <t>e7f82774-99cb-4cd0-a259-004e91115d71</t>
  </si>
  <si>
    <t>Gregory Powers</t>
  </si>
  <si>
    <t>85086239-4c5a-4862-8dc1-528bfa729b67</t>
  </si>
  <si>
    <t>47ee5066-7d61-467f-86f2-1d6c73dc4a2e</t>
  </si>
  <si>
    <t>Victoria Cox PhD</t>
  </si>
  <si>
    <t>aafe7003-7272-4462-861d-60b1aed9fba5</t>
  </si>
  <si>
    <t>Kathy Rollins</t>
  </si>
  <si>
    <t>4bd08393-d1d1-4728-8ec3-6cd4debe5721</t>
  </si>
  <si>
    <t>603e0303-2d3a-4797-94e3-dbc71cee8b34</t>
  </si>
  <si>
    <t>Alice Wilson</t>
  </si>
  <si>
    <t>77900ce8-ccd6-4207-81c8-f23b7d5ee28b</t>
  </si>
  <si>
    <t>Troy Thomas</t>
  </si>
  <si>
    <t>185487ea-9f4a-4ed9-83c3-75ede8c275e8</t>
  </si>
  <si>
    <t>194e1885-2b02-41bd-82db-0489a2b82e96</t>
  </si>
  <si>
    <t>Alyssa Chase</t>
  </si>
  <si>
    <t>66df6345-8df6-41e5-8470-e6395bb5f470</t>
  </si>
  <si>
    <t>George Romero</t>
  </si>
  <si>
    <t>dbcbf3f2-e049-43ca-b4a4-8875dfebcaf8</t>
  </si>
  <si>
    <t>Karen Garza</t>
  </si>
  <si>
    <t>ce0ae250-38a3-4a37-9ca7-1482e7021cab</t>
  </si>
  <si>
    <t>Cynthia Hayes</t>
  </si>
  <si>
    <t>c2cc5396-08ac-4c22-bb12-2492eec761b2</t>
  </si>
  <si>
    <t>Melinda Sanchez</t>
  </si>
  <si>
    <t>2fdaa116-e3c3-4128-9843-c53373d3bb73</t>
  </si>
  <si>
    <t>Justin Jensen</t>
  </si>
  <si>
    <t>ef8a729b-5de1-41c6-ac56-1f16410cb6cc</t>
  </si>
  <si>
    <t>Michael Boyer</t>
  </si>
  <si>
    <t>9d98578b-01ef-4e64-b0b7-75d143853e0b</t>
  </si>
  <si>
    <t>Lucas Harding</t>
  </si>
  <si>
    <t>c61c2746-9785-4972-91da-498ae568541f</t>
  </si>
  <si>
    <t>3740a73a-677f-493c-b1fb-97b7820e92e5</t>
  </si>
  <si>
    <t>James Miller MD</t>
  </si>
  <si>
    <t>4249dd3f-2409-411e-acdc-5fd3460df17f</t>
  </si>
  <si>
    <t>40434b5b-8d1b-4aef-9aa3-ea209b881f5f</t>
  </si>
  <si>
    <t>9e780d4c-af15-4deb-b155-483eb54c4cca</t>
  </si>
  <si>
    <t>507d75d9-b7a1-424c-950f-5746500d0816</t>
  </si>
  <si>
    <t>Richard Fox</t>
  </si>
  <si>
    <t>d44a4164-3d5c-469f-9043-84641910874d</t>
  </si>
  <si>
    <t>8ce2d6fb-5595-4df7-91c6-52a601edd3be</t>
  </si>
  <si>
    <t>f3c6d0ad-ceaf-42bc-a828-4c82f94ba971</t>
  </si>
  <si>
    <t>bfb2ef06-d7f5-403f-a8c3-ff5f89cb7201</t>
  </si>
  <si>
    <t>Frank Little</t>
  </si>
  <si>
    <t>b16f73f1-adee-4171-9c22-1b26be7b8dc4</t>
  </si>
  <si>
    <t>Sally Bowman</t>
  </si>
  <si>
    <t>a34caf4f-cabb-4f5e-975b-b720a0ac935a</t>
  </si>
  <si>
    <t>Taylor Nguyen</t>
  </si>
  <si>
    <t>3441734e-dba5-4c0c-b361-68984cfccefb</t>
  </si>
  <si>
    <t>83339927-8c2a-471e-9985-f9e92807019c</t>
  </si>
  <si>
    <t>7b7480f1-055a-44bf-b08a-5c907a4f4063</t>
  </si>
  <si>
    <t>Jon Dorsey</t>
  </si>
  <si>
    <t>dab45375-84ee-4df8-8614-90e033e5a35a</t>
  </si>
  <si>
    <t>43a0d8a8-5f4e-4dc4-abc3-29327195674a</t>
  </si>
  <si>
    <t>be252ef6-cbda-4a9e-88c8-d979036a9ab2</t>
  </si>
  <si>
    <t>2f2ef97f-b150-47de-beb5-d3b806aaaeb1</t>
  </si>
  <si>
    <t>Veronica Hicks</t>
  </si>
  <si>
    <t>c8d0e135-30fc-464d-9f0b-9aab6ba05b98</t>
  </si>
  <si>
    <t>d130b776-3e20-41eb-b3f1-7a68068ec0bc</t>
  </si>
  <si>
    <t>Jennifer Weber</t>
  </si>
  <si>
    <t>d3dc87f7-e417-4ec1-9bd3-fcaa76e297fd</t>
  </si>
  <si>
    <t>John Rojas</t>
  </si>
  <si>
    <t>181e7151-60ec-4af9-a339-4988d30f8c23</t>
  </si>
  <si>
    <t>Nathaniel Thompson</t>
  </si>
  <si>
    <t>36b88de2-bdb6-47f7-bbcc-633d5bb9aa3b</t>
  </si>
  <si>
    <t>1a941911-608d-4c12-b633-ec36dcc4e0f3</t>
  </si>
  <si>
    <t>55fd1462-686b-49a9-87d9-4084807f579e</t>
  </si>
  <si>
    <t>Frank Williams</t>
  </si>
  <si>
    <t>6765ba05-b812-44cf-8c12-8908e3d10caa</t>
  </si>
  <si>
    <t>c6e48b18-1163-4c4a-9f09-34f20a2d6f72</t>
  </si>
  <si>
    <t>ac76fe6d-a685-4aee-8a25-072cad1c9c82</t>
  </si>
  <si>
    <t>Kenneth Wilson</t>
  </si>
  <si>
    <t>dfc004a4-927e-473d-aec3-307153ae77dc</t>
  </si>
  <si>
    <t>Toni Knapp</t>
  </si>
  <si>
    <t>c9df2a24-1f72-4bd0-be2b-225084cea2e3</t>
  </si>
  <si>
    <t>Lynn Lopez DDS</t>
  </si>
  <si>
    <t>4f357077-f8fa-4f08-8b75-6df0cc0f8c74</t>
  </si>
  <si>
    <t>Darren White</t>
  </si>
  <si>
    <t>188a980c-3464-4173-ae2f-21d2d83958de</t>
  </si>
  <si>
    <t>2f85ac4d-d866-4e19-8ab3-20d5b9140bc8</t>
  </si>
  <si>
    <t>de321cf8-7746-4171-a517-b623c91151ca</t>
  </si>
  <si>
    <t>Shannon Howard</t>
  </si>
  <si>
    <t>95f0d3fa-19fb-4b9d-b782-48d2f21460d1</t>
  </si>
  <si>
    <t>5eb6899b-ea65-40c7-91f5-a06bcc7e946a</t>
  </si>
  <si>
    <t>Rebecca Woods</t>
  </si>
  <si>
    <t>a04cfdb5-48de-43c5-acd3-c7b925a1255d</t>
  </si>
  <si>
    <t>fa755369-3dd3-4368-b215-0ede5e368efb</t>
  </si>
  <si>
    <t>April Powers</t>
  </si>
  <si>
    <t>b85d0be2-6a11-41f1-bb1c-2bd91097d5c3</t>
  </si>
  <si>
    <t>Jordan Wu</t>
  </si>
  <si>
    <t>df4ec4eb-3e65-4232-a398-4278e7cec76c</t>
  </si>
  <si>
    <t>Dale Lee</t>
  </si>
  <si>
    <t>c79e2dd0-05f6-4156-82d6-22aa220c8a88</t>
  </si>
  <si>
    <t>78e1d7c7-536c-467f-982b-647a4466524f</t>
  </si>
  <si>
    <t>Brandon Cisneros</t>
  </si>
  <si>
    <t>78f9ca55-31d4-4f4d-bbb7-7fee6c3542f0</t>
  </si>
  <si>
    <t>Lydia Mckay</t>
  </si>
  <si>
    <t>18425874-0062-4405-b229-faaa35450ec9</t>
  </si>
  <si>
    <t>Maureen Gonzales</t>
  </si>
  <si>
    <t>5d2b893e-a009-40dc-90f6-64dddffec0b6</t>
  </si>
  <si>
    <t>Robyn Mitchell</t>
  </si>
  <si>
    <t>583ec74a-13ea-461d-bd0c-ba50fb1e72be</t>
  </si>
  <si>
    <t>27b1f800-926f-40b2-b2fd-40031cb03c8d</t>
  </si>
  <si>
    <t>Shaun Garcia</t>
  </si>
  <si>
    <t>efbbcb6e-08cc-48d2-85df-940041c7239a</t>
  </si>
  <si>
    <t>a6a56c63-30c7-4759-9e7e-ed1f1c2c1086</t>
  </si>
  <si>
    <t>ef561bf3-b425-4f26-9318-d5060a64b2ef</t>
  </si>
  <si>
    <t>Karen Fields</t>
  </si>
  <si>
    <t>7fecb8a1-05b2-4b79-9673-3d06840ad165</t>
  </si>
  <si>
    <t>Andrew Gray</t>
  </si>
  <si>
    <t>1cd9cc93-c5d1-4bdc-bf57-733eb36d33f4</t>
  </si>
  <si>
    <t>Elizabeth Washington</t>
  </si>
  <si>
    <t>7e4a974d-49b8-413b-9561-2d766676d424</t>
  </si>
  <si>
    <t>Mr. Charles Fisher</t>
  </si>
  <si>
    <t>0ec8dfdf-43d7-433d-ada3-92abc6cc4f96</t>
  </si>
  <si>
    <t>8740b110-4fea-42fb-8659-090ee6d06a5c</t>
  </si>
  <si>
    <t>Lynn Nguyen</t>
  </si>
  <si>
    <t>d8a92a6d-3625-4bf9-a678-5de1f9dd1dba</t>
  </si>
  <si>
    <t>Gene Peterson</t>
  </si>
  <si>
    <t>8d3f7a00-608e-4a5c-971d-b95da2ef4683</t>
  </si>
  <si>
    <t>Kyle Anderson</t>
  </si>
  <si>
    <t>81d0536d-6194-48dd-92be-246512dce06c</t>
  </si>
  <si>
    <t>Lisa Potter</t>
  </si>
  <si>
    <t>bb44a6c6-676a-4d5d-bff2-d2a69fcb7f83</t>
  </si>
  <si>
    <t>Javier Sanchez</t>
  </si>
  <si>
    <t>3cb3b61a-0618-4fc4-b2e8-274b60afd324</t>
  </si>
  <si>
    <t>Curtis Hopkins</t>
  </si>
  <si>
    <t>66d0e906-f983-4cb2-9f7b-c430ce0eeda1</t>
  </si>
  <si>
    <t>9cf5c014-5c08-4fe0-a5da-44fc06a926fb</t>
  </si>
  <si>
    <t>63fedfa5-09b4-410c-83f1-ad9c5b3717b5</t>
  </si>
  <si>
    <t>Spencer Owens</t>
  </si>
  <si>
    <t>65b4de95-9393-4586-b615-03d53ad1f08b</t>
  </si>
  <si>
    <t>Sabrina Wells</t>
  </si>
  <si>
    <t>c2fb4e48-b703-44e7-b170-66a9ecf40419</t>
  </si>
  <si>
    <t>c6cfc6e8-23e2-4c27-b4e4-c6f03258fc49</t>
  </si>
  <si>
    <t>a8b85108-2f6e-4378-a8bb-604e835c7724</t>
  </si>
  <si>
    <t>26cfca72-1411-4d6a-838b-f0d8c18a8af8</t>
  </si>
  <si>
    <t>Claire White</t>
  </si>
  <si>
    <t>064c0f04-9a43-46e6-bfe1-b6c1e9dd83b5</t>
  </si>
  <si>
    <t>3e93515a-aa7e-4c6b-9f53-fdb0ad46b62e</t>
  </si>
  <si>
    <t>ee49a2cc-4d2e-4002-bef1-cc3463e7aa58</t>
  </si>
  <si>
    <t>9e27c112-92d2-45cc-af53-720fa740adf0</t>
  </si>
  <si>
    <t>465435b8-be12-4b6d-9d27-1ae3533ea191</t>
  </si>
  <si>
    <t>d522bad8-38a8-4b91-9b55-ae234866e874</t>
  </si>
  <si>
    <t>5289cf39-567a-4e4b-8ee7-b16f04eb7657</t>
  </si>
  <si>
    <t>Nicholas Brooks</t>
  </si>
  <si>
    <t>8e1cd290-ec59-4503-9fb5-17d5617a2600</t>
  </si>
  <si>
    <t>Brittany Walters</t>
  </si>
  <si>
    <t>36e9add9-7b27-4dd7-b452-c378f6b62c98</t>
  </si>
  <si>
    <t>Victor Crosby</t>
  </si>
  <si>
    <t>8c58fd48-6647-4283-b36e-bff335d4afe0</t>
  </si>
  <si>
    <t>Julia Wells</t>
  </si>
  <si>
    <t>464f4523-cd71-4b90-b102-35318c8533dc</t>
  </si>
  <si>
    <t>59f55d6c-9498-4341-a730-dbce86fae646</t>
  </si>
  <si>
    <t>b53c7a04-1512-4705-a9d5-17570f85a9b2</t>
  </si>
  <si>
    <t>191c13d4-4295-460f-82e8-adfb02ee9d51</t>
  </si>
  <si>
    <t>Shawn Mercer</t>
  </si>
  <si>
    <t>b65a47b6-3714-4ed1-b7c4-6f6b43d574e8</t>
  </si>
  <si>
    <t>7406ad32-a307-45b8-a650-b00ae906ffb8</t>
  </si>
  <si>
    <t>7d538471-d5fc-4016-a55a-2e5f2f4d4bed</t>
  </si>
  <si>
    <t>Austin Olsen</t>
  </si>
  <si>
    <t>a5ca9069-3f16-470c-bb25-cc969c45ddf4</t>
  </si>
  <si>
    <t>Charles Duncan MD</t>
  </si>
  <si>
    <t>2cacba5e-a18f-422c-809f-3dc7d258798d</t>
  </si>
  <si>
    <t>Luke Mullins</t>
  </si>
  <si>
    <t>5052f2f0-f236-4415-9335-bf10c52b22c8</t>
  </si>
  <si>
    <t>Charles Sellers</t>
  </si>
  <si>
    <t>f3276efa-577f-4701-83dc-76a0b43957e3</t>
  </si>
  <si>
    <t>3caaa2c1-df57-4c3d-bc04-7a0af5fda7f0</t>
  </si>
  <si>
    <t>Sarah Conrad</t>
  </si>
  <si>
    <t>d08c2032-b2df-4787-a53d-577b9c5a8ab8</t>
  </si>
  <si>
    <t>728849f6-75ea-4fc2-8181-7adf507a3157</t>
  </si>
  <si>
    <t>Jaime Simmons</t>
  </si>
  <si>
    <t>f784acd1-4ad4-49f5-8f20-3c7aa8b15a54</t>
  </si>
  <si>
    <t>d4eaa502-d0ab-4365-a398-e847f2fad1fc</t>
  </si>
  <si>
    <t>Dr. Stephanie Hanson MD</t>
  </si>
  <si>
    <t>d983ca6f-674c-4f17-a60d-0ff21cd90307</t>
  </si>
  <si>
    <t>Gabriel Hoffman</t>
  </si>
  <si>
    <t>a29dade8-fbc3-4ad9-a513-41dd8542b404</t>
  </si>
  <si>
    <t>Andrew Bernard</t>
  </si>
  <si>
    <t>5601cbd3-6bb0-40e0-a659-c6877444e712</t>
  </si>
  <si>
    <t>88cb5b38-55a9-4f29-baf0-6ba28e7cac1e</t>
  </si>
  <si>
    <t>Andrea Sanchez</t>
  </si>
  <si>
    <t>3e797af4-63d4-4990-bcdb-64f58df9df14</t>
  </si>
  <si>
    <t>940f3d57-c414-4ac1-bb5e-a026433d7350</t>
  </si>
  <si>
    <t>ef81215a-e56a-4cb1-9deb-63785ae3c55c</t>
  </si>
  <si>
    <t>91f00f40-50eb-4963-b459-64bce5d12d45</t>
  </si>
  <si>
    <t>Dr. Charles Perez</t>
  </si>
  <si>
    <t>512ac94f-e993-49c8-bb1b-5e9cedf053d1</t>
  </si>
  <si>
    <t>Mrs. Alicia Gentry</t>
  </si>
  <si>
    <t>80d1c7b5-44eb-4f74-b875-4e645236ada7</t>
  </si>
  <si>
    <t>d23298d3-1c91-410a-88eb-721867612dc8</t>
  </si>
  <si>
    <t>Marilyn Gallegos</t>
  </si>
  <si>
    <t>a499f878-e0b6-4379-aa3e-db6bd146d348</t>
  </si>
  <si>
    <t>Tony Le</t>
  </si>
  <si>
    <t>9aebb181-fc19-4398-b16a-40dcee257010</t>
  </si>
  <si>
    <t>Zachary Dixon</t>
  </si>
  <si>
    <t>3318cb0f-0d20-47be-83ca-298b03f613e9</t>
  </si>
  <si>
    <t>Janet Sanchez</t>
  </si>
  <si>
    <t>0f8496e5-d21d-4fac-936c-89ae063b5a02</t>
  </si>
  <si>
    <t>Joshua Buchanan</t>
  </si>
  <si>
    <t>abcdc752-bcef-46b8-b764-4d3708e67196</t>
  </si>
  <si>
    <t>d71f6f17-6cf7-454c-b02c-e7c011ea765a</t>
  </si>
  <si>
    <t>c4343bfc-520b-4e05-8548-51b21ecf0973</t>
  </si>
  <si>
    <t>Jonathan Johnston</t>
  </si>
  <si>
    <t>7805d9be-2d26-45d1-8b35-538a9801b83b</t>
  </si>
  <si>
    <t>507fcecd-ffb7-488b-ac65-d21b8d60655c</t>
  </si>
  <si>
    <t>5b2e2699-a86d-488d-9adc-fa2ea68b642b</t>
  </si>
  <si>
    <t>1a8b0538-e4bb-4151-aa6f-68d88427de08</t>
  </si>
  <si>
    <t>Bradley Reese</t>
  </si>
  <si>
    <t>4e1a6694-de41-43b5-914f-27fe23701d8a</t>
  </si>
  <si>
    <t>Jordan Andrade</t>
  </si>
  <si>
    <t>de6c372e-70af-4d47-bfa5-e68d30175b57</t>
  </si>
  <si>
    <t>3d83f1cb-3de6-4840-af45-356fe521b1e5</t>
  </si>
  <si>
    <t>Kaitlyn Clark</t>
  </si>
  <si>
    <t>03b1969d-ee1d-419b-a546-7a57fa46165d</t>
  </si>
  <si>
    <t>Mark Delacruz</t>
  </si>
  <si>
    <t>488eab4f-62ba-473d-8639-446932c84bd5</t>
  </si>
  <si>
    <t>Dustin Daniels</t>
  </si>
  <si>
    <t>3cf10f1a-695b-4b10-89e6-b9f4c4f64b3b</t>
  </si>
  <si>
    <t>5879f599-ee86-4636-a8aa-970d8a32b5a1</t>
  </si>
  <si>
    <t>b5d5c1a3-c2a8-4ea6-87ad-ebb0bd4090a2</t>
  </si>
  <si>
    <t>James Cain</t>
  </si>
  <si>
    <t>e311e95f-7460-462b-9fac-d86b87110469</t>
  </si>
  <si>
    <t>Bethany Bryant</t>
  </si>
  <si>
    <t>e2fa494d-56aa-44cf-abe0-36826b19fbca</t>
  </si>
  <si>
    <t>Rhonda Ruiz</t>
  </si>
  <si>
    <t>4f387417-3c8d-4c5f-b432-e3d0e26d89b8</t>
  </si>
  <si>
    <t>Bobby Douglas</t>
  </si>
  <si>
    <t>e26ec352-fa23-4c2b-86ed-2c9fc87d4966</t>
  </si>
  <si>
    <t>Dylan Schmidt</t>
  </si>
  <si>
    <t>03bb7866-b457-4208-bb18-d8a5940b7313</t>
  </si>
  <si>
    <t>Cathy Bishop</t>
  </si>
  <si>
    <t>57d67cc5-43e5-4fb6-bb74-ca99fdc24e4a</t>
  </si>
  <si>
    <t>Charles Shaw</t>
  </si>
  <si>
    <t>9f20081c-eaa9-42d3-89af-5b1a75240660</t>
  </si>
  <si>
    <t>Walter Wilson</t>
  </si>
  <si>
    <t>85f6a8b3-b11e-445f-a6e2-d6bb5f40c4bd</t>
  </si>
  <si>
    <t>c57de0f2-68f9-4708-b94a-d71669677b93</t>
  </si>
  <si>
    <t>7b842fd8-a7c6-4709-8d20-386f18c85154</t>
  </si>
  <si>
    <t>Thomas Chapman</t>
  </si>
  <si>
    <t>4a84244c-c60e-44ed-b39f-cfd20e41dd1e</t>
  </si>
  <si>
    <t>Sydney Hunter</t>
  </si>
  <si>
    <t>1333fc93-ef0f-4783-86ea-00e0480dcc7b</t>
  </si>
  <si>
    <t>Mr. Andrew Taylor</t>
  </si>
  <si>
    <t>b3e8c266-4f14-4809-af26-5774713d7b1d</t>
  </si>
  <si>
    <t>Mackenzie Price</t>
  </si>
  <si>
    <t>bad7e7e2-93cb-4ff0-bc46-4c122f7d60fb</t>
  </si>
  <si>
    <t>Peter Weber DVM</t>
  </si>
  <si>
    <t>1610733e-a5bb-4825-b57e-9875a9e88b10</t>
  </si>
  <si>
    <t>Marissa Adkins</t>
  </si>
  <si>
    <t>956586b0-3b0a-4882-81a0-0d56dd01a4b2</t>
  </si>
  <si>
    <t>Meghan Carter</t>
  </si>
  <si>
    <t>c9ebf64f-7b7e-4207-85c6-69590f92e0b7</t>
  </si>
  <si>
    <t>Zachary Williams</t>
  </si>
  <si>
    <t>b7e3c80d-34ca-4fa8-a1eb-0f6b0eba120f</t>
  </si>
  <si>
    <t>Maria Hall</t>
  </si>
  <si>
    <t>142cdfe3-f668-44f9-8ac0-e2e7c7ece2f7</t>
  </si>
  <si>
    <t>Randy Mccarty</t>
  </si>
  <si>
    <t>67b8e560-f14d-43be-8c10-54d2dfa2f7b2</t>
  </si>
  <si>
    <t>Ronald Parks</t>
  </si>
  <si>
    <t>4e13bca3-c7f3-4fd2-ada1-3b8641e178e6</t>
  </si>
  <si>
    <t>d3b4f8d9-d27a-4578-bad4-14b86cad47a1</t>
  </si>
  <si>
    <t>fe2fc5a2-a8cf-45dd-a13c-c6c6f41fedb4</t>
  </si>
  <si>
    <t>Cindy Robertson</t>
  </si>
  <si>
    <t>6d4a90a4-9e03-4e3c-933d-7216606a695a</t>
  </si>
  <si>
    <t>Kelsey Hayes</t>
  </si>
  <si>
    <t>44c3ff75-7e56-48a3-b528-2c75ec4458ec</t>
  </si>
  <si>
    <t>14cf27df-6796-4dc4-97ce-9089ea6fd99a</t>
  </si>
  <si>
    <t>Melissa Alvarez</t>
  </si>
  <si>
    <t>d6ed718e-bceb-4898-859d-b66968830e8b</t>
  </si>
  <si>
    <t>2ba0d32a-2052-4a07-abc1-8e220a63db69</t>
  </si>
  <si>
    <t>Parker Coleman</t>
  </si>
  <si>
    <t>4032ab1d-68a3-4dd5-8e8d-0536b79c5c0b</t>
  </si>
  <si>
    <t>Joyce Riley</t>
  </si>
  <si>
    <t>848c8b1a-c40f-4347-a668-236315829aea</t>
  </si>
  <si>
    <t>Patrick Carter</t>
  </si>
  <si>
    <t>52bffe4e-cef3-45b4-a597-5e3dda5ccebe</t>
  </si>
  <si>
    <t>c5910166-238c-4152-9ebd-77000578c228</t>
  </si>
  <si>
    <t>32f38734-2642-4a1d-b639-794bf0335b06</t>
  </si>
  <si>
    <t>Margaret Barnes</t>
  </si>
  <si>
    <t>8fbd6963-d6bd-4caa-b28c-29dd86a0b315</t>
  </si>
  <si>
    <t>Lynn Foley</t>
  </si>
  <si>
    <t>b66d3920-ee90-4b6b-86a3-6c540d07cb78</t>
  </si>
  <si>
    <t>Valerie Small</t>
  </si>
  <si>
    <t>0a3f07c8-1f15-4872-8a77-3005c8999b0e</t>
  </si>
  <si>
    <t>dda170f7-5fff-4268-a2c9-5f22dadf2e7b</t>
  </si>
  <si>
    <t>a367b001-d18b-4f9e-8101-2bb0640c6d15</t>
  </si>
  <si>
    <t>Cheryl Warren</t>
  </si>
  <si>
    <t>5a5cfab6-fe15-41bd-8430-d3e54bd27dd8</t>
  </si>
  <si>
    <t>a8a58ecd-6dde-4970-a319-602e00b0c06e</t>
  </si>
  <si>
    <t>cd77103a-c90c-479b-91c2-a21c6dae5085</t>
  </si>
  <si>
    <t>75a1c9d3-d324-46a1-a833-d2ceefb99015</t>
  </si>
  <si>
    <t>Kevin Stark</t>
  </si>
  <si>
    <t>6e178add-0c60-42e8-9bb5-22bc326ce4e3</t>
  </si>
  <si>
    <t>Jay Roberts</t>
  </si>
  <si>
    <t>881c77c4-813c-4699-a6ed-6b3a668ba5ba</t>
  </si>
  <si>
    <t>93ff7d5d-c564-49c4-ad1d-709c97cc672d</t>
  </si>
  <si>
    <t>Samantha Hamilton</t>
  </si>
  <si>
    <t>b6bbb362-efc0-4759-886e-a1c777a000ab</t>
  </si>
  <si>
    <t>c75f9517-72e3-43e3-866f-dc35bd6a3576</t>
  </si>
  <si>
    <t>fa4f055c-1ce9-41b6-a6b3-6863dd909196</t>
  </si>
  <si>
    <t>Amy Shepherd</t>
  </si>
  <si>
    <t>ead865a4-2d96-48bb-b10b-e0fbd20e184e</t>
  </si>
  <si>
    <t>1932be92-9358-4865-86c5-c9beec7068ab</t>
  </si>
  <si>
    <t>Natalie Boyer</t>
  </si>
  <si>
    <t>032ae1e5-42c5-4233-a393-dcd9af3e5d8e</t>
  </si>
  <si>
    <t>Melissa Logan</t>
  </si>
  <si>
    <t>4a0ca6d3-f366-45d7-bbdd-95982214bdca</t>
  </si>
  <si>
    <t>d80d0827-f24b-41c3-92ab-78f2b60d39a1</t>
  </si>
  <si>
    <t>384827ec-d63a-421f-a8d4-7eb55d97ac3f</t>
  </si>
  <si>
    <t>Melody Herrera</t>
  </si>
  <si>
    <t>05ca3c32-1b83-4c13-912c-f92db20dad16</t>
  </si>
  <si>
    <t>Kathleen Lawrence</t>
  </si>
  <si>
    <t>de088167-1041-4fed-9fdd-608257c44168</t>
  </si>
  <si>
    <t>6b620fb0-80cf-482e-b293-8200a431aa69</t>
  </si>
  <si>
    <t>f895c392-072a-4474-b11f-79d72a610cbd</t>
  </si>
  <si>
    <t>3a60efe3-dfe6-4bca-8ca9-8ac0447d81fb</t>
  </si>
  <si>
    <t>Justin Macias</t>
  </si>
  <si>
    <t>af051e0d-5280-455e-8d52-d2eed4fa3ff9</t>
  </si>
  <si>
    <t>Elizabeth Solomon</t>
  </si>
  <si>
    <t>65ed4a51-463d-498f-bb54-e284538ced11</t>
  </si>
  <si>
    <t>6da5a511-a140-4563-b160-b23d3a1bbd6a</t>
  </si>
  <si>
    <t>692636f2-6d2d-4bcc-9cdf-d7ee6cd8f350</t>
  </si>
  <si>
    <t>Vicki Ortiz</t>
  </si>
  <si>
    <t>1a7faa62-5496-496f-a046-ecb1fd863ab1</t>
  </si>
  <si>
    <t>b0bcfab0-0843-41d7-86c3-7b70ea20871b</t>
  </si>
  <si>
    <t>Angela Patel</t>
  </si>
  <si>
    <t>baf675f7-066c-41cb-be92-9adc712818aa</t>
  </si>
  <si>
    <t>Christopher Harding</t>
  </si>
  <si>
    <t>eda76b97-c0be-4bfc-8a73-dce6a67201a6</t>
  </si>
  <si>
    <t>e75f0d86-75f2-4186-9425-de9099124ce2</t>
  </si>
  <si>
    <t>c53aece0-4c79-4908-99c7-f2f1c29eb793</t>
  </si>
  <si>
    <t>Mackenzie Brown</t>
  </si>
  <si>
    <t>b131d618-3f88-4c37-abeb-ae28c4c7d2b7</t>
  </si>
  <si>
    <t>03f5809f-fa5e-4c15-a8e0-725447143bbe</t>
  </si>
  <si>
    <t>Emma Mcguire</t>
  </si>
  <si>
    <t>66d3062c-0f95-4c78-ba45-8494ba4d5db1</t>
  </si>
  <si>
    <t>be4c7472-1872-46ee-8c62-88626a417fc9</t>
  </si>
  <si>
    <t>Christina Barker</t>
  </si>
  <si>
    <t>5d579f49-8e34-43b6-82ad-bd1722713392</t>
  </si>
  <si>
    <t>Ryan Goodwin</t>
  </si>
  <si>
    <t>91e16b27-a8ea-4990-8c49-71245a773de7</t>
  </si>
  <si>
    <t>8a213a7b-226b-46ab-891e-fc0ed18d6c6c</t>
  </si>
  <si>
    <t>Eric Nicholson</t>
  </si>
  <si>
    <t>029be016-356a-46ba-9ea3-42ff8d8fb881</t>
  </si>
  <si>
    <t>ca5dc9c4-803a-4ef0-a686-8ebec73df43b</t>
  </si>
  <si>
    <t>Andrea Steele</t>
  </si>
  <si>
    <t>f155be6a-5dfc-4fe8-b161-4a939d1d30e5</t>
  </si>
  <si>
    <t>Michael Bridges</t>
  </si>
  <si>
    <t>8a325208-9d09-432d-926c-d8db33f1cbf0</t>
  </si>
  <si>
    <t>aa55be79-5192-487a-859e-185e82d9d3f7</t>
  </si>
  <si>
    <t>Anita Casey</t>
  </si>
  <si>
    <t>ad1fcdf3-882f-4b14-b285-cf7dd802a439</t>
  </si>
  <si>
    <t>38194e29-9e3b-4498-8ae5-fdec0f162fbe</t>
  </si>
  <si>
    <t>Luis Mosley</t>
  </si>
  <si>
    <t>192a690d-22b6-4154-8034-1ecb2473194e</t>
  </si>
  <si>
    <t>8c3dd7c9-4145-4be8-8640-46a52f4ca6ac</t>
  </si>
  <si>
    <t>5d340e14-8cd5-4aa2-a3e9-9c63c28f48cd</t>
  </si>
  <si>
    <t>Heidi Andrews</t>
  </si>
  <si>
    <t>d3dfb089-6255-4531-8601-91abffa03f9b</t>
  </si>
  <si>
    <t>Daniel Wiggins</t>
  </si>
  <si>
    <t>b6ade814-a312-479d-ad40-bcfd58af92f6</t>
  </si>
  <si>
    <t>Samuel Hernandez</t>
  </si>
  <si>
    <t>a7b52b48-ffb8-42cb-90f0-aa6cbbca8dae</t>
  </si>
  <si>
    <t>Shannon Johnston</t>
  </si>
  <si>
    <t>4457c300-cd51-4e13-890e-9b83230d7888</t>
  </si>
  <si>
    <t>Aimee Burnett</t>
  </si>
  <si>
    <t>d0b76060-e33d-431d-83d5-0bf54fc24618</t>
  </si>
  <si>
    <t>Jacqueline Baker</t>
  </si>
  <si>
    <t>9ab4b511-7de2-4b8d-ae8a-2f78644395f7</t>
  </si>
  <si>
    <t>Shelly Shannon</t>
  </si>
  <si>
    <t>c2ab6d2f-106e-4d98-b70f-5d6cb269abd0</t>
  </si>
  <si>
    <t>78a8a54a-9d66-44d5-b524-26c4fbb372c3</t>
  </si>
  <si>
    <t>d2c43f07-cbe1-46f4-be6f-3fe39a197593</t>
  </si>
  <si>
    <t>Kelly Cummings</t>
  </si>
  <si>
    <t>64760e37-d9d5-4889-9837-0bb959774c96</t>
  </si>
  <si>
    <t>f318ba2b-d64a-4185-8d17-fae008d4014f</t>
  </si>
  <si>
    <t>Tonya Larson</t>
  </si>
  <si>
    <t>0b15b9ac-cba3-44b5-bf91-587b27560d9f</t>
  </si>
  <si>
    <t>Zachary Martinez PhD</t>
  </si>
  <si>
    <t>aecec1d4-fb19-459c-bcbc-b365880a21ad</t>
  </si>
  <si>
    <t>Randall Davenport</t>
  </si>
  <si>
    <t>ef848f50-3b1a-48a7-8cb5-678305933a67</t>
  </si>
  <si>
    <t>Jillian Jefferson</t>
  </si>
  <si>
    <t>9792569e-1dbf-4741-801c-3826616ca214</t>
  </si>
  <si>
    <t>2168b65e-c720-4842-b543-20eae9c0a65d</t>
  </si>
  <si>
    <t>640e9748-3a04-4ff7-b5f5-8c0cc5754f38</t>
  </si>
  <si>
    <t>cef3942f-0ffb-46c5-9cf8-f5df6516fb51</t>
  </si>
  <si>
    <t>119d65cc-ade3-4d50-907a-2822f5ed2122</t>
  </si>
  <si>
    <t>8006a019-0e76-4bad-bba7-f39fd65d7f60</t>
  </si>
  <si>
    <t>Keith Patterson</t>
  </si>
  <si>
    <t>a592262d-8e73-4526-80e2-4c0d43a2815a</t>
  </si>
  <si>
    <t>William Harvey</t>
  </si>
  <si>
    <t>ebb8a4f4-b847-41cb-8b6a-fb5f96f7ac67</t>
  </si>
  <si>
    <t>Mr. Steven Adams</t>
  </si>
  <si>
    <t>65576b88-7c8f-4452-bb72-090562e0665d</t>
  </si>
  <si>
    <t>12740244-d176-4ac7-b633-bc2a58e47846</t>
  </si>
  <si>
    <t>Jill Hampton</t>
  </si>
  <si>
    <t>3df37541-b41b-424f-b213-7042c8539028</t>
  </si>
  <si>
    <t>Nicole Kelley</t>
  </si>
  <si>
    <t>65523b1a-45b0-4bff-871b-7b40527970b7</t>
  </si>
  <si>
    <t>8ef6c4cd-633d-44d2-9e18-3eeb46cc413f</t>
  </si>
  <si>
    <t>9caadfa6-123a-455a-94f2-cc8d15562f79</t>
  </si>
  <si>
    <t>111c78a4-6037-4d21-8fcf-8c667050d3b0</t>
  </si>
  <si>
    <t>75d79d51-e893-492d-a0f6-690d01f8053f</t>
  </si>
  <si>
    <t>Debra Mercado</t>
  </si>
  <si>
    <t>f01ae013-0dd7-4388-9330-01e713ab0e5e</t>
  </si>
  <si>
    <t>8987b1aa-35fc-48c3-8fb2-88118fc05c27</t>
  </si>
  <si>
    <t>Jeffery Sims</t>
  </si>
  <si>
    <t>5dc2a6e3-14cf-434a-9007-b3bb7714aafa</t>
  </si>
  <si>
    <t>b6d985d1-a694-4fa2-a543-06b4af418692</t>
  </si>
  <si>
    <t>Kristine Deleon</t>
  </si>
  <si>
    <t>c45a6b4c-350d-4159-84e3-bc9e478e79a9</t>
  </si>
  <si>
    <t>Dorothy Roth</t>
  </si>
  <si>
    <t>32d4a165-ace9-47e9-a519-a77788d7c6a3</t>
  </si>
  <si>
    <t>a73ea50e-2b88-4d74-ad9e-92e42e99bc7c</t>
  </si>
  <si>
    <t>Rachel Mckee</t>
  </si>
  <si>
    <t>ea543208-f43b-49d9-b714-7678c68e7abb</t>
  </si>
  <si>
    <t>59902353-841a-4311-ad66-563cf463ffb7</t>
  </si>
  <si>
    <t>62dab153-5a10-4edc-a145-6e3ef78fa21a</t>
  </si>
  <si>
    <t>Tina Pruitt</t>
  </si>
  <si>
    <t>ad73004d-141e-40b5-bac9-d9ff321ed6e8</t>
  </si>
  <si>
    <t>Dr. Crystal Arroyo DDS</t>
  </si>
  <si>
    <t>30c33d1c-e4d2-44c7-b901-b522ec286a2e</t>
  </si>
  <si>
    <t>c32d6bb9-3a83-418c-9c53-a4c7156ec7be</t>
  </si>
  <si>
    <t>e3dadb69-4498-4263-8e54-326a3acba17d</t>
  </si>
  <si>
    <t>Ellen Williams</t>
  </si>
  <si>
    <t>d1396968-e298-448f-94f2-ff85c4075bd6</t>
  </si>
  <si>
    <t>Ana Johnston</t>
  </si>
  <si>
    <t>68fa88c4-bd99-4818-b0ee-afb940ab9a15</t>
  </si>
  <si>
    <t>c9467432-c2ad-4fc2-9ee2-178546da7a24</t>
  </si>
  <si>
    <t>David Blackwell MD</t>
  </si>
  <si>
    <t>e6efbec3-2b62-4c0e-9ffe-1ee22ed65b44</t>
  </si>
  <si>
    <t>Brian Ferguson</t>
  </si>
  <si>
    <t>d81502c6-e2c0-419a-b2e9-65067a257219</t>
  </si>
  <si>
    <t>Lisa Ferrell</t>
  </si>
  <si>
    <t>40f28a79-1853-4f6c-a864-43ae5d232131</t>
  </si>
  <si>
    <t>Nathan Lamb</t>
  </si>
  <si>
    <t>94ed41e0-9c96-4e2c-883b-8827e683b8f9</t>
  </si>
  <si>
    <t>Joanne Young</t>
  </si>
  <si>
    <t>9885684c-d883-4281-b516-2b8c7a568ab9</t>
  </si>
  <si>
    <t>Todd Reed Jr.</t>
  </si>
  <si>
    <t>3b67c02c-8462-4dd5-9729-76c9c6365dc0</t>
  </si>
  <si>
    <t>d8c5e232-138c-450a-8ad0-d4ca1e907658</t>
  </si>
  <si>
    <t>Mariah Compton</t>
  </si>
  <si>
    <t>b6831bd6-63ba-40b1-afd8-67ee13351e19</t>
  </si>
  <si>
    <t>268fef00-164f-4c6a-9bea-5b3680cc6b02</t>
  </si>
  <si>
    <t>Joanna Weaver</t>
  </si>
  <si>
    <t>3e639d48-663b-468a-b9ed-9dd0d9d32176</t>
  </si>
  <si>
    <t>Kayla Shaffer</t>
  </si>
  <si>
    <t>00b12b12-8838-424b-ab78-140758b76029</t>
  </si>
  <si>
    <t>Julia Nicholson</t>
  </si>
  <si>
    <t>d84e9f8b-9857-4c8c-a1a9-99b7add479f1</t>
  </si>
  <si>
    <t>501be759-fbb7-4395-80e2-c97e6dc94780</t>
  </si>
  <si>
    <t>d424007e-e837-4752-bf45-9e0866fe5594</t>
  </si>
  <si>
    <t>4bac377e-5b46-4145-940b-a4e217ec0de6</t>
  </si>
  <si>
    <t>52b7add3-5df1-4858-aa5a-133b6e7781bc</t>
  </si>
  <si>
    <t>Michael Welch MD</t>
  </si>
  <si>
    <t>6127a539-0558-4bbe-9ee3-51d4a7a2454e</t>
  </si>
  <si>
    <t>9bd3bc01-05ab-4a77-ac59-6a46569d3a48</t>
  </si>
  <si>
    <t>Nicholas Colon</t>
  </si>
  <si>
    <t>02fd06f4-98f9-480e-a32c-0a58b132265e</t>
  </si>
  <si>
    <t>5cddf4ad-42c6-47e2-b72f-e6b52dc7118a</t>
  </si>
  <si>
    <t>Kelsey Payne</t>
  </si>
  <si>
    <t>89cac2e0-a754-408d-a700-e88fa8c94a4b</t>
  </si>
  <si>
    <t>Tina Black</t>
  </si>
  <si>
    <t>1d468602-af34-4571-8fc9-ab0e9f3d76cf</t>
  </si>
  <si>
    <t>Cynthia Bowen</t>
  </si>
  <si>
    <t>d07bc834-e05d-4fff-a1d5-780f0cb690cc</t>
  </si>
  <si>
    <t>0dbfd075-3ef2-480b-a9c2-19bbe53855b0</t>
  </si>
  <si>
    <t>8564168f-1064-4abc-998e-a4ddd0179a00</t>
  </si>
  <si>
    <t>Daisy Clark</t>
  </si>
  <si>
    <t>a1c69d40-c7b8-44ae-bbc5-47e198b33476</t>
  </si>
  <si>
    <t>Zachary Spencer MD</t>
  </si>
  <si>
    <t>c1a8be13-74d2-41fb-a82c-eb35291542c2</t>
  </si>
  <si>
    <t>Melissa Cannon</t>
  </si>
  <si>
    <t>b8832761-5d27-4ae6-bcb2-bbde3c1ae4d2</t>
  </si>
  <si>
    <t>Ryan Young DVM</t>
  </si>
  <si>
    <t>007905ce-7ef9-4f37-80d8-97e975d4afd2</t>
  </si>
  <si>
    <t>Kenneth Hodge</t>
  </si>
  <si>
    <t>d825f7c8-7ed5-43a4-abcd-838faf8c79c2</t>
  </si>
  <si>
    <t>a9091283-bfcd-4950-ade2-f6ef1844b9cf</t>
  </si>
  <si>
    <t>916cf207-fb92-42b8-9d65-dcc537d42c9e</t>
  </si>
  <si>
    <t>fad070ac-75e8-435b-a606-cd43f8836d74</t>
  </si>
  <si>
    <t>191ae490-d9b3-43d4-90e4-1e28cbbf3d78</t>
  </si>
  <si>
    <t>d098181f-d8a4-4fcc-bcb7-063e149053ea</t>
  </si>
  <si>
    <t>Joseph Hubbard</t>
  </si>
  <si>
    <t>ba5c4427-9c8e-4b4c-910a-9d1efc950f2d</t>
  </si>
  <si>
    <t>Courtney Bonilla</t>
  </si>
  <si>
    <t>2ae6de2c-e298-40f4-a44f-8514c9ecbfc3</t>
  </si>
  <si>
    <t>73c31fa8-2885-4dd8-9c66-17b05b9f3558</t>
  </si>
  <si>
    <t>Jamie French</t>
  </si>
  <si>
    <t>edd67d15-9845-4d1d-af60-1e17290ea1e4</t>
  </si>
  <si>
    <t>Whitney Deleon</t>
  </si>
  <si>
    <t>4dd52841-8034-4824-bc8f-1e4149f350a3</t>
  </si>
  <si>
    <t>38d98718-0b42-48a5-ad5f-6179bd626578</t>
  </si>
  <si>
    <t>0edb9be8-8203-4134-a570-5e51c12d7f54</t>
  </si>
  <si>
    <t>82a17b5f-b3b3-48d1-a0a1-75bfc12be5c2</t>
  </si>
  <si>
    <t>Mark Nichols</t>
  </si>
  <si>
    <t>7c697966-0e1b-43cb-8d4f-2f1a362dceb2</t>
  </si>
  <si>
    <t>43a8f0ce-87c0-45ff-94a9-413a83c06e8b</t>
  </si>
  <si>
    <t>9f2ea794-8cad-4564-abf2-880f0cd7265d</t>
  </si>
  <si>
    <t>13e22b25-2378-4bb4-9b92-942b901ab409</t>
  </si>
  <si>
    <t>fdadfde5-34f0-49fb-a1e4-27f539374751</t>
  </si>
  <si>
    <t>Drew Freeman</t>
  </si>
  <si>
    <t>f30455ea-6ca5-4731-82f0-26983ea17ddc</t>
  </si>
  <si>
    <t>c94fd2c4-e865-4cfd-954c-0dab1a70f082</t>
  </si>
  <si>
    <t>9c49021e-6b50-426f-8fee-b126129dac71</t>
  </si>
  <si>
    <t>Raymond Arias</t>
  </si>
  <si>
    <t>128b5213-fb3a-4cdd-8bd1-e3fc26d42e99</t>
  </si>
  <si>
    <t>Shawn Barajas</t>
  </si>
  <si>
    <t>f6eb05b9-7782-4a38-93ae-3ccb12ba889c</t>
  </si>
  <si>
    <t>Brian Petty</t>
  </si>
  <si>
    <t>497b7bc1-36f4-4ebf-a43b-a824cebb5eda</t>
  </si>
  <si>
    <t>742411d7-b591-4968-93ea-c0ee23838f9a</t>
  </si>
  <si>
    <t>Elaine Farmer DVM</t>
  </si>
  <si>
    <t>839301ad-c552-4738-895e-8f4cd73edcd8</t>
  </si>
  <si>
    <t>e991c928-6051-4153-be7f-2f42c6bc4792</t>
  </si>
  <si>
    <t>Michelle Allen</t>
  </si>
  <si>
    <t>91edf34e-509f-451e-b9e1-f228a1c4bdc7</t>
  </si>
  <si>
    <t>6dc7c054-809e-4271-a30c-b90e81d8bf4e</t>
  </si>
  <si>
    <t>bff4cc2a-b8d4-48af-9e11-33ec57302c6b</t>
  </si>
  <si>
    <t>Suzanne Walker</t>
  </si>
  <si>
    <t>b769006f-7024-4dee-8198-2141bc469f0b</t>
  </si>
  <si>
    <t>2cb65ad1-af13-421e-b2fe-21966a279f57</t>
  </si>
  <si>
    <t>4c408313-b5e5-4cc0-a6c1-03f4dca7641a</t>
  </si>
  <si>
    <t>fef04376-30f5-4d5c-9420-1dcaecba0386</t>
  </si>
  <si>
    <t>Debra Patton</t>
  </si>
  <si>
    <t>a95f1828-edef-46f5-95d0-eb2cd06d8708</t>
  </si>
  <si>
    <t>cc9f6688-5345-41e6-a473-a3a51a5f2ea9</t>
  </si>
  <si>
    <t>63dfc042-c987-4657-8a59-6f6aeb344f47</t>
  </si>
  <si>
    <t>740023b6-c638-4552-8af6-96a54193dfa6</t>
  </si>
  <si>
    <t>Thomas Schultz</t>
  </si>
  <si>
    <t>6ebbc676-73a9-4464-b64f-f1c8998ddec2</t>
  </si>
  <si>
    <t>William Choi</t>
  </si>
  <si>
    <t>7d518a17-dba1-44ed-882d-a58c02d65645</t>
  </si>
  <si>
    <t>Jeffery Castro</t>
  </si>
  <si>
    <t>16fe2329-01b7-4cc0-a8a5-1cfdbf8fde72</t>
  </si>
  <si>
    <t>a7739f25-9add-49a6-828c-66cdbdb72829</t>
  </si>
  <si>
    <t>Carla Bailey</t>
  </si>
  <si>
    <t>d4eafd8b-94dc-493f-873d-dab917d2d610</t>
  </si>
  <si>
    <t>Nicole Hahn</t>
  </si>
  <si>
    <t>32170c62-d19d-4af6-8b54-6e73225a1ae5</t>
  </si>
  <si>
    <t>Andrew Ballard</t>
  </si>
  <si>
    <t>0733a309-601e-456b-97f5-16ba59273627</t>
  </si>
  <si>
    <t>e8c5a8e0-a431-4dd8-a6af-6f8c64d789f5</t>
  </si>
  <si>
    <t>ee8748f0-30a3-439f-8982-5d7c98a89741</t>
  </si>
  <si>
    <t>Brooke Maddox</t>
  </si>
  <si>
    <t>8d892679-b469-49e5-9645-1f33a1de1d4c</t>
  </si>
  <si>
    <t>Susan Clarke</t>
  </si>
  <si>
    <t>48d5246d-c62f-4c4b-a8d7-a4bd588adf7c</t>
  </si>
  <si>
    <t>73d5784e-cc81-405f-9dc9-67562d355dc2</t>
  </si>
  <si>
    <t>7d98d2f6-f6ac-44b3-ada9-bd9265048b50</t>
  </si>
  <si>
    <t>Tanner Torres</t>
  </si>
  <si>
    <t>8c4c8bd2-fde2-4fa7-8638-8e1d42709062</t>
  </si>
  <si>
    <t>Haley Powell</t>
  </si>
  <si>
    <t>44b5e9ae-5ea7-4145-9a59-f9d18c2e7a40</t>
  </si>
  <si>
    <t>2547a1ca-8d01-4e07-88df-d393d9dce8d6</t>
  </si>
  <si>
    <t>Martin Simmons</t>
  </si>
  <si>
    <t>157e5f6c-88e0-4c02-80a2-4a50aee03e4a</t>
  </si>
  <si>
    <t>Janice Thomas</t>
  </si>
  <si>
    <t>8dbdf477-2376-46a4-abb0-50306d8a788f</t>
  </si>
  <si>
    <t>Jodi Hunt</t>
  </si>
  <si>
    <t>06861c5e-3c5a-4a86-bfb5-908d9c9c1f19</t>
  </si>
  <si>
    <t>014f333b-3b7a-4a67-b5ca-80d41199be95</t>
  </si>
  <si>
    <t>Edward Stevenson</t>
  </si>
  <si>
    <t>3222e36b-058b-493d-aab9-4e70ed98110f</t>
  </si>
  <si>
    <t>Levi Strickland</t>
  </si>
  <si>
    <t>fd68a604-5b61-4939-b764-6ba8309fe60c</t>
  </si>
  <si>
    <t>Seth Miller</t>
  </si>
  <si>
    <t>21621bc2-ca23-485c-b31c-19ff3c62dadb</t>
  </si>
  <si>
    <t>Tammy Cobb</t>
  </si>
  <si>
    <t>9294a871-058a-4cff-8818-21305989f536</t>
  </si>
  <si>
    <t>96d1e270-1334-4902-ae16-3f3842c334e2</t>
  </si>
  <si>
    <t>Jorge Sanders Jr.</t>
  </si>
  <si>
    <t>9987839d-106e-4e18-a71b-3a7694c9ed98</t>
  </si>
  <si>
    <t>Natasha Burch</t>
  </si>
  <si>
    <t>59895a49-b33c-40fd-9973-a4ea0b40c799</t>
  </si>
  <si>
    <t>2c4e3524-8729-4d4a-831c-ad4116575dc4</t>
  </si>
  <si>
    <t>Sarah Reynolds</t>
  </si>
  <si>
    <t>da5ef314-5322-43b0-96fc-64b47eef5f6c</t>
  </si>
  <si>
    <t>Judy Davidson</t>
  </si>
  <si>
    <t>d201247c-fad5-480e-b9c6-700bd38583dc</t>
  </si>
  <si>
    <t>0f279202-9745-4ab5-8e95-a9f4f3a82fbf</t>
  </si>
  <si>
    <t>da0caeb8-5a6f-4f9f-8011-a2b118f9622c</t>
  </si>
  <si>
    <t>Andrew Stokes</t>
  </si>
  <si>
    <t>05afaa57-feb8-4cf0-9524-32baffe9ec34</t>
  </si>
  <si>
    <t>Kathy Pearson</t>
  </si>
  <si>
    <t>2da7cbee-5d69-4867-9d89-07c0f16b0c28</t>
  </si>
  <si>
    <t>Kathryn Santana</t>
  </si>
  <si>
    <t>8f7cd1e7-7cf5-40ff-8817-a3e338ec7507</t>
  </si>
  <si>
    <t>Keith Fleming</t>
  </si>
  <si>
    <t>cf99b34e-4dab-41bb-829b-672fa0bebbf7</t>
  </si>
  <si>
    <t>Jared Le</t>
  </si>
  <si>
    <t>7db7c82d-8bd9-42fe-9d99-a38f8e826250</t>
  </si>
  <si>
    <t>244dd42d-e0ef-437f-ba0e-84337bc538ef</t>
  </si>
  <si>
    <t>Dana Harris</t>
  </si>
  <si>
    <t>7c4f2a5f-3ed3-496e-a700-3817101290b2</t>
  </si>
  <si>
    <t>e40e6a17-791b-4cf3-9293-a09325ec39db</t>
  </si>
  <si>
    <t>ee91adc8-a0e2-4bc1-b250-4ff1c1092ff9</t>
  </si>
  <si>
    <t>Jason Meyer</t>
  </si>
  <si>
    <t>13fee9c7-a7a9-4099-8551-1c1409635a9c</t>
  </si>
  <si>
    <t>Dalton Holmes</t>
  </si>
  <si>
    <t>1ab70d81-decd-468a-b654-2e2e5da5f998</t>
  </si>
  <si>
    <t>Bryan Guerrero</t>
  </si>
  <si>
    <t>7662ea5c-efa8-4b49-8217-5faf02ac8d7c</t>
  </si>
  <si>
    <t>f07e3e1a-f081-460b-8ae2-a39fb944e06e</t>
  </si>
  <si>
    <t>Collin Wolfe</t>
  </si>
  <si>
    <t>bc1fa6b2-766b-40da-8bdd-410bd57aa87b</t>
  </si>
  <si>
    <t>9b99b392-11ff-4f34-bde0-9ed5a8b1efeb</t>
  </si>
  <si>
    <t>Madison Hart</t>
  </si>
  <si>
    <t>3e765f17-fa67-47da-945b-c60adeb4cf6d</t>
  </si>
  <si>
    <t>Beth Barnes</t>
  </si>
  <si>
    <t>02906c84-7a34-4249-8737-7f1c874f9d8a</t>
  </si>
  <si>
    <t>Lori Morales</t>
  </si>
  <si>
    <t>db1a4801-f16c-4612-86ef-d6f26249a6d5</t>
  </si>
  <si>
    <t>Laura Morales</t>
  </si>
  <si>
    <t>23bc2078-2969-42f2-82cb-e78f7d9697a7</t>
  </si>
  <si>
    <t>Tracy Watson</t>
  </si>
  <si>
    <t>def3775f-ce7f-4afc-9cee-91b8dd4e8e4c</t>
  </si>
  <si>
    <t>7356c828-eeb1-4130-8e4a-bac47f8b6554</t>
  </si>
  <si>
    <t>60350b80-f58a-406c-9ddf-1a12a9b95a9a</t>
  </si>
  <si>
    <t>Crystal Maddox</t>
  </si>
  <si>
    <t>0b6b1175-1a4a-4fa8-a311-d3e20076bed2</t>
  </si>
  <si>
    <t>Bryan Schneider</t>
  </si>
  <si>
    <t>56dfc00d-4b0f-438d-9998-1805ff5639a5</t>
  </si>
  <si>
    <t>Bradley Nguyen</t>
  </si>
  <si>
    <t>9557d27d-e521-41e7-8b8d-eb85d21e6910</t>
  </si>
  <si>
    <t>Diana Munoz</t>
  </si>
  <si>
    <t>9ed7dcb7-b65e-4882-aae2-9646f77db8a0</t>
  </si>
  <si>
    <t>Daniel Sweeney</t>
  </si>
  <si>
    <t>c6539729-fcda-4782-9580-48ada978d739</t>
  </si>
  <si>
    <t>Jon Gates</t>
  </si>
  <si>
    <t>326a70f4-7e63-45df-be71-7b52abdea2a1</t>
  </si>
  <si>
    <t>Dennis Sloan</t>
  </si>
  <si>
    <t>2a8ba053-fa1f-4c3b-810f-2454e431641a</t>
  </si>
  <si>
    <t>Danielle Mcbride</t>
  </si>
  <si>
    <t>47a32814-8838-4d5f-8c90-52f7df6a3580</t>
  </si>
  <si>
    <t>539d3c36-035f-4726-a6b8-01bb1ac89bf8</t>
  </si>
  <si>
    <t>Michele Woodard</t>
  </si>
  <si>
    <t>11a230a5-e642-402e-a6cf-2f78614dbbb5</t>
  </si>
  <si>
    <t>Cynthia Peterson</t>
  </si>
  <si>
    <t>547291a5-1687-4dda-b669-6fdcd9dd6101</t>
  </si>
  <si>
    <t>Henry Davis</t>
  </si>
  <si>
    <t>cb52e8b4-e859-4d28-b103-b875d74fc5b6</t>
  </si>
  <si>
    <t>a4cc14f6-c0eb-4fea-a53e-739a257e1299</t>
  </si>
  <si>
    <t>Mark Castro</t>
  </si>
  <si>
    <t>9986a0ef-23a6-449f-a155-4c57ae1aac75</t>
  </si>
  <si>
    <t>Jason Cross MD</t>
  </si>
  <si>
    <t>581ec63c-4309-469d-923e-c763f0d6b0e3</t>
  </si>
  <si>
    <t>Jill Robertson</t>
  </si>
  <si>
    <t>780c4b21-bf81-4286-aa6f-7b0938dc072c</t>
  </si>
  <si>
    <t>abc3799e-68ab-476a-9238-568b9267b19a</t>
  </si>
  <si>
    <t>Yolanda Lopez</t>
  </si>
  <si>
    <t>3ead7ab9-a934-4ac6-a0fb-bb883c338932</t>
  </si>
  <si>
    <t>bda0de8a-2f2f-4bef-a6de-fb12b7f791ff</t>
  </si>
  <si>
    <t>e82d68fa-385c-4b7f-98dd-2775dee8761e</t>
  </si>
  <si>
    <t>Alison Benson</t>
  </si>
  <si>
    <t>5d2e28fb-71c6-422b-a1d4-3362e68f44a4</t>
  </si>
  <si>
    <t>6489078b-8242-4034-8710-ff324465883a</t>
  </si>
  <si>
    <t>Jeremy Hicks</t>
  </si>
  <si>
    <t>eb91c006-fcee-408e-b44e-163e1aa6a655</t>
  </si>
  <si>
    <t>5909a3b9-6e66-4e0e-a20c-8fd4b528c081</t>
  </si>
  <si>
    <t>Tom Fisher</t>
  </si>
  <si>
    <t>51f2ed15-e6f3-4898-a4dc-2b7e55524902</t>
  </si>
  <si>
    <t>80a5e51d-e560-4043-bd01-303d26f6ee04</t>
  </si>
  <si>
    <t>Jennifer Fritz</t>
  </si>
  <si>
    <t>5fdb0ff8-42f9-4dd9-a816-8291efa523cc</t>
  </si>
  <si>
    <t>Mark Sosa</t>
  </si>
  <si>
    <t>ff308d1e-bade-4e2f-a42a-7985a797fe16</t>
  </si>
  <si>
    <t>e9b710f7-a070-4372-a5d9-8ee8c04d6471</t>
  </si>
  <si>
    <t>d2a0c5f1-6bf3-475a-9e24-a6371e32ef5c</t>
  </si>
  <si>
    <t>Alexis Simmons</t>
  </si>
  <si>
    <t>1209918c-49f0-4ab6-8035-a5bcedfdebf8</t>
  </si>
  <si>
    <t>Joseph Meyers</t>
  </si>
  <si>
    <t>b9a1ea6a-12d6-4604-9db8-b3367ff7437e</t>
  </si>
  <si>
    <t>Gregory Howard</t>
  </si>
  <si>
    <t>58b7d24a-ce0a-412c-aa82-68675f08c950</t>
  </si>
  <si>
    <t>Crystal Padilla MD</t>
  </si>
  <si>
    <t>4fe6b628-cbd6-4e5e-a2d1-c9341c1f44ee</t>
  </si>
  <si>
    <t>a3709bbb-2339-49cf-bd8c-0359afcbb2dd</t>
  </si>
  <si>
    <t>ab5f978b-6fde-436f-b4c0-ccf6390a27b1</t>
  </si>
  <si>
    <t>Marissa Middleton</t>
  </si>
  <si>
    <t>8516409a-e37a-4d88-9fe1-e42b48ed5275</t>
  </si>
  <si>
    <t>Betty Johnson</t>
  </si>
  <si>
    <t>3ed8ec21-3470-463f-ae95-47ed758ebc96</t>
  </si>
  <si>
    <t>ba4b58e1-b694-4a07-8fca-7de47490890e</t>
  </si>
  <si>
    <t>Susan Mueller</t>
  </si>
  <si>
    <t>2103d11d-edb1-49d7-902b-8f6f21f7948a</t>
  </si>
  <si>
    <t>68bfeb0f-96b6-4645-897e-e987ad0a29bb</t>
  </si>
  <si>
    <t>Dr. Derek Wyatt</t>
  </si>
  <si>
    <t>247b6848-cd0c-470e-993b-9a1f18e502e0</t>
  </si>
  <si>
    <t>8920b550-c1eb-4846-a09e-f50732567b14</t>
  </si>
  <si>
    <t>db0f0fa6-65e4-4910-a5f0-6d5e7f1c9100</t>
  </si>
  <si>
    <t>18a46dd1-1dd3-40d0-8a7b-d0e2151d015a</t>
  </si>
  <si>
    <t>33790bfd-d949-4c48-a01c-0b49c265e108</t>
  </si>
  <si>
    <t>64083ffa-8fba-420c-add3-ead98173a582</t>
  </si>
  <si>
    <t>Paige Farmer</t>
  </si>
  <si>
    <t>0074f915-e84f-46fb-adf4-ab18eef19583</t>
  </si>
  <si>
    <t>3675fc82-a8fe-452a-b285-0b28c72e12a0</t>
  </si>
  <si>
    <t>Walter Hoffman</t>
  </si>
  <si>
    <t>5ba9edb6-1a48-4ab3-b472-ebafedecdc29</t>
  </si>
  <si>
    <t>70d7dfbf-8b04-4d9a-99f7-9630cd0b0664</t>
  </si>
  <si>
    <t>8e0d6fa1-5e02-43c3-ac77-f560d2612fd6</t>
  </si>
  <si>
    <t>7f871178-c6e5-46a3-8dd1-1a5d8719b308</t>
  </si>
  <si>
    <t>Lisa Perkins</t>
  </si>
  <si>
    <t>a17f011a-98f7-4358-b0e2-210a8f21a8ba</t>
  </si>
  <si>
    <t>eaf86e62-31f6-45aa-8231-71c1025da06a</t>
  </si>
  <si>
    <t>Christy White</t>
  </si>
  <si>
    <t>a0f047d1-73f9-49aa-9990-e5d20c14a79f</t>
  </si>
  <si>
    <t>9b82e35e-1696-4b8d-a4a2-51ebed0f03a5</t>
  </si>
  <si>
    <t>Jeffrey Mays</t>
  </si>
  <si>
    <t>40d61d1b-acc1-4cb1-b917-7eade7e1376d</t>
  </si>
  <si>
    <t>a69b2003-2a87-4d8e-b42b-9ed5d1a8429c</t>
  </si>
  <si>
    <t>Rebecca Myers</t>
  </si>
  <si>
    <t>080c8aeb-69a2-4da0-a777-a9a31f92ea67</t>
  </si>
  <si>
    <t>1f5e152e-dca3-4560-b7c2-4f945e50327a</t>
  </si>
  <si>
    <t>Mrs. Abigail Sullivan</t>
  </si>
  <si>
    <t>7730fda1-190c-40bc-84bc-403e94964cb5</t>
  </si>
  <si>
    <t>Ian Hayden</t>
  </si>
  <si>
    <t>cddd94bf-4c3b-4c37-ab5c-06833e90c4ce</t>
  </si>
  <si>
    <t>Marissa Griffith</t>
  </si>
  <si>
    <t>104bd9a1-55da-4e2e-be60-c220347c64d1</t>
  </si>
  <si>
    <t>Timothy Guerrero</t>
  </si>
  <si>
    <t>769d1702-afd9-4c40-b767-6ba9d58ec155</t>
  </si>
  <si>
    <t>0ea8b349-5088-41da-a723-fa094f92b43a</t>
  </si>
  <si>
    <t>72289697-e1a1-4e3a-98e4-f7da3eb4f6f9</t>
  </si>
  <si>
    <t>Carol Goodman</t>
  </si>
  <si>
    <t>37e48dd3-965b-463d-b0cb-464136cb12e9</t>
  </si>
  <si>
    <t>9b1f73c6-2080-4883-b473-16aef6414db9</t>
  </si>
  <si>
    <t>Tanya Powell</t>
  </si>
  <si>
    <t>998f39ee-7fc3-4ba5-83cb-ff23924a414b</t>
  </si>
  <si>
    <t>Angela Hudson</t>
  </si>
  <si>
    <t>16732d80-eb45-4ab3-80ea-d8221b4fa8c0</t>
  </si>
  <si>
    <t>Margaret Williams</t>
  </si>
  <si>
    <t>6e59f4b2-d82a-4f56-bda8-58a4eedfbec6</t>
  </si>
  <si>
    <t>847d4407-9e3a-4dd9-8036-306ccd2e4183</t>
  </si>
  <si>
    <t>Vanessa Bolton</t>
  </si>
  <si>
    <t>0c82f5d4-66cb-4794-a862-933b60f18781</t>
  </si>
  <si>
    <t>Joel Vance</t>
  </si>
  <si>
    <t>ffd179ae-d80b-46db-859b-87c87a9a9169</t>
  </si>
  <si>
    <t>Adam Phillips</t>
  </si>
  <si>
    <t>da92e332-b24f-41bd-941a-13bdfab29937</t>
  </si>
  <si>
    <t>Benjamin Cummings</t>
  </si>
  <si>
    <t>26eaca07-41d2-44db-9321-025965ad310f</t>
  </si>
  <si>
    <t>Sarah Callahan</t>
  </si>
  <si>
    <t>bfffa410-df41-43d8-b655-aa3ffeaf60ad</t>
  </si>
  <si>
    <t>Jamie Martinez</t>
  </si>
  <si>
    <t>e70595ca-03a0-4808-ab9b-0e373b0201be</t>
  </si>
  <si>
    <t>ab72560f-0136-4ec3-a8a9-b02b1ea6a0dd</t>
  </si>
  <si>
    <t>5372d808-abbf-44b5-830d-e80070c82b67</t>
  </si>
  <si>
    <t>Marie Wilson</t>
  </si>
  <si>
    <t>8c14c1b9-f7a2-4221-8352-8b60f6654712</t>
  </si>
  <si>
    <t>Clayton Butler</t>
  </si>
  <si>
    <t>b9fc5f5a-4add-46d1-9458-bd6955e1c6b1</t>
  </si>
  <si>
    <t>93be85b3-70db-457c-b64c-d33ff6b4e63c</t>
  </si>
  <si>
    <t>Derek Williamson</t>
  </si>
  <si>
    <t>984497cb-d0d7-483e-9c46-24e93681dd7e</t>
  </si>
  <si>
    <t>Caroline Roberts</t>
  </si>
  <si>
    <t>dd1a7140-aa41-4726-907e-27d4f3717a03</t>
  </si>
  <si>
    <t>Nathan Benson</t>
  </si>
  <si>
    <t>cdd1b4c7-09f2-4d98-ae75-bd404ca99f50</t>
  </si>
  <si>
    <t>Allison Mendoza</t>
  </si>
  <si>
    <t>8d501205-0c87-4067-8356-de5ad137c1aa</t>
  </si>
  <si>
    <t>74b9ffa4-6957-4945-bccb-460caebdc934</t>
  </si>
  <si>
    <t>Heather Harmon</t>
  </si>
  <si>
    <t>bd64f47b-ae49-4129-8704-fb6459a2e1fe</t>
  </si>
  <si>
    <t>Mr. Philip Brown MD</t>
  </si>
  <si>
    <t>99dc47a9-e62d-41a2-b30a-cd769b54ee81</t>
  </si>
  <si>
    <t>Claire Howard</t>
  </si>
  <si>
    <t>75b49bec-9d30-44d4-ad9d-cebae3981202</t>
  </si>
  <si>
    <t>512cfb97-2b09-406a-beb7-5affbd841fb9</t>
  </si>
  <si>
    <t>041682ef-f2d6-4d6e-a358-933b08fd982e</t>
  </si>
  <si>
    <t>Tracey Cervantes</t>
  </si>
  <si>
    <t>21ed9d9a-7e3b-4a59-97af-cb48fb99f032</t>
  </si>
  <si>
    <t>Jason Stanley MD</t>
  </si>
  <si>
    <t>3c102317-3bbe-410d-97bb-cd44b6ed74e8</t>
  </si>
  <si>
    <t>Terri Shelton</t>
  </si>
  <si>
    <t>b3a5ff92-ad7f-4ab3-86c5-f8bbeafbdb39</t>
  </si>
  <si>
    <t>Carla Wallace</t>
  </si>
  <si>
    <t>a30c143f-7e7a-486c-8578-0006b54d68a5</t>
  </si>
  <si>
    <t>Kathleen Webster</t>
  </si>
  <si>
    <t>af0ba1ea-4655-4b7f-8462-d9f777bb5d52</t>
  </si>
  <si>
    <t>0c6a9dfd-294b-4542-805d-1cbe0bce9785</t>
  </si>
  <si>
    <t>Kristina Vazquez</t>
  </si>
  <si>
    <t>c509fefb-daa5-498c-bdf8-2abed66ccdce</t>
  </si>
  <si>
    <t>Christy Foster</t>
  </si>
  <si>
    <t>a28d4192-876c-4de1-9b3d-07dfaf1a05fc</t>
  </si>
  <si>
    <t>05f6a5f7-a666-4d23-947f-aa4b4cdfe057</t>
  </si>
  <si>
    <t>a5d4e7e6-72ca-4845-ba8a-7574725421ae</t>
  </si>
  <si>
    <t>5c8d5212-fcc8-4e26-bb91-578975b082ab</t>
  </si>
  <si>
    <t>f70bf28f-c645-42ea-a2a7-29e658cb2aeb</t>
  </si>
  <si>
    <t>Courtney Castillo</t>
  </si>
  <si>
    <t>a3b1c5dd-7d19-462e-9e2c-3f3a5ab510fa</t>
  </si>
  <si>
    <t>cac70eff-3a0f-4670-8b4f-94c9213c68f1</t>
  </si>
  <si>
    <t>f4526c5a-74e3-44c4-92d5-954d38991db1</t>
  </si>
  <si>
    <t>82787cf5-7c1d-48d0-8254-f0570beb9d8c</t>
  </si>
  <si>
    <t>bd9d44b7-7724-4484-9f9c-97b2c1268322</t>
  </si>
  <si>
    <t>c3e4bfee-7dc7-45ac-a046-96c5bb80708e</t>
  </si>
  <si>
    <t>Mandy Reynolds</t>
  </si>
  <si>
    <t>495ba084-30af-47c3-8d19-a2b688bd8843</t>
  </si>
  <si>
    <t>Katrina Robinson</t>
  </si>
  <si>
    <t>194c4236-c7ad-45b8-9cc5-e836ab764323</t>
  </si>
  <si>
    <t>4875232d-8d03-460d-9ae6-1681ef7308ad</t>
  </si>
  <si>
    <t>Lindsay Cunningham</t>
  </si>
  <si>
    <t>4e1d1f2b-7a5a-49fe-bdba-f082596ece4b</t>
  </si>
  <si>
    <t>440a48d0-b0f5-4f8f-b44e-179517a8cc4c</t>
  </si>
  <si>
    <t>d45f128a-031a-402c-9cb6-988741815554</t>
  </si>
  <si>
    <t>9dfa476a-698c-4958-847e-3f09d6355084</t>
  </si>
  <si>
    <t>1fe1a46b-632b-47fe-a404-6a54cab4c2f2</t>
  </si>
  <si>
    <t>5074ba31-2f16-428d-bff2-1785eea9b7d2</t>
  </si>
  <si>
    <t>b0e7f9d4-a69f-4519-b30c-ede89b92c9da</t>
  </si>
  <si>
    <t>Victor Franklin</t>
  </si>
  <si>
    <t>2e3ba159-a76b-48ca-9aeb-3b31152b25a4</t>
  </si>
  <si>
    <t>8bac1510-cf85-4981-b9f4-290c7b1ddfb0</t>
  </si>
  <si>
    <t>Natalie Valdez</t>
  </si>
  <si>
    <t>71e530b3-ee43-4b1f-920e-28bc46f568ec</t>
  </si>
  <si>
    <t>c1086de9-5568-4788-8e0a-ed4ec3ee62f7</t>
  </si>
  <si>
    <t>Joann Heath</t>
  </si>
  <si>
    <t>f1433a5f-0686-4893-b839-0b3483a55a49</t>
  </si>
  <si>
    <t>Kimberly Woodard</t>
  </si>
  <si>
    <t>b0e7593d-c2f8-4bb5-8614-a4ac098589bf</t>
  </si>
  <si>
    <t>Deborah Gonzalez</t>
  </si>
  <si>
    <t>bd5d686c-b7e3-4ee3-a8df-d8e25d3c289c</t>
  </si>
  <si>
    <t>Sara Flowers</t>
  </si>
  <si>
    <t>2ebc2f21-58fe-48f8-bd5c-a8b3fd81aa3d</t>
  </si>
  <si>
    <t>Javier Lloyd</t>
  </si>
  <si>
    <t>701c40cf-d676-49d7-9990-088f675e9c9f</t>
  </si>
  <si>
    <t>6fd85991-2042-4eed-8329-ebe48b599a59</t>
  </si>
  <si>
    <t>Sandra Sheppard</t>
  </si>
  <si>
    <t>eb1b6f87-9572-4af0-8338-e1afdc5813fc</t>
  </si>
  <si>
    <t>George Norman</t>
  </si>
  <si>
    <t>03262715-7352-4de9-87a2-1c3b88a356a9</t>
  </si>
  <si>
    <t>Tracy Wong</t>
  </si>
  <si>
    <t>a0f80cad-d0b3-4851-8718-64f257daef2d</t>
  </si>
  <si>
    <t>Jerry Salinas</t>
  </si>
  <si>
    <t>5fe27985-db43-4a54-8870-58229278ea2a</t>
  </si>
  <si>
    <t>Kathleen Garrett</t>
  </si>
  <si>
    <t>b21fae48-196d-48d7-b68e-6066690f91d2</t>
  </si>
  <si>
    <t>875997a2-a4be-4b14-a062-1ddb06b3baf2</t>
  </si>
  <si>
    <t>Samantha Meyers</t>
  </si>
  <si>
    <t>6642af98-5952-4f81-8ff3-6c05a695485a</t>
  </si>
  <si>
    <t>Jake May</t>
  </si>
  <si>
    <t>377da303-9e44-47e9-b890-65a7eb318f4a</t>
  </si>
  <si>
    <t>e3a86375-0b94-4c85-989e-011a56f6f602</t>
  </si>
  <si>
    <t>Vincent Cruz</t>
  </si>
  <si>
    <t>e1a1e6b7-68b9-4d3e-b3e5-5db7f5e52777</t>
  </si>
  <si>
    <t>e166f010-0c47-4903-8bfa-694a8443a770</t>
  </si>
  <si>
    <t>5ac8234b-6cd5-4223-b777-b8e6f876bc1e</t>
  </si>
  <si>
    <t>d0c09fbd-e7ee-4c31-a109-ec5db88540df</t>
  </si>
  <si>
    <t>34368f91-c40d-4634-ab8f-49dd8dd2ec80</t>
  </si>
  <si>
    <t>April Sloan</t>
  </si>
  <si>
    <t>98861cac-3896-4343-84f0-4cde68a7a855</t>
  </si>
  <si>
    <t>Tracey Ward</t>
  </si>
  <si>
    <t>45f2a851-328c-4746-91b6-8737fbfb8cb3</t>
  </si>
  <si>
    <t>Alan Stout</t>
  </si>
  <si>
    <t>d4dd8cf2-e416-407f-bb2a-d5bebe7116cd</t>
  </si>
  <si>
    <t>Emily Moody</t>
  </si>
  <si>
    <t>50f3c36d-885b-4de7-a11e-116bd43a1333</t>
  </si>
  <si>
    <t>Mrs. Jennifer Hurst</t>
  </si>
  <si>
    <t>5b3b4991-4848-486c-bba7-3611ab6ea3e9</t>
  </si>
  <si>
    <t>Dr. Monica Lee MD</t>
  </si>
  <si>
    <t>a16b540f-d879-42ae-9324-0c45db779430</t>
  </si>
  <si>
    <t>Jimmy Evans</t>
  </si>
  <si>
    <t>33e2c204-c68c-4d84-beab-d40204677636</t>
  </si>
  <si>
    <t>f0c2be6a-120d-45aa-8e8b-3fd893fce016</t>
  </si>
  <si>
    <t>b18e2a61-34d3-48d8-aa01-6d964da7267d</t>
  </si>
  <si>
    <t>Kelli Williams</t>
  </si>
  <si>
    <t>a8d89b51-7410-4931-8eab-b355196b764b</t>
  </si>
  <si>
    <t>Jennifer Schneider</t>
  </si>
  <si>
    <t>5b777448-84dd-4d4f-b440-1e4d5136b4bc</t>
  </si>
  <si>
    <t>Thomas Kelly</t>
  </si>
  <si>
    <t>36966500-555d-4a76-b9d4-10b36da77c2e</t>
  </si>
  <si>
    <t>e3ddbfc7-67e0-4360-a5ed-9602b97ca0c0</t>
  </si>
  <si>
    <t>Betty Christensen</t>
  </si>
  <si>
    <t>7cdef787-8194-4338-a0dc-16919adbe93d</t>
  </si>
  <si>
    <t>562da9c5-4750-4665-9a0c-011a404c295c</t>
  </si>
  <si>
    <t>2720925b-654d-4bd4-9918-e0546f2dde5d</t>
  </si>
  <si>
    <t>Emily Booth</t>
  </si>
  <si>
    <t>92a8c879-9e53-42d2-b941-600c64152668</t>
  </si>
  <si>
    <t>42e7f604-09fe-4f0b-a3be-5fca1f9d12b1</t>
  </si>
  <si>
    <t>d1bd3182-5d6d-40fb-b69e-c22ebf2e7ab7</t>
  </si>
  <si>
    <t>ef77d573-68d4-4ed7-94e6-0bdbdc3e9799</t>
  </si>
  <si>
    <t>9d0c218b-cfc6-4d6d-ac7e-99e1f530a1ee</t>
  </si>
  <si>
    <t>Teresa Tanner</t>
  </si>
  <si>
    <t>f432cf43-0994-4636-b209-a1e45ef6c21f</t>
  </si>
  <si>
    <t>Bruce Parsons</t>
  </si>
  <si>
    <t>0aa61d63-bfb1-4ba2-a8fe-d0b7c4f8916a</t>
  </si>
  <si>
    <t>1410dc79-d69c-47eb-b5b0-9972f8508260</t>
  </si>
  <si>
    <t>51ae649b-c3e2-4674-8bb0-ccf83f3ff871</t>
  </si>
  <si>
    <t>0e22df97-50e3-4609-960a-220e00ffd9da</t>
  </si>
  <si>
    <t>90dbf4d2-d32f-4b08-a28f-af2db2326748</t>
  </si>
  <si>
    <t>Tammy Morris</t>
  </si>
  <si>
    <t>12543122-23df-4d9e-8248-29b8fd858e90</t>
  </si>
  <si>
    <t>Chloe Garcia</t>
  </si>
  <si>
    <t>2a995ff0-5e62-43d0-acd0-cb3ff9a326f8</t>
  </si>
  <si>
    <t>4c779266-a37a-4812-812e-ad027157a932</t>
  </si>
  <si>
    <t>Molly Franco</t>
  </si>
  <si>
    <t>80dc3634-abb2-47e2-bdcf-0c48144ade41</t>
  </si>
  <si>
    <t>Catherine Scott</t>
  </si>
  <si>
    <t>5100f7e0-3a74-4cd1-97d3-ba684bd1f8b3</t>
  </si>
  <si>
    <t>Katie Jones</t>
  </si>
  <si>
    <t>3539e526-16a8-4359-91c5-800251e50293</t>
  </si>
  <si>
    <t>Austin Jordan</t>
  </si>
  <si>
    <t>9feea56a-d739-4359-bf1c-18246fb7b1be</t>
  </si>
  <si>
    <t>3917857a-4da4-4814-8d9c-7b39be1a2ca8</t>
  </si>
  <si>
    <t>1b113ec6-3f0c-4022-8caf-0de3ea99a05d</t>
  </si>
  <si>
    <t>ccf98110-afe0-4f46-9d66-a8ba0763c9b0</t>
  </si>
  <si>
    <t>Adam Walsh</t>
  </si>
  <si>
    <t>f043c00b-5da0-4565-89b4-19ccf2ef97cb</t>
  </si>
  <si>
    <t>Dr. Christian Johnson DDS</t>
  </si>
  <si>
    <t>62d205e6-9ffc-42d1-8384-c7c4e4ec8b24</t>
  </si>
  <si>
    <t>Craig Watson</t>
  </si>
  <si>
    <t>4dbe8b64-26e9-4fa4-a776-c0d280ac7990</t>
  </si>
  <si>
    <t>2d81e8b1-d827-4789-a827-9fb64cbed4ed</t>
  </si>
  <si>
    <t>27e04131-0d82-4c9b-ba9f-17770eb7fa47</t>
  </si>
  <si>
    <t>126df4f4-07ae-4c45-83af-96bfc69a43b2</t>
  </si>
  <si>
    <t>Nathaniel Dominguez</t>
  </si>
  <si>
    <t>b4f4a8f7-3cd8-4203-b751-ecbdbede55b4</t>
  </si>
  <si>
    <t>90f621de-e21d-4ac8-804f-9fd45f677b5e</t>
  </si>
  <si>
    <t>82bf605c-97c6-4854-a528-be5ab58835b8</t>
  </si>
  <si>
    <t>fad81dde-f21a-4285-acdf-3b473d6167f3</t>
  </si>
  <si>
    <t>43ce0c77-bb56-45a7-874a-5dcf9890e8f1</t>
  </si>
  <si>
    <t>Lorraine Davila</t>
  </si>
  <si>
    <t>88d9f523-4aa7-40d8-abeb-77c7637d589c</t>
  </si>
  <si>
    <t>Mr. Christopher Velez</t>
  </si>
  <si>
    <t>e4819a56-b4f9-4350-8272-6aa5e7384acc</t>
  </si>
  <si>
    <t>93e5726d-ffc1-4fe9-b5e4-8f398cb5ffaf</t>
  </si>
  <si>
    <t>f0b8dc36-2ae6-4c68-aceb-89830f9703a0</t>
  </si>
  <si>
    <t>Michelle Zimmerman</t>
  </si>
  <si>
    <t>1921e1f0-0b3a-43f1-a714-5b7d075b87e0</t>
  </si>
  <si>
    <t>2e164013-7ba2-4090-abbe-103ca8a124e3</t>
  </si>
  <si>
    <t>Alex Warner</t>
  </si>
  <si>
    <t>c1cd8a74-d095-4944-b0bd-fbaeb838564e</t>
  </si>
  <si>
    <t>Kaitlin Gutierrez</t>
  </si>
  <si>
    <t>159cdb6b-b717-4a88-9d7e-5da86e8dc684</t>
  </si>
  <si>
    <t>Robin Dunn</t>
  </si>
  <si>
    <t>fc678cef-1e1e-475b-9da3-4b35b40ff23b</t>
  </si>
  <si>
    <t>Shawn Phillips</t>
  </si>
  <si>
    <t>1f33db2a-fd49-4564-8351-5932300e7fd9</t>
  </si>
  <si>
    <t>8fc88d25-2680-43db-9904-ff9f759b5607</t>
  </si>
  <si>
    <t>Heather Douglas</t>
  </si>
  <si>
    <t>c4ace870-0a50-47c7-8b2c-65a31eec45df</t>
  </si>
  <si>
    <t>1bfec155-1720-4b5f-898a-fe9d8ae9d4fd</t>
  </si>
  <si>
    <t>Amanda David</t>
  </si>
  <si>
    <t>721677f4-783f-4b12-a378-45723e9265db</t>
  </si>
  <si>
    <t>d768adb7-6902-468a-8fcc-960118b25476</t>
  </si>
  <si>
    <t>Kathleen Singleton</t>
  </si>
  <si>
    <t>e1944467-1d80-43ef-8524-6f75f98d0d5d</t>
  </si>
  <si>
    <t>Dr. Michael Smith</t>
  </si>
  <si>
    <t>5920007e-a83e-4d4b-8fb3-a0f6e0a362c8</t>
  </si>
  <si>
    <t>Ryan Ward</t>
  </si>
  <si>
    <t>ed333612-c5aa-4b1d-bc93-cf2325ea74dd</t>
  </si>
  <si>
    <t>Ruth Aguilar</t>
  </si>
  <si>
    <t>33ff892d-7475-4650-b635-697e1ea2364e</t>
  </si>
  <si>
    <t>f8d80121-9f97-4a5a-b5e7-e5b50d9a6458</t>
  </si>
  <si>
    <t>8e520d01-d84a-44c0-a941-c57a21317bb7</t>
  </si>
  <si>
    <t>Stephanie Cowan</t>
  </si>
  <si>
    <t>2ef0a915-39a0-484f-9e74-0562a013cc84</t>
  </si>
  <si>
    <t>2338e6c9-b584-4edc-b082-d59ad0f434ff</t>
  </si>
  <si>
    <t>c0cb99cd-ed9b-4b52-9d73-98fa6167f5a7</t>
  </si>
  <si>
    <t>5dd910aa-4658-4335-9529-0bcb7a1180ca</t>
  </si>
  <si>
    <t>a84a76da-ce0b-4a9b-86a1-dc365a0872f7</t>
  </si>
  <si>
    <t>Natasha Stone</t>
  </si>
  <si>
    <t>3ab62ac9-1334-4f67-8dbd-05fd166a93a5</t>
  </si>
  <si>
    <t>8b508c00-7b2b-4da8-8e00-be0a66906922</t>
  </si>
  <si>
    <t>b176ed7c-7c74-43a4-ad63-013492dc33bd</t>
  </si>
  <si>
    <t>ff54cc91-d95b-4f94-8d57-5c3c46083490</t>
  </si>
  <si>
    <t>0192e5a3-7f97-4c9a-a5b5-0ce19d17969c</t>
  </si>
  <si>
    <t>ddc95a76-d240-4476-8379-55ee96bb22d2</t>
  </si>
  <si>
    <t>Sarah Moses</t>
  </si>
  <si>
    <t>c49da2b8-a4f2-444a-8ec3-b30d9702aa93</t>
  </si>
  <si>
    <t>3285960c-808f-48c9-9276-bcb8f740e6ea</t>
  </si>
  <si>
    <t>4b01fd3c-ba3d-43c0-8d88-703ce219965e</t>
  </si>
  <si>
    <t>11bf24c7-0bdd-4fe2-bb77-309d63526ac6</t>
  </si>
  <si>
    <t>James Cowan</t>
  </si>
  <si>
    <t>3b085247-925d-491a-ac85-ad508ab659f0</t>
  </si>
  <si>
    <t>Michael Hull</t>
  </si>
  <si>
    <t>a6da8a77-b41e-4b54-b735-b6f272967eb8</t>
  </si>
  <si>
    <t>Terrance Ruiz</t>
  </si>
  <si>
    <t>79b9a77d-4348-4ca0-b331-a5559b058028</t>
  </si>
  <si>
    <t>Michelle Haas</t>
  </si>
  <si>
    <t>80a5c306-ae95-4b40-affc-12d74dc39259</t>
  </si>
  <si>
    <t>Mrs. Laurie Serrano DDS</t>
  </si>
  <si>
    <t>70967aa7-b969-4bfc-ab7c-28e371e351a9</t>
  </si>
  <si>
    <t>Shelley Brooks</t>
  </si>
  <si>
    <t>3d65a904-d172-44d1-8773-52556a2bb708</t>
  </si>
  <si>
    <t>6a3308bf-6740-46a3-ab7c-22dda2df61df</t>
  </si>
  <si>
    <t>Lisa Chandler</t>
  </si>
  <si>
    <t>cb1a1281-7f4f-4e6a-8a43-a57008079919</t>
  </si>
  <si>
    <t>Desiree Pham</t>
  </si>
  <si>
    <t>0fe4f8ff-8d8b-484a-8d1a-52d757c4de47</t>
  </si>
  <si>
    <t>William Rice</t>
  </si>
  <si>
    <t>98f062db-8f23-49b9-82af-b9ee6ad5bee7</t>
  </si>
  <si>
    <t>Elizabeth Gomez DDS</t>
  </si>
  <si>
    <t>ea41b496-3c9b-4f9d-8214-5a50c8e93224</t>
  </si>
  <si>
    <t>Samantha Flores</t>
  </si>
  <si>
    <t>c91bcc99-32bf-4168-9217-d576524cc1bd</t>
  </si>
  <si>
    <t>Eric Knight</t>
  </si>
  <si>
    <t>99ca76cb-aae6-47ec-b108-80ff591e3569</t>
  </si>
  <si>
    <t>Briana Cole</t>
  </si>
  <si>
    <t>d25f5330-02e4-4ca4-95a7-4e75c6009f1e</t>
  </si>
  <si>
    <t>Holly Hall</t>
  </si>
  <si>
    <t>80d6ae39-ef85-4b25-a833-d5876f3d9873</t>
  </si>
  <si>
    <t>Kristi Krueger</t>
  </si>
  <si>
    <t>6072fbec-ed53-4546-944f-cc634fb79be9</t>
  </si>
  <si>
    <t>497f72b4-221e-47c8-ad56-c9d3dda10482</t>
  </si>
  <si>
    <t>Lauren Ayala</t>
  </si>
  <si>
    <t>951b1e4c-7ff5-4f34-bb8f-2758c5bb76a9</t>
  </si>
  <si>
    <t>018a738f-d4d4-4a76-9049-2964f28098c9</t>
  </si>
  <si>
    <t>Nancy Chapman</t>
  </si>
  <si>
    <t>b808dd06-b415-4684-aee4-660d6f8d271f</t>
  </si>
  <si>
    <t>57e55438-a56e-45a9-8470-50aaf0825ce6</t>
  </si>
  <si>
    <t>Bethany Graham</t>
  </si>
  <si>
    <t>d5f19fe9-4e06-440c-895b-306c77255837</t>
  </si>
  <si>
    <t>Sarah Reese</t>
  </si>
  <si>
    <t>89fbebba-5ed7-46f3-b78d-d5babe17ae93</t>
  </si>
  <si>
    <t>Bruce Reynolds</t>
  </si>
  <si>
    <t>bd3aa228-8d94-485f-8142-4b67487005f8</t>
  </si>
  <si>
    <t>380bc5a6-8053-4c92-abb3-3fee30986ddd</t>
  </si>
  <si>
    <t>be6354ea-6123-4bf0-a723-da44133353b3</t>
  </si>
  <si>
    <t>Alexa Robinson</t>
  </si>
  <si>
    <t>92975576-59da-4004-abb7-f4c175210397</t>
  </si>
  <si>
    <t>9921cb85-8205-4847-85f6-d9bc109f8d33</t>
  </si>
  <si>
    <t>Mr. Chad Lozano</t>
  </si>
  <si>
    <t>09b62e98-6060-4bab-a54e-60f813b8577c</t>
  </si>
  <si>
    <t>Alexander Vaughan</t>
  </si>
  <si>
    <t>5a5310d8-5035-4781-a362-88f2ad9a52c4</t>
  </si>
  <si>
    <t>5f2c4573-ff9d-4990-83b4-c8624db704ec</t>
  </si>
  <si>
    <t>Abigail Adkins</t>
  </si>
  <si>
    <t>2b28e06c-2014-4ae9-a29d-0ae1971834ab</t>
  </si>
  <si>
    <t>b885db64-2b33-4b65-a4fd-3fd1b3f8683e</t>
  </si>
  <si>
    <t>David Hansen</t>
  </si>
  <si>
    <t>e8baa2c9-a5a1-4e80-a44f-7c7a5b93cfbf</t>
  </si>
  <si>
    <t>Matthew Tyler</t>
  </si>
  <si>
    <t>ec275fe2-c918-4072-8d0b-17d53a1d7af8</t>
  </si>
  <si>
    <t>Mallory Wolfe</t>
  </si>
  <si>
    <t>57899a1e-73bb-425d-a352-8bfbf8ce550c</t>
  </si>
  <si>
    <t>Kelly Evans</t>
  </si>
  <si>
    <t>3995f928-c4aa-495a-a98e-c82630915e96</t>
  </si>
  <si>
    <t>876cbea4-b8c1-448b-9b01-1eb4dd3e3413</t>
  </si>
  <si>
    <t>Shawn Burton</t>
  </si>
  <si>
    <t>1109b091-ba77-4c66-ab6c-37513220cf97</t>
  </si>
  <si>
    <t>013d674e-7c01-4648-b9dd-f11cee10d934</t>
  </si>
  <si>
    <t>Bryan Duke</t>
  </si>
  <si>
    <t>93265bf5-2597-4e9b-ae2e-8dc52e44ca81</t>
  </si>
  <si>
    <t>Devin Haley</t>
  </si>
  <si>
    <t>34c3e401-6d7b-41bc-b8c0-d1aabafc9fcf</t>
  </si>
  <si>
    <t>Travis Combs</t>
  </si>
  <si>
    <t>2a78b1dd-c1f4-4f5d-89e1-da6dee95574c</t>
  </si>
  <si>
    <t>44630066-4584-4d6b-ba02-13bd7239630f</t>
  </si>
  <si>
    <t>Hannah Graham</t>
  </si>
  <si>
    <t>e2ac8ee6-3506-4689-9fa2-d7259b852b84</t>
  </si>
  <si>
    <t>421ea18b-4df3-42dc-81bd-bab28bec1b47</t>
  </si>
  <si>
    <t>1a863918-366b-4004-a0c2-5f7bf0c1b621</t>
  </si>
  <si>
    <t>Tami Burton</t>
  </si>
  <si>
    <t>95d084be-6a95-441a-ab0c-90543392e7a0</t>
  </si>
  <si>
    <t>1be9a6bc-2702-42bd-9c33-9cd73f9f9ecf</t>
  </si>
  <si>
    <t>Joseph Bush</t>
  </si>
  <si>
    <t>1795f0eb-cbc6-402d-9797-d60f3f17a3be</t>
  </si>
  <si>
    <t>Monica Jefferson</t>
  </si>
  <si>
    <t>2d67c266-58d6-485f-ae0a-6acc604d9ce1</t>
  </si>
  <si>
    <t>Ashley Freeman</t>
  </si>
  <si>
    <t>376f2fdf-6adf-4ae0-8fc7-24e96f6fc474</t>
  </si>
  <si>
    <t>Paul Simpson</t>
  </si>
  <si>
    <t>6e2e7e56-470b-4e13-89a9-a16811830f84</t>
  </si>
  <si>
    <t>Donna Russo</t>
  </si>
  <si>
    <t>7a812497-9bd7-4e3f-923f-a8d5c2995bd9</t>
  </si>
  <si>
    <t>Jeffery Mendoza</t>
  </si>
  <si>
    <t>bdffb3c0-f437-43d5-b30a-4fd76a898dbc</t>
  </si>
  <si>
    <t>081221d5-28ad-4a17-befe-3ff0573be58b</t>
  </si>
  <si>
    <t>Jeremy Francis</t>
  </si>
  <si>
    <t>2dc098c5-1229-43ff-8eee-829cd4bedfc8</t>
  </si>
  <si>
    <t>94c60207-8803-4a02-8600-5c3186b4e9c5</t>
  </si>
  <si>
    <t>Sarah Matthews</t>
  </si>
  <si>
    <t>55adeca6-e404-4ac8-a590-587ae7795215</t>
  </si>
  <si>
    <t>Justin Long</t>
  </si>
  <si>
    <t>4e90d916-28f4-4c4b-a205-040727a2f66e</t>
  </si>
  <si>
    <t>Jesse Fry</t>
  </si>
  <si>
    <t>f42eb22b-e6f6-4738-85ab-8cf77a7a8891</t>
  </si>
  <si>
    <t>56283b6c-6eda-421d-b730-142d449eb583</t>
  </si>
  <si>
    <t>85c121c3-9ac6-4554-8544-90ce2b8ccc81</t>
  </si>
  <si>
    <t>86525462-e4b6-4835-bc21-a593bd139b2c</t>
  </si>
  <si>
    <t>6d4018ff-ed97-434d-bf82-154f37fd7bd8</t>
  </si>
  <si>
    <t>Dana Bray</t>
  </si>
  <si>
    <t>82f5a0ec-5805-4315-adbf-c9ad3feb710d</t>
  </si>
  <si>
    <t>Michele Washington</t>
  </si>
  <si>
    <t>140991aa-5826-47d0-84e9-44acdfe979b4</t>
  </si>
  <si>
    <t>Cindy Fisher</t>
  </si>
  <si>
    <t>641246b6-0ffe-43d6-813d-27e54356ce28</t>
  </si>
  <si>
    <t>Arthur Larson</t>
  </si>
  <si>
    <t>5fe9ad8f-6ec8-4108-b2e1-bcdc35bfbe9a</t>
  </si>
  <si>
    <t>d0f38468-62db-4fb1-83ed-8e715ce42bf1</t>
  </si>
  <si>
    <t>9b95d8db-5556-4a54-9ff0-5e553717949a</t>
  </si>
  <si>
    <t>George Castaneda</t>
  </si>
  <si>
    <t>ca1cbd9a-1108-4087-9b7f-198eac4efe19</t>
  </si>
  <si>
    <t>Christine Landry</t>
  </si>
  <si>
    <t>84eb9279-9b7a-4e8a-818c-6babeeafb9ef</t>
  </si>
  <si>
    <t>02b9ae5c-0267-45fc-ab7e-0c4d5a6eafd1</t>
  </si>
  <si>
    <t>af159e2b-262a-4b7c-bf34-1deb28d15e33</t>
  </si>
  <si>
    <t>Ricardo Miller</t>
  </si>
  <si>
    <t>2d2d6f2b-e08a-499a-beed-1c31f5e87d3c</t>
  </si>
  <si>
    <t>Caleb Jackson</t>
  </si>
  <si>
    <t>b3411c9d-a89f-4e95-80e8-c6d09e1cd108</t>
  </si>
  <si>
    <t>Calvin Miller</t>
  </si>
  <si>
    <t>f494a990-ea48-49b1-80b6-5b5a2e289326</t>
  </si>
  <si>
    <t>cb279ace-aada-41ef-8200-59487ec84bb9</t>
  </si>
  <si>
    <t>dc841191-a913-4b28-997d-a86753433694</t>
  </si>
  <si>
    <t>Tony Taylor</t>
  </si>
  <si>
    <t>da378062-f4b4-48fa-bc47-8cbd2e235ccc</t>
  </si>
  <si>
    <t>Matthew Burton</t>
  </si>
  <si>
    <t>2ee0a42c-25f5-42d9-9a33-d585093b2246</t>
  </si>
  <si>
    <t>Tonya Hill</t>
  </si>
  <si>
    <t>e90d7b02-ee46-4a12-915b-cee46f3542ff</t>
  </si>
  <si>
    <t>f80eefc8-09fd-402f-b7a9-d929f55e1351</t>
  </si>
  <si>
    <t>Jason Benson</t>
  </si>
  <si>
    <t>05e1c783-049e-4653-b7e7-e1aefd81a698</t>
  </si>
  <si>
    <t>b648216a-4617-403b-8eec-d03e5e789041</t>
  </si>
  <si>
    <t>Anthony Malone</t>
  </si>
  <si>
    <t>3ffb077c-e88c-457f-8c88-a52c7193cfb5</t>
  </si>
  <si>
    <t>Olivia Rose</t>
  </si>
  <si>
    <t>15604a0f-831f-4965-b750-9ea214d7a2df</t>
  </si>
  <si>
    <t>49281571-b81d-4694-94dd-838f3c8f575b</t>
  </si>
  <si>
    <t>John Winters</t>
  </si>
  <si>
    <t>b9aca518-12d6-4530-a45c-45237840237a</t>
  </si>
  <si>
    <t>Carol Callahan</t>
  </si>
  <si>
    <t>fdc3e81e-81a2-49ca-b26f-62c17d5e396c</t>
  </si>
  <si>
    <t>Dana Brewer</t>
  </si>
  <si>
    <t>528cfa2e-bbd1-49ca-ab89-50e8a6fe8154</t>
  </si>
  <si>
    <t>8bdd503b-0ffd-44f6-a039-a6a0df4a4dc6</t>
  </si>
  <si>
    <t>Gerald Yoder</t>
  </si>
  <si>
    <t>b136665a-5687-406c-9ee8-8a034869a717</t>
  </si>
  <si>
    <t>Tabitha Martinez</t>
  </si>
  <si>
    <t>43f3e8b2-d71a-45df-9a0f-31fe50a1b09a</t>
  </si>
  <si>
    <t>88472664-a8bf-4624-b229-5d9fe595de27</t>
  </si>
  <si>
    <t>Tina Elliott</t>
  </si>
  <si>
    <t>63c3b9e5-e232-4c70-b5ff-c8f03a604062</t>
  </si>
  <si>
    <t>Dr. Alice Reynolds DDS</t>
  </si>
  <si>
    <t>5267cc52-7a73-4154-a6c2-b89442ccf070</t>
  </si>
  <si>
    <t>Christine Washington MD</t>
  </si>
  <si>
    <t>ad51fdbc-dc96-4988-b686-e5811126cb95</t>
  </si>
  <si>
    <t>6643ff0d-fe15-44dd-b024-6156860b241f</t>
  </si>
  <si>
    <t>Brett Graham</t>
  </si>
  <si>
    <t>f0ca25b1-65df-43fb-8721-6fb3794e1b86</t>
  </si>
  <si>
    <t>Savannah Gordon</t>
  </si>
  <si>
    <t>7529626e-fe13-4eaa-bb28-fcf9ab1c4d97</t>
  </si>
  <si>
    <t>Mr. Russell Brady DDS</t>
  </si>
  <si>
    <t>7b90288a-d72c-402a-a94e-2eeeed36ff33</t>
  </si>
  <si>
    <t>Nicole Hoover DVM</t>
  </si>
  <si>
    <t>7cd288c7-8b86-47b0-8c8b-d5df24580d55</t>
  </si>
  <si>
    <t>Ralph Higgins</t>
  </si>
  <si>
    <t>dd0fa504-7ad0-4d1b-824a-62f9f2724cb5</t>
  </si>
  <si>
    <t>Elizabeth Ballard</t>
  </si>
  <si>
    <t>c201b40f-249a-47d7-ae24-15eb0a3a55d5</t>
  </si>
  <si>
    <t>Danielle Odonnell</t>
  </si>
  <si>
    <t>c22b6e5b-0cc6-4cf4-a1e0-1c10a7205d7a</t>
  </si>
  <si>
    <t>b93102bc-7542-48b6-acb9-a9ed8d2deaec</t>
  </si>
  <si>
    <t>0810e2cb-7a86-4a83-8a45-d18e47ff82f5</t>
  </si>
  <si>
    <t>d40a561a-bdcb-40d5-8969-28441ebc9527</t>
  </si>
  <si>
    <t>Jose Ramos</t>
  </si>
  <si>
    <t>8d8ce40d-1f04-4bf3-b7f6-a96c2b74ec75</t>
  </si>
  <si>
    <t>f04c2189-11c5-41fd-b6ee-9cfed96bee17</t>
  </si>
  <si>
    <t>d90bf504-a87d-493e-b259-ae53eb65c143</t>
  </si>
  <si>
    <t>cb174f19-689c-4007-b95a-24382f996c77</t>
  </si>
  <si>
    <t>Diane Howard</t>
  </si>
  <si>
    <t>8c66af4f-09c4-4077-9be0-f7653af7173e</t>
  </si>
  <si>
    <t>Alyssa Mathis</t>
  </si>
  <si>
    <t>34da919f-f7a0-4be9-b25b-8a4274519926</t>
  </si>
  <si>
    <t>604bba28-94e8-493e-a2e5-5e8654644901</t>
  </si>
  <si>
    <t>Tracey Freeman</t>
  </si>
  <si>
    <t>093c0cb9-ee29-4a1c-a65b-3b4720171088</t>
  </si>
  <si>
    <t>6a608f66-ed5a-4280-b261-f034a7eff2e3</t>
  </si>
  <si>
    <t>Mandy Anderson</t>
  </si>
  <si>
    <t>f95252d0-954b-4354-b3da-78f4ffbefbac</t>
  </si>
  <si>
    <t>ef2d60d4-bf91-4100-802e-a9fa1ece06ce</t>
  </si>
  <si>
    <t>a6b81959-9d90-4157-b1af-faf4bf0587da</t>
  </si>
  <si>
    <t>1a7abe60-81ba-4910-9e1b-fe4bbfde8cbd</t>
  </si>
  <si>
    <t>b2de14dd-0fdc-40b6-87a4-3804da3d4952</t>
  </si>
  <si>
    <t>f44ef6b2-b4ef-4ab0-9bb4-b8e7616fc294</t>
  </si>
  <si>
    <t>Cathy Mcgee</t>
  </si>
  <si>
    <t>fde39680-d01f-4f36-bf84-47695ffb0fab</t>
  </si>
  <si>
    <t>Shari Lopez</t>
  </si>
  <si>
    <t>0fbbb077-7b8f-408a-bf2a-9a7d7456864a</t>
  </si>
  <si>
    <t>300ad334-6f62-43f5-b000-d68fb1fef8f4</t>
  </si>
  <si>
    <t>4b5f3495-2935-4919-b0b9-589819140751</t>
  </si>
  <si>
    <t>2ebb4dc9-d17f-4091-bd88-915ac6c0c351</t>
  </si>
  <si>
    <t>Katie Cortez</t>
  </si>
  <si>
    <t>b2b21c9f-713b-4352-910f-308f34d6f855</t>
  </si>
  <si>
    <t>Linda Parker</t>
  </si>
  <si>
    <t>5542e9a8-453e-4d01-98f6-bb0c5aff9fe2</t>
  </si>
  <si>
    <t>Alison Keith</t>
  </si>
  <si>
    <t>52cfae9a-4aa4-4f77-b970-864ba1736f8f</t>
  </si>
  <si>
    <t>Ricky Hill</t>
  </si>
  <si>
    <t>e17a1065-e30d-4903-a699-d8d3551a2854</t>
  </si>
  <si>
    <t>fc649f65-3710-4363-ba60-302bcb16693f</t>
  </si>
  <si>
    <t>7a3d5ca2-043b-4700-8092-7b48c61e2d3a</t>
  </si>
  <si>
    <t>Rebecca Fritz</t>
  </si>
  <si>
    <t>8b4f6dc6-2dae-4818-b364-159c12529866</t>
  </si>
  <si>
    <t>Ann Krause</t>
  </si>
  <si>
    <t>e99805b4-1ef8-4733-8281-3fb5f68f568b</t>
  </si>
  <si>
    <t>5d184673-89c0-4b6c-a4c7-13c9f1f534da</t>
  </si>
  <si>
    <t>Dr. Brandi Obrien</t>
  </si>
  <si>
    <t>6918c0ee-d451-4a89-9959-c83d56d157d7</t>
  </si>
  <si>
    <t>Charlotte Tran</t>
  </si>
  <si>
    <t>90c05cdd-73c1-44cd-95b6-c593affc82d8</t>
  </si>
  <si>
    <t>804f2dbb-c5ef-45ac-94cf-ada7e7be5ba5</t>
  </si>
  <si>
    <t>34ee58ca-06b8-4eca-b5b3-bb5d94156777</t>
  </si>
  <si>
    <t>Timothy Munoz</t>
  </si>
  <si>
    <t>12fc2ab7-0330-435e-9f48-8c6b9a5ad786</t>
  </si>
  <si>
    <t>Samantha Roach</t>
  </si>
  <si>
    <t>4f1b3212-782d-4ba5-b68d-1143b3bfe6ed</t>
  </si>
  <si>
    <t>75a95dbc-7e3d-4b97-aa5c-f7c87ce37e33</t>
  </si>
  <si>
    <t>Albert Rogers</t>
  </si>
  <si>
    <t>46f4d1fd-0af0-4e30-ba7f-759e2d67730b</t>
  </si>
  <si>
    <t>7824f7ae-3c43-4355-9c70-c28446e0aa3f</t>
  </si>
  <si>
    <t>ee6a006e-cb09-4f6f-b823-c34588e3af19</t>
  </si>
  <si>
    <t>Marilyn Walker</t>
  </si>
  <si>
    <t>2c0b5558-ebf0-4eed-a9c7-464869f2b2a1</t>
  </si>
  <si>
    <t>c71a2331-561b-43a6-ac09-c3af0fd00059</t>
  </si>
  <si>
    <t>976a4a19-bc2a-4a05-b642-f645106ddd07</t>
  </si>
  <si>
    <t>0a3db01c-d234-4790-aa34-d7d0ad77cc69</t>
  </si>
  <si>
    <t>a08008d3-dd24-4970-899b-a941cc4e9d65</t>
  </si>
  <si>
    <t>Jeremy Herrera</t>
  </si>
  <si>
    <t>bbe097c5-4242-4917-a4f7-38fa5d373999</t>
  </si>
  <si>
    <t>acfee8a8-5e46-46ec-951f-ef3c01a56609</t>
  </si>
  <si>
    <t>Carrie Peterson</t>
  </si>
  <si>
    <t>5e5ee2a7-3b5d-42dc-91ca-92dc63101da7</t>
  </si>
  <si>
    <t>a86d1fa8-5a3c-4a24-87b7-fe5d0110d634</t>
  </si>
  <si>
    <t>Derek Torres</t>
  </si>
  <si>
    <t>15a59c17-377d-476e-8d7c-194f1bc00fb1</t>
  </si>
  <si>
    <t>Pamela Nguyen</t>
  </si>
  <si>
    <t>fce3bf2b-598e-4017-831d-1a701377e9b5</t>
  </si>
  <si>
    <t>Dr. Brent Reeves</t>
  </si>
  <si>
    <t>7870c548-6b58-448b-b61d-890a22ac8b81</t>
  </si>
  <si>
    <t>Carrie Wright</t>
  </si>
  <si>
    <t>f4db9fd7-dc98-437c-93f7-a530b0501165</t>
  </si>
  <si>
    <t>Jonathan Watts</t>
  </si>
  <si>
    <t>38d3fd6e-a3ba-4c9f-8429-1d198ac44921</t>
  </si>
  <si>
    <t>Ann Rivas</t>
  </si>
  <si>
    <t>713065f0-c367-4648-93fc-5f97f7e5f119</t>
  </si>
  <si>
    <t>Tina Turner</t>
  </si>
  <si>
    <t>86d899a1-b369-4c40-b6ee-b61e7c117d04</t>
  </si>
  <si>
    <t>Tracy Washington</t>
  </si>
  <si>
    <t>d156a14f-b7fc-449a-90d7-75fe44d8e60e</t>
  </si>
  <si>
    <t>9e6c87ed-4888-4226-82f7-4e36bb0e050e</t>
  </si>
  <si>
    <t>Ashley Soto</t>
  </si>
  <si>
    <t>41646e95-3f2c-4cad-a140-629a8b85f9c5</t>
  </si>
  <si>
    <t>Connie Walker</t>
  </si>
  <si>
    <t>8e91e0ae-61ed-47bf-8038-2aacb9a729d9</t>
  </si>
  <si>
    <t>Stephen Duran</t>
  </si>
  <si>
    <t>0017fe99-0a8d-419a-8766-d7515b460dbd</t>
  </si>
  <si>
    <t>Kimberly Hunter</t>
  </si>
  <si>
    <t>9c61a733-15ff-4bfd-8a34-eceaf03c895c</t>
  </si>
  <si>
    <t>Katie Stuart</t>
  </si>
  <si>
    <t>6caeac85-6b96-4617-b4a5-8d7c489b33f9</t>
  </si>
  <si>
    <t>e6a92875-468b-45aa-8e91-7598fcaf7cdd</t>
  </si>
  <si>
    <t>Brett Green</t>
  </si>
  <si>
    <t>e5fcf7f1-3f9a-40ad-bb1a-f3eb4a0cc5f5</t>
  </si>
  <si>
    <t>894f44f1-7981-4d86-80c6-7d6a6a2636d6</t>
  </si>
  <si>
    <t>Jacob Wade</t>
  </si>
  <si>
    <t>3ba66de9-3198-417d-83e7-128c9c14f69f</t>
  </si>
  <si>
    <t>3fbc48b4-6307-40b0-8910-3bce53c01216</t>
  </si>
  <si>
    <t>Margaret Campbell</t>
  </si>
  <si>
    <t>21a0cb5b-a802-4eac-8ece-9a065e284c3a</t>
  </si>
  <si>
    <t>Leah Smith</t>
  </si>
  <si>
    <t>7de0b002-07ee-4c1f-8d1d-677839796423</t>
  </si>
  <si>
    <t>Charles Wood</t>
  </si>
  <si>
    <t>7fb1481b-843c-46f0-b48e-78565ddec911</t>
  </si>
  <si>
    <t>Katelyn Scott</t>
  </si>
  <si>
    <t>67716526-d6e3-4714-89d7-cee9926bdafe</t>
  </si>
  <si>
    <t>Miss Jillian Garcia</t>
  </si>
  <si>
    <t>5707dc36-62f1-48fc-a30a-e2dfcb2fa210</t>
  </si>
  <si>
    <t>Amy Jimenez</t>
  </si>
  <si>
    <t>54038838-9b7e-48e7-bdb3-80fb90a6b522</t>
  </si>
  <si>
    <t>Justin Gay</t>
  </si>
  <si>
    <t>5aeb032e-fcb5-441a-bc4f-ba40164b08e0</t>
  </si>
  <si>
    <t>Ashley Ritter</t>
  </si>
  <si>
    <t>5c444b99-6ef4-4acf-9c80-e815e4227d96</t>
  </si>
  <si>
    <t>Sally Robles</t>
  </si>
  <si>
    <t>93e708f8-6e0d-497c-92a5-46cfd5fb20d8</t>
  </si>
  <si>
    <t>George Acosta</t>
  </si>
  <si>
    <t>6c299f65-a2b7-4e57-ae0e-1b67c2f40a61</t>
  </si>
  <si>
    <t>a79cfbbf-12bd-4f62-b44a-30d1377aa148</t>
  </si>
  <si>
    <t>Pamela Rich</t>
  </si>
  <si>
    <t>0acda753-ed76-4d00-ae57-4fff75689b71</t>
  </si>
  <si>
    <t>Jonathan Harrington</t>
  </si>
  <si>
    <t>70fb5b04-2cac-4afc-9530-d23adf308c76</t>
  </si>
  <si>
    <t>Travis Adkins</t>
  </si>
  <si>
    <t>a61a68f7-4710-421c-8751-168ea6b56824</t>
  </si>
  <si>
    <t>10ce142d-f262-4299-ba2e-f512885433ad</t>
  </si>
  <si>
    <t>Christina Sharp</t>
  </si>
  <si>
    <t>bac9d267-198a-4d25-9d78-46ffafe64da1</t>
  </si>
  <si>
    <t>818b50dc-3d9c-40e0-a832-5a3bfaa5fb6f</t>
  </si>
  <si>
    <t>Jeffery Lucas</t>
  </si>
  <si>
    <t>55276f5f-7dae-49f9-953a-1c76a37a0b6b</t>
  </si>
  <si>
    <t>Charles Coleman</t>
  </si>
  <si>
    <t>406f266e-886d-4c85-a200-571bb8f970aa</t>
  </si>
  <si>
    <t>cde57fb9-91ff-4a74-b6d5-b9ece3ad5753</t>
  </si>
  <si>
    <t>ff9ffe06-636a-4197-8974-1d1630f39930</t>
  </si>
  <si>
    <t>c5945c6f-60e4-4ffd-beb7-447a08834a7f</t>
  </si>
  <si>
    <t>Dr. Dakota Andrade DDS</t>
  </si>
  <si>
    <t>abda098f-e5a1-4d85-8e03-54bf725cee29</t>
  </si>
  <si>
    <t>3946c8a4-6f3b-4014-970b-52db3849d5a2</t>
  </si>
  <si>
    <t>85624006-13e9-40c5-880b-ef417cbd99f3</t>
  </si>
  <si>
    <t>Brian Pearson</t>
  </si>
  <si>
    <t>5c389635-1ac5-4829-aba6-db5055f59487</t>
  </si>
  <si>
    <t>Madison Ray</t>
  </si>
  <si>
    <t>75e9fdd4-c07b-4e37-8d3c-3b0441733541</t>
  </si>
  <si>
    <t>6efea5a4-02ae-48d7-9b57-c6d1e0cc29a8</t>
  </si>
  <si>
    <t>06857b01-48f3-4d85-97fc-d68d4a860d56</t>
  </si>
  <si>
    <t>Darin Hill</t>
  </si>
  <si>
    <t>0874a1ed-2972-403d-8001-9e50050f8829</t>
  </si>
  <si>
    <t>Jessica Alexander</t>
  </si>
  <si>
    <t>4bec93de-1004-4fde-9888-0e01f1db5a66</t>
  </si>
  <si>
    <t>Debra Warren</t>
  </si>
  <si>
    <t>71615cab-f379-4a62-a248-ba9c1e9f2976</t>
  </si>
  <si>
    <t>dc80b5c2-b3fe-47af-9088-079fd5d015b6</t>
  </si>
  <si>
    <t>Micheal Andrews</t>
  </si>
  <si>
    <t>c53fbece-75d8-4737-9944-94f4ab748008</t>
  </si>
  <si>
    <t>Ann Harrison</t>
  </si>
  <si>
    <t>d7f25735-1725-44f0-9b93-d438cd6023cb</t>
  </si>
  <si>
    <t>Bobby Valencia</t>
  </si>
  <si>
    <t>799c696a-c33e-4cb0-9ecc-b45c8b178766</t>
  </si>
  <si>
    <t>Megan Mclaughlin</t>
  </si>
  <si>
    <t>ed40a936-f33b-4d78-b7f9-f3d0916defbc</t>
  </si>
  <si>
    <t>Jonathan Becker</t>
  </si>
  <si>
    <t>9176c362-ba51-4150-97a7-ddcf37a94782</t>
  </si>
  <si>
    <t>Stacey Key</t>
  </si>
  <si>
    <t>1c3e853b-2bb6-4922-8a41-4e20682bf4df</t>
  </si>
  <si>
    <t>Albert Lopez</t>
  </si>
  <si>
    <t>b499aa2f-89e6-47c6-8740-4b243b173621</t>
  </si>
  <si>
    <t>db0eb9be-5bdc-41bc-9b11-d8bc4104e85e</t>
  </si>
  <si>
    <t>e01b29d2-c80f-46ac-978a-77328a2ff69f</t>
  </si>
  <si>
    <t>5df76cd0-144c-46ad-8bd0-8466cd9a076f</t>
  </si>
  <si>
    <t>Jeffrey Steele MD</t>
  </si>
  <si>
    <t>9f9e3a56-f641-4ef1-b907-6c344d862a04</t>
  </si>
  <si>
    <t>23074cfb-27a6-4045-b3a4-11d4d4827fe6</t>
  </si>
  <si>
    <t>Andrew Church</t>
  </si>
  <si>
    <t>c55af070-d136-4e59-be0a-b12951f32569</t>
  </si>
  <si>
    <t>Kimberly Hampton</t>
  </si>
  <si>
    <t>733776f9-87d9-405d-aa09-ef00f25a110c</t>
  </si>
  <si>
    <t>Theresa Lopez</t>
  </si>
  <si>
    <t>8367faa9-a77a-4d8b-8d7b-5bb7606cbb5b</t>
  </si>
  <si>
    <t>dbaed0b3-11b3-4300-b57e-bca5b3ff65fb</t>
  </si>
  <si>
    <t>Matthew Deleon</t>
  </si>
  <si>
    <t>44c2d4e5-700b-47c3-b71e-73b397896c7d</t>
  </si>
  <si>
    <t>Daniel Davies</t>
  </si>
  <si>
    <t>3cd2ed74-d4b1-4020-8726-9dddcdf97bcb</t>
  </si>
  <si>
    <t>Jillian Robertson</t>
  </si>
  <si>
    <t>685b6f24-4f4f-46b8-b9b1-376bd87a3188</t>
  </si>
  <si>
    <t>Nicholas Reid</t>
  </si>
  <si>
    <t>eeb9eb2f-aeae-4d2c-82e2-af5e605345d1</t>
  </si>
  <si>
    <t>Danielle Diaz</t>
  </si>
  <si>
    <t>11939fa5-6dfe-4b97-9b12-006be5886c67</t>
  </si>
  <si>
    <t>dee90449-8a20-4195-b6b6-0709919240b2</t>
  </si>
  <si>
    <t>Renee Hill</t>
  </si>
  <si>
    <t>e4e00154-5d15-432a-adcb-0e824effbf86</t>
  </si>
  <si>
    <t>Joseph Adkins</t>
  </si>
  <si>
    <t>f8ae5e21-f96f-4b48-8e9e-2afb6f804421</t>
  </si>
  <si>
    <t>Benjamin Bell</t>
  </si>
  <si>
    <t>bea1012b-0202-4e9d-8fda-17a144fdf9b7</t>
  </si>
  <si>
    <t>c70b7e16-d38b-426b-9508-2e46d6fb5b3d</t>
  </si>
  <si>
    <t>Casey Owen</t>
  </si>
  <si>
    <t>c952d92f-9029-4cdc-ac6a-39a0004ce45a</t>
  </si>
  <si>
    <t>693ec2e7-c3e5-44ae-8090-991e1530005f</t>
  </si>
  <si>
    <t>Lee Goodwin</t>
  </si>
  <si>
    <t>49c2ceb5-7c3e-4e80-a9d4-f0b367618131</t>
  </si>
  <si>
    <t>Scott Tucker</t>
  </si>
  <si>
    <t>33668604-412b-412e-84b3-55385ec01866</t>
  </si>
  <si>
    <t>047ccfd5-5785-4437-b4fc-263ee723e31a</t>
  </si>
  <si>
    <t>ab9a5a94-702f-4703-adb5-9be1f976e3de</t>
  </si>
  <si>
    <t>d3191c3c-cf5c-45d7-9a7c-9daa174b52d4</t>
  </si>
  <si>
    <t>Diana Jacobs</t>
  </si>
  <si>
    <t>167c0e6b-f9e7-4e09-9002-dc65fbc6c66b</t>
  </si>
  <si>
    <t>Marcus Sanchez</t>
  </si>
  <si>
    <t>ec4559ac-cb77-44b6-8c09-7014c08481ab</t>
  </si>
  <si>
    <t>a66001d3-d5d4-4cd4-8a76-57087398afc0</t>
  </si>
  <si>
    <t>c795c273-1db0-4cd3-9bac-55e3b710b705</t>
  </si>
  <si>
    <t>Ashley Goodman</t>
  </si>
  <si>
    <t>f8df6ae1-3a46-4467-a9b1-ad5f6fcc4908</t>
  </si>
  <si>
    <t>Alicia Herman</t>
  </si>
  <si>
    <t>1c58bbca-9702-4ef3-aa31-01e091072aa7</t>
  </si>
  <si>
    <t>a7ffaeba-1940-4112-ace1-7d10154570d9</t>
  </si>
  <si>
    <t>Brittany Parks</t>
  </si>
  <si>
    <t>105e3e94-3b99-4cae-88db-5678ed404691</t>
  </si>
  <si>
    <t>d1d5138a-d2f1-48c7-b190-d88fb2c46945</t>
  </si>
  <si>
    <t>Victoria Garrison</t>
  </si>
  <si>
    <t>58a802a3-e00c-495b-962d-b7171301a279</t>
  </si>
  <si>
    <t>George Morris</t>
  </si>
  <si>
    <t>0a87fe2c-842b-456a-94b4-fca9e5efe9dc</t>
  </si>
  <si>
    <t>266ab052-14bc-44d2-bc59-9384827ee394</t>
  </si>
  <si>
    <t>05463b43-6bc6-4295-a229-1180ca6a39dc</t>
  </si>
  <si>
    <t>Mikayla Anderson</t>
  </si>
  <si>
    <t>d890f14a-bd8c-4eab-acf9-7a012ed3292c</t>
  </si>
  <si>
    <t>Erica Poole</t>
  </si>
  <si>
    <t>1dd7a2d3-1796-4c8b-9024-657620ad30e6</t>
  </si>
  <si>
    <t>68adbe27-9068-4a35-a1eb-9e016a96d892</t>
  </si>
  <si>
    <t>0645220c-f77c-47b5-bfb1-137ae40a34fa</t>
  </si>
  <si>
    <t>42104d24-56b3-44fb-99b9-f0af0f73766a</t>
  </si>
  <si>
    <t>Kristin Howard</t>
  </si>
  <si>
    <t>28fdc850-e9be-40a5-8cc6-19df2b5d63bd</t>
  </si>
  <si>
    <t>e1fa7936-e5a1-40e8-9494-5b9311dd259c</t>
  </si>
  <si>
    <t>6a7ca056-3f2a-4d73-8450-b5f697932192</t>
  </si>
  <si>
    <t>Mary Lindsey</t>
  </si>
  <si>
    <t>aa82f9f6-d9da-4904-8d40-e3d47f1b9e21</t>
  </si>
  <si>
    <t>ddc312cf-6695-498a-91ba-a26a9eeb87ae</t>
  </si>
  <si>
    <t>Stephanie Ramos</t>
  </si>
  <si>
    <t>47e7ab31-edda-46b5-8c8f-729944bdd08d</t>
  </si>
  <si>
    <t>Blake Garcia</t>
  </si>
  <si>
    <t>93f209de-1ee4-4095-b1f7-ae5b1bb7e212</t>
  </si>
  <si>
    <t>Joanna Ruiz</t>
  </si>
  <si>
    <t>378271e7-5396-4a99-acb3-e605b5124a53</t>
  </si>
  <si>
    <t>fc7778e8-811b-4e53-8440-0a2a985411f5</t>
  </si>
  <si>
    <t>42c78b28-e8a1-44cd-9552-50ba6ba6c901</t>
  </si>
  <si>
    <t>bb75f36b-7c6b-43cb-a7de-ee42da857c1b</t>
  </si>
  <si>
    <t>Phillip Farmer</t>
  </si>
  <si>
    <t>0cbdc515-c1c4-45b6-94f4-f985e42c7e7f</t>
  </si>
  <si>
    <t>Amanda Serrano</t>
  </si>
  <si>
    <t>3e44cc04-e8c3-4dc2-b76f-3141fe258495</t>
  </si>
  <si>
    <t>Stacey Gonzalez</t>
  </si>
  <si>
    <t>0e228dd0-988a-46f6-b4db-4ef41f69cd85</t>
  </si>
  <si>
    <t>Jennifer Bernard</t>
  </si>
  <si>
    <t>7730d664-135e-409f-a0c5-447a566309be</t>
  </si>
  <si>
    <t>1aa94e69-6975-4601-a763-34470300e04f</t>
  </si>
  <si>
    <t>1690c741-dd92-4a48-94ff-b96107ad4c2a</t>
  </si>
  <si>
    <t>e89a1989-76e6-492a-bfcb-6c35db47e9e7</t>
  </si>
  <si>
    <t>00e11f5c-7c25-4316-bc6a-144a271b69e9</t>
  </si>
  <si>
    <t>Mark Gross</t>
  </si>
  <si>
    <t>b6341daa-0e10-48a7-9978-96d7fa1b2b90</t>
  </si>
  <si>
    <t>Tammy Singh</t>
  </si>
  <si>
    <t>6aadb40f-bcde-40f0-94dd-900e767f2129</t>
  </si>
  <si>
    <t>9417a0e0-aa23-46c7-af81-1ab9f92330b2</t>
  </si>
  <si>
    <t>Brittany Bell</t>
  </si>
  <si>
    <t>527a8f23-b04f-448a-825c-f21f83668f74</t>
  </si>
  <si>
    <t>9d33fe97-6eb1-4b9c-8ea8-a1d621e90c35</t>
  </si>
  <si>
    <t>Holly Klein</t>
  </si>
  <si>
    <t>91165fb6-19e9-4f8b-ae68-e08f38a8e65c</t>
  </si>
  <si>
    <t>3462959f-32dd-40ad-aced-ebb0308718af</t>
  </si>
  <si>
    <t>Nancy Marshall</t>
  </si>
  <si>
    <t>cbe50643-667a-4b31-8a3e-390baa83046a</t>
  </si>
  <si>
    <t>David Maxwell</t>
  </si>
  <si>
    <t>366638bc-917e-49d8-9aeb-6f2db3a7c599</t>
  </si>
  <si>
    <t>4c0f95ce-436e-49dd-9a8c-e2a159b0fd8b</t>
  </si>
  <si>
    <t>Guy Pierce</t>
  </si>
  <si>
    <t>f89acefe-7018-4f41-8dd6-a6a479219e9c</t>
  </si>
  <si>
    <t>5bdc353f-f9c7-4d87-8fd7-cfac840b93a8</t>
  </si>
  <si>
    <t>Angel Arnold DDS</t>
  </si>
  <si>
    <t>2c4f2273-299d-4268-9ab6-67a5583f124d</t>
  </si>
  <si>
    <t>c11c2691-2c16-4872-a620-5f65f1b9ec69</t>
  </si>
  <si>
    <t>Andrew Schultz</t>
  </si>
  <si>
    <t>58af22ed-b32d-4a3f-8842-fffbcaf62e73</t>
  </si>
  <si>
    <t>22cb79fd-0730-40bf-a72d-b878c8fecf5a</t>
  </si>
  <si>
    <t>961f543c-06f4-4d82-9fa3-89c821ecda65</t>
  </si>
  <si>
    <t>Desiree Stevens</t>
  </si>
  <si>
    <t>358fe35c-f0d3-443d-b019-7c99df3e9b4e</t>
  </si>
  <si>
    <t>Teresa Lane</t>
  </si>
  <si>
    <t>1468e1d0-6eab-4974-a970-4f98b649dd03</t>
  </si>
  <si>
    <t>136cf008-64eb-4639-89fa-4694987f88a4</t>
  </si>
  <si>
    <t>Miss Robin Miller</t>
  </si>
  <si>
    <t>53a08b27-ac22-45d3-ac24-dd16317bffd0</t>
  </si>
  <si>
    <t>d4cffad8-f764-4c1c-9a0b-5b5fd6d4310c</t>
  </si>
  <si>
    <t>Roberto Rivera</t>
  </si>
  <si>
    <t>7631eb46-8878-4276-b2b0-a8db35324ac4</t>
  </si>
  <si>
    <t>5760503e-77e2-40aa-8915-1dbd891cf4d3</t>
  </si>
  <si>
    <t>ebda6bf0-3c66-490c-a3bb-772a003f714e</t>
  </si>
  <si>
    <t>5f71a5d6-003a-4a4e-b581-bf86fb910ae1</t>
  </si>
  <si>
    <t>a6fc91cc-70fb-4089-b262-3a8229db4936</t>
  </si>
  <si>
    <t>2aee0d4d-1be2-416e-81f6-d7bd74223b47</t>
  </si>
  <si>
    <t>9a306357-21f0-44e4-877b-9241e3ac78d0</t>
  </si>
  <si>
    <t>Robert Blair</t>
  </si>
  <si>
    <t>a1dbe704-d3ad-4e74-8a24-0f14f5eccc4c</t>
  </si>
  <si>
    <t>cd79a349-2b5b-42eb-bd64-7e8e1cd0f5d0</t>
  </si>
  <si>
    <t>Isabel Wood</t>
  </si>
  <si>
    <t>4fb8d649-2375-4461-80af-2595d9b9efa3</t>
  </si>
  <si>
    <t>226e6821-a4e9-4cf2-9222-45a633c29518</t>
  </si>
  <si>
    <t>Samuel Alexander</t>
  </si>
  <si>
    <t>b4acc06f-a711-4a74-a3af-4a6679dd05b6</t>
  </si>
  <si>
    <t>Matthew Anthony</t>
  </si>
  <si>
    <t>561d994c-3a71-4c11-a098-3d1e629e4bbb</t>
  </si>
  <si>
    <t>399ce2b3-c381-4bcf-b233-3b99a557f371</t>
  </si>
  <si>
    <t>Michael Williamson</t>
  </si>
  <si>
    <t>ffe2a6bc-5ca4-402d-9d7b-8303c504aa12</t>
  </si>
  <si>
    <t>Mitchell Alvarado</t>
  </si>
  <si>
    <t>6cb0fb95-eddc-4f40-ad28-4688aae11df0</t>
  </si>
  <si>
    <t>Seth Dawson</t>
  </si>
  <si>
    <t>ac4f474b-456c-44c0-8c50-eacb1ec15144</t>
  </si>
  <si>
    <t>e21e3625-c841-4301-b59c-55d2d5afb55e</t>
  </si>
  <si>
    <t>Aaron Huynh</t>
  </si>
  <si>
    <t>65b9cae7-9e9b-44f1-bad0-2c62ff7be35d</t>
  </si>
  <si>
    <t>Gerald Ellis</t>
  </si>
  <si>
    <t>35afb27f-281f-4c40-b2c3-f5688a1a05de</t>
  </si>
  <si>
    <t>fafb3448-ba65-4ee6-9090-0a55b73f14bc</t>
  </si>
  <si>
    <t>Karen West</t>
  </si>
  <si>
    <t>7edf3033-02b8-4af5-877e-55dad9721fd9</t>
  </si>
  <si>
    <t>Anthony Freeman</t>
  </si>
  <si>
    <t>5599146a-4712-4bf6-93be-be7da0f9b90d</t>
  </si>
  <si>
    <t>00d4716b-09cf-45a3-a782-f0387bac43bb</t>
  </si>
  <si>
    <t>07467ab9-da1f-45cd-b3f5-0e06b885fb4d</t>
  </si>
  <si>
    <t>Amy Wagner</t>
  </si>
  <si>
    <t>64d63f65-6cb0-4b45-8e5c-52128bec4f73</t>
  </si>
  <si>
    <t>77cf1f28-3e81-4507-a4c4-e0becdfc75ba</t>
  </si>
  <si>
    <t>Andrew Finley</t>
  </si>
  <si>
    <t>f21fc625-cb46-41d4-a5d2-bb4bcb57fc30</t>
  </si>
  <si>
    <t>Brett Singh</t>
  </si>
  <si>
    <t>cc18b3e4-3c3f-4515-9350-d2a67e7e3ac3</t>
  </si>
  <si>
    <t>e6cccbf4-6bc0-47b9-b34f-d000075d2e07</t>
  </si>
  <si>
    <t>Kari Lewis</t>
  </si>
  <si>
    <t>3130c461-6819-4c22-afbd-b053ac0115fe</t>
  </si>
  <si>
    <t>Dennis Hernandez</t>
  </si>
  <si>
    <t>c30894ab-d47f-4c4a-b8bc-30b059cc8760</t>
  </si>
  <si>
    <t>Damon Kaufman</t>
  </si>
  <si>
    <t>4fa9eb97-b677-4a23-9521-ccdcc9b1de42</t>
  </si>
  <si>
    <t>36b8abbf-6e2a-406c-bbf4-b4db6cdec429</t>
  </si>
  <si>
    <t>e20ebef0-d8ec-4325-87aa-a1e49f2b8877</t>
  </si>
  <si>
    <t>68420261-e040-4fc5-831b-924ca22e85c5</t>
  </si>
  <si>
    <t>Kimberly George</t>
  </si>
  <si>
    <t>0b050072-7ddd-4128-a1fb-e45078f1ba0f</t>
  </si>
  <si>
    <t>02418769-4512-4470-b08b-1bf155b97337</t>
  </si>
  <si>
    <t>Kayla Peterson</t>
  </si>
  <si>
    <t>9ea9d649-adcc-4d5a-bdcc-ff3412ee4d85</t>
  </si>
  <si>
    <t>Nicole Ramirez DDS</t>
  </si>
  <si>
    <t>5aa31c3c-4ab1-466d-8fcb-67558262c89e</t>
  </si>
  <si>
    <t>0e934615-8744-437c-a685-c5d43ad14f95</t>
  </si>
  <si>
    <t>29f0d2f2-31c2-45a1-955f-0b263e056b74</t>
  </si>
  <si>
    <t>Leslie Gonzalez</t>
  </si>
  <si>
    <t>dccfcc81-d771-446f-8e0c-879bc3cc556a</t>
  </si>
  <si>
    <t>e854a4a4-88f4-4099-9bb2-72ce20442930</t>
  </si>
  <si>
    <t>28ebfcba-a057-425c-8c33-11e38342a40f</t>
  </si>
  <si>
    <t>a83bd527-66fe-4add-b60d-023dd9a3e46c</t>
  </si>
  <si>
    <t>36e5e600-9fde-4db8-938d-04bbe5f50384</t>
  </si>
  <si>
    <t>Tonya Ray</t>
  </si>
  <si>
    <t>b1c564e0-e865-4aed-82bb-a0390f0a2e82</t>
  </si>
  <si>
    <t>Crystal Crawford</t>
  </si>
  <si>
    <t>6f130f0d-e0ac-407b-8f40-476e3dd11b32</t>
  </si>
  <si>
    <t>Angela Lambert</t>
  </si>
  <si>
    <t>e9af7890-1968-41e1-be8f-a0038243d117</t>
  </si>
  <si>
    <t>Melvin Rocha</t>
  </si>
  <si>
    <t>90bb2cc2-582a-40d4-a495-dbd103896676</t>
  </si>
  <si>
    <t>Bradley Clark</t>
  </si>
  <si>
    <t>3b8fa0e3-3205-4c04-8b25-f0f6d4e2f654</t>
  </si>
  <si>
    <t>Jennifer Bautista</t>
  </si>
  <si>
    <t>ab3f56de-f730-4eca-96ab-f6997b9acfc8</t>
  </si>
  <si>
    <t>e80d6277-d03c-4ae4-9fb1-1b6cfeb42d59</t>
  </si>
  <si>
    <t>Stephanie Yu DDS</t>
  </si>
  <si>
    <t>d98210f4-d3be-4303-8d0d-166087e94f74</t>
  </si>
  <si>
    <t>2568e215-7ae3-4730-b0c3-2a7c7a3f4511</t>
  </si>
  <si>
    <t>Jason Elliott</t>
  </si>
  <si>
    <t>eb4185ac-4764-4ce5-8a72-db47f2e3d815</t>
  </si>
  <si>
    <t>c35a4fd7-402f-407b-83f7-8d8f1bdfaa24</t>
  </si>
  <si>
    <t>Ann Foster</t>
  </si>
  <si>
    <t>ef5b7aee-731c-408b-9980-2ac2d011fd66</t>
  </si>
  <si>
    <t>dbb045a4-d468-443c-b765-7844c898981e</t>
  </si>
  <si>
    <t>Malik Stewart</t>
  </si>
  <si>
    <t>36ea7ada-54a5-409b-a390-7847e087c90a</t>
  </si>
  <si>
    <t>980bd55a-cefa-405f-9f34-8d08225584a2</t>
  </si>
  <si>
    <t>4ebac14c-6943-4227-8959-3517632b129c</t>
  </si>
  <si>
    <t>Dustin Young</t>
  </si>
  <si>
    <t>adb5365f-1018-4d47-a6d3-777c7c0b5834</t>
  </si>
  <si>
    <t>Dr. Tracey Lucas</t>
  </si>
  <si>
    <t>968632d9-62b8-47a4-bb46-ec7ec61264a8</t>
  </si>
  <si>
    <t>70b38fdb-6cd9-4f25-a5a3-7843cf663cb3</t>
  </si>
  <si>
    <t>Micheal Mitchell</t>
  </si>
  <si>
    <t>b9798270-65cd-400c-bd14-2970b832b9a5</t>
  </si>
  <si>
    <t>Andrew Raymond</t>
  </si>
  <si>
    <t>c9898740-1363-43d5-b06f-15a57631fc41</t>
  </si>
  <si>
    <t>Joanna Griffin</t>
  </si>
  <si>
    <t>0c87d35e-1050-4e45-a6fd-8baee3151406</t>
  </si>
  <si>
    <t>afd17ec9-2920-4d38-8928-7fac6939b5eb</t>
  </si>
  <si>
    <t>Justin Estes</t>
  </si>
  <si>
    <t>38182eb3-57bf-462c-bf7c-945f02d03e38</t>
  </si>
  <si>
    <t>Kenneth Bauer</t>
  </si>
  <si>
    <t>9ce3cf3d-50d4-4dc4-b5f4-6ae66e7b0ed5</t>
  </si>
  <si>
    <t>178db991-e349-4a49-b993-7f54ee5bb20b</t>
  </si>
  <si>
    <t>def4abf7-f64b-4c7c-bae9-61e38eddba28</t>
  </si>
  <si>
    <t>Haley Green</t>
  </si>
  <si>
    <t>a6db5088-2ece-49fa-ad84-79eed5d82f1f</t>
  </si>
  <si>
    <t>Eric West</t>
  </si>
  <si>
    <t>240f5fb3-d9b5-4c9d-8f82-d5d56d632f2b</t>
  </si>
  <si>
    <t>3853b885-4152-462a-8b68-9e83afd79548</t>
  </si>
  <si>
    <t>Anita Mora</t>
  </si>
  <si>
    <t>1582beb1-5b26-4f70-a7ff-30d495d33583</t>
  </si>
  <si>
    <t>82089652-265b-4536-a4df-ba7437003168</t>
  </si>
  <si>
    <t>Keith Henderson</t>
  </si>
  <si>
    <t>c04fe27e-9d61-468a-931e-d2ecc7782c1f</t>
  </si>
  <si>
    <t>d86af5b1-94ee-4304-a09a-67f8f9ea2ad1</t>
  </si>
  <si>
    <t>3b3ad891-0da2-47e2-bd60-2da2e5173533</t>
  </si>
  <si>
    <t>Heather Russo</t>
  </si>
  <si>
    <t>4657653d-b261-45eb-8504-c0a1ea89b066</t>
  </si>
  <si>
    <t>Jessica Cantrell</t>
  </si>
  <si>
    <t>cb531165-93fe-48d0-92a3-56d1bc067742</t>
  </si>
  <si>
    <t>Patricia Mclean</t>
  </si>
  <si>
    <t>ec1c0b59-63cc-47db-bdb6-577fd1f806ac</t>
  </si>
  <si>
    <t>Brian Ward</t>
  </si>
  <si>
    <t>91f17f79-ac77-4c63-8865-dfdfed33bcb8</t>
  </si>
  <si>
    <t>Richard Estes</t>
  </si>
  <si>
    <t>edf2a315-535c-4cc0-a0af-a11b0e3edc15</t>
  </si>
  <si>
    <t>1c296219-5191-47e7-91da-1234eaa70e2b</t>
  </si>
  <si>
    <t>1df347f8-86e2-45a4-b91d-3d53e7b8ab97</t>
  </si>
  <si>
    <t>Alexander Keller</t>
  </si>
  <si>
    <t>61cacc27-b861-4b5c-8df5-196c8db549ab</t>
  </si>
  <si>
    <t>Olivia Powers</t>
  </si>
  <si>
    <t>3eb69ca7-17b7-4bda-9f05-793d5b483dec</t>
  </si>
  <si>
    <t>Brandy Mccoy</t>
  </si>
  <si>
    <t>8af7cbb2-d90e-4e0d-935e-2eeeb7d48f40</t>
  </si>
  <si>
    <t>Deborah Cruz</t>
  </si>
  <si>
    <t>0ff792f1-ff95-4ac4-97ef-eec16ef41e24</t>
  </si>
  <si>
    <t>2db0f9f3-20b5-4be5-8a24-03b35049151d</t>
  </si>
  <si>
    <t>cd40d2a1-f5c6-4d6c-b663-ea355a394537</t>
  </si>
  <si>
    <t>Leslie Saunders</t>
  </si>
  <si>
    <t>f043eede-4f0a-4a28-8105-623d858f97bd</t>
  </si>
  <si>
    <t>62e2f8d7-c1d8-4d61-80f4-d7ae13c39b36</t>
  </si>
  <si>
    <t>Curtis Thomas</t>
  </si>
  <si>
    <t>dd3ecb15-e73e-489a-b792-1558cd5b833b</t>
  </si>
  <si>
    <t>Kristina Glover</t>
  </si>
  <si>
    <t>1be83143-16ae-45b9-b9de-5fdfff2f4e06</t>
  </si>
  <si>
    <t>f30747b5-08b5-430d-8c92-1b5b559be334</t>
  </si>
  <si>
    <t>cefc8617-bd4e-4409-97f9-61145c76d5c8</t>
  </si>
  <si>
    <t>Wyatt Hughes</t>
  </si>
  <si>
    <t>86aff0fe-cd95-4563-9a6e-14146c2dbbb6</t>
  </si>
  <si>
    <t>48fb752a-215f-42b6-9802-b840b011930f</t>
  </si>
  <si>
    <t>Holly Solomon</t>
  </si>
  <si>
    <t>35dd9c5c-a5b6-4dd9-a383-cbc14fe5599e</t>
  </si>
  <si>
    <t>6534776f-6354-4880-bffd-ab64e0c1fa71</t>
  </si>
  <si>
    <t>499f2e16-d9c1-4945-9a06-bfe088daea00</t>
  </si>
  <si>
    <t>Sherry Yang</t>
  </si>
  <si>
    <t>d3fa7132-a4fd-414d-8e29-37175e85ee54</t>
  </si>
  <si>
    <t>Angela Barber</t>
  </si>
  <si>
    <t>21a3342c-4271-4659-b921-d6009604cecf</t>
  </si>
  <si>
    <t>Anthony Patterson</t>
  </si>
  <si>
    <t>21ff952b-7940-4d1a-b2ab-4d7e9c0f72ef</t>
  </si>
  <si>
    <t>Ashley Gilbert</t>
  </si>
  <si>
    <t>7983581d-a64e-402f-b2f5-dddfdbb68ce0</t>
  </si>
  <si>
    <t>Roberto Wells</t>
  </si>
  <si>
    <t>d12b6ce1-8f03-4f68-b818-2260d328c7e5</t>
  </si>
  <si>
    <t>Kyle Garcia</t>
  </si>
  <si>
    <t>9b1db871-fc4f-4f91-94a3-cdeb17ab92d6</t>
  </si>
  <si>
    <t>3d322cd6-b8e4-42c8-be97-1f30c911876b</t>
  </si>
  <si>
    <t>Nichole Love</t>
  </si>
  <si>
    <t>65ca3c2e-cda8-4e74-82ab-f1c40a343236</t>
  </si>
  <si>
    <t>Megan Howe</t>
  </si>
  <si>
    <t>fcdcd57c-54c3-4343-83e8-29191437cf78</t>
  </si>
  <si>
    <t>Patrick Vaughan</t>
  </si>
  <si>
    <t>0688512e-6119-4148-a6e9-845f872b09fe</t>
  </si>
  <si>
    <t>Scott Marsh</t>
  </si>
  <si>
    <t>44dc397d-eda9-4435-ab7d-1842eb817314</t>
  </si>
  <si>
    <t>Kimberly Rich</t>
  </si>
  <si>
    <t>5ae1e5ed-efb7-479a-b009-858f728d9ff1</t>
  </si>
  <si>
    <t>Diana Reed</t>
  </si>
  <si>
    <t>ca3867ac-0942-41ec-b958-1433eb837867</t>
  </si>
  <si>
    <t>2a7b975e-1ce7-47e3-81bd-7efe71d797a9</t>
  </si>
  <si>
    <t>Eric Reid</t>
  </si>
  <si>
    <t>be367f77-92d9-4f35-ad71-7d2075277b37</t>
  </si>
  <si>
    <t>Joyce Beard</t>
  </si>
  <si>
    <t>6cc43d65-7050-4d53-9e5c-55f59317bcfb</t>
  </si>
  <si>
    <t>Shannon Potter</t>
  </si>
  <si>
    <t>ee08bebc-143e-4be6-a857-9840a4ab241d</t>
  </si>
  <si>
    <t>Rachel Jensen</t>
  </si>
  <si>
    <t>9f937767-f4e7-4358-8d5d-dbdc3d207029</t>
  </si>
  <si>
    <t>Russell Robertson</t>
  </si>
  <si>
    <t>e9acdbb1-0c18-4d00-94f4-f67fff034bec</t>
  </si>
  <si>
    <t>390122a6-3318-4c03-b756-06839b257ffb</t>
  </si>
  <si>
    <t>Elizabeth Strong</t>
  </si>
  <si>
    <t>18d1d70e-a50e-4b1e-90bd-39d818338e09</t>
  </si>
  <si>
    <t>Christian Parker</t>
  </si>
  <si>
    <t>18d2cfaa-1e57-44cf-a303-123aa81299bc</t>
  </si>
  <si>
    <t>Joe Smith</t>
  </si>
  <si>
    <t>9039989d-ea19-4522-8cb4-7eff4396c7dc</t>
  </si>
  <si>
    <t>33f2ee7b-319e-4391-a6bb-7db05b4aff8c</t>
  </si>
  <si>
    <t>a0148174-118c-4c7b-8bc2-e3aa3052c0a6</t>
  </si>
  <si>
    <t>Mitchell Smith</t>
  </si>
  <si>
    <t>25ee1ca7-6d32-406c-b753-9b38fb536b48</t>
  </si>
  <si>
    <t>826bbc06-e541-4335-a20e-aaa32f693132</t>
  </si>
  <si>
    <t>cdffa7ff-cfe1-42e5-b675-a7e529c9f8f7</t>
  </si>
  <si>
    <t>Tina Lynch</t>
  </si>
  <si>
    <t>d8ab6619-cda9-4100-9360-4433951e64fb</t>
  </si>
  <si>
    <t>Tiffany Jackson</t>
  </si>
  <si>
    <t>18c9ed0f-94c8-4d64-82de-492cdf8ec4e6</t>
  </si>
  <si>
    <t>f9581ccc-e393-4f73-baa8-7090e867a190</t>
  </si>
  <si>
    <t>Aaron Blair</t>
  </si>
  <si>
    <t>1b6bd6a6-5272-4eda-bbe1-b30b4dfeb360</t>
  </si>
  <si>
    <t>Dean Robertson Jr.</t>
  </si>
  <si>
    <t>517ef52f-60ce-4b9a-9c63-d314758872cc</t>
  </si>
  <si>
    <t>Evan Walker</t>
  </si>
  <si>
    <t>8f5890f7-1187-4381-a9ee-441a1836dd39</t>
  </si>
  <si>
    <t>590fee2b-0d7f-4707-86af-fe32cf5e3207</t>
  </si>
  <si>
    <t>903dd71c-3d05-4835-b932-361b924802a5</t>
  </si>
  <si>
    <t>Morgan Anderson</t>
  </si>
  <si>
    <t>95ec0ea5-72ea-4062-b0c1-14ef5cc447d1</t>
  </si>
  <si>
    <t>Deborah Dixon</t>
  </si>
  <si>
    <t>a77ad7f0-6065-487e-bc33-d6b0b8da7b3c</t>
  </si>
  <si>
    <t>Stephanie Robles</t>
  </si>
  <si>
    <t>831bb7ad-3ce5-4ca2-af32-2774e5bc6b6e</t>
  </si>
  <si>
    <t>d7e27342-00c7-4b99-be2d-8d6567049ede</t>
  </si>
  <si>
    <t>70beef71-a9fd-4f2f-a91a-e6bf895dd2c0</t>
  </si>
  <si>
    <t>Ryan Long</t>
  </si>
  <si>
    <t>30884f44-435c-43d4-8eeb-383fc862a85e</t>
  </si>
  <si>
    <t>Susan Lawson</t>
  </si>
  <si>
    <t>96040cf2-0db4-4c02-802f-e3e0c7c92202</t>
  </si>
  <si>
    <t>Sarah Cortez</t>
  </si>
  <si>
    <t>10615a3a-8b7d-4d8d-803e-4410bb5d771e</t>
  </si>
  <si>
    <t>Sarah Hopkins</t>
  </si>
  <si>
    <t>3e3b5518-68b1-4e7c-b344-965fa0acbda7</t>
  </si>
  <si>
    <t>487e751a-da61-4fcd-a997-8d4a4b3cbac8</t>
  </si>
  <si>
    <t>de07ca0e-7e23-4e4f-bcce-8eec1a5dba72</t>
  </si>
  <si>
    <t>Phillip Herring</t>
  </si>
  <si>
    <t>a5a3e99c-2101-45da-8ee2-07c004872efc</t>
  </si>
  <si>
    <t>Mathew Lee</t>
  </si>
  <si>
    <t>91841156-c506-42d3-a65d-bc2443d9d826</t>
  </si>
  <si>
    <t>Samantha Logan</t>
  </si>
  <si>
    <t>d7d0e08e-fec0-4f87-874e-8cdcb7029f0c</t>
  </si>
  <si>
    <t>Jacqueline Huber</t>
  </si>
  <si>
    <t>06d3b94f-d0de-4cb6-8ecc-f3ab2df1d220</t>
  </si>
  <si>
    <t>Frederick Young</t>
  </si>
  <si>
    <t>0c3f7cc0-4735-43e3-b7a3-cad6f6224d71</t>
  </si>
  <si>
    <t>Connie Nunez</t>
  </si>
  <si>
    <t>0de468f3-d22e-4244-9884-b6798c38dcee</t>
  </si>
  <si>
    <t>088cabe0-ade3-4dd3-a0cd-3972fb01a1c2</t>
  </si>
  <si>
    <t>Todd Juarez</t>
  </si>
  <si>
    <t>e4c1ecd6-315b-4721-806c-3b01663a9f43</t>
  </si>
  <si>
    <t>Edgar Adams</t>
  </si>
  <si>
    <t>2857240e-d045-40e5-ac56-32be900fe231</t>
  </si>
  <si>
    <t>Sheryl Hubbard</t>
  </si>
  <si>
    <t>6bf8ce39-4b80-441c-bb6e-35ab585bf5a4</t>
  </si>
  <si>
    <t>Jorge Little</t>
  </si>
  <si>
    <t>f0ff99e4-667e-4606-996b-4136000bf770</t>
  </si>
  <si>
    <t>4117b7f4-fabd-4a6e-b65d-060c48ec18a7</t>
  </si>
  <si>
    <t>Whitney Miller</t>
  </si>
  <si>
    <t>85eec826-1ebc-4bf0-9fac-5adcb6ada62f</t>
  </si>
  <si>
    <t>fc609fd0-8e02-4897-ad3a-a02eea3452de</t>
  </si>
  <si>
    <t>b57e46d7-a027-49b4-a60a-5f1341a4091b</t>
  </si>
  <si>
    <t>Richard Hubbard</t>
  </si>
  <si>
    <t>70e8002d-146f-4a10-b314-16f7fc03da94</t>
  </si>
  <si>
    <t>f9a4eacd-0d58-436b-a9a0-aa8a24d6f014</t>
  </si>
  <si>
    <t>Joseph Webb</t>
  </si>
  <si>
    <t>639db1ae-7485-49f9-9e48-fef261e19017</t>
  </si>
  <si>
    <t>f08bf40e-3a87-4912-9976-840a30ea54c3</t>
  </si>
  <si>
    <t>Kristi Elliott</t>
  </si>
  <si>
    <t>170371e9-2a0d-4eb7-bca7-22e191df5766</t>
  </si>
  <si>
    <t>Michelle Bray</t>
  </si>
  <si>
    <t>08f611d9-6982-49ea-8e6d-8b39c953faa6</t>
  </si>
  <si>
    <t>7bea119e-7741-4cf7-b25e-df9b5cda20be</t>
  </si>
  <si>
    <t>98f49ad2-95b4-4b59-92bd-095aad2aadb8</t>
  </si>
  <si>
    <t>7f96347c-c3d2-4b35-a1cd-54f1c6676563</t>
  </si>
  <si>
    <t>Kirsten Garrett</t>
  </si>
  <si>
    <t>002a24df-b83c-4802-a192-f6fa56d68548</t>
  </si>
  <si>
    <t>John Huff</t>
  </si>
  <si>
    <t>2a991ffc-cdf4-478f-a818-657f68ec941b</t>
  </si>
  <si>
    <t>57d43146-3c73-472a-9a01-a9319313bb4b</t>
  </si>
  <si>
    <t>62cc6205-fe7b-409a-9aa7-13a9e8563ede</t>
  </si>
  <si>
    <t>Samantha Grimes</t>
  </si>
  <si>
    <t>682848da-c804-4b84-8535-a616daa8f18a</t>
  </si>
  <si>
    <t>Andrea Winters MD</t>
  </si>
  <si>
    <t>1b51444d-91d4-47f4-8120-a1cc307c003d</t>
  </si>
  <si>
    <t>b3cfa160-6a78-454f-a1fd-c3ac4c5bb3a5</t>
  </si>
  <si>
    <t>Francis Price</t>
  </si>
  <si>
    <t>546b7cd9-668e-4b3c-ba0f-c40d948ed272</t>
  </si>
  <si>
    <t>Leslie Flores</t>
  </si>
  <si>
    <t>58664845-392d-4965-aa9f-ee411acc4854</t>
  </si>
  <si>
    <t>78136cc5-e74e-4f63-b384-9fc423e8988a</t>
  </si>
  <si>
    <t>1b3549e0-2d40-4351-a60d-bc695a49017e</t>
  </si>
  <si>
    <t>Jillian Ramirez</t>
  </si>
  <si>
    <t>cc8d7b7c-9d37-4e5e-8bb6-eb6a21d76461</t>
  </si>
  <si>
    <t>cfc90eb2-669e-4880-9cce-657525b4bb43</t>
  </si>
  <si>
    <t>Linda Potter</t>
  </si>
  <si>
    <t>c4537f1c-9718-4ccc-83c6-6e91c418b0d9</t>
  </si>
  <si>
    <t>Bonnie Murray</t>
  </si>
  <si>
    <t>a91daa41-cfa7-4333-817c-a95dc14d969f</t>
  </si>
  <si>
    <t>6293c2ec-f419-4cb9-a189-861310a3e09f</t>
  </si>
  <si>
    <t>62dbc76b-5ecb-4a98-809c-1fb3efe3cb78</t>
  </si>
  <si>
    <t>Olivia Stone</t>
  </si>
  <si>
    <t>8ccba620-ab26-499f-b0ca-132753b99e87</t>
  </si>
  <si>
    <t>Antonio Oliver</t>
  </si>
  <si>
    <t>3a2f1344-8e0f-4f8f-9b29-c13a3c900da4</t>
  </si>
  <si>
    <t>Elaine Morris</t>
  </si>
  <si>
    <t>bc46ca79-6cd8-437b-b72c-d89e9dbc7e30</t>
  </si>
  <si>
    <t>Brad Martinez</t>
  </si>
  <si>
    <t>37adbf52-fd63-4ae4-b9c5-05e42c1d4e79</t>
  </si>
  <si>
    <t>becde0e2-f4c9-4683-a800-1f1544d290d8</t>
  </si>
  <si>
    <t>Julia Marshall</t>
  </si>
  <si>
    <t>1433a434-073d-4c46-a9c0-59ffae3e5f98</t>
  </si>
  <si>
    <t>d52ef0d1-f625-4f18-8445-e6d0f2a5299f</t>
  </si>
  <si>
    <t>c41bf624-7e42-4a98-b2ea-5255387478bd</t>
  </si>
  <si>
    <t>Cameron Ayers</t>
  </si>
  <si>
    <t>26f7c011-5ee0-4d2a-8171-4470c78d8f0a</t>
  </si>
  <si>
    <t>bd4d372c-dad4-4fd1-a363-affcb73f4c40</t>
  </si>
  <si>
    <t>7ae14d1e-56ff-4c73-8d15-8e249e6476a9</t>
  </si>
  <si>
    <t>eb5e5e1d-5a63-4a2d-aa82-295169ff1c10</t>
  </si>
  <si>
    <t>Paula Bauer</t>
  </si>
  <si>
    <t>ffebdecb-379a-4fdf-b5cd-6a5beee77579</t>
  </si>
  <si>
    <t>8ef80f8b-0dfb-4354-a1c7-8fb2647beda6</t>
  </si>
  <si>
    <t>5f3d39ca-ad61-4a40-a383-cbd0832a0836</t>
  </si>
  <si>
    <t>5659ab23-18e2-4c5d-a1e6-0bad60dd1b91</t>
  </si>
  <si>
    <t>a07e9ee2-8223-4183-b6fd-0a2dd1bdae6c</t>
  </si>
  <si>
    <t>Julie Lamb</t>
  </si>
  <si>
    <t>20a3f5e2-04af-490d-8140-c5d184297a6b</t>
  </si>
  <si>
    <t>f710632f-143f-494a-8912-e081f8b23cc6</t>
  </si>
  <si>
    <t>Joy Wheeler</t>
  </si>
  <si>
    <t>eef85bb7-1aa0-4175-802d-9cde6c667836</t>
  </si>
  <si>
    <t>5a911182-61c5-4baf-b7d5-182b1cdbb69e</t>
  </si>
  <si>
    <t>Rebecca Buchanan</t>
  </si>
  <si>
    <t>08bd85b7-3e85-4572-a38e-68494941b5d6</t>
  </si>
  <si>
    <t>Gregory Combs</t>
  </si>
  <si>
    <t>13afce6b-3a22-4995-a9ed-bcf618609f4b</t>
  </si>
  <si>
    <t>Shannon Myers</t>
  </si>
  <si>
    <t>837a88d7-04d7-43d3-a8c3-caec395e9e65</t>
  </si>
  <si>
    <t>Brian Fitzpatrick</t>
  </si>
  <si>
    <t>5d2c687f-1a1f-48d3-b608-f20bc1ae224c</t>
  </si>
  <si>
    <t>07621701-5857-4b4b-984e-137511b59918</t>
  </si>
  <si>
    <t>e54453b8-b23c-46cd-9592-7d4e3d1d47c0</t>
  </si>
  <si>
    <t>fb440eea-1685-4a3c-8ac2-80a6d9f82dbc</t>
  </si>
  <si>
    <t>f1dbf463-d575-4a63-89ad-1c8d7c9de581</t>
  </si>
  <si>
    <t>Mitchell Valdez</t>
  </si>
  <si>
    <t>ac11e8de-e207-49e1-8580-382bac0bd6d8</t>
  </si>
  <si>
    <t>a1bc684d-0e32-4c14-a773-9073a99320f9</t>
  </si>
  <si>
    <t>Cassie Holmes</t>
  </si>
  <si>
    <t>8927052c-d960-4675-94a3-c32283781742</t>
  </si>
  <si>
    <t>17ee16ca-d2cd-4fe9-b094-89d37fbefa72</t>
  </si>
  <si>
    <t>Brooke Hester</t>
  </si>
  <si>
    <t>c543ed6e-f272-4b57-8a0b-3dabc21db700</t>
  </si>
  <si>
    <t>02f793ae-563a-45da-9811-b5c20559ade0</t>
  </si>
  <si>
    <t>Holly Patterson</t>
  </si>
  <si>
    <t>a85cb8b8-0de5-468a-8e73-bf6645741f6f</t>
  </si>
  <si>
    <t>Brendan Kim</t>
  </si>
  <si>
    <t>e6302de3-ef23-4261-b042-866327e4c337</t>
  </si>
  <si>
    <t>Jamie Moreno</t>
  </si>
  <si>
    <t>c0a151ff-ff95-43fa-803e-d3f981f7e8b8</t>
  </si>
  <si>
    <t>Kathy Bailey</t>
  </si>
  <si>
    <t>ea1ac786-23d1-4736-9017-dab23f734654</t>
  </si>
  <si>
    <t>Chad Hurst</t>
  </si>
  <si>
    <t>5389542c-b3f5-42fd-b64e-e611cb26b792</t>
  </si>
  <si>
    <t>1a60da85-4f3e-4fa7-a3c4-f91c89d5b3b2</t>
  </si>
  <si>
    <t>Christine Cowan</t>
  </si>
  <si>
    <t>1f9d79ed-452f-415c-b24b-1c4a04838213</t>
  </si>
  <si>
    <t>Dwayne Weeks</t>
  </si>
  <si>
    <t>24366d2d-d5d3-48b0-a3fd-067434a1628c</t>
  </si>
  <si>
    <t>9e4ab7ce-c5d6-44f5-b506-4fff178d4228</t>
  </si>
  <si>
    <t>William Carr MD</t>
  </si>
  <si>
    <t>cbe0e777-2ff5-44ee-a04e-70fc3dcbf217</t>
  </si>
  <si>
    <t>Russell Richardson</t>
  </si>
  <si>
    <t>aea40f7b-7d7e-41dc-9d38-93e504cef5d5</t>
  </si>
  <si>
    <t>107c878e-1979-4977-af41-b4629640e8c4</t>
  </si>
  <si>
    <t>Kim Villa</t>
  </si>
  <si>
    <t>e0b28a9a-1be6-4cdc-80d9-14b9c9d55e14</t>
  </si>
  <si>
    <t>Christopher Cunningham</t>
  </si>
  <si>
    <t>af37c493-24d9-4e95-a287-aeb5bc49a733</t>
  </si>
  <si>
    <t>Jerry Martin</t>
  </si>
  <si>
    <t>6cb5b281-c32e-4182-9cec-e5692bf73002</t>
  </si>
  <si>
    <t>William Fry</t>
  </si>
  <si>
    <t>c13a538e-ee11-4c23-bd26-3179bff0a2fb</t>
  </si>
  <si>
    <t>Malik Acevedo</t>
  </si>
  <si>
    <t>ae32dd28-27f2-4510-89bf-dd205c5363ba</t>
  </si>
  <si>
    <t>b7d220cc-825f-45a3-a7d0-e6d6785d9786</t>
  </si>
  <si>
    <t>Darrell Braun MD</t>
  </si>
  <si>
    <t>dde4c9d3-1f9d-49c4-ae67-b4df0d8f3251</t>
  </si>
  <si>
    <t>Sandy Monroe</t>
  </si>
  <si>
    <t>4d7da8f4-de28-4e23-89aa-a0b090966a83</t>
  </si>
  <si>
    <t>Anthony Sawyer</t>
  </si>
  <si>
    <t>85891736-c0c3-4817-9f30-417b6d6b2d9a</t>
  </si>
  <si>
    <t>7854e726-8daa-4d8f-a7c9-2dacd2f1bead</t>
  </si>
  <si>
    <t>Kurt Johnson</t>
  </si>
  <si>
    <t>9e55fe0d-7fcc-4579-84b7-29f9c9982257</t>
  </si>
  <si>
    <t>521305ce-3583-44c7-9a9d-bc5043875eb0</t>
  </si>
  <si>
    <t>Jeanne Yates DVM</t>
  </si>
  <si>
    <t>d40e81eb-3648-493e-b194-12fb4a1a0003</t>
  </si>
  <si>
    <t>James Potter</t>
  </si>
  <si>
    <t>2c32162a-86e9-4b73-b48e-2d56475f3a93</t>
  </si>
  <si>
    <t>7870980c-a29a-442d-a858-59031d85391c</t>
  </si>
  <si>
    <t>Gregory Ali</t>
  </si>
  <si>
    <t>a1c1e8d3-6117-4685-95db-86f55f04068c</t>
  </si>
  <si>
    <t>Billy Norman</t>
  </si>
  <si>
    <t>bd90934f-d723-4b59-9108-a1317e0b76fe</t>
  </si>
  <si>
    <t>Dr. Margaret Little</t>
  </si>
  <si>
    <t>327e5f25-8c05-49b5-ba21-3ef8615a09b3</t>
  </si>
  <si>
    <t>286d1ebc-a512-4f06-a05e-f80a5b87efb5</t>
  </si>
  <si>
    <t>2ab684ae-55ea-436c-913b-a3dda6507675</t>
  </si>
  <si>
    <t>Jacqueline Todd</t>
  </si>
  <si>
    <t>4454252a-0345-4a59-a655-2c4c679e2f8d</t>
  </si>
  <si>
    <t>Nicholas Guzman</t>
  </si>
  <si>
    <t>a6b21f6a-8b90-46ad-9fa9-37dbf7d63739</t>
  </si>
  <si>
    <t>Peter Wilson</t>
  </si>
  <si>
    <t>d1e5de8e-ffeb-4ce5-b1e4-4090fe1003c5</t>
  </si>
  <si>
    <t>Monica Snyder</t>
  </si>
  <si>
    <t>0a6ed5ba-0067-4628-9522-bac81e7d3cda</t>
  </si>
  <si>
    <t>0923f65a-40f5-44ae-b4ab-0446c66dc070</t>
  </si>
  <si>
    <t>Danny Barrett</t>
  </si>
  <si>
    <t>6ce1f7f6-7790-400f-96c7-2b2c7dfa8aec</t>
  </si>
  <si>
    <t>ff0cd9f3-6340-4e4d-858e-5b3de08047ce</t>
  </si>
  <si>
    <t>0ad4faf5-af78-44ef-b5db-ed8a5b5e5812</t>
  </si>
  <si>
    <t>5f46121b-f177-4f13-817b-15f64433dfd6</t>
  </si>
  <si>
    <t>d7276a7c-76a4-4c16-8a1c-0a89f6f2fa06</t>
  </si>
  <si>
    <t>Yolanda Allen</t>
  </si>
  <si>
    <t>0f07ff6c-1c12-45fb-ab68-d0b6317b8ec8</t>
  </si>
  <si>
    <t>Antonio Johnson</t>
  </si>
  <si>
    <t>d9bd135c-5b72-4924-ad00-2970a3839da1</t>
  </si>
  <si>
    <t>Kenneth Bell</t>
  </si>
  <si>
    <t>d78adca1-9d9c-4701-bc6a-66f002fd8d8e</t>
  </si>
  <si>
    <t>9a109ef4-95cf-4f52-834e-bc1bb18a6c26</t>
  </si>
  <si>
    <t>69984e0b-fde1-4cca-a493-507e8b6ca64c</t>
  </si>
  <si>
    <t>Tracy Rodriguez</t>
  </si>
  <si>
    <t>bae8e58c-55bd-4c7e-9d7f-2edd258fd825</t>
  </si>
  <si>
    <t>Sarah Moreno</t>
  </si>
  <si>
    <t>4b81debc-fd37-451c-8dcb-967dceb34cdc</t>
  </si>
  <si>
    <t>b8ce2eea-3816-4ed3-b0cf-b1b2469a68c6</t>
  </si>
  <si>
    <t>Brandon Bates</t>
  </si>
  <si>
    <t>59e3b57d-21c3-4c61-912f-c34055f99cb2</t>
  </si>
  <si>
    <t>Jennifer Park PhD</t>
  </si>
  <si>
    <t>9bb31971-d137-4318-8a43-07033fb2e6b1</t>
  </si>
  <si>
    <t>Jeremy Kim</t>
  </si>
  <si>
    <t>1292ff29-c464-440b-bacd-a609f1170e12</t>
  </si>
  <si>
    <t>Joel Pitts</t>
  </si>
  <si>
    <t>f1c7e73a-98ec-4691-a407-0a9c8de6814b</t>
  </si>
  <si>
    <t>Keith Bass</t>
  </si>
  <si>
    <t>ba627170-725d-434a-b32d-d2fec28052db</t>
  </si>
  <si>
    <t>29bf4c77-5b67-4a88-9117-cdc067d68dec</t>
  </si>
  <si>
    <t>Margaret Owens MD</t>
  </si>
  <si>
    <t>897e5d01-338f-4612-9594-aee8002b9227</t>
  </si>
  <si>
    <t>fc613f4f-f510-46ca-be32-d401583e3f44</t>
  </si>
  <si>
    <t>0b762df4-f09e-4c0f-a035-5ec7eed6d192</t>
  </si>
  <si>
    <t>Andrew Leon</t>
  </si>
  <si>
    <t>cd2a0d12-a809-4223-a3b3-6a7138aaafa8</t>
  </si>
  <si>
    <t>Austin Rodriguez</t>
  </si>
  <si>
    <t>16689e3a-4564-44a5-8465-65e6d34e2a41</t>
  </si>
  <si>
    <t>John Dunn</t>
  </si>
  <si>
    <t>ca84043b-062e-435e-b2ea-0f99c28f0782</t>
  </si>
  <si>
    <t>83774841-0cca-42a9-80dd-71d12d54c060</t>
  </si>
  <si>
    <t>Deborah Knapp</t>
  </si>
  <si>
    <t>0c5b70bf-ce65-40ac-b768-cdca19ab12ce</t>
  </si>
  <si>
    <t>4de22270-b66f-49db-bad7-8e99bdbfd592</t>
  </si>
  <si>
    <t>dcf88e97-1947-4eb3-8ff6-2f21f1836e1a</t>
  </si>
  <si>
    <t>ee98527d-54a2-48b4-a3dc-a96c0ab1f8ba</t>
  </si>
  <si>
    <t>Jack Williams DDS</t>
  </si>
  <si>
    <t>3610c6b7-3b43-4fb6-a948-926c8fc99226</t>
  </si>
  <si>
    <t>Ms. Courtney Jones</t>
  </si>
  <si>
    <t>a7329501-3d7a-43a1-8065-8e76d875166d</t>
  </si>
  <si>
    <t>Crystal Wolf</t>
  </si>
  <si>
    <t>d57362c1-19be-43bf-9b5b-3c71f1df8548</t>
  </si>
  <si>
    <t>Shane Hays</t>
  </si>
  <si>
    <t>49b74a1d-f90a-46c8-b180-4187a815399b</t>
  </si>
  <si>
    <t>Ernest Collins</t>
  </si>
  <si>
    <t>0ba626c5-1b7e-4c8f-adda-94f5cdefdfa8</t>
  </si>
  <si>
    <t>c05275f7-b739-4c0b-8831-828b4b82a77f</t>
  </si>
  <si>
    <t>f731e66a-d357-4128-89ea-fb1d930912cf</t>
  </si>
  <si>
    <t>b0c3b8b3-2fbc-4806-8988-b709d93d9216</t>
  </si>
  <si>
    <t>be63ee83-7415-4df9-887a-b7e1d4b16f2b</t>
  </si>
  <si>
    <t>40b0942f-02d2-4603-bcbd-a80c1da9709c</t>
  </si>
  <si>
    <t>Emily Good</t>
  </si>
  <si>
    <t>c6b9483e-d4d2-4173-89ff-d7c3f80ab61b</t>
  </si>
  <si>
    <t>Michelle Mendoza</t>
  </si>
  <si>
    <t>d72a20ea-6be1-4997-9083-b6b3ac938dc0</t>
  </si>
  <si>
    <t>Douglas Eaton</t>
  </si>
  <si>
    <t>bbb87848-3fb6-4618-8df7-83fe44493769</t>
  </si>
  <si>
    <t>Stephanie Meadows</t>
  </si>
  <si>
    <t>393e57c7-7294-4c26-9037-38f99f817925</t>
  </si>
  <si>
    <t>Jimmy Kelly</t>
  </si>
  <si>
    <t>331fe410-5ac4-4b15-b2b7-63f0e8a8a56b</t>
  </si>
  <si>
    <t>3f97a33a-5f2e-4c38-9759-780273734174</t>
  </si>
  <si>
    <t>Anna Berry</t>
  </si>
  <si>
    <t>19c37d1b-df77-478d-86aa-d922d5e22c89</t>
  </si>
  <si>
    <t>Kristin Mcbride</t>
  </si>
  <si>
    <t>cfa6178d-4e32-4338-bc53-f10b2142a5dc</t>
  </si>
  <si>
    <t>c73c60cc-c650-4a23-a5bf-f2f8fd70ed3d</t>
  </si>
  <si>
    <t>Juan Christensen</t>
  </si>
  <si>
    <t>2f7bf3c3-c7c1-4a48-a82b-84872dc175d0</t>
  </si>
  <si>
    <t>Angela Wolfe</t>
  </si>
  <si>
    <t>7d4f6a17-d15f-4c6e-b0e7-248cbc579075</t>
  </si>
  <si>
    <t>358ea17b-60f2-4ac5-8560-03c79a077bbf</t>
  </si>
  <si>
    <t>Derrick Sampson</t>
  </si>
  <si>
    <t>5bd1fcb4-a878-4243-980c-2a78ae906d66</t>
  </si>
  <si>
    <t>Crystal Floyd</t>
  </si>
  <si>
    <t>2646249d-dd1e-42e3-84ad-1296632ea47e</t>
  </si>
  <si>
    <t>79e46985-5387-4e84-a798-be20f10e527a</t>
  </si>
  <si>
    <t>Erika Avila</t>
  </si>
  <si>
    <t>3ab60a8e-d812-40f4-9ad9-9f4493044599</t>
  </si>
  <si>
    <t>Kristin Todd</t>
  </si>
  <si>
    <t>e44b1acd-8c19-49f9-9d83-3d1ce7a35aaf</t>
  </si>
  <si>
    <t>Olivia Roberts</t>
  </si>
  <si>
    <t>436ba0de-d8d7-4bc5-b2c1-608fe131b395</t>
  </si>
  <si>
    <t>baa8c10b-3e05-4cc6-be0a-72a9a4a9a49e</t>
  </si>
  <si>
    <t>1aba84d2-63cc-41df-8d9d-c2a79a56c448</t>
  </si>
  <si>
    <t>Earl Lewis</t>
  </si>
  <si>
    <t>34ab40b2-5a6a-4962-aa6d-6d472a606d26</t>
  </si>
  <si>
    <t>Colin Woods</t>
  </si>
  <si>
    <t>b43b6f29-6aac-45e3-9108-5cac6a1cd121</t>
  </si>
  <si>
    <t>Mary Hansen</t>
  </si>
  <si>
    <t>17cf3e50-f9ec-4152-ab5d-898c7f6db970</t>
  </si>
  <si>
    <t>Paul Hansen</t>
  </si>
  <si>
    <t>37dd823a-e013-4629-a7ce-7a0fd2a47649</t>
  </si>
  <si>
    <t>Amber Mclean</t>
  </si>
  <si>
    <t>e035a1ef-3de3-4978-9862-830145d7a887</t>
  </si>
  <si>
    <t>7ccdb537-e44b-4a1d-870d-5ad8a49d3875</t>
  </si>
  <si>
    <t>Sherri Crawford</t>
  </si>
  <si>
    <t>c92d3aa9-9f4a-4f6a-bd50-9de76f1da5a2</t>
  </si>
  <si>
    <t>Jill Hayes</t>
  </si>
  <si>
    <t>30516cfd-29fb-4774-b776-67eca25cae31</t>
  </si>
  <si>
    <t>Kenneth Villarreal</t>
  </si>
  <si>
    <t>f367161d-0fc9-4f36-8a9d-b56aeb31609a</t>
  </si>
  <si>
    <t>Tammy Jordan</t>
  </si>
  <si>
    <t>8aaf0e1e-a50f-4bc7-8f5e-560306fd28cb</t>
  </si>
  <si>
    <t>3e71cab2-ba36-48b5-aa98-36323fbed017</t>
  </si>
  <si>
    <t>Micheal Wright</t>
  </si>
  <si>
    <t>6e19beb7-ab73-4fe5-aabd-7fe5f4da3a8d</t>
  </si>
  <si>
    <t>Paige Finley</t>
  </si>
  <si>
    <t>9f7cdc73-0e16-4c03-8e63-ed6e05ccb04f</t>
  </si>
  <si>
    <t>6096ccdb-7ca1-4aa6-9959-f9dac824236a</t>
  </si>
  <si>
    <t>Edward Small MD</t>
  </si>
  <si>
    <t>89b8ae57-aca1-4589-828b-ba2498460f47</t>
  </si>
  <si>
    <t>Belinda Gilbert</t>
  </si>
  <si>
    <t>fdd76e6e-be73-4a47-a1e2-36c87dc718be</t>
  </si>
  <si>
    <t>Nathan Deleon DDS</t>
  </si>
  <si>
    <t>df57ec03-d598-4858-a22e-2f4228593881</t>
  </si>
  <si>
    <t>Kelly Cameron</t>
  </si>
  <si>
    <t>b66e623e-3bbd-4b53-aac6-6e2252ae6f0b</t>
  </si>
  <si>
    <t>Earl Larsen</t>
  </si>
  <si>
    <t>9ba191ae-f210-41a9-af37-fbdcb2932182</t>
  </si>
  <si>
    <t>a24551c7-1df7-4f24-940e-794ea1f96810</t>
  </si>
  <si>
    <t>Bradley Parker</t>
  </si>
  <si>
    <t>38f8f17b-4ee3-4001-88ea-20f350cd85e3</t>
  </si>
  <si>
    <t>76f841d6-6916-453e-9da8-ef21b8a7de95</t>
  </si>
  <si>
    <t>Francisco Beck</t>
  </si>
  <si>
    <t>9f205fbd-588b-4d44-a85b-d201b57d37c4</t>
  </si>
  <si>
    <t>Trevor Miranda</t>
  </si>
  <si>
    <t>e7b87e86-f87a-4d46-a8ce-4f09379907ec</t>
  </si>
  <si>
    <t>75cf2d0e-9b39-44f2-976e-7ee2c8e26e22</t>
  </si>
  <si>
    <t>Jordan Martinez</t>
  </si>
  <si>
    <t>0bce2877-c164-4ce1-91c5-ed2751c9d9f3</t>
  </si>
  <si>
    <t>Michelle Walton</t>
  </si>
  <si>
    <t>8ae9889d-f63b-4cec-b6d3-2fcb38512028</t>
  </si>
  <si>
    <t>1925c612-363a-4685-95b4-6526f607f0f6</t>
  </si>
  <si>
    <t>Tracy Atkinson</t>
  </si>
  <si>
    <t>3a54e614-8393-4457-8ce0-c061a7fd4314</t>
  </si>
  <si>
    <t>Johnny Cohen</t>
  </si>
  <si>
    <t>6753ac19-17a8-482a-8ecb-03b941f216a2</t>
  </si>
  <si>
    <t>Cody Deleon</t>
  </si>
  <si>
    <t>d2ec70fd-b6f4-41a3-8ff6-1bc8e36dd49e</t>
  </si>
  <si>
    <t>Carrie Stone</t>
  </si>
  <si>
    <t>e8ece71e-192d-49b2-af7e-a11cd1d27037</t>
  </si>
  <si>
    <t>Brooke Mendoza</t>
  </si>
  <si>
    <t>6827412b-5239-4bbe-9a43-4013444992c0</t>
  </si>
  <si>
    <t>Lance Sellers</t>
  </si>
  <si>
    <t>149acc00-1614-4187-aa73-f739ebdb1f23</t>
  </si>
  <si>
    <t>Nathaniel Mendez</t>
  </si>
  <si>
    <t>acc5a2e4-65ba-44fe-abb9-e890ec0865cf</t>
  </si>
  <si>
    <t>Angel Beck</t>
  </si>
  <si>
    <t>79505588-3c08-4758-8b1a-3ea90cfe3391</t>
  </si>
  <si>
    <t>Monica Peters</t>
  </si>
  <si>
    <t>c2ff8ff4-6963-4cb5-a0dc-367104cae7d9</t>
  </si>
  <si>
    <t>8c73a85f-cef3-4ef3-a399-065befae99b3</t>
  </si>
  <si>
    <t>2461fadf-1397-4256-b8fa-48e1ff848781</t>
  </si>
  <si>
    <t>d991ba83-5ffc-4146-94df-38cbe7ae2be5</t>
  </si>
  <si>
    <t>47bd898c-aa96-4e1c-be96-157cc613d901</t>
  </si>
  <si>
    <t>Ernest Garcia</t>
  </si>
  <si>
    <t>12f1b7b9-c552-49b2-af41-badfcdf97186</t>
  </si>
  <si>
    <t>Gail Ramirez</t>
  </si>
  <si>
    <t>55a3d129-25a7-45f8-955a-6efbbbb2b276</t>
  </si>
  <si>
    <t>34d10977-391f-448e-a690-6af091c0b962</t>
  </si>
  <si>
    <t>Tyler Alexander</t>
  </si>
  <si>
    <t>0b3b6776-4060-4e92-8e0d-9d6ef1884df1</t>
  </si>
  <si>
    <t>Kayla Hendrix</t>
  </si>
  <si>
    <t>3d701d06-d87f-48cf-848c-3b897831e059</t>
  </si>
  <si>
    <t>e1c74c34-e099-46fe-8a04-a349f8221ae5</t>
  </si>
  <si>
    <t>Phillip Mendez</t>
  </si>
  <si>
    <t>74302ce3-8745-4bc3-820d-8427c6b03ca6</t>
  </si>
  <si>
    <t>f80b185f-3151-42a2-960d-3f4052bd350f</t>
  </si>
  <si>
    <t>Nicole Chang</t>
  </si>
  <si>
    <t>66ce7dd8-859c-41a9-803c-2a06e6322620</t>
  </si>
  <si>
    <t>9e7f9aeb-60e7-4742-8d20-af1f4cd030f7</t>
  </si>
  <si>
    <t>Amber Howard</t>
  </si>
  <si>
    <t>adf676c8-10f3-4268-a307-0ca1d326cb29</t>
  </si>
  <si>
    <t>4e3ba3b5-926f-4230-9456-d33d4dca2bf0</t>
  </si>
  <si>
    <t>Mr. James White</t>
  </si>
  <si>
    <t>275c95ec-8a67-4725-89ae-e410b9867c95</t>
  </si>
  <si>
    <t>Terry Bishop Jr.</t>
  </si>
  <si>
    <t>97169426-4293-4d87-934c-47c0c7ce35dd</t>
  </si>
  <si>
    <t>Jodi Baird</t>
  </si>
  <si>
    <t>f5f3bcc4-60c1-4a00-b322-00bb877a573d</t>
  </si>
  <si>
    <t>Benjamin Espinoza</t>
  </si>
  <si>
    <t>75bcd883-2dd8-4ab9-866b-fe182ca6124b</t>
  </si>
  <si>
    <t>9a7e8075-5fec-4f93-ab82-1103ebb45c06</t>
  </si>
  <si>
    <t>Marissa Walker</t>
  </si>
  <si>
    <t>4fb85402-4c1c-4442-bab8-596f480980c7</t>
  </si>
  <si>
    <t>4b817642-c0ad-47ba-ae96-102aa37927f6</t>
  </si>
  <si>
    <t>Ashley Kim</t>
  </si>
  <si>
    <t>9e82a736-9991-4f0b-aa28-7465750e6dfa</t>
  </si>
  <si>
    <t>Dr. Teresa Soto</t>
  </si>
  <si>
    <t>1ed6d38d-7e4a-47d3-8128-f4b9989983ed</t>
  </si>
  <si>
    <t>b9ecdcf3-0b44-4ad6-a910-ff1b35268754</t>
  </si>
  <si>
    <t>5f2439d1-6ebd-4e90-9339-8dd4081eff2d</t>
  </si>
  <si>
    <t>Brittney Vaughn</t>
  </si>
  <si>
    <t>bde803a8-be43-47ad-9467-5fec68b96284</t>
  </si>
  <si>
    <t>66dbbc0c-b419-4891-9d37-c41095f2eea6</t>
  </si>
  <si>
    <t>Lisa Ellison</t>
  </si>
  <si>
    <t>6e49971d-a4f6-4454-98f5-6d9870d449fa</t>
  </si>
  <si>
    <t>Jessica Kline</t>
  </si>
  <si>
    <t>ea0883fd-a46a-421d-a0ed-fb065c0165b9</t>
  </si>
  <si>
    <t>Thomas Kim</t>
  </si>
  <si>
    <t>8bbcef9f-963c-46fc-ac9d-4be52d90d181</t>
  </si>
  <si>
    <t>3e92a952-03fb-47c0-8720-948bcda65fdd</t>
  </si>
  <si>
    <t>Veronica Young</t>
  </si>
  <si>
    <t>96a8a89b-1cce-44a4-8385-9c248f53f44e</t>
  </si>
  <si>
    <t>a8a2b0ec-5eae-439b-b211-150aac0a3067</t>
  </si>
  <si>
    <t>c1d5705f-8701-4a2e-9ed8-7587794bbb42</t>
  </si>
  <si>
    <t>1f53f506-6aa6-41f2-9079-fbe8668debee</t>
  </si>
  <si>
    <t>Sean Benton</t>
  </si>
  <si>
    <t>182e7f12-b194-46e8-b3a0-f4c51f85cf1a</t>
  </si>
  <si>
    <t>Steven Miles</t>
  </si>
  <si>
    <t>c218841a-cf7b-481d-a4e6-3ab8b08af62c</t>
  </si>
  <si>
    <t>f94e1ed5-4a59-486f-968b-8d6c7078ea7c</t>
  </si>
  <si>
    <t>09416e68-72a5-4ecb-b0f8-bb6a42355439</t>
  </si>
  <si>
    <t>Andrea King</t>
  </si>
  <si>
    <t>65efc0f4-5d91-434f-86d2-08f8ce60d829</t>
  </si>
  <si>
    <t>Jason Watson</t>
  </si>
  <si>
    <t>66f96186-ba53-4f24-9be3-f21d11862f41</t>
  </si>
  <si>
    <t>a90c7df0-e03b-4908-82d2-017c80afcdb9</t>
  </si>
  <si>
    <t>Steven Massey</t>
  </si>
  <si>
    <t>3a657cc6-22c9-4963-8363-08811f57a673</t>
  </si>
  <si>
    <t>Erica Fleming</t>
  </si>
  <si>
    <t>08a87156-a6b1-4fe8-9a23-5e41feadaea9</t>
  </si>
  <si>
    <t>Nathaniel Graham</t>
  </si>
  <si>
    <t>7a78356a-a839-4284-9e3d-2fbdf4733966</t>
  </si>
  <si>
    <t>George Meyers</t>
  </si>
  <si>
    <t>51975110-8d40-43b4-a95d-b64051477a83</t>
  </si>
  <si>
    <t>Edward Velazquez</t>
  </si>
  <si>
    <t>1104fc10-1405-4c62-a328-4163fd1bc8fa</t>
  </si>
  <si>
    <t>941a088c-c80e-44a6-971c-b329373cd4e1</t>
  </si>
  <si>
    <t>William Burton</t>
  </si>
  <si>
    <t>6d0422d0-b378-4fd5-9eff-3046cd46fce6</t>
  </si>
  <si>
    <t>Caroline Patterson</t>
  </si>
  <si>
    <t>01a62522-ec90-4da0-8d10-44db8d1e41a5</t>
  </si>
  <si>
    <t>d805aa6c-1976-4547-8251-dc15383b4447</t>
  </si>
  <si>
    <t>Renee Simpson</t>
  </si>
  <si>
    <t>51119bad-7f96-4d75-ae4d-33461790b184</t>
  </si>
  <si>
    <t>4c029e9d-ef9d-45c5-a70d-b478528bae31</t>
  </si>
  <si>
    <t>Adriana Cuevas</t>
  </si>
  <si>
    <t>0734124e-c089-4020-bc04-7ec1c5a4240f</t>
  </si>
  <si>
    <t>6ca5a451-05a5-4ed1-a899-36e48d6e074b</t>
  </si>
  <si>
    <t>Charles Chapman</t>
  </si>
  <si>
    <t>84d7ed63-9373-4790-82d3-948e40b6c087</t>
  </si>
  <si>
    <t>894af522-3165-484b-a803-d857fc548099</t>
  </si>
  <si>
    <t>61c2287c-f78d-433b-8179-c1eb5839153b</t>
  </si>
  <si>
    <t>Shannon Oconnor</t>
  </si>
  <si>
    <t>fc1e8f7a-a4ef-4ace-9e8c-e27f21e16a32</t>
  </si>
  <si>
    <t>Jeremy Bradford</t>
  </si>
  <si>
    <t>80e28b95-abea-4126-9ad8-588c9a2b7ef2</t>
  </si>
  <si>
    <t>4f45eca1-4173-41f0-b4e7-5a172cef5efe</t>
  </si>
  <si>
    <t>Adam Ayers</t>
  </si>
  <si>
    <t>bbb9f7c2-4481-4293-a164-217115b87c26</t>
  </si>
  <si>
    <t>ac3d01cb-e8a0-4e6e-92b7-0001226f6c39</t>
  </si>
  <si>
    <t>75d4cd40-541f-4f95-b68e-5a8f57273600</t>
  </si>
  <si>
    <t>88b47166-9c47-436b-83d9-30af0e5865ea</t>
  </si>
  <si>
    <t>8151d391-ffa7-4f4c-96db-c89d6dc19989</t>
  </si>
  <si>
    <t>4179b834-1830-43df-b0ae-49b7217c7b5d</t>
  </si>
  <si>
    <t>Maria Hubbard</t>
  </si>
  <si>
    <t>7633ce03-7f9a-4226-a4b9-de36f29be6a8</t>
  </si>
  <si>
    <t>0f0c5409-efcf-4337-b90e-2e9feb5424cd</t>
  </si>
  <si>
    <t>Tonya Sparks</t>
  </si>
  <si>
    <t>ce427799-db06-45bb-bdd2-285ce63f42f5</t>
  </si>
  <si>
    <t>Amy Morton</t>
  </si>
  <si>
    <t>5ad09b2c-48fb-4272-b81e-9d30c8e82444</t>
  </si>
  <si>
    <t>fc594845-c439-4174-9111-8d32ce894668</t>
  </si>
  <si>
    <t>Timothy Meyers</t>
  </si>
  <si>
    <t>22742558-ae93-4543-b1c8-1ee04081e6eb</t>
  </si>
  <si>
    <t>2e2daa2e-17f8-4dfc-b983-8920c85e2cd7</t>
  </si>
  <si>
    <t>Randy Walters</t>
  </si>
  <si>
    <t>d2c3ce87-767d-48e2-a312-3a05ab9f9c73</t>
  </si>
  <si>
    <t>Andrea Becker</t>
  </si>
  <si>
    <t>2382a43a-0234-43a3-9037-22976074202e</t>
  </si>
  <si>
    <t>Antonio Bryant</t>
  </si>
  <si>
    <t>f998ddb2-aa57-443d-814f-4306f6ef3e1a</t>
  </si>
  <si>
    <t>Heather Graves</t>
  </si>
  <si>
    <t>accb63eb-8495-4ffe-8b6e-ac91cb03314d</t>
  </si>
  <si>
    <t>6a97884a-171a-42e0-b706-7d0b86c323d6</t>
  </si>
  <si>
    <t>2f29ca1d-aef1-40d6-9a89-a85b538a5ea3</t>
  </si>
  <si>
    <t>Tricia Huang</t>
  </si>
  <si>
    <t>7969ec38-7d0d-4518-b6fa-80c089864882</t>
  </si>
  <si>
    <t>e420931c-6fcc-46ff-a92a-47e25704a6aa</t>
  </si>
  <si>
    <t>7f439ea9-56e1-4d6c-ae3b-814c13916140</t>
  </si>
  <si>
    <t>Ian Mcdonald</t>
  </si>
  <si>
    <t>febd7e90-ac4c-455f-93ba-e6de0f7fe1a3</t>
  </si>
  <si>
    <t>Elizabeth Knight</t>
  </si>
  <si>
    <t>96419eeb-5dfe-4ead-a695-9887a170094c</t>
  </si>
  <si>
    <t>Daniel Burnett</t>
  </si>
  <si>
    <t>1fe6c76a-02d8-473b-bca7-f9580e72faed</t>
  </si>
  <si>
    <t>242fab0a-ea55-400b-bf94-32cb8c831fd1</t>
  </si>
  <si>
    <t>Chad White PhD</t>
  </si>
  <si>
    <t>b5112bce-692f-4a50-b348-2a1a020429b3</t>
  </si>
  <si>
    <t>Lucas Ayala</t>
  </si>
  <si>
    <t>f151bd4c-669c-423c-b592-296feb647584</t>
  </si>
  <si>
    <t>eda9c594-6967-496b-97b2-4cca52f601e4</t>
  </si>
  <si>
    <t>Bernard Elliott</t>
  </si>
  <si>
    <t>7b82a0b9-532b-4c04-b0f0-f184b7f4c437</t>
  </si>
  <si>
    <t>Helen Castro</t>
  </si>
  <si>
    <t>67be2c6c-df5a-498f-81c4-5f260176f55f</t>
  </si>
  <si>
    <t>4535d9a4-a575-4421-9be6-b60b3d5bf323</t>
  </si>
  <si>
    <t>2ad296f1-a5d6-4f88-a73a-9854081162cd</t>
  </si>
  <si>
    <t>1e2ebb7e-4fe8-49ec-81d1-92fa513b5f31</t>
  </si>
  <si>
    <t>Charles Boyd</t>
  </si>
  <si>
    <t>60348f67-d376-4342-8831-aea22bb8205c</t>
  </si>
  <si>
    <t>Maria Faulkner MD</t>
  </si>
  <si>
    <t>55da33d6-0d2d-477b-a394-3b6c5e4cd1b0</t>
  </si>
  <si>
    <t>ebb299b1-fea5-4263-a4a2-60a835cd33c6</t>
  </si>
  <si>
    <t>Gregory Patterson</t>
  </si>
  <si>
    <t>b8a4b54f-be09-4bcb-8ccc-18c29c9cc3d8</t>
  </si>
  <si>
    <t>Danielle Collins</t>
  </si>
  <si>
    <t>01d3eb04-e138-4d30-a948-f11a46d0e726</t>
  </si>
  <si>
    <t>Donald Barker</t>
  </si>
  <si>
    <t>b800ed2f-a8a6-47ee-9948-8329c81ef381</t>
  </si>
  <si>
    <t>5ddbd675-e077-45ad-b7dc-06a4ecf66df7</t>
  </si>
  <si>
    <t>Omar Snyder</t>
  </si>
  <si>
    <t>e2bb8d00-a605-4275-9374-97bb7c4e0214</t>
  </si>
  <si>
    <t>0f22623f-01d8-42b7-bb50-aa2506b7fa52</t>
  </si>
  <si>
    <t>0ff347e8-4e28-4439-a8fc-b5f715495b60</t>
  </si>
  <si>
    <t>680983db-1366-4b6b-8b91-25576c665f93</t>
  </si>
  <si>
    <t>Michael Bonilla</t>
  </si>
  <si>
    <t>4e4bbcaf-30ad-4a7c-94d3-f075b02bbb79</t>
  </si>
  <si>
    <t>4f464a0f-e13b-4495-b235-8d7cac817c97</t>
  </si>
  <si>
    <t>Michelle Davidson</t>
  </si>
  <si>
    <t>76e40108-290f-42eb-afb3-42f9815adc7f</t>
  </si>
  <si>
    <t>Daniel Fields</t>
  </si>
  <si>
    <t>469f59b8-8cc3-4343-9441-f5e55403e7fa</t>
  </si>
  <si>
    <t>3990bbe9-4927-4f1b-bf06-5748ae08eaa2</t>
  </si>
  <si>
    <t>Leslie Collins</t>
  </si>
  <si>
    <t>9dc50b50-30f4-49eb-b7a3-f4f11b702ed1</t>
  </si>
  <si>
    <t>Krista Hunt</t>
  </si>
  <si>
    <t>756599ff-ca54-4fcc-b447-bac4bdcad4f2</t>
  </si>
  <si>
    <t>19cdb41d-8c53-4a79-9f63-986306b6558a</t>
  </si>
  <si>
    <t>Dr. Deborah Davis</t>
  </si>
  <si>
    <t>251a0fc6-5034-4b24-9801-6ee2cb28b2f3</t>
  </si>
  <si>
    <t>Ronald Leon</t>
  </si>
  <si>
    <t>96e2e19f-4b11-47bc-a385-150d136229b2</t>
  </si>
  <si>
    <t>7726ed22-4e0d-47ca-bcd4-0977e42b9574</t>
  </si>
  <si>
    <t>Jordan Robinson</t>
  </si>
  <si>
    <t>e074af1a-f7ed-46aa-b1c4-895701d31470</t>
  </si>
  <si>
    <t>Christine Parker</t>
  </si>
  <si>
    <t>286f8a24-5e88-4c18-b26b-92f16a00266b</t>
  </si>
  <si>
    <t>90bab1b8-df67-4fa5-bf40-46381370557f</t>
  </si>
  <si>
    <t>Mckenzie King</t>
  </si>
  <si>
    <t>5bd359e5-9536-4bc5-833a-ad7bdf82be19</t>
  </si>
  <si>
    <t>Jacob Garza</t>
  </si>
  <si>
    <t>242911fe-7dcb-4a6a-83a3-aa1355054b1f</t>
  </si>
  <si>
    <t>James Archer</t>
  </si>
  <si>
    <t>402cf350-0279-4f11-b7f9-486276cb36a0</t>
  </si>
  <si>
    <t>Roger Bennett</t>
  </si>
  <si>
    <t>cdcad8f4-e8ae-4f3c-a546-b1434e9a00b2</t>
  </si>
  <si>
    <t>Adam Mcdonald</t>
  </si>
  <si>
    <t>f52aad8b-b40d-4078-a949-2f8de55677c3</t>
  </si>
  <si>
    <t>6b21be39-d987-456e-9f31-30232cf7364f</t>
  </si>
  <si>
    <t>6843420a-17d4-48fa-a4a3-38f0fe33a056</t>
  </si>
  <si>
    <t>5d900771-df96-450b-a3b3-841bfbd9400c</t>
  </si>
  <si>
    <t>Laura Solomon</t>
  </si>
  <si>
    <t>af4d4e68-a5d7-4866-a735-18a675f83b6d</t>
  </si>
  <si>
    <t>Jamie Garrett</t>
  </si>
  <si>
    <t>4812e56c-ff18-4893-b348-db4c1235a826</t>
  </si>
  <si>
    <t>2d17a888-eec0-40c0-a211-e684ee280933</t>
  </si>
  <si>
    <t>7926e7e7-939c-4978-810c-22e2ef7f72b6</t>
  </si>
  <si>
    <t>James Clarke</t>
  </si>
  <si>
    <t>8461a47c-f786-41d9-ba4d-372b7ffee6dc</t>
  </si>
  <si>
    <t>Marcus Daugherty</t>
  </si>
  <si>
    <t>6df20548-cb37-4d38-ae12-eaf38c62a395</t>
  </si>
  <si>
    <t>Kevin Kane</t>
  </si>
  <si>
    <t>0482504a-d905-49bb-bbe3-36d965470e75</t>
  </si>
  <si>
    <t>Robert Mcneil</t>
  </si>
  <si>
    <t>e9a7acf5-b7b5-4597-b09e-c5b31486806d</t>
  </si>
  <si>
    <t>Anthony Melendez</t>
  </si>
  <si>
    <t>db68061e-32ca-4a7c-a75b-76223c5912a0</t>
  </si>
  <si>
    <t>Kaitlyn Shields</t>
  </si>
  <si>
    <t>3b02a615-2911-432a-a0ff-731fbaa681ba</t>
  </si>
  <si>
    <t>Clinton Neal</t>
  </si>
  <si>
    <t>f5634fba-2472-4c52-a47d-ea07bebe428e</t>
  </si>
  <si>
    <t>Bill Keller</t>
  </si>
  <si>
    <t>ef8099c4-cb6f-45b6-ba11-a7da78cf266a</t>
  </si>
  <si>
    <t>68b54fa5-065d-4419-90ca-d59035a4b0a0</t>
  </si>
  <si>
    <t>Bailey Welch</t>
  </si>
  <si>
    <t>7d40ed21-5484-44c5-8ed3-d88a6a7fc710</t>
  </si>
  <si>
    <t>Julie Wiley</t>
  </si>
  <si>
    <t>475aae6c-cacc-46c0-886e-ecf1fac64741</t>
  </si>
  <si>
    <t>Steve Byrd</t>
  </si>
  <si>
    <t>a5a11df3-f857-405f-9373-814c23c58b06</t>
  </si>
  <si>
    <t>184a9ea0-4a88-4a5a-9ca5-35d74ae92b95</t>
  </si>
  <si>
    <t>da49ee64-4daf-408f-80a7-d2841e88aea5</t>
  </si>
  <si>
    <t>78264cc0-c570-40ce-aacc-d3c1048563f5</t>
  </si>
  <si>
    <t>1397335b-e207-4d26-b159-e8f2369c4c9d</t>
  </si>
  <si>
    <t>c432fbbe-6ba8-417c-8a1a-5e3700f78d34</t>
  </si>
  <si>
    <t>9c961c93-7b82-41bf-9441-c916955976aa</t>
  </si>
  <si>
    <t>63e80298-7652-45cb-91d2-d8486f351cf5</t>
  </si>
  <si>
    <t>Shelley Oliver</t>
  </si>
  <si>
    <t>cbe9490a-0a38-44ee-9112-a78ef27e78c3</t>
  </si>
  <si>
    <t>Richard Moss</t>
  </si>
  <si>
    <t>0c7fc15d-8dd0-4a13-9baa-d4ca47866d31</t>
  </si>
  <si>
    <t>Brittany David</t>
  </si>
  <si>
    <t>1bbd7bda-7f58-43b2-8057-05b1f3f62279</t>
  </si>
  <si>
    <t>302aff12-43e2-4fa3-8e9c-233a663a709b</t>
  </si>
  <si>
    <t>Kyle Buckley</t>
  </si>
  <si>
    <t>b1fa3159-cffb-40e3-b642-0ff6bb3fa624</t>
  </si>
  <si>
    <t>Lori Pierce</t>
  </si>
  <si>
    <t>593d8059-7c93-488b-94d3-09d9a623eeff</t>
  </si>
  <si>
    <t>5aa7f880-609e-427a-9c22-8b047b33be8e</t>
  </si>
  <si>
    <t>Devon Rubio</t>
  </si>
  <si>
    <t>b3fb5ec8-04f4-4d64-b423-12e9d4edd26c</t>
  </si>
  <si>
    <t>Brandi Burton</t>
  </si>
  <si>
    <t>495b5fa2-f9d3-41cc-8090-649f036f6f1e</t>
  </si>
  <si>
    <t>Angela Mercer</t>
  </si>
  <si>
    <t>d643063a-e294-4ebd-ad02-04296bf16039</t>
  </si>
  <si>
    <t>4e24c218-5c66-46b2-9d76-234c9dd41a4f</t>
  </si>
  <si>
    <t>51252236-b22e-4cc9-9ac9-a65364b0f465</t>
  </si>
  <si>
    <t>24803857-87ab-43f8-9590-0c959a49df7d</t>
  </si>
  <si>
    <t>Juan Baker</t>
  </si>
  <si>
    <t>ed51603d-93b7-4b16-818d-a838473404ca</t>
  </si>
  <si>
    <t>7466580c-d9be-4b95-b131-dfbd0168f988</t>
  </si>
  <si>
    <t>66e5a264-f3ec-42fe-8256-3097b19ff87c</t>
  </si>
  <si>
    <t>edcc8f4e-9817-4e66-ac43-e6c48c1b4a04</t>
  </si>
  <si>
    <t>e9989258-7c1b-49fe-b9b4-28af45e6fc8c</t>
  </si>
  <si>
    <t>Andrew Rogers</t>
  </si>
  <si>
    <t>0b036bd5-f887-485d-82b3-494d8e65f3f8</t>
  </si>
  <si>
    <t>Melody Holland</t>
  </si>
  <si>
    <t>a340eb4e-e83d-428c-b7e8-999addf4f090</t>
  </si>
  <si>
    <t>Todd Bridges</t>
  </si>
  <si>
    <t>cd15c001-b8c6-4a0f-a798-889a9067fa00</t>
  </si>
  <si>
    <t>Norman Logan</t>
  </si>
  <si>
    <t>1baaff90-3219-411a-bbbd-0c2f47fd3a23</t>
  </si>
  <si>
    <t>Christine Ellis</t>
  </si>
  <si>
    <t>8db1f588-cef9-4a89-9643-49482e652438</t>
  </si>
  <si>
    <t>Hannah Oneill</t>
  </si>
  <si>
    <t>bd877475-da03-458e-8ef4-97cd560e2f62</t>
  </si>
  <si>
    <t>Sandra Harris</t>
  </si>
  <si>
    <t>fccbe7c3-456c-4a98-8990-360bf3c3f423</t>
  </si>
  <si>
    <t>Erin Murray</t>
  </si>
  <si>
    <t>431755b6-8333-4003-a57a-ff882e4fa17d</t>
  </si>
  <si>
    <t>9c6ab3db-9ef1-4236-ad78-ad05e79ba23e</t>
  </si>
  <si>
    <t>Tracey Simon</t>
  </si>
  <si>
    <t>7a5774d7-773a-4242-9585-a93aa818dfee</t>
  </si>
  <si>
    <t>198ebfa8-15e7-4581-b9e4-844f2267961e</t>
  </si>
  <si>
    <t>Jared Payne</t>
  </si>
  <si>
    <t>de9d927d-ce89-4540-8e08-758c5b230edb</t>
  </si>
  <si>
    <t>Dale Rodriguez</t>
  </si>
  <si>
    <t>b08b1290-cddf-492c-8570-164bc0431b36</t>
  </si>
  <si>
    <t>Matthew Shah</t>
  </si>
  <si>
    <t>c4e34926-2680-4284-8ad6-1159f776bcb8</t>
  </si>
  <si>
    <t>30d68fb7-38fa-407a-990b-44384167a803</t>
  </si>
  <si>
    <t>2710f57f-0a95-479b-9442-d2e07d26d4b8</t>
  </si>
  <si>
    <t>Ellen Skinner</t>
  </si>
  <si>
    <t>7fd5b6d3-2495-4c05-9469-8c709520cc08</t>
  </si>
  <si>
    <t>Ann Hawkins</t>
  </si>
  <si>
    <t>da1e4a83-c0ae-4d2e-9f43-744561d5a549</t>
  </si>
  <si>
    <t>John Cordova</t>
  </si>
  <si>
    <t>d382e8ae-e95d-4955-951a-c67110cd8ce1</t>
  </si>
  <si>
    <t>Jordan Woods</t>
  </si>
  <si>
    <t>946aa7d2-5f46-48c9-9b19-c74d459bc8f5</t>
  </si>
  <si>
    <t>Kara Hull</t>
  </si>
  <si>
    <t>d8df7f57-1dda-49fe-974e-79cc1aea0a55</t>
  </si>
  <si>
    <t>c1072668-99e7-43cc-b4e4-5dd5bc12ad8e</t>
  </si>
  <si>
    <t>ee1b5286-c4a7-43c0-9700-65c77b9dd455</t>
  </si>
  <si>
    <t>Russell Hubbard</t>
  </si>
  <si>
    <t>eeb7c584-7f03-43ba-a415-f74bfd9d159d</t>
  </si>
  <si>
    <t>e6025bfe-5aa4-44e2-aec4-5110ba097bc3</t>
  </si>
  <si>
    <t>Bradley Hatfield</t>
  </si>
  <si>
    <t>e580961d-eb8f-4158-9722-907a975c5750</t>
  </si>
  <si>
    <t>07759983-eb84-49fd-8746-4e5500b2c256</t>
  </si>
  <si>
    <t>Lauren Martinez</t>
  </si>
  <si>
    <t>1e417037-03f3-4a88-9f48-cbcbb838803e</t>
  </si>
  <si>
    <t>Gwendolyn Campos</t>
  </si>
  <si>
    <t>730012bd-2fa3-4bd3-95e1-911837d02cd0</t>
  </si>
  <si>
    <t>Linda Patterson</t>
  </si>
  <si>
    <t>b772e956-f50a-4bbc-9972-e0651ba5dd8d</t>
  </si>
  <si>
    <t>c243de43-a6e1-4b09-953e-d532b05fdcf1</t>
  </si>
  <si>
    <t>2e821b7a-afc1-48a6-b057-61d9aab6b90c</t>
  </si>
  <si>
    <t>Logan Ortiz</t>
  </si>
  <si>
    <t>39eab896-39f5-4a00-a393-0e6ff62f36f3</t>
  </si>
  <si>
    <t>Willie Rubio</t>
  </si>
  <si>
    <t>1e0d6aba-844e-425f-8b9a-d5dfcfdef8c1</t>
  </si>
  <si>
    <t>Jenna Patrick</t>
  </si>
  <si>
    <t>3495a129-bf88-4fed-88d0-4b848a459fa4</t>
  </si>
  <si>
    <t>David Rodriguez MD</t>
  </si>
  <si>
    <t>349784bb-800f-4ecb-9099-0c63ba42be57</t>
  </si>
  <si>
    <t>Mr. Bryan Clark MD</t>
  </si>
  <si>
    <t>a860095c-e0de-427f-9348-6300b80678e5</t>
  </si>
  <si>
    <t>Mario Blackburn</t>
  </si>
  <si>
    <t>821143db-5260-44f4-9299-92a250222157</t>
  </si>
  <si>
    <t>184a4b68-91ca-44d9-b2be-9eae243833c5</t>
  </si>
  <si>
    <t>Peter Armstrong</t>
  </si>
  <si>
    <t>beb20292-0764-459f-8cfb-3ed42620d549</t>
  </si>
  <si>
    <t>Laurie Barry</t>
  </si>
  <si>
    <t>74fe918b-0bee-4ad8-90ac-2a1b8a4ea9a2</t>
  </si>
  <si>
    <t>Daisy Watson</t>
  </si>
  <si>
    <t>868f2d59-bbd8-4a68-b87e-0afe90be801c</t>
  </si>
  <si>
    <t>Catherine Mahoney</t>
  </si>
  <si>
    <t>6194dcfb-1f92-41e1-a843-ff9f81e087f3</t>
  </si>
  <si>
    <t>Karen Lopez</t>
  </si>
  <si>
    <t>b5b55923-8b3a-45ae-a7db-1e5ccdfa2050</t>
  </si>
  <si>
    <t>f9643f23-4edd-402c-bad9-066671135fdd</t>
  </si>
  <si>
    <t>Joe Chavez</t>
  </si>
  <si>
    <t>61da11c8-3167-4acd-8ad4-27fa8a1a278e</t>
  </si>
  <si>
    <t>Jeffery Singh</t>
  </si>
  <si>
    <t>ca825c5f-2d83-4807-b0ab-82d6ad5dd91e</t>
  </si>
  <si>
    <t>Stephanie Briggs</t>
  </si>
  <si>
    <t>de06b737-b989-4a7f-9c4f-6c3c61af4f43</t>
  </si>
  <si>
    <t>Adam Chambers</t>
  </si>
  <si>
    <t>9c17b9b0-47f6-41f4-a358-451d2d44cbcb</t>
  </si>
  <si>
    <t>Colleen Wilson</t>
  </si>
  <si>
    <t>ef7e500a-4215-4d26-bdf8-5bc6ee0388f7</t>
  </si>
  <si>
    <t>ae43c4a0-8c6e-4398-b50b-ed82bedd9125</t>
  </si>
  <si>
    <t>Gina Montgomery</t>
  </si>
  <si>
    <t>47d90166-e6a4-44f7-91c1-2067543de123</t>
  </si>
  <si>
    <t>6f9315ed-8fa7-4551-98da-b1a06f80a733</t>
  </si>
  <si>
    <t>6a51b60a-7e61-4e23-94a6-e25dee95efb7</t>
  </si>
  <si>
    <t>Martin Solomon</t>
  </si>
  <si>
    <t>b556c608-e5e2-45ac-a45a-20afbbbc5236</t>
  </si>
  <si>
    <t>Suzanne Singleton</t>
  </si>
  <si>
    <t>d5c5cdf0-d991-4616-a275-59bb0044411c</t>
  </si>
  <si>
    <t>Carol Larson</t>
  </si>
  <si>
    <t>117cd487-f6b1-41cd-9538-774d4eae715e</t>
  </si>
  <si>
    <t>fb95e2f3-3150-4fb9-a412-4c6e64781b8c</t>
  </si>
  <si>
    <t>Donna Hall</t>
  </si>
  <si>
    <t>963a0ba5-c26b-4c93-ac5a-de6939ab6708</t>
  </si>
  <si>
    <t>Cindy Bryant</t>
  </si>
  <si>
    <t>e2f719b5-66fc-4c33-ba0c-577ab573ee12</t>
  </si>
  <si>
    <t>Jonathan Alexander</t>
  </si>
  <si>
    <t>cc912be9-c4e2-4644-9efc-7fdaf258baf3</t>
  </si>
  <si>
    <t>ab578877-6d98-4faa-bd97-3afda12b5304</t>
  </si>
  <si>
    <t>Justin Pearson</t>
  </si>
  <si>
    <t>7a8922d4-2026-42d6-9630-bc288c2ea9bb</t>
  </si>
  <si>
    <t>514d4d46-4e3e-4833-bd92-28b849896426</t>
  </si>
  <si>
    <t>90168bab-3922-4bcc-b0dc-f62e553816e4</t>
  </si>
  <si>
    <t>Sharon Saunders</t>
  </si>
  <si>
    <t>60df24eb-2a4f-42fa-9917-ec0d59f2830a</t>
  </si>
  <si>
    <t>ba6aacf5-7f71-4ae8-810d-02fdd524ebe3</t>
  </si>
  <si>
    <t>Anthony Yang</t>
  </si>
  <si>
    <t>2415ebb2-b686-4824-80ee-6f704c275cfd</t>
  </si>
  <si>
    <t>Katherine Jacobson</t>
  </si>
  <si>
    <t>fad79a50-edd1-4c7b-a2bc-30397d56e94e</t>
  </si>
  <si>
    <t>69d424fd-b554-46cc-8fb8-5167e5041930</t>
  </si>
  <si>
    <t>David Dorsey</t>
  </si>
  <si>
    <t>85c1f9d5-5994-4f23-92ce-a1dfeaecada7</t>
  </si>
  <si>
    <t>Whitney Daniel</t>
  </si>
  <si>
    <t>4b087fad-f83e-4ac0-8577-ece4f1b6873e</t>
  </si>
  <si>
    <t>Renee Castillo</t>
  </si>
  <si>
    <t>f3c26b3b-909f-4555-88f3-3de22961fd50</t>
  </si>
  <si>
    <t>Rachel Montgomery</t>
  </si>
  <si>
    <t>98f6f71b-11ae-4db6-b7a7-691bf09d6a69</t>
  </si>
  <si>
    <t>8a6b307b-3745-4dc0-8294-a9d3fa43b5e9</t>
  </si>
  <si>
    <t>5bef2b2c-40af-4290-a9fa-425c227c58d5</t>
  </si>
  <si>
    <t>Susan Farrell</t>
  </si>
  <si>
    <t>9059ede9-d945-45ba-819d-b0a6c48ef8fd</t>
  </si>
  <si>
    <t>Edward Riggs</t>
  </si>
  <si>
    <t>4660d705-4d78-43db-b37a-96a7b1c5a491</t>
  </si>
  <si>
    <t>Leslie Manning</t>
  </si>
  <si>
    <t>a045729d-6729-4b53-a5cf-846e2615d5ec</t>
  </si>
  <si>
    <t>Phillip Rivera</t>
  </si>
  <si>
    <t>e16e779b-686e-4491-aef2-31358d64bb99</t>
  </si>
  <si>
    <t>Elizabeth Hardin</t>
  </si>
  <si>
    <t>5daad484-8cb8-41d4-956e-d424fc1c51e8</t>
  </si>
  <si>
    <t>825f6602-99b2-4c64-84c6-8498e23be9ae</t>
  </si>
  <si>
    <t>Gina Cannon</t>
  </si>
  <si>
    <t>dc5a709a-cfd6-4961-b7f6-0e5b380c7c21</t>
  </si>
  <si>
    <t>c941ab08-ec81-4d08-baa6-20028d67b8fc</t>
  </si>
  <si>
    <t>Catherine Sanchez</t>
  </si>
  <si>
    <t>0ad7eaa9-170d-44a7-aba8-7282c03a6d02</t>
  </si>
  <si>
    <t>Crystal Thomas</t>
  </si>
  <si>
    <t>a87d98dd-0bd5-4db8-833c-4c362f5704d3</t>
  </si>
  <si>
    <t>1027b43e-fe2d-4635-aad2-750ec6f741bb</t>
  </si>
  <si>
    <t>Rhonda Sawyer</t>
  </si>
  <si>
    <t>6d2143b6-e306-4756-9a66-895acf1a2e71</t>
  </si>
  <si>
    <t>88d8a031-e6ab-4cf0-bba0-7440fe83977a</t>
  </si>
  <si>
    <t>Mr. Eric Raymond DDS</t>
  </si>
  <si>
    <t>8a6bc2c7-5caa-4efc-b782-f3e740d5b5d5</t>
  </si>
  <si>
    <t>987c41de-d2c3-4894-bbb9-2768ebb5a4ab</t>
  </si>
  <si>
    <t>Ashley Banks</t>
  </si>
  <si>
    <t>a3c8170d-588c-4563-95ff-8e6d6f337e95</t>
  </si>
  <si>
    <t>Zoe Hansen</t>
  </si>
  <si>
    <t>da4d241f-d0a9-4410-b3dc-649d6ee4ec47</t>
  </si>
  <si>
    <t>Valerie Collier</t>
  </si>
  <si>
    <t>f6a8c879-99e7-4085-94dd-d228b0905c03</t>
  </si>
  <si>
    <t>a3228431-5a54-4d1c-8e0b-4da62d0424ef</t>
  </si>
  <si>
    <t>3a8c0597-82a7-4fea-b460-2e3f46a96b1f</t>
  </si>
  <si>
    <t>f84ee648-4a71-4468-874a-ba029afd36e8</t>
  </si>
  <si>
    <t>Joshua Delgado</t>
  </si>
  <si>
    <t>f5cb772b-32bc-44a3-9f9b-f7a31b3c55a1</t>
  </si>
  <si>
    <t>9e115851-4604-4d54-a261-9652ceac99bf</t>
  </si>
  <si>
    <t>Samantha Burnett DDS</t>
  </si>
  <si>
    <t>7d70d427-981d-4e60-bdd3-cd1a13f30db7</t>
  </si>
  <si>
    <t>6783034f-2f10-4e44-b130-1db0a863f2ad</t>
  </si>
  <si>
    <t>Lisa Andrews</t>
  </si>
  <si>
    <t>19250bb4-000e-4b70-bac6-8bf2906a2838</t>
  </si>
  <si>
    <t>Terri White</t>
  </si>
  <si>
    <t>5b00a223-940a-42a6-87f7-6058f4449c3c</t>
  </si>
  <si>
    <t>Maria Bush</t>
  </si>
  <si>
    <t>47677d9c-8846-4aa9-86b9-a6900faa5bfb</t>
  </si>
  <si>
    <t>Amanda Howell</t>
  </si>
  <si>
    <t>29367aa3-9259-481f-bc5d-876b18232646</t>
  </si>
  <si>
    <t>ecc8136c-8d24-4ec2-a976-0863662799d1</t>
  </si>
  <si>
    <t>6879803b-8dea-4682-be13-5bb9f9626372</t>
  </si>
  <si>
    <t>24d384bd-6876-40e5-96f2-94a07271c8a0</t>
  </si>
  <si>
    <t>0d01d457-ff8d-4734-8a70-962d6f0aa356</t>
  </si>
  <si>
    <t>0cd4f7da-79ed-48ab-a931-3222cbd7ca5d</t>
  </si>
  <si>
    <t>be0a851f-1dbd-4e9a-8251-bd64f352c103</t>
  </si>
  <si>
    <t>f06b9cfb-d51f-4a01-8701-9b68e3840602</t>
  </si>
  <si>
    <t>d3674f3f-3f84-46d0-ba0e-68e3eb7ef613</t>
  </si>
  <si>
    <t>Jane Hunt</t>
  </si>
  <si>
    <t>0853cf55-9233-4afa-82e6-685d5b972087</t>
  </si>
  <si>
    <t>bbd91a4f-5df8-4315-8ac4-d47a532ef0bf</t>
  </si>
  <si>
    <t>44312260-caa5-4afe-81d1-a1265286437a</t>
  </si>
  <si>
    <t>416aa006-61da-42f7-8d3c-e37c6cfb5d61</t>
  </si>
  <si>
    <t>Jeffrey Lamb</t>
  </si>
  <si>
    <t>8497b353-9ac8-4264-a899-dd9343a9d4f7</t>
  </si>
  <si>
    <t>Molly Chandler PhD</t>
  </si>
  <si>
    <t>5dc13c85-1b2c-4f2a-b84a-25d04dbd5d70</t>
  </si>
  <si>
    <t>614a0b44-c2ec-4b45-bf49-021e7e1ae9b9</t>
  </si>
  <si>
    <t>Mrs. Lisa Walker</t>
  </si>
  <si>
    <t>bab52858-efef-4f11-beac-619fdde54521</t>
  </si>
  <si>
    <t>Scott Quinn</t>
  </si>
  <si>
    <t>fe860355-b8a7-46a7-83ec-f6d341a606f5</t>
  </si>
  <si>
    <t>0a302dc0-3ea2-4cf8-9e90-ec786bc8c406</t>
  </si>
  <si>
    <t>Elizabeth Dominguez DDS</t>
  </si>
  <si>
    <t>78324a81-0428-49a8-b7db-493b2f91541d</t>
  </si>
  <si>
    <t>Pamela Nichols</t>
  </si>
  <si>
    <t>2a3ef7f5-7fcc-4bdb-8eb1-96ae3dc1713c</t>
  </si>
  <si>
    <t>fa4b2963-f191-461a-bf99-ca5979d5efdc</t>
  </si>
  <si>
    <t>ff6d3e4f-1927-4dd6-a423-febeb9d92dfa</t>
  </si>
  <si>
    <t>ce21ebf1-9d66-4b7a-abb3-a6f625d84c47</t>
  </si>
  <si>
    <t>Russell Booker</t>
  </si>
  <si>
    <t>951e6115-a27e-416b-af26-3a576face776</t>
  </si>
  <si>
    <t>Marvin Allen</t>
  </si>
  <si>
    <t>8d5aba01-1434-4bf0-bc11-9ef770836a07</t>
  </si>
  <si>
    <t>a147b9cb-8ef1-4bf9-99a4-7af9ed3bb5e5</t>
  </si>
  <si>
    <t>Gabriel Harvey</t>
  </si>
  <si>
    <t>8f5a87ca-803c-461c-8869-fee050de00eb</t>
  </si>
  <si>
    <t>ced09f64-1a62-4405-a897-599d933b09eb</t>
  </si>
  <si>
    <t>68f82f4d-f413-45ab-97cd-bf19509b2080</t>
  </si>
  <si>
    <t>Heather Taylor</t>
  </si>
  <si>
    <t>79ee8f46-e269-4d39-8a7e-51201c96193c</t>
  </si>
  <si>
    <t>Sandra Jennings</t>
  </si>
  <si>
    <t>13260f85-0308-4e74-9e1e-7f39e40e0e2e</t>
  </si>
  <si>
    <t>746c174d-ae7b-4db2-bf07-9873a269015b</t>
  </si>
  <si>
    <t>Sharon Carpenter</t>
  </si>
  <si>
    <t>5cd804c4-24b1-4c20-9d38-c565b45b750f</t>
  </si>
  <si>
    <t>71300508-d4c9-418d-b3d8-8dcc435d42f5</t>
  </si>
  <si>
    <t>Kathy Williamson</t>
  </si>
  <si>
    <t>6348e11f-6984-4c47-822a-d59f94b66781</t>
  </si>
  <si>
    <t>Kevin Riley</t>
  </si>
  <si>
    <t>f79e6052-45bc-414f-8bd0-2c668e76f28a</t>
  </si>
  <si>
    <t>Kenneth Ayala</t>
  </si>
  <si>
    <t>0754b619-2a1d-4b8e-a953-ba9acbf7ac9d</t>
  </si>
  <si>
    <t>Jorge Stephenson</t>
  </si>
  <si>
    <t>9a31737d-9c3a-44ae-89f7-ac52e96927ee</t>
  </si>
  <si>
    <t>Cynthia Cunningham</t>
  </si>
  <si>
    <t>264a6d19-e052-4cea-9447-dc7e2ad332c9</t>
  </si>
  <si>
    <t>b1d4d6d6-64d9-446e-bdb2-e4c1aeb2736b</t>
  </si>
  <si>
    <t>Andrew Fowler</t>
  </si>
  <si>
    <t>0bfde671-566d-43b1-8ea3-dda0a01c4433</t>
  </si>
  <si>
    <t>406cef2b-9caa-4da2-ae64-639f3a751950</t>
  </si>
  <si>
    <t>5faa9b08-6afe-44ba-83f4-64f6c44dafb1</t>
  </si>
  <si>
    <t>Anita Garcia</t>
  </si>
  <si>
    <t>9f3e652a-c170-44bf-80f6-2d64bae47379</t>
  </si>
  <si>
    <t>Bradley Tucker</t>
  </si>
  <si>
    <t>9474de99-2006-4f50-93c5-3382fa45011d</t>
  </si>
  <si>
    <t>Eric Bowers</t>
  </si>
  <si>
    <t>96e23b25-076e-4dee-bb0f-6058369f62b9</t>
  </si>
  <si>
    <t>Tiffany Mcmillan</t>
  </si>
  <si>
    <t>b7fb6bda-eec5-431d-97e3-5fd62173c537</t>
  </si>
  <si>
    <t>2cac16dd-3fb5-42ee-b0c1-407a3be66a1a</t>
  </si>
  <si>
    <t>Mckenzie Conner</t>
  </si>
  <si>
    <t>9d68baaa-aaa3-429a-abe0-2532700292a1</t>
  </si>
  <si>
    <t>Maxwell Benjamin</t>
  </si>
  <si>
    <t>44216927-c60c-4d6d-9840-8eaab5d3c80e</t>
  </si>
  <si>
    <t>David Cooley</t>
  </si>
  <si>
    <t>0cd3c515-27f1-447e-9a1f-4624681dc4ea</t>
  </si>
  <si>
    <t>00b99419-89d9-4caf-bd3c-64cacfed7810</t>
  </si>
  <si>
    <t>Gregory Matthews</t>
  </si>
  <si>
    <t>47cc6f48-294b-4638-b1f3-4008321df290</t>
  </si>
  <si>
    <t>Carlos Buck</t>
  </si>
  <si>
    <t>4e020112-6daa-4618-ac34-3b345a9bd0ac</t>
  </si>
  <si>
    <t>d3ceb0d0-3be6-4535-983a-0ad0b99f93d7</t>
  </si>
  <si>
    <t>b0d5553c-2f2a-455e-97d4-8620ba85b858</t>
  </si>
  <si>
    <t>Darrell Hicks</t>
  </si>
  <si>
    <t>8c6b61ba-af1b-4824-966f-8ae01ad13832</t>
  </si>
  <si>
    <t>Corey Ramos</t>
  </si>
  <si>
    <t>9c8dab81-de67-4763-9b82-bdd076f72e3b</t>
  </si>
  <si>
    <t>Melissa Mcbride</t>
  </si>
  <si>
    <t>de3d9ef4-e057-421f-b4c6-8aa244cd6144</t>
  </si>
  <si>
    <t>Allison Garcia</t>
  </si>
  <si>
    <t>fdfca801-0216-4ebc-a07b-255bbf662a3d</t>
  </si>
  <si>
    <t>Edwin Terry</t>
  </si>
  <si>
    <t>9d09ce31-2a94-4693-aa4d-24e45791069d</t>
  </si>
  <si>
    <t>Laurie Obrien</t>
  </si>
  <si>
    <t>3c5705a1-2a2d-424e-9b1c-c54dffb0dc5b</t>
  </si>
  <si>
    <t>Stephanie Esparza</t>
  </si>
  <si>
    <t>a38aa77a-eaae-4890-ba26-2c04d9bf016b</t>
  </si>
  <si>
    <t>Dawn Chambers</t>
  </si>
  <si>
    <t>1ebd2d9d-1271-43f8-9809-5f63494a53b7</t>
  </si>
  <si>
    <t>Richard Sosa</t>
  </si>
  <si>
    <t>0bc94f8b-ea91-4e5c-8d8d-3eb938953d4c</t>
  </si>
  <si>
    <t>Jennifer Wiley MD</t>
  </si>
  <si>
    <t>9bbe60aa-b18e-43cb-9501-47fc609299fc</t>
  </si>
  <si>
    <t>Scott Palmer</t>
  </si>
  <si>
    <t>a72b1f70-ac4e-4cab-8fde-a2332fecb951</t>
  </si>
  <si>
    <t>Rachel Clark</t>
  </si>
  <si>
    <t>3c00c0a2-4b5e-4928-bb62-118964f9b815</t>
  </si>
  <si>
    <t>Connie Campbell</t>
  </si>
  <si>
    <t>ffc579ea-9c0c-4729-91c2-f36088aac501</t>
  </si>
  <si>
    <t>Johnathan Johnson</t>
  </si>
  <si>
    <t>0d2c7f73-cf64-40ce-b839-596f2d0ee491</t>
  </si>
  <si>
    <t>Kenneth Krause</t>
  </si>
  <si>
    <t>bc6c8993-0d8c-4559-96b6-ec922fd0f366</t>
  </si>
  <si>
    <t>32b4f11b-8b0b-42e1-86f6-407fb61d0583</t>
  </si>
  <si>
    <t>Miss Taylor Porter</t>
  </si>
  <si>
    <t>14965ce7-babc-4a35-a469-703e2eb24ef0</t>
  </si>
  <si>
    <t>7f207173-8571-4ce4-ab91-4de91d11dc5e</t>
  </si>
  <si>
    <t>Sharon Gates</t>
  </si>
  <si>
    <t>12856fdf-04bf-4e07-985a-e7a964776a2c</t>
  </si>
  <si>
    <t>d8561c58-dfc9-4d1d-987e-6e30f9c40f8c</t>
  </si>
  <si>
    <t>fca707b7-1852-4eec-87a8-e533d0ac9efd</t>
  </si>
  <si>
    <t>Tom Coleman</t>
  </si>
  <si>
    <t>2c6dc961-9e3c-4745-aad9-e90cfed66f0e</t>
  </si>
  <si>
    <t>d86b3126-8721-4873-af4c-2f9f1fc2353d</t>
  </si>
  <si>
    <t>Felicia Bauer</t>
  </si>
  <si>
    <t>e7e3e91c-673f-4fb1-98ba-ae966e84a5ec</t>
  </si>
  <si>
    <t>41c1e3df-3b18-4500-9372-618fa36ba6bd</t>
  </si>
  <si>
    <t>Cesar Hardy</t>
  </si>
  <si>
    <t>b95a5bc5-da85-437b-88fb-d0eaa609e50e</t>
  </si>
  <si>
    <t>Heather Heath</t>
  </si>
  <si>
    <t>d1db6c49-ff1e-4afa-863f-5eff24edb565</t>
  </si>
  <si>
    <t>d7d10dc3-5fc1-4f9a-afce-113f0af74852</t>
  </si>
  <si>
    <t>Matthew Chavez</t>
  </si>
  <si>
    <t>8aab50cd-f24f-43f9-9b89-c06e2312c1f8</t>
  </si>
  <si>
    <t>Tina Dean</t>
  </si>
  <si>
    <t>3b5e514d-978f-4dd4-8130-029cd10c8116</t>
  </si>
  <si>
    <t>b1eb68d0-5e50-448c-aa7d-603b06e3d1dc</t>
  </si>
  <si>
    <t>e63deeec-5d5e-4503-a59c-fee7883421ab</t>
  </si>
  <si>
    <t>Daniel Hobbs</t>
  </si>
  <si>
    <t>806da4e9-eb73-4779-8562-56a7163c04a6</t>
  </si>
  <si>
    <t>Sierra Gregory</t>
  </si>
  <si>
    <t>3d09414a-de66-4e16-a141-2fc9652bbbed</t>
  </si>
  <si>
    <t>Kristina Norman</t>
  </si>
  <si>
    <t>eb5251a5-b304-4bd5-b697-be17046c9cd2</t>
  </si>
  <si>
    <t>3fafb919-5281-4019-8228-ff73127d3666</t>
  </si>
  <si>
    <t>Ashley Oconnor</t>
  </si>
  <si>
    <t>a77f6d91-323d-42fa-ba92-6607438dde98</t>
  </si>
  <si>
    <t>Luis Carrillo</t>
  </si>
  <si>
    <t>96144ecc-249b-42d8-a456-413c8866e1b2</t>
  </si>
  <si>
    <t>1963372d-c057-4db5-8d0b-41a95b4617d2</t>
  </si>
  <si>
    <t>2d16013e-ad8c-4482-aa31-aa7a784ae1f7</t>
  </si>
  <si>
    <t>Sergio Collier</t>
  </si>
  <si>
    <t>07f406f1-ef19-485e-88fd-2dac4575c196</t>
  </si>
  <si>
    <t>Jennifer Duarte</t>
  </si>
  <si>
    <t>731bc3ad-9ff2-41e2-870a-96105e575b6e</t>
  </si>
  <si>
    <t>Jeffrey Farrell</t>
  </si>
  <si>
    <t>deba9d62-5f05-450a-bdc2-d37f110681ed</t>
  </si>
  <si>
    <t>38b8bcd8-4fae-40dd-a927-1fc59c98b138</t>
  </si>
  <si>
    <t>Stephen Rhodes</t>
  </si>
  <si>
    <t>2225c5af-bc40-4af5-ac34-2dd5e91369ee</t>
  </si>
  <si>
    <t>Kimberly Fitzgerald</t>
  </si>
  <si>
    <t>3cb87478-c381-4a98-9f51-e97907745979</t>
  </si>
  <si>
    <t>Kyle Webb</t>
  </si>
  <si>
    <t>f0ad9137-9cc7-4011-b27e-77227aa87ea4</t>
  </si>
  <si>
    <t>238e6dbb-47a0-4cdf-910c-c264e67e7dee</t>
  </si>
  <si>
    <t>e378c7fe-e31a-48dc-9f73-bf0ac462b95f</t>
  </si>
  <si>
    <t>545a4672-0e32-4a26-a976-7119c871901e</t>
  </si>
  <si>
    <t>9219c779-146a-4c1e-b31a-868f95074d26</t>
  </si>
  <si>
    <t>Alan Molina</t>
  </si>
  <si>
    <t>edd99a95-289d-4899-8384-f400a57e9920</t>
  </si>
  <si>
    <t>Renee Oneill</t>
  </si>
  <si>
    <t>4b67e83f-26cb-4410-bbc0-ce5a9aae08bf</t>
  </si>
  <si>
    <t>Jenna Rogers</t>
  </si>
  <si>
    <t>d22157fd-d46d-4b15-b5a9-68f1190344f4</t>
  </si>
  <si>
    <t>Stephen Madden</t>
  </si>
  <si>
    <t>281bf4d1-5291-421f-b78d-2987e472b0c4</t>
  </si>
  <si>
    <t>Jesse Best</t>
  </si>
  <si>
    <t>cd4f9894-8554-41b5-9741-c806d5d0f319</t>
  </si>
  <si>
    <t>fbbb575f-211d-4ae9-b94d-4835ff90168f</t>
  </si>
  <si>
    <t>Robert Curtis</t>
  </si>
  <si>
    <t>c808d47e-52b8-46f0-a2b1-0b95ae7f60f3</t>
  </si>
  <si>
    <t>Sheena Moreno</t>
  </si>
  <si>
    <t>d8934cc4-868d-4d93-a057-b67b54a6b267</t>
  </si>
  <si>
    <t>Patricia Bush</t>
  </si>
  <si>
    <t>dce98444-f56e-43be-aa6a-d371228bc3b4</t>
  </si>
  <si>
    <t>Miss Sarah Carter PhD</t>
  </si>
  <si>
    <t>b894a1a6-7976-4582-9c0c-351b4c92599a</t>
  </si>
  <si>
    <t>Jason Wong</t>
  </si>
  <si>
    <t>5aa41a35-22c8-4692-af42-684cbaade450</t>
  </si>
  <si>
    <t>Dawn Mcintyre</t>
  </si>
  <si>
    <t>f986c051-efa4-4baf-9741-5e1b4dd8da0b</t>
  </si>
  <si>
    <t>Misty Patterson</t>
  </si>
  <si>
    <t>c96b25d1-cb5c-403a-bd47-e81025847ab0</t>
  </si>
  <si>
    <t>dabaa6a9-ff45-46ff-9155-3da56252519f</t>
  </si>
  <si>
    <t>Bethany Wiggins</t>
  </si>
  <si>
    <t>32919ea3-6083-4bb4-a0e2-96c3aa8ef2d9</t>
  </si>
  <si>
    <t>John Archer DDS</t>
  </si>
  <si>
    <t>cbfae43b-4cf6-46b6-b0f3-cb30479c3173</t>
  </si>
  <si>
    <t>Richard Rodgers</t>
  </si>
  <si>
    <t>a9af7f65-8012-48f9-8a59-06d69d902219</t>
  </si>
  <si>
    <t>Rita Everett</t>
  </si>
  <si>
    <t>5fcbcce8-8c82-4f2b-8ebf-07af2437c3a2</t>
  </si>
  <si>
    <t>Whitney Clark</t>
  </si>
  <si>
    <t>643715de-22b0-42bf-8bdc-9d74bb70a334</t>
  </si>
  <si>
    <t>7a1ae266-929e-4f3d-ac85-917a030ae423</t>
  </si>
  <si>
    <t>Anne Maxwell</t>
  </si>
  <si>
    <t>50c2ed67-8441-4488-968a-9b7419999193</t>
  </si>
  <si>
    <t>Tracy Mann</t>
  </si>
  <si>
    <t>22cf9d81-f895-46f0-817b-4c7c1457d3c4</t>
  </si>
  <si>
    <t>13fb2b43-b6b1-46f0-a79b-6bc397fd6e69</t>
  </si>
  <si>
    <t>50241168-f53f-4af4-91fa-c63b5a95dcd4</t>
  </si>
  <si>
    <t>Deborah Burgess</t>
  </si>
  <si>
    <t>d2904053-c3cb-4601-9d41-4186ace9d3e0</t>
  </si>
  <si>
    <t>a9ea79c5-3ca5-49e1-af8b-d1215bcad77e</t>
  </si>
  <si>
    <t>02f7690a-84d4-42ee-8334-7d8f715f6419</t>
  </si>
  <si>
    <t>99bc12c8-6cb0-4145-8ea5-68cdea28d274</t>
  </si>
  <si>
    <t>Leah Spencer</t>
  </si>
  <si>
    <t>9e33cf3f-888d-4c3d-9a8f-bfe60333070b</t>
  </si>
  <si>
    <t>00934173-65a3-419b-9633-ef74a614d4b9</t>
  </si>
  <si>
    <t>Rebecca Cobb</t>
  </si>
  <si>
    <t>57fbad8f-b000-44da-9e23-5d0b3893ba70</t>
  </si>
  <si>
    <t>dca7a5f6-0f88-49ca-bc2e-d5fb4c801ac8</t>
  </si>
  <si>
    <t>Kyle Jarvis</t>
  </si>
  <si>
    <t>dbe87eaf-1c20-4873-b526-c2cc1725d21f</t>
  </si>
  <si>
    <t>Nancy Lawrence</t>
  </si>
  <si>
    <t>4243acd5-2962-490e-a946-bda65e7a5e26</t>
  </si>
  <si>
    <t>Dakota Powell</t>
  </si>
  <si>
    <t>861cca6a-4fb8-4709-9dd3-8d6d440becda</t>
  </si>
  <si>
    <t>Toni Owens</t>
  </si>
  <si>
    <t>c6065a5e-d95a-4f52-beda-5d751091a6e7</t>
  </si>
  <si>
    <t>f836d69e-33c1-4074-b26b-6f8c1a37a67a</t>
  </si>
  <si>
    <t>e6d67d2d-b995-4f9d-9d34-ea3b5bbd5987</t>
  </si>
  <si>
    <t>Carlos Day</t>
  </si>
  <si>
    <t>8984a6d6-4514-44f5-9bb6-570e5de20a2a</t>
  </si>
  <si>
    <t>Sarah Thornton</t>
  </si>
  <si>
    <t>a98f3076-a11b-43a9-8aff-d366321ec6a9</t>
  </si>
  <si>
    <t>Valerie Avery</t>
  </si>
  <si>
    <t>fce62fb6-fee9-41df-a2c2-fa982d748475</t>
  </si>
  <si>
    <t>William Chaney</t>
  </si>
  <si>
    <t>dfab4622-0d0f-433d-a4aa-dbd97a3739dd</t>
  </si>
  <si>
    <t>Zachary Graham</t>
  </si>
  <si>
    <t>df43883c-bded-435f-9fc4-5d183fe01d9c</t>
  </si>
  <si>
    <t>Christopher Vazquez</t>
  </si>
  <si>
    <t>15c468a9-1847-4989-8ee5-4cb09a44d266</t>
  </si>
  <si>
    <t>Meagan Rogers</t>
  </si>
  <si>
    <t>21250141-e097-4457-8ddb-4e8c9f345cf7</t>
  </si>
  <si>
    <t>Tara Rodriguez</t>
  </si>
  <si>
    <t>ef873de9-5d79-4f27-916b-30b21d56572b</t>
  </si>
  <si>
    <t>Amy Calhoun</t>
  </si>
  <si>
    <t>6f18ff96-a705-49d3-8441-4045c7b99233</t>
  </si>
  <si>
    <t>April Zamora</t>
  </si>
  <si>
    <t>ef2abedf-a0a2-4e5a-bc18-52ede3099eb3</t>
  </si>
  <si>
    <t>87c5b318-1023-4ced-823e-43ef6ccd08e8</t>
  </si>
  <si>
    <t>5307e8f4-28c2-46b6-8b80-360e4f1a3ee1</t>
  </si>
  <si>
    <t>fc1dc1b1-3754-4bd6-b6a3-07b51a968376</t>
  </si>
  <si>
    <t>Jessica Neal</t>
  </si>
  <si>
    <t>8b856dce-4218-4902-86f0-ec0e449df5af</t>
  </si>
  <si>
    <t>Annette Sullivan</t>
  </si>
  <si>
    <t>856e5e9e-7c79-44e8-8ddf-f050927053e0</t>
  </si>
  <si>
    <t>James Hill DDS</t>
  </si>
  <si>
    <t>4035fd3e-6be7-4b6e-b868-27a44ab935ad</t>
  </si>
  <si>
    <t>2659727e-a256-4e3e-aa5a-5b71b86e59fc</t>
  </si>
  <si>
    <t>Hannah Lane</t>
  </si>
  <si>
    <t>6b7a804d-5206-4d04-b662-e64bfca2c093</t>
  </si>
  <si>
    <t>Bradley Cummings</t>
  </si>
  <si>
    <t>989e0763-1d9d-4a8e-a2c6-6ad211d0b539</t>
  </si>
  <si>
    <t>Craig Bender</t>
  </si>
  <si>
    <t>c4bc615b-95d1-41ed-9b8f-843525aaaa8e</t>
  </si>
  <si>
    <t>9c3837d4-34aa-4e17-8495-1bd937afaf30</t>
  </si>
  <si>
    <t>Roy Thornton</t>
  </si>
  <si>
    <t>d39e5476-7d3f-4bd6-aba4-c2c64de391be</t>
  </si>
  <si>
    <t>0a53cc09-067c-4013-90b6-fa6220719722</t>
  </si>
  <si>
    <t>Rodney Grant</t>
  </si>
  <si>
    <t>ce9a38a9-a323-4e2f-af1c-28cb5b4815b9</t>
  </si>
  <si>
    <t>8c104dc0-26f0-4954-a70b-47ef10108e0d</t>
  </si>
  <si>
    <t>Sandra Estrada</t>
  </si>
  <si>
    <t>1d3b4a7c-ca0d-484f-a56f-3eb5933386aa</t>
  </si>
  <si>
    <t>b208e2b8-5487-40f4-b93e-5079067f795d</t>
  </si>
  <si>
    <t>Amanda Nichols DVM</t>
  </si>
  <si>
    <t>cfbb2966-046d-40ac-a31c-e3f053053739</t>
  </si>
  <si>
    <t>Kurt Harris</t>
  </si>
  <si>
    <t>129a3aa3-d4db-4778-bfe7-79baf8d246c2</t>
  </si>
  <si>
    <t>9d389ffa-19d6-47ed-9f68-2fe4e108b0d6</t>
  </si>
  <si>
    <t>Daniel Griffith</t>
  </si>
  <si>
    <t>6247470b-a3e6-437a-8710-d5ab50e7e24e</t>
  </si>
  <si>
    <t>f0a25b3b-cba1-4909-8964-0355e1fb1513</t>
  </si>
  <si>
    <t>Erin Richardson</t>
  </si>
  <si>
    <t>a48fa546-0eda-4325-8e39-22743c0b8ece</t>
  </si>
  <si>
    <t>890606a7-2f83-4fc8-be11-12772b4b8009</t>
  </si>
  <si>
    <t>Heidi Elliott</t>
  </si>
  <si>
    <t>334d2944-c5d5-4075-b4a6-c4df2680e359</t>
  </si>
  <si>
    <t>Tricia Watson</t>
  </si>
  <si>
    <t>b9858816-2846-4a66-8115-20475a53067c</t>
  </si>
  <si>
    <t>Mike Ford</t>
  </si>
  <si>
    <t>58d1c6ef-06db-411c-855a-b75c56644ff4</t>
  </si>
  <si>
    <t>Veronica Nguyen</t>
  </si>
  <si>
    <t>417b07af-4b8e-4394-a107-c5a9934740b9</t>
  </si>
  <si>
    <t>James Frazier</t>
  </si>
  <si>
    <t>b0146205-14bf-4af3-ad66-cbe2d3fe4da9</t>
  </si>
  <si>
    <t>Nicholas Dodson</t>
  </si>
  <si>
    <t>19f84b72-abe4-4939-a4ae-95fe2cad6cde</t>
  </si>
  <si>
    <t>d568f44f-54fb-4fec-91cc-038d21c2e7f9</t>
  </si>
  <si>
    <t>Victor Martinez</t>
  </si>
  <si>
    <t>2e6bf42a-671e-4fc1-8a32-772a23cc1196</t>
  </si>
  <si>
    <t>645ce1ac-2954-4078-9813-7731402d3458</t>
  </si>
  <si>
    <t>Dr. Dana Chen</t>
  </si>
  <si>
    <t>a51ab690-8f05-481f-a2c4-d2c1f2aada70</t>
  </si>
  <si>
    <t>4c47344e-f4bc-4091-b042-9b6d2b3fadd8</t>
  </si>
  <si>
    <t>024b33be-5d37-4d73-ae8d-a603092c18f7</t>
  </si>
  <si>
    <t>Dennis Casey</t>
  </si>
  <si>
    <t>d0578f3e-6534-44c4-9d41-2b993d25615d</t>
  </si>
  <si>
    <t>88260de5-241b-4242-b5fb-10478ee76185</t>
  </si>
  <si>
    <t>Dr. Megan Hughes</t>
  </si>
  <si>
    <t>6e4eeb12-8255-4a53-8fee-51c94d574b6b</t>
  </si>
  <si>
    <t>Pamela Torres</t>
  </si>
  <si>
    <t>bf6d706a-e403-4512-bd2e-77e6e793b489</t>
  </si>
  <si>
    <t>Ian Thomas</t>
  </si>
  <si>
    <t>736f7655-eaef-4ce7-a22b-9f9307f2feb2</t>
  </si>
  <si>
    <t>Jessica Ho DDS</t>
  </si>
  <si>
    <t>9ce7bd90-a9f5-492a-bad1-e041e9df9bc1</t>
  </si>
  <si>
    <t>Gina Glover</t>
  </si>
  <si>
    <t>1f499326-c417-4a59-88f3-943eebed659a</t>
  </si>
  <si>
    <t>Robert Henderson</t>
  </si>
  <si>
    <t>d1ef9c50-8813-4342-98d6-096af9b1cffa</t>
  </si>
  <si>
    <t>Kevin Contreras</t>
  </si>
  <si>
    <t>d34db1d9-f675-476d-babf-a7046cefd6ca</t>
  </si>
  <si>
    <t>448e2c0c-fb5a-403b-b30d-8f7cfcf7e2a2</t>
  </si>
  <si>
    <t>1b94b131-348c-4490-b1d5-e4da0e817b31</t>
  </si>
  <si>
    <t>71ecd1fe-89e7-421d-8de2-77408776eae2</t>
  </si>
  <si>
    <t>Brandy Turner</t>
  </si>
  <si>
    <t>2d7b2062-d528-4ab5-85b2-2c3300fe5392</t>
  </si>
  <si>
    <t>0a26568f-da4e-4f71-860d-efebed204b70</t>
  </si>
  <si>
    <t>Justin Walton</t>
  </si>
  <si>
    <t>619911a8-c81c-4945-9510-46a34d8fc0fb</t>
  </si>
  <si>
    <t>Ronald Ellison</t>
  </si>
  <si>
    <t>e086f9cc-1bc0-41b1-a6c4-fb3ce8f7cab9</t>
  </si>
  <si>
    <t>Amanda Salas</t>
  </si>
  <si>
    <t>0f2f2552-6ab8-421b-a9e3-39254951409b</t>
  </si>
  <si>
    <t>Rebekah Roberts</t>
  </si>
  <si>
    <t>c029edac-e8b5-47db-a032-1ef552873791</t>
  </si>
  <si>
    <t>038cf812-5903-497d-a2d7-987165d61d1e</t>
  </si>
  <si>
    <t>45caa4b7-284a-4451-99b8-fbb535a36e64</t>
  </si>
  <si>
    <t>Jesse Martin</t>
  </si>
  <si>
    <t>57f0a57d-4a09-4fcc-b2da-c30eccb419a4</t>
  </si>
  <si>
    <t>66518854-65c7-422b-b8d3-6f6c9dfe78b0</t>
  </si>
  <si>
    <t>Stephanie Cabrera</t>
  </si>
  <si>
    <t>35d6efd5-30e2-43ad-ae3d-bdb0bfec14b8</t>
  </si>
  <si>
    <t>Peter Norman</t>
  </si>
  <si>
    <t>65498550-8960-404d-bf98-743815b4094b</t>
  </si>
  <si>
    <t>590d3ff5-be36-47c7-91be-a56f2f47afe6</t>
  </si>
  <si>
    <t>c8d8a1e3-f43b-4ef5-b805-c79381f986c3</t>
  </si>
  <si>
    <t>Mike Taylor</t>
  </si>
  <si>
    <t>2430c5bf-a9e6-4674-80d7-ddde1300f7c8</t>
  </si>
  <si>
    <t>William Davenport</t>
  </si>
  <si>
    <t>8b1e1ec2-5497-4f4d-bad0-94d68caca0c5</t>
  </si>
  <si>
    <t>Philip Gilmore</t>
  </si>
  <si>
    <t>fe345275-9f9a-43d8-be95-306be6747537</t>
  </si>
  <si>
    <t>Jordan Frank</t>
  </si>
  <si>
    <t>6d274d77-fe71-4441-9523-2a44a4039e91</t>
  </si>
  <si>
    <t>dcbb7b2d-6a06-458d-9ed7-7aa60c745bc8</t>
  </si>
  <si>
    <t>Nathan Reynolds</t>
  </si>
  <si>
    <t>aece7718-8716-426f-814d-702df32969f8</t>
  </si>
  <si>
    <t>Barbara Fernandez</t>
  </si>
  <si>
    <t>27529331-c91b-4631-8293-0c858bb721ee</t>
  </si>
  <si>
    <t>1d844f8c-308d-41c3-a989-c2d685df005b</t>
  </si>
  <si>
    <t>aa5d18c0-edba-493d-99c4-31fdae39eb63</t>
  </si>
  <si>
    <t>759af0e6-1c15-4645-85e3-7e997478d04c</t>
  </si>
  <si>
    <t>Kenneth Baxter</t>
  </si>
  <si>
    <t>c33db505-deeb-4df5-b4e2-1f5cb5b3d7c5</t>
  </si>
  <si>
    <t>db0c318e-5ee0-4837-90a9-f6e9f3e98f0e</t>
  </si>
  <si>
    <t>Jill Yates</t>
  </si>
  <si>
    <t>b8c434d1-f3a9-4dc1-b87f-0d69e79bc466</t>
  </si>
  <si>
    <t>ba933a91-c47d-4c99-a222-e09917e7aed5</t>
  </si>
  <si>
    <t>311dba09-a4d4-40c0-88fd-f7cae116ba07</t>
  </si>
  <si>
    <t>Beth Hale</t>
  </si>
  <si>
    <t>2f9c0639-3485-4be6-baf5-62f81edbfd06</t>
  </si>
  <si>
    <t>5757cee9-e3a7-42a7-8edb-afa51eb2ca4f</t>
  </si>
  <si>
    <t>Mariah Jordan</t>
  </si>
  <si>
    <t>9a591ae9-c2b9-4731-a2ad-2843e355bb68</t>
  </si>
  <si>
    <t>083990a6-2b0a-4bde-ad95-f7bc50f70140</t>
  </si>
  <si>
    <t>Monica Rowland</t>
  </si>
  <si>
    <t>53679c36-18cf-4d1b-8d88-bc49a45712d3</t>
  </si>
  <si>
    <t>d06e1b59-a0f1-4b6b-9448-f1ce35f59b9c</t>
  </si>
  <si>
    <t>2a609db0-0fbd-4a43-a009-2ac0cc4c8a3b</t>
  </si>
  <si>
    <t>1166ac22-07d9-4147-968d-e0790843cc04</t>
  </si>
  <si>
    <t>a52cadb3-b971-452a-b0bc-d0f5e12569e6</t>
  </si>
  <si>
    <t>329050ba-b3fc-4ce6-a055-3025f8700fbc</t>
  </si>
  <si>
    <t>d0ccd161-bb87-47a8-872d-eb363e5a658a</t>
  </si>
  <si>
    <t>Cathy Larsen</t>
  </si>
  <si>
    <t>3012f77f-301b-4848-a5e5-d86ed3e3bbf0</t>
  </si>
  <si>
    <t>Ashley Vega</t>
  </si>
  <si>
    <t>7ef88fd8-0c6f-4f1d-ad53-f2b63ebaa26d</t>
  </si>
  <si>
    <t>aa068ebe-11a2-4cef-9fce-69e26182d20c</t>
  </si>
  <si>
    <t>Stephanie Stevens</t>
  </si>
  <si>
    <t>0e580acd-d33c-4643-a89c-9e3944c8ee83</t>
  </si>
  <si>
    <t>Ethan Oconnor</t>
  </si>
  <si>
    <t>668db3ba-e172-48cc-93bc-ebd9669df07f</t>
  </si>
  <si>
    <t>Diane Sharp</t>
  </si>
  <si>
    <t>f5d89e2b-f5d7-49dd-aa18-b894a1e5f86f</t>
  </si>
  <si>
    <t>Diane Bryan</t>
  </si>
  <si>
    <t>5b9b946c-54d7-46f7-bdc0-ea017baa28f3</t>
  </si>
  <si>
    <t>Tiffany Wells</t>
  </si>
  <si>
    <t>c094f359-f5e4-4c21-954b-92b1f0c70f3f</t>
  </si>
  <si>
    <t>b3edd0d7-5e89-4eaa-bf70-f80345bbf211</t>
  </si>
  <si>
    <t>91221bec-6bd2-417c-bd67-d337edf23d11</t>
  </si>
  <si>
    <t>Maria Gordon</t>
  </si>
  <si>
    <t>9d031dd9-e296-4568-aab7-48eaea14b7e1</t>
  </si>
  <si>
    <t>Jesse Mack</t>
  </si>
  <si>
    <t>e8cf9012-6274-4ee7-89af-63b544533d0d</t>
  </si>
  <si>
    <t>Shaun Rivera</t>
  </si>
  <si>
    <t>b5a66f58-8695-4bd9-8ab5-783e27fc2d07</t>
  </si>
  <si>
    <t>6dc357e1-7b6a-488b-bce7-da263581b46b</t>
  </si>
  <si>
    <t>Sara Burton</t>
  </si>
  <si>
    <t>51e35ecf-62c2-447e-a5dc-11233792da94</t>
  </si>
  <si>
    <t>Robin Brooks</t>
  </si>
  <si>
    <t>e7700727-7e09-4c9a-b119-3f5903a39302</t>
  </si>
  <si>
    <t>Jeanette Williamson</t>
  </si>
  <si>
    <t>21dd45ea-1f79-4e47-bc59-4e29ee49d66c</t>
  </si>
  <si>
    <t>Amanda Holloway</t>
  </si>
  <si>
    <t>829d2164-de3c-4d7e-93b9-0356dcf16098</t>
  </si>
  <si>
    <t>Paul Pacheco</t>
  </si>
  <si>
    <t>28fcf441-550f-450a-959a-80130e34b51f</t>
  </si>
  <si>
    <t>81830e1b-419d-45c2-9a38-a333e509eb82</t>
  </si>
  <si>
    <t>4c29ab16-df55-4eb5-8e0f-03f32b7b77d3</t>
  </si>
  <si>
    <t>a98b4e44-0b92-4315-91fa-960d40524309</t>
  </si>
  <si>
    <t>Jason Ford</t>
  </si>
  <si>
    <t>9cd93464-c68b-40ce-89eb-20060747a092</t>
  </si>
  <si>
    <t>Ashley Ellison</t>
  </si>
  <si>
    <t>0d7ab794-8ef6-4e94-9af3-b55baf25cc9d</t>
  </si>
  <si>
    <t>e0f4047e-b070-4cb1-a3dd-747264a2c55f</t>
  </si>
  <si>
    <t>Lance Charles</t>
  </si>
  <si>
    <t>ce319841-ddde-4a59-b3a9-7a4c3cee70f8</t>
  </si>
  <si>
    <t>Rachel Barton</t>
  </si>
  <si>
    <t>05b12405-bb64-4ebc-b980-fe67aad43ab0</t>
  </si>
  <si>
    <t>Carolyn Blair</t>
  </si>
  <si>
    <t>b12956ba-eff9-424e-9041-049b82e307f5</t>
  </si>
  <si>
    <t>8aa50d9c-8bd6-45c4-b7fb-332047eb1253</t>
  </si>
  <si>
    <t>Diane Kidd</t>
  </si>
  <si>
    <t>759b16a4-1442-412a-b476-ce96dd43fe7e</t>
  </si>
  <si>
    <t>Kathleen Rasmussen</t>
  </si>
  <si>
    <t>af3bfeed-a25f-49fd-96e5-f6ce20d50aa2</t>
  </si>
  <si>
    <t>d3af97c1-2c53-47fb-b37d-bcb1360e4aa5</t>
  </si>
  <si>
    <t>18776e1d-ec1e-4b40-8532-86cb6f6f7388</t>
  </si>
  <si>
    <t>Nicolas Whitney</t>
  </si>
  <si>
    <t>10664991-57f0-4f59-bd42-36597c858d28</t>
  </si>
  <si>
    <t>Heather Mcconnell</t>
  </si>
  <si>
    <t>d3b2f977-5f3f-48ec-adca-c77921e7d1a1</t>
  </si>
  <si>
    <t>3866f7b1-1457-458f-97f9-9251e7d0b4fb</t>
  </si>
  <si>
    <t>Tracey Walker</t>
  </si>
  <si>
    <t>3edbf1d5-adc4-4e29-9d15-fea5b787e8fc</t>
  </si>
  <si>
    <t>Kelsey Meyer</t>
  </si>
  <si>
    <t>6f2ea127-3b73-46d8-9682-537348122908</t>
  </si>
  <si>
    <t>a99f8a03-75e1-4ca3-b8cc-fb4aa1c575b8</t>
  </si>
  <si>
    <t>82d73ed9-39be-416c-a028-5618b39c3024</t>
  </si>
  <si>
    <t>Miguel Henderson</t>
  </si>
  <si>
    <t>b07295d3-ff48-4fc4-8a1a-6ba0bbdca794</t>
  </si>
  <si>
    <t>Mr. Samuel Sanchez</t>
  </si>
  <si>
    <t>36c690a4-5882-495b-ab99-cc6c187285fb</t>
  </si>
  <si>
    <t>Ryan Tyler</t>
  </si>
  <si>
    <t>ca694909-c315-4088-b04b-dc7fe7394ef7</t>
  </si>
  <si>
    <t>Shelley Morales</t>
  </si>
  <si>
    <t>517a7c31-caa8-482f-8751-c3b6ad8aad97</t>
  </si>
  <si>
    <t>d25ab833-13e5-4d2c-9b05-488bab4901c5</t>
  </si>
  <si>
    <t>Diana Curry</t>
  </si>
  <si>
    <t>e56a9870-384e-41c8-b4fe-e0d39ccddf5f</t>
  </si>
  <si>
    <t>Jeremy Freeman</t>
  </si>
  <si>
    <t>f7d95f90-6f6f-4c57-803e-b7eb83a10b02</t>
  </si>
  <si>
    <t>2042b9b2-fd07-4323-8917-8f69b53e108b</t>
  </si>
  <si>
    <t>David Gross</t>
  </si>
  <si>
    <t>30c2cf81-09c4-464e-901b-7c34e072fd91</t>
  </si>
  <si>
    <t>487a1c0b-c73d-4105-8446-fec782e891c0</t>
  </si>
  <si>
    <t>Marvin Reilly</t>
  </si>
  <si>
    <t>6e53f254-a6ff-4d1c-ad09-4d240b9af977</t>
  </si>
  <si>
    <t>f67dbd7f-121d-4d74-8b07-03655af19c90</t>
  </si>
  <si>
    <t>f27f0b06-8e22-4462-807f-7843f9575002</t>
  </si>
  <si>
    <t>4cd93c0c-18dc-4b00-ac4f-ec156bcb3ce3</t>
  </si>
  <si>
    <t>Dr. Tiffany Richardson MD</t>
  </si>
  <si>
    <t>1d03d811-334c-4242-ad11-4c6a400d2b15</t>
  </si>
  <si>
    <t>8c156082-0343-408f-8a09-f6954959d765</t>
  </si>
  <si>
    <t>869b3471-cfb6-4c67-b2a9-31e8a6214902</t>
  </si>
  <si>
    <t>3e361785-a59f-4d13-b267-01caa08c10b6</t>
  </si>
  <si>
    <t>a9c63905-6346-4d0e-97c8-444f289e46f0</t>
  </si>
  <si>
    <t>a7e2d0e8-4030-45ee-a826-071286e5b16b</t>
  </si>
  <si>
    <t>Francisco Murphy DDS</t>
  </si>
  <si>
    <t>8b4fb0ec-429f-4bc9-969a-974145b9d83b</t>
  </si>
  <si>
    <t>Chad Martin</t>
  </si>
  <si>
    <t>1289283a-07e1-4c95-a846-ef166df67aca</t>
  </si>
  <si>
    <t>96396bdb-be2d-4d0b-8ae3-e805937e6281</t>
  </si>
  <si>
    <t>47e189b9-3bcd-4ac6-91d4-a0bd11acb791</t>
  </si>
  <si>
    <t>Tricia Patterson</t>
  </si>
  <si>
    <t>0af4d12f-a809-4afe-b32a-963200ec0fcb</t>
  </si>
  <si>
    <t>6ccbb57f-b048-4143-87da-dc2ff97e556f</t>
  </si>
  <si>
    <t>1cfff4ee-2041-4bb0-b54b-bc0867997ed0</t>
  </si>
  <si>
    <t>4801113a-2e7f-4c13-ab8a-54c125bdb1a6</t>
  </si>
  <si>
    <t>Martin Hensley</t>
  </si>
  <si>
    <t>1d5ddeb6-d967-41da-af75-b5be02f03400</t>
  </si>
  <si>
    <t>4a9d544c-eab0-4c1c-9257-068ff9187a43</t>
  </si>
  <si>
    <t>Jared Miles</t>
  </si>
  <si>
    <t>bf3309ed-64a5-4701-879d-22574e0ee45d</t>
  </si>
  <si>
    <t>3cc10b1c-2a5d-43db-bdb1-2a96e7dcbf90</t>
  </si>
  <si>
    <t>Jonathan Poole</t>
  </si>
  <si>
    <t>21797898-06bc-46a1-a06d-9ed20426b4a7</t>
  </si>
  <si>
    <t>3bcde174-5f3f-4745-bd7a-4d17114c7106</t>
  </si>
  <si>
    <t>Lynn Roberts</t>
  </si>
  <si>
    <t>d8140a8d-abb5-4b57-98a3-c17b591d6adb</t>
  </si>
  <si>
    <t>Denise Harvey MD</t>
  </si>
  <si>
    <t>dcadef7b-9cf9-4ebd-90bd-0fa233bd6f79</t>
  </si>
  <si>
    <t>7ebdb97e-d36c-48e9-af61-63cfd5a1948e</t>
  </si>
  <si>
    <t>fcd02a07-2068-4139-a4ad-5538b607c21e</t>
  </si>
  <si>
    <t>Peggy Blackburn</t>
  </si>
  <si>
    <t>90ad2f73-22c8-4ff8-9649-2657e47ac0b9</t>
  </si>
  <si>
    <t>Haley Santos</t>
  </si>
  <si>
    <t>de5a5cec-858b-49a3-a747-f5538a81edaa</t>
  </si>
  <si>
    <t>Dr. Phillip Foster</t>
  </si>
  <si>
    <t>1f213f00-d781-41d1-839b-002625699a20</t>
  </si>
  <si>
    <t>0d3f3a7d-8954-438f-bde1-5ac525856fdf</t>
  </si>
  <si>
    <t>560218dd-1e76-4a8c-a573-d86aa99e1694</t>
  </si>
  <si>
    <t>Heidi Brown</t>
  </si>
  <si>
    <t>083e6acf-4918-4477-8741-b900f236b701</t>
  </si>
  <si>
    <t>6c135da9-0b57-4753-aa16-c0b7d4ffd48e</t>
  </si>
  <si>
    <t>Miss Kendra Curry</t>
  </si>
  <si>
    <t>2f39dafa-1f34-401f-96cf-47c2efa91ff9</t>
  </si>
  <si>
    <t>368ca1fd-f8d5-4c73-b5ae-ad03f922843e</t>
  </si>
  <si>
    <t>Kristin Rubio</t>
  </si>
  <si>
    <t>e245a326-b603-4ddd-a48b-d787207ba1c2</t>
  </si>
  <si>
    <t>Colleen Davidson</t>
  </si>
  <si>
    <t>90ca0316-6745-4174-b0dc-ef17c2924540</t>
  </si>
  <si>
    <t>87ce16ce-0774-4eb8-9461-fbde066ed16e</t>
  </si>
  <si>
    <t>Tammy Adams</t>
  </si>
  <si>
    <t>0eeea376-6dd4-4872-aa19-0d0c1aab2366</t>
  </si>
  <si>
    <t>Diana Martinez</t>
  </si>
  <si>
    <t>44a3f224-9be2-4c29-8a90-8f3409b0a415</t>
  </si>
  <si>
    <t>Brenda Clements</t>
  </si>
  <si>
    <t>052b497b-db68-456f-978a-2e8092b88f81</t>
  </si>
  <si>
    <t>Alexander Garrett</t>
  </si>
  <si>
    <t>bfe20559-7bc0-46c9-bc30-cdf9ed22dac7</t>
  </si>
  <si>
    <t>Dale Frazier</t>
  </si>
  <si>
    <t>7e3fb79f-0bf4-4894-b9b6-ce7c9371357d</t>
  </si>
  <si>
    <t>Mindy Walker</t>
  </si>
  <si>
    <t>ee769b14-ee28-490d-9d7a-0cce35023dc7</t>
  </si>
  <si>
    <t>Brittany Pearson</t>
  </si>
  <si>
    <t>fa178e77-3d85-48ed-8d94-1d6000e25f5d</t>
  </si>
  <si>
    <t>fe535b69-46f5-40bd-bbb8-fbb56c450d87</t>
  </si>
  <si>
    <t>4d655799-ed7c-48f5-bb26-85c6769b3cbf</t>
  </si>
  <si>
    <t>Chad Chavez</t>
  </si>
  <si>
    <t>e43f2af0-c5c8-41e8-986b-fb83e62fb993</t>
  </si>
  <si>
    <t>0fbe7989-e30a-49d0-9625-d3d70f438849</t>
  </si>
  <si>
    <t>Mary Short</t>
  </si>
  <si>
    <t>9d7ba43a-a1e3-4e00-878d-cc4ca1f0d73c</t>
  </si>
  <si>
    <t>d5b6e084-7a92-421d-916f-08f9fe6895e2</t>
  </si>
  <si>
    <t>Katie Richards</t>
  </si>
  <si>
    <t>44a32a76-7506-4a5a-824d-6fd5a0545b48</t>
  </si>
  <si>
    <t>398ae626-0026-4042-95af-1bf3dfc22142</t>
  </si>
  <si>
    <t>Pamela Murphy</t>
  </si>
  <si>
    <t>873960a5-a3a0-41b8-88af-9071e415eab5</t>
  </si>
  <si>
    <t>ea0941c4-78c8-4a76-afd3-3e33ca14862f</t>
  </si>
  <si>
    <t>Andre Ramos</t>
  </si>
  <si>
    <t>c0af5157-799c-4aad-8bf5-9aaef917a83a</t>
  </si>
  <si>
    <t>Amanda Hansen</t>
  </si>
  <si>
    <t>ae36fd29-d710-48e0-bc1a-6c0e7cb8bb75</t>
  </si>
  <si>
    <t>Todd Everett</t>
  </si>
  <si>
    <t>a9f36045-5fba-43e4-a628-922072544bac</t>
  </si>
  <si>
    <t>Jeffrey Gonzales</t>
  </si>
  <si>
    <t>9c6b8c8f-4f10-4790-a53d-79923c431038</t>
  </si>
  <si>
    <t>Susan Murphy</t>
  </si>
  <si>
    <t>c411a7fc-6957-49a0-b353-6b893af646a5</t>
  </si>
  <si>
    <t>Justin Franco</t>
  </si>
  <si>
    <t>28f80e7c-e646-4efd-a03e-af2fca23bc86</t>
  </si>
  <si>
    <t>Nathaniel Gallagher</t>
  </si>
  <si>
    <t>ce0159df-b276-46bf-8b05-35ac4351b32c</t>
  </si>
  <si>
    <t>John Stanley</t>
  </si>
  <si>
    <t>3439c52a-3798-411e-8928-d824a9f5e481</t>
  </si>
  <si>
    <t>Andre Mckinney</t>
  </si>
  <si>
    <t>76acca8f-4253-4c0d-8fc2-6895728f0dec</t>
  </si>
  <si>
    <t>Michael Mccall</t>
  </si>
  <si>
    <t>c2f9a605-fbb0-49c0-aa09-8fc0a20f0c95</t>
  </si>
  <si>
    <t>Wendy Shah</t>
  </si>
  <si>
    <t>d9c9a76e-4be3-4880-893d-93d92c8e10eb</t>
  </si>
  <si>
    <t>Bonnie Cruz</t>
  </si>
  <si>
    <t>3749143d-d3cd-446f-b701-5e45868159b7</t>
  </si>
  <si>
    <t>Luis Watts</t>
  </si>
  <si>
    <t>eec3ea45-b2e1-4fc9-9a73-bfd8a35aa466</t>
  </si>
  <si>
    <t>Nichole Torres</t>
  </si>
  <si>
    <t>61c0276b-c3dd-48c5-9b3f-802aee7f59c9</t>
  </si>
  <si>
    <t>Ronald Ferguson</t>
  </si>
  <si>
    <t>e982eab0-6a62-4591-b8de-8b173b8dd823</t>
  </si>
  <si>
    <t>df74ab37-2b3a-461c-8a2c-d5570eb25629</t>
  </si>
  <si>
    <t>Lori Thornton</t>
  </si>
  <si>
    <t>65228e07-36df-4d5e-b524-2e2abf12e739</t>
  </si>
  <si>
    <t>0bd0c24d-03af-44e1-a6bb-5f67c9357ac8</t>
  </si>
  <si>
    <t>Emily Fritz</t>
  </si>
  <si>
    <t>5f481f44-8678-45c0-b893-200ff52bd526</t>
  </si>
  <si>
    <t>Megan Giles</t>
  </si>
  <si>
    <t>7ae0004b-2083-4679-bca2-e902374e46c0</t>
  </si>
  <si>
    <t>Stephen Palmer</t>
  </si>
  <si>
    <t>21548e6b-b94a-4e33-95b0-ee9b2d247a55</t>
  </si>
  <si>
    <t>Kristen Santos</t>
  </si>
  <si>
    <t>2d2f5927-131b-4f77-b792-83adedbf5f73</t>
  </si>
  <si>
    <t>Scott Pope</t>
  </si>
  <si>
    <t>5eb3d2b2-000a-4188-91fd-c80811a1889a</t>
  </si>
  <si>
    <t>Shane Taylor</t>
  </si>
  <si>
    <t>2b195b19-183b-4ad2-94bf-947ba5141700</t>
  </si>
  <si>
    <t>18e83218-e453-4440-8a31-bdd39d89eda3</t>
  </si>
  <si>
    <t>0468e852-83db-41f7-8e9b-bee551a8046d</t>
  </si>
  <si>
    <t>Mathew Collins</t>
  </si>
  <si>
    <t>a44aa922-1490-48ef-b185-7b8c3a6dc885</t>
  </si>
  <si>
    <t>0b65c722-cd82-4b4b-babb-a6735eeae0fd</t>
  </si>
  <si>
    <t>Crystal Kent</t>
  </si>
  <si>
    <t>d6023dc6-d58a-4eb2-b267-293d7b58a2e6</t>
  </si>
  <si>
    <t>Joshua Barrett</t>
  </si>
  <si>
    <t>9b750e46-b207-47c3-9cc6-39b0017838e3</t>
  </si>
  <si>
    <t>Stephanie Jennings</t>
  </si>
  <si>
    <t>6f5b24de-2003-4c45-a430-58b300865401</t>
  </si>
  <si>
    <t>5c3a627e-a949-445b-ae0d-174c7b786ed9</t>
  </si>
  <si>
    <t>Mrs. Angela Cantrell</t>
  </si>
  <si>
    <t>2b83dd41-f107-4cd4-9f13-86c071417227</t>
  </si>
  <si>
    <t>f2650df7-a888-4cc2-8083-a9b2f6293f47</t>
  </si>
  <si>
    <t>32cf30a1-b56e-4d5f-941f-4ce9c43141ef</t>
  </si>
  <si>
    <t>9fd4bfc6-2611-48ec-b21c-6cff1813661d</t>
  </si>
  <si>
    <t>Catherine Luna</t>
  </si>
  <si>
    <t>55a67795-3d33-42c6-a66d-dadef11430f4</t>
  </si>
  <si>
    <t>Jorge Barnett</t>
  </si>
  <si>
    <t>4b92daae-1039-45fe-90e2-ca174199daeb</t>
  </si>
  <si>
    <t>Brady Smith</t>
  </si>
  <si>
    <t>71242b78-409c-4526-86b1-bdc8682b2bd6</t>
  </si>
  <si>
    <t>49b80e5f-1883-450a-819b-b4a0749108a1</t>
  </si>
  <si>
    <t>Elizabeth Hester</t>
  </si>
  <si>
    <t>af646295-160b-4337-807b-ba771ffb7afb</t>
  </si>
  <si>
    <t>4edaee04-bcfd-43ad-b66f-7ef042779716</t>
  </si>
  <si>
    <t>Marie Robles</t>
  </si>
  <si>
    <t>c57f41a2-749c-4967-a753-5dcb170de190</t>
  </si>
  <si>
    <t>Amanda Burnett</t>
  </si>
  <si>
    <t>c0187f11-5f6e-46c1-af79-4382185033ac</t>
  </si>
  <si>
    <t>Lauren Young</t>
  </si>
  <si>
    <t>88e3a4db-9dea-4ae7-8f85-a4784e203eea</t>
  </si>
  <si>
    <t>Scott Yang</t>
  </si>
  <si>
    <t>74c7055d-1f5a-446b-b009-facf77375a4e</t>
  </si>
  <si>
    <t>d62bd92d-0570-4908-a4ab-8b7e4c04b2b4</t>
  </si>
  <si>
    <t>Nicholas Lambert</t>
  </si>
  <si>
    <t>7091bdde-0d68-4c90-82a8-57527cde1ec0</t>
  </si>
  <si>
    <t>John Castillo</t>
  </si>
  <si>
    <t>a22298c2-47ec-4ee3-a80a-c731f72db401</t>
  </si>
  <si>
    <t>8e69e39a-75d3-49d5-ad77-719805cd3591</t>
  </si>
  <si>
    <t>Gabriel Peterson</t>
  </si>
  <si>
    <t>9460a867-0151-4daa-8641-47a4ea7e6ff5</t>
  </si>
  <si>
    <t>Lindsey Carter</t>
  </si>
  <si>
    <t>6299db38-0ba6-4944-a3aa-5f9b92375ed8</t>
  </si>
  <si>
    <t>50e260d5-5812-4148-b9cb-5114c21ca52f</t>
  </si>
  <si>
    <t>Victoria Cross</t>
  </si>
  <si>
    <t>52d6e076-4311-46b5-9ac0-de43b676b871</t>
  </si>
  <si>
    <t>df501dac-76a3-4a30-94bf-5562a583de50</t>
  </si>
  <si>
    <t>3b08437b-3a21-4a03-9507-79d3103f748c</t>
  </si>
  <si>
    <t>4e65ebbe-b70a-4861-89e4-3da1f513d3a9</t>
  </si>
  <si>
    <t>Shane Singleton</t>
  </si>
  <si>
    <t>ca43e473-eef7-47e4-b43c-8d511618ee89</t>
  </si>
  <si>
    <t>d24c8ce2-f583-4183-ab02-b05b2c3c2a33</t>
  </si>
  <si>
    <t>Shelby Morales</t>
  </si>
  <si>
    <t>a65fea5a-9353-4154-ada8-924c9f9ab8df</t>
  </si>
  <si>
    <t>Henry Barnes</t>
  </si>
  <si>
    <t>c6b4e041-4c69-482a-9bb3-ce4a200aeff7</t>
  </si>
  <si>
    <t>398cdc2d-3e7b-4204-84c1-fc7aa087ac09</t>
  </si>
  <si>
    <t>0961241b-61a3-465e-b9fb-6e08c59c5534</t>
  </si>
  <si>
    <t>Bethany Freeman</t>
  </si>
  <si>
    <t>cc60c724-912e-4032-8a9f-33c54cf7dac3</t>
  </si>
  <si>
    <t>562223fe-0835-40d0-b691-758b17bb0e9c</t>
  </si>
  <si>
    <t>Linda Lang</t>
  </si>
  <si>
    <t>c5007293-92e9-4291-b376-484f9bd856a7</t>
  </si>
  <si>
    <t>Frank Bailey</t>
  </si>
  <si>
    <t>627e0228-087e-4483-8dc1-f60a4d7224c1</t>
  </si>
  <si>
    <t>18f685f8-c406-4812-9af6-adc809004274</t>
  </si>
  <si>
    <t>Joseph Rogers</t>
  </si>
  <si>
    <t>544960e2-0511-4848-8ec2-1b13bd70a2ef</t>
  </si>
  <si>
    <t>Erica Quinn</t>
  </si>
  <si>
    <t>047e255b-3d89-475d-a3af-b5fcba00b1de</t>
  </si>
  <si>
    <t>1b5a8b3d-949b-4af7-a73e-e27b4d5e4de9</t>
  </si>
  <si>
    <t>06a1b4f3-25da-470e-b7dd-6aa74184d7ee</t>
  </si>
  <si>
    <t>Bianca Marquez</t>
  </si>
  <si>
    <t>bc2a4f44-20d5-4c24-a268-474a9205e06e</t>
  </si>
  <si>
    <t>a3cef27d-8b17-493e-a428-6316d2201566</t>
  </si>
  <si>
    <t>Kelsey Johnston</t>
  </si>
  <si>
    <t>841519ea-1599-42e3-8e99-7f9fa62bed97</t>
  </si>
  <si>
    <t>Christina Rhodes</t>
  </si>
  <si>
    <t>a65b6e46-da1a-43da-8ce5-92a2c21c6904</t>
  </si>
  <si>
    <t>Melanie Wagner</t>
  </si>
  <si>
    <t>823049e2-51b3-40fe-adb7-8100a7eb9464</t>
  </si>
  <si>
    <t>42ecb3a3-8e43-4352-b03d-58d321accc1b</t>
  </si>
  <si>
    <t>Phillip Hester</t>
  </si>
  <si>
    <t>52ba5253-7e7c-4854-981a-4800c8c6b631</t>
  </si>
  <si>
    <t>fa5f9b88-8841-4f6b-89e2-1cc08790cbc0</t>
  </si>
  <si>
    <t>db844f85-3aa7-4c4b-b68d-b054bc4d92d9</t>
  </si>
  <si>
    <t>Craig Wright</t>
  </si>
  <si>
    <t>d927e466-9b16-4ac8-b882-dab09b30fd60</t>
  </si>
  <si>
    <t>Joseph Castillo</t>
  </si>
  <si>
    <t>85938ab2-f119-476b-a228-0a63b9026e54</t>
  </si>
  <si>
    <t>Dr. Joshua Dorsey</t>
  </si>
  <si>
    <t>3b4c6e90-b5a1-45e1-9793-6faf13ed4cd6</t>
  </si>
  <si>
    <t>Brian Levy</t>
  </si>
  <si>
    <t>fa4d7e8b-7d71-4694-b1fd-e91310d209af</t>
  </si>
  <si>
    <t>Aaron Watson</t>
  </si>
  <si>
    <t>36e11c2d-8ca3-42b2-839f-15e5cc0035eb</t>
  </si>
  <si>
    <t>74cae9cd-668c-4301-a1e3-6efb738d08e7</t>
  </si>
  <si>
    <t>a0f3ff93-b393-4549-8d26-612d80025b1c</t>
  </si>
  <si>
    <t>Lindsay Little</t>
  </si>
  <si>
    <t>b2edb5c9-78f2-4e19-824c-6a9b06655700</t>
  </si>
  <si>
    <t>608a0231-6f14-4013-b731-4106db384394</t>
  </si>
  <si>
    <t>Lynn Haas</t>
  </si>
  <si>
    <t>e0317618-81df-4963-9e42-e4b34958a205</t>
  </si>
  <si>
    <t>Curtis Parker</t>
  </si>
  <si>
    <t>70d89b69-430f-4979-a4dc-57e2f1ff5ccc</t>
  </si>
  <si>
    <t>Meagan Gonzalez</t>
  </si>
  <si>
    <t>9de1d62b-e507-4b4d-86e4-1c61f2e55626</t>
  </si>
  <si>
    <t>Rodney Thomas</t>
  </si>
  <si>
    <t>4a727255-9432-4d1d-9584-95639e4799de</t>
  </si>
  <si>
    <t>Whitney Webb</t>
  </si>
  <si>
    <t>461a3ad0-c188-4e66-be90-d38b9b7451a1</t>
  </si>
  <si>
    <t>Mark Cain</t>
  </si>
  <si>
    <t>98de91c3-4fa5-4df7-a4fa-89515a651cba</t>
  </si>
  <si>
    <t>Cassandra Harrison</t>
  </si>
  <si>
    <t>10a76b89-8698-433a-9294-9c5ac8f0509d</t>
  </si>
  <si>
    <t>Katie Lester</t>
  </si>
  <si>
    <t>5bcacd5a-c0de-42fb-b115-f96cd643e7c0</t>
  </si>
  <si>
    <t>Jeffrey Juarez</t>
  </si>
  <si>
    <t>082cfdfe-445b-4561-a2eb-5b7ca683df83</t>
  </si>
  <si>
    <t>Dakota Alvarado</t>
  </si>
  <si>
    <t>0cd5061f-92d3-4cdb-bedd-e208b716d9b5</t>
  </si>
  <si>
    <t>3f100a03-086b-4128-b30e-a9409132bfd5</t>
  </si>
  <si>
    <t>5b6a577c-df9f-4d9c-8e7b-3cd03cd1197d</t>
  </si>
  <si>
    <t>Jamie Hull</t>
  </si>
  <si>
    <t>fa7106af-3a85-479f-a63f-f152989570a0</t>
  </si>
  <si>
    <t>Christopher Church</t>
  </si>
  <si>
    <t>02353131-879c-4f6c-9308-72f7610ddd06</t>
  </si>
  <si>
    <t>0868817e-f105-4206-ba94-2ccd50f1948f</t>
  </si>
  <si>
    <t>Jessica Huang</t>
  </si>
  <si>
    <t>6f5c99ac-39ad-4c1b-b14a-aa621eea9b55</t>
  </si>
  <si>
    <t>7acf34e3-26cd-41e6-8b47-00a09d59c97c</t>
  </si>
  <si>
    <t>Taylor Rivera</t>
  </si>
  <si>
    <t>e8231169-1394-4286-95e0-43fc17f0aa82</t>
  </si>
  <si>
    <t>Monica Hunt</t>
  </si>
  <si>
    <t>5e79ea0a-37a4-4409-822e-0db5107c0ff3</t>
  </si>
  <si>
    <t>Marcus Nguyen</t>
  </si>
  <si>
    <t>9605f006-e155-4a90-a935-bc0d86006ea2</t>
  </si>
  <si>
    <t>Roger Nguyen</t>
  </si>
  <si>
    <t>a6a550f1-00de-4ded-80e8-d8916fe4fe4b</t>
  </si>
  <si>
    <t>Krystal Russell</t>
  </si>
  <si>
    <t>f1b49e7a-ca02-4bd3-9926-ee905b083ec1</t>
  </si>
  <si>
    <t>f88e2298-662b-4229-82cb-7b179d878c3a</t>
  </si>
  <si>
    <t>Dr. Veronica Payne</t>
  </si>
  <si>
    <t>0e1992b4-1891-463e-a7fb-741ff752adfb</t>
  </si>
  <si>
    <t>Vincent Turner</t>
  </si>
  <si>
    <t>81e73493-73d3-4d12-bc13-6f4f4bae6351</t>
  </si>
  <si>
    <t>f633bfa9-8f77-4f6c-bb1d-e4c4dcfa40a9</t>
  </si>
  <si>
    <t>Janet Powell</t>
  </si>
  <si>
    <t>3a1aac80-9b12-47dd-84f0-454689d873f1</t>
  </si>
  <si>
    <t>d887b030-ff19-4881-b8cf-dcbf6635febd</t>
  </si>
  <si>
    <t>da00961b-0ec8-4f98-bacf-3f4d56393151</t>
  </si>
  <si>
    <t>cff27d6a-5ef6-4e8f-814e-5c42e5a86fb3</t>
  </si>
  <si>
    <t>ea21cefc-752d-4265-9c68-6e8dd0ee0a08</t>
  </si>
  <si>
    <t>Stacey Tate</t>
  </si>
  <si>
    <t>b25c202f-b33e-4c04-8dae-5fbd37ecba8a</t>
  </si>
  <si>
    <t>e709a231-65c5-42dd-b80d-03722f5811e1</t>
  </si>
  <si>
    <t>Wesley Lee</t>
  </si>
  <si>
    <t>4d5a255b-7e31-4afc-b533-afce612bdcf8</t>
  </si>
  <si>
    <t>4341ba39-ddd3-440e-9fed-47213c03ce41</t>
  </si>
  <si>
    <t>Juan Jordan</t>
  </si>
  <si>
    <t>caeb734f-f70a-4649-b67e-bace1fd390cc</t>
  </si>
  <si>
    <t>Zachary Cole</t>
  </si>
  <si>
    <t>8f6a1687-ca59-4331-9415-4480711f1760</t>
  </si>
  <si>
    <t>Lee Haynes</t>
  </si>
  <si>
    <t>3e46130e-3636-4655-a8e2-057c2a0caced</t>
  </si>
  <si>
    <t>Aaron Henry</t>
  </si>
  <si>
    <t>0b8379db-7744-480c-88d7-7ad01a988e92</t>
  </si>
  <si>
    <t>9564e3e9-2115-4664-9cb8-5c521bc9fb2b</t>
  </si>
  <si>
    <t>59d3a9a5-be48-4285-89da-39cad05ec8a8</t>
  </si>
  <si>
    <t>Phyllis Ross</t>
  </si>
  <si>
    <t>0f58f5b2-3c95-4bd6-9237-4e8a5cc8b2c4</t>
  </si>
  <si>
    <t>Deborah Young</t>
  </si>
  <si>
    <t>ff61b10d-3bfa-45b2-a906-296aa6ca5fd9</t>
  </si>
  <si>
    <t>dc63811a-1c82-4a3e-8cc9-91d4bcb7e239</t>
  </si>
  <si>
    <t>7d35adbe-983e-45e0-ae44-d3db45bbde95</t>
  </si>
  <si>
    <t>Katrina Calhoun</t>
  </si>
  <si>
    <t>3808c424-7f42-42b6-8b1e-ed31fac65166</t>
  </si>
  <si>
    <t>e6032ff9-f20d-4a2d-9461-81a65b02316d</t>
  </si>
  <si>
    <t>92a0d0a7-86a1-486b-ab54-3a0ad22819c3</t>
  </si>
  <si>
    <t>Teresa Wright</t>
  </si>
  <si>
    <t>7b2947a4-e00c-4791-87ce-bcc78e4aab71</t>
  </si>
  <si>
    <t>Anne Castro</t>
  </si>
  <si>
    <t>9a2daa84-618d-45b3-8446-55db09c91929</t>
  </si>
  <si>
    <t>Mary Gonzales</t>
  </si>
  <si>
    <t>69ad21ac-02c5-40dc-80f7-5b9c24ecc457</t>
  </si>
  <si>
    <t>3744f595-9c60-4a44-8cae-6b9e9b7851f2</t>
  </si>
  <si>
    <t>Brenda Evans</t>
  </si>
  <si>
    <t>b68b7b08-31cd-434b-b434-b8823d4a891d</t>
  </si>
  <si>
    <t>Chad Woodward</t>
  </si>
  <si>
    <t>190dc174-8fc0-4600-87db-3d1c33840327</t>
  </si>
  <si>
    <t>Billy Gilmore</t>
  </si>
  <si>
    <t>a2b37ff8-4221-465b-9dbe-19c34ee6a80d</t>
  </si>
  <si>
    <t>c0f612a5-ee77-41db-8752-46ebc28ff9c7</t>
  </si>
  <si>
    <t>15d7e353-f074-4341-bd7d-97a9654895f9</t>
  </si>
  <si>
    <t>88059375-9fda-4246-b64f-cc0478b4834f</t>
  </si>
  <si>
    <t>Mckenzie Gonzalez</t>
  </si>
  <si>
    <t>36e30084-052c-4fdb-970c-a4a62d54648f</t>
  </si>
  <si>
    <t>3fdccc1c-beb2-4bf3-817a-0469702967df</t>
  </si>
  <si>
    <t>James Noble</t>
  </si>
  <si>
    <t>8f06c5ed-1b28-4985-9a11-187d8ab93481</t>
  </si>
  <si>
    <t>Danielle Chen</t>
  </si>
  <si>
    <t>36a60de2-27c0-4236-8ff0-5fccfa880ed1</t>
  </si>
  <si>
    <t>Marisa Walls</t>
  </si>
  <si>
    <t>18e4028f-7b63-4210-9a82-9c92aff18b53</t>
  </si>
  <si>
    <t>422d8f6f-e701-438c-bb6d-cef2c2ca5a84</t>
  </si>
  <si>
    <t>Daniel Banks</t>
  </si>
  <si>
    <t>c6e8fc9f-8a3b-4469-82f9-52a72785c861</t>
  </si>
  <si>
    <t>Mrs. Briana Hernandez</t>
  </si>
  <si>
    <t>b16663fd-4adf-47ca-83e9-1a21213d0242</t>
  </si>
  <si>
    <t>Jason Pierce</t>
  </si>
  <si>
    <t>807fc7cd-c02c-4726-8953-689e287d29e5</t>
  </si>
  <si>
    <t>Robert Booth</t>
  </si>
  <si>
    <t>29f7f230-7ad5-45db-bdea-deadd84e3f95</t>
  </si>
  <si>
    <t>df21fbaf-7c04-4318-825b-26b4fe826c4a</t>
  </si>
  <si>
    <t>Jimmy Leonard</t>
  </si>
  <si>
    <t>8fec7fb6-6872-413c-9f01-bd9c0d637848</t>
  </si>
  <si>
    <t>718ffb81-f5cf-401f-965d-db92c4c4badf</t>
  </si>
  <si>
    <t>Karl Lee</t>
  </si>
  <si>
    <t>fdedddb0-bb4a-4b58-8627-1b0146e2b8bd</t>
  </si>
  <si>
    <t>fa843545-f142-4a7f-8e90-027ce04597b6</t>
  </si>
  <si>
    <t>9a33931f-596d-4c1c-a6f9-821e50aeb038</t>
  </si>
  <si>
    <t>Geoffrey Rodgers</t>
  </si>
  <si>
    <t>4ab2b183-a668-4497-b41b-e3e013dd1273</t>
  </si>
  <si>
    <t>Karen Mcclure</t>
  </si>
  <si>
    <t>70ae2cae-9315-4e5e-953a-0cbe170c8a22</t>
  </si>
  <si>
    <t>Brad Landry</t>
  </si>
  <si>
    <t>e7dc03a6-dca8-4d2e-a270-22bbc18ded63</t>
  </si>
  <si>
    <t>bd3bc0d2-f11d-408a-a7d9-d3b66a01dc91</t>
  </si>
  <si>
    <t>Carolyn Robinson</t>
  </si>
  <si>
    <t>50148542-00d5-4b83-a64b-e8429542a893</t>
  </si>
  <si>
    <t>Teresa Elliott</t>
  </si>
  <si>
    <t>ec170f2d-ce30-4f65-9b75-494c7b10dd91</t>
  </si>
  <si>
    <t>c4e395cd-16b8-4e00-870a-28f90c444589</t>
  </si>
  <si>
    <t>aff7ad9d-93af-48e0-bd10-90fbddec33bb</t>
  </si>
  <si>
    <t>Anthony Stout</t>
  </si>
  <si>
    <t>4ae83715-0d51-4176-812c-d1c1107d604f</t>
  </si>
  <si>
    <t>7f80af3c-7f4a-4169-a33b-3fc4f00fdd79</t>
  </si>
  <si>
    <t>Debbie Patel</t>
  </si>
  <si>
    <t>abfd1a9a-17f6-44d1-af76-93db7d57e157</t>
  </si>
  <si>
    <t>Sabrina Gregory</t>
  </si>
  <si>
    <t>cba55777-8c07-418c-ab1a-1fd244953f78</t>
  </si>
  <si>
    <t>David Stone</t>
  </si>
  <si>
    <t>8eb04d28-6bff-4a08-90b3-f536bd5eda44</t>
  </si>
  <si>
    <t>Jasmine Lynch</t>
  </si>
  <si>
    <t>b390a9d9-7e1f-4ca0-b744-d99d687dd9b3</t>
  </si>
  <si>
    <t>369a2188-4fc2-499b-a13a-34812854f590</t>
  </si>
  <si>
    <t>Paul Coleman</t>
  </si>
  <si>
    <t>8cd4b59d-57f3-4786-9303-639c01941dc2</t>
  </si>
  <si>
    <t>Samantha Cowan</t>
  </si>
  <si>
    <t>6ca64ce1-7a5b-45bd-b37b-f4299095a27d</t>
  </si>
  <si>
    <t>ca54b660-b5cb-4517-ad59-748ef5f33b32</t>
  </si>
  <si>
    <t>Madison Merritt</t>
  </si>
  <si>
    <t>4aabb209-eb32-4181-9412-dd0254d1e4b0</t>
  </si>
  <si>
    <t>Donna Willis</t>
  </si>
  <si>
    <t>cad2a5f0-44b9-40f0-ae8c-3dc70014c465</t>
  </si>
  <si>
    <t>Faith Hill</t>
  </si>
  <si>
    <t>fc4026e9-2e83-4a9c-ab2a-75644d2c843b</t>
  </si>
  <si>
    <t>Kenneth Beasley</t>
  </si>
  <si>
    <t>08573f40-a5b6-462c-ba54-f718beaf7351</t>
  </si>
  <si>
    <t>Ms. Pamela Fischer</t>
  </si>
  <si>
    <t>df9e367e-dfbe-46cf-aa85-205359b7dfb6</t>
  </si>
  <si>
    <t>Chase Mcdaniel</t>
  </si>
  <si>
    <t>c9cb052f-c193-495e-80fa-57c312b335bb</t>
  </si>
  <si>
    <t>c35f6cf1-4909-4884-b800-a258db09e7ce</t>
  </si>
  <si>
    <t>abfef9fd-2605-4345-8722-e8a2176e8be3</t>
  </si>
  <si>
    <t>Larry Medina</t>
  </si>
  <si>
    <t>f13daf1a-c5d4-405c-80de-df35550217ba</t>
  </si>
  <si>
    <t>Jacqueline Guzman</t>
  </si>
  <si>
    <t>eb9af536-c59d-4967-a9d6-017b562db3c4</t>
  </si>
  <si>
    <t>Erika Brown</t>
  </si>
  <si>
    <t>fd2f64ad-4818-4449-9765-eead9e2e1775</t>
  </si>
  <si>
    <t>Dustin Richardson</t>
  </si>
  <si>
    <t>12ae51be-8e64-4307-8c30-f3acb805dd26</t>
  </si>
  <si>
    <t>Mark Larson</t>
  </si>
  <si>
    <t>f6347f9f-7abc-4c75-8968-a036d7a2bd50</t>
  </si>
  <si>
    <t>Johnathan Jones</t>
  </si>
  <si>
    <t>9ef5db72-4584-4d00-ab54-8c6abad5e0ab</t>
  </si>
  <si>
    <t>Dr. Amanda West MD</t>
  </si>
  <si>
    <t>b950c0a2-00ee-43ff-a24a-f24c3489b412</t>
  </si>
  <si>
    <t>ba3bc13b-99ec-4464-888a-03cae70b6ed9</t>
  </si>
  <si>
    <t>d74a9f81-4243-435b-8088-171823cf8a93</t>
  </si>
  <si>
    <t>Patricia Gentry</t>
  </si>
  <si>
    <t>16f3e1dd-2a41-4867-83f4-4d7b447bb5bf</t>
  </si>
  <si>
    <t>Adam Andrews</t>
  </si>
  <si>
    <t>02f93aa2-c00f-4607-a7c5-b955ed7c2d65</t>
  </si>
  <si>
    <t>Taylor Farrell</t>
  </si>
  <si>
    <t>11f86c70-7b2e-44a2-b057-ab323765340f</t>
  </si>
  <si>
    <t>Erin Schneider</t>
  </si>
  <si>
    <t>379901af-08c5-4160-a492-91f129fcc93c</t>
  </si>
  <si>
    <t>Christian Martin</t>
  </si>
  <si>
    <t>b023b7cc-5aa5-48c1-b8d0-ff9fc2723154</t>
  </si>
  <si>
    <t>Anthony Salinas</t>
  </si>
  <si>
    <t>fba4bfaa-7da6-4039-a099-dc8936e20295</t>
  </si>
  <si>
    <t>7e222da5-cd9d-4beb-b731-f806612efc9f</t>
  </si>
  <si>
    <t>4f3a551f-b7e4-4dfa-8c3c-b68ed73e5eb9</t>
  </si>
  <si>
    <t>Angie Ali</t>
  </si>
  <si>
    <t>eba4e5ff-aeab-445a-903c-25ef5b1cb630</t>
  </si>
  <si>
    <t>Sandra Salazar</t>
  </si>
  <si>
    <t>6d6d35c2-6622-4261-9ed7-4dc4966c17cc</t>
  </si>
  <si>
    <t>Jill Murphy</t>
  </si>
  <si>
    <t>89a41c27-9787-454c-b8f1-bcbdf44e132b</t>
  </si>
  <si>
    <t>Matthew Mcfarland</t>
  </si>
  <si>
    <t>e055bfa8-87d0-4e90-983c-2d04d46098df</t>
  </si>
  <si>
    <t>Jason Oconnor</t>
  </si>
  <si>
    <t>4a5eeeb5-2465-4552-87f0-dc7445fee0eb</t>
  </si>
  <si>
    <t>Brooke Kramer</t>
  </si>
  <si>
    <t>4b99ee9d-7d2e-45dc-8e50-f13d117135e1</t>
  </si>
  <si>
    <t>70cdef4c-9392-4af3-a177-812e08b21ffd</t>
  </si>
  <si>
    <t>Donna Baker</t>
  </si>
  <si>
    <t>0cbdbd4e-3181-4612-947a-e9a617795593</t>
  </si>
  <si>
    <t>7cbeffcf-db72-4c79-b21e-f12e21c82f16</t>
  </si>
  <si>
    <t>e3430759-222d-4bb2-9413-275fb1f19834</t>
  </si>
  <si>
    <t>Dennis Alexander</t>
  </si>
  <si>
    <t>78be4f70-d02d-4b89-9303-4885394ac199</t>
  </si>
  <si>
    <t>137759d8-3bcb-49dd-ad0d-c3c3177fa57c</t>
  </si>
  <si>
    <t>Carolyn Norris</t>
  </si>
  <si>
    <t>7886a7d2-067b-4d65-b688-5c9d809599da</t>
  </si>
  <si>
    <t>Mrs. Jeanne Jordan DVM</t>
  </si>
  <si>
    <t>85ac6d39-e437-41f2-85c0-3814a3c85bb6</t>
  </si>
  <si>
    <t>4b7feeb8-a49b-414c-8944-ffc457ff97c2</t>
  </si>
  <si>
    <t>Lindsey Morrow</t>
  </si>
  <si>
    <t>133ba686-f069-46a0-b04d-011d1dab97d3</t>
  </si>
  <si>
    <t>Lori Perry</t>
  </si>
  <si>
    <t>7a6b1aa7-e498-41d5-ac73-b58e7201d147</t>
  </si>
  <si>
    <t>647d5814-fcc0-4085-9195-af166a147b3a</t>
  </si>
  <si>
    <t>ae4680c2-78db-4759-95cd-c302965e8fcc</t>
  </si>
  <si>
    <t>Joan Jordan</t>
  </si>
  <si>
    <t>31f3e711-94be-4b98-bbce-18c1e8405c81</t>
  </si>
  <si>
    <t>Marie Navarro</t>
  </si>
  <si>
    <t>c38e0411-0032-4e73-8370-78786b7b8d6c</t>
  </si>
  <si>
    <t>Kristie Clarke</t>
  </si>
  <si>
    <t>3ba59d6f-3af6-4cb9-b589-99cd26f70ece</t>
  </si>
  <si>
    <t>Haley Smith</t>
  </si>
  <si>
    <t>f05e0643-9112-44ab-b2a6-0b8c8c58bb24</t>
  </si>
  <si>
    <t>Julia Taylor</t>
  </si>
  <si>
    <t>2bae4192-6ea6-46f4-b395-bcc9282bdac8</t>
  </si>
  <si>
    <t>Jeffery Dodson</t>
  </si>
  <si>
    <t>c62fe258-e07c-48d2-9df3-7f535126164b</t>
  </si>
  <si>
    <t>Lisa Morse</t>
  </si>
  <si>
    <t>ae64307e-13cf-45df-a095-4a31b9199c07</t>
  </si>
  <si>
    <t>e942c73c-7907-4025-8624-3818f9ab4eff</t>
  </si>
  <si>
    <t>Jason Hernandez</t>
  </si>
  <si>
    <t>059c89ba-3576-46a5-9ca9-57e5fbbf86c7</t>
  </si>
  <si>
    <t>Tyler Malone</t>
  </si>
  <si>
    <t>4b3575af-b7f5-4279-8008-021ef8d42f6e</t>
  </si>
  <si>
    <t>2d6778cb-2fb8-4730-bd71-a62dfd5e1e7b</t>
  </si>
  <si>
    <t>d76be5e2-2a4e-4a36-b987-87ffb1d3dde1</t>
  </si>
  <si>
    <t>Brian Sandoval</t>
  </si>
  <si>
    <t>aadee4ed-2f4c-4ec3-9e0f-ecb1a414a5b8</t>
  </si>
  <si>
    <t>Evan Cline</t>
  </si>
  <si>
    <t>d8584279-7fb4-4955-a046-637201182eb9</t>
  </si>
  <si>
    <t>0a52fdd3-04e4-4fe0-8beb-053dd58121c4</t>
  </si>
  <si>
    <t>1414bdee-ecc4-43cb-8070-64702e65ecc0</t>
  </si>
  <si>
    <t>27114d90-5eed-47e1-bcf4-3473d4d03c5c</t>
  </si>
  <si>
    <t>Sandy Dunn</t>
  </si>
  <si>
    <t>8f070ac0-85de-4853-8297-438cf7f18be0</t>
  </si>
  <si>
    <t>8ebc2cbe-e5e0-41bb-88fb-7e30be1e93c2</t>
  </si>
  <si>
    <t>1307c264-f2cb-49e8-adbe-8aab8f5b484c</t>
  </si>
  <si>
    <t>Rodney Merritt</t>
  </si>
  <si>
    <t>6b95759e-8960-40ce-960b-b3d0e5279e47</t>
  </si>
  <si>
    <t>James Travis</t>
  </si>
  <si>
    <t>98b2b126-40fe-4f37-b807-77e5e0f1016e</t>
  </si>
  <si>
    <t>e0de9957-f070-4676-b3e8-486af6677cf7</t>
  </si>
  <si>
    <t>Christy Larson DVM</t>
  </si>
  <si>
    <t>213ed018-601e-45bc-a0b7-fa1dcb353149</t>
  </si>
  <si>
    <t>Terri Bradshaw</t>
  </si>
  <si>
    <t>ac337ee8-3df9-44a5-a9dc-81bc1c24aa20</t>
  </si>
  <si>
    <t>c28eed2a-98db-41e5-9710-94278763d51d</t>
  </si>
  <si>
    <t>6bf7f554-83c7-48b4-bf8e-8e1ce245ccfe</t>
  </si>
  <si>
    <t>Elaine Haynes</t>
  </si>
  <si>
    <t>ab2c4447-4b7b-4e32-9d33-02ff3f09c5ba</t>
  </si>
  <si>
    <t>Cassandra Caldwell</t>
  </si>
  <si>
    <t>13a7d62c-6b9d-4d96-a1aa-9b7f2e4e8ee3</t>
  </si>
  <si>
    <t>e62fd982-0179-4f03-bf6f-7231f847fdd9</t>
  </si>
  <si>
    <t>5e848cde-bed0-4741-ad2d-c5e04aaf1e02</t>
  </si>
  <si>
    <t>Claudia Reed</t>
  </si>
  <si>
    <t>668a6c54-3fd2-48d5-90d0-26da73fe3059</t>
  </si>
  <si>
    <t>Brent Peterson</t>
  </si>
  <si>
    <t>5c9fad4c-ac78-46e5-b2b4-8e890eabd81d</t>
  </si>
  <si>
    <t>Shawn Mcdonald</t>
  </si>
  <si>
    <t>5ced0b08-5ab4-4671-bb4d-9c38fa3a5277</t>
  </si>
  <si>
    <t>4346bb73-49b1-4321-8bbe-5a0be54e321a</t>
  </si>
  <si>
    <t>David Fleming</t>
  </si>
  <si>
    <t>8871d136-e738-46af-84c1-24d000823daa</t>
  </si>
  <si>
    <t>Gabriella Miller</t>
  </si>
  <si>
    <t>7bf151cc-a22e-4849-8e46-259dd3802c3a</t>
  </si>
  <si>
    <t>Alan Webb</t>
  </si>
  <si>
    <t>d7d1e3eb-00ed-4fdb-9b5a-06fc4d80b57a</t>
  </si>
  <si>
    <t>Victor Davis</t>
  </si>
  <si>
    <t>cde33702-8ec7-4cc0-92ae-e0e2f2a39345</t>
  </si>
  <si>
    <t>Peter Joseph</t>
  </si>
  <si>
    <t>ae697b25-191f-4a23-9352-cf7f6431c426</t>
  </si>
  <si>
    <t>Theodore Livingston</t>
  </si>
  <si>
    <t>6ee739ce-be94-44f4-b7f2-c6805b5a930c</t>
  </si>
  <si>
    <t>Wendy Alexander</t>
  </si>
  <si>
    <t>9f5a3e6d-0a4a-46cd-8992-16ff2517d6d5</t>
  </si>
  <si>
    <t>Lindsay Campos</t>
  </si>
  <si>
    <t>51b9922a-efe5-41e2-81cd-e62c194ab386</t>
  </si>
  <si>
    <t>44c1b141-2199-41ff-89fe-51f96a758f0b</t>
  </si>
  <si>
    <t>Jenny Lopez</t>
  </si>
  <si>
    <t>e194327f-2f7f-4a68-ad79-f28458fd31aa</t>
  </si>
  <si>
    <t>Donald Sullivan</t>
  </si>
  <si>
    <t>423c8c3d-f7f4-49e1-95ce-0e3a5cc8249e</t>
  </si>
  <si>
    <t>aae7de85-f2e4-4477-9c8b-266b1f4da7e4</t>
  </si>
  <si>
    <t>4bbfd8f9-0172-47d3-b17b-508409f338f2</t>
  </si>
  <si>
    <t>Tara Pham</t>
  </si>
  <si>
    <t>195c8b3d-a6ca-464b-85eb-681a7c95a298</t>
  </si>
  <si>
    <t>William Salas</t>
  </si>
  <si>
    <t>41664f2d-89c1-4bf8-8f6c-001836adaca4</t>
  </si>
  <si>
    <t>Lauren Wilkinson</t>
  </si>
  <si>
    <t>d7b28c32-ae81-4cfa-9567-2e43161b4329</t>
  </si>
  <si>
    <t>d6471d2b-833f-44e4-93b3-0361748969e9</t>
  </si>
  <si>
    <t>Shawn Clarke</t>
  </si>
  <si>
    <t>9d463a58-072a-499f-ae11-52a9a6470a47</t>
  </si>
  <si>
    <t>Juan Boyle</t>
  </si>
  <si>
    <t>7b4ef3a7-b1dc-4932-bdbc-148b761c2da9</t>
  </si>
  <si>
    <t>Melissa Little</t>
  </si>
  <si>
    <t>c1e27c2f-3d32-446d-b6c9-93a3d7098520</t>
  </si>
  <si>
    <t>Claire Yang</t>
  </si>
  <si>
    <t>dcf4b880-1625-4d0c-ab67-79da80e38358</t>
  </si>
  <si>
    <t>f517419c-da08-4bad-a81c-c24b6bd6417c</t>
  </si>
  <si>
    <t>2af00448-8212-495a-9e6c-3b79e49703be</t>
  </si>
  <si>
    <t>a62c6685-d6e4-42bf-90c2-890a8f9d536d</t>
  </si>
  <si>
    <t>Juan Jones</t>
  </si>
  <si>
    <t>2f1d75e5-cf10-4f2f-9ced-6f6955f3a525</t>
  </si>
  <si>
    <t>1e44944d-d72f-4dd2-a4ca-39340ae18358</t>
  </si>
  <si>
    <t>Brenda Mann</t>
  </si>
  <si>
    <t>382435c2-7dce-48ea-aa40-6e7f56ed54cf</t>
  </si>
  <si>
    <t>182f0850-804d-4b8e-96b9-b4e60c47faec</t>
  </si>
  <si>
    <t>5e4c5ad3-de47-4281-846e-c8c27d76b783</t>
  </si>
  <si>
    <t>511eefed-7030-4497-ba01-67347fe49b38</t>
  </si>
  <si>
    <t>85d1c983-cf5e-4e21-abcc-1f3ea2fa6b32</t>
  </si>
  <si>
    <t>5787cbb1-2a9b-48c8-bddc-58b35eaa7ae7</t>
  </si>
  <si>
    <t>e31e1f69-fb2b-4360-be99-0c5f577d9ee2</t>
  </si>
  <si>
    <t>Kayla Bryant</t>
  </si>
  <si>
    <t>0e247295-fbc8-4160-be52-266af8f87da8</t>
  </si>
  <si>
    <t>e8b46092-a88b-4521-b863-0ad302289ad9</t>
  </si>
  <si>
    <t>b6a168ac-8332-4563-8fdc-8f23b4188ad5</t>
  </si>
  <si>
    <t>23d6a687-c50f-4e23-a558-6e15ab0f35f4</t>
  </si>
  <si>
    <t>Theresa Hoffman</t>
  </si>
  <si>
    <t>ab1398a0-1290-4acf-83b9-b7265e52dc81</t>
  </si>
  <si>
    <t>8c276ece-e6f8-4d0d-8082-54a00837879e</t>
  </si>
  <si>
    <t>1b339668-e196-4d43-840e-03ac78202385</t>
  </si>
  <si>
    <t>fdc87e89-c383-4b60-b3b4-9865dd1e6b25</t>
  </si>
  <si>
    <t>7858126d-2ec8-4902-aec7-8584123f212f</t>
  </si>
  <si>
    <t>Renee Savage</t>
  </si>
  <si>
    <t>97308d24-a490-4bd1-95a6-4ce7f7658a34</t>
  </si>
  <si>
    <t>Brianna Myers</t>
  </si>
  <si>
    <t>3aa05ea4-dd6f-4aff-9408-3d8d5f24631a</t>
  </si>
  <si>
    <t>Emily Payne</t>
  </si>
  <si>
    <t>2aa27400-51e9-4457-9da1-ef69f69902a3</t>
  </si>
  <si>
    <t>a015518c-d8da-477f-94fe-4b2f268c6577</t>
  </si>
  <si>
    <t>Dustin Harris</t>
  </si>
  <si>
    <t>28afb092-9dca-4da9-8ef1-fdf55b521384</t>
  </si>
  <si>
    <t>822e66e2-57fd-4b37-9909-39c5ea410da9</t>
  </si>
  <si>
    <t>Matthew Singh</t>
  </si>
  <si>
    <t>e3cb866a-1197-43f1-b407-758f205f4e33</t>
  </si>
  <si>
    <t>Howard Ashley MD</t>
  </si>
  <si>
    <t>148511ca-da5b-429b-83bc-6c2a4aab3e32</t>
  </si>
  <si>
    <t>Barbara Schmidt DDS</t>
  </si>
  <si>
    <t>b15e6c81-ce96-434c-a5d0-f2b577d00bf7</t>
  </si>
  <si>
    <t>7f0d6dd1-f6b4-4759-be91-faf5b2088dde</t>
  </si>
  <si>
    <t>644045a5-e05c-4d90-8a10-eb403eb14c82</t>
  </si>
  <si>
    <t>Patrick Hancock</t>
  </si>
  <si>
    <t>f351f87d-a152-45a7-89cf-735773f1c665</t>
  </si>
  <si>
    <t>Alfred Jones</t>
  </si>
  <si>
    <t>e724ee44-ade3-4a3a-9e70-abc9134200f5</t>
  </si>
  <si>
    <t>Vincent Mcconnell</t>
  </si>
  <si>
    <t>da29d9d2-c090-4674-9ef1-0e782ad38c88</t>
  </si>
  <si>
    <t>Emily Beasley</t>
  </si>
  <si>
    <t>be88db42-72ef-4139-8a90-ac2d537b293e</t>
  </si>
  <si>
    <t>Courtney Petersen</t>
  </si>
  <si>
    <t>97e9e64a-7323-46f9-a935-c4e94ab13399</t>
  </si>
  <si>
    <t>Laurie Tyler</t>
  </si>
  <si>
    <t>5c6a8396-b4c4-4390-be40-befc28fa1ef1</t>
  </si>
  <si>
    <t>Sophia Martin</t>
  </si>
  <si>
    <t>163db33d-8e3b-4fdd-8f09-5d53f96c2af3</t>
  </si>
  <si>
    <t>Nathan Lewis</t>
  </si>
  <si>
    <t>7bc6507e-546d-481b-b5bf-ca52ac435f2a</t>
  </si>
  <si>
    <t>8b816a92-03f8-4087-a0f0-8d1faf293873</t>
  </si>
  <si>
    <t>Teresa Harris</t>
  </si>
  <si>
    <t>844cd642-c952-44d9-b1c9-c2cdff779e23</t>
  </si>
  <si>
    <t>Alexander Freeman</t>
  </si>
  <si>
    <t>864165ea-25c7-480b-a0c3-80efebd617c9</t>
  </si>
  <si>
    <t>2f3dfcc3-40b9-40c3-91df-e8f6f6c0f5ee</t>
  </si>
  <si>
    <t>Dr. Jerry Young</t>
  </si>
  <si>
    <t>01a70186-c809-41e2-a945-1a416751fc2c</t>
  </si>
  <si>
    <t>Phillip Rojas</t>
  </si>
  <si>
    <t>6753d2f7-a7ab-4891-83c7-f84315ebb388</t>
  </si>
  <si>
    <t>Haley Perez</t>
  </si>
  <si>
    <t>587b27ad-516e-441b-9005-7638b771ae81</t>
  </si>
  <si>
    <t>e485dd47-cc7f-436d-b9f8-0e03365197ae</t>
  </si>
  <si>
    <t>Whitney Young</t>
  </si>
  <si>
    <t>57c211eb-7edc-4ebd-b75d-474406d6019a</t>
  </si>
  <si>
    <t>Laurie Strickland</t>
  </si>
  <si>
    <t>100b74a0-ad7e-4fc1-89ee-0f4e1a06fd07</t>
  </si>
  <si>
    <t>Mrs. Julie Saunders MD</t>
  </si>
  <si>
    <t>d0cd05ed-54c5-48bf-82cc-d8c1c1a56f9d</t>
  </si>
  <si>
    <t>c7c6ce44-ae42-464f-a95f-e206bace231c</t>
  </si>
  <si>
    <t>Marc Aguilar</t>
  </si>
  <si>
    <t>c5dc6017-5145-4a5a-9886-c16a63bfb9ee</t>
  </si>
  <si>
    <t>Mrs. Janet Allison</t>
  </si>
  <si>
    <t>2990d432-cfb4-4046-b0de-3246197b5ac6</t>
  </si>
  <si>
    <t>Olivia Morris</t>
  </si>
  <si>
    <t>dd6fd57a-2e13-4cf3-821e-fd08e284d252</t>
  </si>
  <si>
    <t>Rodney Mitchell</t>
  </si>
  <si>
    <t>9f3419df-e6ee-4912-ae09-ba126c6f57c7</t>
  </si>
  <si>
    <t>170b0341-7ed1-48ce-b1a1-7a5bb5364be0</t>
  </si>
  <si>
    <t>Christina Castro</t>
  </si>
  <si>
    <t>3ae80ab1-c38e-4c2d-b72f-6d96955bf822</t>
  </si>
  <si>
    <t>Veronica Barker</t>
  </si>
  <si>
    <t>9fd4a32d-ca3d-47bb-8cb5-fc80b5113ce7</t>
  </si>
  <si>
    <t>Amber Baker</t>
  </si>
  <si>
    <t>80ac4459-7dff-4915-8b89-f51d5cf1655d</t>
  </si>
  <si>
    <t>e66f00ef-4325-45ad-a5a1-1f0992178c90</t>
  </si>
  <si>
    <t>April Baird</t>
  </si>
  <si>
    <t>0c979a37-de76-4b3f-8995-7779889bd746</t>
  </si>
  <si>
    <t>Richard Cameron</t>
  </si>
  <si>
    <t>0e43a1b4-ff58-4c53-9421-081064fb0ee4</t>
  </si>
  <si>
    <t>Brandy Miller</t>
  </si>
  <si>
    <t>2f93f8c1-c24f-448e-b213-6eb1ac70c945</t>
  </si>
  <si>
    <t>41a8ce0c-cf44-4f65-b3f8-ecedfef2c617</t>
  </si>
  <si>
    <t>6c2f9b79-6ab1-4fee-bd27-ce858e00b9d0</t>
  </si>
  <si>
    <t>716ace4e-af92-4549-9001-ba15706d939e</t>
  </si>
  <si>
    <t>Sonya Baker</t>
  </si>
  <si>
    <t>74e8faa2-9b8a-4f0a-b862-306af8b1b267</t>
  </si>
  <si>
    <t>Holly Schmidt DDS</t>
  </si>
  <si>
    <t>e62a9bbe-0e8e-46fe-9194-7c341e70f651</t>
  </si>
  <si>
    <t>Sandra Best</t>
  </si>
  <si>
    <t>2ad82403-06e4-477c-bfa8-a15aff42acf0</t>
  </si>
  <si>
    <t>2bc54dea-4c0c-4e9b-8be3-4261771cb5b9</t>
  </si>
  <si>
    <t>9e33359c-b8a1-45ed-86ac-4561c1734918</t>
  </si>
  <si>
    <t>Jodi Ortiz</t>
  </si>
  <si>
    <t>2de327d2-e674-4d0d-abbb-07f0a1279ed3</t>
  </si>
  <si>
    <t>Margaret Houston</t>
  </si>
  <si>
    <t>d0c1821f-ebf4-4c0f-b3af-271fc5aac1a1</t>
  </si>
  <si>
    <t>Mario James</t>
  </si>
  <si>
    <t>01a3f6e0-1420-4e4c-b3bb-a51fa284cd16</t>
  </si>
  <si>
    <t>Shawn Marquez</t>
  </si>
  <si>
    <t>3f786d4e-2ef0-4170-8158-0daf805134e1</t>
  </si>
  <si>
    <t>Audrey Luna</t>
  </si>
  <si>
    <t>54fdd74e-4949-452b-ae9c-62b3f4bd44fd</t>
  </si>
  <si>
    <t>8eada2e7-6379-422f-9dfe-f21bcbb9b493</t>
  </si>
  <si>
    <t>Lauren Garza</t>
  </si>
  <si>
    <t>12e865ee-ca10-4365-89a1-c07c5a860d2a</t>
  </si>
  <si>
    <t>Charles Hensley</t>
  </si>
  <si>
    <t>34282a03-450c-455d-adef-f2b7dcbccc88</t>
  </si>
  <si>
    <t>Anna Sweeney</t>
  </si>
  <si>
    <t>aac98d29-522d-4874-a63c-00b0f1b81fc1</t>
  </si>
  <si>
    <t>Mrs. Debbie Hawkins</t>
  </si>
  <si>
    <t>cbe56577-8f98-4fa5-9480-17bc060f6628</t>
  </si>
  <si>
    <t>Lisa Duncan</t>
  </si>
  <si>
    <t>bff083bb-b4b6-47c3-91c2-4049be43301b</t>
  </si>
  <si>
    <t>0f08f405-b481-489e-a383-c7cfa154c966</t>
  </si>
  <si>
    <t>69b2b9a2-f153-4809-bfb8-d3aee755322b</t>
  </si>
  <si>
    <t>Dawn Black</t>
  </si>
  <si>
    <t>ce6b6b51-1042-45a6-9bfb-c70f301cf8bd</t>
  </si>
  <si>
    <t>Kristine Bradshaw</t>
  </si>
  <si>
    <t>8e8d9e14-39d1-462b-946e-8f7c796e0886</t>
  </si>
  <si>
    <t>Tim White</t>
  </si>
  <si>
    <t>4ba5b45c-571d-498c-8750-b14417ae3296</t>
  </si>
  <si>
    <t>Stephanie Hartman</t>
  </si>
  <si>
    <t>8ff3f8b7-0bdd-49d4-9483-967cd78c6777</t>
  </si>
  <si>
    <t>0a71455a-58f7-43f8-a17a-00ff825cb32a</t>
  </si>
  <si>
    <t>Ellen Olson</t>
  </si>
  <si>
    <t>69b67a21-94cf-4a74-a18a-6ba1458850ad</t>
  </si>
  <si>
    <t>John Davila</t>
  </si>
  <si>
    <t>bbb49c3a-d01f-44cb-bc83-fbbc3ca68d12</t>
  </si>
  <si>
    <t>Antonio King</t>
  </si>
  <si>
    <t>e66e68a5-8eb6-4067-8e83-de7c0825e7e8</t>
  </si>
  <si>
    <t>Mary Arellano</t>
  </si>
  <si>
    <t>75d643d1-e34b-4d64-8af4-ef0760322b5d</t>
  </si>
  <si>
    <t>Kathleen Wilkinson</t>
  </si>
  <si>
    <t>c9ce8714-ca9c-4197-ae81-14def8ca487f</t>
  </si>
  <si>
    <t>Lance Greene</t>
  </si>
  <si>
    <t>e75979df-10b9-44a7-a2f3-1371e95705b1</t>
  </si>
  <si>
    <t>a1876009-8b9e-441b-bb3a-a053fda6ba06</t>
  </si>
  <si>
    <t>8c0edd6d-2915-44d5-8311-9fcd351bdb30</t>
  </si>
  <si>
    <t>445df3cb-a606-4113-afd3-f9495e579908</t>
  </si>
  <si>
    <t>Jesus Ware</t>
  </si>
  <si>
    <t>ff9ff740-16de-453a-9a18-53dd002d3f2c</t>
  </si>
  <si>
    <t>Timothy Aguilar</t>
  </si>
  <si>
    <t>0015ff86-c0ab-45e1-8f8e-3f4cfb99fab0</t>
  </si>
  <si>
    <t>384968e9-19f1-4d0a-9886-d092f962eb80</t>
  </si>
  <si>
    <t>9b78d2e6-5d52-4508-984f-35d31b6e8225</t>
  </si>
  <si>
    <t>Shannon Garcia</t>
  </si>
  <si>
    <t>1961c1a6-464b-4b30-afc9-660ad0baae80</t>
  </si>
  <si>
    <t>David Greene</t>
  </si>
  <si>
    <t>df2f79ad-0971-45f6-be50-b0088e093e1f</t>
  </si>
  <si>
    <t>Emily Blevins</t>
  </si>
  <si>
    <t>0f415749-3896-43b3-b2df-6ae9fd9a11fd</t>
  </si>
  <si>
    <t>22a49f4f-a9ac-4397-8b13-77b1a62e8e6b</t>
  </si>
  <si>
    <t>a1166940-5247-4008-8024-3735be840c48</t>
  </si>
  <si>
    <t>Richard Hurley</t>
  </si>
  <si>
    <t>67f942b2-c50f-4a37-a98b-fe64414bb9e8</t>
  </si>
  <si>
    <t>Anna Marshall</t>
  </si>
  <si>
    <t>25b31b18-5c9f-4521-996c-50f0257ae171</t>
  </si>
  <si>
    <t>fe894b34-837c-4c22-9c66-74511e67023c</t>
  </si>
  <si>
    <t>Belinda Hernandez</t>
  </si>
  <si>
    <t>8747aeca-7007-4b33-9e52-1a98ee1f9499</t>
  </si>
  <si>
    <t>Bryan Macias</t>
  </si>
  <si>
    <t>5a0cebd6-9390-485c-8802-10f6b86c8d16</t>
  </si>
  <si>
    <t>Jared Page</t>
  </si>
  <si>
    <t>9923f4ea-9cd6-4ca1-a235-f5634132f908</t>
  </si>
  <si>
    <t>f8c6b039-e9bd-4044-8c6e-a6777dbc2c71</t>
  </si>
  <si>
    <t>Edward Martin</t>
  </si>
  <si>
    <t>81091d82-ffa9-444e-8981-13b4b438c648</t>
  </si>
  <si>
    <t>a93fd03c-a1be-4d1f-af20-3cf594238adb</t>
  </si>
  <si>
    <t>Sheena Dennis</t>
  </si>
  <si>
    <t>515c77b9-8a1c-4f7e-9501-03b7a0f25640</t>
  </si>
  <si>
    <t>Ronald Hayes</t>
  </si>
  <si>
    <t>c5e9fbd8-802a-4466-a794-9f43e9bad6ec</t>
  </si>
  <si>
    <t>Laura Sanford</t>
  </si>
  <si>
    <t>08b5edbe-64af-4e22-8657-d5d58dd5a768</t>
  </si>
  <si>
    <t>bd8901b4-0802-4fac-9434-e917b7f9f051</t>
  </si>
  <si>
    <t>4b36f22d-cbc6-4163-8b26-7d78a1da8f79</t>
  </si>
  <si>
    <t>3762164a-7bcd-451f-a6ed-815ff49fb616</t>
  </si>
  <si>
    <t>63e33682-5940-41b2-a794-67146e6eff17</t>
  </si>
  <si>
    <t>e714c9b3-3180-4259-bcfa-32bffbd9f919</t>
  </si>
  <si>
    <t>Javier Flores</t>
  </si>
  <si>
    <t>4f021674-e174-479c-8b26-dab17f36483a</t>
  </si>
  <si>
    <t>4cfbb907-b76c-4445-8f3f-bffb4443ac98</t>
  </si>
  <si>
    <t>94b49dbb-ffd7-4640-b15a-2cdbe0c66ba1</t>
  </si>
  <si>
    <t>Alexander Cooper</t>
  </si>
  <si>
    <t>e40cd80d-f2b3-4df7-9afb-443e2f0510c4</t>
  </si>
  <si>
    <t>Jill Benton</t>
  </si>
  <si>
    <t>5a6aee5e-4d9c-4bb4-968e-91bd39c51aad</t>
  </si>
  <si>
    <t>a8153323-dbe5-4723-b434-c836c06a8f7d</t>
  </si>
  <si>
    <t>Marilyn Obrien MD</t>
  </si>
  <si>
    <t>8b4fbf6e-2e92-4381-938b-e8c7691eeaf5</t>
  </si>
  <si>
    <t>Michele Cohen</t>
  </si>
  <si>
    <t>f1378192-25cb-4a16-b4b3-a557d679c818</t>
  </si>
  <si>
    <t>Andrea Blankenship</t>
  </si>
  <si>
    <t>ebd429c7-473c-43c6-8b40-5b7d2723be91</t>
  </si>
  <si>
    <t>Douglas Willis</t>
  </si>
  <si>
    <t>753b22a8-8968-4d6e-a483-8eda56c52dd9</t>
  </si>
  <si>
    <t>2b11a4e7-de57-4605-b1e7-f635f7a81458</t>
  </si>
  <si>
    <t>Maria Reyes MD</t>
  </si>
  <si>
    <t>a1dd750e-ad9e-4b61-946c-f46ba0cf7d70</t>
  </si>
  <si>
    <t>April Reyes</t>
  </si>
  <si>
    <t>67838228-ac1d-4f77-9af8-d2c9c3b88f4f</t>
  </si>
  <si>
    <t>f34c87a2-60ec-4070-b067-4ff5dedc43d9</t>
  </si>
  <si>
    <t>f522fe2a-0383-4a47-95d5-5728b6e79097</t>
  </si>
  <si>
    <t>Kevin Barber</t>
  </si>
  <si>
    <t>9eb7ebf3-325f-4b33-925d-5d4af8b7ab2e</t>
  </si>
  <si>
    <t>af59d7d8-0d29-44f1-9e07-30c13af2efbb</t>
  </si>
  <si>
    <t>1c62a315-662f-44bb-8d7a-b9c6840292f6</t>
  </si>
  <si>
    <t>2da9e28e-f883-4dd0-87e9-ee5b54f80be8</t>
  </si>
  <si>
    <t>b53bce62-d5a9-4b78-b903-1a100c537029</t>
  </si>
  <si>
    <t>Catherine Blevins</t>
  </si>
  <si>
    <t>8c157889-8712-4543-a050-080f0dc4ef25</t>
  </si>
  <si>
    <t>Courtney Jacobs</t>
  </si>
  <si>
    <t>f75181e8-5468-439f-959e-760f891cd102</t>
  </si>
  <si>
    <t>Robert Nixon</t>
  </si>
  <si>
    <t>c8688183-d76c-4abe-b404-3d3f194238a3</t>
  </si>
  <si>
    <t>519de1e7-4f84-4e23-bc8e-f8ff4fc90591</t>
  </si>
  <si>
    <t>3c24d548-33a6-4e77-abaa-a4004a7b06c3</t>
  </si>
  <si>
    <t>5ac68749-db04-4889-b041-8dfb4d7080f5</t>
  </si>
  <si>
    <t>Abigail Allen</t>
  </si>
  <si>
    <t>be60c847-f584-42c3-8980-fda4672f0ab5</t>
  </si>
  <si>
    <t>Derek Mason</t>
  </si>
  <si>
    <t>b810e475-fa1b-4834-90c3-b57be1e6d697</t>
  </si>
  <si>
    <t>Samantha Walters</t>
  </si>
  <si>
    <t>73e3fd21-bc75-492d-a251-e6d102395a9b</t>
  </si>
  <si>
    <t>be4fe636-fd20-490b-8ffd-2690764fff8f</t>
  </si>
  <si>
    <t>0816411e-2945-4495-b666-3a469319f122</t>
  </si>
  <si>
    <t>Grace Knox</t>
  </si>
  <si>
    <t>417df990-58c5-4f5c-aebb-2ca86b7e56b8</t>
  </si>
  <si>
    <t>57f7b831-dd28-4b89-8f8e-092d7ac0beb4</t>
  </si>
  <si>
    <t>Madison Perry</t>
  </si>
  <si>
    <t>994c0a67-a78a-422a-868e-7c3da4c6b0ce</t>
  </si>
  <si>
    <t>Katherine Lynch</t>
  </si>
  <si>
    <t>00c41a7e-2b97-48fa-adbf-f917411fb868</t>
  </si>
  <si>
    <t>70207afa-7809-49e9-95d7-2d13b18adbcb</t>
  </si>
  <si>
    <t>8060a115-26e9-4c78-a401-ec5fd0c69cea</t>
  </si>
  <si>
    <t>Jeremy Chen</t>
  </si>
  <si>
    <t>0291e38d-ce53-4064-bcac-6f1871cfc934</t>
  </si>
  <si>
    <t>fbbf1b1c-9c98-4060-88dd-7872990c293b</t>
  </si>
  <si>
    <t>f914cc2d-c091-4ed0-986f-00c19d00d308</t>
  </si>
  <si>
    <t>ac348f88-db9d-4073-8e74-b9fe35ba8df5</t>
  </si>
  <si>
    <t>Jaime Manning</t>
  </si>
  <si>
    <t>d14405d4-29d0-4188-a3ad-76b14230795b</t>
  </si>
  <si>
    <t>Alicia Gilbert</t>
  </si>
  <si>
    <t>b8ebef57-ae08-45b1-8671-589be389737b</t>
  </si>
  <si>
    <t>5cebe1ce-b678-49ac-baea-25cca17645c2</t>
  </si>
  <si>
    <t>Christina Mclean</t>
  </si>
  <si>
    <t>a9439358-27b8-4b2a-93a7-9fff3cad6ed6</t>
  </si>
  <si>
    <t>Omar Moran</t>
  </si>
  <si>
    <t>6ea9faa7-5446-4f21-a95c-544a48d53ba4</t>
  </si>
  <si>
    <t>Rebecca Taylor DVM</t>
  </si>
  <si>
    <t>9d2af0a2-dad1-474d-b5e7-99fefd275031</t>
  </si>
  <si>
    <t>Sara Bird</t>
  </si>
  <si>
    <t>523f8724-dcd8-4b5d-805a-ee0388e5a62e</t>
  </si>
  <si>
    <t>6dc44c4f-a931-454f-bdf3-52e6e4d006ba</t>
  </si>
  <si>
    <t>0bcd3260-b09a-4192-abcb-9dc9dabb3606</t>
  </si>
  <si>
    <t>768455da-5eed-419f-be4b-b60cc10f71d2</t>
  </si>
  <si>
    <t>Kimberly Clarke</t>
  </si>
  <si>
    <t>af822e69-f22d-4660-b649-4179448a095d</t>
  </si>
  <si>
    <t>Kendra Hill</t>
  </si>
  <si>
    <t>c6c07a6f-f128-43bd-9fd1-d72d04536fa7</t>
  </si>
  <si>
    <t>7d95f129-4e43-4f81-bae4-443650cddda6</t>
  </si>
  <si>
    <t>Tonya Lambert</t>
  </si>
  <si>
    <t>ef60fa6a-93c9-467b-a436-385484cfcfa2</t>
  </si>
  <si>
    <t>Pedro Gordon</t>
  </si>
  <si>
    <t>67bf40cb-0d2a-4166-9cde-782f672680d7</t>
  </si>
  <si>
    <t>Charles Beard</t>
  </si>
  <si>
    <t>2156fba1-98ed-4631-b13c-c7a7096e5c33</t>
  </si>
  <si>
    <t>Derek Strickland</t>
  </si>
  <si>
    <t>bb5545fd-7fbd-4a6e-8b62-3f19c7336f4c</t>
  </si>
  <si>
    <t>aaf4a42e-17fd-483f-af3e-e2d4b3e3efd9</t>
  </si>
  <si>
    <t>1653b105-ca2d-44dc-be16-f5063c70b818</t>
  </si>
  <si>
    <t>Patricia Holland</t>
  </si>
  <si>
    <t>c31ba906-3134-46c8-8852-8c68de0761de</t>
  </si>
  <si>
    <t>66c6b098-7ee9-47af-a6f3-f49a90d4ed78</t>
  </si>
  <si>
    <t>Alison Farrell</t>
  </si>
  <si>
    <t>c30ad3fa-2b50-4002-a6e5-d63e87a1e9ef</t>
  </si>
  <si>
    <t>d6b0ca64-6d7e-45ec-91bc-9c78d6b50654</t>
  </si>
  <si>
    <t>Margaret Schneider</t>
  </si>
  <si>
    <t>5b9ce070-6b92-4705-af00-4e4d449ce08a</t>
  </si>
  <si>
    <t>Kelli Turner</t>
  </si>
  <si>
    <t>99cc2b12-aecc-4dee-924a-d02281bbef8c</t>
  </si>
  <si>
    <t>Marisa Henson</t>
  </si>
  <si>
    <t>97e57af4-8443-4f7f-a3f2-04e8fe347058</t>
  </si>
  <si>
    <t>Dana Ramirez</t>
  </si>
  <si>
    <t>3cf45b7f-6aa1-47e7-a99b-bc8e4c373688</t>
  </si>
  <si>
    <t>Kevin Swanson</t>
  </si>
  <si>
    <t>68797592-57ee-4772-a38f-f79cda669f6f</t>
  </si>
  <si>
    <t>Jamie Porter</t>
  </si>
  <si>
    <t>2a542301-db78-4628-8e5e-7f5c56ad91b5</t>
  </si>
  <si>
    <t>Tabitha Abbott</t>
  </si>
  <si>
    <t>f77c8430-3efd-483e-b2ce-4079e7863e4f</t>
  </si>
  <si>
    <t>Brent Cantu</t>
  </si>
  <si>
    <t>54efcac2-e1b7-4ad3-9f4b-5b77a485c4bc</t>
  </si>
  <si>
    <t>Courtney Wilson</t>
  </si>
  <si>
    <t>bc41408f-9e3a-49b1-a023-5481e7b8e6be</t>
  </si>
  <si>
    <t>Paul Murphy</t>
  </si>
  <si>
    <t>e3d4d941-771e-41ac-9b44-cf47bb22fd76</t>
  </si>
  <si>
    <t>Zoe Parker</t>
  </si>
  <si>
    <t>baddfa91-4733-4921-9c0b-a7fdf657a76a</t>
  </si>
  <si>
    <t>ff05dc66-18dd-489d-a7d6-c38992a19e6b</t>
  </si>
  <si>
    <t>Adam Hopkins</t>
  </si>
  <si>
    <t>8cae0388-38b4-4f0e-8471-d1547ae4ac06</t>
  </si>
  <si>
    <t>Kelsey Young</t>
  </si>
  <si>
    <t>e670f01c-2b92-4bf9-9308-f4ee2294fd13</t>
  </si>
  <si>
    <t>Vernon Haas</t>
  </si>
  <si>
    <t>adb50188-d5a4-4a2a-840d-efb180618a6e</t>
  </si>
  <si>
    <t>Ryan Lewis</t>
  </si>
  <si>
    <t>929b8d0f-6f1f-4eb3-be7c-6eb4d1fc867c</t>
  </si>
  <si>
    <t>Chelsey Adkins</t>
  </si>
  <si>
    <t>6fa0e027-b87b-428f-bfbf-05f761ee9de0</t>
  </si>
  <si>
    <t>Hannah Patel</t>
  </si>
  <si>
    <t>ef8a605d-0f12-4b24-9a99-91e51444d2f9</t>
  </si>
  <si>
    <t>Cameron Morgan</t>
  </si>
  <si>
    <t>40daf091-15cd-4a70-9582-3ef0eba4c043</t>
  </si>
  <si>
    <t>2e133277-2f8c-424a-8b76-5fd326735cab</t>
  </si>
  <si>
    <t>Brittney Mcmillan</t>
  </si>
  <si>
    <t>de9826f1-b93e-4ad1-addb-6f97c859f4c3</t>
  </si>
  <si>
    <t>Virginia Miranda</t>
  </si>
  <si>
    <t>846cc0db-e789-4cc0-a72b-03d8136f28ec</t>
  </si>
  <si>
    <t>6ae80fdf-8b76-4e2e-8952-39427d60cef3</t>
  </si>
  <si>
    <t>0499e393-45e7-45f4-b145-e1292a080cf9</t>
  </si>
  <si>
    <t>Jerome Joyce</t>
  </si>
  <si>
    <t>571fde6b-a4ac-4783-b298-960112ded575</t>
  </si>
  <si>
    <t>c7bd5a94-0eae-45ff-908f-175c154917d6</t>
  </si>
  <si>
    <t>Carlos Benjamin MD</t>
  </si>
  <si>
    <t>7742c4b5-29d5-4571-89b6-29e5fa4c74a5</t>
  </si>
  <si>
    <t>Jose Newton</t>
  </si>
  <si>
    <t>59743352-cbbd-48c4-a186-011932a6d219</t>
  </si>
  <si>
    <t>Nicholas Glenn</t>
  </si>
  <si>
    <t>244a0849-07ba-4424-9bca-5eb12ba27f46</t>
  </si>
  <si>
    <t>9214d960-d4f6-4c17-be33-e1344a918ccb</t>
  </si>
  <si>
    <t>Sandra Bell</t>
  </si>
  <si>
    <t>636da6d9-a465-44be-9b6f-b0ac860978ff</t>
  </si>
  <si>
    <t>Harry Haas IV</t>
  </si>
  <si>
    <t>0740d700-6407-4e71-b41c-ba2d1461f65f</t>
  </si>
  <si>
    <t>5cacc195-2de8-4f6d-b456-89d453e02182</t>
  </si>
  <si>
    <t>Alexandra Dickson</t>
  </si>
  <si>
    <t>4cb46069-749c-4cad-80ff-55e750f0265e</t>
  </si>
  <si>
    <t>0442c825-5916-493d-ab41-a76d565cd18a</t>
  </si>
  <si>
    <t>Marilyn Garner</t>
  </si>
  <si>
    <t>7bf16a7e-70b4-441b-821f-ac12e7f48a2f</t>
  </si>
  <si>
    <t>Noah Potter</t>
  </si>
  <si>
    <t>851df390-3345-4747-b1fb-d6eee35b74bd</t>
  </si>
  <si>
    <t>Aaron Blackburn</t>
  </si>
  <si>
    <t>5c49510f-6248-4d38-89cc-297be25a7e00</t>
  </si>
  <si>
    <t>4f7847cd-3b6c-47e4-8d7b-bebdc2d692c4</t>
  </si>
  <si>
    <t>0e8e7ce8-c856-4510-8981-deaa75f5637c</t>
  </si>
  <si>
    <t>343654ec-555e-4fe3-882c-f4af50fb37e2</t>
  </si>
  <si>
    <t>Brian Jordan</t>
  </si>
  <si>
    <t>b96e4299-5fcb-400f-8b85-79f93f08e946</t>
  </si>
  <si>
    <t>Carmen Reynolds</t>
  </si>
  <si>
    <t>8c25a569-ef8d-4e2e-9ca8-2dbe87eeb3ae</t>
  </si>
  <si>
    <t>c14b370b-9591-429f-b3da-c11daf427e9c</t>
  </si>
  <si>
    <t>2320ff3e-a1f0-4ff1-ad4c-3b456d2ecee6</t>
  </si>
  <si>
    <t>David Sims</t>
  </si>
  <si>
    <t>ed22e281-91d7-4581-88d9-bcc514e20170</t>
  </si>
  <si>
    <t>51cb1ad7-d227-46f4-9b65-e367745c0fb7</t>
  </si>
  <si>
    <t>368c5a5b-6bc6-4907-aa41-f9be161e757b</t>
  </si>
  <si>
    <t>4e2e08b9-f8a3-413a-9b19-8a5ffda957a3</t>
  </si>
  <si>
    <t>Susan Green</t>
  </si>
  <si>
    <t>8d5915ec-531d-4278-8f32-aa04fda31f99</t>
  </si>
  <si>
    <t>Claudia Mann</t>
  </si>
  <si>
    <t>45e158c4-824a-4ab6-aa52-c44b3d530e0c</t>
  </si>
  <si>
    <t>Dennis Thomas</t>
  </si>
  <si>
    <t>60b40684-25a5-4c13-a7e4-b3025d027367</t>
  </si>
  <si>
    <t>Manuel Rogers</t>
  </si>
  <si>
    <t>c345297d-c711-4544-a555-02064c326356</t>
  </si>
  <si>
    <t>Glenn Turner</t>
  </si>
  <si>
    <t>625dde08-ae88-4131-90c6-9e1dd1b0792c</t>
  </si>
  <si>
    <t>Lisa Rush</t>
  </si>
  <si>
    <t>4d89bddc-fd17-4ef0-8fe8-33bfaa5b5ee6</t>
  </si>
  <si>
    <t>Molly Stanley</t>
  </si>
  <si>
    <t>6f1fc0f5-8f4f-4c42-8e51-44974f10e0d7</t>
  </si>
  <si>
    <t>Katie Haynes</t>
  </si>
  <si>
    <t>3711ecd9-e7e5-48b4-864d-df3a34ef7bdf</t>
  </si>
  <si>
    <t>1737ed1b-212d-47dd-8e2b-19e415ea5ba7</t>
  </si>
  <si>
    <t>Beth Wyatt</t>
  </si>
  <si>
    <t>a74e9ac0-0451-428a-b61e-b3f17885e2ec</t>
  </si>
  <si>
    <t>Tim Graham</t>
  </si>
  <si>
    <t>1be52d54-a42b-4bea-ab91-2d3c6693e668</t>
  </si>
  <si>
    <t>Kayla Riddle</t>
  </si>
  <si>
    <t>be5f7af4-7dd3-4602-a6ef-0f9778a26eef</t>
  </si>
  <si>
    <t>5cc5c004-05d7-48d7-910d-139684d58477</t>
  </si>
  <si>
    <t>Jean Cooley</t>
  </si>
  <si>
    <t>0e7b78f8-589f-42ff-babb-08c7eb61884d</t>
  </si>
  <si>
    <t>Sabrina Trevino</t>
  </si>
  <si>
    <t>a00f8350-1b82-4f91-bf45-b00584064c48</t>
  </si>
  <si>
    <t>819c90f5-ab5b-4e8f-a9ad-6ece9e3d962c</t>
  </si>
  <si>
    <t>56cd1866-2783-4089-8236-a3a8b8c16b82</t>
  </si>
  <si>
    <t>4c077d30-5a30-491f-97d9-3a3b9403a88e</t>
  </si>
  <si>
    <t>ceb94bbd-ede3-4282-8a3d-1b661d05d8d1</t>
  </si>
  <si>
    <t>53592ee1-0e6f-41ce-adaa-cba3aca3e530</t>
  </si>
  <si>
    <t>Nancy Dunn</t>
  </si>
  <si>
    <t>b294d536-db90-4d5f-b5b8-25c871a35e8a</t>
  </si>
  <si>
    <t>Christopher Hamilton</t>
  </si>
  <si>
    <t>bee55ef2-2fe9-4cac-aefa-9b96f2912fa2</t>
  </si>
  <si>
    <t>George Kelly</t>
  </si>
  <si>
    <t>3884ff57-2379-4167-a790-24961c95d043</t>
  </si>
  <si>
    <t>b76c3fd2-9719-44e5-8291-63ec2e0ecd0a</t>
  </si>
  <si>
    <t>Billy Silva</t>
  </si>
  <si>
    <t>99443c39-0672-4614-8f5a-8b322e84c2f1</t>
  </si>
  <si>
    <t>Janice Sampson</t>
  </si>
  <si>
    <t>b51ac484-5d4d-43f5-939b-03e15a994a6d</t>
  </si>
  <si>
    <t>Bruce Black</t>
  </si>
  <si>
    <t>14fd4cb4-cf12-4af3-8e6b-f5b8515d1916</t>
  </si>
  <si>
    <t>Ian Cook</t>
  </si>
  <si>
    <t>937f6f41-315e-4c67-bf81-78f3738a4775</t>
  </si>
  <si>
    <t>Crystal Pugh</t>
  </si>
  <si>
    <t>072107fd-9d52-4fa0-b4b2-8b86bc5b9e00</t>
  </si>
  <si>
    <t>Dr. Jennifer Wilkinson</t>
  </si>
  <si>
    <t>b1c5f553-12d9-4074-b163-6065e1b1cbf0</t>
  </si>
  <si>
    <t>1cbbe414-df36-4874-87af-1ef8524cd281</t>
  </si>
  <si>
    <t>Melissa Khan</t>
  </si>
  <si>
    <t>f0ea1b20-b237-4408-832a-244e0a51a25e</t>
  </si>
  <si>
    <t>Alex Morgan</t>
  </si>
  <si>
    <t>60c8efdd-9d01-4589-95da-787ac24995ff</t>
  </si>
  <si>
    <t>Thomas Wilkinson</t>
  </si>
  <si>
    <t>c74a6652-07cd-4853-a3bb-44d5721d98ab</t>
  </si>
  <si>
    <t>1581c310-4eb5-4bae-986c-5727bb7209df</t>
  </si>
  <si>
    <t>0636a30a-ab54-4683-854b-554d8a165495</t>
  </si>
  <si>
    <t>f2b22532-2091-481b-8312-db3cc0fd8674</t>
  </si>
  <si>
    <t>Dennis Foley</t>
  </si>
  <si>
    <t>4717762b-ea61-4153-afea-8abd348eca55</t>
  </si>
  <si>
    <t>Mathew Clayton</t>
  </si>
  <si>
    <t>fb62d04c-19f6-458e-8270-7bf09f53b5f0</t>
  </si>
  <si>
    <t>050528c5-7fcb-4466-b4a8-745e79197b1c</t>
  </si>
  <si>
    <t>Louis Finley</t>
  </si>
  <si>
    <t>c7f473ac-8d59-4c5c-9783-efae4c43fc0e</t>
  </si>
  <si>
    <t>c760f8db-6829-4d0c-9f33-a9d039126e04</t>
  </si>
  <si>
    <t>Jesse Williams</t>
  </si>
  <si>
    <t>e9be1b33-4df2-4bd2-bb2b-3c28e3e3de8b</t>
  </si>
  <si>
    <t>Peter Parker</t>
  </si>
  <si>
    <t>6d251aeb-1287-463a-895e-18152c8c76bb</t>
  </si>
  <si>
    <t>1caa342d-7bc6-4a10-9a79-85834799b3b7</t>
  </si>
  <si>
    <t>48b910b2-5a0a-41f3-b745-cd19f9171d7b</t>
  </si>
  <si>
    <t>ba340df7-1252-4dd8-8e67-b6e13289a5ed</t>
  </si>
  <si>
    <t>e5459b21-eaa5-49f6-a136-1913196905de</t>
  </si>
  <si>
    <t>Mackenzie Henderson</t>
  </si>
  <si>
    <t>48ab4623-a73a-43bd-9762-971b402681a4</t>
  </si>
  <si>
    <t>Yvonne Harrington</t>
  </si>
  <si>
    <t>8f3f2303-1d24-48f0-a49e-5ab8a8dbc81c</t>
  </si>
  <si>
    <t>ba078969-fe36-4d75-b862-36744ba40c98</t>
  </si>
  <si>
    <t>Kristin Marsh</t>
  </si>
  <si>
    <t>a467ce5e-74d2-4639-bc92-722cfc7fa600</t>
  </si>
  <si>
    <t>d42c08b2-7050-4796-a01a-072c27d20a5a</t>
  </si>
  <si>
    <t>09e779fd-de5f-4c65-b38a-32a246088cb7</t>
  </si>
  <si>
    <t>Chad Gonzalez</t>
  </si>
  <si>
    <t>0c79b712-3b08-4287-8fb1-4c5fa5ed6913</t>
  </si>
  <si>
    <t>Kyle Pierce</t>
  </si>
  <si>
    <t>0aaf4134-b08d-427c-a1f2-6b3e196f54bd</t>
  </si>
  <si>
    <t>d9e5cf55-46af-4785-b1c8-91f34b3d9f42</t>
  </si>
  <si>
    <t>Julia Mcfarland</t>
  </si>
  <si>
    <t>22292011-b01d-4a20-9f98-a446235f7a02</t>
  </si>
  <si>
    <t>8f38bbb3-95e2-40fc-846a-9e708b7254f8</t>
  </si>
  <si>
    <t>a9336675-8ae5-4b93-9826-c425711f9736</t>
  </si>
  <si>
    <t>ac4da8c4-6cba-46f5-a385-e5debea95f49</t>
  </si>
  <si>
    <t>b4079103-978e-4157-9a0b-4813be354de8</t>
  </si>
  <si>
    <t>87c7992d-f13d-40a7-96b4-548bcc63864b</t>
  </si>
  <si>
    <t>Randy Mcknight</t>
  </si>
  <si>
    <t>a676db59-ff52-4d13-be93-be0ce1a96fea</t>
  </si>
  <si>
    <t>Frank Love</t>
  </si>
  <si>
    <t>3c1ea697-f7a3-4471-8653-13774c761783</t>
  </si>
  <si>
    <t>Selena Ware</t>
  </si>
  <si>
    <t>ad9338e4-8279-4fcd-b48e-89867d049b66</t>
  </si>
  <si>
    <t>509143b8-6530-4567-a3ce-0a4948f8b5ee</t>
  </si>
  <si>
    <t>9a8fd105-27c5-4b1e-927a-ab6b3b54ccf8</t>
  </si>
  <si>
    <t>148b1968-10e8-4467-bc82-5474f173fd39</t>
  </si>
  <si>
    <t>Michelle Berry</t>
  </si>
  <si>
    <t>41d175f1-adca-4a48-aa46-cde977ddacde</t>
  </si>
  <si>
    <t>Daniel Moses</t>
  </si>
  <si>
    <t>ca9b40ca-fa16-4455-b446-1fa0cbb441f4</t>
  </si>
  <si>
    <t>42a22413-1558-4a48-bdaf-0c8f0e9ad303</t>
  </si>
  <si>
    <t>Dana Adkins</t>
  </si>
  <si>
    <t>71a15be2-7657-4679-99f4-66d2897d769e</t>
  </si>
  <si>
    <t>Thomas Foster</t>
  </si>
  <si>
    <t>73d6b9b8-ee5d-457c-a671-54987835b2a5</t>
  </si>
  <si>
    <t>Sabrina Blake</t>
  </si>
  <si>
    <t>83509776-6505-450c-a1fe-8eea1dba19c5</t>
  </si>
  <si>
    <t>Mr. Steven Rice MD</t>
  </si>
  <si>
    <t>0b5159ca-d1b5-434c-9ab3-c4580bcb8026</t>
  </si>
  <si>
    <t>76619df2-0cbf-4996-93b7-c76279cee12f</t>
  </si>
  <si>
    <t>da073e25-660c-435b-864b-a001e6e12b9d</t>
  </si>
  <si>
    <t>63640e04-7d2a-4d7f-9da9-005110651ad3</t>
  </si>
  <si>
    <t>dd7280d1-7040-4a21-b247-2a73afd718f0</t>
  </si>
  <si>
    <t>Scott Washington</t>
  </si>
  <si>
    <t>455e0707-2f9a-4bb4-9514-7e1a1e6f4b55</t>
  </si>
  <si>
    <t>edab14af-3fcd-47f2-9f4a-4bb8bd31670a</t>
  </si>
  <si>
    <t>Kimberly Barnett</t>
  </si>
  <si>
    <t>667d28ad-f5e9-4161-bd13-d56e4e28fbd8</t>
  </si>
  <si>
    <t>Teresa Watson</t>
  </si>
  <si>
    <t>402d028e-1508-4a78-8cee-8c3d0b0dc59b</t>
  </si>
  <si>
    <t>f9159fd1-a469-420f-b4aa-4943bcb073a6</t>
  </si>
  <si>
    <t>5ab75d39-72db-44ba-9be9-cc3a7339b56e</t>
  </si>
  <si>
    <t>aca50b54-abb8-40df-9105-ece44d9f293a</t>
  </si>
  <si>
    <t>Matthew Hammond</t>
  </si>
  <si>
    <t>1b1bd481-d0f6-4047-9ee9-6b39cc3539e9</t>
  </si>
  <si>
    <t>d4dee385-0cf4-4069-929e-44a957c9c2d7</t>
  </si>
  <si>
    <t>Nicholas Curtis</t>
  </si>
  <si>
    <t>2c4d2cbd-f5e9-4131-b981-642656df50a3</t>
  </si>
  <si>
    <t>Erica Flynn</t>
  </si>
  <si>
    <t>df59aad1-6a41-45b2-b74f-4b2734d8bc74</t>
  </si>
  <si>
    <t>d768c978-8bc0-4eb8-8d36-c2911cfd2128</t>
  </si>
  <si>
    <t>Antonio Knapp</t>
  </si>
  <si>
    <t>6e9abf41-9452-474d-a4ec-45e827d6a7ed</t>
  </si>
  <si>
    <t>16b9966d-d1c5-40fc-8652-cc1f69700333</t>
  </si>
  <si>
    <t>Peter Meyer</t>
  </si>
  <si>
    <t>651d6900-dd55-4387-a823-c2f75176d564</t>
  </si>
  <si>
    <t>Trevor Wolfe</t>
  </si>
  <si>
    <t>f6129cb0-482b-43d9-897c-7f8cad553b01</t>
  </si>
  <si>
    <t>dec8227c-256d-46f1-af32-0365f6327542</t>
  </si>
  <si>
    <t>b1c90833-e99e-4646-98ad-511b39e11583</t>
  </si>
  <si>
    <t>30196865-4636-4a3e-b1ea-1dba58824bdc</t>
  </si>
  <si>
    <t>Michael Morris III</t>
  </si>
  <si>
    <t>d2a2dcb8-57c6-4b6f-b853-ea1d36f1a452</t>
  </si>
  <si>
    <t>Sharon Cross</t>
  </si>
  <si>
    <t>42b79a40-709f-48d4-be66-11c9e68a1bc5</t>
  </si>
  <si>
    <t>Daniel Steele</t>
  </si>
  <si>
    <t>126e20d4-f2a1-4402-a3c7-e73ee2292616</t>
  </si>
  <si>
    <t>Andrea Hart</t>
  </si>
  <si>
    <t>e671a21a-206e-428e-9412-b3e8e51d1396</t>
  </si>
  <si>
    <t>10b7173e-6d1f-42d4-8327-e06bcf66b90b</t>
  </si>
  <si>
    <t>Jeanette Moore</t>
  </si>
  <si>
    <t>9a1fabcf-2565-4be9-8c98-6254996437a1</t>
  </si>
  <si>
    <t>357b75b2-80ee-4f09-8999-c552e3aa2ea5</t>
  </si>
  <si>
    <t>5bf24a87-763f-485b-9b0a-e9f311572217</t>
  </si>
  <si>
    <t>Ashley Lowery</t>
  </si>
  <si>
    <t>eb0b80d2-5b8c-4e22-b0c8-1aca8b09b094</t>
  </si>
  <si>
    <t>Mark Black</t>
  </si>
  <si>
    <t>50a547fd-0c4d-491c-a8ec-9c78c0826c2b</t>
  </si>
  <si>
    <t>b6ae05c2-5b1e-420b-8061-fa1ee8f0a3b9</t>
  </si>
  <si>
    <t>Kristen Velazquez</t>
  </si>
  <si>
    <t>63863950-6057-40cd-872d-b4302cf76e15</t>
  </si>
  <si>
    <t>30ff78e7-2495-4db3-ac82-01997224fd24</t>
  </si>
  <si>
    <t>Brandon Gross</t>
  </si>
  <si>
    <t>1f5bd0ad-a88c-433e-933d-88e59b95a687</t>
  </si>
  <si>
    <t>Holly Wiley</t>
  </si>
  <si>
    <t>11af0a31-4caf-4917-ae4b-5012e81e3883</t>
  </si>
  <si>
    <t>43dca9d8-02b2-4af1-913f-3dcc5730ee40</t>
  </si>
  <si>
    <t>49f08977-8b8c-45bc-bc18-aa5796428222</t>
  </si>
  <si>
    <t>c01e0e88-6654-46f0-96ef-2f79eeee73b3</t>
  </si>
  <si>
    <t>69ea7892-87a4-4650-870a-de291d56b9b2</t>
  </si>
  <si>
    <t>982f7018-f026-40a2-ba6b-6fb8ef628b56</t>
  </si>
  <si>
    <t>98fdcbb0-c8f4-408c-aa39-0ae124ded8be</t>
  </si>
  <si>
    <t>Seth Rodriguez</t>
  </si>
  <si>
    <t>a44b5e71-148a-42d1-adbd-c9d0b653c65d</t>
  </si>
  <si>
    <t>Marvin Chan</t>
  </si>
  <si>
    <t>e5856fa5-c4d4-49dd-9c94-55a7628061da</t>
  </si>
  <si>
    <t>Dr. Nicole Smith</t>
  </si>
  <si>
    <t>561952a9-c8c4-4d63-8e51-db9b9c13a43f</t>
  </si>
  <si>
    <t>Roberto Lewis</t>
  </si>
  <si>
    <t>3b3f9581-1c07-40bd-8b5d-9ce3751f1281</t>
  </si>
  <si>
    <t>2ade7d0e-c8d2-4298-920d-6f4898107378</t>
  </si>
  <si>
    <t>3b4d49d1-8c3f-4428-82dc-3e3cb3263e85</t>
  </si>
  <si>
    <t>Jason Blankenship</t>
  </si>
  <si>
    <t>a5b7c0c1-35ac-4126-8f90-88a0db4793d4</t>
  </si>
  <si>
    <t>Nathan Herring</t>
  </si>
  <si>
    <t>9d7b39f2-93e7-440d-b93e-e5a63f7b0b61</t>
  </si>
  <si>
    <t>Jeremy Dixon</t>
  </si>
  <si>
    <t>4aa28074-a1be-4dca-b2e6-af07aa320d79</t>
  </si>
  <si>
    <t>a76635ae-ed91-4233-9b69-0839b8a416e5</t>
  </si>
  <si>
    <t>a92f16f9-4ea8-496d-8f83-194660b19a94</t>
  </si>
  <si>
    <t>bbcd90cb-0d5d-430f-8d6c-3315aec43382</t>
  </si>
  <si>
    <t>Miss Shelly Chapman DDS</t>
  </si>
  <si>
    <t>7814fd2a-d412-4595-afbf-eac98a25b4b2</t>
  </si>
  <si>
    <t>b84dadbb-2f1a-4ee8-9b38-c1877db03744</t>
  </si>
  <si>
    <t>dac667e9-a1b4-4348-a3e8-be8df6613434</t>
  </si>
  <si>
    <t>Leslie Cobb</t>
  </si>
  <si>
    <t>b9acb082-a6f4-496b-86e9-be185e4980a2</t>
  </si>
  <si>
    <t>Colleen Cooper</t>
  </si>
  <si>
    <t>eb4a5796-959a-4099-a226-e9d8f17d7bd9</t>
  </si>
  <si>
    <t>e5aca3dc-05eb-4c22-91f4-fc6963cf359f</t>
  </si>
  <si>
    <t>6b02991e-8fe5-41d7-8ef9-1235bc1d5f7d</t>
  </si>
  <si>
    <t>c307c498-d7b5-406f-a601-dd28e2da7c50</t>
  </si>
  <si>
    <t>cb2f1500-8619-4910-a783-ed6db16c5810</t>
  </si>
  <si>
    <t>48c3f5c3-72b8-4932-b61b-15f87714400e</t>
  </si>
  <si>
    <t>6b363888-fdc7-4a7c-b9ea-54ff56f4f11b</t>
  </si>
  <si>
    <t>63e80664-3eff-4d12-a999-a45dc6982d40</t>
  </si>
  <si>
    <t>74e6bbba-7fda-41a5-b8b7-bc42aa55882f</t>
  </si>
  <si>
    <t>Michael Goodman</t>
  </si>
  <si>
    <t>2a7df1cd-4795-4bd5-9547-d4291ca4ad66</t>
  </si>
  <si>
    <t>Kelsey Wells</t>
  </si>
  <si>
    <t>048e13ef-5c5e-4f88-993e-37446687f327</t>
  </si>
  <si>
    <t>753a759e-54de-4ef7-91ef-1626357395b9</t>
  </si>
  <si>
    <t>aa95de2e-d351-480d-93ca-0169180592cc</t>
  </si>
  <si>
    <t>Douglas Alexander</t>
  </si>
  <si>
    <t>6f3de327-273f-414e-a586-eceac58dc712</t>
  </si>
  <si>
    <t>da24f222-17e7-4362-bf90-4d40df299252</t>
  </si>
  <si>
    <t>Alan Bradley</t>
  </si>
  <si>
    <t>e8bee4ec-2269-47ff-bea7-9a1642d6f91d</t>
  </si>
  <si>
    <t>f8788e75-18af-40fc-bfb9-ad2609a6ccc6</t>
  </si>
  <si>
    <t>Christina Frazier</t>
  </si>
  <si>
    <t>c8eaf642-09d1-43b8-b0a9-520479fc3cbd</t>
  </si>
  <si>
    <t>52c1abdb-4e27-46da-96cb-9d7f2b0b4e34</t>
  </si>
  <si>
    <t>Earl Alvarez</t>
  </si>
  <si>
    <t>6f0b2154-b2c5-46bb-8aea-ca93417a5a0d</t>
  </si>
  <si>
    <t>Kristopher Jones</t>
  </si>
  <si>
    <t>f7168932-a9c7-4486-b3d0-d44bc508a9f3</t>
  </si>
  <si>
    <t>Christopher Bartlett</t>
  </si>
  <si>
    <t>0ac37721-7eae-49cc-b5f8-874672da5930</t>
  </si>
  <si>
    <t>Mrs. Amanda Odonnell MD</t>
  </si>
  <si>
    <t>9d5c7ec4-99e1-4ff3-92fb-6984dbd10226</t>
  </si>
  <si>
    <t>f6c517fe-be3b-48cb-bf74-8e63c2e84dc7</t>
  </si>
  <si>
    <t>6c859faa-110a-40f0-97cd-2aa1b2d3e564</t>
  </si>
  <si>
    <t>Shane Jensen</t>
  </si>
  <si>
    <t>f2851506-2fbb-4424-9311-2bac05a87c2d</t>
  </si>
  <si>
    <t>37008418-b956-4891-8397-152a87076833</t>
  </si>
  <si>
    <t>327bc6a4-d679-4206-ab52-1fbc3435301b</t>
  </si>
  <si>
    <t>Angie Sherman</t>
  </si>
  <si>
    <t>795b378e-2272-4687-adfc-47ea7f25c302</t>
  </si>
  <si>
    <t>Caitlin Powell</t>
  </si>
  <si>
    <t>d223e0f7-10cb-42e5-9b0d-bfcba9f11d14</t>
  </si>
  <si>
    <t>Laura Kaufman</t>
  </si>
  <si>
    <t>27691a7f-2c54-4fff-b9fd-819dc5e5dcf3</t>
  </si>
  <si>
    <t>e54932e3-d73a-4a56-811b-427dc6716bc6</t>
  </si>
  <si>
    <t>Shawn Dunn</t>
  </si>
  <si>
    <t>2c4c686c-8542-40ca-b64b-1f1dfb4ce542</t>
  </si>
  <si>
    <t>Kristina Jenkins</t>
  </si>
  <si>
    <t>818c25f6-046b-4f05-a560-33fe23363cff</t>
  </si>
  <si>
    <t>Allen Carpenter</t>
  </si>
  <si>
    <t>978d8f4b-d815-40bb-8679-ecbcb52a441f</t>
  </si>
  <si>
    <t>Jessica Leon</t>
  </si>
  <si>
    <t>7de3630a-dc42-45a8-b9d4-400421686a49</t>
  </si>
  <si>
    <t>Veronica Grimes</t>
  </si>
  <si>
    <t>9114d0e4-478b-47de-9ee4-9c0530509527</t>
  </si>
  <si>
    <t>Donald Kelley MD</t>
  </si>
  <si>
    <t>2a0ab654-dd82-4b15-9d2c-54ed660b97aa</t>
  </si>
  <si>
    <t>Scott Soto</t>
  </si>
  <si>
    <t>db5f90df-b63b-4c5b-9af3-e025b75c6bf8</t>
  </si>
  <si>
    <t>42292e58-e600-407b-91e1-3308c62848f1</t>
  </si>
  <si>
    <t>7c30825e-7eb7-4201-8a07-b4ff6eb31a70</t>
  </si>
  <si>
    <t>eea834b3-db2a-40d9-94e7-0381c5721fb5</t>
  </si>
  <si>
    <t>Samuel Coleman</t>
  </si>
  <si>
    <t>698a5f72-d532-48f0-b866-389169e16c4e</t>
  </si>
  <si>
    <t>Joseph Hamilton</t>
  </si>
  <si>
    <t>d263c738-d1a4-4bc1-83b1-e60c83683858</t>
  </si>
  <si>
    <t>Jordan Robbins</t>
  </si>
  <si>
    <t>841b65cd-72b2-4334-95d6-36e20a393bef</t>
  </si>
  <si>
    <t>Donna Petty</t>
  </si>
  <si>
    <t>e0a338dd-7cf0-4fad-85a5-d86187200edc</t>
  </si>
  <si>
    <t>Raymond Rivas</t>
  </si>
  <si>
    <t>71067a91-4f41-4758-a441-020f1ec32efd</t>
  </si>
  <si>
    <t>Trevor Green</t>
  </si>
  <si>
    <t>ad09a70d-916b-42de-a292-3dbc1b047d17</t>
  </si>
  <si>
    <t>Adam Willis</t>
  </si>
  <si>
    <t>9e0f9da4-ba82-4300-b59d-24c6c2af1218</t>
  </si>
  <si>
    <t>Jason Fowler</t>
  </si>
  <si>
    <t>53641f08-6951-44d6-b9a7-f0fb371b95e2</t>
  </si>
  <si>
    <t>Kelli Haney</t>
  </si>
  <si>
    <t>793542b3-6ff0-4f13-a43d-ab1ccf41b0b9</t>
  </si>
  <si>
    <t>Madeline Peters</t>
  </si>
  <si>
    <t>070513d4-c75b-4736-aa61-9efec3c6e287</t>
  </si>
  <si>
    <t>Kevin Rogers</t>
  </si>
  <si>
    <t>1f885cfb-ba4e-4aa3-8e80-d337a566fa72</t>
  </si>
  <si>
    <t>Justin Byrd</t>
  </si>
  <si>
    <t>d2e6a6ff-d95a-4bca-82d9-315ca23bc32d</t>
  </si>
  <si>
    <t>Mary Wang</t>
  </si>
  <si>
    <t>6a1ab4d2-0621-4e81-bf01-6aee277155c7</t>
  </si>
  <si>
    <t>Michael Smith Jr.</t>
  </si>
  <si>
    <t>f60391b2-275f-432c-9d7e-5bb599130b3f</t>
  </si>
  <si>
    <t>Mark Dixon</t>
  </si>
  <si>
    <t>da8842a8-d1ed-47ba-bb0b-5db1b42eb838</t>
  </si>
  <si>
    <t>c972bbed-45a5-4019-a869-466c3561f252</t>
  </si>
  <si>
    <t>7de644df-7c10-45ff-910b-a6c6f4def999</t>
  </si>
  <si>
    <t>Jeremiah Woods</t>
  </si>
  <si>
    <t>7c3fbd4e-e4ba-4326-aab5-c6c88a1adc20</t>
  </si>
  <si>
    <t>5717b0cd-6937-451d-876c-47524c1edc46</t>
  </si>
  <si>
    <t>761d804f-059a-4b37-ba32-370be06473de</t>
  </si>
  <si>
    <t>57bd2914-00ff-4528-9bb2-f6767399b7de</t>
  </si>
  <si>
    <t>965cfebe-e90f-4427-8ad2-5ee4a51ce84d</t>
  </si>
  <si>
    <t>Kayla Kelly</t>
  </si>
  <si>
    <t>6bc58dc3-4bc9-490c-b075-d0363dee45b5</t>
  </si>
  <si>
    <t>Marc Wise</t>
  </si>
  <si>
    <t>ce937716-5b8e-4ee8-ad8c-4d26a5870846</t>
  </si>
  <si>
    <t>Patrick Lang</t>
  </si>
  <si>
    <t>f153897f-fbfd-4c4a-8f72-49f3fdd02e0f</t>
  </si>
  <si>
    <t>f664c633-62cd-49a8-a5be-08abe42486b8</t>
  </si>
  <si>
    <t>Cheryl Fox</t>
  </si>
  <si>
    <t>10b31068-291e-4453-a19c-66b07c79b60b</t>
  </si>
  <si>
    <t>Ms. Sophia Vaughan</t>
  </si>
  <si>
    <t>91b8a979-d207-4a6d-a8ca-3f03096f0c3d</t>
  </si>
  <si>
    <t>c44b4a9c-374d-4c3c-9f45-8892c9a0b4cc</t>
  </si>
  <si>
    <t>Eduardo Sellers</t>
  </si>
  <si>
    <t>d3fe2b47-3033-4332-bfbc-c4f06fb2ce23</t>
  </si>
  <si>
    <t>Dawn King</t>
  </si>
  <si>
    <t>b106fd37-b945-49a8-8fb8-71ce77fa0cd7</t>
  </si>
  <si>
    <t>Larry Chan</t>
  </si>
  <si>
    <t>272e5293-52f1-4e07-9e23-6831cba43b8b</t>
  </si>
  <si>
    <t>Derek Bryan</t>
  </si>
  <si>
    <t>68edabb5-9934-41e2-a874-7d354456ea33</t>
  </si>
  <si>
    <t>Samantha Weaver</t>
  </si>
  <si>
    <t>b8ac7acf-b895-4054-ba0d-505f83b58efb</t>
  </si>
  <si>
    <t>Kevin Bray</t>
  </si>
  <si>
    <t>b8f4f212-895d-4b8b-82ab-cb36f9a13ed1</t>
  </si>
  <si>
    <t>945c5030-2f4b-4015-ad25-7fb245500257</t>
  </si>
  <si>
    <t>Leah Stanton</t>
  </si>
  <si>
    <t>0d0d98ee-e4c8-4019-abab-65f647fd742d</t>
  </si>
  <si>
    <t>7f770f4b-0dfe-484c-bda5-f5d20be3c7be</t>
  </si>
  <si>
    <t>Carla West</t>
  </si>
  <si>
    <t>3801c27d-8cfa-41a4-99f6-dfcc14c52706</t>
  </si>
  <si>
    <t>Brittany Kent</t>
  </si>
  <si>
    <t>5c4f9fd7-20a6-45e4-a6ce-f96ad2d78bf9</t>
  </si>
  <si>
    <t>Casey Lee</t>
  </si>
  <si>
    <t>2b4561ee-829d-482e-8d76-23c2ed47cad7</t>
  </si>
  <si>
    <t>Amber Fuller</t>
  </si>
  <si>
    <t>d1c2979a-8dd7-4613-865e-1c4e36793788</t>
  </si>
  <si>
    <t>Chad Cowan</t>
  </si>
  <si>
    <t>55536ddc-6297-4481-9b20-017eaf7423fd</t>
  </si>
  <si>
    <t>Andrew Blair</t>
  </si>
  <si>
    <t>9d597af6-cf99-46ed-babe-72bce4d32321</t>
  </si>
  <si>
    <t>ed0b7e3d-89b6-4d8e-8424-6750cefcae3f</t>
  </si>
  <si>
    <t>Rebekah Solomon</t>
  </si>
  <si>
    <t>d2bed493-8108-4ac0-b274-e038aac4fd6c</t>
  </si>
  <si>
    <t>9dbb2d89-fdea-43f5-a843-5d652853e4da</t>
  </si>
  <si>
    <t>Michelle Fletcher</t>
  </si>
  <si>
    <t>d24bb044-c36f-44d6-bded-9c239ec8106a</t>
  </si>
  <si>
    <t>39d2ace4-f2e3-4eed-83d9-9bcf8b7450b3</t>
  </si>
  <si>
    <t>0dc3269d-ee78-4598-a5d0-fb9c285018de</t>
  </si>
  <si>
    <t>15dc62d8-ce21-435c-bcef-b0566bfb57f9</t>
  </si>
  <si>
    <t>Kaitlyn Johnson</t>
  </si>
  <si>
    <t>da91a173-a4f4-40b7-817f-1d6592663a09</t>
  </si>
  <si>
    <t>Corey Graves</t>
  </si>
  <si>
    <t>734a8ee6-7785-4cf6-9ead-4fb0f212686d</t>
  </si>
  <si>
    <t>f7e63521-1abb-4a60-bca0-7355b60fe802</t>
  </si>
  <si>
    <t>Michele Barton</t>
  </si>
  <si>
    <t>f3d6bfe1-c65e-44c6-b355-ce97c2c590f8</t>
  </si>
  <si>
    <t>Lynn Knight</t>
  </si>
  <si>
    <t>7e98ec6b-57ac-4f25-b424-03ef7c2e210e</t>
  </si>
  <si>
    <t>Brian Esparza</t>
  </si>
  <si>
    <t>3bb0ff63-fc84-44af-8f6b-90e0a203553a</t>
  </si>
  <si>
    <t>Charles Fisher</t>
  </si>
  <si>
    <t>4b604c63-b729-442f-941f-a7e977dcf633</t>
  </si>
  <si>
    <t>29c9be90-d54a-414b-b846-6222f6408d95</t>
  </si>
  <si>
    <t>5cb082c7-1589-4fb7-bd7a-b766eeb64896</t>
  </si>
  <si>
    <t>a9d7ef31-9e46-43fc-98e0-616269d83bc9</t>
  </si>
  <si>
    <t>Blake Larsen</t>
  </si>
  <si>
    <t>186d7a52-f197-45ba-8fb0-cc60a424e754</t>
  </si>
  <si>
    <t>Julian Mendez</t>
  </si>
  <si>
    <t>71438be7-bf2b-454c-9bc2-595efa203f70</t>
  </si>
  <si>
    <t>Jerry Massey</t>
  </si>
  <si>
    <t>ee16a831-b932-481e-9e36-4bc1901cfd9c</t>
  </si>
  <si>
    <t>Deborah Diaz</t>
  </si>
  <si>
    <t>9cb55bb8-b76b-4cf0-92ee-bb0514e2127d</t>
  </si>
  <si>
    <t>Cathy Hodge</t>
  </si>
  <si>
    <t>a1b24a0b-4d06-4a68-a86d-c39d95662cf8</t>
  </si>
  <si>
    <t>a6038319-6cea-4924-8490-18c021ee4443</t>
  </si>
  <si>
    <t>ead2dde2-fbc4-4445-be69-83c0760494fd</t>
  </si>
  <si>
    <t>0ac7328e-7a74-4903-baea-f5a59d07a4f4</t>
  </si>
  <si>
    <t>Stephen Little</t>
  </si>
  <si>
    <t>ccda94cc-e435-4cc5-8be8-029672d92723</t>
  </si>
  <si>
    <t>Cameron Perez</t>
  </si>
  <si>
    <t>e346a690-8256-43a4-9000-f0c18a23c0f5</t>
  </si>
  <si>
    <t>Patrick Mclaughlin</t>
  </si>
  <si>
    <t>086802db-67a3-429d-99de-11f026656bc9</t>
  </si>
  <si>
    <t>4271c0a3-dda1-4756-8556-90e09dd48468</t>
  </si>
  <si>
    <t>1bc96c1e-75db-4084-8f55-182673b29d33</t>
  </si>
  <si>
    <t>Teresa Myers</t>
  </si>
  <si>
    <t>8547fb9d-5cfb-4fdc-b241-1cd6f1bca482</t>
  </si>
  <si>
    <t>35b494c6-bdbb-4824-abef-03dbb8bd299f</t>
  </si>
  <si>
    <t>Shelly Day</t>
  </si>
  <si>
    <t>8c3acc61-a9a0-4d25-a468-91489a5f7b4b</t>
  </si>
  <si>
    <t>Mitchell Ponce</t>
  </si>
  <si>
    <t>159a09fc-ac5a-4a06-b34a-1e0464864ac2</t>
  </si>
  <si>
    <t>George Hill</t>
  </si>
  <si>
    <t>ec5d4f16-ea96-415f-a896-8fe9d58bc3eb</t>
  </si>
  <si>
    <t>4edb38c6-5df6-4ec3-8e84-99a77245d6ed</t>
  </si>
  <si>
    <t>d6c9e3cb-daa8-4b52-9dfb-1b8f4fc18303</t>
  </si>
  <si>
    <t>90df5139-cbff-48a0-9548-29e948b5a2cc</t>
  </si>
  <si>
    <t>Tammy Stephens</t>
  </si>
  <si>
    <t>96088bc3-f055-454d-9c2b-24ccaa1b56c1</t>
  </si>
  <si>
    <t>30fff0c6-8242-467d-af86-4031d1e9c306</t>
  </si>
  <si>
    <t>Dennis Barnes</t>
  </si>
  <si>
    <t>4482876e-aa69-4e71-b012-7a9878fda0ea</t>
  </si>
  <si>
    <t>5f1eec42-f41f-44ce-955b-149e73982416</t>
  </si>
  <si>
    <t>Laura Pena</t>
  </si>
  <si>
    <t>47469f38-fa58-4713-b1d6-d687c089b620</t>
  </si>
  <si>
    <t>Mrs. Dawn Scott DDS</t>
  </si>
  <si>
    <t>a49a0cbf-bed5-4497-93bc-8557e5719612</t>
  </si>
  <si>
    <t>Ashley Oconnell</t>
  </si>
  <si>
    <t>41282ab8-19c9-4737-bf1f-216f01ec7228</t>
  </si>
  <si>
    <t>Kyle Robinson</t>
  </si>
  <si>
    <t>b49d85ca-0dd9-4a42-9cf7-7f2ba5ddfdbe</t>
  </si>
  <si>
    <t>Aaron Mccullough</t>
  </si>
  <si>
    <t>8335de17-9116-4930-ad89-acd2093025e7</t>
  </si>
  <si>
    <t>dc0bc971-8b35-4fa9-a1fe-be126579fdd4</t>
  </si>
  <si>
    <t>240195da-5fac-4535-99e3-ea0a0b8aeed5</t>
  </si>
  <si>
    <t>faa193a3-4bce-4bfc-aa9d-ee716480e525</t>
  </si>
  <si>
    <t>Nichole Brooks</t>
  </si>
  <si>
    <t>2dd9bb03-bc9a-4d5d-a588-28fa4b3c2eb0</t>
  </si>
  <si>
    <t>Mr. Raymond Bridges</t>
  </si>
  <si>
    <t>2390ef85-70a8-47e5-87d1-bf21cc8d6312</t>
  </si>
  <si>
    <t>Bryan Crosby</t>
  </si>
  <si>
    <t>2fdaf1ad-5483-4c3f-a89e-973d819a195b</t>
  </si>
  <si>
    <t>676bc1bf-a6e7-4d15-8c0f-2a4c026e8267</t>
  </si>
  <si>
    <t>Donald Nelson</t>
  </si>
  <si>
    <t>a4026bf7-abc1-4d67-b4f1-68a7e3212ed0</t>
  </si>
  <si>
    <t>1aef8c9c-2a9f-4fad-9bd4-ee40b0f601ce</t>
  </si>
  <si>
    <t>Christian Rice</t>
  </si>
  <si>
    <t>e9779d93-9755-4b5c-a148-5a84f7ce3a5b</t>
  </si>
  <si>
    <t>3c1dd846-849e-405d-8f94-ec1634972e85</t>
  </si>
  <si>
    <t>Carol Burton</t>
  </si>
  <si>
    <t>444b6fcd-c48f-4c1f-906e-4bf212dda969</t>
  </si>
  <si>
    <t>Brandon Barber</t>
  </si>
  <si>
    <t>ff44d27a-7dcb-4c47-b9b9-b6fe55a245ab</t>
  </si>
  <si>
    <t>199d46e6-dd57-4d5c-8381-7bcb4e417313</t>
  </si>
  <si>
    <t>Kristin Parker</t>
  </si>
  <si>
    <t>00700f56-dab3-4610-acc0-0a255eaeb622</t>
  </si>
  <si>
    <t>David Rhodes</t>
  </si>
  <si>
    <t>6dd222d2-268d-40ee-ac28-9f021be35997</t>
  </si>
  <si>
    <t>3c790e83-6c53-4c09-9810-38ef2240794d</t>
  </si>
  <si>
    <t>d08d7a27-02ef-4213-b7bf-c3a2ee7ef4ab</t>
  </si>
  <si>
    <t>Courtney Colon</t>
  </si>
  <si>
    <t>1b1548d1-383a-45e7-b3ac-a27f2321e4ae</t>
  </si>
  <si>
    <t>Eduardo Williams</t>
  </si>
  <si>
    <t>bd5c2532-3cfc-4789-8cc6-321de9c14f43</t>
  </si>
  <si>
    <t>2efd9a7c-946e-4aec-b70a-ccd60b89167d</t>
  </si>
  <si>
    <t>Monica Crawford</t>
  </si>
  <si>
    <t>e6055954-976a-4f7b-9ce8-5db1bdaad369</t>
  </si>
  <si>
    <t>Jonathan Murray</t>
  </si>
  <si>
    <t>09bd860e-1e1a-4eeb-b738-3013989662f5</t>
  </si>
  <si>
    <t>42d9db47-e444-4cdc-b9a9-7d8f20725988</t>
  </si>
  <si>
    <t>44e915b4-4c95-40ce-ae0f-6a18d876f19a</t>
  </si>
  <si>
    <t>b3a265b7-11bc-4416-8ab1-2e00b8bab2b9</t>
  </si>
  <si>
    <t>Gina Martinez</t>
  </si>
  <si>
    <t>dd3ae676-92e5-43d5-9b47-0831a83c83c7</t>
  </si>
  <si>
    <t>Megan Hendrix</t>
  </si>
  <si>
    <t>619adab2-1ba6-40e2-89e5-294ab515618b</t>
  </si>
  <si>
    <t>2ca4afce-3bcd-493f-8bfa-bf5928d4738c</t>
  </si>
  <si>
    <t>Tiffany Davidson</t>
  </si>
  <si>
    <t>3bc60bb3-b018-4723-bd1b-9277226ec25f</t>
  </si>
  <si>
    <t>e1f0d1d6-67fe-4f92-a558-7e4bb0fe51df</t>
  </si>
  <si>
    <t>539b6d98-7035-412f-91b5-fcf87b9e6ab7</t>
  </si>
  <si>
    <t>50e5cda9-f6c9-4cf2-bf8e-2ffe7f44eff5</t>
  </si>
  <si>
    <t>5c22f749-892a-4b0c-b175-4bee14355849</t>
  </si>
  <si>
    <t>Dr. Thomas Larson</t>
  </si>
  <si>
    <t>574b2e6b-c8a4-47aa-bf7d-9a714a90a571</t>
  </si>
  <si>
    <t>b9b1e214-0f8f-4975-9fc7-b653bcafe762</t>
  </si>
  <si>
    <t>Collin Bradley</t>
  </si>
  <si>
    <t>21de3418-4134-4aab-909a-76b04c66f50f</t>
  </si>
  <si>
    <t>7d7f490d-d1fe-4b72-b54b-b49135e3f79b</t>
  </si>
  <si>
    <t>Dalton West</t>
  </si>
  <si>
    <t>20061184-6fb1-4ca9-84cf-7e7231b4a6b0</t>
  </si>
  <si>
    <t>Laurie Ellis</t>
  </si>
  <si>
    <t>7f591bc8-fc79-4a71-ab9b-c1ba86ed432f</t>
  </si>
  <si>
    <t>Kevin Gutierrez</t>
  </si>
  <si>
    <t>a64c0205-bcc6-4014-a09b-180b5f8fc4c4</t>
  </si>
  <si>
    <t>Jeffery Simpson</t>
  </si>
  <si>
    <t>bb2c5ee8-31eb-4fb9-8d9c-54003738fcd8</t>
  </si>
  <si>
    <t>Lee Wolfe</t>
  </si>
  <si>
    <t>67e6ab37-bbbe-49aa-990f-8be4011794ab</t>
  </si>
  <si>
    <t>Mr. Martin Hatfield</t>
  </si>
  <si>
    <t>a5a8ce09-687d-4bf1-be30-567090692ca0</t>
  </si>
  <si>
    <t>Deborah Hampton</t>
  </si>
  <si>
    <t>33816fc4-7d80-4445-b6e1-b5bcf216e9c3</t>
  </si>
  <si>
    <t>Brittany Mendoza</t>
  </si>
  <si>
    <t>966d6c6e-7428-445f-bc13-0f11d5a418ae</t>
  </si>
  <si>
    <t>Holly Fry</t>
  </si>
  <si>
    <t>4b445680-ac01-4efb-8eea-93a58f20ba05</t>
  </si>
  <si>
    <t>Tracy Mack</t>
  </si>
  <si>
    <t>db669834-dc77-4547-8de2-fa785bd3f4c6</t>
  </si>
  <si>
    <t>baf05d5e-5915-48a1-80d7-4cdf948195f1</t>
  </si>
  <si>
    <t>Denise Lambert</t>
  </si>
  <si>
    <t>ea6c127c-600b-4027-9334-c9bb52e16199</t>
  </si>
  <si>
    <t>dbba990d-2e5c-4501-acde-f81ed09a8e15</t>
  </si>
  <si>
    <t>Teresa Davis</t>
  </si>
  <si>
    <t>5f9e9579-13e7-40cb-8f35-e3fc85900975</t>
  </si>
  <si>
    <t>Monica Arnold</t>
  </si>
  <si>
    <t>ff616305-03e2-4816-bf0b-6cb810ada283</t>
  </si>
  <si>
    <t>3fc1efed-f75a-42fe-ab7e-16b5741ba87a</t>
  </si>
  <si>
    <t>31c3ff58-635a-475a-8a0d-7b9f00ef9708</t>
  </si>
  <si>
    <t>23e59c5c-ccfd-47fa-890c-28c7180af2ba</t>
  </si>
  <si>
    <t>Joshua Cantrell</t>
  </si>
  <si>
    <t>5636e311-ce5f-4497-a2f3-d885bb87ff91</t>
  </si>
  <si>
    <t>64952e3c-4c16-44f9-9ccd-988d639ee48e</t>
  </si>
  <si>
    <t>George Myers</t>
  </si>
  <si>
    <t>1a2743c5-e17c-4129-9f1e-3c248e576bc4</t>
  </si>
  <si>
    <t>Jennifer Schmitt</t>
  </si>
  <si>
    <t>b29dbbfd-5d87-4244-954b-6c4ee60ed92a</t>
  </si>
  <si>
    <t>Heather Barnett</t>
  </si>
  <si>
    <t>8f19855e-2fdd-43b6-976d-2fd6a7711794</t>
  </si>
  <si>
    <t>Joseph Park</t>
  </si>
  <si>
    <t>62dcfcd8-3579-4e47-965b-f6a24c2ce4ab</t>
  </si>
  <si>
    <t>Brent Lawson</t>
  </si>
  <si>
    <t>cdb3418f-3026-4b53-b6a3-5b3b432d2e3f</t>
  </si>
  <si>
    <t>Mrs. Michele Santos</t>
  </si>
  <si>
    <t>c0f64a63-bc3e-495b-a8fb-76b04c22011f</t>
  </si>
  <si>
    <t>Holly Hobbs</t>
  </si>
  <si>
    <t>7e3867a9-c01c-4ee2-9f34-d8b5b5c7fce4</t>
  </si>
  <si>
    <t>Kimberly Fleming</t>
  </si>
  <si>
    <t>613a1b59-7a08-4804-9874-5262e08c0152</t>
  </si>
  <si>
    <t>Mrs. Deborah Mitchell</t>
  </si>
  <si>
    <t>95259238-def2-4ae2-9de2-250fefe91b9f</t>
  </si>
  <si>
    <t>Cody Summers</t>
  </si>
  <si>
    <t>6d925b66-6815-4744-bb47-889dedffb76a</t>
  </si>
  <si>
    <t>c50d327b-2f33-4450-bf37-39e7bbaee95d</t>
  </si>
  <si>
    <t>Donald Norman</t>
  </si>
  <si>
    <t>d2a2ca39-c0f4-4ef3-bfb3-178f4e05404b</t>
  </si>
  <si>
    <t>Mr. Andrew Miller</t>
  </si>
  <si>
    <t>b16052d7-11f9-424b-99ab-71e15c21c48c</t>
  </si>
  <si>
    <t>Hunter Smith</t>
  </si>
  <si>
    <t>26fde92c-bb97-4953-8d46-5affbfa50ff8</t>
  </si>
  <si>
    <t>Ann Anderson</t>
  </si>
  <si>
    <t>2fbd5b13-8a08-4bc6-963c-fb8ae76b263b</t>
  </si>
  <si>
    <t>Terry Blanchard</t>
  </si>
  <si>
    <t>7bab25cd-d0b1-4267-81e7-0313db08a512</t>
  </si>
  <si>
    <t>Amanda Morales</t>
  </si>
  <si>
    <t>744d097e-a7b1-4dbf-bdb4-aba09fb6481a</t>
  </si>
  <si>
    <t>Caroline Hughes</t>
  </si>
  <si>
    <t>d82366f5-be3d-4020-a48e-46e8ead5839a</t>
  </si>
  <si>
    <t>4fd0ad3e-a555-4d92-9601-a60c90596e93</t>
  </si>
  <si>
    <t>2932c4fc-44f7-4b78-890b-70ad35329c57</t>
  </si>
  <si>
    <t>Johnny Jenkins</t>
  </si>
  <si>
    <t>655cff79-3350-4671-b89b-a58517918c20</t>
  </si>
  <si>
    <t>Matthew Rodgers</t>
  </si>
  <si>
    <t>eb3734d7-b912-461f-b2af-42c4227cb9b7</t>
  </si>
  <si>
    <t>Maurice Hall</t>
  </si>
  <si>
    <t>6873aa40-90d7-4ea5-9317-224069546df8</t>
  </si>
  <si>
    <t>Amanda Salazar</t>
  </si>
  <si>
    <t>5071f8b8-ef83-4cf0-83b3-64bc6938f9de</t>
  </si>
  <si>
    <t>Nicole Bates</t>
  </si>
  <si>
    <t>ebdc4de2-57d7-4e38-b938-8866a017d46a</t>
  </si>
  <si>
    <t>Nicole Price</t>
  </si>
  <si>
    <t>c822fa6e-1cc0-41df-b92d-b3ac47348fa5</t>
  </si>
  <si>
    <t>Bianca Contreras</t>
  </si>
  <si>
    <t>910bf7af-10ba-4cb7-9ea0-7e25f613fe2e</t>
  </si>
  <si>
    <t>526ed1f1-02a8-4efd-8a2d-8d11b33232c5</t>
  </si>
  <si>
    <t>5ce7c001-14be-478c-802e-5fede00a7434</t>
  </si>
  <si>
    <t>Tina Moore</t>
  </si>
  <si>
    <t>29985a8c-d7df-43a5-a6b7-2190dbaa75e9</t>
  </si>
  <si>
    <t>Erika Hart</t>
  </si>
  <si>
    <t>39423ddf-874d-46b6-98af-159b8b979d1b</t>
  </si>
  <si>
    <t>bcb0c6d3-8b07-430a-ae6d-40ad722a8355</t>
  </si>
  <si>
    <t>3e6e8c33-be14-48c2-b86e-d4c851efd31c</t>
  </si>
  <si>
    <t>Destiny Russell</t>
  </si>
  <si>
    <t>f8b7f6ea-9d1e-46be-b0c6-2ea518ea6196</t>
  </si>
  <si>
    <t>Shawn Stevens</t>
  </si>
  <si>
    <t>211d14e0-64b5-47ca-bc43-ca242541cd9e</t>
  </si>
  <si>
    <t>b95c8491-e5a9-40ff-878f-11598954d696</t>
  </si>
  <si>
    <t>b959f66e-fa49-425e-b5fd-39328140e43a</t>
  </si>
  <si>
    <t>Paul Cook</t>
  </si>
  <si>
    <t>c7d17ac2-4fec-4fca-a8ad-3eb07740a799</t>
  </si>
  <si>
    <t>Ronald Evans</t>
  </si>
  <si>
    <t>80ef4700-5641-4148-b8ae-a1651674b4b5</t>
  </si>
  <si>
    <t>e70fff31-2399-4978-a7ed-b01aed5365f0</t>
  </si>
  <si>
    <t>abcdb5ad-f300-4588-9d86-59cfc3510c8a</t>
  </si>
  <si>
    <t>e9cd80f7-1c50-4240-bff8-03e3857f70c2</t>
  </si>
  <si>
    <t>William Silva</t>
  </si>
  <si>
    <t>70bdc33b-4646-4734-9dfc-3458c402e5a9</t>
  </si>
  <si>
    <t>Michelle Frost</t>
  </si>
  <si>
    <t>b27f1070-b25b-43a9-8d77-cff7bd505e29</t>
  </si>
  <si>
    <t>3d5e309d-fac8-4716-8111-3a144d9c33ee</t>
  </si>
  <si>
    <t>Tammy Barr</t>
  </si>
  <si>
    <t>c3027e78-77c3-44b1-8f53-e882b1d66f02</t>
  </si>
  <si>
    <t>8d8eae5c-040a-4729-9cd8-f1bba5f63ca0</t>
  </si>
  <si>
    <t>Alexis Green</t>
  </si>
  <si>
    <t>0fea6d91-b2a4-489d-b468-dcde62e998f2</t>
  </si>
  <si>
    <t>Terri Todd</t>
  </si>
  <si>
    <t>0f1e5652-aab3-43b2-9b6d-32015ba157d9</t>
  </si>
  <si>
    <t>Jocelyn Scott</t>
  </si>
  <si>
    <t>9702699f-c91f-482c-b57d-4ffd972e57da</t>
  </si>
  <si>
    <t>4fdc6bda-1048-456f-ad09-cbe930af7aed</t>
  </si>
  <si>
    <t>Jennifer Pugh</t>
  </si>
  <si>
    <t>8323c895-9b8e-4100-ac3e-783925cafba4</t>
  </si>
  <si>
    <t>e0d8e284-02d0-4392-92b2-8c514627dc27</t>
  </si>
  <si>
    <t>f7a806a1-d671-460e-840b-5a300305d64f</t>
  </si>
  <si>
    <t>e8285b55-7be8-4b6d-8d20-e688e08c2289</t>
  </si>
  <si>
    <t>412ff20a-1f0a-4815-ab25-1b43c89d10ba</t>
  </si>
  <si>
    <t>Amy Li</t>
  </si>
  <si>
    <t>12d71d75-a520-491b-8728-7f9250d7aadd</t>
  </si>
  <si>
    <t>Stacy Tran</t>
  </si>
  <si>
    <t>68c243fb-56c4-4c49-a05b-008df452b8b6</t>
  </si>
  <si>
    <t>Roy Giles</t>
  </si>
  <si>
    <t>f9e06467-be94-44b3-9df1-55bcc1d04ffd</t>
  </si>
  <si>
    <t>b123e5c3-7c57-42ac-8ac8-b083bc1e3e1b</t>
  </si>
  <si>
    <t>Christina Barton</t>
  </si>
  <si>
    <t>88b32063-c67e-478d-8705-084bd1f12881</t>
  </si>
  <si>
    <t>Anna Pierce</t>
  </si>
  <si>
    <t>121145b2-00f8-461d-9818-a5ff938854fb</t>
  </si>
  <si>
    <t>Mr. Michael Reyes</t>
  </si>
  <si>
    <t>7e6ad5fc-983b-49ee-8f8c-cfc4cca47acf</t>
  </si>
  <si>
    <t>Terri Montgomery</t>
  </si>
  <si>
    <t>c233fb35-f508-4fbc-9d1a-4193b42cd740</t>
  </si>
  <si>
    <t>dd1b9a53-33b5-43b5-a785-20474ba08dae</t>
  </si>
  <si>
    <t>Nicholas Fleming</t>
  </si>
  <si>
    <t>af76108d-a6d8-492a-8c70-6a3c8739c97f</t>
  </si>
  <si>
    <t>Stacey Orr</t>
  </si>
  <si>
    <t>3c4f2364-34c2-4209-8c53-8df35076c93d</t>
  </si>
  <si>
    <t>Mary Bush</t>
  </si>
  <si>
    <t>7c85f069-7ac7-45c0-8de8-70f18766a6b6</t>
  </si>
  <si>
    <t>Kelsey Williams</t>
  </si>
  <si>
    <t>6f00dbba-b961-4a46-8535-5c3a0f096ddb</t>
  </si>
  <si>
    <t>Teresa Hernandez</t>
  </si>
  <si>
    <t>b59e9d1c-18f6-4ce7-8bd9-f7979c7aaec1</t>
  </si>
  <si>
    <t>Amber Fitzpatrick</t>
  </si>
  <si>
    <t>eb12b10c-e2e5-42c4-ac3d-32809393ab1c</t>
  </si>
  <si>
    <t>Kevin Boone</t>
  </si>
  <si>
    <t>a7bbe53a-3d43-4468-b85b-68a732fb867e</t>
  </si>
  <si>
    <t>Cody Hanna</t>
  </si>
  <si>
    <t>10f1d458-0a76-4c53-b531-9e7a5172be38</t>
  </si>
  <si>
    <t>4b776d03-ed86-4dc2-9a46-90e422f619bf</t>
  </si>
  <si>
    <t>Joshua Grimes</t>
  </si>
  <si>
    <t>6f1744a3-40f7-4ab2-a938-0c0174216e3a</t>
  </si>
  <si>
    <t>Olivia Villarreal</t>
  </si>
  <si>
    <t>8f1f885f-de06-4c4c-8aa0-843d0766f58d</t>
  </si>
  <si>
    <t>Garrett Phelps</t>
  </si>
  <si>
    <t>50d2314c-0060-4f4b-833b-c2a521b5fc0e</t>
  </si>
  <si>
    <t>2657714f-7892-463f-a7ff-8ce947a1eee3</t>
  </si>
  <si>
    <t>Dr. Jessica Wilkinson</t>
  </si>
  <si>
    <t>92693557-5edb-4058-be8b-c71af000f308</t>
  </si>
  <si>
    <t>Adrian Evans</t>
  </si>
  <si>
    <t>494eabf3-71b2-476b-b783-c0a4eedd3e8b</t>
  </si>
  <si>
    <t>Adam Friedman</t>
  </si>
  <si>
    <t>bd2aa058-0b1a-40f1-bf52-67d2d1945ac6</t>
  </si>
  <si>
    <t>Shirley Fitzpatrick</t>
  </si>
  <si>
    <t>daa46107-52f5-4c5e-9580-95cdb2258f87</t>
  </si>
  <si>
    <t>Connor Hicks</t>
  </si>
  <si>
    <t>32354599-af57-4be4-93ae-edc7cebb929e</t>
  </si>
  <si>
    <t>Chad Le</t>
  </si>
  <si>
    <t>7896a2d1-628b-4bdf-9249-086f77fc6f9d</t>
  </si>
  <si>
    <t>Kari Baxter</t>
  </si>
  <si>
    <t>bc1f4a6c-07f1-47f6-ba61-2aca04d089b0</t>
  </si>
  <si>
    <t>2ba61824-ae0c-43eb-a592-4d6a5a0f11a7</t>
  </si>
  <si>
    <t>06b1d3e1-15a7-4c93-bb36-a7e8d445c8e5</t>
  </si>
  <si>
    <t>b56631e0-d303-4e31-ae15-d39853413867</t>
  </si>
  <si>
    <t>Diane Parker</t>
  </si>
  <si>
    <t>de117dd5-5e91-47c3-a6dc-76fd03f8f2b1</t>
  </si>
  <si>
    <t>Gail Pena</t>
  </si>
  <si>
    <t>2c28c4fc-88b8-4f71-b5c7-f4a50147c82e</t>
  </si>
  <si>
    <t>77623dcc-705a-4e2a-ae01-9d8f001644f6</t>
  </si>
  <si>
    <t>Kyle Bradley</t>
  </si>
  <si>
    <t>58f60a09-3b12-486a-901c-475b5b5ca111</t>
  </si>
  <si>
    <t>50ffeecc-a25f-4c31-bf16-1eca837a8b25</t>
  </si>
  <si>
    <t>3c2642e1-1d81-40c9-9b51-675224ce2d5e</t>
  </si>
  <si>
    <t>8fe126fa-c8ab-4642-8fcf-9453b1b579b5</t>
  </si>
  <si>
    <t>Janice Gordon</t>
  </si>
  <si>
    <t>9830d7ad-d04c-4529-860f-c7d704d17b74</t>
  </si>
  <si>
    <t>1ce0e872-9156-4381-bcfd-17b6ce258ebd</t>
  </si>
  <si>
    <t>Robert Meyer</t>
  </si>
  <si>
    <t>8c2e1589-6419-4e50-ac7b-981303df5077</t>
  </si>
  <si>
    <t>778867a3-ca94-429f-898d-9890c567043a</t>
  </si>
  <si>
    <t>Jennifer Marks</t>
  </si>
  <si>
    <t>cf40bbe8-8533-40e9-993d-464af7fe717a</t>
  </si>
  <si>
    <t>Lori Carpenter</t>
  </si>
  <si>
    <t>fcadfe76-38ba-43eb-8e85-c2e40600ad51</t>
  </si>
  <si>
    <t>153df130-32f5-4b4f-9036-0cb4c01e6e66</t>
  </si>
  <si>
    <t>16dd6976-ac56-4472-addb-f16b1f9d7d0f</t>
  </si>
  <si>
    <t>c8a015b1-af1d-4b35-b213-eb911ab93b83</t>
  </si>
  <si>
    <t>8938493b-ed0a-4e1d-8ecb-256644292d88</t>
  </si>
  <si>
    <t>Mallory Robinson</t>
  </si>
  <si>
    <t>0996915c-a759-4b73-aeff-e1ad4578813d</t>
  </si>
  <si>
    <t>Rachael Richard DDS</t>
  </si>
  <si>
    <t>4b4ba383-5edd-4652-952d-b39caf9a7072</t>
  </si>
  <si>
    <t>Connie Mitchell</t>
  </si>
  <si>
    <t>7e2d633a-1fb5-475e-aafd-a2bee23b09b5</t>
  </si>
  <si>
    <t>Amanda Bauer</t>
  </si>
  <si>
    <t>b741ca5d-2e2e-46df-a72b-816a749d1031</t>
  </si>
  <si>
    <t>Joel Ortiz</t>
  </si>
  <si>
    <t>0cc79253-6dc8-402d-aa93-9063f7d5e20c</t>
  </si>
  <si>
    <t>8a23f310-3457-4bd9-838d-c53e3300b617</t>
  </si>
  <si>
    <t>Benjamin Murray</t>
  </si>
  <si>
    <t>207a7619-75f7-4ff8-9bc4-34fe06799b73</t>
  </si>
  <si>
    <t>Kevin Webb</t>
  </si>
  <si>
    <t>ba19ba72-99f8-497c-a079-9931b8ae4ab7</t>
  </si>
  <si>
    <t>e305ea0b-469c-47d0-a3de-71c21efe76e1</t>
  </si>
  <si>
    <t>13bf7e8c-2952-4492-b53e-b9e75b27da22</t>
  </si>
  <si>
    <t>Donna Long</t>
  </si>
  <si>
    <t>8b5bb5bc-f2e3-44be-8fff-e52185ee9efd</t>
  </si>
  <si>
    <t>Mary Johnson DDS</t>
  </si>
  <si>
    <t>051d7d0a-70bf-4a60-909b-289bf0e47c43</t>
  </si>
  <si>
    <t>Zachary Bowers</t>
  </si>
  <si>
    <t>ae0dd261-0b23-4a3c-ac65-5151a4f1dd57</t>
  </si>
  <si>
    <t>5e101ac3-b781-4ab3-8874-0355ce7a012f</t>
  </si>
  <si>
    <t>Richard Freeman</t>
  </si>
  <si>
    <t>b50e7519-64a7-42a8-82d1-7723c3326748</t>
  </si>
  <si>
    <t>a35c17a1-d20d-4457-b5e7-b160c3aba787</t>
  </si>
  <si>
    <t>6b490fd1-e592-4ba9-918d-f99897d81697</t>
  </si>
  <si>
    <t>00a6d552-733e-43c7-9ccc-5f9820a722cd</t>
  </si>
  <si>
    <t>Drew Cohen</t>
  </si>
  <si>
    <t>766fba2a-673b-4c16-bbb7-8b920e6718da</t>
  </si>
  <si>
    <t>Kelly Fox</t>
  </si>
  <si>
    <t>a14dccc1-1317-41ff-9d34-3d4036417380</t>
  </si>
  <si>
    <t>Ana Butler</t>
  </si>
  <si>
    <t>40120665-074c-4e0f-b408-2e11904a4490</t>
  </si>
  <si>
    <t>Bryan Horton</t>
  </si>
  <si>
    <t>3c5d498d-8d8b-49c1-b023-e1764d75a105</t>
  </si>
  <si>
    <t>3cc06e31-d452-488c-8916-5bf7ae0d62b4</t>
  </si>
  <si>
    <t>fb073b29-1bed-4a63-9115-626617ce68e2</t>
  </si>
  <si>
    <t>2ad7656b-3254-4a52-b572-203afd105628</t>
  </si>
  <si>
    <t>Kathy Myers</t>
  </si>
  <si>
    <t>3b1c4179-5c79-4ff2-88ef-72ff25683161</t>
  </si>
  <si>
    <t>Dawn White</t>
  </si>
  <si>
    <t>e0e12d8f-221a-4ab8-a6cc-ef74a2e7cb0a</t>
  </si>
  <si>
    <t>6f7dee9f-b9c3-401a-be52-62c267142b3b</t>
  </si>
  <si>
    <t>Scott Bonilla</t>
  </si>
  <si>
    <t>a98d0821-8855-489c-ac81-d5e3be0c8552</t>
  </si>
  <si>
    <t>Nancy Cross</t>
  </si>
  <si>
    <t>284b6aa6-c52e-4493-9fb2-a98462da425d</t>
  </si>
  <si>
    <t>David Massey</t>
  </si>
  <si>
    <t>eac4a86f-c4e7-400b-aae1-1bc37d93fa66</t>
  </si>
  <si>
    <t>c35a5d7d-819f-401a-b21c-888450e1764f</t>
  </si>
  <si>
    <t>Sandra Arellano</t>
  </si>
  <si>
    <t>ae0a3736-285f-45f4-b56b-76d4a31ee722</t>
  </si>
  <si>
    <t>Levi Stone</t>
  </si>
  <si>
    <t>2b79ab51-8694-43b0-b5fa-3bf699e17026</t>
  </si>
  <si>
    <t>Lisa Wilkins</t>
  </si>
  <si>
    <t>10d90852-a10b-47be-b189-6e473dfc53b7</t>
  </si>
  <si>
    <t>66bba544-79ec-453a-bec8-54e2f759d7bb</t>
  </si>
  <si>
    <t>46f8170d-f3d2-4dfb-8cb8-5ebe570c47e6</t>
  </si>
  <si>
    <t>2e82f80a-7906-4a6f-aea5-d3c3f6fc5c7a</t>
  </si>
  <si>
    <t>70537872-ba66-4875-aa48-523d2b6cc6d2</t>
  </si>
  <si>
    <t>aeba191d-d6dd-4ec1-881d-d9af17659848</t>
  </si>
  <si>
    <t>Jake Brewer</t>
  </si>
  <si>
    <t>d4ac7227-6dc1-4418-86b2-3b659ede7569</t>
  </si>
  <si>
    <t>Mr. Steven Campbell</t>
  </si>
  <si>
    <t>7598f36b-fcd4-4828-80a5-1900e118abbe</t>
  </si>
  <si>
    <t>Melanie Yoder</t>
  </si>
  <si>
    <t>b729f96f-bf8c-4bb3-b41d-2e07542ac008</t>
  </si>
  <si>
    <t>Mr. Micheal Sanders</t>
  </si>
  <si>
    <t>42c79ecd-6a24-4752-97eb-68af09473512</t>
  </si>
  <si>
    <t>Joseph Tran</t>
  </si>
  <si>
    <t>090aefa8-9a2b-439d-bb1b-3805b21a2c57</t>
  </si>
  <si>
    <t>8bd9941c-28cb-4cf4-8d95-de810794312e</t>
  </si>
  <si>
    <t>Lori Holloway</t>
  </si>
  <si>
    <t>5def4c26-3146-426b-9166-b44de30cc56b</t>
  </si>
  <si>
    <t>Ian Riley</t>
  </si>
  <si>
    <t>ed8adb23-1dd6-42e5-b75b-a768e938cf9a</t>
  </si>
  <si>
    <t>695b0c42-4e9e-4994-a967-72f94248d4a1</t>
  </si>
  <si>
    <t>Elijah Joseph</t>
  </si>
  <si>
    <t>e58a6698-69da-4c96-90be-a691ab1dffb5</t>
  </si>
  <si>
    <t>Darrell White</t>
  </si>
  <si>
    <t>f9a0d5f8-df67-4e70-9dbd-90c0146ef1a4</t>
  </si>
  <si>
    <t>Angela Lopez</t>
  </si>
  <si>
    <t>d670b329-70d7-413b-9e40-c988e5c73f08</t>
  </si>
  <si>
    <t>Jason Edwards</t>
  </si>
  <si>
    <t>6837c7a3-b971-4a83-8cb1-da21cf65b1cf</t>
  </si>
  <si>
    <t>ae8e5aa7-a9a4-4d87-ba7b-dd443cd39b45</t>
  </si>
  <si>
    <t>Angelica Underwood</t>
  </si>
  <si>
    <t>421a0a59-000b-4eec-8965-0666c110fc3f</t>
  </si>
  <si>
    <t>William Yates</t>
  </si>
  <si>
    <t>a220a34d-4273-47aa-b059-1da857a72676</t>
  </si>
  <si>
    <t>010aa5b6-dd6b-4461-a366-323661f428e6</t>
  </si>
  <si>
    <t>9b5043ee-9a36-47bb-be49-80851ed70e2a</t>
  </si>
  <si>
    <t>Matthew Byrd</t>
  </si>
  <si>
    <t>3009fae0-8737-43c9-af15-f87b369589bd</t>
  </si>
  <si>
    <t>Anna Stevens</t>
  </si>
  <si>
    <t>6778ed92-d879-4c45-9ff1-6593b60427de</t>
  </si>
  <si>
    <t>86169c57-94ea-4533-be6c-5a3ea601c688</t>
  </si>
  <si>
    <t>Roberto Kaufman</t>
  </si>
  <si>
    <t>87ef1fff-5bc3-4dcb-8d0e-c86a66f4f942</t>
  </si>
  <si>
    <t>Tonya Cook</t>
  </si>
  <si>
    <t>d25db47f-480a-4bea-8f41-28c617b09a26</t>
  </si>
  <si>
    <t>b7406073-53ed-44d9-a4c7-b13cff676863</t>
  </si>
  <si>
    <t>82df3e19-3857-4f0c-b18e-8ac0086d5015</t>
  </si>
  <si>
    <t>Alec Skinner</t>
  </si>
  <si>
    <t>029640b1-886e-49a8-adf9-3e0ea6af5710</t>
  </si>
  <si>
    <t>Mr. Joshua Perez</t>
  </si>
  <si>
    <t>38b297b0-e58a-43ce-bb64-5dd0aac5d660</t>
  </si>
  <si>
    <t>Brandon Reeves</t>
  </si>
  <si>
    <t>e1cc3eb6-acb6-43b6-a04b-2cb258e268ce</t>
  </si>
  <si>
    <t>Johnny Ramirez</t>
  </si>
  <si>
    <t>e1410bbb-989b-4de5-bf20-457127658f74</t>
  </si>
  <si>
    <t>e53fc828-4087-4c5a-b519-3fe1e7550cbb</t>
  </si>
  <si>
    <t>Gregory Lloyd</t>
  </si>
  <si>
    <t>d1aff1f0-5c4d-4326-8600-5f18f69fa9cc</t>
  </si>
  <si>
    <t>Dustin Nelson</t>
  </si>
  <si>
    <t>1c49ff11-ba13-49b2-8f21-416a08ad2fc2</t>
  </si>
  <si>
    <t>Kristen Garcia</t>
  </si>
  <si>
    <t>c9ad750b-187f-4440-a4ae-e2054d0b4ac1</t>
  </si>
  <si>
    <t>56cdccd5-3d79-4a3a-8e70-e2b5c8917d35</t>
  </si>
  <si>
    <t>Catherine Fuller</t>
  </si>
  <si>
    <t>27950e3c-da7d-4d69-9994-f1516b5fb383</t>
  </si>
  <si>
    <t>Angie Lynch</t>
  </si>
  <si>
    <t>b73dce37-d9ac-4a40-a518-b325babbe33c</t>
  </si>
  <si>
    <t>47cc86f1-24c1-4a3f-8ce6-1a5231408158</t>
  </si>
  <si>
    <t>71fb936e-38f5-4d40-8803-c02aac822be5</t>
  </si>
  <si>
    <t>43c5b436-6997-4be6-a023-a943c5e5bcfc</t>
  </si>
  <si>
    <t>David Lynn</t>
  </si>
  <si>
    <t>ad41c983-abe8-44c9-a068-6579f03678aa</t>
  </si>
  <si>
    <t>a3d4d65c-05ed-4ab5-8001-bf85e6f7737a</t>
  </si>
  <si>
    <t>Craig Cobb</t>
  </si>
  <si>
    <t>60267117-fd23-4b5f-9e61-2afc7a9f03b9</t>
  </si>
  <si>
    <t>Alexis Bradford</t>
  </si>
  <si>
    <t>ae5cedfb-8352-4306-a17d-7bd62952ad14</t>
  </si>
  <si>
    <t>Stacey Fleming</t>
  </si>
  <si>
    <t>6d0332a6-60b6-46ce-863f-6e8fdc2dbef4</t>
  </si>
  <si>
    <t>cc5b28b9-b91a-471b-ad35-21f1302cd12a</t>
  </si>
  <si>
    <t>Angela Huynh</t>
  </si>
  <si>
    <t>46269cb5-ec40-4d9a-bdda-8e1397fa88a6</t>
  </si>
  <si>
    <t>Courtney Mckinney</t>
  </si>
  <si>
    <t>68132492-0783-4ccd-8d42-c731b9bce339</t>
  </si>
  <si>
    <t>Joseph Liu</t>
  </si>
  <si>
    <t>3c4c966a-225e-4ef6-9e87-d478a39ff7e3</t>
  </si>
  <si>
    <t>Caroline Harrington</t>
  </si>
  <si>
    <t>99a990f4-b8c9-461e-8b1b-c813a42f15a6</t>
  </si>
  <si>
    <t>Jo Contreras</t>
  </si>
  <si>
    <t>6ec1986d-85dc-4d49-8287-56f0511a1336</t>
  </si>
  <si>
    <t>Michelle Wells</t>
  </si>
  <si>
    <t>9f4d2f51-cc89-4d78-a8e5-d40362819a4b</t>
  </si>
  <si>
    <t>Brittney Miles</t>
  </si>
  <si>
    <t>1bab71ae-bdbe-45fc-bfe7-d8c686e951d1</t>
  </si>
  <si>
    <t>ad9130ce-df43-4c98-97a9-6aabe05ca695</t>
  </si>
  <si>
    <t>3199b731-4720-4727-99d2-39ea4461f6ce</t>
  </si>
  <si>
    <t>Jacob Reid</t>
  </si>
  <si>
    <t>bba78bbc-e45d-4a0f-82d2-8171503ea69f</t>
  </si>
  <si>
    <t>725627e1-4c4a-4897-9a7a-41e8d3dcc25f</t>
  </si>
  <si>
    <t>Patricia Rivera</t>
  </si>
  <si>
    <t>d32f48d7-977e-440a-b42d-d65bcacde954</t>
  </si>
  <si>
    <t>Emily Oliver</t>
  </si>
  <si>
    <t>2fd71ef2-745b-4102-8c7d-e8759755ee56</t>
  </si>
  <si>
    <t>Brenda Mason</t>
  </si>
  <si>
    <t>0ef64b9e-a3d0-45d0-a2ed-7116168192e7</t>
  </si>
  <si>
    <t>Pamela Montoya</t>
  </si>
  <si>
    <t>8f5ec3c1-c041-4a55-85b9-9fb7e9ba048a</t>
  </si>
  <si>
    <t>Joshua Roberts</t>
  </si>
  <si>
    <t>b75e3c0c-59ed-4a9c-a56f-2185abdc0c7b</t>
  </si>
  <si>
    <t>Jackson Rodriguez</t>
  </si>
  <si>
    <t>00a1e468-fcc8-4f00-b901-8d02f5353075</t>
  </si>
  <si>
    <t>Jeffrey Burke</t>
  </si>
  <si>
    <t>960addad-101f-461a-b0c6-059cd777c062</t>
  </si>
  <si>
    <t>Bradley Wood</t>
  </si>
  <si>
    <t>0018df9d-9be1-421c-84d0-45fc5064c5d9</t>
  </si>
  <si>
    <t>550770d6-ef5b-42aa-9e51-a74ff0802390</t>
  </si>
  <si>
    <t>Kyle Mooney</t>
  </si>
  <si>
    <t>0745671d-2b0f-46bb-b7aa-b50cf051b07a</t>
  </si>
  <si>
    <t>Donald Guzman</t>
  </si>
  <si>
    <t>e2d516c1-3d57-42b3-a175-0ef0dc14ddd0</t>
  </si>
  <si>
    <t>Terry Whitaker</t>
  </si>
  <si>
    <t>4317baa5-cbb0-43aa-8d2a-87fbfbeefe3c</t>
  </si>
  <si>
    <t>Kerri Evans</t>
  </si>
  <si>
    <t>d115a39d-9710-4f55-8387-ceb26c5d0a5d</t>
  </si>
  <si>
    <t>d45ffa24-1c6f-4c90-bf4e-db01e711ccfb</t>
  </si>
  <si>
    <t>Craig Jones</t>
  </si>
  <si>
    <t>44aad597-c205-4b4f-8c28-4e8dc27274d0</t>
  </si>
  <si>
    <t>Carlos Jennings</t>
  </si>
  <si>
    <t>efec9c0d-bc95-4b94-b7c1-82194538d253</t>
  </si>
  <si>
    <t>0601382f-ec63-46db-b092-8167ab985b26</t>
  </si>
  <si>
    <t>2bb18e65-7a89-4047-b46c-e4c784714c79</t>
  </si>
  <si>
    <t>Mr. Jonathan Fox Jr.</t>
  </si>
  <si>
    <t>408ced39-1159-4031-aa0a-a71a72af034c</t>
  </si>
  <si>
    <t>Michelle Vance</t>
  </si>
  <si>
    <t>80e7f2d5-985e-472f-87fa-e53c09ab5dfc</t>
  </si>
  <si>
    <t>Courtney Abbott</t>
  </si>
  <si>
    <t>b14a7c89-3e5b-4b59-a8dd-92fc918c5fb2</t>
  </si>
  <si>
    <t>e12674a7-fc05-4a10-9f54-fd86396174f3</t>
  </si>
  <si>
    <t>7c840b25-6d53-4ddb-8e20-6eed1c9b4561</t>
  </si>
  <si>
    <t>Samuel Young</t>
  </si>
  <si>
    <t>cc5ca234-8665-47dc-b9c9-053187a79627</t>
  </si>
  <si>
    <t>Carmen Page</t>
  </si>
  <si>
    <t>cc2c9356-11a4-4643-8806-3a6b38065165</t>
  </si>
  <si>
    <t>Becky Fuller</t>
  </si>
  <si>
    <t>6c403289-df88-49e5-8aa3-7779cf857f01</t>
  </si>
  <si>
    <t>Leonard Brown</t>
  </si>
  <si>
    <t>473119b6-a0e2-4d98-bfb1-f39dbd9e793e</t>
  </si>
  <si>
    <t>bee1e08e-9ce1-4fc6-9534-33e6f1009871</t>
  </si>
  <si>
    <t>bf248ff7-c973-497d-9bdf-1d3b27348da8</t>
  </si>
  <si>
    <t>fde310e4-5b33-4ecc-8fb8-cbbab12a0be6</t>
  </si>
  <si>
    <t>aa103e6e-d0a1-49ea-a340-9cbd941769dd</t>
  </si>
  <si>
    <t>Susan Berg</t>
  </si>
  <si>
    <t>bc572fbc-db51-4f4b-960b-ad2787711a31</t>
  </si>
  <si>
    <t>Jasmine Webb</t>
  </si>
  <si>
    <t>b539a37c-3251-4b13-b84c-fc89367bd939</t>
  </si>
  <si>
    <t>8f7a5303-6cc9-4b43-8446-5508a8b051c5</t>
  </si>
  <si>
    <t>Dr. Alexis Howard</t>
  </si>
  <si>
    <t>20af4901-eeb8-4a80-92cb-5d90a808d465</t>
  </si>
  <si>
    <t>cc426148-85ec-41b4-8820-c07bb0daae44</t>
  </si>
  <si>
    <t>22b4076e-c49b-40e7-a513-f8a9cafea474</t>
  </si>
  <si>
    <t>0a4d5de8-fc9b-4bf7-b08c-b7e81ac4f780</t>
  </si>
  <si>
    <t>Jonathan Barron</t>
  </si>
  <si>
    <t>cd540e12-3813-45fa-9d5b-3b3a114d657f</t>
  </si>
  <si>
    <t>Shannon Mccormick</t>
  </si>
  <si>
    <t>7b142a7e-5c37-454e-8895-27d151a8fbae</t>
  </si>
  <si>
    <t>Cathy Brown</t>
  </si>
  <si>
    <t>25659718-4cfe-4791-ad0d-bdd01166b806</t>
  </si>
  <si>
    <t>Travis Wilcox</t>
  </si>
  <si>
    <t>2fd8dddc-9b28-431b-9826-6d2dfc7cccc1</t>
  </si>
  <si>
    <t>ba80e634-94b1-43b5-b8e7-ae7321efe204</t>
  </si>
  <si>
    <t>Valerie Alexander</t>
  </si>
  <si>
    <t>f382d0cf-f29a-43be-8691-ff4233d55848</t>
  </si>
  <si>
    <t>Krista Castillo</t>
  </si>
  <si>
    <t>718297db-4009-48e2-94fa-d384ce915e50</t>
  </si>
  <si>
    <t>Erica Brooks</t>
  </si>
  <si>
    <t>8c9db428-de45-4a01-8794-c7a1308e1f5a</t>
  </si>
  <si>
    <t>Caleb Hess</t>
  </si>
  <si>
    <t>a1334b6c-c0bc-4a64-b60d-7a7f59fa0ff2</t>
  </si>
  <si>
    <t>Miguel Watkins</t>
  </si>
  <si>
    <t>d93ed43a-d8f7-47f2-a9ec-87cf9a6c74c1</t>
  </si>
  <si>
    <t>36cec5c7-ef65-46e9-aaf2-597ff9351592</t>
  </si>
  <si>
    <t>fad1da33-fe47-493a-b2c8-c943085ec2ba</t>
  </si>
  <si>
    <t>Dave Hebert</t>
  </si>
  <si>
    <t>5aecc749-9979-496e-bec7-943b4dbd2f7a</t>
  </si>
  <si>
    <t>Ronald Weaver</t>
  </si>
  <si>
    <t>205a7b1e-c9e7-4e5c-b53b-809b55110e87</t>
  </si>
  <si>
    <t>Kathleen Gould</t>
  </si>
  <si>
    <t>47a3e13e-6dda-41ec-97f2-cb18cceeb58d</t>
  </si>
  <si>
    <t>Carrie Moreno</t>
  </si>
  <si>
    <t>791987c1-5cf2-4945-a102-2f990e328b3c</t>
  </si>
  <si>
    <t>Paul Sullivan</t>
  </si>
  <si>
    <t>30520625-f266-46c3-90b9-724366ba38a6</t>
  </si>
  <si>
    <t>Mandy Ford</t>
  </si>
  <si>
    <t>9a2611bc-a1f8-435c-b3cf-3b252f890a01</t>
  </si>
  <si>
    <t>2831ad80-1e75-4744-a801-32dd2b5c8482</t>
  </si>
  <si>
    <t>Chad Spencer</t>
  </si>
  <si>
    <t>04b48164-157a-4bb2-b6e8-e648aad86829</t>
  </si>
  <si>
    <t>b1a14a5b-7558-41be-a9fe-7900c8972ddb</t>
  </si>
  <si>
    <t>5d20a933-eb86-4c59-a3d0-fd42a5c833f0</t>
  </si>
  <si>
    <t>26a2b966-2a78-41c7-9c67-0454c60d21bd</t>
  </si>
  <si>
    <t>Jose Adams</t>
  </si>
  <si>
    <t>96dcf2d4-f56d-4b5a-bab5-0c3af4c63608</t>
  </si>
  <si>
    <t>Christian Gallagher</t>
  </si>
  <si>
    <t>7db05a7c-861a-471d-b554-2a882d99bf22</t>
  </si>
  <si>
    <t>b7ba81b7-2e7d-4b7b-b5f9-7beff3a331fb</t>
  </si>
  <si>
    <t>Claudia Lawson</t>
  </si>
  <si>
    <t>204bee62-2195-4cac-a56d-89172587a1e0</t>
  </si>
  <si>
    <t>9806c86c-85a5-4f7b-ae67-30a5f0a3812f</t>
  </si>
  <si>
    <t>Logan Kerr</t>
  </si>
  <si>
    <t>39eb4c21-b640-4e71-9099-cc79ee7de976</t>
  </si>
  <si>
    <t>94faef5e-e7f1-4da2-98a6-37e1b550eb33</t>
  </si>
  <si>
    <t>Patrick Logan</t>
  </si>
  <si>
    <t>0bb42a13-4de7-4cc1-8413-e30f6f5edad1</t>
  </si>
  <si>
    <t>Austin Ward</t>
  </si>
  <si>
    <t>0e947398-243e-4a5a-8d4a-2e85a365c465</t>
  </si>
  <si>
    <t>Angela Bright</t>
  </si>
  <si>
    <t>dd1de053-7e4e-4c2b-83d8-9b786c07e2ab</t>
  </si>
  <si>
    <t>Robert Santos</t>
  </si>
  <si>
    <t>7e3de651-021d-4248-b46c-5da521f0edcc</t>
  </si>
  <si>
    <t>Krista Vasquez</t>
  </si>
  <si>
    <t>adb4eb94-2a45-4507-9ff0-37c19c2386d1</t>
  </si>
  <si>
    <t>fe449334-0f6f-4a83-8956-ef1e1fc321f2</t>
  </si>
  <si>
    <t>a7da13e3-f670-4136-8a39-96e7007a772a</t>
  </si>
  <si>
    <t>Francisco Love</t>
  </si>
  <si>
    <t>19707a60-4f1e-4a53-8af3-77c3c31c4d82</t>
  </si>
  <si>
    <t>Philip Moore</t>
  </si>
  <si>
    <t>96c9d1fa-34f9-4b37-8929-b067d629ea2f</t>
  </si>
  <si>
    <t>Derrick Blankenship</t>
  </si>
  <si>
    <t>a63e8558-0327-4d06-b72d-ba138e760fa0</t>
  </si>
  <si>
    <t>Lisa Roy</t>
  </si>
  <si>
    <t>60b00a79-774f-4a60-a4a3-054338219b11</t>
  </si>
  <si>
    <t>Christopher Perkins</t>
  </si>
  <si>
    <t>c55b488e-ac85-46a2-a240-1ac87c308a30</t>
  </si>
  <si>
    <t>c583c484-681e-47d0-8bd8-7a319b2932b4</t>
  </si>
  <si>
    <t>Derek Taylor</t>
  </si>
  <si>
    <t>41ebffb3-9857-43e7-ab6a-13abf38879c0</t>
  </si>
  <si>
    <t>Brandy Cortez</t>
  </si>
  <si>
    <t>57a80a2f-3644-4cb3-893f-7e2d1773462c</t>
  </si>
  <si>
    <t>Mary Bryan</t>
  </si>
  <si>
    <t>a540a4c4-e357-4725-af0f-855bec27ca03</t>
  </si>
  <si>
    <t>Rebecca Casey</t>
  </si>
  <si>
    <t>7962d28f-644f-422a-8bce-ed68c46827d0</t>
  </si>
  <si>
    <t>Amy Lester</t>
  </si>
  <si>
    <t>f3445fb2-046e-4909-9240-86906eae058b</t>
  </si>
  <si>
    <t>7ca2b2cb-9b1f-4c4e-8780-182b8d09f12f</t>
  </si>
  <si>
    <t>25dd08e3-04d5-4a08-a995-1ce162789bbc</t>
  </si>
  <si>
    <t>Caitlin Hall</t>
  </si>
  <si>
    <t>af11db81-8c1b-435d-b81f-add1646046a9</t>
  </si>
  <si>
    <t>Kyle Lowe</t>
  </si>
  <si>
    <t>7e1549d4-f80b-459d-9e1d-69a0c43c8aa5</t>
  </si>
  <si>
    <t>Megan Howard</t>
  </si>
  <si>
    <t>bc3aebc7-d26b-43bf-b9f0-8090ef7fa76a</t>
  </si>
  <si>
    <t>Kim Marshall</t>
  </si>
  <si>
    <t>da400238-9e4b-4e8c-a664-50c930ec1c7c</t>
  </si>
  <si>
    <t>Cheryl Silva</t>
  </si>
  <si>
    <t>2ac8105d-95a2-4a40-bea3-d506de29567f</t>
  </si>
  <si>
    <t>Andrew Edwards</t>
  </si>
  <si>
    <t>3d4dbd0f-5192-4a56-9aeb-109f82d247a9</t>
  </si>
  <si>
    <t>694f51d0-4209-48fe-b5a1-86f27dd4ae58</t>
  </si>
  <si>
    <t>Collin Schneider</t>
  </si>
  <si>
    <t>c2b3faa4-b85c-44d3-9d33-96344a62bc6a</t>
  </si>
  <si>
    <t>Daniel West</t>
  </si>
  <si>
    <t>131ea4c9-007b-458f-bb77-84fd8ca4b1af</t>
  </si>
  <si>
    <t>Barbara Jackson</t>
  </si>
  <si>
    <t>ab312f6e-60b0-490b-9d8b-8fdd3960f01d</t>
  </si>
  <si>
    <t>db6d5229-357c-4eb1-ba6f-467b93e5913c</t>
  </si>
  <si>
    <t>Katrina Lopez</t>
  </si>
  <si>
    <t>38ce7b06-e5a9-4f6f-b55b-dd980baebe61</t>
  </si>
  <si>
    <t>Jeffrey Rosales</t>
  </si>
  <si>
    <t>e14b5c52-9e48-4bd8-844e-5c5a869ae27a</t>
  </si>
  <si>
    <t>Lee Rodriguez</t>
  </si>
  <si>
    <t>bedd0ac0-2db5-40e4-8954-0d89ab8953dd</t>
  </si>
  <si>
    <t>Kristen Bright</t>
  </si>
  <si>
    <t>da66e74b-57a2-48d1-81f7-56e14c60b77d</t>
  </si>
  <si>
    <t>Chad Weber</t>
  </si>
  <si>
    <t>4e6e157e-0eaf-4dbd-9f45-7699eacf316d</t>
  </si>
  <si>
    <t>a4e43e3d-0e8d-4009-bfb2-a06ff9df4727</t>
  </si>
  <si>
    <t>d5d9c0c6-c1ac-4898-a486-458b509010df</t>
  </si>
  <si>
    <t>Ashley Silva</t>
  </si>
  <si>
    <t>84e0baca-eb82-440b-9954-363bf2aa5969</t>
  </si>
  <si>
    <t>ab752da7-4479-475d-bf66-5aed760a47f3</t>
  </si>
  <si>
    <t>Maria Berry</t>
  </si>
  <si>
    <t>667c244c-5995-4646-bd1d-e3146a330e48</t>
  </si>
  <si>
    <t>Mason Cooper</t>
  </si>
  <si>
    <t>7ad40a6a-d7ed-49a6-b372-129b347920ed</t>
  </si>
  <si>
    <t>Andrew Marshall</t>
  </si>
  <si>
    <t>998d3e3e-c480-4e96-9a16-4dcd63f69099</t>
  </si>
  <si>
    <t>Samantha Ponce</t>
  </si>
  <si>
    <t>48052b0c-31e6-4a93-a39f-b0a4ef273f1b</t>
  </si>
  <si>
    <t>Alexander Hernandez</t>
  </si>
  <si>
    <t>5101f5f4-c505-400d-9bb2-11d3e1298b9e</t>
  </si>
  <si>
    <t>10572f69-cc2a-4030-91e7-c80559b42cf1</t>
  </si>
  <si>
    <t>a150e015-b153-4d2e-808c-3675688ed653</t>
  </si>
  <si>
    <t>Mr. Terry Walker</t>
  </si>
  <si>
    <t>f5dddff2-1f8a-4b05-9743-d542dcc8af83</t>
  </si>
  <si>
    <t>Dominique Alexander</t>
  </si>
  <si>
    <t>816036d6-9f39-41ed-a82a-eb4f7a5f1e14</t>
  </si>
  <si>
    <t>Adam Archer</t>
  </si>
  <si>
    <t>45f5ddd7-7985-45af-92c6-61b4522822dc</t>
  </si>
  <si>
    <t>e8dcb01f-76a3-43c0-9514-970df1a04802</t>
  </si>
  <si>
    <t>81f241c2-ea30-482e-97a9-08128450a978</t>
  </si>
  <si>
    <t>Gary Donovan</t>
  </si>
  <si>
    <t>7add0b1c-a848-4d2a-9868-7fe2500cac58</t>
  </si>
  <si>
    <t>10d3b830-52fc-4515-8d92-3c9bb90d991c</t>
  </si>
  <si>
    <t>48360515-b9d9-4464-94c6-f64007f72961</t>
  </si>
  <si>
    <t>71e8fe19-f743-4ae8-a908-6cac94840a44</t>
  </si>
  <si>
    <t>c78db22f-ed43-4156-a97a-6af1c61b1a1d</t>
  </si>
  <si>
    <t>Carmen Lane</t>
  </si>
  <si>
    <t>0aeed06b-27f8-4952-b740-f93c94a04d58</t>
  </si>
  <si>
    <t>Benjamin Todd</t>
  </si>
  <si>
    <t>b50fd731-48b1-44e7-ab19-e18fb055be45</t>
  </si>
  <si>
    <t>0a5f6b69-f0cd-4d85-9a75-a82a6e53c88a</t>
  </si>
  <si>
    <t>aa2fa909-f2d6-441d-82d9-d94d34f565c5</t>
  </si>
  <si>
    <t>f966ef5d-d434-4d55-a338-cd535aa93423</t>
  </si>
  <si>
    <t>7dbd7dc5-3b28-43b1-8db5-d803b16235bd</t>
  </si>
  <si>
    <t>Kylie Parker</t>
  </si>
  <si>
    <t>8e0ec218-228b-4f49-8e6b-62d02b0ce3ef</t>
  </si>
  <si>
    <t>7788c820-293d-418a-81f5-f0a656e1bc75</t>
  </si>
  <si>
    <t>Carmen Christensen</t>
  </si>
  <si>
    <t>dece46dc-85c5-40e0-bca3-0a91f21a8678</t>
  </si>
  <si>
    <t>Tiffany Harrison</t>
  </si>
  <si>
    <t>fcf0cf99-e526-4484-8c67-3eb7a146721e</t>
  </si>
  <si>
    <t>Brian Ayers</t>
  </si>
  <si>
    <t>1a9858d5-b3ed-4d08-945a-a4afecc95b1f</t>
  </si>
  <si>
    <t>Breanna Horton</t>
  </si>
  <si>
    <t>c377c5aa-80b9-4784-bf8f-a6ffc5e90509</t>
  </si>
  <si>
    <t>Ana Martin</t>
  </si>
  <si>
    <t>b2ca3411-b797-4281-ba7d-07264ba50a95</t>
  </si>
  <si>
    <t>Vanessa Barber</t>
  </si>
  <si>
    <t>c66f3036-a5b4-4e02-86ef-91cbea70636d</t>
  </si>
  <si>
    <t>Cameron Decker</t>
  </si>
  <si>
    <t>0d4797df-f536-46fc-8eae-d3321d5e0b96</t>
  </si>
  <si>
    <t>Carol Martin</t>
  </si>
  <si>
    <t>bf9389ff-cbf1-406c-b27c-66af45e1ee9b</t>
  </si>
  <si>
    <t>9acd8b41-8d7c-48c2-92c1-2ce15ac0b93b</t>
  </si>
  <si>
    <t>Phillip Morris</t>
  </si>
  <si>
    <t>813275ae-51e1-461e-b96d-fdc034a5ffa7</t>
  </si>
  <si>
    <t>Felicia Flores</t>
  </si>
  <si>
    <t>50cc24b9-5c1e-40e8-99cf-50a45ca636bb</t>
  </si>
  <si>
    <t>Chad Jones</t>
  </si>
  <si>
    <t>dec4ba86-0958-45f1-a865-91a6c60b4e84</t>
  </si>
  <si>
    <t>0440bc51-1950-45b4-81cc-119e0f0fae72</t>
  </si>
  <si>
    <t>e4e63776-6f62-49e2-bd88-22e9ab03460b</t>
  </si>
  <si>
    <t>Chelsea Morton</t>
  </si>
  <si>
    <t>45f4abd0-dc9d-42e0-8eb7-6ba7f4f980ae</t>
  </si>
  <si>
    <t>Natalie Becker</t>
  </si>
  <si>
    <t>27a4ff27-79c9-4b0c-91c6-99814c895482</t>
  </si>
  <si>
    <t>Mike Peck</t>
  </si>
  <si>
    <t>fbda9cc9-3d14-4f94-9c57-79260b578c71</t>
  </si>
  <si>
    <t>Briana Higgins</t>
  </si>
  <si>
    <t>87dc0c69-034a-4b09-a823-97685a00c57c</t>
  </si>
  <si>
    <t>Bianca Dixon</t>
  </si>
  <si>
    <t>50dcd690-52d2-4f08-bdbc-e3b47c61ef86</t>
  </si>
  <si>
    <t>Andrew Sims</t>
  </si>
  <si>
    <t>a1edb983-c068-4333-8a5d-0c376aba3832</t>
  </si>
  <si>
    <t>e929ed8d-1db8-49ed-906c-dfd3a023b5ec</t>
  </si>
  <si>
    <t>Ruben King</t>
  </si>
  <si>
    <t>210413b4-9997-46be-ad18-63a0202a2dd0</t>
  </si>
  <si>
    <t>Mr. Jonathan Smith Jr.</t>
  </si>
  <si>
    <t>cba2e736-a3ba-48ba-9f79-f17d25b16a63</t>
  </si>
  <si>
    <t>Elizabeth Alexander</t>
  </si>
  <si>
    <t>387544cd-ad3a-4dbb-9df2-bc897eb00907</t>
  </si>
  <si>
    <t>Andrew Mendoza</t>
  </si>
  <si>
    <t>699d75ba-0094-4ec8-8396-64f3d6b6d79e</t>
  </si>
  <si>
    <t>Rachel Gray</t>
  </si>
  <si>
    <t>9d4a0b12-83bb-42a7-97d1-3eccffa695c4</t>
  </si>
  <si>
    <t>51cb42b4-6f4f-48ca-8601-0e1efde39a7f</t>
  </si>
  <si>
    <t>8c3a83c0-7edd-439a-82f6-dea4e2edb27b</t>
  </si>
  <si>
    <t>Joshua Fuller</t>
  </si>
  <si>
    <t>f0b95522-52d9-4d0a-8736-e213b9a670ed</t>
  </si>
  <si>
    <t>438bf7d3-7762-4ec6-9de4-a51ca66ba0e5</t>
  </si>
  <si>
    <t>d624d7ea-c929-4b8e-b8ce-bc9af45f9dad</t>
  </si>
  <si>
    <t>Jade Barnes</t>
  </si>
  <si>
    <t>44317f91-f002-419e-bc5f-b9210b8b3277</t>
  </si>
  <si>
    <t>b556e658-ee94-477a-b626-5eb339377a06</t>
  </si>
  <si>
    <t>Ryan Larson</t>
  </si>
  <si>
    <t>399aeffc-a9d6-4a61-b8fc-84486de771f1</t>
  </si>
  <si>
    <t>a083d444-3643-40f3-a755-70df0c4bad17</t>
  </si>
  <si>
    <t>Michele David</t>
  </si>
  <si>
    <t>84e824ca-8c2c-4e3b-8232-d320f454b4fc</t>
  </si>
  <si>
    <t>Kathleen Wolfe</t>
  </si>
  <si>
    <t>f9858d5e-e615-48c6-b0d9-90a2ed7ae4fe</t>
  </si>
  <si>
    <t>Raymond Chan</t>
  </si>
  <si>
    <t>ade8eedb-fa0b-4fb0-9f96-1401f7fdd568</t>
  </si>
  <si>
    <t>Stephanie Oconnell</t>
  </si>
  <si>
    <t>85fb9a14-2336-4daa-b23c-3bb62280f4f3</t>
  </si>
  <si>
    <t>a7dbdb31-cef0-4597-8d44-8f3d5df44c5d</t>
  </si>
  <si>
    <t>Christy Williams</t>
  </si>
  <si>
    <t>5b12012b-06e6-475b-9b51-ad69fcee7e30</t>
  </si>
  <si>
    <t>227a46fc-bf18-49b1-90a3-923e3c3ca44b</t>
  </si>
  <si>
    <t>483a02c7-4e6c-4d9c-800a-561c553913a9</t>
  </si>
  <si>
    <t>Justin Armstrong</t>
  </si>
  <si>
    <t>1996e6b6-6dc2-4062-a2a7-fed3bc22d6f3</t>
  </si>
  <si>
    <t>3720740f-7dff-4d34-823a-ff781f97bf21</t>
  </si>
  <si>
    <t>8bdcb5d9-c77d-449d-ab54-f06355f5124a</t>
  </si>
  <si>
    <t>Dr. Stephen Ramirez</t>
  </si>
  <si>
    <t>b2944b62-e77d-4205-ab54-1d528005d76f</t>
  </si>
  <si>
    <t>Jeremy Garner</t>
  </si>
  <si>
    <t>9a7c51c4-6727-4aa1-b788-bb544a53bb2d</t>
  </si>
  <si>
    <t>Misty Hunter</t>
  </si>
  <si>
    <t>f97f8207-38af-4594-b3b4-6328b112d814</t>
  </si>
  <si>
    <t>Donald Lloyd</t>
  </si>
  <si>
    <t>a8f60f97-5f29-4d92-931d-32cfec6b12bb</t>
  </si>
  <si>
    <t>Amanda Sharp</t>
  </si>
  <si>
    <t>671e5b99-38ea-4acb-a97d-cac0909fc69a</t>
  </si>
  <si>
    <t>f645c208-3c09-46e5-bce3-9898f1c6b6a8</t>
  </si>
  <si>
    <t>Dr. Emily Robles</t>
  </si>
  <si>
    <t>1492c056-16f0-4778-9a49-a0f68044beae</t>
  </si>
  <si>
    <t>Brian Vasquez</t>
  </si>
  <si>
    <t>c49e13b9-485f-4539-85a1-ceaaabb823ab</t>
  </si>
  <si>
    <t>Kenneth Reed</t>
  </si>
  <si>
    <t>5d8aa8e5-4133-4163-9956-2e0aebf8433c</t>
  </si>
  <si>
    <t>Elizabeth Orr</t>
  </si>
  <si>
    <t>0bf0beac-696a-4efc-93b6-cb95ef1df0ab</t>
  </si>
  <si>
    <t>Derek Atkins</t>
  </si>
  <si>
    <t>83f0c48c-a573-4e38-878a-a24ee586a7eb</t>
  </si>
  <si>
    <t>94e2f4fa-fde2-4920-b826-4e4ba6a0db99</t>
  </si>
  <si>
    <t>e4ea0ce7-83ad-4cfa-b49d-565c7ecb6c4c</t>
  </si>
  <si>
    <t>Wesley Galloway</t>
  </si>
  <si>
    <t>61df48e9-b95c-4801-892f-0f9b555c69a7</t>
  </si>
  <si>
    <t>5476c501-9106-4c90-80aa-8fb9515fef52</t>
  </si>
  <si>
    <t>6d2f9d0b-0cc0-4983-9cd3-c54fd0a6941f</t>
  </si>
  <si>
    <t>1ea3ab62-e1f6-45fc-bb4c-41cc53a8c5c5</t>
  </si>
  <si>
    <t>ab21b1d2-b1ae-4319-8c39-bcedda4b4d0e</t>
  </si>
  <si>
    <t>1c17849c-929a-493a-a1c6-c68e6fe14c49</t>
  </si>
  <si>
    <t>Kelsey Parker</t>
  </si>
  <si>
    <t>0c275e83-f9ff-4c92-9288-6474efca9419</t>
  </si>
  <si>
    <t>Paula Martin</t>
  </si>
  <si>
    <t>89622a14-ce24-43c8-a9eb-bf0ccadeeb22</t>
  </si>
  <si>
    <t>bc1740a2-897b-4567-a8aa-f2eb0d08fc04</t>
  </si>
  <si>
    <t>Lindsey Hayes</t>
  </si>
  <si>
    <t>530713cb-077a-4ff1-a990-32756b7ecdce</t>
  </si>
  <si>
    <t>Jose Wallace</t>
  </si>
  <si>
    <t>d9a75794-52a1-4f88-bcec-5d25bd6c95d9</t>
  </si>
  <si>
    <t>Joann Adams</t>
  </si>
  <si>
    <t>b55eb537-a17f-4935-8671-5ead77918d2f</t>
  </si>
  <si>
    <t>Beth Young</t>
  </si>
  <si>
    <t>b74ccec1-d4a6-405c-9ef3-dcc3ea789c6f</t>
  </si>
  <si>
    <t>Timothy Ramos</t>
  </si>
  <si>
    <t>70898c01-d845-42f2-8616-d09ef6dd7b60</t>
  </si>
  <si>
    <t>Jason Zuniga</t>
  </si>
  <si>
    <t>c6a7e73d-33b2-40b2-a4ac-941239133f4f</t>
  </si>
  <si>
    <t>5f2be67b-203c-4746-8ce1-6a97af031a35</t>
  </si>
  <si>
    <t>Jessica Snow</t>
  </si>
  <si>
    <t>2d912ab3-3305-4aaf-ba7c-cabd182c57d4</t>
  </si>
  <si>
    <t>ca1e6d5c-24b6-4757-b87d-0cc70a89d8ca</t>
  </si>
  <si>
    <t>Randy White</t>
  </si>
  <si>
    <t>2fdbd71f-5996-42aa-b616-bf81b8c09298</t>
  </si>
  <si>
    <t>Dr. Jorge Mejia Jr.</t>
  </si>
  <si>
    <t>c6abe62e-85e1-48e7-bf2e-67fbf68d20e2</t>
  </si>
  <si>
    <t>Dillon Walls</t>
  </si>
  <si>
    <t>6bade2fa-cab9-45d7-9a82-63895f393d95</t>
  </si>
  <si>
    <t>38ffde49-0959-446a-a5dc-d58b754c735c</t>
  </si>
  <si>
    <t>Karina Blevins</t>
  </si>
  <si>
    <t>988d2190-9923-4aeb-8ddb-44092da40b5d</t>
  </si>
  <si>
    <t>Lindsey Tucker</t>
  </si>
  <si>
    <t>0dae7c72-f1f8-441a-b91c-e9d98d0ec259</t>
  </si>
  <si>
    <t>16cbb506-b4e1-4214-a787-5eea7f87459c</t>
  </si>
  <si>
    <t>Jacqueline Sanchez</t>
  </si>
  <si>
    <t>5e710a3d-c038-4460-813a-b6b9a584eea1</t>
  </si>
  <si>
    <t>Catherine Leonard</t>
  </si>
  <si>
    <t>d0b94a61-ad27-481a-922c-fe1ceaa10fa1</t>
  </si>
  <si>
    <t>541edd47-1c6e-49c9-8499-5a5df39813f5</t>
  </si>
  <si>
    <t>7f7a955b-cc9f-4dee-9ca1-cc88345bf11a</t>
  </si>
  <si>
    <t>Sara Solis</t>
  </si>
  <si>
    <t>06213807-20e8-4e2f-b8da-b16943a83efd</t>
  </si>
  <si>
    <t>Cynthia Clark</t>
  </si>
  <si>
    <t>f3b9a6ed-8601-4979-b1cb-2c374cd8d881</t>
  </si>
  <si>
    <t>ea311b45-7926-4153-939e-decab58f3450</t>
  </si>
  <si>
    <t>771fd8bb-51d8-401e-b2cb-335608752b21</t>
  </si>
  <si>
    <t>86fb751e-d174-4301-b85a-9531e9afbca8</t>
  </si>
  <si>
    <t>Beth Carter</t>
  </si>
  <si>
    <t>6b310560-7d35-44af-88f1-33989b847225</t>
  </si>
  <si>
    <t>Debra Christensen</t>
  </si>
  <si>
    <t>bb602041-a5eb-4d1f-aad3-0646d453d53c</t>
  </si>
  <si>
    <t>Andrew Prince</t>
  </si>
  <si>
    <t>78df99e4-758b-4423-bc12-6a3a61540b9e</t>
  </si>
  <si>
    <t>131badac-ce3d-476c-b3c3-31ffd7a5ec87</t>
  </si>
  <si>
    <t>Angela Liu</t>
  </si>
  <si>
    <t>e02354e3-6ff4-4273-a318-8ae1a046c947</t>
  </si>
  <si>
    <t>Cheryl Porter</t>
  </si>
  <si>
    <t>7d3f0f79-e9e5-4606-bd97-e0a59207be2b</t>
  </si>
  <si>
    <t>daa4789a-e1a6-460e-a8ad-d5e8d5403d5b</t>
  </si>
  <si>
    <t>0ea51feb-7a49-4b9b-8b04-89beee178ac7</t>
  </si>
  <si>
    <t>Brittany Newman</t>
  </si>
  <si>
    <t>34fa9901-5fe3-4e28-9ee8-2845b1c27ae0</t>
  </si>
  <si>
    <t>James Curtis</t>
  </si>
  <si>
    <t>94151dab-2f55-4941-9141-4a34078e6da4</t>
  </si>
  <si>
    <t>Sara Russell</t>
  </si>
  <si>
    <t>f890110f-2c0e-4854-8b46-2926ec2e8510</t>
  </si>
  <si>
    <t>Matthew Whitaker</t>
  </si>
  <si>
    <t>8a026644-bdd9-4a9a-b0a3-217c2d3dc3f5</t>
  </si>
  <si>
    <t>James Williamson</t>
  </si>
  <si>
    <t>90dd21f8-88e4-44cd-b05d-39db73b1c188</t>
  </si>
  <si>
    <t>8d71af9f-0278-41c2-b1f5-173dbd971f25</t>
  </si>
  <si>
    <t>Michele Mcclain</t>
  </si>
  <si>
    <t>f607e15f-626e-4099-86cf-fcbc438957ab</t>
  </si>
  <si>
    <t>Anne Heath</t>
  </si>
  <si>
    <t>0e2b944a-7aa7-452e-b507-fb5af13978e8</t>
  </si>
  <si>
    <t>Miss Cynthia Moore</t>
  </si>
  <si>
    <t>b8083fd3-e917-429a-a06a-5f50d2d7bb2d</t>
  </si>
  <si>
    <t>8a124ab9-f5cc-481e-bf7e-9ea76841154e</t>
  </si>
  <si>
    <t>Brad Evans</t>
  </si>
  <si>
    <t>75dfe398-b610-4935-940a-cf55dc9cffdd</t>
  </si>
  <si>
    <t>b108f3be-fa6c-4cef-8af8-6373256df3f2</t>
  </si>
  <si>
    <t>Lori Proctor</t>
  </si>
  <si>
    <t>154f7b64-ec3a-4e46-b62e-4e671e765475</t>
  </si>
  <si>
    <t>Cynthia Hunter</t>
  </si>
  <si>
    <t>49e73c77-dd27-4355-b580-b1c1158d8608</t>
  </si>
  <si>
    <t>Phyllis Gillespie</t>
  </si>
  <si>
    <t>5f39a706-e8ed-4891-9af1-8a4dd0ec45fb</t>
  </si>
  <si>
    <t>Amanda Clayton</t>
  </si>
  <si>
    <t>ef9e6523-5705-420b-812e-dcfdefa801da</t>
  </si>
  <si>
    <t>Martha Payne</t>
  </si>
  <si>
    <t>4f68074e-104b-4458-82ad-db04bf04e5a0</t>
  </si>
  <si>
    <t>Victoria Grant</t>
  </si>
  <si>
    <t>1d95a6a6-b636-4791-81fb-deb828d45d4f</t>
  </si>
  <si>
    <t>b68d25e0-b2d9-4d70-8ce0-d305524c927f</t>
  </si>
  <si>
    <t>d9e22ed1-8689-4411-a9b8-a23d295fc096</t>
  </si>
  <si>
    <t>Tracy Carter</t>
  </si>
  <si>
    <t>c336ea6e-7e66-4433-87c5-a97aca470e14</t>
  </si>
  <si>
    <t>Robyn Nguyen</t>
  </si>
  <si>
    <t>891efe40-2e0b-44d6-97f7-4e1a50f672a5</t>
  </si>
  <si>
    <t>Mandy Burgess</t>
  </si>
  <si>
    <t>ef039823-031c-495b-ac04-ba47c128ca21</t>
  </si>
  <si>
    <t>Melissa Brewer</t>
  </si>
  <si>
    <t>100bca57-76c7-4db7-bc1a-de67896a3563</t>
  </si>
  <si>
    <t>Connie Leonard</t>
  </si>
  <si>
    <t>d19f9fb4-0543-446e-912a-064ee39047a1</t>
  </si>
  <si>
    <t>512b9b6d-9de8-4755-affb-1b1b96a886f7</t>
  </si>
  <si>
    <t>Kimberly Dawson</t>
  </si>
  <si>
    <t>ff72388c-3052-42ba-bf43-0d178caaac88</t>
  </si>
  <si>
    <t>51639b32-c307-4b5e-986b-635c2095fd94</t>
  </si>
  <si>
    <t>Terri Hampton</t>
  </si>
  <si>
    <t>1716b7d3-9f72-4453-b23c-77632b97d680</t>
  </si>
  <si>
    <t>Kristy Cross</t>
  </si>
  <si>
    <t>fe2f1be8-0371-4113-ae52-49b79a8a91c4</t>
  </si>
  <si>
    <t>0d52b52f-59d4-4cb1-ba9e-b4415eb3d438</t>
  </si>
  <si>
    <t>Joe Oliver</t>
  </si>
  <si>
    <t>98f904fa-3929-488a-af61-20fbe0b86733</t>
  </si>
  <si>
    <t>Martin Watson</t>
  </si>
  <si>
    <t>bd757ca1-ab7f-4b26-a94b-28727cdf4917</t>
  </si>
  <si>
    <t>Mr. David Aguilar</t>
  </si>
  <si>
    <t>40a336dd-d90c-4c08-aee0-b7fd38c64129</t>
  </si>
  <si>
    <t>Judy Romero</t>
  </si>
  <si>
    <t>a6f60f7c-822a-41ae-96cf-a58440833caa</t>
  </si>
  <si>
    <t>e1c02669-3431-467a-8554-6a397f145e67</t>
  </si>
  <si>
    <t>ade2376f-f8b3-4fa3-abc9-25ec74c8bc74</t>
  </si>
  <si>
    <t>f3d70dbb-11c6-4b48-833a-eaad60dc00a0</t>
  </si>
  <si>
    <t>Andrea Rubio</t>
  </si>
  <si>
    <t>b4abbfb0-233b-4607-9afa-3459f4190937</t>
  </si>
  <si>
    <t>Alan Howell</t>
  </si>
  <si>
    <t>8e433cff-6e97-4c63-b4c6-d2b13ac5c672</t>
  </si>
  <si>
    <t>Briana Marshall</t>
  </si>
  <si>
    <t>6f268790-d4e3-4802-b74e-bf2a24a5faf1</t>
  </si>
  <si>
    <t>64d6db66-ec2d-4cd6-a451-d258f46b1c0f</t>
  </si>
  <si>
    <t>59d9b12f-9333-4d39-8711-0e1f3007a489</t>
  </si>
  <si>
    <t>cbf22634-1728-47a3-9b7f-d9da1e29c1c1</t>
  </si>
  <si>
    <t>Johnathan Murphy</t>
  </si>
  <si>
    <t>db42095f-39a5-49dd-9e63-79a227fad185</t>
  </si>
  <si>
    <t>9bd8fad4-2d48-40c9-9aaa-bcdd776fd826</t>
  </si>
  <si>
    <t>942edea5-768a-44bc-b285-009e83c508bc</t>
  </si>
  <si>
    <t>Derek Goodwin</t>
  </si>
  <si>
    <t>4a7632df-ad40-4e63-b95d-cdadfb8fa72c</t>
  </si>
  <si>
    <t>53cab5d2-83ba-45f0-bb33-d9bee80cc8e8</t>
  </si>
  <si>
    <t>Timothy Hutchinson</t>
  </si>
  <si>
    <t>deda0324-df82-4b26-8e69-8d222d640f87</t>
  </si>
  <si>
    <t>Paul Watts</t>
  </si>
  <si>
    <t>e0ed4e96-54e1-41fa-b917-ed59d41e0e5a</t>
  </si>
  <si>
    <t>084db6d8-f20c-4def-8373-1af8d23643d6</t>
  </si>
  <si>
    <t>94b88c6c-68c0-43ef-a8b2-3418d750ccd7</t>
  </si>
  <si>
    <t>William Mosley</t>
  </si>
  <si>
    <t>83ebb322-0ddf-41a6-b90e-446220c1ef69</t>
  </si>
  <si>
    <t>Kelly Robinson</t>
  </si>
  <si>
    <t>477c9a73-ffac-4732-8576-ace50e4667c1</t>
  </si>
  <si>
    <t>Tyrone Ayers</t>
  </si>
  <si>
    <t>d4b43ab0-8505-44a8-a1d5-138870fee0be</t>
  </si>
  <si>
    <t>1288106a-c601-46af-b1e1-15db9387afcc</t>
  </si>
  <si>
    <t>6d7b6fea-eb4f-4ff4-a370-13657a4c74dd</t>
  </si>
  <si>
    <t>Heather Wang</t>
  </si>
  <si>
    <t>a341ed8e-7c90-420a-961c-86b4b8a44446</t>
  </si>
  <si>
    <t>April Clements</t>
  </si>
  <si>
    <t>c3a1e08a-fff3-4da6-ae0f-9b3a639da012</t>
  </si>
  <si>
    <t>4da8d670-b482-446c-a6b4-b68c0103bb98</t>
  </si>
  <si>
    <t>Eric Francis</t>
  </si>
  <si>
    <t>4c76e26d-acc6-4a00-9f71-6464740fe2a3</t>
  </si>
  <si>
    <t>Mary Simmons</t>
  </si>
  <si>
    <t>11591339-321e-41d3-8144-28cc5dade28c</t>
  </si>
  <si>
    <t>Paula Jones</t>
  </si>
  <si>
    <t>116d8ba9-d1aa-4afa-b26e-6899c6bee898</t>
  </si>
  <si>
    <t>Jared Flores</t>
  </si>
  <si>
    <t>2fba47b0-d103-47cf-844b-1bb102fc4356</t>
  </si>
  <si>
    <t>04e716b4-994e-4717-83a7-e82e98302ce9</t>
  </si>
  <si>
    <t>Dominique Robinson</t>
  </si>
  <si>
    <t>0f917d82-94d9-471e-99ff-d6d540a02a0b</t>
  </si>
  <si>
    <t>Erin Velez</t>
  </si>
  <si>
    <t>5330a7cc-bc43-4951-9c0a-bfdf09ecd1f5</t>
  </si>
  <si>
    <t>c3a27f3b-dc30-4b06-bbae-40895f4de0d0</t>
  </si>
  <si>
    <t>Beth Wilson</t>
  </si>
  <si>
    <t>d2822c5a-5e35-4d07-8e1d-edb8b7240bcb</t>
  </si>
  <si>
    <t>Shelly Harrison</t>
  </si>
  <si>
    <t>a1e3d0f1-7ab3-4553-8c02-fcf575c57d8f</t>
  </si>
  <si>
    <t>Aimee Holder</t>
  </si>
  <si>
    <t>8482a244-552c-4552-ab9f-ba1a8d4f861e</t>
  </si>
  <si>
    <t>7fd09242-5bfb-4416-a5b2-33383737c57a</t>
  </si>
  <si>
    <t>Tiffany Marquez</t>
  </si>
  <si>
    <t>5332c035-6e4d-4809-a355-535d8d1d7043</t>
  </si>
  <si>
    <t>Brandon Giles</t>
  </si>
  <si>
    <t>89415cdc-9560-4122-bbdb-b85de4721fab</t>
  </si>
  <si>
    <t>ea8d7048-a9ab-4527-89a4-9219fab8f062</t>
  </si>
  <si>
    <t>Jeremy Ray</t>
  </si>
  <si>
    <t>c0e1d5a8-e558-4537-b0cc-470036badc1e</t>
  </si>
  <si>
    <t>5a1b341c-0cb2-4c97-abaa-c717b908c488</t>
  </si>
  <si>
    <t>Kimberly Silva</t>
  </si>
  <si>
    <t>ae2e5501-8985-4fd2-b530-6e8d1f9e595c</t>
  </si>
  <si>
    <t>Steve Howard</t>
  </si>
  <si>
    <t>2cccf568-58c0-4239-be22-8c9ce0ef924e</t>
  </si>
  <si>
    <t>d767472a-d9c3-481e-a5c6-e871c7c3d07d</t>
  </si>
  <si>
    <t>Darrell Adkins</t>
  </si>
  <si>
    <t>a62436af-8c8e-4290-aefd-1dc3bbbf66c1</t>
  </si>
  <si>
    <t>Logan Allen</t>
  </si>
  <si>
    <t>aa8d1310-3073-4590-aa31-ea9aa9880c40</t>
  </si>
  <si>
    <t>34731f8a-a113-410f-9b91-5c3965510cb1</t>
  </si>
  <si>
    <t>808151c7-138f-4504-903c-af1b70afef58</t>
  </si>
  <si>
    <t>Allen Richardson</t>
  </si>
  <si>
    <t>6fb33f23-b0ed-40dd-a709-c005146ed97d</t>
  </si>
  <si>
    <t>Rebecca Luna</t>
  </si>
  <si>
    <t>820b2930-51d2-440d-9b2f-e9a8598f979b</t>
  </si>
  <si>
    <t>45fc87d3-f45f-4fda-b737-8114ee87a2fc</t>
  </si>
  <si>
    <t>Mr. Brian Walker</t>
  </si>
  <si>
    <t>80533dfa-b98e-431b-baf2-e479de67d4a0</t>
  </si>
  <si>
    <t>Kathleen Mcintyre</t>
  </si>
  <si>
    <t>f6a64553-7932-4416-9b1e-22a4cad9c23c</t>
  </si>
  <si>
    <t>aa7f6872-8b69-4597-a7b8-fa9a445d8985</t>
  </si>
  <si>
    <t>Nichole Pitts</t>
  </si>
  <si>
    <t>190d72d4-c1de-4c63-bbf9-6176ebc3b05c</t>
  </si>
  <si>
    <t>Dr. Angela Murphy</t>
  </si>
  <si>
    <t>8dd9a74b-9acd-48be-af48-cb7e34b1b2ba</t>
  </si>
  <si>
    <t>Kelly Pacheco</t>
  </si>
  <si>
    <t>1fbdb007-3d89-4a0d-9ed2-2b897d7e9053</t>
  </si>
  <si>
    <t>Carl Tanner</t>
  </si>
  <si>
    <t>97475e99-8f78-4ec4-955c-e30693738093</t>
  </si>
  <si>
    <t>247dddb2-c385-41b7-88a9-0b9c8d0399b5</t>
  </si>
  <si>
    <t>f7de18b5-5b4a-4431-9199-c31771602155</t>
  </si>
  <si>
    <t>685af426-4fcb-4559-814f-5d8074c2bb7f</t>
  </si>
  <si>
    <t>89ec8bbb-2b52-44dd-98dd-4da9afced515</t>
  </si>
  <si>
    <t>e1962ba0-b414-4877-9769-9f8fc35e5483</t>
  </si>
  <si>
    <t>Diane Graves</t>
  </si>
  <si>
    <t>6276dc04-73d5-487e-859a-032df9c30f2b</t>
  </si>
  <si>
    <t>William Elliott</t>
  </si>
  <si>
    <t>5831aaf5-22e0-4924-9bec-68a45934f9e9</t>
  </si>
  <si>
    <t>d01e45da-1c7f-418e-abd5-559e8551e7b4</t>
  </si>
  <si>
    <t>Kelsey Hunter</t>
  </si>
  <si>
    <t>b85b59ed-24b3-4050-862d-72a8dd96e25c</t>
  </si>
  <si>
    <t>Daniel Blankenship MD</t>
  </si>
  <si>
    <t>53cf6dac-a2fc-4197-ad90-37f5f0ed4bf4</t>
  </si>
  <si>
    <t>Lori Pham</t>
  </si>
  <si>
    <t>673f4546-19f0-494c-9403-53d5e745ce39</t>
  </si>
  <si>
    <t>Christine Edwards</t>
  </si>
  <si>
    <t>ab7ff44c-d99e-469b-9b4d-27318e2b6867</t>
  </si>
  <si>
    <t>Taylor Ryan</t>
  </si>
  <si>
    <t>13067bcf-9f07-4494-b8d6-971ccaf19472</t>
  </si>
  <si>
    <t>82d53010-d801-426f-93d0-502e3223ce47</t>
  </si>
  <si>
    <t>2749c480-0a9f-4193-84d4-645e986d8b4f</t>
  </si>
  <si>
    <t>2923e2df-933d-4351-8faf-110be987116e</t>
  </si>
  <si>
    <t>e73f4acc-66cd-48f4-9ab7-feb9ebc4378c</t>
  </si>
  <si>
    <t>Nathan Lambert</t>
  </si>
  <si>
    <t>3d1a5055-2189-47a8-a67e-d80295b77a03</t>
  </si>
  <si>
    <t>e2f9c080-aa24-4aa3-b99d-4855ff291a7c</t>
  </si>
  <si>
    <t>ddc532f7-ee26-4268-b5d9-47ea45e53ad5</t>
  </si>
  <si>
    <t>74e347cf-6fe5-407b-bf2c-3255d4624859</t>
  </si>
  <si>
    <t>Michelle Gamble</t>
  </si>
  <si>
    <t>2f0f7c50-893d-4fa1-9d6c-b32ca75b9b44</t>
  </si>
  <si>
    <t>e6a2c3c5-2465-4304-82ae-ca5a25dd4474</t>
  </si>
  <si>
    <t>Tony Burgess</t>
  </si>
  <si>
    <t>12d9f75f-38d6-487c-a516-ed921a5cae0c</t>
  </si>
  <si>
    <t>Taylor Farrell MD</t>
  </si>
  <si>
    <t>10599d68-9e4f-4399-bd2a-8867d06bf9db</t>
  </si>
  <si>
    <t>Christina Rivera</t>
  </si>
  <si>
    <t>3fc82c9a-330e-4034-8667-f0f8c44ccff0</t>
  </si>
  <si>
    <t>Heather James</t>
  </si>
  <si>
    <t>e5782c7b-b66c-4708-92a9-43e7a9daead2</t>
  </si>
  <si>
    <t>Jeremiah Mcdaniel</t>
  </si>
  <si>
    <t>432a206b-0c6b-4a34-9890-2346540bf0b8</t>
  </si>
  <si>
    <t>3fe9aa73-88e3-43a3-b056-26a517bf8434</t>
  </si>
  <si>
    <t>ee6b6960-49f7-4ca5-9a27-0ae51eb5b5a7</t>
  </si>
  <si>
    <t>Catherine Stephenson</t>
  </si>
  <si>
    <t>f671ed88-6626-478e-9e68-9d4bc85ca889</t>
  </si>
  <si>
    <t>f6d557d7-f18f-4f93-9445-f4a73ee47a43</t>
  </si>
  <si>
    <t>Mark Cooley</t>
  </si>
  <si>
    <t>b1e732da-4dcf-4e61-8d71-03b62ed0bb3f</t>
  </si>
  <si>
    <t>581dd309-3a80-46bc-ae7f-00ba818d42bb</t>
  </si>
  <si>
    <t>615fc67b-ae80-41ca-9806-e2ca8016e52f</t>
  </si>
  <si>
    <t>1847c25a-0646-4934-90fa-fd2b80abc966</t>
  </si>
  <si>
    <t>5b614617-e07c-4367-9cb0-f3f77dc2cec5</t>
  </si>
  <si>
    <t>Roy Joseph MD</t>
  </si>
  <si>
    <t>6167330f-887b-420d-af3d-94da511d4e18</t>
  </si>
  <si>
    <t>Corey Burton</t>
  </si>
  <si>
    <t>a8fa7fdf-5150-4c10-9f99-5d5c1ff00866</t>
  </si>
  <si>
    <t>7fdaec39-7d98-45e6-ab64-ad7b2942b236</t>
  </si>
  <si>
    <t>Dr. Garrett Mcconnell IV</t>
  </si>
  <si>
    <t>2dc5d611-e5d1-4d3d-af21-9a401172f991</t>
  </si>
  <si>
    <t>Kendra Morris</t>
  </si>
  <si>
    <t>abeda682-0810-4be3-9546-da03650c0d73</t>
  </si>
  <si>
    <t>Calvin Cuevas</t>
  </si>
  <si>
    <t>6692a818-0e6b-4223-b75e-625ee7d4fa28</t>
  </si>
  <si>
    <t>bf7ff68e-ac1c-4a29-b86b-8d4631b07f03</t>
  </si>
  <si>
    <t>Robert Mcbride</t>
  </si>
  <si>
    <t>33995b51-32dc-4710-a82a-dd541a52bdac</t>
  </si>
  <si>
    <t>87667d3b-a214-40bb-be2a-ead33497fe31</t>
  </si>
  <si>
    <t>401e372e-e1cf-4ea0-9074-2d52b137e6a9</t>
  </si>
  <si>
    <t>f1f1e1f4-8188-46d7-83f1-225ec208ec36</t>
  </si>
  <si>
    <t>Christine Morris</t>
  </si>
  <si>
    <t>0d9708a3-f3bb-4174-aa92-1aed7c3c16ef</t>
  </si>
  <si>
    <t>bb4b4875-3cf6-4561-b7a9-987b02ed8010</t>
  </si>
  <si>
    <t>Sonya Medina</t>
  </si>
  <si>
    <t>7bd8be2a-637c-4ce4-b138-e9ebb26f91e1</t>
  </si>
  <si>
    <t>Brent Fuller</t>
  </si>
  <si>
    <t>fe247fc4-7db1-4b40-8687-0caf0166f128</t>
  </si>
  <si>
    <t>Blake Esparza</t>
  </si>
  <si>
    <t>98160b88-0c9a-41de-9ca8-f89e4a1a9102</t>
  </si>
  <si>
    <t>2a171831-6f79-41a1-a92e-47d34eaf174d</t>
  </si>
  <si>
    <t>Erica Hernandez</t>
  </si>
  <si>
    <t>0665c6fa-e018-4b73-b437-1462a5dcc650</t>
  </si>
  <si>
    <t>19909ed9-d1b2-4127-aa42-e5dac0045466</t>
  </si>
  <si>
    <t>Darrell Murray</t>
  </si>
  <si>
    <t>66cf2067-29f2-4d11-aa00-6933fa2853c7</t>
  </si>
  <si>
    <t>Brian Sanders</t>
  </si>
  <si>
    <t>6ae05b1b-e5c8-465b-9982-4a84e1a8d454</t>
  </si>
  <si>
    <t>Kyle Soto</t>
  </si>
  <si>
    <t>b855b26f-6307-425d-a398-b8c8e1d7c3ae</t>
  </si>
  <si>
    <t>Corey Fuentes</t>
  </si>
  <si>
    <t>1e879e29-374e-4562-9d8c-7ce27302176a</t>
  </si>
  <si>
    <t>09c10b31-ac99-4465-be69-5f504e483a05</t>
  </si>
  <si>
    <t>cebc629e-16ad-4855-8be7-8729b544fdbd</t>
  </si>
  <si>
    <t>Michael Case</t>
  </si>
  <si>
    <t>b2808714-b5db-4b6c-a0a5-72e9801c81e3</t>
  </si>
  <si>
    <t>Monica Lane</t>
  </si>
  <si>
    <t>53d603b2-45f5-49c1-b8c1-c37abd5773f9</t>
  </si>
  <si>
    <t>1b1fd2fc-18de-4490-91c2-d3790227a485</t>
  </si>
  <si>
    <t>e3bdd2d8-d621-4164-9746-11a56d6603a1</t>
  </si>
  <si>
    <t>168ac1ec-072f-4287-a58c-f21e06cf4af1</t>
  </si>
  <si>
    <t>Nancy Palmer</t>
  </si>
  <si>
    <t>f9db5207-75fd-49a6-ae42-0da61ac2b546</t>
  </si>
  <si>
    <t>Brittany Pitts</t>
  </si>
  <si>
    <t>ac719433-bb56-42c4-9228-8b8ee1311538</t>
  </si>
  <si>
    <t>Alexandra Berger</t>
  </si>
  <si>
    <t>66d76c01-7909-4af1-adbf-837c6b8cef01</t>
  </si>
  <si>
    <t>Kevin Cabrera</t>
  </si>
  <si>
    <t>425cd2a6-5c23-492c-b31b-af93939059c2</t>
  </si>
  <si>
    <t>13737c10-1b9b-460e-9cfe-5338746291b0</t>
  </si>
  <si>
    <t>Connor Knox</t>
  </si>
  <si>
    <t>2307b0bd-daaf-4a04-bdc0-284f5c9eba1c</t>
  </si>
  <si>
    <t>Jeremy Hensley</t>
  </si>
  <si>
    <t>2c58488f-554c-47f9-9299-7800494f1cf8</t>
  </si>
  <si>
    <t>Tamara Sanders</t>
  </si>
  <si>
    <t>926e0ebf-42cd-4e73-90bf-999882a0ea7c</t>
  </si>
  <si>
    <t>Mitchell Walters</t>
  </si>
  <si>
    <t>430b1b5b-b403-4ad8-a989-f43b7aac35fc</t>
  </si>
  <si>
    <t>777983a4-ce6f-4e7e-a16a-29b15f11a13e</t>
  </si>
  <si>
    <t>17b95a02-c1cb-4777-accc-5f16ee3dcb58</t>
  </si>
  <si>
    <t>67f8c95d-0e4a-49be-bafa-80bdba005ce8</t>
  </si>
  <si>
    <t>Angelica Lawrence</t>
  </si>
  <si>
    <t>f101d45d-e96a-4215-a047-1aefb3525c4c</t>
  </si>
  <si>
    <t>c2d407ce-8ed7-4a6f-b72d-bffa1a26f2e9</t>
  </si>
  <si>
    <t>2f3816fa-a347-4133-b5b7-66f92807f5c2</t>
  </si>
  <si>
    <t>4a8dbfad-4325-4dab-bed8-4e731326c169</t>
  </si>
  <si>
    <t>76eed12a-9f73-41aa-9408-4de4d5f5efb4</t>
  </si>
  <si>
    <t>9a252b37-1c91-4361-baa4-0acaf659e961</t>
  </si>
  <si>
    <t>Jeremy Mayer</t>
  </si>
  <si>
    <t>fa536925-1d6a-42df-87d7-3ebf0a413eb3</t>
  </si>
  <si>
    <t>Curtis Kane</t>
  </si>
  <si>
    <t>3f948dd6-2601-4d98-a66d-b63ad6c747c1</t>
  </si>
  <si>
    <t>Aaron Clarke</t>
  </si>
  <si>
    <t>df64d664-5ed1-41be-89ae-1ae0f271c1ab</t>
  </si>
  <si>
    <t>Crystal Diaz</t>
  </si>
  <si>
    <t>5604fa8b-ac45-4865-85e8-bba3250018a3</t>
  </si>
  <si>
    <t>Anne Finley</t>
  </si>
  <si>
    <t>62614689-502c-4baa-b1fe-1090bd945a70</t>
  </si>
  <si>
    <t>Autumn Sullivan</t>
  </si>
  <si>
    <t>b1193af4-d05a-4add-8ed0-80a5a5e69174</t>
  </si>
  <si>
    <t>Jamie Burton</t>
  </si>
  <si>
    <t>d87f207e-e970-4a67-b6bc-6e09e626ca90</t>
  </si>
  <si>
    <t>Terry Mcdowell Jr.</t>
  </si>
  <si>
    <t>9684b767-94c6-45a2-8605-0e99318b5eac</t>
  </si>
  <si>
    <t>Thomas Valencia</t>
  </si>
  <si>
    <t>cdfae93a-8655-453b-ab02-5a2c071e1b4e</t>
  </si>
  <si>
    <t>Dillon Ellis</t>
  </si>
  <si>
    <t>c28c39d6-478f-4a90-801c-f4e1e9695bce</t>
  </si>
  <si>
    <t>Arthur Clarke</t>
  </si>
  <si>
    <t>5148744d-390b-4350-a474-8147f830ca4f</t>
  </si>
  <si>
    <t>Krystal Pena</t>
  </si>
  <si>
    <t>9cb48204-70db-491b-9dfb-27e88be0255c</t>
  </si>
  <si>
    <t>Veronica Murray</t>
  </si>
  <si>
    <t>63f7226b-0fa5-4e85-8abe-5394a53d051a</t>
  </si>
  <si>
    <t>Miss Stephanie Joseph DDS</t>
  </si>
  <si>
    <t>e4f60386-e1a8-4a4a-972b-b96b2a8913d9</t>
  </si>
  <si>
    <t>Mark Howard</t>
  </si>
  <si>
    <t>736c9fce-7aaf-401f-9ed7-2c91b56945ad</t>
  </si>
  <si>
    <t>463f4e5d-de4b-45e8-9da4-666e8eb225bf</t>
  </si>
  <si>
    <t>8588c7d2-04d1-49ea-bb38-bbd653aa43f9</t>
  </si>
  <si>
    <t>92839e7f-8bc2-40e9-a3d0-92a84929c24c</t>
  </si>
  <si>
    <t>Trevor Brady</t>
  </si>
  <si>
    <t>5df098da-8c0d-4269-8c30-2db54f6da8af</t>
  </si>
  <si>
    <t>e1842803-bca9-40b3-8736-7cfffdd65dec</t>
  </si>
  <si>
    <t>1282d12c-1fea-4869-bd5b-dfd153e2badd</t>
  </si>
  <si>
    <t>Edward Bowers</t>
  </si>
  <si>
    <t>988ba0e9-cc1c-4f4e-9067-53281b48c996</t>
  </si>
  <si>
    <t>Lisa Hancock</t>
  </si>
  <si>
    <t>f66f29ad-bafe-474d-9c3f-fcdcbeae548f</t>
  </si>
  <si>
    <t>Joyce Ward</t>
  </si>
  <si>
    <t>98bc3370-d63d-443f-9683-f77abd4857dc</t>
  </si>
  <si>
    <t>Matthew Callahan</t>
  </si>
  <si>
    <t>11a1af0e-903e-40b4-8dc9-fd3c4d5d763e</t>
  </si>
  <si>
    <t>Janice Cole</t>
  </si>
  <si>
    <t>26c23027-1986-4610-92f9-e6cf569f4bb1</t>
  </si>
  <si>
    <t>Derrick Cook</t>
  </si>
  <si>
    <t>650b723a-2267-4f44-a0e6-146f0bac0f8d</t>
  </si>
  <si>
    <t>Tracy Brewer</t>
  </si>
  <si>
    <t>05672133-a1b7-4475-9d9e-7b089c88cd4a</t>
  </si>
  <si>
    <t>2e497772-1faf-4e90-8223-832c10195f56</t>
  </si>
  <si>
    <t>588ead48-5c7f-4b30-a61a-2547cd7d9496</t>
  </si>
  <si>
    <t>Alyssa Clark</t>
  </si>
  <si>
    <t>8435cb7e-2220-4837-b67b-88d60498cfeb</t>
  </si>
  <si>
    <t>d2bc176a-9b58-4736-a01f-51beb9b4b67b</t>
  </si>
  <si>
    <t>73ddb4fb-413e-4dcf-a7af-6510671f575d</t>
  </si>
  <si>
    <t>Lisa Watkins</t>
  </si>
  <si>
    <t>c0b9d947-a504-4e81-a2e2-e6bd4039824c</t>
  </si>
  <si>
    <t>Mr. Adam Fuller</t>
  </si>
  <si>
    <t>9db38e62-d295-4fc6-a8c8-ed5223b6a84b</t>
  </si>
  <si>
    <t>9e3f3da0-a103-4688-a9ab-55d115f4f5e8</t>
  </si>
  <si>
    <t>Holly Robbins</t>
  </si>
  <si>
    <t>fb26d611-0716-4571-9264-cca17004c6b1</t>
  </si>
  <si>
    <t>31b9da1f-ccdd-4c00-b2e7-8865d6e1f39d</t>
  </si>
  <si>
    <t>Keith Roberson</t>
  </si>
  <si>
    <t>fdff3ac2-9fb1-4f86-b38d-fd3fabf674f8</t>
  </si>
  <si>
    <t>Wanda Norris</t>
  </si>
  <si>
    <t>e9bdb4b7-874d-4ef2-b518-9805d68cb44c</t>
  </si>
  <si>
    <t>91f45ece-df59-4a09-94d7-804b32cbba91</t>
  </si>
  <si>
    <t>b5145589-b1ea-4364-b9a2-9c11f2c4277a</t>
  </si>
  <si>
    <t>Sharon Deleon</t>
  </si>
  <si>
    <t>92455914-9e14-4688-bf13-32bfdd202054</t>
  </si>
  <si>
    <t>0bba339b-725d-4f98-996f-f106e6b60f8e</t>
  </si>
  <si>
    <t>d6293a94-0582-49c9-8232-c4eb035223ef</t>
  </si>
  <si>
    <t>Teresa Little</t>
  </si>
  <si>
    <t>c712f7ab-b632-4938-8bd3-fa20947db065</t>
  </si>
  <si>
    <t>Mary Graves</t>
  </si>
  <si>
    <t>06d9b973-6bf3-4a93-af24-8ae389e71dab</t>
  </si>
  <si>
    <t>e098ceba-63d3-462e-a2f9-7f83ecc33cf3</t>
  </si>
  <si>
    <t>Raymond Johnson</t>
  </si>
  <si>
    <t>2000f3bb-0494-4d86-9fa5-f05b6001f1d8</t>
  </si>
  <si>
    <t>Jeffrey Bautista</t>
  </si>
  <si>
    <t>056a1ec6-bed0-42d5-acf3-cf53d7a326de</t>
  </si>
  <si>
    <t>4ed5d97b-bc3d-41c5-b11e-4b853269a4f6</t>
  </si>
  <si>
    <t>Brandon Lester</t>
  </si>
  <si>
    <t>94d0f034-9eb0-42ba-8e86-7b79726b8de9</t>
  </si>
  <si>
    <t>becb75ae-8eba-40da-bcfc-2e54372baea8</t>
  </si>
  <si>
    <t>Hector Sanchez</t>
  </si>
  <si>
    <t>6f5090b5-1adf-4285-8f8d-c81531d16312</t>
  </si>
  <si>
    <t>Adriana Freeman</t>
  </si>
  <si>
    <t>ce36cac6-a52b-4e54-8b26-f844dbf2af22</t>
  </si>
  <si>
    <t>3b28c7ba-addd-44c7-bce6-ca7735c4984c</t>
  </si>
  <si>
    <t>44481726-2f38-4eee-ab75-021a0e88ac78</t>
  </si>
  <si>
    <t>John Shepherd</t>
  </si>
  <si>
    <t>a248da82-f94b-41bb-8360-48b787a1f419</t>
  </si>
  <si>
    <t>f60d95ac-cd04-4c68-be06-40393a7b4525</t>
  </si>
  <si>
    <t>Travis Wheeler</t>
  </si>
  <si>
    <t>0d90853c-8730-41e6-ba55-b636895ef851</t>
  </si>
  <si>
    <t>Tonya Jones</t>
  </si>
  <si>
    <t>839fb30c-2f29-4939-a3c5-b24ef4b3b0a2</t>
  </si>
  <si>
    <t>Dylan Miller</t>
  </si>
  <si>
    <t>726c9a4a-2dfd-4323-af92-4c3497435773</t>
  </si>
  <si>
    <t>7dc7a180-e112-4bbd-ba6c-956bc832f9dc</t>
  </si>
  <si>
    <t>Matthew Juarez</t>
  </si>
  <si>
    <t>9471a9b8-c3e6-4e43-bef6-84452d0146c8</t>
  </si>
  <si>
    <t>Vincent Patel</t>
  </si>
  <si>
    <t>cb0dc4d9-819c-4a50-b3f2-449233f282ec</t>
  </si>
  <si>
    <t>Derrick Kaiser</t>
  </si>
  <si>
    <t>ad0debb1-be70-41d8-a114-f72d2430f626</t>
  </si>
  <si>
    <t>Lindsay Lambert</t>
  </si>
  <si>
    <t>8b46f480-4616-453c-bb51-2aa89257902b</t>
  </si>
  <si>
    <t>293548e6-dd1e-48c3-8f8f-2f24c52513f5</t>
  </si>
  <si>
    <t>f513449b-5389-473e-a8c5-d9b32f302d8b</t>
  </si>
  <si>
    <t>Alexandria Yang</t>
  </si>
  <si>
    <t>b6f4a6bf-fabe-4817-9ea1-68b5a50d6001</t>
  </si>
  <si>
    <t>Dawn Cole</t>
  </si>
  <si>
    <t>c7cfd59c-34cb-4c17-834d-1d447ea11994</t>
  </si>
  <si>
    <t>Jacob Roberts</t>
  </si>
  <si>
    <t>16eccf35-a424-43d1-bd24-a9d682e3872b</t>
  </si>
  <si>
    <t>Bruce White</t>
  </si>
  <si>
    <t>a7f6fb38-31f3-4e21-ab67-db7a9527b0e0</t>
  </si>
  <si>
    <t>78c058af-1907-44bb-b71d-b71c723dce63</t>
  </si>
  <si>
    <t>Andrew Cooper</t>
  </si>
  <si>
    <t>46295d69-6bf8-46c3-9b66-214b3d8b6e02</t>
  </si>
  <si>
    <t>c913c380-811f-4cfb-b3d2-37f757729551</t>
  </si>
  <si>
    <t>Danielle Gibson</t>
  </si>
  <si>
    <t>a971ccb3-dd29-4f11-b292-1e8b405e2281</t>
  </si>
  <si>
    <t>Cody Roberts</t>
  </si>
  <si>
    <t>9660e335-0e14-46b4-95bb-dcf6bbe05e87</t>
  </si>
  <si>
    <t>Amber Owen</t>
  </si>
  <si>
    <t>d49459bd-7f97-4e74-b672-15d86579ab8b</t>
  </si>
  <si>
    <t>Carlos Mullen</t>
  </si>
  <si>
    <t>b476b234-fdc7-46ac-9460-c39bde48ae49</t>
  </si>
  <si>
    <t>a48e0d32-0efc-457b-973a-9f0f5cc8af68</t>
  </si>
  <si>
    <t>Bryan Douglas</t>
  </si>
  <si>
    <t>69c6b9ed-a181-45fd-b80b-9f6e13b0a2a8</t>
  </si>
  <si>
    <t>Kelsey Castillo</t>
  </si>
  <si>
    <t>d1e531ec-3519-42a1-ab5c-b7a9f8c98ea9</t>
  </si>
  <si>
    <t>Dennis Scott</t>
  </si>
  <si>
    <t>bd2aea14-f067-43d8-b19b-27fa38e372fa</t>
  </si>
  <si>
    <t>95afd144-455d-4fcc-a09a-b80409bf698e</t>
  </si>
  <si>
    <t>Thomas Mcmahon</t>
  </si>
  <si>
    <t>f40e8d21-5ea7-4193-8466-9b9b8abe62c4</t>
  </si>
  <si>
    <t>89d17b81-d33f-42e8-8333-59a58c633d75</t>
  </si>
  <si>
    <t>David Ho</t>
  </si>
  <si>
    <t>a582b4e8-a920-4b4c-b78c-ddf3788f547d</t>
  </si>
  <si>
    <t>George Dean</t>
  </si>
  <si>
    <t>9964d558-abd6-41cd-be36-e47c587ab6da</t>
  </si>
  <si>
    <t>Brandon Floyd</t>
  </si>
  <si>
    <t>42642e10-7e4f-46c1-9cc9-ff4b482e54c8</t>
  </si>
  <si>
    <t>202f9b4b-ee1b-4a2d-93a4-b3a271a726f4</t>
  </si>
  <si>
    <t>Dr. Dean Graham</t>
  </si>
  <si>
    <t>901c6b9c-8d90-4c6d-9bf5-90ea140f7f25</t>
  </si>
  <si>
    <t>fe5f691a-39f5-428a-a248-69d9b81dddf1</t>
  </si>
  <si>
    <t>Jeremy Cole</t>
  </si>
  <si>
    <t>668403b1-998b-44dc-848c-10d1f512842f</t>
  </si>
  <si>
    <t>Carolyn English</t>
  </si>
  <si>
    <t>0826a631-352a-4104-8ac0-20413ebb871e</t>
  </si>
  <si>
    <t>Breanna Reyes</t>
  </si>
  <si>
    <t>5d995cf7-d1a3-409f-ab03-362269f298ab</t>
  </si>
  <si>
    <t>Jessica Dougherty</t>
  </si>
  <si>
    <t>dcfabc31-516a-4f3e-9b87-ed01bcd5a760</t>
  </si>
  <si>
    <t>Thomas Norton</t>
  </si>
  <si>
    <t>c334ba92-e3e1-4e42-b4dd-700188bde2d8</t>
  </si>
  <si>
    <t>3311d0d9-01ba-4320-8457-a1b716b182aa</t>
  </si>
  <si>
    <t>Isabel Lambert</t>
  </si>
  <si>
    <t>3b68bc8c-0e14-4081-b958-3e9a79464f18</t>
  </si>
  <si>
    <t>Susan Evans</t>
  </si>
  <si>
    <t>690cb55f-f3a4-44b3-a268-cedf7debc8f9</t>
  </si>
  <si>
    <t>914f0da9-f0cb-4dcb-883e-48bfa0ebe67f</t>
  </si>
  <si>
    <t>Bryan Washington</t>
  </si>
  <si>
    <t>baae5312-f767-496d-8b2a-97a5e46d251d</t>
  </si>
  <si>
    <t>Kimberly Hart</t>
  </si>
  <si>
    <t>85b5485e-a8d2-4b00-bab2-6974a5ede497</t>
  </si>
  <si>
    <t>59464696-9112-45a1-8ffa-33572def785b</t>
  </si>
  <si>
    <t>Holly Nguyen</t>
  </si>
  <si>
    <t>5d2403ef-808d-4841-bc38-6be270067c59</t>
  </si>
  <si>
    <t>Emily Mays</t>
  </si>
  <si>
    <t>70a45249-b7dd-44db-ae90-a2574cb91072</t>
  </si>
  <si>
    <t>7486d7a4-bdf1-402b-acf3-f85951020aa5</t>
  </si>
  <si>
    <t>5feccf99-5209-444e-b1da-b1e3ba09fbcb</t>
  </si>
  <si>
    <t>56823323-e440-4be1-afbe-402d16eba1ff</t>
  </si>
  <si>
    <t>Thomas Sanford Jr.</t>
  </si>
  <si>
    <t>4755bafb-90e7-40ab-8dd5-80782dca4e63</t>
  </si>
  <si>
    <t>Tyler Hardy</t>
  </si>
  <si>
    <t>e503635e-a229-40e0-b6c0-5af27145ccac</t>
  </si>
  <si>
    <t>aea8edef-620e-4213-ad9d-1494446af542</t>
  </si>
  <si>
    <t>Mary Koch</t>
  </si>
  <si>
    <t>64fa0066-4541-4d5a-b31a-1e5e614d0921</t>
  </si>
  <si>
    <t>Mathew Browning</t>
  </si>
  <si>
    <t>e56b201d-9241-4ab3-83d3-b585635c5f04</t>
  </si>
  <si>
    <t>Jennifer Mclean</t>
  </si>
  <si>
    <t>deaf58a5-bc3f-48eb-bbfd-4a48fef853de</t>
  </si>
  <si>
    <t>59a1905a-b6fb-4d79-ae75-36cd25d249ee</t>
  </si>
  <si>
    <t>72f403fd-52aa-48a8-891e-6edd4ca2bcb6</t>
  </si>
  <si>
    <t>3859a49f-926c-4c79-8909-24a13f0fb164</t>
  </si>
  <si>
    <t>Crystal Hopkins DVM</t>
  </si>
  <si>
    <t>88b87ff2-a8be-4f09-977d-1d7f62e004c0</t>
  </si>
  <si>
    <t>Mrs. Kelly Maldonado</t>
  </si>
  <si>
    <t>96acc48e-8778-4775-afd2-ea26962171bb</t>
  </si>
  <si>
    <t>Austin Blake</t>
  </si>
  <si>
    <t>777a1327-1d1c-4782-b2a7-4cd02993f147</t>
  </si>
  <si>
    <t>9f004ba6-ca74-410e-85c6-ed7c06804c8b</t>
  </si>
  <si>
    <t>Anthony Tucker</t>
  </si>
  <si>
    <t>b681972f-d794-45ff-bf96-2bede79db79e</t>
  </si>
  <si>
    <t>Tracey Frazier</t>
  </si>
  <si>
    <t>54ba0757-8bb2-41f9-a8fa-e2946f70d098</t>
  </si>
  <si>
    <t>576c866b-f58d-4cf5-b96d-3c3dd99fe18c</t>
  </si>
  <si>
    <t>9fa8217a-237a-4e44-88ad-6638241484a4</t>
  </si>
  <si>
    <t>d8308d99-7e2a-4a8f-a4ab-d6e9ff79828f</t>
  </si>
  <si>
    <t>Eric Jackson MD</t>
  </si>
  <si>
    <t>6c5b87d5-9765-4ade-87f0-b6c243256c82</t>
  </si>
  <si>
    <t>Clifford Kennedy</t>
  </si>
  <si>
    <t>63c95197-a071-4ac3-8e36-40e80434541b</t>
  </si>
  <si>
    <t>Mark Hess</t>
  </si>
  <si>
    <t>faf0f7aa-3e7d-42b5-9135-ff850272d52f</t>
  </si>
  <si>
    <t>Amanda Pierce</t>
  </si>
  <si>
    <t>9929d63f-bdde-42be-8b0c-8d43c9fba6df</t>
  </si>
  <si>
    <t>Wesley Rivera</t>
  </si>
  <si>
    <t>cf101f39-da3e-4519-9b8f-272ab01defbd</t>
  </si>
  <si>
    <t>Mariah Olsen</t>
  </si>
  <si>
    <t>45b626a7-d444-484c-9a3e-391c6adc1a8c</t>
  </si>
  <si>
    <t>Bryan Calderon</t>
  </si>
  <si>
    <t>f7e10589-1dcf-4168-9945-8b6c20090968</t>
  </si>
  <si>
    <t>8a68b9a4-3b7e-4e37-a461-1a69a6ad0e08</t>
  </si>
  <si>
    <t>61aa1b4f-37ba-48bf-bf53-b886d458f106</t>
  </si>
  <si>
    <t>f5ea3820-adf1-488f-9ced-b394bf433954</t>
  </si>
  <si>
    <t>Ashley Foley</t>
  </si>
  <si>
    <t>2c86f3d9-95ee-4ed2-8955-d374007301ad</t>
  </si>
  <si>
    <t>Tracy Hudson</t>
  </si>
  <si>
    <t>7f68e18b-1c13-4ab3-898f-223afb61aeef</t>
  </si>
  <si>
    <t>Diana Pham</t>
  </si>
  <si>
    <t>c64547de-e457-45ae-9a30-ea7a9f2ea5ce</t>
  </si>
  <si>
    <t>Ernest Harris</t>
  </si>
  <si>
    <t>d73a4aa6-cdf5-4a0d-be12-5d88df2fe3c8</t>
  </si>
  <si>
    <t>2a48abb2-7dc8-4cb7-91f5-09c3b081285e</t>
  </si>
  <si>
    <t>180b694c-a06b-4d3a-9632-1c1e614cab96</t>
  </si>
  <si>
    <t>Tiffany Allen</t>
  </si>
  <si>
    <t>81abeb6b-ad25-449f-81f5-128982202ba4</t>
  </si>
  <si>
    <t>551fca50-1376-4f83-bf2c-b9ea560ecf49</t>
  </si>
  <si>
    <t>Timothy Bird</t>
  </si>
  <si>
    <t>f89b5d4c-9a8d-4b38-b18a-0b64b7c535aa</t>
  </si>
  <si>
    <t>bca5c34a-1bb4-4da1-be7f-448fa9e5adb0</t>
  </si>
  <si>
    <t>0c3f5721-a535-406b-a8ee-7c19a1907fd6</t>
  </si>
  <si>
    <t>Cheryl Hutchinson</t>
  </si>
  <si>
    <t>70906976-4703-4c78-88b2-1c187a08b0a9</t>
  </si>
  <si>
    <t>6c1745d4-98de-47a9-8756-254ce09a9c6c</t>
  </si>
  <si>
    <t>Jessica Mills</t>
  </si>
  <si>
    <t>85aa2aa4-c14d-40f9-843c-65b468b74e9e</t>
  </si>
  <si>
    <t>Erin Rodriguez</t>
  </si>
  <si>
    <t>d09931af-81b8-48f1-bd61-708871b2021a</t>
  </si>
  <si>
    <t>Kathryn Rodriguez</t>
  </si>
  <si>
    <t>e7d0842d-3f5b-4c6a-b260-8e55b948dec0</t>
  </si>
  <si>
    <t>Erika Gilmore</t>
  </si>
  <si>
    <t>6b10bf1f-421f-48ea-946e-3058e47e4ac3</t>
  </si>
  <si>
    <t>Juan Spencer</t>
  </si>
  <si>
    <t>419bf002-0ef5-48fe-9607-5fa21b527413</t>
  </si>
  <si>
    <t>Alicia Anderson</t>
  </si>
  <si>
    <t>819ed943-6f1d-4b80-be5d-b016343e6466</t>
  </si>
  <si>
    <t>Dale Bennett</t>
  </si>
  <si>
    <t>b5359c1c-ac66-4369-9cef-b7a270f671fa</t>
  </si>
  <si>
    <t>Alexa Butler</t>
  </si>
  <si>
    <t>3ee7d651-67ee-494a-b2eb-adbb0e7ea86e</t>
  </si>
  <si>
    <t>36ac7176-97c0-477d-b86b-c827d21a2b8e</t>
  </si>
  <si>
    <t>Nicole Daniel</t>
  </si>
  <si>
    <t>5a5a6209-bf19-47dc-9083-18df27a1b350</t>
  </si>
  <si>
    <t>83f01e86-ccc7-4312-9cf2-c9b2f826a06c</t>
  </si>
  <si>
    <t>34c6b804-2f93-4628-bdab-aa1ecc8e03e4</t>
  </si>
  <si>
    <t>c4c0f644-19d7-4d1b-ab37-cd84b845486f</t>
  </si>
  <si>
    <t>Ryan Gutierrez</t>
  </si>
  <si>
    <t>318914cf-14d0-4bf2-9a81-173960b54c32</t>
  </si>
  <si>
    <t>Margaret Hensley</t>
  </si>
  <si>
    <t>8ed541b9-f773-4f89-8a00-8cb9e1ba9174</t>
  </si>
  <si>
    <t>c4682f17-12d2-4eb9-8aab-7ce76e54e00e</t>
  </si>
  <si>
    <t>7bda3dfb-1f26-4940-bef5-b8e37bf5f9ea</t>
  </si>
  <si>
    <t>Johnathan Webster</t>
  </si>
  <si>
    <t>891f0985-91d8-478f-aaa7-aa990dbd7e09</t>
  </si>
  <si>
    <t>Dr. Linda Lee MD</t>
  </si>
  <si>
    <t>b2f2a92e-b447-49bd-a755-390672759d33</t>
  </si>
  <si>
    <t>Gina Kent</t>
  </si>
  <si>
    <t>1cd41921-72c5-4e61-885f-71359486fbb9</t>
  </si>
  <si>
    <t>534c71c2-6af5-4248-adf1-b44f27176994</t>
  </si>
  <si>
    <t>47aae66a-ad99-4527-82c0-878f3551c14c</t>
  </si>
  <si>
    <t>Danielle Edwards</t>
  </si>
  <si>
    <t>4064665e-f5fe-45a2-8888-58260c8c325f</t>
  </si>
  <si>
    <t>Charles Yoder</t>
  </si>
  <si>
    <t>87773d3d-580b-42c0-a961-f00901698f7f</t>
  </si>
  <si>
    <t>Summer Kemp</t>
  </si>
  <si>
    <t>e93e529c-e3df-42f1-b8cf-e651e897ebaf</t>
  </si>
  <si>
    <t>4d4e119f-0809-4493-97fe-0da11da14847</t>
  </si>
  <si>
    <t>Austin Olson</t>
  </si>
  <si>
    <t>d0c39faf-9d04-4ff4-ba82-9a0bcf4ddf43</t>
  </si>
  <si>
    <t>Adam Roberts</t>
  </si>
  <si>
    <t>7454950c-880a-437b-963e-29b0b709af21</t>
  </si>
  <si>
    <t>Samuel Small</t>
  </si>
  <si>
    <t>973c3bae-6d96-4b65-a6df-dfc2bf687944</t>
  </si>
  <si>
    <t>Virginia Hendricks</t>
  </si>
  <si>
    <t>70bde51a-3365-4747-8cee-9918ac17b3c9</t>
  </si>
  <si>
    <t>3509f91a-698e-4730-884f-14bfe7e3cbe4</t>
  </si>
  <si>
    <t>682bf2b6-4735-40e1-81f6-1ebc2606924e</t>
  </si>
  <si>
    <t>55f8f473-126d-492d-8f1e-b1cbb4e4e0df</t>
  </si>
  <si>
    <t>b777eed9-9dbd-443d-84d4-3e0f30067097</t>
  </si>
  <si>
    <t>Wayne Frey</t>
  </si>
  <si>
    <t>b00b4c9d-add1-49a1-885c-9068fc55a4d2</t>
  </si>
  <si>
    <t>Sean Reynolds</t>
  </si>
  <si>
    <t>749e8f0f-49cd-49cb-b452-2114f1d82866</t>
  </si>
  <si>
    <t>512be374-d531-4790-97c7-8fb9042ffc6b</t>
  </si>
  <si>
    <t>Andrew Zamora</t>
  </si>
  <si>
    <t>952ea931-0036-4d17-ad32-66d7cdcfd54d</t>
  </si>
  <si>
    <t>Yvonne Christian DVM</t>
  </si>
  <si>
    <t>cbbe6f48-d6ae-46ff-b787-33650063d9b2</t>
  </si>
  <si>
    <t>5cfb8eff-bf66-4b21-bd08-2cf3d28fb840</t>
  </si>
  <si>
    <t>William Butler</t>
  </si>
  <si>
    <t>7d76132f-c377-459c-a9f3-cf4b4d1c7089</t>
  </si>
  <si>
    <t>9fd03a89-f192-4620-b3ac-32c3ff304dcc</t>
  </si>
  <si>
    <t>168a5677-9c22-46c5-9971-e88f3f852830</t>
  </si>
  <si>
    <t>42a40f23-5b4d-4ce0-83d4-5e516151a214</t>
  </si>
  <si>
    <t>Danny Carr</t>
  </si>
  <si>
    <t>2788781f-4e76-4ef4-8c3d-57bd75283481</t>
  </si>
  <si>
    <t>Natalie Turner</t>
  </si>
  <si>
    <t>ae99ad31-5316-4313-bb31-7e79e1b70465</t>
  </si>
  <si>
    <t>6c1e85a4-2f87-40f5-bb6a-aff4421124fb</t>
  </si>
  <si>
    <t>f2e5e589-bd0e-4e97-970e-dd890ab43d64</t>
  </si>
  <si>
    <t>38affccf-f3d5-42ee-922f-adf27087be7d</t>
  </si>
  <si>
    <t>Kayla Mooney</t>
  </si>
  <si>
    <t>3abab4a2-4e2e-4d5e-a4bc-5507b7405e9c</t>
  </si>
  <si>
    <t>144369bf-9bc0-4948-97a3-e05f453f506d</t>
  </si>
  <si>
    <t>Hannah Morris</t>
  </si>
  <si>
    <t>1457f25c-2463-443a-ab1b-7eebb8219bfe</t>
  </si>
  <si>
    <t>Jody Hardin</t>
  </si>
  <si>
    <t>472521d5-3966-4de8-90a3-3b87a1fb1872</t>
  </si>
  <si>
    <t>Hailey Dalton</t>
  </si>
  <si>
    <t>b5aa5d85-5bf8-4f46-bd15-6198ce9025e6</t>
  </si>
  <si>
    <t>Wendy Lyons</t>
  </si>
  <si>
    <t>bff1cf26-fdd4-4651-9ba8-b817b9a26911</t>
  </si>
  <si>
    <t>Miranda Mullen</t>
  </si>
  <si>
    <t>c3f58a64-51ae-49aa-9500-61c47b979100</t>
  </si>
  <si>
    <t>Cristina Moore</t>
  </si>
  <si>
    <t>9a464b2b-ceb3-47ba-8567-4b7860b0fea1</t>
  </si>
  <si>
    <t>Lauren Marshall</t>
  </si>
  <si>
    <t>cf94cb11-cb27-483e-9fff-a1b194201bf6</t>
  </si>
  <si>
    <t>April Andrade</t>
  </si>
  <si>
    <t>f0cf28ef-a5a4-472c-a762-f75006273c60</t>
  </si>
  <si>
    <t>Sharon Thompson</t>
  </si>
  <si>
    <t>f7404cd9-32cc-40d0-8853-8d77a02c0dfb</t>
  </si>
  <si>
    <t>e681169a-0d03-4509-87a2-547fd68aaaed</t>
  </si>
  <si>
    <t>William Flowers</t>
  </si>
  <si>
    <t>27c0269d-77b0-48cf-8e04-3ec6fb7585dc</t>
  </si>
  <si>
    <t>98bc403c-5a3c-48e6-bf3a-79b26ddde435</t>
  </si>
  <si>
    <t>Brian Garner</t>
  </si>
  <si>
    <t>f24ca469-5649-451f-8f29-59e24bba0ff9</t>
  </si>
  <si>
    <t>33197bfb-588d-4695-b44d-47b47a95e6cc</t>
  </si>
  <si>
    <t>Theresa Le</t>
  </si>
  <si>
    <t>89929de2-9969-455c-8aeb-b0a23ba104c5</t>
  </si>
  <si>
    <t>Paul Cross</t>
  </si>
  <si>
    <t>fe61845d-b611-4a0e-a0b9-285e8fc1ad70</t>
  </si>
  <si>
    <t>3b187fa2-ceba-4ed6-b53b-d1d805d4f8f8</t>
  </si>
  <si>
    <t>Whitney Brown</t>
  </si>
  <si>
    <t>aaeb4c6a-1992-40c1-81d9-0bbf5eae684a</t>
  </si>
  <si>
    <t>4c32f5a9-9b2b-44d9-853d-d04eab4142fb</t>
  </si>
  <si>
    <t>4b02498c-f73f-4577-a606-e5f0e8e53252</t>
  </si>
  <si>
    <t>3d7750b2-30bd-41f2-bee5-05cf7cf8e3b4</t>
  </si>
  <si>
    <t>Tina Nguyen</t>
  </si>
  <si>
    <t>32acac52-fdde-470a-a377-573d0e4b7cdd</t>
  </si>
  <si>
    <t>Diana Cantrell</t>
  </si>
  <si>
    <t>285ecde6-2e6c-4714-bc4a-231c720eac60</t>
  </si>
  <si>
    <t>Laurie Ray</t>
  </si>
  <si>
    <t>8dd5e1b5-0511-4d10-baa9-2eb0382ff4f0</t>
  </si>
  <si>
    <t>Troy Hernandez</t>
  </si>
  <si>
    <t>c745525e-c74e-44b4-a546-ad9cdd5bf836</t>
  </si>
  <si>
    <t>639d0e72-eadd-4e8f-b033-714b6165ef0b</t>
  </si>
  <si>
    <t>Suzanne Zhang</t>
  </si>
  <si>
    <t>feffa3a8-19f3-4f27-817b-9b6ab0569169</t>
  </si>
  <si>
    <t>Christopher Barr</t>
  </si>
  <si>
    <t>c683a757-7662-4a50-b05b-01fa448085e9</t>
  </si>
  <si>
    <t>Catherine Hamilton DVM</t>
  </si>
  <si>
    <t>9aafbef0-ff94-428c-adfd-450c4a1b8c65</t>
  </si>
  <si>
    <t>Jordan Rivera</t>
  </si>
  <si>
    <t>f2e14d9d-ce72-40fb-9b85-c8dcc95b30d3</t>
  </si>
  <si>
    <t>e67df949-092a-4e30-b790-5319b1555064</t>
  </si>
  <si>
    <t>9e8fe455-2325-4a11-a29b-849280e1b3a5</t>
  </si>
  <si>
    <t>Jose Jones DVM</t>
  </si>
  <si>
    <t>d348d6bd-0d21-4811-aca3-d22f1b0f86e7</t>
  </si>
  <si>
    <t>Philip Koch</t>
  </si>
  <si>
    <t>c20774d8-9321-48ce-8e6e-3f6f4c543605</t>
  </si>
  <si>
    <t>Adam Patterson</t>
  </si>
  <si>
    <t>8528ed59-5d12-4602-8cf9-53c5fe8e2177</t>
  </si>
  <si>
    <t>Desiree Thomas</t>
  </si>
  <si>
    <t>951b4661-cea7-4bb0-9bdd-3223c2cef275</t>
  </si>
  <si>
    <t>Linda Reynolds</t>
  </si>
  <si>
    <t>514e109e-60a1-4f51-a32f-3c7d5e001731</t>
  </si>
  <si>
    <t>Autumn Spence</t>
  </si>
  <si>
    <t>0775bb41-9ccc-4ec9-b74e-9f97d0b665c0</t>
  </si>
  <si>
    <t>Michael Mendez Jr.</t>
  </si>
  <si>
    <t>ae379854-985b-4c90-bac0-a8cdf14bbce1</t>
  </si>
  <si>
    <t>Shane Gibson</t>
  </si>
  <si>
    <t>0dd1f559-5b75-46d0-a645-375daa1c160d</t>
  </si>
  <si>
    <t>366d2857-80ee-4aa4-b74d-01c56db5745d</t>
  </si>
  <si>
    <t>Douglas Johnston</t>
  </si>
  <si>
    <t>64266483-2421-4227-835b-656f1a30c132</t>
  </si>
  <si>
    <t>2e7c664b-d950-445f-b5e4-47c506e3f6b3</t>
  </si>
  <si>
    <t>fad0fba0-a8f9-4f9e-b7cc-3b59164d1133</t>
  </si>
  <si>
    <t>Christopher Bean</t>
  </si>
  <si>
    <t>2ab5fa33-2ca3-48fd-b0e4-63e9200f90a1</t>
  </si>
  <si>
    <t>Kristin Salas</t>
  </si>
  <si>
    <t>bb3d71fb-6d92-4e5d-aaac-4052c3724dc7</t>
  </si>
  <si>
    <t>Trevor Nielsen</t>
  </si>
  <si>
    <t>79f3a8d4-14c1-4bba-951b-a210dcc36345</t>
  </si>
  <si>
    <t>Alexander Clayton</t>
  </si>
  <si>
    <t>a8682bf2-1d35-4d71-a199-9ea648132caa</t>
  </si>
  <si>
    <t>Jeanette Rose</t>
  </si>
  <si>
    <t>190661b9-1238-4aff-9187-daf289de45eb</t>
  </si>
  <si>
    <t>Eric Herring</t>
  </si>
  <si>
    <t>06c40fc7-85d5-4662-bc0f-380ca562804e</t>
  </si>
  <si>
    <t>Anthony Gutierrez</t>
  </si>
  <si>
    <t>1e733cb2-3688-427c-bc5b-5b0b4ea9e069</t>
  </si>
  <si>
    <t>d6fdc5a0-63a6-4901-8ef6-9e57ef77ec07</t>
  </si>
  <si>
    <t>4d8828c7-5245-49b8-9758-83231c2ecfa0</t>
  </si>
  <si>
    <t>Oscar Nelson</t>
  </si>
  <si>
    <t>1107e5a8-21e0-4a30-b1cd-2a41cff63ec8</t>
  </si>
  <si>
    <t>8e554ac2-95e1-4396-ac21-650fe2b86dd1</t>
  </si>
  <si>
    <t>5e756db6-7795-467c-ac28-b9875f024028</t>
  </si>
  <si>
    <t>Jonathan Leonard</t>
  </si>
  <si>
    <t>d34abfe4-99b8-4daa-834b-1f67f1f3687a</t>
  </si>
  <si>
    <t>f5cc1f28-a1d1-4e5a-9681-6cbed7a420b4</t>
  </si>
  <si>
    <t>Meghan Nunez</t>
  </si>
  <si>
    <t>2e8901a4-65f6-495d-897f-354ca6f72ce0</t>
  </si>
  <si>
    <t>13cb7383-7635-4889-b847-d114d2e47ad7</t>
  </si>
  <si>
    <t>Stephanie Wiggins</t>
  </si>
  <si>
    <t>7913316d-6097-48bb-abac-4cef5586fa2c</t>
  </si>
  <si>
    <t>20da4a61-465f-44d6-91b0-5b049f8d8d5d</t>
  </si>
  <si>
    <t>a6f4f1bb-79c2-4731-80c8-da00fac1c443</t>
  </si>
  <si>
    <t>Cameron Love</t>
  </si>
  <si>
    <t>61b5e7f5-ae71-4687-ab35-265e075b2e65</t>
  </si>
  <si>
    <t>078fdd3d-b75a-4c61-8627-3610600a41f2</t>
  </si>
  <si>
    <t>5485f891-06f3-485e-be81-083ca0d7acb2</t>
  </si>
  <si>
    <t>63d3689d-19fb-4ee8-865d-d03c6d3f6f51</t>
  </si>
  <si>
    <t>072561f2-e579-40eb-9b3f-f7b893d6711d</t>
  </si>
  <si>
    <t>Sandra Ross</t>
  </si>
  <si>
    <t>72d81616-055d-44d9-9b53-fdbfba589493</t>
  </si>
  <si>
    <t>cc3d3724-407e-44c1-ae82-3d93de16ccc4</t>
  </si>
  <si>
    <t>Ross Roberts</t>
  </si>
  <si>
    <t>8a470aa4-a284-4663-988c-130164d05ad2</t>
  </si>
  <si>
    <t>d94b12dd-8409-4d14-bdfd-37d6ffa17802</t>
  </si>
  <si>
    <t>0231ff0c-c130-4f09-979c-afa6112088af</t>
  </si>
  <si>
    <t>feb43893-7f4a-4828-8960-6a028633373e</t>
  </si>
  <si>
    <t>791bce12-6c54-425d-b464-e2181c38b155</t>
  </si>
  <si>
    <t>Casey Long</t>
  </si>
  <si>
    <t>e1445295-3453-496b-90d5-899bb9eec211</t>
  </si>
  <si>
    <t>Donna Lang</t>
  </si>
  <si>
    <t>69549468-5c10-400e-827f-176c3ec50abd</t>
  </si>
  <si>
    <t>5ae84aeb-64e8-4190-bd8c-aecab8675880</t>
  </si>
  <si>
    <t>5c35b307-356b-463c-86f6-f7feb3679747</t>
  </si>
  <si>
    <t>Edwin Smith</t>
  </si>
  <si>
    <t>d92e7d86-b28f-4e9c-b27b-fae9d8fa5f54</t>
  </si>
  <si>
    <t>f6a11233-827c-4e0b-b651-30c5d0540c3b</t>
  </si>
  <si>
    <t>Derek Robertson</t>
  </si>
  <si>
    <t>9148ff91-4718-438a-a697-1381efefb59b</t>
  </si>
  <si>
    <t>Brandy Coleman</t>
  </si>
  <si>
    <t>b94412d8-2c48-4205-b525-69e71aa467fa</t>
  </si>
  <si>
    <t>Kara Norton</t>
  </si>
  <si>
    <t>631a62e5-070b-4c89-80f9-1507bda6847c</t>
  </si>
  <si>
    <t>Jamie Joseph</t>
  </si>
  <si>
    <t>1ec2ca77-bc99-439d-be02-2284440752e5</t>
  </si>
  <si>
    <t>Joseph Howard</t>
  </si>
  <si>
    <t>b7e9e511-c8e4-41af-ad01-8d633402c96f</t>
  </si>
  <si>
    <t>ae8f74b5-b1dd-43fa-87f4-94217f4b0ca3</t>
  </si>
  <si>
    <t>Robert Livingston</t>
  </si>
  <si>
    <t>2e87b987-1a6f-408a-a04d-56422d64e226</t>
  </si>
  <si>
    <t>Richard Mcpherson</t>
  </si>
  <si>
    <t>16fb02b3-9cc6-4d20-b7d7-f48d20ee16f8</t>
  </si>
  <si>
    <t>Paul Wu</t>
  </si>
  <si>
    <t>c47ffa29-9b0c-4d57-9c1a-251cfc70c42c</t>
  </si>
  <si>
    <t>Theodore Rollins</t>
  </si>
  <si>
    <t>84b71e19-a70b-4c6a-9a7f-b6aeafa6db82</t>
  </si>
  <si>
    <t>c0718d7e-9e8c-45fb-866f-ccdfc8a5efa9</t>
  </si>
  <si>
    <t>Kelly Barker</t>
  </si>
  <si>
    <t>40d0bb2e-2fd8-4ab6-bccd-3063f34df28e</t>
  </si>
  <si>
    <t>Stuart Nguyen</t>
  </si>
  <si>
    <t>08b2f2a8-b377-4c54-94ac-702479e27753</t>
  </si>
  <si>
    <t>f953d33e-13c7-49f5-8796-0a8928889954</t>
  </si>
  <si>
    <t>Jennifer Mccormick</t>
  </si>
  <si>
    <t>51b15a57-e0b4-452b-b519-cc04fd516fc3</t>
  </si>
  <si>
    <t>13681511-d9f9-4c8b-8903-18198e3c89fa</t>
  </si>
  <si>
    <t>Trevor Moore</t>
  </si>
  <si>
    <t>52b398f6-0d2b-4061-a944-7c97d4a1f14c</t>
  </si>
  <si>
    <t>Rhonda Evans</t>
  </si>
  <si>
    <t>554a738f-a3ec-4b03-b2e4-9a28c0d2287d</t>
  </si>
  <si>
    <t>Clarence Lawson</t>
  </si>
  <si>
    <t>1728025c-3624-4f7b-b4fd-00c73999608e</t>
  </si>
  <si>
    <t>0b5c0106-9583-4def-9051-1858d745c86b</t>
  </si>
  <si>
    <t>c307f299-f605-4e8d-93d8-ca319738942b</t>
  </si>
  <si>
    <t>0e9cb978-ca1a-4fab-94c5-b5dbc88b996b</t>
  </si>
  <si>
    <t>325d793a-643e-4170-a423-05bffb223aca</t>
  </si>
  <si>
    <t>a4547c47-c9ee-4c34-8f56-1cfdaec8f4cf</t>
  </si>
  <si>
    <t>ae050483-cc41-4026-9af8-15e94be08b19</t>
  </si>
  <si>
    <t>Erik Peterson</t>
  </si>
  <si>
    <t>8c833991-c945-4a12-a0b1-e86435b6749d</t>
  </si>
  <si>
    <t>Caroline Johnston</t>
  </si>
  <si>
    <t>6c0a0ac1-1a1f-41ea-87ad-012c8e1af330</t>
  </si>
  <si>
    <t>Andrew Randolph</t>
  </si>
  <si>
    <t>eec1255f-1c70-4862-8365-daeeff735f62</t>
  </si>
  <si>
    <t>Christine Cook</t>
  </si>
  <si>
    <t>b31e86fd-6ac9-4365-89a6-e967e40763a2</t>
  </si>
  <si>
    <t>a9d8ed78-88fe-4d96-a066-86b7c1f6c709</t>
  </si>
  <si>
    <t>4db11aee-a051-457e-b118-3bc4c191a4a3</t>
  </si>
  <si>
    <t>4b7c9b5b-caac-427e-9b5c-dd834abab4f6</t>
  </si>
  <si>
    <t>Kristy Spencer</t>
  </si>
  <si>
    <t>8a52cdb7-de7d-470c-ae9f-304e14c7176f</t>
  </si>
  <si>
    <t>Angie Weaver</t>
  </si>
  <si>
    <t>43ee823f-0e95-4e1d-94a5-953a7701a10c</t>
  </si>
  <si>
    <t>3a1a6778-606d-4de3-b0f1-cb01bf15eb0b</t>
  </si>
  <si>
    <t>Keith Reed Jr.</t>
  </si>
  <si>
    <t>487c3ff7-393a-48cf-a9de-8cd74ad9b465</t>
  </si>
  <si>
    <t>Shannon Harris</t>
  </si>
  <si>
    <t>95cb2bc0-84ec-4e85-ac35-b30e2e8fa996</t>
  </si>
  <si>
    <t>Carl Thomas</t>
  </si>
  <si>
    <t>37cb1a8d-a304-44bc-b32b-02fe375c02d9</t>
  </si>
  <si>
    <t>Philip Johnson</t>
  </si>
  <si>
    <t>067c1750-634c-412b-b1bd-ec6c89f1a8ec</t>
  </si>
  <si>
    <t>Rodney Peterson</t>
  </si>
  <si>
    <t>37efc4ee-c253-4e9e-bc59-2d10fe160850</t>
  </si>
  <si>
    <t>5fd9fb45-8cf5-4168-b0bb-8e4457a18d57</t>
  </si>
  <si>
    <t>Leslie Fox</t>
  </si>
  <si>
    <t>7fe6fbb1-79b7-4e32-828e-f71e5240dd67</t>
  </si>
  <si>
    <t>0db6a238-61bc-4fc4-bbc6-d2de006feb17</t>
  </si>
  <si>
    <t>Nathan Mitchell</t>
  </si>
  <si>
    <t>106e4ca6-ff1e-49ec-9df2-7402d490074b</t>
  </si>
  <si>
    <t>Carly Carroll</t>
  </si>
  <si>
    <t>587c7b67-c5a7-49f1-b3c2-1331aea50944</t>
  </si>
  <si>
    <t>Lisa Estrada</t>
  </si>
  <si>
    <t>aaa3b53b-48cf-4e69-b044-6ab32535dfc7</t>
  </si>
  <si>
    <t>33d48477-3996-4053-b066-5af2da719715</t>
  </si>
  <si>
    <t>Adrienne Blair</t>
  </si>
  <si>
    <t>16d31084-1f81-4e59-b334-33ad39de24be</t>
  </si>
  <si>
    <t>Monica Holland</t>
  </si>
  <si>
    <t>58ba16a2-4402-4e7f-917d-2237d0c694c7</t>
  </si>
  <si>
    <t>Elizabeth Bruce</t>
  </si>
  <si>
    <t>93b1ed05-1aba-4c17-a408-3e944297d26e</t>
  </si>
  <si>
    <t>Krystal Crawford</t>
  </si>
  <si>
    <t>6d5d0230-9185-4bee-8116-148c9d28b0ef</t>
  </si>
  <si>
    <t>Anne West</t>
  </si>
  <si>
    <t>37815b0a-6dfc-47ad-802d-eb838871d670</t>
  </si>
  <si>
    <t>475f8d89-7897-4b90-9174-1017917745c5</t>
  </si>
  <si>
    <t>Mark Moss</t>
  </si>
  <si>
    <t>27e5b493-8403-4a05-bfff-8b6ae1af9e4e</t>
  </si>
  <si>
    <t>Steven Clarke</t>
  </si>
  <si>
    <t>dcd9f058-7d72-472d-b315-9b69c377c4bc</t>
  </si>
  <si>
    <t>9644c063-240f-4228-b3db-696cc3725af4</t>
  </si>
  <si>
    <t>1032cb8a-9d76-4686-a550-59a96dc65c37</t>
  </si>
  <si>
    <t>f5e77376-a86c-405a-b926-7c62d74a0964</t>
  </si>
  <si>
    <t>462dea67-245d-42c8-a7b3-641de27efe45</t>
  </si>
  <si>
    <t>Antonio Villarreal</t>
  </si>
  <si>
    <t>ef91ae82-f92a-435e-a053-9fc42ea8d9ae</t>
  </si>
  <si>
    <t>Emily Porter</t>
  </si>
  <si>
    <t>42c1df6e-7af8-46a6-985f-d03daf3523ed</t>
  </si>
  <si>
    <t>William Morrison</t>
  </si>
  <si>
    <t>7e6806c7-7bf0-4146-aaa8-ecbec990156e</t>
  </si>
  <si>
    <t>Peter Jennings</t>
  </si>
  <si>
    <t>0718ae01-e862-46f2-863e-4c4583279214</t>
  </si>
  <si>
    <t>Richard Christensen</t>
  </si>
  <si>
    <t>dfa7bdb0-5ef2-4bb1-94be-c287f58ea89b</t>
  </si>
  <si>
    <t>Wendy Olson</t>
  </si>
  <si>
    <t>94f51282-bc89-49e3-964b-87d7f28d6c56</t>
  </si>
  <si>
    <t>Timothy Crawford</t>
  </si>
  <si>
    <t>9ea2381b-8db3-422d-bcfd-7432891b7103</t>
  </si>
  <si>
    <t>2888c7d6-7263-4b40-b48c-9943af7bb068</t>
  </si>
  <si>
    <t>5296503d-5bf5-4443-b43a-6d936a4e682f</t>
  </si>
  <si>
    <t>8410bc5a-4a54-4035-9593-25444f5de00d</t>
  </si>
  <si>
    <t>Gregory Ellis</t>
  </si>
  <si>
    <t>c15f5c06-11ef-49e4-ac31-93e2f50b94ab</t>
  </si>
  <si>
    <t>Kayla Mason</t>
  </si>
  <si>
    <t>c2a1a341-685f-42d9-8116-e318e1174a3b</t>
  </si>
  <si>
    <t>Meredith Sweeney</t>
  </si>
  <si>
    <t>02cf7b95-0698-4090-9614-37e374fe56be</t>
  </si>
  <si>
    <t>Angela Phillips</t>
  </si>
  <si>
    <t>c1273336-c708-463f-a668-8ff791f2a5d5</t>
  </si>
  <si>
    <t>3352c32b-a316-4204-9d43-bb66817c81bb</t>
  </si>
  <si>
    <t>81b6e92b-4c25-4f91-a1b8-f3343193849a</t>
  </si>
  <si>
    <t>Danielle Walton</t>
  </si>
  <si>
    <t>d99541ac-91cd-431f-bc0a-fd8bdc81d340</t>
  </si>
  <si>
    <t>Hannah Taylor</t>
  </si>
  <si>
    <t>02d12763-b396-4058-9ec8-f94118f2bce5</t>
  </si>
  <si>
    <t>Danielle Hawkins</t>
  </si>
  <si>
    <t>77d33c48-a1ec-4341-9478-a5af832aee15</t>
  </si>
  <si>
    <t>David Brewer</t>
  </si>
  <si>
    <t>f5907fd3-c341-4b9a-af45-0b784f271e33</t>
  </si>
  <si>
    <t>Sara Vega</t>
  </si>
  <si>
    <t>89acdd9f-9b74-4ecd-8e56-9109303a6ea3</t>
  </si>
  <si>
    <t>f31fd016-6903-4c8b-a582-b655ca2ffa51</t>
  </si>
  <si>
    <t>Christopher Coffey</t>
  </si>
  <si>
    <t>41e0b088-620c-4ee4-994e-d2a4629b92a4</t>
  </si>
  <si>
    <t>Richard Mccullough</t>
  </si>
  <si>
    <t>300ceb8e-92cc-41c4-9ff5-446b01b0e21a</t>
  </si>
  <si>
    <t>Erica Whitehead</t>
  </si>
  <si>
    <t>e36b4c6c-2642-46b9-8737-c6c514c11426</t>
  </si>
  <si>
    <t>Jeremiah Diaz</t>
  </si>
  <si>
    <t>9af72be0-73e4-46da-ab85-a27c18f3d23f</t>
  </si>
  <si>
    <t>Karen Saunders</t>
  </si>
  <si>
    <t>139fa340-46d3-4875-8ded-eb83e9d8811c</t>
  </si>
  <si>
    <t>92a98bcc-1a21-44c5-9af6-579cb07d8cbb</t>
  </si>
  <si>
    <t>Kelly Paul</t>
  </si>
  <si>
    <t>0f91c16b-0351-45ab-8451-aacb5a212226</t>
  </si>
  <si>
    <t>Robin Bell</t>
  </si>
  <si>
    <t>728aa14e-7402-4c9b-96cb-a641100e92a0</t>
  </si>
  <si>
    <t>c0f7e656-a77d-4877-9cdb-7e93ea5748ef</t>
  </si>
  <si>
    <t>4bc13527-6b8b-4e04-a942-162e4c784e65</t>
  </si>
  <si>
    <t>Michael Mathews</t>
  </si>
  <si>
    <t>b7cb4e0f-c291-4a58-a695-d06750b537e2</t>
  </si>
  <si>
    <t>c99a4f0e-258d-4da8-8912-694e7ac1e1af</t>
  </si>
  <si>
    <t>Gabriel Gordon</t>
  </si>
  <si>
    <t>4ff9f549-afd6-4881-a27c-148e48152507</t>
  </si>
  <si>
    <t>b05df499-067a-4781-bf91-15e7829d6d9d</t>
  </si>
  <si>
    <t>Wayne Jimenez</t>
  </si>
  <si>
    <t>937df60a-7c0c-41d3-a2cc-f34e81d976a4</t>
  </si>
  <si>
    <t>b86df493-c01e-4440-afd0-ceea2170c1e3</t>
  </si>
  <si>
    <t>Nancy Massey</t>
  </si>
  <si>
    <t>4593e71d-d2ce-4a60-8cbc-d4da63471682</t>
  </si>
  <si>
    <t>c391660b-796c-4612-aefb-61325cfed47a</t>
  </si>
  <si>
    <t>Monique Hoffman</t>
  </si>
  <si>
    <t>51d6bff7-2bc2-4ec1-a902-468c61a343e7</t>
  </si>
  <si>
    <t>Bonnie Wyatt</t>
  </si>
  <si>
    <t>12ef33c2-7c64-4863-8873-4767d68617b9</t>
  </si>
  <si>
    <t>Jade Price</t>
  </si>
  <si>
    <t>492222e7-907f-4fa2-b1cd-64f7d0c4f2a7</t>
  </si>
  <si>
    <t>Debra Rivera</t>
  </si>
  <si>
    <t>751b48e2-9c2e-4eae-811e-9794926b6290</t>
  </si>
  <si>
    <t>Mrs. Jaclyn Powell</t>
  </si>
  <si>
    <t>4781f123-044d-45ca-87a8-3529c4abc750</t>
  </si>
  <si>
    <t>Randall James</t>
  </si>
  <si>
    <t>81dcda96-6ef6-472f-823d-aef3cac12d3d</t>
  </si>
  <si>
    <t>Pamela Schmidt</t>
  </si>
  <si>
    <t>215ebc30-50b8-452b-9ca4-40163bad57dd</t>
  </si>
  <si>
    <t>Claudia Miller</t>
  </si>
  <si>
    <t>6195b572-c617-411b-9e32-2a9cc4123499</t>
  </si>
  <si>
    <t>112d36b1-b216-4e97-84e5-a538de802dd3</t>
  </si>
  <si>
    <t>240484ff-65bd-4b47-ac4e-461fadc70922</t>
  </si>
  <si>
    <t>Randy Marsh</t>
  </si>
  <si>
    <t>38824366-b15e-486b-88c7-c67e277bdc79</t>
  </si>
  <si>
    <t>cbc2f9c1-3586-4143-b1f2-0e79a8751c33</t>
  </si>
  <si>
    <t>e8c98273-b441-491c-aedb-2600064103f3</t>
  </si>
  <si>
    <t>5b43af06-4aba-4325-b29b-dc3ce9c2d053</t>
  </si>
  <si>
    <t>Mr. Jose Riggs MD</t>
  </si>
  <si>
    <t>7d25fe5a-1166-4afc-85b6-04502a481584</t>
  </si>
  <si>
    <t>David Blair</t>
  </si>
  <si>
    <t>8c2b5bc5-c2ee-4214-967f-be9a0ee09abb</t>
  </si>
  <si>
    <t>Amy Price</t>
  </si>
  <si>
    <t>8c5dbccd-6e0d-415f-bcfa-6bced94f7683</t>
  </si>
  <si>
    <t>Terry Spence</t>
  </si>
  <si>
    <t>de84c3e8-e547-4424-b337-6d464d1fbe43</t>
  </si>
  <si>
    <t>74bd592d-20fb-45f5-a396-1d146ac09b6d</t>
  </si>
  <si>
    <t>Brent Pollard</t>
  </si>
  <si>
    <t>ef20e319-4cdc-446a-a125-1c656fb0a431</t>
  </si>
  <si>
    <t>Cynthia Chang</t>
  </si>
  <si>
    <t>241ef44c-e06a-40df-9508-45ef5ef7c6ab</t>
  </si>
  <si>
    <t>a112e828-e8a4-4183-b3a5-99d0b25ce47e</t>
  </si>
  <si>
    <t>4de345a6-5017-4681-ba0d-9db65e6c4fcb</t>
  </si>
  <si>
    <t>Casey Johnson</t>
  </si>
  <si>
    <t>21b8d4e2-1c6c-4915-b7b7-bbb84e6fc67b</t>
  </si>
  <si>
    <t>4add0178-9adf-4747-a0ea-4343d53dfb1d</t>
  </si>
  <si>
    <t>b1448f4d-aa5a-419f-b879-cc768ebeaaca</t>
  </si>
  <si>
    <t>Hector Thompson</t>
  </si>
  <si>
    <t>4708011a-2ebd-4aff-a6d8-86dcad145b1b</t>
  </si>
  <si>
    <t>ad50e3c3-1a20-4bd8-a1ea-41252833ce89</t>
  </si>
  <si>
    <t>00c3ef17-2f6f-4e6c-bbe1-ff0eeee36f1c</t>
  </si>
  <si>
    <t>Robin Tate</t>
  </si>
  <si>
    <t>801a9bdc-0180-4e5c-bad7-6c6df4a8e15a</t>
  </si>
  <si>
    <t>Meghan Williams</t>
  </si>
  <si>
    <t>f9067437-3e8f-4763-8a15-d8df02c531d4</t>
  </si>
  <si>
    <t>Dr. Randy Anderson</t>
  </si>
  <si>
    <t>abb3f77b-dfcb-4815-b3ba-2def7d2f706f</t>
  </si>
  <si>
    <t>Walter Ramsey</t>
  </si>
  <si>
    <t>02af9bec-da89-409c-a036-f96017b4d53f</t>
  </si>
  <si>
    <t>Dr. Katherine Bentley</t>
  </si>
  <si>
    <t>9ee2f69b-e690-45ff-ad01-bc5bf019a3a3</t>
  </si>
  <si>
    <t>56519743-cde8-4477-b6fe-7d4135fa7756</t>
  </si>
  <si>
    <t>Sarah Calhoun</t>
  </si>
  <si>
    <t>64b83ce5-3fe4-48d9-97dc-7228f8015587</t>
  </si>
  <si>
    <t>75d672cc-f664-4c93-b934-89dcb2782866</t>
  </si>
  <si>
    <t>Jonathan Lucas</t>
  </si>
  <si>
    <t>8610e9d9-4dcf-4fe2-8287-4c15b7e2d9b9</t>
  </si>
  <si>
    <t>7f178159-b707-47cf-b9d3-25e96cd3922b</t>
  </si>
  <si>
    <t>38097280-91f2-42c2-a264-5512320cc059</t>
  </si>
  <si>
    <t>Justin Nunez</t>
  </si>
  <si>
    <t>30cc0cae-b38c-4b40-a59c-1f37f045e6f8</t>
  </si>
  <si>
    <t>Veronica Montoya</t>
  </si>
  <si>
    <t>768a51d4-72da-4137-a8ff-3073271c4c53</t>
  </si>
  <si>
    <t>Monica Bell</t>
  </si>
  <si>
    <t>7d03e77f-688e-4ed6-ad33-eb8d489f13c4</t>
  </si>
  <si>
    <t>Nathan Harrison</t>
  </si>
  <si>
    <t>8ef2ae7f-c00c-4c78-b685-93144207b322</t>
  </si>
  <si>
    <t>Aaron Rogers</t>
  </si>
  <si>
    <t>f1071122-4545-478d-8238-08cc914280e3</t>
  </si>
  <si>
    <t>884c63d9-609a-4c48-bc9d-01c00d388879</t>
  </si>
  <si>
    <t>Brandon Perry</t>
  </si>
  <si>
    <t>bf3b6f2a-e2e3-42c6-8a5a-c944b127b8d7</t>
  </si>
  <si>
    <t>Marcia Conley</t>
  </si>
  <si>
    <t>857b3afc-2fd9-4441-b632-3ba80b0d6c23</t>
  </si>
  <si>
    <t>3bea098b-feb2-4ba3-8e24-8642bf5a7cf0</t>
  </si>
  <si>
    <t>Philip Hernandez</t>
  </si>
  <si>
    <t>ce423da1-581c-4d26-87c2-3283dd1bd7e4</t>
  </si>
  <si>
    <t>Justin Rhodes</t>
  </si>
  <si>
    <t>765b57a1-7ada-42a5-a7b7-bb02f42bd0aa</t>
  </si>
  <si>
    <t>Lacey Giles</t>
  </si>
  <si>
    <t>599b5697-5d74-40e8-b451-bf19268f4a2b</t>
  </si>
  <si>
    <t>c7253276-8c12-4956-ae93-30247d44ada3</t>
  </si>
  <si>
    <t>c53e70fc-0239-4cfa-8803-e67cc8f66991</t>
  </si>
  <si>
    <t>0f3840c3-0bdb-4ed1-b033-6229b5a29bb1</t>
  </si>
  <si>
    <t>Amanda Hudson</t>
  </si>
  <si>
    <t>a68167a6-272c-4592-b101-8ddea0c56b7d</t>
  </si>
  <si>
    <t>Karen Hudson</t>
  </si>
  <si>
    <t>f630d8a7-00c0-490d-a6d6-82ebd8cd3f60</t>
  </si>
  <si>
    <t>00fa3d71-f345-4aef-9653-328ff855a90f</t>
  </si>
  <si>
    <t>Leslie Salazar</t>
  </si>
  <si>
    <t>cc44de57-c143-4192-9e3e-77e0feeea27b</t>
  </si>
  <si>
    <t>Peter Thornton</t>
  </si>
  <si>
    <t>ccf7b39c-ef85-4085-af9e-456c8ebce71b</t>
  </si>
  <si>
    <t>8184e10c-3d74-4858-92f9-79b29c619983</t>
  </si>
  <si>
    <t>Jesse Patel</t>
  </si>
  <si>
    <t>5f658e14-5c4f-4f32-9848-0b0ff061cea0</t>
  </si>
  <si>
    <t>Mark Cannon</t>
  </si>
  <si>
    <t>0491054a-399e-4ccb-8aac-0e02b78aa2b7</t>
  </si>
  <si>
    <t>e556cda4-514a-4403-85d4-47779d0ab154</t>
  </si>
  <si>
    <t>Debra Jenkins</t>
  </si>
  <si>
    <t>00cd3c2b-ddda-4185-8d57-2bd50ceca5a3</t>
  </si>
  <si>
    <t>Sheila Mcdaniel</t>
  </si>
  <si>
    <t>982b72c4-5566-4e1a-bbdc-a1dfe23e37dc</t>
  </si>
  <si>
    <t>Kenneth Payne</t>
  </si>
  <si>
    <t>ce7c0b8c-8ae0-43ed-b655-a8965d3d3b63</t>
  </si>
  <si>
    <t>721d15d1-38db-431e-b647-d8a8d6882395</t>
  </si>
  <si>
    <t>4a7b5bad-c1d7-4f0a-bc79-04fa4a19065f</t>
  </si>
  <si>
    <t>Carol Sparks DVM</t>
  </si>
  <si>
    <t>8c69b97d-e2d2-4a8a-ad1e-4e1d9d12f54d</t>
  </si>
  <si>
    <t>0a49db8c-5e51-4317-8fbc-a53e154b48c5</t>
  </si>
  <si>
    <t>Angela Black</t>
  </si>
  <si>
    <t>4c3f2587-08ff-4983-8221-0521c91fcacc</t>
  </si>
  <si>
    <t>b38261aa-186f-43f8-9629-5fc4ff37a0a2</t>
  </si>
  <si>
    <t>122ea74e-c5f7-4de3-a430-855dd3358656</t>
  </si>
  <si>
    <t>84bc505f-0558-4839-b43b-e6e3def3551b</t>
  </si>
  <si>
    <t>Erin Mullins</t>
  </si>
  <si>
    <t>fb08016e-4d88-482d-ba10-d7311d79745f</t>
  </si>
  <si>
    <t>Joseph Shelton</t>
  </si>
  <si>
    <t>d9486d82-1752-4b70-b001-69f802b7164c</t>
  </si>
  <si>
    <t>Kristen Chaney</t>
  </si>
  <si>
    <t>ff279330-be7f-46e5-a74d-90fab23a9d01</t>
  </si>
  <si>
    <t>3ffbedae-a5ed-4af8-aaaa-d66047ec14e4</t>
  </si>
  <si>
    <t>d320d8bc-96a3-4921-9176-bb5f5525b236</t>
  </si>
  <si>
    <t>Makayla Hernandez</t>
  </si>
  <si>
    <t>8d2396ba-efc8-47ac-ad97-7bb2f5b171c6</t>
  </si>
  <si>
    <t>Denise Mccarty</t>
  </si>
  <si>
    <t>1fadde09-053d-436c-971d-feab69367791</t>
  </si>
  <si>
    <t>Frank Robinson</t>
  </si>
  <si>
    <t>a833bbc8-ed81-4c89-a976-756f2fbc22ca</t>
  </si>
  <si>
    <t>Jeffrey Michael</t>
  </si>
  <si>
    <t>18140f66-5f1e-4113-99fa-4bb4a0b805fa</t>
  </si>
  <si>
    <t>9b664280-827a-48d3-97d2-d04d9bf9e58e</t>
  </si>
  <si>
    <t>Samantha Russo</t>
  </si>
  <si>
    <t>91176b7a-68e2-49f6-be98-916c753e161d</t>
  </si>
  <si>
    <t>d3ac6685-9ee5-4540-8c59-f3def77fb63d</t>
  </si>
  <si>
    <t>Andrew Chung</t>
  </si>
  <si>
    <t>3f2ca59f-40df-4045-8d69-3fed7cacd820</t>
  </si>
  <si>
    <t>Ryan Mendoza</t>
  </si>
  <si>
    <t>a9d83f62-fe95-4116-a39e-cb2e2c72d38d</t>
  </si>
  <si>
    <t>a5ac1f6e-0b78-4904-91f8-305fb1e69c97</t>
  </si>
  <si>
    <t>7b1051e5-49b7-49d8-8869-4fb2668192f9</t>
  </si>
  <si>
    <t>Joe Ramirez</t>
  </si>
  <si>
    <t>fd2e6856-9978-4d54-a3a4-fa3c8d0c3b7e</t>
  </si>
  <si>
    <t>758f569d-cdb8-42c7-b2b9-318888060838</t>
  </si>
  <si>
    <t>Paul Harmon</t>
  </si>
  <si>
    <t>63ef6576-1721-440c-842e-173a4996428d</t>
  </si>
  <si>
    <t>e8b74977-0600-412a-b11f-b04f7eb2d041</t>
  </si>
  <si>
    <t>fe06f688-e7b3-4b73-9a82-0d1ce719e7c9</t>
  </si>
  <si>
    <t>Melissa Gutierrez</t>
  </si>
  <si>
    <t>7dbd09b8-2b23-46f7-ab91-3f60ad5dcbba</t>
  </si>
  <si>
    <t>Breanna Guerra</t>
  </si>
  <si>
    <t>b42b129c-1142-4615-b284-808c49d189da</t>
  </si>
  <si>
    <t>Victoria Ritter</t>
  </si>
  <si>
    <t>5f1bae39-0d5c-479c-a719-0cfae8c5e38a</t>
  </si>
  <si>
    <t>Cynthia Gallegos</t>
  </si>
  <si>
    <t>b4bddf99-1a41-40e8-8737-0e24621d50d2</t>
  </si>
  <si>
    <t>Michael Bell MD</t>
  </si>
  <si>
    <t>73c8cbda-66cc-4aa3-8a88-4069a28c0773</t>
  </si>
  <si>
    <t>Paul Banks</t>
  </si>
  <si>
    <t>35b90222-a553-464c-a342-282d7a7d3329</t>
  </si>
  <si>
    <t>Edward Jones</t>
  </si>
  <si>
    <t>ccf565da-f488-4e68-8675-bbc32d825bdf</t>
  </si>
  <si>
    <t>e004777d-0f42-4755-9a53-81ad4598ff83</t>
  </si>
  <si>
    <t>a0f7f9b4-bde7-4260-b84b-856600e1ab0d</t>
  </si>
  <si>
    <t>Leslie Heath</t>
  </si>
  <si>
    <t>a37848a5-1106-43ac-ae64-25b7630329aa</t>
  </si>
  <si>
    <t>7f7dc43a-be6e-4003-9da8-eb2208300a30</t>
  </si>
  <si>
    <t>Tammy Dominguez</t>
  </si>
  <si>
    <t>a44aa901-830c-4e0e-bbe7-dd14f7027279</t>
  </si>
  <si>
    <t>f2565581-1aa4-476b-94ab-465057031d67</t>
  </si>
  <si>
    <t>Scott Davila</t>
  </si>
  <si>
    <t>392563c6-ce31-4605-b9d8-a12192205748</t>
  </si>
  <si>
    <t>0515c646-2133-4f40-bf89-d24b8267a013</t>
  </si>
  <si>
    <t>Katherine Cole</t>
  </si>
  <si>
    <t>29302d0a-11b2-42aa-b382-afb62895128d</t>
  </si>
  <si>
    <t>Glenn Gomez Jr.</t>
  </si>
  <si>
    <t>e650294c-06be-49f8-9b40-0b4dcfe77306</t>
  </si>
  <si>
    <t>08a17c5e-2293-443b-bfaa-a50ea4c89293</t>
  </si>
  <si>
    <t>208a5f93-42f3-453e-a592-7f9bf80aa341</t>
  </si>
  <si>
    <t>c261a4d2-f753-46ee-a0dc-dd009c8f18bb</t>
  </si>
  <si>
    <t>011dfbff-5ca9-4d0d-98f7-b78cdb76ec12</t>
  </si>
  <si>
    <t>Kara Price MD</t>
  </si>
  <si>
    <t>94a4e5db-8002-4bd3-8bdd-c644e7d65ed0</t>
  </si>
  <si>
    <t>9590b411-3e35-4a40-8135-62df60299b0a</t>
  </si>
  <si>
    <t>Joseph Pham</t>
  </si>
  <si>
    <t>d573f2b9-9c1f-43f7-ab0d-5564658ec01d</t>
  </si>
  <si>
    <t>c0065457-24b1-4844-ab8b-5e909ce65d19</t>
  </si>
  <si>
    <t>Benjamin Campbell</t>
  </si>
  <si>
    <t>d8c8f161-352a-4ebd-b4c5-4fb05a0fe18e</t>
  </si>
  <si>
    <t>Adam Mcdaniel</t>
  </si>
  <si>
    <t>0be7d539-a542-4f5c-83e2-1f1205d8f7a7</t>
  </si>
  <si>
    <t>Marie Kent</t>
  </si>
  <si>
    <t>9abe5aa4-bfd6-4660-a984-c034c36e7791</t>
  </si>
  <si>
    <t>Kristina Nash</t>
  </si>
  <si>
    <t>7cd60cce-7a6a-4304-ada3-987a5158fd74</t>
  </si>
  <si>
    <t>25da2368-0a83-4989-bc8c-2715fffa23e1</t>
  </si>
  <si>
    <t>4180d1f7-9899-438f-a326-443cf4d11987</t>
  </si>
  <si>
    <t>242dc60b-9240-4c06-98e0-6c20d8032ac7</t>
  </si>
  <si>
    <t>Caleb Fleming</t>
  </si>
  <si>
    <t>e178beda-898f-4579-9080-cfae46662fdc</t>
  </si>
  <si>
    <t>ef101962-9e6f-4a6c-8c32-319e0133fb24</t>
  </si>
  <si>
    <t>Danielle Morgan</t>
  </si>
  <si>
    <t>3c873091-5866-4835-b821-5c8d7655ed1d</t>
  </si>
  <si>
    <t>Rhonda Guerra</t>
  </si>
  <si>
    <t>d87072d2-33ca-4ee3-8fa2-6674e003c4b7</t>
  </si>
  <si>
    <t>Randy Davis</t>
  </si>
  <si>
    <t>7afdcb91-1a15-49ac-873b-b5ad543eebbb</t>
  </si>
  <si>
    <t>9374fcd4-c2d5-46a5-907a-ad5191798585</t>
  </si>
  <si>
    <t>5d92950e-69f7-4738-a306-4fd92af2c00f</t>
  </si>
  <si>
    <t>Benjamin King</t>
  </si>
  <si>
    <t>9f2113f1-0db5-4136-bf08-02c01388adb1</t>
  </si>
  <si>
    <t>Kathleen Villarreal</t>
  </si>
  <si>
    <t>882aca84-5182-47f4-8f89-f075c8de20a2</t>
  </si>
  <si>
    <t>d43d04d4-0813-41b8-bb8b-23e7c0cd5a7b</t>
  </si>
  <si>
    <t>46b02ba0-1d67-4edf-9647-cd0522367410</t>
  </si>
  <si>
    <t>Victor Campbell</t>
  </si>
  <si>
    <t>95ddc500-9966-4093-98e7-0c8d5a90583d</t>
  </si>
  <si>
    <t>c34dc0c1-8ffb-41ac-ac30-2838cb1ca9bb</t>
  </si>
  <si>
    <t>19370cf4-c7fc-487c-a164-c2c0076a7462</t>
  </si>
  <si>
    <t>354bd4b4-515d-4f96-a2f6-5c56f50ca96f</t>
  </si>
  <si>
    <t>Cindy Adams</t>
  </si>
  <si>
    <t>aa2388d5-b5ae-47d1-9476-30a2ac19e856</t>
  </si>
  <si>
    <t>ee8b8896-0955-4877-ad4f-e69b4a9b20a7</t>
  </si>
  <si>
    <t>e5faa0a4-2f40-46b6-a1a0-8c6dac81d4f7</t>
  </si>
  <si>
    <t>bfd2482c-18f2-4000-ae3f-4b08480fd075</t>
  </si>
  <si>
    <t>5bdd773d-6332-4028-9e25-1db751e6d9da</t>
  </si>
  <si>
    <t>Gregory Garcia</t>
  </si>
  <si>
    <t>1f446166-74f2-4471-bfd3-94e41f785c1d</t>
  </si>
  <si>
    <t>14555c12-ace4-4857-9be4-e8d5b29280b5</t>
  </si>
  <si>
    <t>9cd07622-5c19-410e-9bac-67c18665f554</t>
  </si>
  <si>
    <t>4d6f3429-5f50-4180-adca-4323ad4d7477</t>
  </si>
  <si>
    <t>44d1b504-80ae-4626-bfbd-4f920f1f3f7c</t>
  </si>
  <si>
    <t>Justin Clarke</t>
  </si>
  <si>
    <t>94c997a0-d040-4c04-8c65-cd71d5966c10</t>
  </si>
  <si>
    <t>6fad82e7-349b-4e26-9485-e3c4c991c82c</t>
  </si>
  <si>
    <t>d3f79fd5-c72c-45c5-9b71-d299b4656e88</t>
  </si>
  <si>
    <t>2a0e38eb-473b-4d3d-938f-87998a9dfa5d</t>
  </si>
  <si>
    <t>a9cfcfe5-70fb-4dd0-84b5-68b69a814cf5</t>
  </si>
  <si>
    <t>61afa8c2-6746-4af4-924c-69238005caf7</t>
  </si>
  <si>
    <t>Annette Guerrero DDS</t>
  </si>
  <si>
    <t>15d0ba98-758c-46ce-92c4-7b8be12061be</t>
  </si>
  <si>
    <t>Benjamin Yang</t>
  </si>
  <si>
    <t>213cfeca-dfba-4589-968d-afa9be132d35</t>
  </si>
  <si>
    <t>Rebecca Malone</t>
  </si>
  <si>
    <t>50086114-374e-4407-b974-4b894f246fa7</t>
  </si>
  <si>
    <t>Shari Stewart</t>
  </si>
  <si>
    <t>c4ab1fd2-00b6-4434-b0fd-092bc9d82270</t>
  </si>
  <si>
    <t>84349414-75aa-4a0a-b353-1eb4dc12994d</t>
  </si>
  <si>
    <t>Stephanie Riddle</t>
  </si>
  <si>
    <t>31a9140b-1b87-4af7-98f2-b0b77cea1e08</t>
  </si>
  <si>
    <t>Anthony Graves</t>
  </si>
  <si>
    <t>417746e1-44f2-4a60-a009-a6b960436cd0</t>
  </si>
  <si>
    <t>Deborah Myers</t>
  </si>
  <si>
    <t>2fd98d22-9f6d-4fa9-abd6-88e2eb4ffe00</t>
  </si>
  <si>
    <t>92520ed0-62ab-48b8-871d-df5779214558</t>
  </si>
  <si>
    <t>Courtney Aguilar</t>
  </si>
  <si>
    <t>990a3c87-0d94-4fb8-a8b7-55b5663940ca</t>
  </si>
  <si>
    <t>af614c60-b913-434b-a802-32e00ea94cf2</t>
  </si>
  <si>
    <t>8fd37db9-29e0-47bc-b12f-e5be96e98fc7</t>
  </si>
  <si>
    <t>Mariah Cummings</t>
  </si>
  <si>
    <t>180770a2-a938-40bd-8676-98c8bc2977b3</t>
  </si>
  <si>
    <t>Matthew Conrad</t>
  </si>
  <si>
    <t>091e3eea-6a14-46e8-8a4d-852a90310000</t>
  </si>
  <si>
    <t>56b5914b-a0bd-4123-906e-af911a5ff00e</t>
  </si>
  <si>
    <t>cd7d3f37-3ec3-4299-9252-6ea7423c3430</t>
  </si>
  <si>
    <t>c352d313-3756-4bb1-9fba-75ed97e2260f</t>
  </si>
  <si>
    <t>Jonathan Ramos</t>
  </si>
  <si>
    <t>8b33dab5-3e8e-4a2e-9973-093e376e4087</t>
  </si>
  <si>
    <t>01aa246e-c0ce-4aa5-a206-c353ff00e70b</t>
  </si>
  <si>
    <t>Kimberly Castro</t>
  </si>
  <si>
    <t>3cd6824e-1ac9-46ab-8846-17a37cf2f661</t>
  </si>
  <si>
    <t>Laura Myers</t>
  </si>
  <si>
    <t>423b5af6-a100-4fd2-be90-28dea44da042</t>
  </si>
  <si>
    <t>Jamie Webb</t>
  </si>
  <si>
    <t>3fec4c85-2366-4fb4-b6ed-4bd50a4c0ef4</t>
  </si>
  <si>
    <t>e719fbc2-5e15-46fd-ab58-6b6bd2fe88d6</t>
  </si>
  <si>
    <t>1f74e2c6-4c1c-44d0-9ea3-5f8b5a02cc3a</t>
  </si>
  <si>
    <t>7f631537-27de-4835-927c-54decf9ca9b3</t>
  </si>
  <si>
    <t>18dca0e1-6092-44b6-8aed-316db375b08d</t>
  </si>
  <si>
    <t>Brian Mcbride</t>
  </si>
  <si>
    <t>556af5c2-278d-4b36-a0bf-d82b89ca1fc0</t>
  </si>
  <si>
    <t>d03b57fc-1f49-4da5-b614-8259c959a498</t>
  </si>
  <si>
    <t>Francis Munoz</t>
  </si>
  <si>
    <t>09b24c0d-7d8f-4861-a7e1-1347e8359fef</t>
  </si>
  <si>
    <t>99104df9-6f08-4c9e-9d1d-395b7b9e4557</t>
  </si>
  <si>
    <t>b02215b3-df0e-4b99-bc7b-7f7ddae1ce1c</t>
  </si>
  <si>
    <t>5bd4eabd-2db1-4fdd-9c21-eb8581ef5934</t>
  </si>
  <si>
    <t>Brad Anthony</t>
  </si>
  <si>
    <t>d02c08e1-af1d-45bc-b7c0-163721f1693c</t>
  </si>
  <si>
    <t>0dd5747b-398b-4d8a-b21e-a30fc6ce333c</t>
  </si>
  <si>
    <t>Kevin Stewart</t>
  </si>
  <si>
    <t>5de1c4e7-4852-4565-9669-8c9ad0d41de7</t>
  </si>
  <si>
    <t>6fca7d75-cbf5-4ca4-83cb-5f1e840643eb</t>
  </si>
  <si>
    <t>8dff3c91-4470-4881-93d1-8522269cfce4</t>
  </si>
  <si>
    <t>d453c1d8-91b5-4af1-8d77-ea4f334a6c1c</t>
  </si>
  <si>
    <t>99ea2398-7290-411e-9fc3-1e21efa578b3</t>
  </si>
  <si>
    <t>0c68c441-0fb9-4518-8e80-bf907179a98c</t>
  </si>
  <si>
    <t>61016a04-3236-4788-a143-a118b3b96d95</t>
  </si>
  <si>
    <t>Stacy Greene</t>
  </si>
  <si>
    <t>415e5afb-755d-4da9-9561-fe94fa2c1c8a</t>
  </si>
  <si>
    <t>796a9989-f73a-482b-9646-b2319eaf8c57</t>
  </si>
  <si>
    <t>Wendy Boone</t>
  </si>
  <si>
    <t>773a7710-0267-4704-b866-c011dffd8704</t>
  </si>
  <si>
    <t>2ce9803c-63e9-4a01-852b-71b709ab1b99</t>
  </si>
  <si>
    <t>Mitchell Campos</t>
  </si>
  <si>
    <t>bec64675-1b05-43d9-9cfd-7f81b7183379</t>
  </si>
  <si>
    <t>Anne Zamora</t>
  </si>
  <si>
    <t>d30ede8d-8076-4dd3-bf7e-fbf62bd47f4f</t>
  </si>
  <si>
    <t>1dbdd31d-9171-43a6-af25-53d1cb79b04a</t>
  </si>
  <si>
    <t>54bdabd4-b0a5-4297-939d-b50f05faaa95</t>
  </si>
  <si>
    <t>Bonnie Wheeler</t>
  </si>
  <si>
    <t>e097c399-a055-4365-a65e-aa0877706e17</t>
  </si>
  <si>
    <t>Teresa Peters</t>
  </si>
  <si>
    <t>c7b11e61-37be-4c95-9393-5276bd87c0fe</t>
  </si>
  <si>
    <t>Erica Stewart</t>
  </si>
  <si>
    <t>4cdde92f-21bb-4fac-b3e9-9dcb33e6b42c</t>
  </si>
  <si>
    <t>Nicholas Calhoun</t>
  </si>
  <si>
    <t>a5a338f6-9185-445e-81aa-932f70f1aeea</t>
  </si>
  <si>
    <t>Destiny Clements</t>
  </si>
  <si>
    <t>e3a5602e-677e-4e34-8556-33051f273349</t>
  </si>
  <si>
    <t>bfbf9f8e-0a44-4b7c-bc46-58daf8bb12a3</t>
  </si>
  <si>
    <t>Michael Oneill</t>
  </si>
  <si>
    <t>060cccff-406d-4624-846c-90ae2639042e</t>
  </si>
  <si>
    <t>Stephen Deleon</t>
  </si>
  <si>
    <t>29904e38-0189-4971-87dc-d37cfdaaba15</t>
  </si>
  <si>
    <t>Christina Wong</t>
  </si>
  <si>
    <t>537df4ab-437b-4384-9b2c-4898e9c0d634</t>
  </si>
  <si>
    <t>ab3b9a9c-bdfc-432e-9cfb-6772f89d9939</t>
  </si>
  <si>
    <t>Bobby Osborn</t>
  </si>
  <si>
    <t>b4840564-419a-4ec8-aae6-8254719260fd</t>
  </si>
  <si>
    <t>731d5467-a708-433c-87dd-682fe1338e34</t>
  </si>
  <si>
    <t>Kenneth Wolfe</t>
  </si>
  <si>
    <t>eb24528c-adea-4d0b-9e9d-a0187fbfd258</t>
  </si>
  <si>
    <t>Charles Horton</t>
  </si>
  <si>
    <t>e05819e8-dc49-4440-85a0-ecb88b54bffe</t>
  </si>
  <si>
    <t>Emily Huang</t>
  </si>
  <si>
    <t>ff535f94-440c-4792-b102-3108490bb15e</t>
  </si>
  <si>
    <t>Christine Lang</t>
  </si>
  <si>
    <t>d23c7323-9109-4993-8815-aaf4109bc752</t>
  </si>
  <si>
    <t>e5fcaabe-58a1-41fc-a516-cd83f71fd32b</t>
  </si>
  <si>
    <t>Cynthia Brooks</t>
  </si>
  <si>
    <t>709e9982-0540-4b36-bc6e-b4900e324c77</t>
  </si>
  <si>
    <t>Victor Lopez DDS</t>
  </si>
  <si>
    <t>0f8ec4c5-42a0-4aa2-9dd3-867ac8733bf8</t>
  </si>
  <si>
    <t>George Swanson</t>
  </si>
  <si>
    <t>cb85b545-9625-4983-8378-9e53e7558fc5</t>
  </si>
  <si>
    <t>e58f5b2f-d3f0-4752-a95b-365d8fc9679c</t>
  </si>
  <si>
    <t>Jessica Shaffer</t>
  </si>
  <si>
    <t>4bb2b5e6-7e53-43ca-b7aa-e7b87a253d95</t>
  </si>
  <si>
    <t>Justin Frederick</t>
  </si>
  <si>
    <t>d7e3269d-fd93-4683-9cf0-a7ef600986ec</t>
  </si>
  <si>
    <t>Kayla Parker</t>
  </si>
  <si>
    <t>83dfc905-3d84-4b73-887f-e3d216cdb723</t>
  </si>
  <si>
    <t>Lee Casey</t>
  </si>
  <si>
    <t>03242b0a-1830-4afc-8301-81d4449f0f37</t>
  </si>
  <si>
    <t>Alicia Guerra MD</t>
  </si>
  <si>
    <t>d89fefd9-bfe2-4a20-87fb-7f870fc5a45f</t>
  </si>
  <si>
    <t>Calvin Brewer</t>
  </si>
  <si>
    <t>26788fdf-a568-403c-8bb5-d1d2f722e96d</t>
  </si>
  <si>
    <t>Thomas Tucker</t>
  </si>
  <si>
    <t>843526c2-ae91-47aa-9084-374b7ad279e3</t>
  </si>
  <si>
    <t>Adam Odonnell</t>
  </si>
  <si>
    <t>2cdb566e-b45f-40c1-a68a-06ff86cacc06</t>
  </si>
  <si>
    <t>Joe Richardson</t>
  </si>
  <si>
    <t>8a9c9a5d-4ed1-4057-932c-713c42319349</t>
  </si>
  <si>
    <t>8b34e59d-d67f-4753-98c7-e3e31d935053</t>
  </si>
  <si>
    <t>Elizabeth Bauer</t>
  </si>
  <si>
    <t>fb13fff9-2b92-492d-a9b6-bfe36cd46ab2</t>
  </si>
  <si>
    <t>Lonnie Schultz</t>
  </si>
  <si>
    <t>caaad10d-55fc-4306-ae80-8ccf8ea5bb75</t>
  </si>
  <si>
    <t>c69c66a4-f90f-48ab-bddd-dffe8e891e76</t>
  </si>
  <si>
    <t>03cf3e2e-cb4b-487f-8c6e-104989c40104</t>
  </si>
  <si>
    <t>22781e5e-188a-40b1-9558-1d088e38afa8</t>
  </si>
  <si>
    <t>0e397e25-9f5a-4730-819a-21ce70caacce</t>
  </si>
  <si>
    <t>336c1e2f-e6b9-4ef6-a8e3-6c4ef6827ed7</t>
  </si>
  <si>
    <t>50726501-51d5-4d8f-a7f4-39e245c7be63</t>
  </si>
  <si>
    <t>50129140-28fe-404c-8882-c7164775ce14</t>
  </si>
  <si>
    <t>Isabel Foster</t>
  </si>
  <si>
    <t>6775f009-f79f-4809-8689-5be5ae3281de</t>
  </si>
  <si>
    <t>Brenda Dunn</t>
  </si>
  <si>
    <t>d1f65862-e154-4d86-926f-37c98ce05cdc</t>
  </si>
  <si>
    <t>Derek Porter</t>
  </si>
  <si>
    <t>8185c8d4-9e27-4a69-bc9c-c186be03dd6d</t>
  </si>
  <si>
    <t>James Webb</t>
  </si>
  <si>
    <t>a9454acb-5986-4418-8d4d-cfadf44b52f9</t>
  </si>
  <si>
    <t>d0bf14ae-187d-4d6b-ba19-a15ec5bb93d4</t>
  </si>
  <si>
    <t>Keith Powers</t>
  </si>
  <si>
    <t>c28b331e-ae20-423b-890f-9f318a19023b</t>
  </si>
  <si>
    <t>Latasha Collier MD</t>
  </si>
  <si>
    <t>601f1dc9-ee7f-4629-91ff-fdb808c49606</t>
  </si>
  <si>
    <t>Alexandra Frederick</t>
  </si>
  <si>
    <t>b7e77c83-afcf-4fb3-b7c1-0f39fc1c367e</t>
  </si>
  <si>
    <t>6d74ca8f-255f-43f9-aabf-da517015fb45</t>
  </si>
  <si>
    <t>Mark Perkins</t>
  </si>
  <si>
    <t>e9368796-090d-4c0e-bccd-2432d77a195b</t>
  </si>
  <si>
    <t>Anna Dominguez</t>
  </si>
  <si>
    <t>8bb39787-9b4d-41ed-b1a1-cadc6ba73b37</t>
  </si>
  <si>
    <t>677347a8-5805-4216-83cf-acfe25fa6693</t>
  </si>
  <si>
    <t>2891e584-63e2-4056-a991-142d964ec31e</t>
  </si>
  <si>
    <t>Makayla Mcdowell</t>
  </si>
  <si>
    <t>700d3642-66ab-414f-84a9-c64ba20b6ddc</t>
  </si>
  <si>
    <t>be308701-c8d1-4189-b72a-f899e63715b2</t>
  </si>
  <si>
    <t>Jordan Lewis</t>
  </si>
  <si>
    <t>24bd0875-5695-4a8f-be5b-9adcfe9425df</t>
  </si>
  <si>
    <t>fecbdaab-84be-4dd5-9a9c-3fae7c148774</t>
  </si>
  <si>
    <t>ed33b89e-36ac-4471-b53d-6a501e7b8101</t>
  </si>
  <si>
    <t>Danielle Adams</t>
  </si>
  <si>
    <t>36ef1c82-2759-45e8-a039-0cbdc92fee1b</t>
  </si>
  <si>
    <t>adea43c9-b4cc-4a9c-b46a-2e6c54bfdf09</t>
  </si>
  <si>
    <t>5d3759ee-1b54-4ba7-90ce-1e052226dd16</t>
  </si>
  <si>
    <t>Brandon Andrews</t>
  </si>
  <si>
    <t>4fec2b5e-7fe5-4e81-8a11-cf4a1a2f4b37</t>
  </si>
  <si>
    <t>0edb9fc3-f80e-4d9f-aac5-68f36854cc28</t>
  </si>
  <si>
    <t>b9d504c8-42f7-4f7f-bf8b-bec206b86f28</t>
  </si>
  <si>
    <t>Arthur Humphrey</t>
  </si>
  <si>
    <t>c45c7fac-051e-451f-bb86-4f690f36ce5c</t>
  </si>
  <si>
    <t>Ashley Craig</t>
  </si>
  <si>
    <t>45aa6354-ff76-4a56-b61a-3244e3c9ce0e</t>
  </si>
  <si>
    <t>Regina Hawkins</t>
  </si>
  <si>
    <t>5b1081c4-edf8-498f-855b-d51c271326d4</t>
  </si>
  <si>
    <t>9df32896-4c5c-4c87-b812-ddcfeefe8ed1</t>
  </si>
  <si>
    <t>5fcce344-5ffb-458a-b739-62697c02eb26</t>
  </si>
  <si>
    <t>Ashley Solomon PhD</t>
  </si>
  <si>
    <t>9ff26152-e420-4b28-b142-f8702bbf56f7</t>
  </si>
  <si>
    <t>Adam Vance</t>
  </si>
  <si>
    <t>2efccf6b-387a-4cc6-bc27-2449d2f6a533</t>
  </si>
  <si>
    <t>dfd81e2f-4269-46eb-8f94-9409c4f78150</t>
  </si>
  <si>
    <t>Taylor Diaz</t>
  </si>
  <si>
    <t>15aef30b-250d-4f7d-9339-a5a48d7d20e9</t>
  </si>
  <si>
    <t>Adrian Vasquez</t>
  </si>
  <si>
    <t>84cc8eed-f110-4fd0-ba36-58346b257d76</t>
  </si>
  <si>
    <t>f2ca2276-75ff-4a67-80ef-840b1e091c94</t>
  </si>
  <si>
    <t>Nicholas Lang</t>
  </si>
  <si>
    <t>b50178ea-cde0-4a64-9d45-d555521ba1d7</t>
  </si>
  <si>
    <t>Ariel Young</t>
  </si>
  <si>
    <t>1894b6ab-7474-4bee-84ac-a5df25dd805c</t>
  </si>
  <si>
    <t>5240b2ad-fd20-4ae7-8c02-83adaf3fb004</t>
  </si>
  <si>
    <t>8f98bf5e-12cf-4f69-add7-d27a200f3fcf</t>
  </si>
  <si>
    <t>d963b696-14b8-43ab-8d81-8d2960b0e875</t>
  </si>
  <si>
    <t>b9ccaf32-62e3-4eca-8559-96ce73036b07</t>
  </si>
  <si>
    <t>a85cf983-84c4-44f5-be82-ea4fbce1dd8f</t>
  </si>
  <si>
    <t>Walter Fleming</t>
  </si>
  <si>
    <t>1deda9b3-d821-43f8-9275-cd479b5c6813</t>
  </si>
  <si>
    <t>Joseph Russell</t>
  </si>
  <si>
    <t>21842b2a-1075-4ae9-8804-0d516a544181</t>
  </si>
  <si>
    <t>73cd2bce-04b6-4e0a-a78d-aa8962c0a531</t>
  </si>
  <si>
    <t>Anthony Peters</t>
  </si>
  <si>
    <t>77d18bf5-f9b1-4191-af59-9588f1bc7949</t>
  </si>
  <si>
    <t>59bd0ed7-95da-4d7f-aea3-216bc8166db2</t>
  </si>
  <si>
    <t>Christopher Randolph</t>
  </si>
  <si>
    <t>9845cbe8-4a09-4b4d-8dd7-e7f193675d30</t>
  </si>
  <si>
    <t>Carla Wood</t>
  </si>
  <si>
    <t>f58ef156-f00e-441a-acf6-d611abde0052</t>
  </si>
  <si>
    <t>2a5cb1b5-0812-4703-b579-51a15c38fc16</t>
  </si>
  <si>
    <t>Michele Graham</t>
  </si>
  <si>
    <t>641aa1b8-5320-498b-83ec-b4b9f4189bc7</t>
  </si>
  <si>
    <t>Michele Gibson</t>
  </si>
  <si>
    <t>e95f8404-ebe2-4ca0-99e3-a33efca23777</t>
  </si>
  <si>
    <t>f67d05b7-9a0b-4f73-9a59-42609e46e9fe</t>
  </si>
  <si>
    <t>Amy Blackwell</t>
  </si>
  <si>
    <t>72e69a7c-31a9-4212-8884-97d37af751a0</t>
  </si>
  <si>
    <t>e0dd15b8-11a1-425d-84e2-c5b0a90e8a62</t>
  </si>
  <si>
    <t>Michele Tran</t>
  </si>
  <si>
    <t>474b1634-ff5e-4a44-b9a0-abe2a2c4a01f</t>
  </si>
  <si>
    <t>d9d95b2d-77d4-41d6-a6d7-d9d138bf0fe2</t>
  </si>
  <si>
    <t>Carmen Bell</t>
  </si>
  <si>
    <t>a60dd570-d8b1-4017-bae4-6986300fda63</t>
  </si>
  <si>
    <t>1dc3ca06-31aa-4163-9ba6-75ba74e4b35d</t>
  </si>
  <si>
    <t>Derek Khan</t>
  </si>
  <si>
    <t>9caef24d-be82-4063-84a2-c2861b33ca96</t>
  </si>
  <si>
    <t>a15065af-d9bb-48d1-8e5b-bb9e94f7d344</t>
  </si>
  <si>
    <t>bef57aed-76e8-483f-893c-6b5d8f43f65e</t>
  </si>
  <si>
    <t>Jimmy Frost</t>
  </si>
  <si>
    <t>a484943b-4197-43d1-9962-8043ab3d4225</t>
  </si>
  <si>
    <t>8ea6f113-ea8d-453c-b657-43a3e1e44219</t>
  </si>
  <si>
    <t>8d940a70-8db8-4b02-8411-eea0dd1a447b</t>
  </si>
  <si>
    <t>7db5d0fb-98d3-4733-8682-f07683664001</t>
  </si>
  <si>
    <t>Carlos Romero</t>
  </si>
  <si>
    <t>7bbf9085-f61c-4bbe-b9d2-e4667c141c13</t>
  </si>
  <si>
    <t>39b6f545-6564-42f9-9eb9-034f2d12cdc2</t>
  </si>
  <si>
    <t>Christopher Santos</t>
  </si>
  <si>
    <t>9295ca75-1b4e-4662-9163-a65e9f89c6d7</t>
  </si>
  <si>
    <t>Devin Hall</t>
  </si>
  <si>
    <t>91290aa4-1b9b-4c7b-a5b9-ccff6eb490ba</t>
  </si>
  <si>
    <t>Emily Baxter</t>
  </si>
  <si>
    <t>40d2000c-3389-4add-8518-12c43b00c938</t>
  </si>
  <si>
    <t>55e197d4-d9d6-4ad3-881b-57bdaf80503f</t>
  </si>
  <si>
    <t>Jesse Porter</t>
  </si>
  <si>
    <t>529b774a-516e-4326-8a67-60b87cb280c6</t>
  </si>
  <si>
    <t>Beth Eaton</t>
  </si>
  <si>
    <t>998559bd-b79d-4134-b405-30c03b753c44</t>
  </si>
  <si>
    <t>4f9ce3bb-7a53-4989-875d-e12a8afdfe04</t>
  </si>
  <si>
    <t>f9efc0d1-a9b3-49ec-a0bf-09d01fb08c55</t>
  </si>
  <si>
    <t>b667831e-0304-423b-b23c-048379ff0b02</t>
  </si>
  <si>
    <t>0936c693-6831-486b-a883-bdd498d3986b</t>
  </si>
  <si>
    <t>Jason Welch</t>
  </si>
  <si>
    <t>c255b5be-2b59-44e2-903f-ebb7911d2f46</t>
  </si>
  <si>
    <t>Joseph Glover</t>
  </si>
  <si>
    <t>a12cbe4a-0fa0-4d4f-84f8-37d35e32eb73</t>
  </si>
  <si>
    <t>Heather Rojas</t>
  </si>
  <si>
    <t>6f50d9d0-079b-4765-9065-6a8dfe5ab579</t>
  </si>
  <si>
    <t>Herbert Martinez</t>
  </si>
  <si>
    <t>160e7791-f14a-4984-a8b3-41c7f61cbb6b</t>
  </si>
  <si>
    <t>4046d563-2d5f-411b-8a7f-f6f2e2fa8a34</t>
  </si>
  <si>
    <t>Kristy Carpenter</t>
  </si>
  <si>
    <t>06551d8a-15cc-49ac-9974-9218851bd530</t>
  </si>
  <si>
    <t>Taylor Ritter</t>
  </si>
  <si>
    <t>ed1d0b83-f0fd-4be9-87f1-314551393c47</t>
  </si>
  <si>
    <t>Fred Reyes</t>
  </si>
  <si>
    <t>bc36ce89-0370-46fa-855c-c9f2cef3cc7f</t>
  </si>
  <si>
    <t>Joanna Martinez</t>
  </si>
  <si>
    <t>f8b47f0f-7c16-4b86-af23-1befc205421b</t>
  </si>
  <si>
    <t>779cbda3-5f19-43bd-8e59-935efc059bb9</t>
  </si>
  <si>
    <t>Paula Graves</t>
  </si>
  <si>
    <t>2856c0bc-22f8-4fa9-a1e0-ddc2cf049385</t>
  </si>
  <si>
    <t>Kim Norris MD</t>
  </si>
  <si>
    <t>cd98017a-735b-4b63-a0ca-f0af8ef3da17</t>
  </si>
  <si>
    <t>703e642c-86a1-4a10-a561-0779caf14ebd</t>
  </si>
  <si>
    <t>511008e3-26d4-47df-9601-bb696f51638e</t>
  </si>
  <si>
    <t>4bdee588-c1f2-4fec-9d92-064d78a175c7</t>
  </si>
  <si>
    <t>Sarah Mcdonald</t>
  </si>
  <si>
    <t>cbc0bf7a-8a03-4c82-a5a4-bb3840939819</t>
  </si>
  <si>
    <t>552ebdda-a483-46ea-89cd-40b5d505b539</t>
  </si>
  <si>
    <t>a26c9721-dafb-444a-9e33-f5138dc83c52</t>
  </si>
  <si>
    <t>Jacqueline Warner</t>
  </si>
  <si>
    <t>c348f10b-cfc7-4c48-ad3a-45b77c5110f6</t>
  </si>
  <si>
    <t>20c1867b-a80c-4187-bd70-569f8901c6d9</t>
  </si>
  <si>
    <t>b6baabe0-2214-4fc6-bddd-285d8769a48d</t>
  </si>
  <si>
    <t>Joshua Gates</t>
  </si>
  <si>
    <t>937e9461-bdc2-4ec0-9fcb-0682fc640d2a</t>
  </si>
  <si>
    <t>e33a15f5-a15e-4903-9c88-fe5b8ed2c16a</t>
  </si>
  <si>
    <t>Sydney Ramirez</t>
  </si>
  <si>
    <t>dfd401dd-49da-4db4-ae0c-93e0aeef8677</t>
  </si>
  <si>
    <t>db3917dd-3655-4a2d-9d18-6116875da3c5</t>
  </si>
  <si>
    <t>Kenneth Lawson</t>
  </si>
  <si>
    <t>a25f67ac-6703-48f3-8eb1-8dd9f15904a0</t>
  </si>
  <si>
    <t>97796d70-a9fb-42ee-93c2-afd30de6450a</t>
  </si>
  <si>
    <t>Ethan Stevenson</t>
  </si>
  <si>
    <t>e0ef3b51-6cf7-4b9b-85e6-13affac1a523</t>
  </si>
  <si>
    <t>b18bc1f6-ed9e-4030-b32a-57211dd00a27</t>
  </si>
  <si>
    <t>72239602-3d09-4036-9d38-6c1b10f978c8</t>
  </si>
  <si>
    <t>Jenna Cooper</t>
  </si>
  <si>
    <t>63c7c7f0-9ee8-47bb-86df-2a8744b55755</t>
  </si>
  <si>
    <t>Donna Garcia</t>
  </si>
  <si>
    <t>b74554ff-959d-4c43-be47-c6ac57918696</t>
  </si>
  <si>
    <t>Sara Fletcher</t>
  </si>
  <si>
    <t>4313c9b1-f343-4f74-b955-a00df2f4fa69</t>
  </si>
  <si>
    <t>63e9ae8b-1a33-440b-9ccb-07c63b0bb86a</t>
  </si>
  <si>
    <t>Angela Ellison</t>
  </si>
  <si>
    <t>0783ce12-6552-49fd-aae1-78afa18b667f</t>
  </si>
  <si>
    <t>Emily Ross</t>
  </si>
  <si>
    <t>7702252b-2a2b-4818-a1fa-8411e88340bc</t>
  </si>
  <si>
    <t>Kristina Mcneil</t>
  </si>
  <si>
    <t>e89b332f-38ee-4705-a106-d16060cdf06d</t>
  </si>
  <si>
    <t>89dc79f4-446d-4856-83e7-dc2780777c7b</t>
  </si>
  <si>
    <t>Angela Blackwell</t>
  </si>
  <si>
    <t>37d07e80-09e2-434f-a927-c2191c4b6587</t>
  </si>
  <si>
    <t>Tommy Sheppard</t>
  </si>
  <si>
    <t>30b3a297-dd0a-492c-9dea-52815a0c14f0</t>
  </si>
  <si>
    <t>ffbed68b-969f-4fb0-b2ec-f7f99b2d1caf</t>
  </si>
  <si>
    <t>Mr. John Arnold Jr.</t>
  </si>
  <si>
    <t>c03a31be-53a1-410f-8429-04fe2ee16230</t>
  </si>
  <si>
    <t>443b5928-68f5-4261-9a54-bb515e1ccf5b</t>
  </si>
  <si>
    <t>f9712329-6270-4712-b1fa-f75848354f75</t>
  </si>
  <si>
    <t>fc889ed2-fee3-45ba-8ab0-9644208755d6</t>
  </si>
  <si>
    <t>97d87f12-4892-479d-b016-d6896d593c09</t>
  </si>
  <si>
    <t>fbdb24ff-8bd8-474b-b9be-c20bf269a2f3</t>
  </si>
  <si>
    <t>0f786fd5-1afd-4057-a197-24a0ce991c03</t>
  </si>
  <si>
    <t>ff14a9fd-8a5a-456b-b286-2855003bbc6d</t>
  </si>
  <si>
    <t>Philip Donovan</t>
  </si>
  <si>
    <t>ec2851a4-a6fc-4939-baea-e55235b10dea</t>
  </si>
  <si>
    <t>Amanda Sanders</t>
  </si>
  <si>
    <t>206a4507-65a4-49eb-96a8-c57447e3a913</t>
  </si>
  <si>
    <t>7fd23a6d-167b-4c2b-b87c-0c63d6466d32</t>
  </si>
  <si>
    <t>Joe Shaw</t>
  </si>
  <si>
    <t>e0a6170a-0751-4593-b72f-ec3847e24adf</t>
  </si>
  <si>
    <t>e1fefbc9-d9fb-4956-9139-98a4b29d7ccf</t>
  </si>
  <si>
    <t>Christopher Guerrero</t>
  </si>
  <si>
    <t>97e53c8b-33df-43d3-bdd8-45dab74b8b81</t>
  </si>
  <si>
    <t>Ashley Lyons</t>
  </si>
  <si>
    <t>97ac9286-fae6-4222-a674-c3037535bfbf</t>
  </si>
  <si>
    <t>a763b527-16b4-41b2-b9d1-8f4c1a36ccd8</t>
  </si>
  <si>
    <t>78270c6d-96ac-48c6-9b37-2312ceb1ecbd</t>
  </si>
  <si>
    <t>Linda Lopez</t>
  </si>
  <si>
    <t>ee4de31b-54e1-4833-9323-ec7f72b8d388</t>
  </si>
  <si>
    <t>Nathaniel Escobar</t>
  </si>
  <si>
    <t>e88b13e3-e360-4611-a9f0-2bbeb8f1d5ef</t>
  </si>
  <si>
    <t>Corey Shaw</t>
  </si>
  <si>
    <t>1546286e-6932-4219-902a-45f89290e3a2</t>
  </si>
  <si>
    <t>Derrick Fleming</t>
  </si>
  <si>
    <t>8ff0ad69-013c-4053-b28a-d77911b2ac93</t>
  </si>
  <si>
    <t>Donald Collins</t>
  </si>
  <si>
    <t>c896db83-27dd-4c34-89e2-ad783bad06fe</t>
  </si>
  <si>
    <t>Jeffery Montgomery</t>
  </si>
  <si>
    <t>80747496-e564-4467-93bd-dbd35d80508d</t>
  </si>
  <si>
    <t>8812392b-0c0c-4251-8565-505e4b15f216</t>
  </si>
  <si>
    <t>Gregory Kelly</t>
  </si>
  <si>
    <t>34cce0c5-2666-4301-891c-95c4ab21651d</t>
  </si>
  <si>
    <t>379c0e08-e4de-4c7f-9995-be146808f413</t>
  </si>
  <si>
    <t>Sandra Zimmerman</t>
  </si>
  <si>
    <t>c6bf4748-a4ef-4947-b45e-ad1667f4eff6</t>
  </si>
  <si>
    <t>Julia Hanson</t>
  </si>
  <si>
    <t>f9925617-7b63-4e09-88fd-7815d33997e5</t>
  </si>
  <si>
    <t>44363578-bd53-42a0-959d-db51458688d7</t>
  </si>
  <si>
    <t>Jason Lloyd</t>
  </si>
  <si>
    <t>988c68b1-76eb-4b12-8b8a-d8b509f9f4e2</t>
  </si>
  <si>
    <t>Tabitha King</t>
  </si>
  <si>
    <t>8f8685d1-195f-455b-9f25-9bd2c5a10d51</t>
  </si>
  <si>
    <t>3f63944d-0822-4c15-8c8b-b30b391260fc</t>
  </si>
  <si>
    <t>Stephanie Wolfe</t>
  </si>
  <si>
    <t>51dca79d-b6e0-4c12-849c-7ed4747061d6</t>
  </si>
  <si>
    <t>90412687-f093-43bb-a3fa-09eba40cdd52</t>
  </si>
  <si>
    <t>Luke Dalton</t>
  </si>
  <si>
    <t>e9b1d520-9206-4c18-9ed7-60474fef8c5a</t>
  </si>
  <si>
    <t>Amanda Welch</t>
  </si>
  <si>
    <t>778521fb-50ef-471a-9bd0-18fdaa2b2ada</t>
  </si>
  <si>
    <t>9d8d60c8-d27e-4fbc-ad90-b3b9cde3cf8f</t>
  </si>
  <si>
    <t>Shannon Bennett</t>
  </si>
  <si>
    <t>ce46ba34-b6fb-4145-9571-52e59574bc10</t>
  </si>
  <si>
    <t>Gregory Owens PhD</t>
  </si>
  <si>
    <t>bfade331-8647-428d-892d-acac351853ac</t>
  </si>
  <si>
    <t>6443d545-fbcf-4cb0-9719-a3afba68de94</t>
  </si>
  <si>
    <t>Victoria Morse</t>
  </si>
  <si>
    <t>2ac312f8-5d89-4f62-b15c-f42bfddc4496</t>
  </si>
  <si>
    <t>f6e17273-61fa-43d6-a478-2ff9107bc423</t>
  </si>
  <si>
    <t>Mrs. Annette Clark DVM</t>
  </si>
  <si>
    <t>b2a09e80-0b11-4fb6-ab84-f616aa45908f</t>
  </si>
  <si>
    <t>Sheryl Berry</t>
  </si>
  <si>
    <t>87786188-b9ff-4080-b389-5727af888c02</t>
  </si>
  <si>
    <t>622c247f-8018-400e-a325-34a7d82863ae</t>
  </si>
  <si>
    <t>Cynthia Cruz</t>
  </si>
  <si>
    <t>1f980023-94c6-4dae-bf8f-509b6172d82d</t>
  </si>
  <si>
    <t>Abigail Mccormick</t>
  </si>
  <si>
    <t>c8116172-38f1-4999-a0c8-38bffbd7d03f</t>
  </si>
  <si>
    <t>4f9d1a88-2924-4815-8518-7f28125bfbc7</t>
  </si>
  <si>
    <t>Brian Pierce</t>
  </si>
  <si>
    <t>871df37c-e56c-42fb-89bf-44a1c07c9624</t>
  </si>
  <si>
    <t>Denise Martinez</t>
  </si>
  <si>
    <t>7f1bce85-6319-498c-88d0-8986a462ffc4</t>
  </si>
  <si>
    <t>Virginia Ruiz</t>
  </si>
  <si>
    <t>9c69573b-954c-4627-84d9-570e7e9f5838</t>
  </si>
  <si>
    <t>d57c368c-7ce6-40a8-81a9-f84bb78301c6</t>
  </si>
  <si>
    <t>Sandra Dickerson</t>
  </si>
  <si>
    <t>745ecab6-d23a-4e66-8766-8f521eef7752</t>
  </si>
  <si>
    <t>Christine Hayden</t>
  </si>
  <si>
    <t>1eee33ba-4983-432c-95df-b494a85e2d38</t>
  </si>
  <si>
    <t>Dennis Woods</t>
  </si>
  <si>
    <t>b47d513c-6020-4384-bebd-d5c22304d123</t>
  </si>
  <si>
    <t>Carolyn Parker</t>
  </si>
  <si>
    <t>6d8f276e-447b-4dbf-9f5f-69a0031a78bf</t>
  </si>
  <si>
    <t>4a0a8535-a31b-4d24-b1b5-97fc5462dc17</t>
  </si>
  <si>
    <t>35bc722b-416c-4e67-aad3-4afe62bead19</t>
  </si>
  <si>
    <t>d6a08591-2c71-45f2-9bf6-a10986c4ae22</t>
  </si>
  <si>
    <t>Grace Martin</t>
  </si>
  <si>
    <t>b6ab4563-c4d9-4e14-96a6-689a75ab5a36</t>
  </si>
  <si>
    <t>8bf8454a-e539-4a2c-bdc4-f2b7237133d6</t>
  </si>
  <si>
    <t>4d278438-392d-4015-b0a4-21c313b51169</t>
  </si>
  <si>
    <t>Nathaniel Roberts</t>
  </si>
  <si>
    <t>04e7aae8-3e5d-4ced-aae5-18fed3a5f2df</t>
  </si>
  <si>
    <t>c298762c-e637-4bd8-a2b8-86eb40652d75</t>
  </si>
  <si>
    <t>0b6e3408-58a3-44e6-982b-609f6fd65c82</t>
  </si>
  <si>
    <t>Donna Russell</t>
  </si>
  <si>
    <t>e084d813-49b2-4c9a-a291-61d316348fdb</t>
  </si>
  <si>
    <t>Colin Carter</t>
  </si>
  <si>
    <t>e6b6828a-f684-46b9-8518-696f97b60960</t>
  </si>
  <si>
    <t>Elizabeth Richmond</t>
  </si>
  <si>
    <t>929a5cbd-af04-44f5-b6ad-b1a9a69a8951</t>
  </si>
  <si>
    <t>d55bed47-9b2f-45e1-8e1c-10d41a5b9d07</t>
  </si>
  <si>
    <t>5aed2aa2-49b4-474d-8993-2cfc7f76f4d7</t>
  </si>
  <si>
    <t>Johnny Thompson</t>
  </si>
  <si>
    <t>bad86a11-a29e-4846-a0b9-bba7817c7578</t>
  </si>
  <si>
    <t>ec9facf8-24b0-48d0-8770-2feffa81184a</t>
  </si>
  <si>
    <t>Daniel Newman</t>
  </si>
  <si>
    <t>0c056d51-ee94-48e3-a97e-7cfbf0e1a0d5</t>
  </si>
  <si>
    <t>8008b138-ad76-4852-9aeb-6a5232cced07</t>
  </si>
  <si>
    <t>eb953263-3dce-4a64-aec2-57be6011596c</t>
  </si>
  <si>
    <t>Kayla Rice</t>
  </si>
  <si>
    <t>76bf2a4d-ea3f-4063-90f6-b85f0719988f</t>
  </si>
  <si>
    <t>Katherine Ferrell</t>
  </si>
  <si>
    <t>09c4f3ea-e05b-415f-97d2-b02cfd317fa8</t>
  </si>
  <si>
    <t>Matthew Wheeler</t>
  </si>
  <si>
    <t>015244b9-5055-4b59-9879-3a36edda06ae</t>
  </si>
  <si>
    <t>ba0379a7-ee2a-4b9d-b955-123837afee16</t>
  </si>
  <si>
    <t>Miranda Wu</t>
  </si>
  <si>
    <t>f36733b6-525d-4a35-b492-eeaad84e6789</t>
  </si>
  <si>
    <t>Gina Smith</t>
  </si>
  <si>
    <t>ed83acf9-3117-4748-9569-531ba4d89308</t>
  </si>
  <si>
    <t>d6807498-8260-4a56-a46c-fc3df36e9cea</t>
  </si>
  <si>
    <t>2d66a266-c200-449c-bee0-93afd994e5a6</t>
  </si>
  <si>
    <t>Melissa Buck</t>
  </si>
  <si>
    <t>62dcf789-8a46-4bc3-b4a6-d19b41180416</t>
  </si>
  <si>
    <t>Kathleen House</t>
  </si>
  <si>
    <t>caf2e69c-d386-49be-bf86-d8f85348a586</t>
  </si>
  <si>
    <t>Lori Bryant</t>
  </si>
  <si>
    <t>35a010b3-b8e1-44d6-9aae-c2b57971d661</t>
  </si>
  <si>
    <t>b45f330e-81e7-41eb-b3cc-814915fdc842</t>
  </si>
  <si>
    <t>Dr. Diane Barnes MD</t>
  </si>
  <si>
    <t>c8021072-f05f-474c-9069-5ef2384158c3</t>
  </si>
  <si>
    <t>23745e44-25e6-49c9-ade0-aa0ffcc79d51</t>
  </si>
  <si>
    <t>Jessica Stevenson</t>
  </si>
  <si>
    <t>771cdc26-fa0b-4218-ba01-7a976ce308c7</t>
  </si>
  <si>
    <t>Amber Leonard</t>
  </si>
  <si>
    <t>85dc68f3-d8e5-4736-93b4-d03a6107c507</t>
  </si>
  <si>
    <t>Dr. Timothy Cline</t>
  </si>
  <si>
    <t>42216c42-c3c2-4914-9928-bc1e4bafd7ba</t>
  </si>
  <si>
    <t>cda550ab-7b0f-4738-8865-5e68ffff4bbd</t>
  </si>
  <si>
    <t>Sandra Cook</t>
  </si>
  <si>
    <t>004292d0-7d90-4b9e-b8a7-790361b4cb85</t>
  </si>
  <si>
    <t>014fa41b-c562-4c4c-a374-65d435602086</t>
  </si>
  <si>
    <t>Randy Cunningham</t>
  </si>
  <si>
    <t>3e6b5dc8-2a31-40a3-8ce8-f743f881fe0d</t>
  </si>
  <si>
    <t>1cd4c620-ae5e-43c9-93b7-165eda7745a6</t>
  </si>
  <si>
    <t>Jordan Barton</t>
  </si>
  <si>
    <t>3ce823fc-8dbf-46be-a6f2-8ff70fc08e71</t>
  </si>
  <si>
    <t>c0f83cbe-3943-4c7e-bc52-bf78a3d79a1c</t>
  </si>
  <si>
    <t>5975673b-19be-4992-a7a3-b6502938bb36</t>
  </si>
  <si>
    <t>Aaron Padilla</t>
  </si>
  <si>
    <t>122e9594-4f90-48b9-b90a-f36041f18938</t>
  </si>
  <si>
    <t>Kelsey Mckenzie</t>
  </si>
  <si>
    <t>627c77aa-4d55-4939-b9dd-414c0683f333</t>
  </si>
  <si>
    <t>0c930347-954c-421c-943b-731c47c13608</t>
  </si>
  <si>
    <t>6accf8af-3149-47d7-b2a6-d0984b85fbc6</t>
  </si>
  <si>
    <t>George Wagner</t>
  </si>
  <si>
    <t>800820a6-ae28-41da-bc54-1d91eb4b131f</t>
  </si>
  <si>
    <t>925ac26f-b5f7-4397-a75c-a0e1a39d70ff</t>
  </si>
  <si>
    <t>Robert Hampton</t>
  </si>
  <si>
    <t>ec819980-3f09-4e42-95c1-481d33a9500c</t>
  </si>
  <si>
    <t>Darlene Russell</t>
  </si>
  <si>
    <t>9b02d9f4-18e5-4d06-bc25-d85e67898d1c</t>
  </si>
  <si>
    <t>20d77c0c-0bdc-4f09-9fa4-18c3154ce133</t>
  </si>
  <si>
    <t>Trevor Matthews</t>
  </si>
  <si>
    <t>aa2b371e-cd9a-45d6-ad12-58fc77e2f689</t>
  </si>
  <si>
    <t>Leah Holloway</t>
  </si>
  <si>
    <t>ac4b28f2-9594-4bd3-9be5-da67f9103095</t>
  </si>
  <si>
    <t>Steven Reynolds</t>
  </si>
  <si>
    <t>68acac2c-b088-411f-845c-1a7415cf1446</t>
  </si>
  <si>
    <t>d643600b-f222-4f17-b32c-01c6f0c4712c</t>
  </si>
  <si>
    <t>Christopher Graham</t>
  </si>
  <si>
    <t>991accd7-e88d-4a35-bbec-5e118a8e4756</t>
  </si>
  <si>
    <t>Hector Moore</t>
  </si>
  <si>
    <t>7b603d9b-47e1-4845-b195-d8f90847b1d3</t>
  </si>
  <si>
    <t>Donald Silva</t>
  </si>
  <si>
    <t>b15db943-2e9a-4505-9d78-28e763c2cf4e</t>
  </si>
  <si>
    <t>6259907d-21d0-423b-9bf3-05c3e44e4107</t>
  </si>
  <si>
    <t>a1679547-7d72-40fd-aba4-fb94e03599ff</t>
  </si>
  <si>
    <t>Steven Knight</t>
  </si>
  <si>
    <t>dfe1b28b-881c-4993-ad57-48cf58b51007</t>
  </si>
  <si>
    <t>Johnny Adams</t>
  </si>
  <si>
    <t>8f92e9d5-c784-4941-9629-0c8f0bb65171</t>
  </si>
  <si>
    <t>Jay Brown</t>
  </si>
  <si>
    <t>308f7c9e-22f4-43e9-9351-314571851fb7</t>
  </si>
  <si>
    <t>b41d48dd-d9f7-4bf1-9b30-da0e80cbab2a</t>
  </si>
  <si>
    <t>e8b7a596-60c9-42c4-b5b7-a4a2fb125cb5</t>
  </si>
  <si>
    <t>Stephen Zavala</t>
  </si>
  <si>
    <t>3da28df2-980f-40b2-97cf-ee235b466d10</t>
  </si>
  <si>
    <t>Johnny Cook</t>
  </si>
  <si>
    <t>cdef7577-35b2-43f1-b137-33ca31050ada</t>
  </si>
  <si>
    <t>6ec6ace8-f4d0-4a7c-bc83-b652c67438c2</t>
  </si>
  <si>
    <t>Anne Jones</t>
  </si>
  <si>
    <t>5a10a898-970c-49a8-9b2e-cf1d3fce0f1f</t>
  </si>
  <si>
    <t>Jack Matthews</t>
  </si>
  <si>
    <t>2b6eba87-bb4d-4d7d-ae27-6a84ea212032</t>
  </si>
  <si>
    <t>Mr. Austin Long</t>
  </si>
  <si>
    <t>d40521cf-2404-477d-95da-a7280f320bb3</t>
  </si>
  <si>
    <t>2d9aacdb-0efd-4903-ba58-f70bb131b9f9</t>
  </si>
  <si>
    <t>Jennifer Haynes</t>
  </si>
  <si>
    <t>5d6b3fa9-4d57-4897-83fd-bffb667bdefa</t>
  </si>
  <si>
    <t>eebff09d-b5ec-45f6-a28a-f29e553f3400</t>
  </si>
  <si>
    <t>Robyn Neal</t>
  </si>
  <si>
    <t>274f522e-6a75-4112-9cee-0b01a9ac0586</t>
  </si>
  <si>
    <t>Sean Robinson IV</t>
  </si>
  <si>
    <t>3c2ccfcd-256b-406d-ba5f-b55d66349123</t>
  </si>
  <si>
    <t>Sarah Ortiz</t>
  </si>
  <si>
    <t>303022ca-9b13-4c0a-a283-397ba0fe4c8c</t>
  </si>
  <si>
    <t>Briana Chan</t>
  </si>
  <si>
    <t>d41bf2f2-b618-471e-819a-420331cc80aa</t>
  </si>
  <si>
    <t>Cassandra Holt</t>
  </si>
  <si>
    <t>bf102c09-bc0d-4b74-803c-93eeb62bd0ef</t>
  </si>
  <si>
    <t>3ba3babc-1696-45e4-b0b4-4d25995f36f8</t>
  </si>
  <si>
    <t>Joseph Singh</t>
  </si>
  <si>
    <t>c6361d01-ba6b-4abb-81f0-af10a5e92ac7</t>
  </si>
  <si>
    <t>Thomas Webster</t>
  </si>
  <si>
    <t>c762b93a-66e7-434f-90cc-495b83b8e321</t>
  </si>
  <si>
    <t>Susan Koch</t>
  </si>
  <si>
    <t>e37c0c85-7314-4584-a8a6-e5f04848f8f8</t>
  </si>
  <si>
    <t>66d2da7d-c64d-4f3b-993a-dfdd7bd0f46c</t>
  </si>
  <si>
    <t>Stacy Gonzales</t>
  </si>
  <si>
    <t>01bd5b9b-a576-4240-baef-96df6c42b3c7</t>
  </si>
  <si>
    <t>39f6c0a9-ac61-409d-a168-5e39cd5ee468</t>
  </si>
  <si>
    <t>3d8471cd-008d-4a9a-b997-d4e2e58805fb</t>
  </si>
  <si>
    <t>Stephanie Hall</t>
  </si>
  <si>
    <t>1e29dab9-d9de-4fc9-be85-ef459abf9411</t>
  </si>
  <si>
    <t>1c717d5b-497b-424e-9bd4-9276b3f2ed22</t>
  </si>
  <si>
    <t>498350ab-279b-4561-a465-710ca1ab6fbd</t>
  </si>
  <si>
    <t>Tiffany Roberson</t>
  </si>
  <si>
    <t>6eceaf10-5fec-4037-8b5d-908a3cdfc4be</t>
  </si>
  <si>
    <t>Renee Beard</t>
  </si>
  <si>
    <t>35f9e65d-61e2-4fc2-8e3f-e28b768bb293</t>
  </si>
  <si>
    <t>daedcd9a-2b79-4dc6-80bf-2e1c501a75e0</t>
  </si>
  <si>
    <t>055f1179-b24e-4c3a-a422-1449fb534192</t>
  </si>
  <si>
    <t>Johnny Pollard</t>
  </si>
  <si>
    <t>8a2c27b4-fbbb-4c2d-aa5e-c69873a67be5</t>
  </si>
  <si>
    <t>Alexander Curtis</t>
  </si>
  <si>
    <t>4fc698a3-5248-43d7-8eb6-876e3d1fdab0</t>
  </si>
  <si>
    <t>Lindsay Marsh</t>
  </si>
  <si>
    <t>8f1305d0-7ef3-4af2-9b21-d55531b572df</t>
  </si>
  <si>
    <t>Shirley Lewis</t>
  </si>
  <si>
    <t>6cd17f14-4aa2-47c6-acdf-e9865c527b0a</t>
  </si>
  <si>
    <t>e59e2181-4c15-4439-89c0-7242c8298811</t>
  </si>
  <si>
    <t>61388a17-fc18-4c16-a94c-4d6d397cce15</t>
  </si>
  <si>
    <t>Taylor Hernandez</t>
  </si>
  <si>
    <t>4d8e2ea0-c7fb-40ff-a04e-5fa56de99bb3</t>
  </si>
  <si>
    <t>Denise Boyd</t>
  </si>
  <si>
    <t>444d2921-7234-49b5-b1e0-1ae9cb827a56</t>
  </si>
  <si>
    <t>81f28c45-c4a8-4700-bea7-e7dd6c5d1770</t>
  </si>
  <si>
    <t>Tyler Holloway</t>
  </si>
  <si>
    <t>c8fdc924-cc9f-46dc-91a2-92111cc16094</t>
  </si>
  <si>
    <t>Cindy Dunn</t>
  </si>
  <si>
    <t>ae5a2cd1-97c7-4791-a11e-9f025a34b22c</t>
  </si>
  <si>
    <t>Jennifer Washington</t>
  </si>
  <si>
    <t>ef68ebe8-d857-458a-8582-99a49e8b59df</t>
  </si>
  <si>
    <t>Ryan Gomez</t>
  </si>
  <si>
    <t>d8a41aad-e69b-4ec4-9900-7abe337491fe</t>
  </si>
  <si>
    <t>Caroline Hernandez</t>
  </si>
  <si>
    <t>d7ed6410-8baf-430c-b728-52836921ddf6</t>
  </si>
  <si>
    <t>6cded58c-9004-448a-ba3c-5e89cea54fa2</t>
  </si>
  <si>
    <t>Mrs. Haley Martinez</t>
  </si>
  <si>
    <t>6934aebf-b0be-4cbb-ae4e-b57351769c0f</t>
  </si>
  <si>
    <t>Shawn Chavez</t>
  </si>
  <si>
    <t>1ca89131-ce5a-45a6-ad2b-eebe9b8d03c9</t>
  </si>
  <si>
    <t>62a4b6f4-b4a6-4b24-888e-39a59abb5d0c</t>
  </si>
  <si>
    <t>Jennifer Oliver</t>
  </si>
  <si>
    <t>18776f69-7860-486b-9981-4bb8133bfe6c</t>
  </si>
  <si>
    <t>Mr. Joseph Richards</t>
  </si>
  <si>
    <t>5892226f-246e-4fa4-9df5-3bbd2f2c0001</t>
  </si>
  <si>
    <t>Kristopher Brown</t>
  </si>
  <si>
    <t>118f915c-98cd-4485-b4de-1989ce95f12b</t>
  </si>
  <si>
    <t>e4ac367d-27ab-4b7e-b950-813e723c830e</t>
  </si>
  <si>
    <t>Susan Velez</t>
  </si>
  <si>
    <t>38f4c6b1-c4c0-4b2a-a6af-156b46f9013b</t>
  </si>
  <si>
    <t>Matthew Lucas</t>
  </si>
  <si>
    <t>fbb19843-d5f7-46ee-b85f-435126dae0d1</t>
  </si>
  <si>
    <t>Lance Butler</t>
  </si>
  <si>
    <t>4ec7aa6c-bd0b-4efc-8efd-9b15d284f3a3</t>
  </si>
  <si>
    <t>Darlene Pollard</t>
  </si>
  <si>
    <t>4b9fc999-bad6-41ba-8245-4a013cdf80eb</t>
  </si>
  <si>
    <t>Mr. Matthew Faulkner</t>
  </si>
  <si>
    <t>de0e0256-5a2d-4450-8a0d-3723bb5f34c1</t>
  </si>
  <si>
    <t>Megan Vasquez</t>
  </si>
  <si>
    <t>1777ec43-36aa-46d2-b8d2-8c816d8e6a89</t>
  </si>
  <si>
    <t>Xavier Walton</t>
  </si>
  <si>
    <t>08f235c8-2300-40df-a5b2-d8cd9f074110</t>
  </si>
  <si>
    <t>5ed060b7-5fa3-4585-b94c-8fc56284dafe</t>
  </si>
  <si>
    <t>Jerome Jones</t>
  </si>
  <si>
    <t>c455a62f-0d3c-45d5-9663-06eec5699ad2</t>
  </si>
  <si>
    <t>c93af67c-9fd6-4069-b281-42b496841c51</t>
  </si>
  <si>
    <t>Holly Luna</t>
  </si>
  <si>
    <t>60655703-0416-438b-b576-ef5525161ef3</t>
  </si>
  <si>
    <t>81390a16-8441-48c4-a277-3eb105f99076</t>
  </si>
  <si>
    <t>60a4bb1b-f729-4e74-a047-e3adb3ac2ac8</t>
  </si>
  <si>
    <t>3e804cc3-e228-4b39-bd94-46093e7e6188</t>
  </si>
  <si>
    <t>b5f52da9-7adb-4cb4-86ee-d0cff4ddbdce</t>
  </si>
  <si>
    <t>66368284-3888-40ca-a11a-ed2366bbf75c</t>
  </si>
  <si>
    <t>Glenn Wolfe</t>
  </si>
  <si>
    <t>2b2d285c-fdba-49c9-ab06-4b9ff58a1c7a</t>
  </si>
  <si>
    <t>Cesar Myers</t>
  </si>
  <si>
    <t>4e23065e-d663-4bf5-8d56-56a3fa83ee06</t>
  </si>
  <si>
    <t>04799323-461a-4f6d-861c-41c3715637ef</t>
  </si>
  <si>
    <t>d65763ea-dc7a-4022-b262-55cd72172833</t>
  </si>
  <si>
    <t>Kendra Rangel</t>
  </si>
  <si>
    <t>c3fe5b36-b106-49e9-b771-b5aa92c6c964</t>
  </si>
  <si>
    <t>Patrick Torres</t>
  </si>
  <si>
    <t>e264e1d8-48cd-4daf-82b4-232be07ffeaf</t>
  </si>
  <si>
    <t>Juan French</t>
  </si>
  <si>
    <t>7c850922-ad3b-4c22-b9bb-50bea61b47fa</t>
  </si>
  <si>
    <t>Ann Harper</t>
  </si>
  <si>
    <t>eb220192-401e-4788-af8b-4278004cbf9f</t>
  </si>
  <si>
    <t>Dave Kirby</t>
  </si>
  <si>
    <t>621f28a7-653f-4345-a3e5-d4ef57fda011</t>
  </si>
  <si>
    <t>60b8e872-1912-4271-bdbd-f714dab91bb1</t>
  </si>
  <si>
    <t>Victoria Hudson</t>
  </si>
  <si>
    <t>0779b785-062e-458f-9085-3ea0606390aa</t>
  </si>
  <si>
    <t>Charles Miranda</t>
  </si>
  <si>
    <t>fa3f47fd-953d-4cf9-836a-fe2999a24998</t>
  </si>
  <si>
    <t>6923aad2-6280-4ec7-945b-deb1014f0b10</t>
  </si>
  <si>
    <t>2419f56f-1a3f-47b0-939b-e44f984af065</t>
  </si>
  <si>
    <t>59adbab1-5062-4d1b-ae51-57fa23131945</t>
  </si>
  <si>
    <t>Debbie Rivas</t>
  </si>
  <si>
    <t>aae74ab8-2e73-4cc4-b965-1e2e24e3c48f</t>
  </si>
  <si>
    <t>Aaron Norris</t>
  </si>
  <si>
    <t>172ba0f8-66bf-47a6-a4ad-a85f06f45f75</t>
  </si>
  <si>
    <t>Jessica Johnston</t>
  </si>
  <si>
    <t>27d90a45-baf4-4562-ab83-aa45313688aa</t>
  </si>
  <si>
    <t>ce36a351-365a-48d7-8179-97ac40a82f5b</t>
  </si>
  <si>
    <t>Adam Brewer</t>
  </si>
  <si>
    <t>dce32ce9-07b8-44bd-94d1-d61564184974</t>
  </si>
  <si>
    <t>Thomas Baldwin</t>
  </si>
  <si>
    <t>5cd2ad60-2d93-43d3-aab4-d39d1c2385c2</t>
  </si>
  <si>
    <t>b585ee8f-43d2-44af-8e66-12de3c2d1223</t>
  </si>
  <si>
    <t>Wayne Franklin</t>
  </si>
  <si>
    <t>796b14f1-6091-4db0-a2c2-06ab7e703d60</t>
  </si>
  <si>
    <t>3cb79383-27f9-4297-9204-2794a62c5532</t>
  </si>
  <si>
    <t>Jacqueline Brady</t>
  </si>
  <si>
    <t>bd888791-ff28-4805-a37f-e4cf837e52b2</t>
  </si>
  <si>
    <t>5ea9c967-253e-46b7-afbf-a7db2f209aac</t>
  </si>
  <si>
    <t>48770085-55b9-429d-b044-c3f6f36db146</t>
  </si>
  <si>
    <t>b55a2eb8-2b98-41ea-a54f-a4b77ced2e9f</t>
  </si>
  <si>
    <t>79640150-308a-4fed-ba71-a8ce92b8bc4e</t>
  </si>
  <si>
    <t>a71837d7-b3b4-4cb9-9347-3a630ac7d6f1</t>
  </si>
  <si>
    <t>Julia Hawkins</t>
  </si>
  <si>
    <t>eaeeacf2-a257-4c3b-80e4-fcc2a5e48e00</t>
  </si>
  <si>
    <t>Angel Lee</t>
  </si>
  <si>
    <t>26860d67-4989-4f72-bc5d-4c072b77f548</t>
  </si>
  <si>
    <t>598b8cc5-6750-488e-ad89-6147b574372c</t>
  </si>
  <si>
    <t>Heather Hamilton</t>
  </si>
  <si>
    <t>79db4772-12db-42d9-a874-6344039339b4</t>
  </si>
  <si>
    <t>be57804a-89ba-43cd-99c1-0631eed2123c</t>
  </si>
  <si>
    <t>Derek Hall</t>
  </si>
  <si>
    <t>96ffe2d8-f07d-42b6-b8b5-088ef0e87683</t>
  </si>
  <si>
    <t>John Middleton</t>
  </si>
  <si>
    <t>11e122ea-81dc-4db5-ae7f-14b4288c4cc1</t>
  </si>
  <si>
    <t>Stuart Morgan</t>
  </si>
  <si>
    <t>f6f608a9-0261-4df2-808b-a6e5430b3d74</t>
  </si>
  <si>
    <t>Kristen Jackson</t>
  </si>
  <si>
    <t>ad221ad3-7e5f-4d6b-a6e9-cc842ea4fb4e</t>
  </si>
  <si>
    <t>Lisa Farmer</t>
  </si>
  <si>
    <t>d64e5a5f-72f1-4976-af40-fd3c18328d23</t>
  </si>
  <si>
    <t>Katherine Newman</t>
  </si>
  <si>
    <t>c0c9901c-0e8d-45a9-add1-b8258a4fc213</t>
  </si>
  <si>
    <t>a0a5ecba-3ff9-4578-a3b0-8ae7eeea463c</t>
  </si>
  <si>
    <t>Travis Hernandez</t>
  </si>
  <si>
    <t>1d566bd3-73df-48e7-acba-c512c3757d72</t>
  </si>
  <si>
    <t>Morgan Grimes</t>
  </si>
  <si>
    <t>61821b46-5812-4461-83d0-eff2570273ea</t>
  </si>
  <si>
    <t>fa7b8838-3f5d-46ff-b4f5-a592ab971275</t>
  </si>
  <si>
    <t>Norma Schroeder</t>
  </si>
  <si>
    <t>6fa90abd-8f8b-4a1e-a905-16f5e61579a3</t>
  </si>
  <si>
    <t>Paul Gonzales</t>
  </si>
  <si>
    <t>c3718ed6-8d09-4906-9b81-aa271745461c</t>
  </si>
  <si>
    <t>David Dillon</t>
  </si>
  <si>
    <t>13dc0186-b3d5-4980-ab71-9623b9d220dc</t>
  </si>
  <si>
    <t>1f6e2312-63ba-4f58-928d-02f2bd8e37ca</t>
  </si>
  <si>
    <t>5588c211-1c51-4835-9c9e-4902ab19b556</t>
  </si>
  <si>
    <t>Lisa Leonard</t>
  </si>
  <si>
    <t>1f94f71a-3222-4c42-bfa1-a0c82e1c775f</t>
  </si>
  <si>
    <t>aad42b03-20bd-4c6a-a462-312f86f30f91</t>
  </si>
  <si>
    <t>39b87f76-b49b-455c-9366-28b91d6b91f7</t>
  </si>
  <si>
    <t>Sherri Cunningham</t>
  </si>
  <si>
    <t>e61f617b-fa6c-4b28-8430-69c0f3a654ac</t>
  </si>
  <si>
    <t>Zachary Heath</t>
  </si>
  <si>
    <t>8be8e94b-988d-4497-93c8-1f9788a619ec</t>
  </si>
  <si>
    <t>Paul Kane</t>
  </si>
  <si>
    <t>74aff87b-03a9-4fda-953c-7f7adce52182</t>
  </si>
  <si>
    <t>Mark Johnston</t>
  </si>
  <si>
    <t>7a49ded9-2de6-4386-bae4-1a11c5ab6fe5</t>
  </si>
  <si>
    <t>Jill Nicholson</t>
  </si>
  <si>
    <t>ed3b770e-e7a3-4ec3-b9cf-d1dc65cfb457</t>
  </si>
  <si>
    <t>Cynthia Marks</t>
  </si>
  <si>
    <t>8b014dd2-5d63-4dd4-bdee-6320e42dcd34</t>
  </si>
  <si>
    <t>Mrs. Rebecca Owens</t>
  </si>
  <si>
    <t>52d5b5ab-c89e-4a5a-b11e-052deb0a36dc</t>
  </si>
  <si>
    <t>Timothy Obrien</t>
  </si>
  <si>
    <t>4a594486-273c-4df2-ab78-5b318bf61d8e</t>
  </si>
  <si>
    <t>cb6d86f4-88c3-48af-b5dd-0d3d2dd64012</t>
  </si>
  <si>
    <t>Lindsay Hess</t>
  </si>
  <si>
    <t>c0f0031b-fe12-492e-b161-b61599b33660</t>
  </si>
  <si>
    <t>f8c2c47e-62ce-4008-ae73-c06f0a2368e1</t>
  </si>
  <si>
    <t>Bailey Valdez</t>
  </si>
  <si>
    <t>fd1e673a-f776-41fd-95ec-9094cb191b87</t>
  </si>
  <si>
    <t>Sarah Mclaughlin</t>
  </si>
  <si>
    <t>b5c50a7d-9da0-40ef-abfd-33c30ef17a94</t>
  </si>
  <si>
    <t>92860096-463b-4603-b2bf-1af863797f00</t>
  </si>
  <si>
    <t>2c1127a1-2fbb-4205-ac74-fc0a23bd96d2</t>
  </si>
  <si>
    <t>9374278c-e69b-4e24-99f7-48cd6fe1cf1c</t>
  </si>
  <si>
    <t>Dawn Hamilton</t>
  </si>
  <si>
    <t>df782b9d-5465-4b53-98d2-360ee2a7f07a</t>
  </si>
  <si>
    <t>Johnny Ingram</t>
  </si>
  <si>
    <t>e1e40b4e-c28f-4859-bfac-73c8c71d1303</t>
  </si>
  <si>
    <t>8880345b-b60d-4052-b0a5-ed45cb99552b</t>
  </si>
  <si>
    <t>Karen Cruz</t>
  </si>
  <si>
    <t>0f4dc1a9-9f68-4772-ad68-765ed3b2bdb7</t>
  </si>
  <si>
    <t>4b175ef4-74f0-4931-9f85-d9ae8b76f7d2</t>
  </si>
  <si>
    <t>Rodney Love</t>
  </si>
  <si>
    <t>7c7838a0-493a-403a-9d66-614770c2ebf1</t>
  </si>
  <si>
    <t>Diane Foster</t>
  </si>
  <si>
    <t>c3a000c0-9fc2-4537-b0f2-81be69e6bd2b</t>
  </si>
  <si>
    <t>8d009596-c8b2-472d-be2e-57baf130ef73</t>
  </si>
  <si>
    <t>Jessica Brewer MD</t>
  </si>
  <si>
    <t>4972cff2-6bd3-4aee-a448-e1d8ffbf6d8c</t>
  </si>
  <si>
    <t>Jacob Cannon</t>
  </si>
  <si>
    <t>aaeba4f9-f6ce-4f8a-9c7a-7eb4a4cf7bc7</t>
  </si>
  <si>
    <t>Kim Gilbert</t>
  </si>
  <si>
    <t>0dcc00dc-e074-444d-8926-e83b3628c266</t>
  </si>
  <si>
    <t>Brent Cunningham</t>
  </si>
  <si>
    <t>457a7dd5-fbb4-4470-ab6e-c33817d4c9a1</t>
  </si>
  <si>
    <t>Cynthia Nichols</t>
  </si>
  <si>
    <t>ca282e94-801f-47a2-a20d-9a362e831f12</t>
  </si>
  <si>
    <t>James Terry</t>
  </si>
  <si>
    <t>6bf783f2-d9eb-43ff-82b3-ddf622c3d500</t>
  </si>
  <si>
    <t>Dr. Brian George III</t>
  </si>
  <si>
    <t>2cc22896-dfd1-49b8-b66a-f36dbb786e88</t>
  </si>
  <si>
    <t>Lisa Friedman</t>
  </si>
  <si>
    <t>76299bd4-18ab-47f2-8ca4-9751996ff25c</t>
  </si>
  <si>
    <t>Marvin Martinez</t>
  </si>
  <si>
    <t>ef5aa764-5a9c-437e-8a1d-f11635a1ec9d</t>
  </si>
  <si>
    <t>Brian Hubbard</t>
  </si>
  <si>
    <t>65c90729-34ff-4ede-a45f-d6332fe60eb4</t>
  </si>
  <si>
    <t>Alicia Hanson</t>
  </si>
  <si>
    <t>3b38a319-bd54-41de-a78f-75086a2b753c</t>
  </si>
  <si>
    <t>b3692d14-75ab-467a-8dfb-4eda9ff21895</t>
  </si>
  <si>
    <t>Jimmy Wilson</t>
  </si>
  <si>
    <t>612dced7-73aa-4ec2-8ef6-b9f59f1144a7</t>
  </si>
  <si>
    <t>906222b5-bf27-4b23-9fba-fb28d5d25840</t>
  </si>
  <si>
    <t>Melanie Blevins</t>
  </si>
  <si>
    <t>47d808c1-7a47-46c4-8570-940e19a1ca70</t>
  </si>
  <si>
    <t>a4b6b271-67a9-4e1d-8a4e-1ea93aa5d64e</t>
  </si>
  <si>
    <t>62e1143c-1831-400a-815a-8e0780c403ad</t>
  </si>
  <si>
    <t>303503db-7d00-4870-9ad3-154422e4959e</t>
  </si>
  <si>
    <t>Shelley Middleton</t>
  </si>
  <si>
    <t>79351bd4-397e-4815-857f-3b3fdf155359</t>
  </si>
  <si>
    <t>e71c20be-593f-4487-ae53-d08e8503cc6b</t>
  </si>
  <si>
    <t>Kenneth Mullins</t>
  </si>
  <si>
    <t>7b100b37-4615-4061-99d5-9bfbf9bdadcd</t>
  </si>
  <si>
    <t>Raymond Marsh</t>
  </si>
  <si>
    <t>da1339fd-1320-43b1-b1df-2c6c5eb2a27a</t>
  </si>
  <si>
    <t>78cccaf1-ada1-4dfa-a960-e6a06f4c82d0</t>
  </si>
  <si>
    <t>8c64212f-d694-47dc-b14d-aff088e5f8bc</t>
  </si>
  <si>
    <t>Ruth Mcintyre</t>
  </si>
  <si>
    <t>aca6a124-56e4-4497-a274-0996da6542a2</t>
  </si>
  <si>
    <t>cc87c1ae-814c-4858-b800-74b0792fc1d3</t>
  </si>
  <si>
    <t>4dd57e90-41b5-421a-b2eb-6507d75624eb</t>
  </si>
  <si>
    <t>0929e4ab-0bab-48bf-bfe0-0fa471255649</t>
  </si>
  <si>
    <t>0a80b142-53b0-4486-b4af-72ec4bbfa786</t>
  </si>
  <si>
    <t>74209f50-a153-4e0c-bc25-b722bff3de34</t>
  </si>
  <si>
    <t>Dylan Howard</t>
  </si>
  <si>
    <t>a386267a-b07d-4fb1-b2b5-6e0a6ed30a80</t>
  </si>
  <si>
    <t>Gerald Nunez</t>
  </si>
  <si>
    <t>66c06c2d-2ef7-4580-b88c-d3d28627b79f</t>
  </si>
  <si>
    <t>Abigail Cline</t>
  </si>
  <si>
    <t>84d9e3ee-74d2-465a-9784-c25bbd2823c3</t>
  </si>
  <si>
    <t>Erika Ortiz</t>
  </si>
  <si>
    <t>abeff66a-be61-4b32-aecb-6fbda88e4c99</t>
  </si>
  <si>
    <t>850bf3c7-878f-4b1c-9b45-806ff977a238</t>
  </si>
  <si>
    <t>Daniel Stout</t>
  </si>
  <si>
    <t>e9c10843-9774-47c5-829a-06276ad6f7f1</t>
  </si>
  <si>
    <t>78790845-28fa-4903-a541-e0007b57e7b3</t>
  </si>
  <si>
    <t>Adam Lopez</t>
  </si>
  <si>
    <t>c56aa2a8-cc66-45ee-8b7c-efbebdfc7509</t>
  </si>
  <si>
    <t>b272bd25-8d2f-4e3d-ad13-0deb46ba0f73</t>
  </si>
  <si>
    <t>6a27a20a-fd02-4703-a5c7-e4c0fa301267</t>
  </si>
  <si>
    <t>d8e1bb14-8ddd-400a-a7cc-9afe90022ecb</t>
  </si>
  <si>
    <t>c6d4da49-e332-4b82-af29-3412eb670dd1</t>
  </si>
  <si>
    <t>c8073d31-2948-467e-808d-20e085045fc1</t>
  </si>
  <si>
    <t>Noah Turner</t>
  </si>
  <si>
    <t>47e8b997-f8e2-4e03-8b43-d6ff82c03a71</t>
  </si>
  <si>
    <t>Logan Sanchez</t>
  </si>
  <si>
    <t>25a1669c-ce0c-47ad-89de-5eef2e0f92b5</t>
  </si>
  <si>
    <t>Mary Walters</t>
  </si>
  <si>
    <t>d843691d-0cad-48de-af53-0811fdb42fdf</t>
  </si>
  <si>
    <t>Wyatt Wood</t>
  </si>
  <si>
    <t>1e503143-5551-4435-8a6b-9b72e16e6ec3</t>
  </si>
  <si>
    <t>bd246901-e082-4395-a842-34069248d0bd</t>
  </si>
  <si>
    <t>Cristian Marshall</t>
  </si>
  <si>
    <t>bb57d81d-30d9-4e5f-a450-80e2842cee06</t>
  </si>
  <si>
    <t>Alexander Wise</t>
  </si>
  <si>
    <t>176123ec-45af-448c-a38b-66a328e09770</t>
  </si>
  <si>
    <t>4cca2985-48fe-40f5-bf54-cd90d5af7f4d</t>
  </si>
  <si>
    <t>f14ffba9-3fee-4467-8f6e-de9104d530fe</t>
  </si>
  <si>
    <t>Jeffrey Vincent</t>
  </si>
  <si>
    <t>22cf9254-9490-47f6-b579-d28847bbafdd</t>
  </si>
  <si>
    <t>Holly Gregory</t>
  </si>
  <si>
    <t>8ea72ea2-973d-4fd3-97ba-4b63f7bb5402</t>
  </si>
  <si>
    <t>9da99eb0-fe80-4edd-8d61-c1cf7312e431</t>
  </si>
  <si>
    <t>9c72d0d0-143b-40ea-aadd-8824aebf0a8e</t>
  </si>
  <si>
    <t>a510a229-152f-4d43-8802-4af177ffef95</t>
  </si>
  <si>
    <t>Brett Sullivan</t>
  </si>
  <si>
    <t>925e2265-3f7d-4b29-809b-0dc4328dbfa2</t>
  </si>
  <si>
    <t>Jennifer Watts</t>
  </si>
  <si>
    <t>46537ede-c125-46ec-b3ae-7e3505748166</t>
  </si>
  <si>
    <t>Dakota Rodriguez</t>
  </si>
  <si>
    <t>1dace33c-1ce4-48bf-83ae-56c4830b675c</t>
  </si>
  <si>
    <t>7d134971-4629-49ef-89d0-060d1b48abd2</t>
  </si>
  <si>
    <t>Paula Evans</t>
  </si>
  <si>
    <t>9baafdf7-44f2-48c2-a98d-6fd0cb560b46</t>
  </si>
  <si>
    <t>df310d4f-91e3-4d1e-897a-3ae2ba752af9</t>
  </si>
  <si>
    <t>Pedro Fox</t>
  </si>
  <si>
    <t>3fd2060b-aada-4aa0-a495-48159888e56e</t>
  </si>
  <si>
    <t>Alvin Alvarez</t>
  </si>
  <si>
    <t>a16edf93-2b98-4b2e-8a26-1b7b92c63bfa</t>
  </si>
  <si>
    <t>Wendy Dunn</t>
  </si>
  <si>
    <t>f5a9c4f4-2293-4e71-8fff-072657b0e1cb</t>
  </si>
  <si>
    <t>0f9f38b2-4572-4e40-8ea5-d0885b7e5966</t>
  </si>
  <si>
    <t>Adam Hall</t>
  </si>
  <si>
    <t>6b1d38e9-c46a-4737-aaeb-e9dd47e51166</t>
  </si>
  <si>
    <t>a72ecba7-6a6a-4200-a96b-765d3e60bf57</t>
  </si>
  <si>
    <t>43fa59fa-4ead-4be6-9f63-38a17a0c5adb</t>
  </si>
  <si>
    <t>50c2c68f-6bc3-4b9f-a6e9-1a4f9d3227c1</t>
  </si>
  <si>
    <t>653190c8-a804-4562-8ec1-423a0e05387c</t>
  </si>
  <si>
    <t>Caitlyn Williams</t>
  </si>
  <si>
    <t>eae73775-e0b1-4f9b-9aa4-b0028e791588</t>
  </si>
  <si>
    <t>Valerie Casey</t>
  </si>
  <si>
    <t>8c8a0fa8-b0ef-4996-a283-6e2b609938b5</t>
  </si>
  <si>
    <t>00c551c9-798a-42cb-9744-a500499acd2c</t>
  </si>
  <si>
    <t>Kristin Collins</t>
  </si>
  <si>
    <t>379946c9-27b2-43e9-97a8-c825161e12d8</t>
  </si>
  <si>
    <t>Briana Hayes</t>
  </si>
  <si>
    <t>1e3195c8-91c4-4ad6-b74e-8030b1fddf9e</t>
  </si>
  <si>
    <t>0ca42f1d-e179-43b3-ba24-409d0062e033</t>
  </si>
  <si>
    <t>Aaron Lee</t>
  </si>
  <si>
    <t>8605fde2-5586-44f5-a550-690d3a911053</t>
  </si>
  <si>
    <t>Julie Martin</t>
  </si>
  <si>
    <t>86d180c1-cb25-4417-b3e5-42917f778702</t>
  </si>
  <si>
    <t>f62b6106-070a-45e1-9787-3c01bd4b11b6</t>
  </si>
  <si>
    <t>944e6532-9e20-489c-864c-1f369b6f72e0</t>
  </si>
  <si>
    <t>Melanie Stewart MD</t>
  </si>
  <si>
    <t>2122e593-c9f6-41f1-a607-dd8f517225c7</t>
  </si>
  <si>
    <t>Sheila Anderson</t>
  </si>
  <si>
    <t>0efae660-ab1a-4fce-ae00-e079f597274e</t>
  </si>
  <si>
    <t>Jerry Hamilton</t>
  </si>
  <si>
    <t>03c65baa-e3f2-429b-95a3-d109bf678532</t>
  </si>
  <si>
    <t>c2682bed-c3dc-45a9-ab02-2823689bfb95</t>
  </si>
  <si>
    <t>47831b56-b70e-4fe9-abbc-ef9135587dcd</t>
  </si>
  <si>
    <t>Curtis Miranda</t>
  </si>
  <si>
    <t>46032a8f-3183-4a6b-9977-22f5a3774323</t>
  </si>
  <si>
    <t>b71a36c3-648b-45ae-ae0a-ad8d74106f1e</t>
  </si>
  <si>
    <t>01eea17d-223a-4535-9e9c-e601609b7e45</t>
  </si>
  <si>
    <t>Kelly Zavala</t>
  </si>
  <si>
    <t>3beb1c00-f82e-4c64-b731-299bc1501f9a</t>
  </si>
  <si>
    <t>Colleen Garcia</t>
  </si>
  <si>
    <t>3702df90-52e1-41e2-999a-39ad5791d15d</t>
  </si>
  <si>
    <t>Ashley Sanders</t>
  </si>
  <si>
    <t>d81462dd-1fec-498e-b610-da880967a21f</t>
  </si>
  <si>
    <t>Joel Figueroa</t>
  </si>
  <si>
    <t>36b0a039-c260-4523-8be7-e114885a3331</t>
  </si>
  <si>
    <t>f9946a47-d128-4e4e-9140-7fce288264b1</t>
  </si>
  <si>
    <t>Megan Kerr</t>
  </si>
  <si>
    <t>e9a6b487-5de5-4cba-9668-e22746425fa5</t>
  </si>
  <si>
    <t>Katherine Garza</t>
  </si>
  <si>
    <t>379b644e-a460-4972-9e70-8a879ebde1b3</t>
  </si>
  <si>
    <t>Gregory Cooke</t>
  </si>
  <si>
    <t>138ab877-29d1-4ed9-bcf9-1a70fcfebda2</t>
  </si>
  <si>
    <t>0c47c252-c27a-4e48-879e-383981a58234</t>
  </si>
  <si>
    <t>8faed6cc-5b1f-41ed-9576-ca612e67c8b9</t>
  </si>
  <si>
    <t>Laura Richards</t>
  </si>
  <si>
    <t>9468fad1-9def-43fa-a029-4c32b9ac8235</t>
  </si>
  <si>
    <t>a8934eb3-20d1-417a-b0aa-848caa290088</t>
  </si>
  <si>
    <t>2bc0932c-2435-4ce7-af08-525eab870715</t>
  </si>
  <si>
    <t>Kelly Edwards</t>
  </si>
  <si>
    <t>9ef32ab3-5275-4f2f-b55a-3b838298bd64</t>
  </si>
  <si>
    <t>6d46d614-b1a7-45e1-88c6-3dd9a53d742c</t>
  </si>
  <si>
    <t>Ryan Tran</t>
  </si>
  <si>
    <t>552f0f45-29b6-4101-9172-639b406eb396</t>
  </si>
  <si>
    <t>7241d087-ccef-4fbd-8bbc-05f4fb271a41</t>
  </si>
  <si>
    <t>Mackenzie Valdez</t>
  </si>
  <si>
    <t>6216e58e-8dd6-42b7-bb56-897d63a92e8c</t>
  </si>
  <si>
    <t>2de46e71-25a1-470d-bc05-dd85656c45d1</t>
  </si>
  <si>
    <t>334e8c92-b278-435e-b8de-2647b50b1514</t>
  </si>
  <si>
    <t>43656ce0-23f4-4c02-9b45-73b0ae8e0d7a</t>
  </si>
  <si>
    <t>Leah Thomas</t>
  </si>
  <si>
    <t>b9b539ae-23b3-4bdc-adbc-04b2a6131a58</t>
  </si>
  <si>
    <t>Marilyn Shepherd</t>
  </si>
  <si>
    <t>bb7ee9c2-54e0-46b8-aeac-6abd192a2e67</t>
  </si>
  <si>
    <t>0d8c6cbb-49d9-4fb0-9b61-e3b97807395f</t>
  </si>
  <si>
    <t>Alice Erickson</t>
  </si>
  <si>
    <t>581c5f38-302d-414e-9d9d-769a92a5fe66</t>
  </si>
  <si>
    <t>df0c6670-0af3-4c23-9744-de6e23d37147</t>
  </si>
  <si>
    <t>Joseph Miles</t>
  </si>
  <si>
    <t>2a5804b9-9bcf-43d0-a975-e0f111810de0</t>
  </si>
  <si>
    <t>Anna Bird</t>
  </si>
  <si>
    <t>7256d4b4-7e28-4bef-a8fb-ba42649dd78c</t>
  </si>
  <si>
    <t>Patrick Griffin MD</t>
  </si>
  <si>
    <t>e924b807-f4e3-4440-aa65-d4244ab2c970</t>
  </si>
  <si>
    <t>573938c8-05c6-4506-b724-a13f60445e81</t>
  </si>
  <si>
    <t>Gina Ibarra</t>
  </si>
  <si>
    <t>d4c91729-0ae3-4e3b-944d-f09ded269be0</t>
  </si>
  <si>
    <t>Connie Obrien</t>
  </si>
  <si>
    <t>c27e0891-bed0-4d66-ae19-acaf9278cff6</t>
  </si>
  <si>
    <t>William Johns</t>
  </si>
  <si>
    <t>53c6f97e-9e54-463a-bb35-bbe1b6e36c51</t>
  </si>
  <si>
    <t>9c693fa1-f912-49c1-b493-1a7804f7bdea</t>
  </si>
  <si>
    <t>Daniel Contreras</t>
  </si>
  <si>
    <t>4b842d42-6afe-414f-94b5-2a893f59c0dc</t>
  </si>
  <si>
    <t>Sarah Townsend</t>
  </si>
  <si>
    <t>6410301a-dce1-4cc5-b286-d6cb06e87c0b</t>
  </si>
  <si>
    <t>59b554eb-c841-4e42-8255-49e4df925f6d</t>
  </si>
  <si>
    <t>11512268-7704-435f-ae30-618c5f2847c2</t>
  </si>
  <si>
    <t>Edwin Franco</t>
  </si>
  <si>
    <t>d75e9247-440d-447b-9b5d-e85a4989788e</t>
  </si>
  <si>
    <t>5b8a5fa2-cf17-42f3-91e6-4e545ca28a5f</t>
  </si>
  <si>
    <t>40c081f2-547d-4b48-bcb9-40f7b9a78cba</t>
  </si>
  <si>
    <t>John Blanchard</t>
  </si>
  <si>
    <t>46cbd063-6ccc-4809-8c8d-bbb49ca30834</t>
  </si>
  <si>
    <t>Erin Gonzalez</t>
  </si>
  <si>
    <t>45131677-30af-43e3-aa92-9d59ca9ed0b7</t>
  </si>
  <si>
    <t>Megan Graham</t>
  </si>
  <si>
    <t>72286f3e-3561-476c-a3de-3018c77e19fe</t>
  </si>
  <si>
    <t>Dean James</t>
  </si>
  <si>
    <t>6ec5c9c0-ebe1-42aa-9abc-6f17d49e03e8</t>
  </si>
  <si>
    <t>Jacob Daniels</t>
  </si>
  <si>
    <t>2d7ab6fa-2c0a-489a-9611-85c21adec509</t>
  </si>
  <si>
    <t>Barbara Jones</t>
  </si>
  <si>
    <t>52bc4751-cada-49e5-96ee-37e8dde1f57a</t>
  </si>
  <si>
    <t>Linda Beasley</t>
  </si>
  <si>
    <t>8fd9a513-c0fb-442e-ac56-a897f2df79b2</t>
  </si>
  <si>
    <t>Raymond Maldonado</t>
  </si>
  <si>
    <t>b3d41461-f9f3-47c1-b1d1-572982f4797e</t>
  </si>
  <si>
    <t>f5d44a3e-aa05-4744-90d5-86fad4886849</t>
  </si>
  <si>
    <t>bf5a3db9-7566-4809-bef5-a1cddeef9dcd</t>
  </si>
  <si>
    <t>Ronald Black</t>
  </si>
  <si>
    <t>53652f56-5329-4dca-81e3-74584b4035cf</t>
  </si>
  <si>
    <t>Hannah Saunders</t>
  </si>
  <si>
    <t>acab3b9a-464f-492a-aeef-9b0ee7ebf7d7</t>
  </si>
  <si>
    <t>Patrick Guzman</t>
  </si>
  <si>
    <t>fe6a2218-e329-4002-b953-e8b74d201412</t>
  </si>
  <si>
    <t>Kenneth Gonzales</t>
  </si>
  <si>
    <t>8bfe47d3-fdff-43d8-ae35-b2029bc3aeea</t>
  </si>
  <si>
    <t>Veronica Smith</t>
  </si>
  <si>
    <t>c05b497b-9ff1-4e51-8186-475de8cdde23</t>
  </si>
  <si>
    <t>a3bf2d96-ecc8-49a1-86d3-f785b89b6061</t>
  </si>
  <si>
    <t>Stacey Fields</t>
  </si>
  <si>
    <t>7f4cdd19-d19d-4b16-80ec-dd0db4485091</t>
  </si>
  <si>
    <t>Misty Myers</t>
  </si>
  <si>
    <t>36492916-0519-40c2-aafa-a39a8d883492</t>
  </si>
  <si>
    <t>ec645767-e954-4b32-a3e1-fb93849cceca</t>
  </si>
  <si>
    <t>e17beb57-19ba-4bd4-8a65-5ddb23e8bc3a</t>
  </si>
  <si>
    <t>Jessica Boyer</t>
  </si>
  <si>
    <t>4c9af315-da02-4827-9bab-35ef644975c3</t>
  </si>
  <si>
    <t>Kelly Cabrera</t>
  </si>
  <si>
    <t>735d1992-192e-44d4-895c-1bfce1473030</t>
  </si>
  <si>
    <t>Travis Anderson</t>
  </si>
  <si>
    <t>86cde1b3-2707-477b-9f59-f37759b8b7ea</t>
  </si>
  <si>
    <t>Lori Martin</t>
  </si>
  <si>
    <t>2a425f85-5b9f-4294-aece-e39ef70fd3e5</t>
  </si>
  <si>
    <t>Matthew Matthews</t>
  </si>
  <si>
    <t>5e466a39-d6ac-46b2-bbce-7322e794b279</t>
  </si>
  <si>
    <t>2ee34912-6a25-454e-8671-3ce27c140ea0</t>
  </si>
  <si>
    <t>7a44532f-6ff3-493d-8406-2a24f6ecd85d</t>
  </si>
  <si>
    <t>Robin Juarez</t>
  </si>
  <si>
    <t>bb6c787d-2e1f-47c3-998e-164d524eff1c</t>
  </si>
  <si>
    <t>d7bb6432-23c8-49d5-85a0-209083ed38c0</t>
  </si>
  <si>
    <t>08d970f1-1e7a-49d9-9849-f613a9a74f27</t>
  </si>
  <si>
    <t>Hayley Fleming</t>
  </si>
  <si>
    <t>4a702e59-dbcf-46de-a0db-2f8d774660cd</t>
  </si>
  <si>
    <t>Jose Harrington</t>
  </si>
  <si>
    <t>bdad2b57-888d-42ff-915c-9f6ad14e3e07</t>
  </si>
  <si>
    <t>377e49fa-ebac-4f37-aa96-52763f4884c4</t>
  </si>
  <si>
    <t>Misty Arnold</t>
  </si>
  <si>
    <t>efe86180-92b8-45aa-a2cf-b2d7e59f36f7</t>
  </si>
  <si>
    <t>Mr. Corey Ford</t>
  </si>
  <si>
    <t>c2656089-c26b-4d35-8da4-310e983274d8</t>
  </si>
  <si>
    <t>Olivia Stewart</t>
  </si>
  <si>
    <t>1ef8c828-1273-4c97-b15d-df9e3d20aeeb</t>
  </si>
  <si>
    <t>Cristian Christensen MD</t>
  </si>
  <si>
    <t>8bedac4a-8ce7-4304-b446-7dc4084cbf65</t>
  </si>
  <si>
    <t>Justin Ortiz</t>
  </si>
  <si>
    <t>4081e354-7434-4206-8a63-d490e16dcb02</t>
  </si>
  <si>
    <t>Lindsey Turner</t>
  </si>
  <si>
    <t>11cadcfb-ec06-4232-bec9-f723891df706</t>
  </si>
  <si>
    <t>Samuel Perez</t>
  </si>
  <si>
    <t>a07ab745-4ebb-439d-bff6-2e372841cfb9</t>
  </si>
  <si>
    <t>a651de51-a2c0-4b6c-a676-5ccdf90733e7</t>
  </si>
  <si>
    <t>44df3240-aaa7-4224-becb-29fa7e78fa94</t>
  </si>
  <si>
    <t>Paige Golden</t>
  </si>
  <si>
    <t>49d92903-28c3-4149-a128-8bf9aad420ad</t>
  </si>
  <si>
    <t>b88e6a3e-a359-4c36-91e9-cc0c8af7b41c</t>
  </si>
  <si>
    <t>3cc8f6c8-466e-4827-88ba-b23276dc6f59</t>
  </si>
  <si>
    <t>Neil Davis</t>
  </si>
  <si>
    <t>8cc4a776-5004-4b07-a8a1-ece19856b87b</t>
  </si>
  <si>
    <t>Dennis Nunez</t>
  </si>
  <si>
    <t>de505119-23ce-4c83-8e08-9af511ac93ad</t>
  </si>
  <si>
    <t>Dr. Jonathan Gonzalez</t>
  </si>
  <si>
    <t>0e537eed-13d8-4012-8e91-61937064fae9</t>
  </si>
  <si>
    <t>1aa9d093-9b98-46af-ab15-8e3178d554e2</t>
  </si>
  <si>
    <t>97b99b03-0e6f-4890-8d3a-17f48d157b01</t>
  </si>
  <si>
    <t>Victor Kerr</t>
  </si>
  <si>
    <t>c6dc61cb-f4e8-44f0-bb94-c85c92e5929e</t>
  </si>
  <si>
    <t>d60ad090-2d3d-4d0b-84e1-d52747d18dfb</t>
  </si>
  <si>
    <t>Kathleen Barnes</t>
  </si>
  <si>
    <t>6b44dd4b-612e-4c41-9166-3f7b701ceaf9</t>
  </si>
  <si>
    <t>Hannah Garcia</t>
  </si>
  <si>
    <t>2f0dc16a-9c08-4c6e-b10a-70a3928a2ccf</t>
  </si>
  <si>
    <t>10613680-4bf8-4e81-acff-92f900e0abcc</t>
  </si>
  <si>
    <t>George Brown</t>
  </si>
  <si>
    <t>aa25f994-7a03-453a-aab7-407d75b923a0</t>
  </si>
  <si>
    <t>d22df611-d5c4-40b2-8d42-06b43a70ffae</t>
  </si>
  <si>
    <t>Todd Sullivan</t>
  </si>
  <si>
    <t>1c64956f-4686-4132-a297-6e2250749e07</t>
  </si>
  <si>
    <t>5c23112a-0bd5-4f66-ba57-96299dce9129</t>
  </si>
  <si>
    <t>Benjamin Davidson</t>
  </si>
  <si>
    <t>5e326bd6-c73a-455f-80c8-fa60ae1c63c4</t>
  </si>
  <si>
    <t>53f86800-7673-43ff-83d1-818b46b0be6d</t>
  </si>
  <si>
    <t>6afc402e-7747-4bf6-92dc-6703e0a3a63d</t>
  </si>
  <si>
    <t>Todd Lewis</t>
  </si>
  <si>
    <t>551eb368-fa20-42e6-a8d6-114baf970ebb</t>
  </si>
  <si>
    <t>ccc6abb1-40a5-447d-b911-ad6977c9e813</t>
  </si>
  <si>
    <t>3037149a-24ef-43c0-913f-459ec9bb7414</t>
  </si>
  <si>
    <t>Nicole Drake</t>
  </si>
  <si>
    <t>cd6050b4-b751-4192-9f0b-5550ed0cdab7</t>
  </si>
  <si>
    <t>46665280-e42d-4c59-b87c-215a648d6fa5</t>
  </si>
  <si>
    <t>390cd6be-7bb7-462b-848b-ed0aead42e85</t>
  </si>
  <si>
    <t>Molly Cortez</t>
  </si>
  <si>
    <t>309ead9f-0438-4366-898e-713cb3a8aa4d</t>
  </si>
  <si>
    <t>f5cbd9fd-2d6b-4776-8377-782a107848d2</t>
  </si>
  <si>
    <t>Cindy Wheeler</t>
  </si>
  <si>
    <t>81259bf8-8b62-4359-9779-0b1053cbaa89</t>
  </si>
  <si>
    <t>afb2c60c-1255-41a3-b30e-1e40252f2520</t>
  </si>
  <si>
    <t>Cassandra Fernandez</t>
  </si>
  <si>
    <t>0f0d5b45-8656-4d7e-8e4f-8c7b801e528b</t>
  </si>
  <si>
    <t>Jill Foster</t>
  </si>
  <si>
    <t>512e22c7-7ee3-40c3-b3bd-2304f1218939</t>
  </si>
  <si>
    <t>Elizabeth Scott</t>
  </si>
  <si>
    <t>e2683735-cdf6-40e3-b0ce-51f9a5db1239</t>
  </si>
  <si>
    <t>1b175d38-a4b1-4db7-8351-5fe422b3a876</t>
  </si>
  <si>
    <t>882b93b2-d8c9-4a8d-a5d1-425762a215a8</t>
  </si>
  <si>
    <t>Thomas Carney</t>
  </si>
  <si>
    <t>ff1d42a0-bee3-4996-b6a3-1b7f953b9e98</t>
  </si>
  <si>
    <t>Crystal Keith</t>
  </si>
  <si>
    <t>791011b9-b5c1-41c3-8f4f-b08809676b8d</t>
  </si>
  <si>
    <t>Bradley Bautista</t>
  </si>
  <si>
    <t>ba38582b-ba68-4d22-a304-049fff892020</t>
  </si>
  <si>
    <t>Gloria Shaffer</t>
  </si>
  <si>
    <t>d79a87f9-d9db-4143-990f-e9b2cbbb1360</t>
  </si>
  <si>
    <t>Megan Pollard</t>
  </si>
  <si>
    <t>a06cdfc7-adb8-4fe0-b246-8250b066052e</t>
  </si>
  <si>
    <t>Clinton Munoz</t>
  </si>
  <si>
    <t>130ada1e-fdef-4f81-8293-a5fd66324be6</t>
  </si>
  <si>
    <t>Benjamin Chan</t>
  </si>
  <si>
    <t>7856715c-70fe-44f8-9d14-c2ce328cf1a7</t>
  </si>
  <si>
    <t>a4baec37-dc4d-4a70-89b0-885ed15a9bbd</t>
  </si>
  <si>
    <t>0c335556-b091-47fc-be94-1bd9558548af</t>
  </si>
  <si>
    <t>Bruce Ford</t>
  </si>
  <si>
    <t>c18c33ab-20a8-4b44-a782-b695e120929f</t>
  </si>
  <si>
    <t>Jorge Foster</t>
  </si>
  <si>
    <t>12deafa3-f2dc-4cc6-b5ec-3c5450fbd0a9</t>
  </si>
  <si>
    <t>4c2408b1-e786-436e-80b3-e48c4fba6e30</t>
  </si>
  <si>
    <t>Steve Perez</t>
  </si>
  <si>
    <t>3c06e84d-c124-46d3-bd0b-a75e3012e749</t>
  </si>
  <si>
    <t>Kenneth Holloway</t>
  </si>
  <si>
    <t>0109b0ae-4e2e-4687-836e-d159fcba939f</t>
  </si>
  <si>
    <t>dd6e3e8d-4cc2-4918-b2b9-9e8936909255</t>
  </si>
  <si>
    <t>6739cfe2-2fc2-4b2c-82bd-379bd2e1a5bc</t>
  </si>
  <si>
    <t>72b7e957-e8f8-4c1f-8696-4440d8c79fdf</t>
  </si>
  <si>
    <t>a90ea0f4-3f4c-4df6-9ce9-0879bb77b2d5</t>
  </si>
  <si>
    <t>b1eb6fc2-ce83-42c8-babe-4d986dc956e9</t>
  </si>
  <si>
    <t>Courtney Zhang</t>
  </si>
  <si>
    <t>3076ca12-3d6a-4281-93cd-31548fad6b7e</t>
  </si>
  <si>
    <t>Ann Jenkins</t>
  </si>
  <si>
    <t>2b689707-eadc-495b-aab5-2fd480081401</t>
  </si>
  <si>
    <t>b2131845-0434-4328-a87e-0857cb7a883c</t>
  </si>
  <si>
    <t>294b64e0-5ac0-4e04-8e6c-dc13319c1885</t>
  </si>
  <si>
    <t>Brian Ballard</t>
  </si>
  <si>
    <t>44a33f58-47fc-4a67-a6f8-e1bdefab19b4</t>
  </si>
  <si>
    <t>Jasmine Campbell</t>
  </si>
  <si>
    <t>af757109-8b42-48ce-af9b-cdae2ed55d6d</t>
  </si>
  <si>
    <t>Stephanie Jefferson</t>
  </si>
  <si>
    <t>4facd806-2abc-4f8a-a524-99daa0b050b5</t>
  </si>
  <si>
    <t>Amy Carlson</t>
  </si>
  <si>
    <t>80f1aec5-db1e-4251-be26-c74952911978</t>
  </si>
  <si>
    <t>79f36163-ab52-4f0c-a3a0-a9769cb22091</t>
  </si>
  <si>
    <t>bae612c9-9a7b-40c4-b435-adb13c8130d7</t>
  </si>
  <si>
    <t>Melinda Henderson</t>
  </si>
  <si>
    <t>b54c4e4a-013b-4e17-b4fe-e8f4d87dad74</t>
  </si>
  <si>
    <t>Katherine Higgins</t>
  </si>
  <si>
    <t>6125ee31-a853-4919-97e6-1ea1794a77ef</t>
  </si>
  <si>
    <t>70041599-e060-45da-bcc4-a114ffcb173d</t>
  </si>
  <si>
    <t>e09a7942-865b-42dd-ad27-858ebd8b0e81</t>
  </si>
  <si>
    <t>ad956732-66d5-4147-8f22-8b889a6249ac</t>
  </si>
  <si>
    <t>Brandon Patel</t>
  </si>
  <si>
    <t>b22242f5-f601-4ae8-936a-4775a35643af</t>
  </si>
  <si>
    <t>3d6369db-3252-4ca1-bc0f-3f5bb1a8a436</t>
  </si>
  <si>
    <t>207ff514-15e1-4fbc-9be9-9a0195513d09</t>
  </si>
  <si>
    <t>Benjamin Garza</t>
  </si>
  <si>
    <t>380c7282-a4be-4329-b1f3-231799752df5</t>
  </si>
  <si>
    <t>Dawn Ramsey</t>
  </si>
  <si>
    <t>68c8c2f6-548b-4e35-8575-422f31e402e0</t>
  </si>
  <si>
    <t>Clayton Mayer</t>
  </si>
  <si>
    <t>c32d4b9b-a913-445c-8a83-de208b8922cb</t>
  </si>
  <si>
    <t>13bb9da8-9034-4ecf-9817-30bdc2ae4730</t>
  </si>
  <si>
    <t>eb9b2a35-e481-4dbb-ad0b-bbc712b06401</t>
  </si>
  <si>
    <t>Michael Castillo MD</t>
  </si>
  <si>
    <t>0572fec0-5932-42a2-b4de-4d9bbcb2115b</t>
  </si>
  <si>
    <t>004463b6-e613-4e43-b646-329905b6d836</t>
  </si>
  <si>
    <t>Danielle Gonzalez</t>
  </si>
  <si>
    <t>a0ebfc88-f728-43ce-8762-6fbd4708a650</t>
  </si>
  <si>
    <t>Alison Peterson</t>
  </si>
  <si>
    <t>97883aec-4e54-4fa7-8c6f-aa056d50fdd7</t>
  </si>
  <si>
    <t>ff7df3bd-5ef0-42ff-9966-b0e0d1de3746</t>
  </si>
  <si>
    <t>Brett Chambers</t>
  </si>
  <si>
    <t>69011df6-010f-4229-a39d-563b1e4c497e</t>
  </si>
  <si>
    <t>c346e314-9f28-4210-ab5a-1865c77f8df1</t>
  </si>
  <si>
    <t>Taylor Brown</t>
  </si>
  <si>
    <t>2f4d5081-6b6d-45d5-b7c3-d860192bff2c</t>
  </si>
  <si>
    <t>Phyllis Lopez</t>
  </si>
  <si>
    <t>6b2b456b-3f82-46dc-925a-efb0b8332a1f</t>
  </si>
  <si>
    <t>f2d52588-4d80-4eef-b19b-f0978f1d67ca</t>
  </si>
  <si>
    <t>Charles Brady</t>
  </si>
  <si>
    <t>c8372938-a557-4e35-a339-80edd25c8bac</t>
  </si>
  <si>
    <t>Dr. Jesse Boyd</t>
  </si>
  <si>
    <t>4bf7488a-1187-4992-af95-80d906ce198f</t>
  </si>
  <si>
    <t>Courtney Vasquez</t>
  </si>
  <si>
    <t>8cb49ce3-d86e-4baf-9a61-d14b14ef6607</t>
  </si>
  <si>
    <t>Robert Dean MD</t>
  </si>
  <si>
    <t>a7b9efaa-1d7d-48c0-b0c1-635f4421dfe0</t>
  </si>
  <si>
    <t>Michael Avery</t>
  </si>
  <si>
    <t>9f26f1c2-afc9-4c60-acba-7c87576abd82</t>
  </si>
  <si>
    <t>25296803-8a24-43d4-a2ec-7c5bf745cddb</t>
  </si>
  <si>
    <t>5f0a6f9c-e6a8-4fb4-880d-27e565c67e0d</t>
  </si>
  <si>
    <t>Jordan Kelly</t>
  </si>
  <si>
    <t>18af5fd5-3617-485b-bcba-4616d4f045ae</t>
  </si>
  <si>
    <t>Andrea Mejia</t>
  </si>
  <si>
    <t>c2174994-a590-44df-8056-f972f6de0aba</t>
  </si>
  <si>
    <t>Charles Ward</t>
  </si>
  <si>
    <t>07b7d7db-93b7-41cb-bc6a-7db269a8c434</t>
  </si>
  <si>
    <t>Terri Malone</t>
  </si>
  <si>
    <t>61dcf585-5773-4320-91f4-66663100c0cb</t>
  </si>
  <si>
    <t>1a7b6068-6f2e-415f-b753-93a203d7abfe</t>
  </si>
  <si>
    <t>Chelsea Duran</t>
  </si>
  <si>
    <t>a7613ae7-259e-4ae3-85c7-dd612a1cbc3d</t>
  </si>
  <si>
    <t>9c90d12d-9fa6-4575-8e8b-72e8555c2a4a</t>
  </si>
  <si>
    <t>80fa42d3-4360-4c78-9064-5d5615e6d293</t>
  </si>
  <si>
    <t>Monica Nelson</t>
  </si>
  <si>
    <t>f0f65076-41d8-4476-be78-d062c4923bd3</t>
  </si>
  <si>
    <t>ea7db28e-1864-45b1-b476-bebbe301b525</t>
  </si>
  <si>
    <t>Norman Melendez</t>
  </si>
  <si>
    <t>e1fc653b-cdcd-4a67-a837-04face8d3512</t>
  </si>
  <si>
    <t>Kendra Elliott</t>
  </si>
  <si>
    <t>1896e020-4089-4c9a-9237-6a01d5504f68</t>
  </si>
  <si>
    <t>Selena Williams</t>
  </si>
  <si>
    <t>ae1d3cbe-23f6-46a6-b8fa-07f3d72d5a06</t>
  </si>
  <si>
    <t>Daniel Barnes</t>
  </si>
  <si>
    <t>6e8b394b-4323-4a69-9ffe-4f0a35f53589</t>
  </si>
  <si>
    <t>Dennis Gross</t>
  </si>
  <si>
    <t>4d7ae822-296f-44b5-96d3-3786ca9cb6e6</t>
  </si>
  <si>
    <t>April Quinn</t>
  </si>
  <si>
    <t>d3ace452-307e-4296-a561-cc1f620bc20a</t>
  </si>
  <si>
    <t>Joseph Wiley</t>
  </si>
  <si>
    <t>b4bab037-4083-48ab-b77b-d296b24f3973</t>
  </si>
  <si>
    <t>Diane Rodriguez</t>
  </si>
  <si>
    <t>05d996d4-b232-482a-b053-0064dd1c9794</t>
  </si>
  <si>
    <t>Curtis Jenkins</t>
  </si>
  <si>
    <t>f272bbef-5f0b-4656-b4e3-71a2c820ac1a</t>
  </si>
  <si>
    <t>c61529d5-f204-490e-8fd4-a3d3c1bbf287</t>
  </si>
  <si>
    <t>Tricia Osborne</t>
  </si>
  <si>
    <t>158111b8-74ba-4f7f-80a9-2fd060d7f00f</t>
  </si>
  <si>
    <t>0e698cc3-9eb4-4a40-8875-3826574353f1</t>
  </si>
  <si>
    <t>Theresa Anderson</t>
  </si>
  <si>
    <t>2abdfaa8-f093-47d7-91cd-eeee2096138c</t>
  </si>
  <si>
    <t>Margaret Stewart</t>
  </si>
  <si>
    <t>4a78e699-8f5f-4a5a-9821-78cf834920e8</t>
  </si>
  <si>
    <t>ac564820-044e-4f64-815f-ca08e684d366</t>
  </si>
  <si>
    <t>Katelyn Hahn</t>
  </si>
  <si>
    <t>e2ad74d0-9b29-4d74-b374-8af4aeca6eb8</t>
  </si>
  <si>
    <t>Angela Garza</t>
  </si>
  <si>
    <t>05601f5b-e242-40e6-8853-b937d75eb568</t>
  </si>
  <si>
    <t>63c92b5f-1bd0-4530-9d44-5fd258800797</t>
  </si>
  <si>
    <t>Chris Cain</t>
  </si>
  <si>
    <t>a10efd76-9b66-4f1e-8ab4-7773fab8da51</t>
  </si>
  <si>
    <t>Lauren Porter</t>
  </si>
  <si>
    <t>3cf1924f-7927-4638-b246-da182547bbd3</t>
  </si>
  <si>
    <t>Emily Spears</t>
  </si>
  <si>
    <t>819e1852-6aaf-4166-8ee7-ecf65ddeb051</t>
  </si>
  <si>
    <t>Jose Greene</t>
  </si>
  <si>
    <t>597980c5-527e-4225-ad6e-6803241e1da2</t>
  </si>
  <si>
    <t>b66f50cc-f124-46a5-9301-fcfe7fab3922</t>
  </si>
  <si>
    <t>0c5795d8-bbeb-42e1-a65b-6da021fc65ff</t>
  </si>
  <si>
    <t>Jacqueline Knapp</t>
  </si>
  <si>
    <t>e6f5ca52-4e82-4a07-a7e6-3596c5bd1a5f</t>
  </si>
  <si>
    <t>9016e0a5-732f-44f0-aa43-d70059f48c22</t>
  </si>
  <si>
    <t>Dillon Knox</t>
  </si>
  <si>
    <t>3663745b-bc38-4dde-b6d2-318c31f1a9fd</t>
  </si>
  <si>
    <t>Edward Morgan</t>
  </si>
  <si>
    <t>c1cc1ee7-433e-4422-97f2-445312d6e982</t>
  </si>
  <si>
    <t>5befaa5f-e2ae-42b8-ab67-9371aff14416</t>
  </si>
  <si>
    <t>7975271f-1ffd-489a-a916-1c0c700adf10</t>
  </si>
  <si>
    <t>Kara Morgan</t>
  </si>
  <si>
    <t>158b923f-4a0e-4e2a-a950-c8788a8bbb02</t>
  </si>
  <si>
    <t>Debbie Jenkins</t>
  </si>
  <si>
    <t>24880db0-0d59-44ce-9771-0313c1fc83fb</t>
  </si>
  <si>
    <t>ee9cdc1c-7492-42ce-abee-62880380bba0</t>
  </si>
  <si>
    <t>Jamie Cox</t>
  </si>
  <si>
    <t>12c85403-50f6-4da1-a964-2352d22e9324</t>
  </si>
  <si>
    <t>11664ffc-53dc-4cd1-a0ca-fa9895d18f4c</t>
  </si>
  <si>
    <t>cc8edda2-fe6b-4592-a1c4-230491cf3757</t>
  </si>
  <si>
    <t>Cassandra Davis</t>
  </si>
  <si>
    <t>a0300260-3b17-4d06-a080-1c686ec37139</t>
  </si>
  <si>
    <t>Deanna Kemp</t>
  </si>
  <si>
    <t>6e36df12-f466-4c1f-9396-b4193a1faacd</t>
  </si>
  <si>
    <t>Alexis Norman</t>
  </si>
  <si>
    <t>4d899127-4d29-4cfa-9bf8-d9867b24287f</t>
  </si>
  <si>
    <t>36f1dc94-4ca2-47e6-bdd7-149d828f4d57</t>
  </si>
  <si>
    <t>8e3bb6cb-8a40-4d45-9a93-72af6d84bb17</t>
  </si>
  <si>
    <t>a04a04ba-e995-422d-b3ac-b55e7607e111</t>
  </si>
  <si>
    <t>b9c5d5b5-bb2f-4809-9fe8-40f39b8f49c6</t>
  </si>
  <si>
    <t>c7b462ed-7b48-434d-bb64-f542d6b99172</t>
  </si>
  <si>
    <t>add8d4d1-2134-495c-a4fd-7b28ee749b1c</t>
  </si>
  <si>
    <t>Tracy Rivera</t>
  </si>
  <si>
    <t>a72dc98f-9a65-4860-9af4-7f7c98b3bd1f</t>
  </si>
  <si>
    <t>Raymond Sexton</t>
  </si>
  <si>
    <t>c6c4f478-32ed-4f68-bc78-e59f9a004f8a</t>
  </si>
  <si>
    <t>Nicholas Spence</t>
  </si>
  <si>
    <t>8c184a2d-2b1a-4948-92ed-394d297bef73</t>
  </si>
  <si>
    <t>Christine Monroe</t>
  </si>
  <si>
    <t>817ad24b-39d1-4c1a-a932-fb50e24a6d50</t>
  </si>
  <si>
    <t>Shannon Gonzales DDS</t>
  </si>
  <si>
    <t>2ec62f02-149f-4b45-ac7f-a988a7206a99</t>
  </si>
  <si>
    <t>f59ffd14-0500-4977-bcf6-dbdfd3b86b5d</t>
  </si>
  <si>
    <t>Mrs. Michelle Walters</t>
  </si>
  <si>
    <t>ac9c421d-80d0-4d84-92b3-e2aa15448275</t>
  </si>
  <si>
    <t>Katherine French</t>
  </si>
  <si>
    <t>345a9227-c585-4a31-b8d8-28c634f63a05</t>
  </si>
  <si>
    <t>Jeffrey Johnston</t>
  </si>
  <si>
    <t>2caa0bd4-b949-42d8-9d61-a050fcc83a3b</t>
  </si>
  <si>
    <t>Maria Villarreal</t>
  </si>
  <si>
    <t>af4d5305-ae3d-45f4-85a0-81e52572b409</t>
  </si>
  <si>
    <t>Deanna Sims</t>
  </si>
  <si>
    <t>12cac57d-5c67-4863-981e-bd48e2e0f6d5</t>
  </si>
  <si>
    <t>Andrew Rios</t>
  </si>
  <si>
    <t>cf5b7505-803b-4953-9224-4ee7f187317d</t>
  </si>
  <si>
    <t>86032692-2465-40f5-a575-784df10edf86</t>
  </si>
  <si>
    <t>Andrew Odonnell</t>
  </si>
  <si>
    <t>f5c287fc-819b-4907-ab75-47d980414ec3</t>
  </si>
  <si>
    <t>Zachary Diaz</t>
  </si>
  <si>
    <t>b5a194ba-f940-49fc-bee3-b6aa77d95084</t>
  </si>
  <si>
    <t>b996c97a-bbbf-4332-856c-79a0d7707c07</t>
  </si>
  <si>
    <t>Edward Ramirez</t>
  </si>
  <si>
    <t>d485ca9e-d4cb-45fb-8b99-e5583f82d222</t>
  </si>
  <si>
    <t>Katelyn Murphy</t>
  </si>
  <si>
    <t>c2da6518-0572-4122-bd11-dbd6199a688d</t>
  </si>
  <si>
    <t>Tracy Oneal</t>
  </si>
  <si>
    <t>bfcbc8f7-d97f-41e7-af69-a32ca657294f</t>
  </si>
  <si>
    <t>Joshua Reid</t>
  </si>
  <si>
    <t>5f6d29a7-80b6-4302-8da2-a8922682dc98</t>
  </si>
  <si>
    <t>Renee Fuller</t>
  </si>
  <si>
    <t>7c109cc1-06a1-4dfb-a0b3-e9e71cf7f331</t>
  </si>
  <si>
    <t>d2df3683-1259-4eeb-8137-d59f16a98c03</t>
  </si>
  <si>
    <t>Dr. Kelly Berry</t>
  </si>
  <si>
    <t>307774ca-7334-471f-970b-51baab674e24</t>
  </si>
  <si>
    <t>9df6caf7-23a8-42c3-836d-23a1b7f8de9e</t>
  </si>
  <si>
    <t>Steve Summers</t>
  </si>
  <si>
    <t>fc0dd5ea-a5ba-4733-9490-bba8eaed289d</t>
  </si>
  <si>
    <t>96c2eb1a-d600-4a42-9010-f2e9c677b068</t>
  </si>
  <si>
    <t>6102d584-d528-48ea-89d7-e2a387e1b24a</t>
  </si>
  <si>
    <t>Jennifer Contreras</t>
  </si>
  <si>
    <t>a6aeaa13-8f9e-47f1-bc13-865bd008aeec</t>
  </si>
  <si>
    <t>7ded5370-09d5-4659-bc62-5e23771fcfaa</t>
  </si>
  <si>
    <t>5a37350f-88c8-4219-b7f3-10075a39f133</t>
  </si>
  <si>
    <t>Rebekah Conner</t>
  </si>
  <si>
    <t>40d6ac2f-cbba-4112-9037-ea2d3c45c5b1</t>
  </si>
  <si>
    <t>Beverly Johnson</t>
  </si>
  <si>
    <t>8a7616e6-16cc-4127-955c-86cee9d73fc6</t>
  </si>
  <si>
    <t>f0a512c4-f46d-481d-a30a-0f0cdee40adf</t>
  </si>
  <si>
    <t>Thomas Wheeler</t>
  </si>
  <si>
    <t>3c5cc917-96f9-498b-b3a6-bae79ce96dba</t>
  </si>
  <si>
    <t>Gabriel Boyd</t>
  </si>
  <si>
    <t>533310a4-188e-4d9c-80f4-32ef88ce037b</t>
  </si>
  <si>
    <t>Ricardo Moore</t>
  </si>
  <si>
    <t>db94a501-b376-4b04-8eab-616eb92dd66d</t>
  </si>
  <si>
    <t>Maria Hopkins MD</t>
  </si>
  <si>
    <t>3939df47-2e8c-4aff-8552-283a6a124d1a</t>
  </si>
  <si>
    <t>38b34845-8f58-4340-9f2e-b230b5cc3beb</t>
  </si>
  <si>
    <t>Tyler Snow</t>
  </si>
  <si>
    <t>b9756599-4d7d-43db-ae60-ffedd452cbd8</t>
  </si>
  <si>
    <t>Patricia Harvey</t>
  </si>
  <si>
    <t>ce782d5f-80ba-4cb0-919d-f63a97d40561</t>
  </si>
  <si>
    <t>Melissa Boyd</t>
  </si>
  <si>
    <t>54a0ffcb-ddaf-42a1-aea0-ea1023f7e09f</t>
  </si>
  <si>
    <t>0ab1ca10-82b9-4033-9e25-706281566fa4</t>
  </si>
  <si>
    <t>0556c442-a00e-4a0a-82f8-80e7b787c9ec</t>
  </si>
  <si>
    <t>Derrick Garza</t>
  </si>
  <si>
    <t>8a2f6ad0-afe0-409b-a983-dc6b20a73cdc</t>
  </si>
  <si>
    <t>872651bc-9af3-487d-be02-a0592507649c</t>
  </si>
  <si>
    <t>Douglas Campos</t>
  </si>
  <si>
    <t>174a94a4-a755-446f-bd3d-44adbff6f314</t>
  </si>
  <si>
    <t>Austin Wyatt</t>
  </si>
  <si>
    <t>465d014e-83d1-4482-ad76-c839219154bc</t>
  </si>
  <si>
    <t>c25a6b3a-48ef-4918-917d-38d3d43f787d</t>
  </si>
  <si>
    <t>50683839-bb0b-4fab-ad31-ad331033988b</t>
  </si>
  <si>
    <t>Mitchell Thomas</t>
  </si>
  <si>
    <t>9449f8f5-2b52-43e5-b581-73f08c73bcba</t>
  </si>
  <si>
    <t>3d92c5b5-72ba-40f9-b2bd-38014361cfaa</t>
  </si>
  <si>
    <t>Calvin Gallegos</t>
  </si>
  <si>
    <t>cb866344-13fd-41b0-a6ed-eb25754ca505</t>
  </si>
  <si>
    <t>Ruth Garcia</t>
  </si>
  <si>
    <t>0270f37c-9892-426b-9828-7d13bf17eae8</t>
  </si>
  <si>
    <t>6b253287-adf6-4588-aa13-966e0eaf7463</t>
  </si>
  <si>
    <t>ce0728ac-858b-48f5-8ce6-21d5a0a966d9</t>
  </si>
  <si>
    <t>Austin Booth</t>
  </si>
  <si>
    <t>e0314baa-4eb6-4a56-9662-c15bcac894f3</t>
  </si>
  <si>
    <t>Alexander Holmes</t>
  </si>
  <si>
    <t>9c4ea028-20cc-489b-9f17-a073d0ae681a</t>
  </si>
  <si>
    <t>Benjamin Webster</t>
  </si>
  <si>
    <t>afd34297-83f8-4aa9-a149-aececdfbc8ae</t>
  </si>
  <si>
    <t>Alexander Kelly</t>
  </si>
  <si>
    <t>cc0b3dab-fae7-40db-86a9-be67829d3ed8</t>
  </si>
  <si>
    <t>ec2338a1-a54b-4718-90d2-572ba33eaec8</t>
  </si>
  <si>
    <t>Bobby Moore</t>
  </si>
  <si>
    <t>6d1d077b-8007-4f8c-8b37-1c73785a3359</t>
  </si>
  <si>
    <t>Wendy Whitaker</t>
  </si>
  <si>
    <t>4f4e0cab-c4bb-407c-a659-8055e899b6c0</t>
  </si>
  <si>
    <t>b77ae46b-c113-46c8-bd23-58fd07cbc77f</t>
  </si>
  <si>
    <t>Scott Taylor</t>
  </si>
  <si>
    <t>762ac84d-6700-4347-a0c9-7005de35cd5f</t>
  </si>
  <si>
    <t>Joanna Diaz</t>
  </si>
  <si>
    <t>7b6780f9-0e99-4b6b-8ced-01b756f7765d</t>
  </si>
  <si>
    <t>bc3348d8-929c-4df2-8936-849a55c543da</t>
  </si>
  <si>
    <t>Monica Giles</t>
  </si>
  <si>
    <t>4333e5fa-c2e3-4fcb-a40e-aba6e28896a2</t>
  </si>
  <si>
    <t>dda14aa5-1a24-4ae4-8bdc-6262d5bbd8b6</t>
  </si>
  <si>
    <t>Eduardo Burns</t>
  </si>
  <si>
    <t>ff4c17a4-cf02-43df-83bc-7a92dcd9618d</t>
  </si>
  <si>
    <t>Tina Robinson</t>
  </si>
  <si>
    <t>c1faed0e-6ac3-42de-9931-376381356a0f</t>
  </si>
  <si>
    <t>Frank Gonzales</t>
  </si>
  <si>
    <t>c7be907a-004f-4b44-8322-907eb56565e8</t>
  </si>
  <si>
    <t>Ronald Kelley</t>
  </si>
  <si>
    <t>7e06c2ba-b547-4b19-aa07-917e10384a2e</t>
  </si>
  <si>
    <t>Anthony Schmidt</t>
  </si>
  <si>
    <t>4ac47f6a-6ba8-4cbb-a426-205bc3a0e26b</t>
  </si>
  <si>
    <t>James Ball</t>
  </si>
  <si>
    <t>9b5708fd-0684-41b5-80a8-3f287aee0d83</t>
  </si>
  <si>
    <t>36b4e640-5b78-4e1e-8c3a-fb9131725915</t>
  </si>
  <si>
    <t>Joel Schmidt</t>
  </si>
  <si>
    <t>d8f65a95-fe2d-412b-926f-d21ceecfe037</t>
  </si>
  <si>
    <t>d56730b5-537a-424e-9874-fe03e2a0b35c</t>
  </si>
  <si>
    <t>c0129e82-9306-4475-ac7b-a075d96354f7</t>
  </si>
  <si>
    <t>Cindy Eaton</t>
  </si>
  <si>
    <t>fcf27f1e-ac2b-47cb-bf25-e3137d13e693</t>
  </si>
  <si>
    <t>Caroline Watson</t>
  </si>
  <si>
    <t>9b3049db-1aab-4f7a-ba68-6133e6013313</t>
  </si>
  <si>
    <t>Amber King</t>
  </si>
  <si>
    <t>3620eed3-0428-4ec0-80b3-e20854ed1037</t>
  </si>
  <si>
    <t>Christy Andersen</t>
  </si>
  <si>
    <t>46d63d22-eae9-4b27-ad60-a95e84fb5d68</t>
  </si>
  <si>
    <t>9558f7d0-fce0-4a50-83b2-eaf569207578</t>
  </si>
  <si>
    <t>Yvonne Mccoy</t>
  </si>
  <si>
    <t>33c132d0-0850-4222-a747-609eb8e00a79</t>
  </si>
  <si>
    <t>58f0a0c4-af58-47de-8a36-4516c07948ee</t>
  </si>
  <si>
    <t>Joshua Walton</t>
  </si>
  <si>
    <t>a40ad483-760e-40f0-b930-4a70d9d12d14</t>
  </si>
  <si>
    <t>Brenda Wilkins</t>
  </si>
  <si>
    <t>cd733a8a-aa42-4f82-8e19-91dbeebade06</t>
  </si>
  <si>
    <t>Jeffrey Fuller</t>
  </si>
  <si>
    <t>098db2e3-7e90-402f-9520-9c588e78a858</t>
  </si>
  <si>
    <t>Jonathan Hancock</t>
  </si>
  <si>
    <t>9dd2fab6-c765-429c-aeb4-ef0a0b113619</t>
  </si>
  <si>
    <t>d368f42c-37a8-4c73-9389-1880ff2ddc35</t>
  </si>
  <si>
    <t>b13ea93b-1528-4d6e-931c-abedc59c1523</t>
  </si>
  <si>
    <t>3478dfeb-4a20-4b0f-86b4-c599ccb660f9</t>
  </si>
  <si>
    <t>d7ad70e1-f200-4de6-a4ed-53c77314dcce</t>
  </si>
  <si>
    <t>Jasmine Young</t>
  </si>
  <si>
    <t>1df5dbfb-af75-45c8-922e-5c889e4a05b1</t>
  </si>
  <si>
    <t>b3ea7942-154d-4aef-b99c-d421da8efd12</t>
  </si>
  <si>
    <t>Rachel Rogers</t>
  </si>
  <si>
    <t>d1b2ec73-ec68-4128-b407-c83fd69c0f2c</t>
  </si>
  <si>
    <t>Nicholas Rice</t>
  </si>
  <si>
    <t>d83c305c-2493-44ab-b7fa-27fc3ed2a546</t>
  </si>
  <si>
    <t>Whitney Black</t>
  </si>
  <si>
    <t>ea0cba7d-723c-422e-89a5-2b2bdbf53c9c</t>
  </si>
  <si>
    <t>Anna Rowe</t>
  </si>
  <si>
    <t>c9d04043-bc64-4045-b036-c0a9c7171500</t>
  </si>
  <si>
    <t>Megan Berry</t>
  </si>
  <si>
    <t>2373ff14-e993-4a0a-bdcb-3ae543a24597</t>
  </si>
  <si>
    <t>Amanda Hicks</t>
  </si>
  <si>
    <t>f11fdb15-4f17-44b8-ab78-5d252ac4e83a</t>
  </si>
  <si>
    <t>Thomas Blanchard</t>
  </si>
  <si>
    <t>ff96a0f0-e3aa-4048-bd63-8a69f5b9a160</t>
  </si>
  <si>
    <t>Angel Morgan</t>
  </si>
  <si>
    <t>872be6e4-c5b1-409a-89cb-afa90bfd9109</t>
  </si>
  <si>
    <t>2d9f2b9a-421e-44ae-88a9-36f68c95c260</t>
  </si>
  <si>
    <t>Kelly Bennett</t>
  </si>
  <si>
    <t>f4447a0f-685c-4241-ab97-73d0ea26588b</t>
  </si>
  <si>
    <t>654365e1-9587-41cb-a7d9-ba1bbf07d4ef</t>
  </si>
  <si>
    <t>d771b67a-aaa3-4e0f-94e8-605d5dcdf69f</t>
  </si>
  <si>
    <t>Megan Velasquez</t>
  </si>
  <si>
    <t>4c92506f-305e-4bb4-ad34-f81a5f7443bc</t>
  </si>
  <si>
    <t>22c60f8d-02d4-43ec-aaa3-6433f072f70f</t>
  </si>
  <si>
    <t>Alec Jackson</t>
  </si>
  <si>
    <t>e7e2b0c8-b7f9-4851-b490-85856e302992</t>
  </si>
  <si>
    <t>Benjamin Robinson</t>
  </si>
  <si>
    <t>a12d2dbf-4e3d-467e-9d80-f8197f799305</t>
  </si>
  <si>
    <t>Joshua Colon</t>
  </si>
  <si>
    <t>1496bbb3-cf63-4239-9b52-0e8352d7357f</t>
  </si>
  <si>
    <t>Lori Herman</t>
  </si>
  <si>
    <t>2973bee0-6184-49ef-8fcf-2260cddfba32</t>
  </si>
  <si>
    <t>Christina Hood</t>
  </si>
  <si>
    <t>e738ad3e-8e55-4139-83cf-c1bf08c0855a</t>
  </si>
  <si>
    <t>7f26e259-e952-4edd-b6a2-db40695ca2ee</t>
  </si>
  <si>
    <t>49af800f-4c54-4545-b9c7-849920723134</t>
  </si>
  <si>
    <t>60ccf5cb-da6d-4584-a716-1db58e286d07</t>
  </si>
  <si>
    <t>Catherine Ayers</t>
  </si>
  <si>
    <t>4a8389dc-e439-4610-93e3-5895a13d70bb</t>
  </si>
  <si>
    <t>668f0696-95f0-4bd3-84b1-ccb2bd38ca74</t>
  </si>
  <si>
    <t>Jose Guzman</t>
  </si>
  <si>
    <t>9bfe2d5f-169e-46fa-896e-4bf646159f62</t>
  </si>
  <si>
    <t>Ashley Barker</t>
  </si>
  <si>
    <t>6b7028ec-1e80-4b01-8239-6d41475c1d3c</t>
  </si>
  <si>
    <t>Austin Huerta</t>
  </si>
  <si>
    <t>10e1fd41-e39a-4795-b291-2a9739a24ba9</t>
  </si>
  <si>
    <t>Stephanie Willis</t>
  </si>
  <si>
    <t>d9682522-c7d7-4783-899e-b0304d81d111</t>
  </si>
  <si>
    <t>Taylor Mayer</t>
  </si>
  <si>
    <t>9b2b587e-6b02-42a1-8866-393a7982866d</t>
  </si>
  <si>
    <t>Sarah Bolton</t>
  </si>
  <si>
    <t>ea7e01f6-1806-4891-86fe-005bb331ef71</t>
  </si>
  <si>
    <t>5597e37d-f53e-4827-8a2b-5eed5a473999</t>
  </si>
  <si>
    <t>Cynthia Bullock</t>
  </si>
  <si>
    <t>32368a1d-c679-4675-a498-ad9307d27dc1</t>
  </si>
  <si>
    <t>Daniel Chambers</t>
  </si>
  <si>
    <t>efb86839-4ba6-4514-950f-777119e05be2</t>
  </si>
  <si>
    <t>James Hays</t>
  </si>
  <si>
    <t>cb20211a-03d0-4c14-a89b-dcd8857acfd8</t>
  </si>
  <si>
    <t>Jonathan Murphy</t>
  </si>
  <si>
    <t>8c884af2-3d1f-4283-9ad2-f2213cc38942</t>
  </si>
  <si>
    <t>Joshua Knight</t>
  </si>
  <si>
    <t>c864bf1d-5882-473c-8a7c-96596365e098</t>
  </si>
  <si>
    <t>Jacqueline Walters</t>
  </si>
  <si>
    <t>359e4079-73da-42e3-b2da-07d0b7c95dd4</t>
  </si>
  <si>
    <t>f73c9785-002e-4f61-a673-93b809614ccf</t>
  </si>
  <si>
    <t>Zachary Jenkins</t>
  </si>
  <si>
    <t>69a34158-e5a0-4eaf-b2cb-9d00e0a7fdbe</t>
  </si>
  <si>
    <t>89ef1b48-ca52-4c58-a20f-bb3e4127d4d3</t>
  </si>
  <si>
    <t>Stephen Allen</t>
  </si>
  <si>
    <t>78f6b6e9-7c46-44b9-bce2-c3b17ff56fdd</t>
  </si>
  <si>
    <t>Dr. Victoria Johnson</t>
  </si>
  <si>
    <t>dad326c9-a0d2-4c96-8d6d-130647707b0e</t>
  </si>
  <si>
    <t>938780b5-6e58-4522-82b5-46ba5772b869</t>
  </si>
  <si>
    <t>Jaime Stokes</t>
  </si>
  <si>
    <t>945edc1b-66b2-4381-bf66-e3fc3516a408</t>
  </si>
  <si>
    <t>Jacob Bautista</t>
  </si>
  <si>
    <t>e6cc9132-4232-4954-9635-e8c8cc5c58bf</t>
  </si>
  <si>
    <t>Cassandra Martinez</t>
  </si>
  <si>
    <t>2a076480-a1c4-4177-8691-67d3c5770fb6</t>
  </si>
  <si>
    <t>Jason Hodges</t>
  </si>
  <si>
    <t>180ee264-f998-42b9-9c2e-942f647e3b1c</t>
  </si>
  <si>
    <t>65e469d9-f94b-4e2a-b08e-287a21fc4e30</t>
  </si>
  <si>
    <t>Priscilla Dixon</t>
  </si>
  <si>
    <t>70ccb958-4785-4d58-a711-d7a208e70088</t>
  </si>
  <si>
    <t>Tiffany Parrish</t>
  </si>
  <si>
    <t>d158b5f5-06c4-4ba9-a2e6-080474372595</t>
  </si>
  <si>
    <t>28acba96-d18c-4093-9485-e346a3559b4d</t>
  </si>
  <si>
    <t>Stacey Cochran</t>
  </si>
  <si>
    <t>6dd27f6d-0974-4335-90dc-763365e645ca</t>
  </si>
  <si>
    <t>Mark Mack</t>
  </si>
  <si>
    <t>6f684e57-857a-4730-908b-4c1475b9f8e7</t>
  </si>
  <si>
    <t>Rebecca Harvey</t>
  </si>
  <si>
    <t>328e4562-fb58-404e-a0b9-ccac8fcf5120</t>
  </si>
  <si>
    <t>6c0edeab-cc34-4fb6-b1c7-714330e5ac05</t>
  </si>
  <si>
    <t>Joann Jenkins</t>
  </si>
  <si>
    <t>2d4c3e6e-a820-463b-b8b3-d89ca188825a</t>
  </si>
  <si>
    <t>f307f552-6897-4834-9a40-10de8c54744b</t>
  </si>
  <si>
    <t>Kimberly Murillo</t>
  </si>
  <si>
    <t>6f86b73d-b6a0-499d-a07b-778490d819e3</t>
  </si>
  <si>
    <t>Wanda Compton</t>
  </si>
  <si>
    <t>c948c6c3-cff7-4dbd-af9d-7ba7e0aab339</t>
  </si>
  <si>
    <t>8dbaab44-bb6d-4111-9b68-4149613a4d14</t>
  </si>
  <si>
    <t>Whitney Thompson</t>
  </si>
  <si>
    <t>2066823b-7627-41d9-ade3-18557f88a711</t>
  </si>
  <si>
    <t>80c901c4-010e-4411-a5d4-7e824c25b741</t>
  </si>
  <si>
    <t>Sandra Olson</t>
  </si>
  <si>
    <t>51cc5b93-7a9c-4afa-a244-96fc5c8109c6</t>
  </si>
  <si>
    <t>8ff02b35-b894-412c-b50d-c9282e002bc5</t>
  </si>
  <si>
    <t>70244bd1-f64c-453c-b9be-acbdb3ca13cb</t>
  </si>
  <si>
    <t>Cathy Christensen</t>
  </si>
  <si>
    <t>961333e8-747e-43ea-aed4-70d3cb7a0b67</t>
  </si>
  <si>
    <t>Nancy Calderon</t>
  </si>
  <si>
    <t>3f213948-60d9-459e-837d-933f855958d4</t>
  </si>
  <si>
    <t>Pamela Chang</t>
  </si>
  <si>
    <t>7f026351-fe1c-4d14-a722-c19791a1b56f</t>
  </si>
  <si>
    <t>b5b5754f-ad09-4daa-a6df-08f9509077f2</t>
  </si>
  <si>
    <t>ad254974-d735-4296-98cc-5ea411830ed9</t>
  </si>
  <si>
    <t>Crystal Zavala</t>
  </si>
  <si>
    <t>55438cc6-c868-45ff-baab-1bf55c5af560</t>
  </si>
  <si>
    <t>Vernon Bell</t>
  </si>
  <si>
    <t>7a68a8de-3987-4b21-9690-4095b6ae7d82</t>
  </si>
  <si>
    <t>ba8c5559-2180-411d-a33f-4f3f48fa5634</t>
  </si>
  <si>
    <t>ba1ae349-ef2b-4c3e-9081-8501ab245ed8</t>
  </si>
  <si>
    <t>Tamara King</t>
  </si>
  <si>
    <t>0ca09489-d9ae-42b8-8262-de72d5ebb37d</t>
  </si>
  <si>
    <t>Jamie Santiago</t>
  </si>
  <si>
    <t>f5ddf6bc-d0d4-4073-8992-c52d22766fe4</t>
  </si>
  <si>
    <t>Jacqueline Collins</t>
  </si>
  <si>
    <t>9eb85a63-c828-42f8-90b3-7a216e32b599</t>
  </si>
  <si>
    <t>Robert Hobbs</t>
  </si>
  <si>
    <t>ddd7f077-e67c-479f-a3bd-193a7702c5c8</t>
  </si>
  <si>
    <t>Jennifer Marsh</t>
  </si>
  <si>
    <t>449ea0f7-c0c6-41c6-98f2-e35cb3590eaf</t>
  </si>
  <si>
    <t>Deborah Armstrong</t>
  </si>
  <si>
    <t>c144efca-b4bc-43a2-9f51-3fdfb8b09f7d</t>
  </si>
  <si>
    <t>Jennifer Rangel</t>
  </si>
  <si>
    <t>853b5cb8-e2ba-4c35-9859-e6eb9b0502a3</t>
  </si>
  <si>
    <t>Diana Wall</t>
  </si>
  <si>
    <t>fd9f4f2e-eab0-4d0a-9683-beaeff9bc083</t>
  </si>
  <si>
    <t>Tiffany King</t>
  </si>
  <si>
    <t>67ff6db7-1217-4758-8fab-612da92c1cd5</t>
  </si>
  <si>
    <t>Todd Kaufman</t>
  </si>
  <si>
    <t>a79b495e-ce72-417c-8142-e369b63aff5f</t>
  </si>
  <si>
    <t>794bd24b-472c-4b5d-b4ce-ac83397d0a3f</t>
  </si>
  <si>
    <t>Lisa Sullivan</t>
  </si>
  <si>
    <t>68a6c158-00a1-4fb0-add7-4cfe04e85d3e</t>
  </si>
  <si>
    <t>Adam Barr</t>
  </si>
  <si>
    <t>8833132c-5c44-4d74-8a72-7348a02736d8</t>
  </si>
  <si>
    <t>Bob Martinez</t>
  </si>
  <si>
    <t>be5c5693-e751-4796-aaf4-5035f0d867ae</t>
  </si>
  <si>
    <t>f4d8daa0-8ee6-498c-a466-98ecd5520817</t>
  </si>
  <si>
    <t>8f7a0c98-9726-4f7b-9087-b1c2e10d410d</t>
  </si>
  <si>
    <t>Lisa Nolan</t>
  </si>
  <si>
    <t>66007bfc-2f9d-4945-8f1f-4cd9106411c2</t>
  </si>
  <si>
    <t>Tanya Sellers</t>
  </si>
  <si>
    <t>c3f18148-97c0-47db-9243-5219273c2c00</t>
  </si>
  <si>
    <t>Deanna Morales</t>
  </si>
  <si>
    <t>821e5df2-3fe1-4231-84a2-a009d6ebc155</t>
  </si>
  <si>
    <t>616e8db9-3723-4194-81ed-5ed3a0b49e38</t>
  </si>
  <si>
    <t>Dale Bailey</t>
  </si>
  <si>
    <t>c53145d2-9d62-4b1f-9c52-2a4c4fd6e385</t>
  </si>
  <si>
    <t>Dawn Fleming</t>
  </si>
  <si>
    <t>67a8e75f-ad30-4c91-8c9b-ec62eaae13e4</t>
  </si>
  <si>
    <t>d5287ead-b233-44ec-b83e-e9287ce7b3e1</t>
  </si>
  <si>
    <t>William Contreras</t>
  </si>
  <si>
    <t>36c16fb5-e593-4135-bea0-cf3ec45cccdf</t>
  </si>
  <si>
    <t>41cf4263-8a1d-41c0-8a5f-b8602d28ee93</t>
  </si>
  <si>
    <t>c4600894-67a5-4e6a-bbe2-0d597cff65de</t>
  </si>
  <si>
    <t>3349f03b-1d82-4f8b-87f4-53160941303a</t>
  </si>
  <si>
    <t>Jeremy Henderson</t>
  </si>
  <si>
    <t>6baaf0ab-1408-4f88-af5a-2a03e771178e</t>
  </si>
  <si>
    <t>Anita Parrish</t>
  </si>
  <si>
    <t>8698434e-af8d-439f-9acc-c7a8937fe4b8</t>
  </si>
  <si>
    <t>Joann Robinson</t>
  </si>
  <si>
    <t>a1463151-bd85-484a-aafb-2a866216b031</t>
  </si>
  <si>
    <t>012fa6b2-f644-4432-badd-35f342fa7ed8</t>
  </si>
  <si>
    <t>c31aa6bc-e3a2-4070-aa7b-47743a57a190</t>
  </si>
  <si>
    <t>Jeremy Sims</t>
  </si>
  <si>
    <t>bf387320-e4e9-4222-939d-d0b6fabaa254</t>
  </si>
  <si>
    <t>Felicia Jones</t>
  </si>
  <si>
    <t>78c0bf6d-35ee-4f25-9757-011fd44260cd</t>
  </si>
  <si>
    <t>61f22286-a72a-4675-8895-d1a07a329b2d</t>
  </si>
  <si>
    <t>Robin Jarvis</t>
  </si>
  <si>
    <t>dcf04af9-af82-49e8-b893-62fe7e4cc2ba</t>
  </si>
  <si>
    <t>Erica Montgomery</t>
  </si>
  <si>
    <t>78e21188-b4b8-46be-adc7-0550b5d685a4</t>
  </si>
  <si>
    <t>Dennis Allen</t>
  </si>
  <si>
    <t>cf63c734-96f9-498c-8e08-c56e226aae49</t>
  </si>
  <si>
    <t>71f6db87-d872-452b-abfd-09203da7cb29</t>
  </si>
  <si>
    <t>Daniel Tyler</t>
  </si>
  <si>
    <t>30ff0896-23f9-4aab-a2a1-9201beb71be5</t>
  </si>
  <si>
    <t>Francisco Leach</t>
  </si>
  <si>
    <t>6c22f4d5-3ca4-4823-a4bd-9dc2dbd7eda7</t>
  </si>
  <si>
    <t>Zachary Clarke</t>
  </si>
  <si>
    <t>adcf01cc-af12-431c-8128-64eb61921168</t>
  </si>
  <si>
    <t>Laura Lewis DVM</t>
  </si>
  <si>
    <t>674abee5-7fa8-45ed-a364-5b516042d9fb</t>
  </si>
  <si>
    <t>64b4241b-f73e-487a-88ab-d671f4c24fc5</t>
  </si>
  <si>
    <t>a010ae41-6086-437d-884f-ca2f58dbc170</t>
  </si>
  <si>
    <t>56b985ec-4454-4918-bbb6-7ff9a9d82eed</t>
  </si>
  <si>
    <t>c9cb797c-6383-4f62-b26a-5d206c8459c8</t>
  </si>
  <si>
    <t>13fd45e2-120b-4f72-9a8b-025c78889cb6</t>
  </si>
  <si>
    <t>Regina Gibson</t>
  </si>
  <si>
    <t>1fdb99fa-2c7b-431d-8785-9510a760ce29</t>
  </si>
  <si>
    <t>d2308db7-cd41-47bc-a359-e5aaf1f1e14a</t>
  </si>
  <si>
    <t>Derek Conner</t>
  </si>
  <si>
    <t>562b0dd9-c8b5-43fb-9086-b27cb09a2335</t>
  </si>
  <si>
    <t>Eugene Lopez</t>
  </si>
  <si>
    <t>292e0856-dfd2-4973-a3a2-b69c148c2df1</t>
  </si>
  <si>
    <t>Frank Werner</t>
  </si>
  <si>
    <t>9f4a4b95-c154-40e4-ae03-ca5224305d37</t>
  </si>
  <si>
    <t>Kenneth Duncan</t>
  </si>
  <si>
    <t>3f8e9b65-7964-4ffd-9b21-0a2e38a37dad</t>
  </si>
  <si>
    <t>Angelica Huffman</t>
  </si>
  <si>
    <t>3bf6ca28-5cdc-4938-b9b1-b2ac4740dc54</t>
  </si>
  <si>
    <t>Ronnie Chambers</t>
  </si>
  <si>
    <t>e6338cf9-4fb5-442a-9573-989cf7ff2e6c</t>
  </si>
  <si>
    <t>Yolanda Costa</t>
  </si>
  <si>
    <t>11de34a3-764c-4bea-86c9-470aa675933d</t>
  </si>
  <si>
    <t>Kyle Terry</t>
  </si>
  <si>
    <t>2de566f7-25e4-47e6-b94c-e8b348be6ee4</t>
  </si>
  <si>
    <t>11620e7a-82ac-4d88-bd47-5aa1c4f52757</t>
  </si>
  <si>
    <t>Christopher Oneal</t>
  </si>
  <si>
    <t>4eaad54c-43cc-45bb-8042-b400eb687a6d</t>
  </si>
  <si>
    <t>Taylor Weaver</t>
  </si>
  <si>
    <t>bc3b6f78-99aa-491d-85ce-2a241d02a8a7</t>
  </si>
  <si>
    <t>Jasmin Wright DDS</t>
  </si>
  <si>
    <t>26cfaf0a-ced1-417a-9a7e-aa903e2c8af0</t>
  </si>
  <si>
    <t>Sydney Joseph</t>
  </si>
  <si>
    <t>fc91f665-2cf1-40be-b9cd-7f55fa056995</t>
  </si>
  <si>
    <t>David Terry</t>
  </si>
  <si>
    <t>d561b508-38b8-4fe8-910d-1a7111415dfc</t>
  </si>
  <si>
    <t>aa91ddb2-076f-463d-94f7-1b1bb245fa63</t>
  </si>
  <si>
    <t>Alan Sanders</t>
  </si>
  <si>
    <t>86adc76d-6108-4cc0-be88-a62928f667ca</t>
  </si>
  <si>
    <t>Rebekah Bush</t>
  </si>
  <si>
    <t>5a9bed82-7c65-458a-8fb5-c6d4b101b07e</t>
  </si>
  <si>
    <t>Paula Perez</t>
  </si>
  <si>
    <t>a0cead32-9e97-41e4-8cf6-b2deb4c40e90</t>
  </si>
  <si>
    <t>Sean Hopkins</t>
  </si>
  <si>
    <t>b491f291-1ec6-413b-8d58-6bb501f34f0f</t>
  </si>
  <si>
    <t>Travis Wall</t>
  </si>
  <si>
    <t>853d7daf-6cfd-436b-bc32-d48dea886fed</t>
  </si>
  <si>
    <t>Caroline Ritter</t>
  </si>
  <si>
    <t>00ec38dd-9d4a-4a7d-a61d-2a3cef63d1db</t>
  </si>
  <si>
    <t>Devon Cook</t>
  </si>
  <si>
    <t>ecd36b76-77ef-4482-8dcc-57e1ffc43c5b</t>
  </si>
  <si>
    <t>Travis Garrett</t>
  </si>
  <si>
    <t>38bf3186-3ebd-40cf-928c-14269cb27ae7</t>
  </si>
  <si>
    <t>47f870e1-fb5f-498d-9ea8-b1d3734dd9d9</t>
  </si>
  <si>
    <t>cf56f859-7cb5-41e5-bb2c-9bc7e78eb88e</t>
  </si>
  <si>
    <t>Nancy Odonnell</t>
  </si>
  <si>
    <t>b8ab888e-de9c-407e-9175-92eb45e82a5f</t>
  </si>
  <si>
    <t>Rebecca Shields</t>
  </si>
  <si>
    <t>5e6bba82-52b7-4792-a4c8-fa2c4599365c</t>
  </si>
  <si>
    <t>Samantha Huerta</t>
  </si>
  <si>
    <t>aa38046d-ae9f-410c-b98c-3eb2f874f709</t>
  </si>
  <si>
    <t>c2c638b1-3cd1-4ebb-8ec7-876a2a6a0464</t>
  </si>
  <si>
    <t>cb42348d-f04c-4ff7-af92-5ff6c0c8d6f3</t>
  </si>
  <si>
    <t>Charles Brewer</t>
  </si>
  <si>
    <t>0008978c-b5c7-47a6-92d5-e4a8209b8c6b</t>
  </si>
  <si>
    <t>Patricia Roberts</t>
  </si>
  <si>
    <t>15c7a9ee-fab7-4f26-a589-d300e99afabb</t>
  </si>
  <si>
    <t>Michael Eaton</t>
  </si>
  <si>
    <t>2d709164-e850-4a52-a3bd-e3d89778e435</t>
  </si>
  <si>
    <t>fd0e505f-134b-468f-89a9-4b336bd994a4</t>
  </si>
  <si>
    <t>aa656d6c-e07d-445a-af83-81a677c22a10</t>
  </si>
  <si>
    <t>Anna Owen</t>
  </si>
  <si>
    <t>7061bba8-89c0-40fd-9831-ca5cd545dfbe</t>
  </si>
  <si>
    <t>April Moon</t>
  </si>
  <si>
    <t>0f5e183e-f9c1-4e64-b6ac-ee0f1d1fe220</t>
  </si>
  <si>
    <t>Laura Craig</t>
  </si>
  <si>
    <t>d2199238-38c2-4172-b385-70d620bd5375</t>
  </si>
  <si>
    <t>Eric Donaldson</t>
  </si>
  <si>
    <t>72b310ad-87f3-4747-a2be-e07468457c38</t>
  </si>
  <si>
    <t>Travis Carter</t>
  </si>
  <si>
    <t>f5aa7cc9-fa13-4522-96d3-20bfaae07268</t>
  </si>
  <si>
    <t>86c0a6e4-3959-4cf5-aa18-66b161c89fd4</t>
  </si>
  <si>
    <t>Ryan Stone</t>
  </si>
  <si>
    <t>6bb1e00d-84a6-41bb-9ab3-14039a975720</t>
  </si>
  <si>
    <t>Caroline Cunningham</t>
  </si>
  <si>
    <t>8e6d658b-9732-480d-8666-93503f5fd912</t>
  </si>
  <si>
    <t>d3b4fcb8-19f1-461a-93b6-a462faaa12a4</t>
  </si>
  <si>
    <t>Laurie Hendrix DDS</t>
  </si>
  <si>
    <t>70dad821-20cb-4312-a503-c7db4e862b51</t>
  </si>
  <si>
    <t>Gregory Olson</t>
  </si>
  <si>
    <t>a3e0e11d-01a0-4fbb-806e-0ae628a920b7</t>
  </si>
  <si>
    <t>c6c8f0fc-8a68-453d-b87e-88e972334930</t>
  </si>
  <si>
    <t>f1901706-981c-4b45-b963-eb52307e705e</t>
  </si>
  <si>
    <t>Jacob Beasley</t>
  </si>
  <si>
    <t>3f198031-ef0a-40d9-aba1-c7dc18db6a54</t>
  </si>
  <si>
    <t>a1adfc44-bc38-44b0-89e3-ece0ec5e9b57</t>
  </si>
  <si>
    <t>Annette Day</t>
  </si>
  <si>
    <t>8f6557da-fe8a-4473-9e3f-522df8644463</t>
  </si>
  <si>
    <t>8256b019-35ad-442b-b8bd-8f8575e55160</t>
  </si>
  <si>
    <t>1fad005d-e066-4e3d-935f-3b08c4791107</t>
  </si>
  <si>
    <t>Darlene Burke</t>
  </si>
  <si>
    <t>c82d45d3-a976-4dc9-b8ac-a9791ba8607c</t>
  </si>
  <si>
    <t>Charles Galvan</t>
  </si>
  <si>
    <t>e8c2c960-9ea3-4ade-8eb4-47a883412db7</t>
  </si>
  <si>
    <t>Justin Salinas</t>
  </si>
  <si>
    <t>3bb4ec90-ebba-40ad-9056-4358d6fa4f44</t>
  </si>
  <si>
    <t>aacd7035-ee08-4dc1-9c5b-2cc62bca06b0</t>
  </si>
  <si>
    <t>Thomas Montgomery</t>
  </si>
  <si>
    <t>a506eec2-12ab-4f50-b650-2d1f7a80fd95</t>
  </si>
  <si>
    <t>Joanna Sanchez</t>
  </si>
  <si>
    <t>63e18562-5a3c-4e50-a472-51a2f4e07c7c</t>
  </si>
  <si>
    <t>Alan Mcfarland</t>
  </si>
  <si>
    <t>eacb5da8-14bc-4617-822c-fac10dbfc556</t>
  </si>
  <si>
    <t>Lindsay Blair</t>
  </si>
  <si>
    <t>447bfdc5-1ed5-44eb-b407-ff416e7f80fb</t>
  </si>
  <si>
    <t>da1b1ef9-3cd3-4e9f-a319-d92250a89f13</t>
  </si>
  <si>
    <t>a35f3eff-f64c-49d2-8a49-f0d1681bcd88</t>
  </si>
  <si>
    <t>Bradley Chapman</t>
  </si>
  <si>
    <t>1587fb31-37b4-407f-a9ab-8bc4820cc49d</t>
  </si>
  <si>
    <t>Sara Wood</t>
  </si>
  <si>
    <t>4f142dd9-f554-414d-aa00-02cc7d4c1aa9</t>
  </si>
  <si>
    <t>Luis Bond</t>
  </si>
  <si>
    <t>da066ead-73d7-45a1-9443-28df0a8e845e</t>
  </si>
  <si>
    <t>e11318ab-f05b-4d10-9290-acd25a6e25b1</t>
  </si>
  <si>
    <t>06c9e504-b83a-48ee-9e99-e0f17235ac38</t>
  </si>
  <si>
    <t>Kimberly Yoder</t>
  </si>
  <si>
    <t>aa03f923-2cdd-4387-8708-0bf0d609821d</t>
  </si>
  <si>
    <t>Christopher Malone</t>
  </si>
  <si>
    <t>04711292-768f-483d-a8ee-104330acecee</t>
  </si>
  <si>
    <t>William Willis</t>
  </si>
  <si>
    <t>1f6174cf-0d47-43ef-939a-2fe38fafe37b</t>
  </si>
  <si>
    <t>8f3910cb-5abc-45d2-97ed-cdf26c10a515</t>
  </si>
  <si>
    <t>Corey Dillon</t>
  </si>
  <si>
    <t>6cbdb615-3acf-47e8-8a05-699f1b0f1880</t>
  </si>
  <si>
    <t>9b210dfe-ba6f-4344-ab87-1f0837538a5c</t>
  </si>
  <si>
    <t>Dr. Ryan Farmer</t>
  </si>
  <si>
    <t>3f21d015-4e9a-400b-9393-19e96d99bf68</t>
  </si>
  <si>
    <t>8e6b8dcf-9a22-4515-980e-4131bb926027</t>
  </si>
  <si>
    <t>Benjamin Gilmore</t>
  </si>
  <si>
    <t>1f20072f-4222-48ee-85f1-527cafcf0a46</t>
  </si>
  <si>
    <t>033289b2-df39-458a-a081-41e709d9bd3e</t>
  </si>
  <si>
    <t>Kathryn Anderson</t>
  </si>
  <si>
    <t>907953e0-a91d-4a78-8aec-6d6bffb6bfd1</t>
  </si>
  <si>
    <t>Donald Castro</t>
  </si>
  <si>
    <t>823113c8-3e35-4ecd-8863-deb1ca74a32d</t>
  </si>
  <si>
    <t>George Salas</t>
  </si>
  <si>
    <t>6dd302f4-eebf-4441-a2a1-c2ad2974a156</t>
  </si>
  <si>
    <t>Amber Acosta</t>
  </si>
  <si>
    <t>2125f48f-3980-49b8-b572-fc680beeaf55</t>
  </si>
  <si>
    <t>05e111f9-76b6-4f69-8579-5c9109683258</t>
  </si>
  <si>
    <t>Olivia Moreno</t>
  </si>
  <si>
    <t>138d8009-3bd9-4eae-b904-9667916e27eb</t>
  </si>
  <si>
    <t>9bf4fba7-1577-43be-9a94-ab1629bd3a45</t>
  </si>
  <si>
    <t>2d2afb29-16d7-40b8-8378-c40d77ca8217</t>
  </si>
  <si>
    <t>Kathy Mcdowell</t>
  </si>
  <si>
    <t>acceae30-340e-40db-bcbf-5d2347292f51</t>
  </si>
  <si>
    <t>a4a00aeb-a395-4a9a-aa9e-6fc618504e95</t>
  </si>
  <si>
    <t>ae100a15-078e-4f54-9e88-223207402f7f</t>
  </si>
  <si>
    <t>Tyler Hanson</t>
  </si>
  <si>
    <t>28b2b22e-1a07-4e05-9737-fd268b0ba385</t>
  </si>
  <si>
    <t>Kathleen Shaw</t>
  </si>
  <si>
    <t>0d21d30b-9294-4eee-b4e8-083258aa7f61</t>
  </si>
  <si>
    <t>96a02d22-c066-4588-8275-6f093b43b403</t>
  </si>
  <si>
    <t>Lauren Simpson</t>
  </si>
  <si>
    <t>e9c333c9-cac5-4830-b691-99769051b250</t>
  </si>
  <si>
    <t>ca5aa8e9-435d-4b33-9082-c1596ba0858a</t>
  </si>
  <si>
    <t>Kevin Banks</t>
  </si>
  <si>
    <t>32ab7cfd-eb47-4083-8841-a211b835a61d</t>
  </si>
  <si>
    <t>f993915e-c0fe-482a-99e2-3dd7b90666aa</t>
  </si>
  <si>
    <t>4ee6936c-d77a-4649-bad0-8737e55de91c</t>
  </si>
  <si>
    <t>774cb073-6817-49dd-8a73-71f8c7ccb574</t>
  </si>
  <si>
    <t>3b2e936d-7218-45b2-b56b-6cebd2138fa2</t>
  </si>
  <si>
    <t>Courtney Bradford</t>
  </si>
  <si>
    <t>b87f6e7f-7f29-47ca-b4a7-741fda199986</t>
  </si>
  <si>
    <t>Adam Ward</t>
  </si>
  <si>
    <t>23fc536d-a523-477a-bcfe-7088a7d1ad0b</t>
  </si>
  <si>
    <t>Vickie Wright</t>
  </si>
  <si>
    <t>f905d807-90f6-45f0-a141-c046439c1108</t>
  </si>
  <si>
    <t>Elizabeth Gross</t>
  </si>
  <si>
    <t>f254fb65-8551-4e7b-bc4f-fbda0fcd23e7</t>
  </si>
  <si>
    <t>Gloria Kim</t>
  </si>
  <si>
    <t>fc485c00-2669-4761-97b4-20f82be5b984</t>
  </si>
  <si>
    <t>Elizabeth Cochran</t>
  </si>
  <si>
    <t>f93118a7-9575-406b-84bf-092df004b216</t>
  </si>
  <si>
    <t>Amy Bridges</t>
  </si>
  <si>
    <t>b0f087d6-f2d4-4020-8ad9-11e9b6c9e418</t>
  </si>
  <si>
    <t>Kristine Stephens</t>
  </si>
  <si>
    <t>ec8aa71f-e499-4e78-971e-eba49ef0356e</t>
  </si>
  <si>
    <t>049ca417-8413-4049-956d-7ee16ade3f92</t>
  </si>
  <si>
    <t>Carrie Potts</t>
  </si>
  <si>
    <t>69af3be7-274c-4079-a6a4-6b125a424414</t>
  </si>
  <si>
    <t>Alexandria Walker</t>
  </si>
  <si>
    <t>c27580a1-e703-4d87-8978-65ff09f24062</t>
  </si>
  <si>
    <t>Jennifer Stout</t>
  </si>
  <si>
    <t>4c32a4c2-5a9d-4f95-8792-f63c7ef12f0f</t>
  </si>
  <si>
    <t>82b31c5f-c535-48b0-b2ce-a701fb873046</t>
  </si>
  <si>
    <t>Melissa Barrera</t>
  </si>
  <si>
    <t>cb7f23c6-e12f-4ed3-8f75-0c431af7ba95</t>
  </si>
  <si>
    <t>ea820a8c-5868-4939-9601-43a767079725</t>
  </si>
  <si>
    <t>Charlene Greene</t>
  </si>
  <si>
    <t>b8cc3a79-26fb-4c87-9a76-3470f9e019ac</t>
  </si>
  <si>
    <t>19aac553-bc4a-4c64-8eb3-607ec4cdc2da</t>
  </si>
  <si>
    <t>Dakota White</t>
  </si>
  <si>
    <t>5f878029-2e0e-4bd0-a6dd-59ff14e9418f</t>
  </si>
  <si>
    <t>Oscar Horne</t>
  </si>
  <si>
    <t>beafac8d-beba-444c-9272-f47ebde03202</t>
  </si>
  <si>
    <t>April Watts</t>
  </si>
  <si>
    <t>6b415338-7928-4cc5-bc54-555dcfa2139c</t>
  </si>
  <si>
    <t>f992b535-b96e-41ba-a505-a006e463e869</t>
  </si>
  <si>
    <t>Trevor Martinez</t>
  </si>
  <si>
    <t>fdb9c027-a3d4-4c41-b089-e03a96ee4aec</t>
  </si>
  <si>
    <t>Courtney Bowman</t>
  </si>
  <si>
    <t>3cda6065-b0f6-4cf5-908b-d525a0bd413b</t>
  </si>
  <si>
    <t>Manuel Scott</t>
  </si>
  <si>
    <t>d8a11e76-4834-412f-995c-c57e163c7895</t>
  </si>
  <si>
    <t>f6d3c816-196e-4c65-921c-60c622a98032</t>
  </si>
  <si>
    <t>Amanda Logan</t>
  </si>
  <si>
    <t>faa0c832-798e-4776-bad0-b03f9aa3f2dd</t>
  </si>
  <si>
    <t>a4f9c5a7-6cf2-4bdf-b4c6-9147908edfb1</t>
  </si>
  <si>
    <t>0137aea6-cb33-4804-bc22-5f6b6cd6cb59</t>
  </si>
  <si>
    <t>Diane Moreno</t>
  </si>
  <si>
    <t>8a2e4865-82a9-4b6e-ad06-da897b4940a6</t>
  </si>
  <si>
    <t>Bruce Myers</t>
  </si>
  <si>
    <t>2ccd86d4-3c46-4c0a-a4ba-70cbadd38b7f</t>
  </si>
  <si>
    <t>Meagan Patterson</t>
  </si>
  <si>
    <t>1c744136-13d5-4b22-8ea6-1d6dbd77ee07</t>
  </si>
  <si>
    <t>cbe2d27c-d300-4624-b057-245c4e4280cf</t>
  </si>
  <si>
    <t>Anthony Henry</t>
  </si>
  <si>
    <t>88488b56-39ea-4309-94be-8c322c3c0260</t>
  </si>
  <si>
    <t>Randall Keller</t>
  </si>
  <si>
    <t>348e9401-cf74-47d8-b2f3-6aee5d5baa4b</t>
  </si>
  <si>
    <t>Margaret Lester</t>
  </si>
  <si>
    <t>cc1b4125-6ca4-4a8c-8ddb-c64e36fd389b</t>
  </si>
  <si>
    <t>221103c7-9535-4be1-822c-2c0d60a0f297</t>
  </si>
  <si>
    <t>Kelly Rhodes</t>
  </si>
  <si>
    <t>c5686dda-98c3-431c-a614-9ec4a363b736</t>
  </si>
  <si>
    <t>4ff64be7-b926-4c79-a859-599c259c5988</t>
  </si>
  <si>
    <t>Kristi Mendez</t>
  </si>
  <si>
    <t>98fe3ef9-2756-43e4-b511-ff9794c92767</t>
  </si>
  <si>
    <t>Kenneth Bowman</t>
  </si>
  <si>
    <t>df81733d-567e-411c-bef4-b6ab18be0f10</t>
  </si>
  <si>
    <t>Isabel Golden</t>
  </si>
  <si>
    <t>a947eefe-ac5d-40a5-b9f1-d244ad7b37cd</t>
  </si>
  <si>
    <t>Kelsey Horn</t>
  </si>
  <si>
    <t>c49eb730-0145-4d8a-8f5f-24c5367110f9</t>
  </si>
  <si>
    <t>6e955c53-c5c7-40ae-b4ea-b07c2eaa055c</t>
  </si>
  <si>
    <t>e5439f83-2baa-4c00-ae29-594be399197c</t>
  </si>
  <si>
    <t>Valerie Hahn</t>
  </si>
  <si>
    <t>3cb3dcd7-d9f3-492f-b725-7f5ea1ef0443</t>
  </si>
  <si>
    <t>Damon Cisneros</t>
  </si>
  <si>
    <t>69ff2b98-f75a-4289-b532-a3e7e86a2732</t>
  </si>
  <si>
    <t>Laura Olson</t>
  </si>
  <si>
    <t>872bf9c5-b1aa-4e30-814a-f8b53584f44c</t>
  </si>
  <si>
    <t>Caitlin Petersen</t>
  </si>
  <si>
    <t>af38f1ef-ceb1-4e68-82c5-f67e8e68f664</t>
  </si>
  <si>
    <t>943c3bf7-e463-43a9-8d4f-b4e705d2cc89</t>
  </si>
  <si>
    <t>Marcus Wallace</t>
  </si>
  <si>
    <t>00783c12-399c-46f0-a1f9-2d1331253177</t>
  </si>
  <si>
    <t>41613a45-fa3a-4a62-b825-003001d8fb8d</t>
  </si>
  <si>
    <t>7743354e-3b4d-452e-ada6-2db53623abdd</t>
  </si>
  <si>
    <t>f3c8ba5f-c28c-4798-acfd-e4a8b92e09cd</t>
  </si>
  <si>
    <t>Jim Wilkinson</t>
  </si>
  <si>
    <t>b770d662-4b32-4fb2-b765-0b78011dd0cc</t>
  </si>
  <si>
    <t>Ronald Mcbride</t>
  </si>
  <si>
    <t>6adf174d-3bb1-4ff6-9fd6-f94803535755</t>
  </si>
  <si>
    <t>Patrick Dixon</t>
  </si>
  <si>
    <t>cbae4b69-9931-41c7-8be4-cf159564e371</t>
  </si>
  <si>
    <t>ee8a8ec2-6bc8-4269-9e8b-c204b9018589</t>
  </si>
  <si>
    <t>c5367c8b-8385-4a49-9a62-c3dff078790d</t>
  </si>
  <si>
    <t>Nancy Stein</t>
  </si>
  <si>
    <t>253b4543-b932-4eba-894a-cbc598f3d6e5</t>
  </si>
  <si>
    <t>Patrick Parks</t>
  </si>
  <si>
    <t>8c2c1e68-5898-40e1-9eb5-e47419ced3da</t>
  </si>
  <si>
    <t>bf1016ef-4594-4db6-acb5-3415a238afb3</t>
  </si>
  <si>
    <t>5cff59c7-e452-4748-9d81-a1b0e6b928de</t>
  </si>
  <si>
    <t>Evelyn Davis DDS</t>
  </si>
  <si>
    <t>942d90db-ac02-48ad-a5ae-b222cc77a7ae</t>
  </si>
  <si>
    <t>956f9754-30f0-40a5-8762-9ddc646aad1f</t>
  </si>
  <si>
    <t>71c8eb83-94a0-4254-9506-a1cfbf4d0a72</t>
  </si>
  <si>
    <t>4f2d7359-f47f-438f-b6b9-08861598a4aa</t>
  </si>
  <si>
    <t>John Pena</t>
  </si>
  <si>
    <t>dbebb325-77ac-4b32-a8a9-b86524e6a6ac</t>
  </si>
  <si>
    <t>3046daf2-1690-4866-b86f-5728faecf576</t>
  </si>
  <si>
    <t>Kristopher Meyer</t>
  </si>
  <si>
    <t>4cc43efc-f8c0-4a6f-bbc3-9ec7242e613f</t>
  </si>
  <si>
    <t>da50122e-d0f9-4b5a-a124-17b8cf8a45ea</t>
  </si>
  <si>
    <t>3e08fd00-9742-414f-8692-2ea01af346e4</t>
  </si>
  <si>
    <t>5122724f-312e-4d63-a627-cd317f9ba4a4</t>
  </si>
  <si>
    <t>Jessica Sherman</t>
  </si>
  <si>
    <t>a3f0237e-03b7-4125-a232-3ee0ef66f5e6</t>
  </si>
  <si>
    <t>9df15169-0afe-4502-b581-91c9c41b90ac</t>
  </si>
  <si>
    <t>Dakota Richardson</t>
  </si>
  <si>
    <t>d04e0ca4-525f-41b9-b892-24fc8d056e20</t>
  </si>
  <si>
    <t>d0ff2d72-de33-4a34-b224-779987f3c9e8</t>
  </si>
  <si>
    <t>9bf4b46d-7e90-4315-b5b5-27ec2db5e3bd</t>
  </si>
  <si>
    <t>Kari Lawson</t>
  </si>
  <si>
    <t>dda9b4c2-8ef6-45fe-98b8-eabc5334b316</t>
  </si>
  <si>
    <t>e7c38863-74c2-4c0d-915a-89374702ad17</t>
  </si>
  <si>
    <t>Tonya Richards</t>
  </si>
  <si>
    <t>ea6629d0-891c-43bd-b037-45f80ac95a8a</t>
  </si>
  <si>
    <t>ef95e053-491f-4065-9087-1d1d1849dc5c</t>
  </si>
  <si>
    <t>33f00bc1-22f7-47b2-b01e-a6b3a20a8d2c</t>
  </si>
  <si>
    <t>Renee Ali</t>
  </si>
  <si>
    <t>0ae2d760-859b-4601-ae64-fc39cd069622</t>
  </si>
  <si>
    <t>Vanessa Reynolds</t>
  </si>
  <si>
    <t>6e2a97f5-9f4c-4aae-8b03-1e0fb2bcdb13</t>
  </si>
  <si>
    <t>Katherine Murray</t>
  </si>
  <si>
    <t>0d7350db-c440-4289-b360-ee14889823f9</t>
  </si>
  <si>
    <t>Jacqueline Zamora</t>
  </si>
  <si>
    <t>4560b69c-c96c-4f22-b67e-ab2a3469b3a2</t>
  </si>
  <si>
    <t>Megan Parsons</t>
  </si>
  <si>
    <t>3daff74d-a9e9-48b8-827c-679a5441aacb</t>
  </si>
  <si>
    <t>Anne Sanchez</t>
  </si>
  <si>
    <t>01a1b6d2-aed6-4e4d-b9ac-7a6a94a3351c</t>
  </si>
  <si>
    <t>Kelsey Cooper</t>
  </si>
  <si>
    <t>4aa3141b-9973-4336-92c8-a07ff278fef4</t>
  </si>
  <si>
    <t>9162548b-e3cb-4eff-a580-784432b39d2d</t>
  </si>
  <si>
    <t>Kirk Newman</t>
  </si>
  <si>
    <t>586bfb94-f587-4a00-a27e-c6a367badaf6</t>
  </si>
  <si>
    <t>ad168ce1-dcdb-4604-bb8f-e809108a1958</t>
  </si>
  <si>
    <t>69216208-2371-4ac7-8653-178b4fcaf3db</t>
  </si>
  <si>
    <t>Nancy Peck</t>
  </si>
  <si>
    <t>a1db1fd8-85ab-4fc5-b6c5-c906cfe3169a</t>
  </si>
  <si>
    <t>Deanna Frost</t>
  </si>
  <si>
    <t>eae744f5-871b-4517-8b10-6ad2a8b25875</t>
  </si>
  <si>
    <t>Michael Woodward</t>
  </si>
  <si>
    <t>1e870b1b-1ade-4959-bce0-9b85c35b0528</t>
  </si>
  <si>
    <t>Monica Clark</t>
  </si>
  <si>
    <t>884871a3-960d-4257-a779-c395d0be0b80</t>
  </si>
  <si>
    <t>1a6fafe3-da68-4f90-9e14-1710592cc02d</t>
  </si>
  <si>
    <t>Jenny Garza</t>
  </si>
  <si>
    <t>64a90e78-d771-4c5f-bd09-fbe782591ffb</t>
  </si>
  <si>
    <t>faec591f-7fc3-4809-ba9a-6803b9e46dd8</t>
  </si>
  <si>
    <t>Grace Knapp</t>
  </si>
  <si>
    <t>7b2db545-cf04-46dc-909c-7d9d58535eff</t>
  </si>
  <si>
    <t>Timothy Contreras</t>
  </si>
  <si>
    <t>272f28ac-d268-4ad9-812f-36a9a1d062e6</t>
  </si>
  <si>
    <t>Matthew Hess</t>
  </si>
  <si>
    <t>fcbf1d4e-2624-4c7b-8d8a-d4801956f886</t>
  </si>
  <si>
    <t>Krista Norris</t>
  </si>
  <si>
    <t>be7d1ef8-3335-4cf5-b7f4-39ffb0046659</t>
  </si>
  <si>
    <t>440f1846-c8cf-4c47-90d4-cc354ff4e3e5</t>
  </si>
  <si>
    <t>Pamela Watts</t>
  </si>
  <si>
    <t>b317b957-d725-4a93-9d97-ed5b10a95a67</t>
  </si>
  <si>
    <t>75acad3e-4741-45b8-88fe-c5b0eae7304d</t>
  </si>
  <si>
    <t>Ebony Ochoa</t>
  </si>
  <si>
    <t>d264a006-c2ed-4915-99e5-f003877f6092</t>
  </si>
  <si>
    <t>448725e9-b3df-4baf-944b-18c39975449f</t>
  </si>
  <si>
    <t>Brandon Haynes</t>
  </si>
  <si>
    <t>0e78e3f6-ffd4-4062-8d29-b79673443398</t>
  </si>
  <si>
    <t>Victoria Arnold</t>
  </si>
  <si>
    <t>a50f4160-2c53-46e4-b3f4-eadde775d4f0</t>
  </si>
  <si>
    <t>5ac97acd-970a-4d19-a14c-586650ed03ab</t>
  </si>
  <si>
    <t>f444f8dc-b429-465d-98f9-cf33430a738f</t>
  </si>
  <si>
    <t>5ca13e76-7a7c-4d45-831f-5fced954d35e</t>
  </si>
  <si>
    <t>Matthew Werner</t>
  </si>
  <si>
    <t>3411d33f-99a0-4aa7-a342-ee163ba09959</t>
  </si>
  <si>
    <t>662103bf-bd42-438f-bca1-5c53c3cead4b</t>
  </si>
  <si>
    <t>8d608973-88a4-4c81-9954-1ebf27cd7634</t>
  </si>
  <si>
    <t>21e9e9b1-6563-4ad3-b9ba-6c974907c4d8</t>
  </si>
  <si>
    <t>Austin Solomon</t>
  </si>
  <si>
    <t>686bedb4-a4ad-4d8b-b723-555df749eaf6</t>
  </si>
  <si>
    <t>5abe738d-f4a7-47c3-a8ed-11b98022d4d7</t>
  </si>
  <si>
    <t>037e9832-5c4b-467a-9efe-f6b7145ca75e</t>
  </si>
  <si>
    <t>Ronald Gentry</t>
  </si>
  <si>
    <t>cb514c08-44d5-4345-8e8a-734434d27ed7</t>
  </si>
  <si>
    <t>Gina Dawson</t>
  </si>
  <si>
    <t>fdabd2b5-9901-4572-b8ec-2084b5cb60b5</t>
  </si>
  <si>
    <t>Randall Mullen</t>
  </si>
  <si>
    <t>c0166d8c-12d4-4299-9040-f570fefdf808</t>
  </si>
  <si>
    <t>Lisa Dawson</t>
  </si>
  <si>
    <t>84a28095-9d17-4fc5-bdcf-b5397540574a</t>
  </si>
  <si>
    <t>fde2c653-946d-4b4f-be0d-4359ba1ae5a6</t>
  </si>
  <si>
    <t>89d265bf-5791-431f-a897-8c7b0383776f</t>
  </si>
  <si>
    <t>Leslie Carter</t>
  </si>
  <si>
    <t>bd46a600-9e0b-4696-b541-76c56fda5102</t>
  </si>
  <si>
    <t>Gina Jacobs</t>
  </si>
  <si>
    <t>da86e727-5221-4687-9ea4-013100347868</t>
  </si>
  <si>
    <t>Christopher Silva</t>
  </si>
  <si>
    <t>96bb082c-9850-48e4-ace4-d72fcb37a155</t>
  </si>
  <si>
    <t>Lori Gregory</t>
  </si>
  <si>
    <t>faea1485-435c-408e-b937-f83a4be9315b</t>
  </si>
  <si>
    <t>Brittany Mcclain</t>
  </si>
  <si>
    <t>c89f16f1-6a8d-4c84-afb0-2af2479e9a17</t>
  </si>
  <si>
    <t>Kenneth Cummings</t>
  </si>
  <si>
    <t>5902ad89-a288-48db-80a1-4872846298ef</t>
  </si>
  <si>
    <t>Lawrence Aguilar</t>
  </si>
  <si>
    <t>ed118fd8-ed09-47c6-b952-170d81eb0990</t>
  </si>
  <si>
    <t>Brent Greene</t>
  </si>
  <si>
    <t>11c39a6a-f363-4edd-9727-75807929eb56</t>
  </si>
  <si>
    <t>Jennifer Estes</t>
  </si>
  <si>
    <t>71713523-23f7-4b02-abc5-dd19e39ad7f5</t>
  </si>
  <si>
    <t>Dawn Nelson</t>
  </si>
  <si>
    <t>18a2a4f1-dd62-415e-b6fc-6208a21f2e3f</t>
  </si>
  <si>
    <t>Maurice Carter</t>
  </si>
  <si>
    <t>9648f277-2922-4c28-b98b-d0fc1180fb33</t>
  </si>
  <si>
    <t>2b6da048-2741-4960-995d-53c7ac7dd9c0</t>
  </si>
  <si>
    <t>77e13118-9d0d-4e86-a7c7-4bcce48fa61a</t>
  </si>
  <si>
    <t>Ernest Stout</t>
  </si>
  <si>
    <t>438728eb-3588-483f-a578-6ba9114534b1</t>
  </si>
  <si>
    <t>eaa10aff-555d-417b-87e4-35503cf7a2ba</t>
  </si>
  <si>
    <t>ef6585f9-b69c-414a-883b-9af19d678b34</t>
  </si>
  <si>
    <t>d7d15625-8617-4df8-a1a2-8b73bc516078</t>
  </si>
  <si>
    <t>Nathan Cox</t>
  </si>
  <si>
    <t>e175d879-c6e9-42d8-8690-17c167c1ae5a</t>
  </si>
  <si>
    <t>Cassandra Cooper</t>
  </si>
  <si>
    <t>387d9a5e-0953-4d7f-9c51-184495c9122f</t>
  </si>
  <si>
    <t>63aeff1b-56a8-4046-8c3b-05e96af16dea</t>
  </si>
  <si>
    <t>7b122d64-9440-4066-a509-b3e3a770c108</t>
  </si>
  <si>
    <t>31491273-05ba-4af5-a62b-da8c4c0e1df9</t>
  </si>
  <si>
    <t>Cindy Escobar</t>
  </si>
  <si>
    <t>f0d56781-d9a4-41d5-bbec-ee45614b6b30</t>
  </si>
  <si>
    <t>John Bowers</t>
  </si>
  <si>
    <t>ba10ad3d-df4f-44c2-b057-33c204f14286</t>
  </si>
  <si>
    <t>Brian Griffith</t>
  </si>
  <si>
    <t>81ea5949-7ae6-40cf-9bc1-eedd80673232</t>
  </si>
  <si>
    <t>ed2b06fc-e09d-4302-b7b4-31104bc1b0c1</t>
  </si>
  <si>
    <t>Gene Smith</t>
  </si>
  <si>
    <t>076d2202-6e10-4887-8575-8692abc7b9c4</t>
  </si>
  <si>
    <t>87e2944a-fbfa-40ed-b0c9-cd0805613bef</t>
  </si>
  <si>
    <t>Eric Andrews</t>
  </si>
  <si>
    <t>f1e805c3-e74e-445a-9c88-22fe72394e39</t>
  </si>
  <si>
    <t>e2d19cc8-9a86-47ff-a14b-dc82471cdff9</t>
  </si>
  <si>
    <t>Isaiah Mayo</t>
  </si>
  <si>
    <t>f2284ca8-9955-4df8-8a12-eeae42332f5a</t>
  </si>
  <si>
    <t>Andre Chavez</t>
  </si>
  <si>
    <t>4238df66-0e1f-4072-88c6-9863689df1d1</t>
  </si>
  <si>
    <t>Dr. Natalie Murphy DDS</t>
  </si>
  <si>
    <t>46745ea1-5c49-4f41-a78a-ebd98cb01400</t>
  </si>
  <si>
    <t>Mary Sanders</t>
  </si>
  <si>
    <t>cabdf8ed-7a1c-4b66-a901-ae37fda0f49d</t>
  </si>
  <si>
    <t>Rhonda Ray</t>
  </si>
  <si>
    <t>9214d16c-a738-47dd-9d3a-e01cad01184e</t>
  </si>
  <si>
    <t>6c4ec517-0082-455d-82cb-1e1b11d66561</t>
  </si>
  <si>
    <t>Jesse Beck</t>
  </si>
  <si>
    <t>59a43ef8-4e5d-4283-9ee9-1e1b9c51722c</t>
  </si>
  <si>
    <t>6416a15d-c6c3-4041-8626-fcf4e8e33a37</t>
  </si>
  <si>
    <t>William Waters</t>
  </si>
  <si>
    <t>cde26657-93b9-43f9-ade3-ff1245c2aff9</t>
  </si>
  <si>
    <t>Erica Clark</t>
  </si>
  <si>
    <t>b60f25bd-b5c3-4b74-9c27-da685145a56a</t>
  </si>
  <si>
    <t>da87c06c-14b6-46df-a6ce-4a05fd69924a</t>
  </si>
  <si>
    <t>Martin Wood</t>
  </si>
  <si>
    <t>2b4821c6-f8b2-4c29-a2e0-2e816c4ac620</t>
  </si>
  <si>
    <t>Joanne Rose</t>
  </si>
  <si>
    <t>fbd2a2f8-53c6-4d07-8b4c-7e34ebd8492d</t>
  </si>
  <si>
    <t>Ann Turner</t>
  </si>
  <si>
    <t>c1eba936-2d72-4bc2-b19d-5a867490673c</t>
  </si>
  <si>
    <t>Bianca Stone</t>
  </si>
  <si>
    <t>76b41af1-b6c2-4e10-b78c-822ba5c98723</t>
  </si>
  <si>
    <t>Christian Jensen</t>
  </si>
  <si>
    <t>1c801e00-9bd8-4e52-839b-fa96bd606f52</t>
  </si>
  <si>
    <t>Mr. Timothy Owens MD</t>
  </si>
  <si>
    <t>fa7aaadb-002b-4c0c-b4d5-f79e20675c1b</t>
  </si>
  <si>
    <t>10ddf35e-a83f-49b6-a8cb-a431bafa35f6</t>
  </si>
  <si>
    <t>Jay Jennings</t>
  </si>
  <si>
    <t>d129ea16-c741-48de-9330-f1ecb7fa28d1</t>
  </si>
  <si>
    <t>Tommy Brown</t>
  </si>
  <si>
    <t>eb0b1754-23b4-4af4-96eb-c4fce74edb67</t>
  </si>
  <si>
    <t>Beth Estrada</t>
  </si>
  <si>
    <t>9e6ee2a4-50c6-4b67-b954-8ea3b6a5a460</t>
  </si>
  <si>
    <t>Bryan Alvarado</t>
  </si>
  <si>
    <t>e3b3d51e-2a67-4e33-8b6d-31aa131ac285</t>
  </si>
  <si>
    <t>Andre Sullivan</t>
  </si>
  <si>
    <t>9a489a81-ca87-453f-b446-3bb0aa2aba5e</t>
  </si>
  <si>
    <t>Larry Bentley MD</t>
  </si>
  <si>
    <t>fa10c907-a239-43d0-a80d-edc8b3612a42</t>
  </si>
  <si>
    <t>Darius Cline</t>
  </si>
  <si>
    <t>f4000af4-1592-46e1-979c-8c49259c109a</t>
  </si>
  <si>
    <t>Thomas Keller</t>
  </si>
  <si>
    <t>efa38eef-32c4-4714-b132-a4bbad54cd76</t>
  </si>
  <si>
    <t>37820d7d-c352-4dcb-a1ac-4b7a8ef03f6f</t>
  </si>
  <si>
    <t>316f9f7a-1c13-4cd7-a953-63201b4f9579</t>
  </si>
  <si>
    <t>Patricia Gibbs</t>
  </si>
  <si>
    <t>1b98a983-b803-489d-a4f2-a2f2ab3bedf7</t>
  </si>
  <si>
    <t>Mr. Wesley Walsh</t>
  </si>
  <si>
    <t>6ac53158-84ac-44c2-bc87-5885cd5ef05c</t>
  </si>
  <si>
    <t>a513a58f-4397-4196-b268-7362d2272a9f</t>
  </si>
  <si>
    <t>c05e5897-66f7-4bdd-80ff-9469ae1ad426</t>
  </si>
  <si>
    <t>Chelsea Bailey</t>
  </si>
  <si>
    <t>130d3b0a-cd57-4c84-94da-6178b44a19c9</t>
  </si>
  <si>
    <t>b492ed8d-e3ac-4a61-967a-85a44c98f04c</t>
  </si>
  <si>
    <t>d77ead11-9335-43b2-a863-a28e31c3fdcb</t>
  </si>
  <si>
    <t>a67dd6c2-747b-4c01-90a9-6e3a4dd2f11f</t>
  </si>
  <si>
    <t>Jacqueline Hurley</t>
  </si>
  <si>
    <t>7111f361-f997-4bee-87c2-c1cc09618bc3</t>
  </si>
  <si>
    <t>Jacob Leonard</t>
  </si>
  <si>
    <t>582ea663-c4f3-4771-b5f8-23529f179064</t>
  </si>
  <si>
    <t>35f8f2aa-57b9-45d4-93ef-a757ddccdb8d</t>
  </si>
  <si>
    <t>Robin Baker</t>
  </si>
  <si>
    <t>2bbca5ca-8d66-4b9d-9a01-580dbe2b4a33</t>
  </si>
  <si>
    <t>Linda Weaver</t>
  </si>
  <si>
    <t>f09d5cb7-4616-4003-998a-c43640eb49f1</t>
  </si>
  <si>
    <t>4d5947fd-b0e7-44e6-af02-72b8c25b5980</t>
  </si>
  <si>
    <t>c25f5747-3ddd-4498-9309-119052703b4a</t>
  </si>
  <si>
    <t>242e3ca6-ad47-4740-a6ec-0f6f4f8ffedf</t>
  </si>
  <si>
    <t>Daniel Everett II</t>
  </si>
  <si>
    <t>748b084f-4945-4b4e-b390-ab0ea32bd345</t>
  </si>
  <si>
    <t>3a08fc46-1009-41be-a544-d44a363d7a8c</t>
  </si>
  <si>
    <t>8a8cfddc-fb2f-4dec-879a-b71ae1b98f25</t>
  </si>
  <si>
    <t>Casey Burnett</t>
  </si>
  <si>
    <t>dbbbf231-3a13-4e3d-b81d-3c28a1ed8f12</t>
  </si>
  <si>
    <t>d9fdd165-cd82-4bf4-a04f-12a5a7669aa1</t>
  </si>
  <si>
    <t>3ad24015-6c2b-4bb3-b0a8-d22e0fe030b2</t>
  </si>
  <si>
    <t>Susan Cantrell</t>
  </si>
  <si>
    <t>7dd68445-a1eb-432a-80f2-c40db190678b</t>
  </si>
  <si>
    <t>e17d07bf-7323-498d-afe2-7ca2e4e8f123</t>
  </si>
  <si>
    <t>61c8cd42-c6e1-453e-be88-71effa4b2952</t>
  </si>
  <si>
    <t>Michele Charles</t>
  </si>
  <si>
    <t>ed643e6d-7bc5-4fe5-bbd4-91684d3be322</t>
  </si>
  <si>
    <t>5472fab6-a0b7-4abc-94c9-0075426cdb7e</t>
  </si>
  <si>
    <t>9971c7d4-a79a-4dce-9cf9-f8dd179e8a67</t>
  </si>
  <si>
    <t>7d72e275-c9bb-4f83-a4af-cca91394082a</t>
  </si>
  <si>
    <t>4003d3e1-7f4e-42e6-9679-cf15ca35c78f</t>
  </si>
  <si>
    <t>d6ea4f2e-338e-439c-89c9-149f642180d1</t>
  </si>
  <si>
    <t>Tony Kirby</t>
  </si>
  <si>
    <t>3f728b21-1337-4b85-b63e-946addeb2873</t>
  </si>
  <si>
    <t>Whitney Norris DVM</t>
  </si>
  <si>
    <t>c46b438d-382c-4ae6-99e4-c488230ddb87</t>
  </si>
  <si>
    <t>Erika Howard</t>
  </si>
  <si>
    <t>b8a94487-13c2-4ce2-999a-618ea1237be6</t>
  </si>
  <si>
    <t>Ian Allison</t>
  </si>
  <si>
    <t>b2a1b83d-2547-4c6b-8076-c8a43eaa44ea</t>
  </si>
  <si>
    <t>ca8f5b73-fe63-4c91-8bb7-1f854633c63d</t>
  </si>
  <si>
    <t>b1fd63ad-ea40-4ed0-9591-104a4a9cd0b3</t>
  </si>
  <si>
    <t>Gerald Gibson</t>
  </si>
  <si>
    <t>f5afd8e0-8c05-443e-87fe-30570344c428</t>
  </si>
  <si>
    <t>Francisco Miller</t>
  </si>
  <si>
    <t>b26ab9c8-7f8b-40bf-8d91-06d0a58bface</t>
  </si>
  <si>
    <t>4cc07cc9-5cee-4284-a57f-a51ceb21387f</t>
  </si>
  <si>
    <t>Evan Kaiser</t>
  </si>
  <si>
    <t>ea72547c-f998-432c-abd8-926222180ff6</t>
  </si>
  <si>
    <t>70b7fb40-1905-43d5-b06d-1b9dff8feebc</t>
  </si>
  <si>
    <t>Nathaniel Johnson</t>
  </si>
  <si>
    <t>fea0cdde-71ce-46bf-9901-b9b338e95b70</t>
  </si>
  <si>
    <t>Cole Mitchell</t>
  </si>
  <si>
    <t>71ced537-80f9-4b1a-b590-83670742124d</t>
  </si>
  <si>
    <t>11176eaf-e170-4593-ac14-edfabb2ed4f8</t>
  </si>
  <si>
    <t>Reginald Sutton</t>
  </si>
  <si>
    <t>7fee4264-6f08-4bb0-ac10-2e27166e152b</t>
  </si>
  <si>
    <t>Carrie Stark</t>
  </si>
  <si>
    <t>461dcafd-a226-4272-8a54-12addd8ff7cd</t>
  </si>
  <si>
    <t>Scott Morales</t>
  </si>
  <si>
    <t>dc218e7a-ccae-408b-9b93-b8acc1e1d2ce</t>
  </si>
  <si>
    <t>Michelle Valdez</t>
  </si>
  <si>
    <t>1882834d-e72c-4870-89a4-bec7b48ba48e</t>
  </si>
  <si>
    <t>Peggy Best DDS</t>
  </si>
  <si>
    <t>e64ecdfa-50ae-46df-99d5-930f210c3193</t>
  </si>
  <si>
    <t>54298558-533f-4121-86ce-44babefa239b</t>
  </si>
  <si>
    <t>Derek Cobb</t>
  </si>
  <si>
    <t>290ba323-2290-4861-9a9b-b389b5ff89a9</t>
  </si>
  <si>
    <t>Tonya Hernandez</t>
  </si>
  <si>
    <t>8f2f65d8-1fb4-45a7-aa6b-14b9ac5c6980</t>
  </si>
  <si>
    <t>db4a54ac-e4a1-44df-ad6d-cdf723394e55</t>
  </si>
  <si>
    <t>6f336f9d-489e-49c2-9641-8735b03c8ec1</t>
  </si>
  <si>
    <t>Mrs. Nicole Walker PhD</t>
  </si>
  <si>
    <t>972d824a-1077-4565-a9fd-75f37b7c3bc7</t>
  </si>
  <si>
    <t>Hayden Morrison</t>
  </si>
  <si>
    <t>a791bbbb-c002-4ecb-bd4a-66d162956d33</t>
  </si>
  <si>
    <t>Mrs. Sarah Harris</t>
  </si>
  <si>
    <t>ec57ad42-d062-4e56-816b-911c5a812fee</t>
  </si>
  <si>
    <t>c722b4df-d1e7-4585-bc42-0d3bb305e075</t>
  </si>
  <si>
    <t>Justin Randall</t>
  </si>
  <si>
    <t>0472004d-f8d0-4bcd-be6e-16b55f0855f1</t>
  </si>
  <si>
    <t>599a5280-be2f-49c7-9674-ba48e717b9a4</t>
  </si>
  <si>
    <t>Ray Bryan</t>
  </si>
  <si>
    <t>5805d494-d0fb-42be-8d71-085c68580f24</t>
  </si>
  <si>
    <t>dbe3c830-1db3-4ab3-a4d9-2f2de4d79bd5</t>
  </si>
  <si>
    <t>Kathy Thomas</t>
  </si>
  <si>
    <t>efc5f098-daad-4e95-a37e-60fcaabf49a9</t>
  </si>
  <si>
    <t>ec102f37-a04d-44b8-92aa-9784a9ae4db7</t>
  </si>
  <si>
    <t>Mark Cortez</t>
  </si>
  <si>
    <t>96a9b02d-4eaa-4107-ad5a-8702ba737fc9</t>
  </si>
  <si>
    <t>a4799029-e042-4bb9-85d3-14996ff3f8d5</t>
  </si>
  <si>
    <t>Adam Warren</t>
  </si>
  <si>
    <t>3b97277b-24aa-4132-a98e-153c2322bce4</t>
  </si>
  <si>
    <t>Catherine Diaz</t>
  </si>
  <si>
    <t>410138db-7256-415c-8642-ef84e06c0a8d</t>
  </si>
  <si>
    <t>Kelly Lewis</t>
  </si>
  <si>
    <t>898e1823-247e-4cc9-9dcb-1bd3aaed6730</t>
  </si>
  <si>
    <t>Shannon Watkins</t>
  </si>
  <si>
    <t>e06a8622-b1d8-474f-9609-a7e519154dfc</t>
  </si>
  <si>
    <t>Gabrielle Harris</t>
  </si>
  <si>
    <t>de03a951-fcb6-46b0-90db-7ab81f28f6a7</t>
  </si>
  <si>
    <t>Ruth Collins PhD</t>
  </si>
  <si>
    <t>dd7755bc-beea-45bb-ad02-a921e6485570</t>
  </si>
  <si>
    <t>Nathan Perry</t>
  </si>
  <si>
    <t>ccc92325-a874-4f9e-9ca9-0c45aec99643</t>
  </si>
  <si>
    <t>Stephen Delgado</t>
  </si>
  <si>
    <t>1b3c6bfe-7b56-4143-85cc-a9463089b1ce</t>
  </si>
  <si>
    <t>cfba39f0-a0f4-4dd0-8e20-b67ca096ec7a</t>
  </si>
  <si>
    <t>Alexander Fisher</t>
  </si>
  <si>
    <t>c6baf366-6cb2-42d6-bbfe-306df1ce574b</t>
  </si>
  <si>
    <t>Richard Serrano</t>
  </si>
  <si>
    <t>f3f2d41a-a26f-494d-bab3-a8b6bc94c170</t>
  </si>
  <si>
    <t>Margaret Buckley</t>
  </si>
  <si>
    <t>94513586-50b2-4e33-a773-41ff1a6a55c3</t>
  </si>
  <si>
    <t>1429eff5-f601-4470-b8bc-963a3fc3ba77</t>
  </si>
  <si>
    <t>Mark Heath</t>
  </si>
  <si>
    <t>2b540fd3-435f-4075-8c39-1b9e62b393fc</t>
  </si>
  <si>
    <t>Mrs. Lisa Clark</t>
  </si>
  <si>
    <t>947b3092-9789-4322-9b70-25299a242e5b</t>
  </si>
  <si>
    <t>Steve Martinez</t>
  </si>
  <si>
    <t>bdd02a11-54da-42c2-83fd-3347d7e929c9</t>
  </si>
  <si>
    <t>Dawn Holmes</t>
  </si>
  <si>
    <t>dea50963-bfee-4c0a-b42d-77b0c556150c</t>
  </si>
  <si>
    <t>52059c9d-4b57-485c-8722-b726569ccb54</t>
  </si>
  <si>
    <t>892e7082-8c6c-43c4-b235-33e59b7eee6c</t>
  </si>
  <si>
    <t>315e81d6-98da-46b2-9ec5-e54369072c50</t>
  </si>
  <si>
    <t>Brianna Munoz</t>
  </si>
  <si>
    <t>f01b3473-12a0-4c28-bdc8-7f2e2a9d6189</t>
  </si>
  <si>
    <t>b17db850-a4fb-4689-aff9-5a3a7a615bd8</t>
  </si>
  <si>
    <t>94979834-d60d-4a3a-94d2-f93900dbf57c</t>
  </si>
  <si>
    <t>Dana Singleton</t>
  </si>
  <si>
    <t>56135bc7-e530-46a7-be99-ce605a2b50d1</t>
  </si>
  <si>
    <t>1d2a22f2-ec54-4377-9a0d-9a3da75a30dd</t>
  </si>
  <si>
    <t>Larry Hammond</t>
  </si>
  <si>
    <t>800189d0-45a1-4834-9a3e-50ceeee5d3bd</t>
  </si>
  <si>
    <t>Mitchell Wolf</t>
  </si>
  <si>
    <t>5e686ae7-7f89-4488-bfca-f36079a226af</t>
  </si>
  <si>
    <t>917a7cbf-0f45-48b9-b26c-33dc12c3712b</t>
  </si>
  <si>
    <t>Raymond Conner</t>
  </si>
  <si>
    <t>bda0ffd9-b16b-4590-8618-12e49ba1c70a</t>
  </si>
  <si>
    <t>d8f20fbf-98ab-4ec1-be48-638ebe1f73a5</t>
  </si>
  <si>
    <t>aaecdc6d-25c6-443d-ace7-63c686fc5114</t>
  </si>
  <si>
    <t>Luis Weiss</t>
  </si>
  <si>
    <t>cc7bc6a5-1a6a-40ec-a745-9157a1e8ee7a</t>
  </si>
  <si>
    <t>17ffda68-b7c4-41e4-a617-5ee7ef07e956</t>
  </si>
  <si>
    <t>Phyllis White</t>
  </si>
  <si>
    <t>280bac89-a5e5-459e-b972-687b743d6fee</t>
  </si>
  <si>
    <t>Tracy Roberts</t>
  </si>
  <si>
    <t>d1338570-cac9-4bdb-86a7-48cd136f5d26</t>
  </si>
  <si>
    <t>Ann Weber</t>
  </si>
  <si>
    <t>9e525f05-887f-47a3-93f6-65ddc345ab8b</t>
  </si>
  <si>
    <t>Evan Dean</t>
  </si>
  <si>
    <t>b4fdee71-0416-4090-89c0-611a9c21fd89</t>
  </si>
  <si>
    <t>a9a22bce-da29-489c-b234-2cf7b9c06ab3</t>
  </si>
  <si>
    <t>Luis Perez</t>
  </si>
  <si>
    <t>df74b0e0-9da4-4f25-832d-e8763f60ac30</t>
  </si>
  <si>
    <t>43b46164-8caa-4c36-98d2-330f7bac764a</t>
  </si>
  <si>
    <t>Stephanie Winters</t>
  </si>
  <si>
    <t>6fd2ac5c-da7a-4429-ac17-8ad03cf5c71e</t>
  </si>
  <si>
    <t>Aaron Walter</t>
  </si>
  <si>
    <t>5ad66eb8-9b86-498e-ab5b-a74fb3dce849</t>
  </si>
  <si>
    <t>Rachel Lewis</t>
  </si>
  <si>
    <t>65d55d93-9e28-4325-bb61-5f31bbec0967</t>
  </si>
  <si>
    <t>Bryan Grimes</t>
  </si>
  <si>
    <t>4a3b2520-54c1-486f-944c-6c2bc7c53a51</t>
  </si>
  <si>
    <t>7e278a91-7d1e-44a0-bcd3-628d9f87ff69</t>
  </si>
  <si>
    <t>Heidi Evans</t>
  </si>
  <si>
    <t>5cfd3d14-5f79-47b4-b6d1-4bcd42540f58</t>
  </si>
  <si>
    <t>a3b47981-fc53-4e06-a8b7-df94c0465173</t>
  </si>
  <si>
    <t>6108d62c-af1f-4a45-aa57-962f42410443</t>
  </si>
  <si>
    <t>Laurie Acosta</t>
  </si>
  <si>
    <t>8e375049-3e10-41ae-9088-66d6f813e0f1</t>
  </si>
  <si>
    <t>defa90dc-6c7c-49fb-b16c-fe268f7f6de8</t>
  </si>
  <si>
    <t>c5478c74-1dc1-49a1-a04a-6b8c21f499bb</t>
  </si>
  <si>
    <t>40b11949-89dc-4514-bb5c-87d5f3d6c2c8</t>
  </si>
  <si>
    <t>2fbecb7b-561e-4de2-8e97-f80b712a3547</t>
  </si>
  <si>
    <t>Patricia Hanson</t>
  </si>
  <si>
    <t>5b716c97-8bb1-4999-b13d-6215437cd300</t>
  </si>
  <si>
    <t>Sherri Bennett</t>
  </si>
  <si>
    <t>ccefde9c-5422-4f27-8387-e6920c819473</t>
  </si>
  <si>
    <t>27d8df97-8a1c-42be-a8fa-126ede83e8d3</t>
  </si>
  <si>
    <t>a275b234-03af-46a8-abe6-a562f9cd51a6</t>
  </si>
  <si>
    <t>Kari Gomez</t>
  </si>
  <si>
    <t>bb0f0ecf-c14c-4301-b3c5-8d47362c51cc</t>
  </si>
  <si>
    <t>Renee Murphy</t>
  </si>
  <si>
    <t>145b54a7-ce55-4c4b-9298-b839d6815de1</t>
  </si>
  <si>
    <t>202c194d-4cc7-498c-9e6a-0ccfb96b4877</t>
  </si>
  <si>
    <t>ab83e74c-9c95-470f-abf7-f0cac9f6ddd2</t>
  </si>
  <si>
    <t>1f6a2788-ee29-407c-956b-1753de9fbbee</t>
  </si>
  <si>
    <t>0cf9080f-1e2f-4715-8ab8-922481da1193</t>
  </si>
  <si>
    <t>cab0bd6b-c85f-4b04-ab18-ec9f668818b2</t>
  </si>
  <si>
    <t>Joel Paul</t>
  </si>
  <si>
    <t>4d10c3b1-ac9e-4e14-bf47-2ff9f3ab1949</t>
  </si>
  <si>
    <t>James Garrett</t>
  </si>
  <si>
    <t>fae1eef8-b1d4-477b-979d-8a57a9dea403</t>
  </si>
  <si>
    <t>Luke Hayes</t>
  </si>
  <si>
    <t>1dfc33df-4ade-4a14-bac2-a06e3f179b9d</t>
  </si>
  <si>
    <t>Tony Burns</t>
  </si>
  <si>
    <t>e4973291-5eb5-4d2c-a731-e5bd14badbce</t>
  </si>
  <si>
    <t>Lindsay Norton</t>
  </si>
  <si>
    <t>ddb730bf-3381-4de7-9582-fe14422a9328</t>
  </si>
  <si>
    <t>Beth Wolf</t>
  </si>
  <si>
    <t>c1033dc3-744c-4621-95e4-053b33ca4079</t>
  </si>
  <si>
    <t>Andrew Gordon</t>
  </si>
  <si>
    <t>07e08b4b-5cf6-4b94-8b3b-6911deecf5a9</t>
  </si>
  <si>
    <t>Dawn Herrera</t>
  </si>
  <si>
    <t>143a555c-ff51-4b64-9446-235ddf71adcb</t>
  </si>
  <si>
    <t>Chelsey Dunn</t>
  </si>
  <si>
    <t>4b6261a2-84a2-4f79-ade7-ccabc8208601</t>
  </si>
  <si>
    <t>Tracy Burke</t>
  </si>
  <si>
    <t>14bc1b05-3d7f-4519-82bb-c52b25099d7f</t>
  </si>
  <si>
    <t>Aaron Calhoun</t>
  </si>
  <si>
    <t>fa31383b-b41d-4921-bccd-94816aeed5f1</t>
  </si>
  <si>
    <t>Eric Martinez</t>
  </si>
  <si>
    <t>9c66ca19-e9ad-46c5-929e-a318183d343a</t>
  </si>
  <si>
    <t>486a750a-5ad1-4649-9ebb-8c22c64a980e</t>
  </si>
  <si>
    <t>d0aab1e0-c094-4634-8b30-15972f7d815b</t>
  </si>
  <si>
    <t>18dcf65c-bc3b-4732-8f25-7a0fb79c8453</t>
  </si>
  <si>
    <t>Peter Garrison</t>
  </si>
  <si>
    <t>43265112-43f4-4bf3-afdf-96c2ddfe8a3c</t>
  </si>
  <si>
    <t>e238fc47-8d5b-48ac-b7da-1512274a46ae</t>
  </si>
  <si>
    <t>6ee71f17-04cb-4277-8fb3-b89931f61c20</t>
  </si>
  <si>
    <t>Brandon Griffin</t>
  </si>
  <si>
    <t>c5df0c67-c708-442a-82a3-908ac9b84e82</t>
  </si>
  <si>
    <t>a2da40e8-c277-4da7-843c-95d175c98f9e</t>
  </si>
  <si>
    <t>d00f25fe-39d4-4fb0-a136-b3e5f56a4090</t>
  </si>
  <si>
    <t>6e70c2ba-c4f0-4815-b3fe-27b95376bbab</t>
  </si>
  <si>
    <t>Christian Obrien</t>
  </si>
  <si>
    <t>7e2d3ebe-1ae7-45bb-b54b-48c8bcd5073a</t>
  </si>
  <si>
    <t>e68177c6-1e35-4777-986f-a903ab252878</t>
  </si>
  <si>
    <t>Catherine Mason MD</t>
  </si>
  <si>
    <t>46f00eeb-c8de-448b-8325-a166d7d36f2e</t>
  </si>
  <si>
    <t>Mercedes Garcia DVM</t>
  </si>
  <si>
    <t>2833de1f-48f4-446c-808a-212c3d9041e3</t>
  </si>
  <si>
    <t>dac2a6c6-87d5-4558-87c6-3e7ef417f5af</t>
  </si>
  <si>
    <t>258aefb4-44f2-43ee-bca9-fba8ccc62b29</t>
  </si>
  <si>
    <t>a0f64a87-0115-4345-8326-baff9c74e3f9</t>
  </si>
  <si>
    <t>Joann Lee</t>
  </si>
  <si>
    <t>7e231707-fa3f-4eb4-a797-94c0f0df53e2</t>
  </si>
  <si>
    <t>acd82e4a-77f9-4ad5-823d-289a180fdd00</t>
  </si>
  <si>
    <t>Kathleen Bond</t>
  </si>
  <si>
    <t>85d8cc3b-de16-43dc-9022-87b9d22d17f3</t>
  </si>
  <si>
    <t>Brianna Washington</t>
  </si>
  <si>
    <t>114e6693-a111-45f0-89b2-72192a495a23</t>
  </si>
  <si>
    <t>699cb7b2-2c9d-4352-83ec-d61d52173d62</t>
  </si>
  <si>
    <t>Timothy Guzman</t>
  </si>
  <si>
    <t>b772f412-b5a5-4c72-bdd1-eaf476e1ba9a</t>
  </si>
  <si>
    <t>Bobby Ellis</t>
  </si>
  <si>
    <t>921c64e1-ef16-4cfe-a110-3bc05fc76d42</t>
  </si>
  <si>
    <t>Steven Wagner</t>
  </si>
  <si>
    <t>e11ec58f-8573-4efb-a6bc-aed8a142f6c5</t>
  </si>
  <si>
    <t>Zachary Beck</t>
  </si>
  <si>
    <t>184b3fb7-cf77-45de-a5ae-a00b6d64701d</t>
  </si>
  <si>
    <t>Barry Barrett</t>
  </si>
  <si>
    <t>dea71e96-255f-4c43-ad07-7df362bf6a66</t>
  </si>
  <si>
    <t>Paul Serrano</t>
  </si>
  <si>
    <t>163ab051-7b28-4d83-98cc-01908148746c</t>
  </si>
  <si>
    <t>Dr. Joseph Johnson</t>
  </si>
  <si>
    <t>c2820ca5-7b6a-4724-a557-20597eef39e4</t>
  </si>
  <si>
    <t>Gerald Kennedy</t>
  </si>
  <si>
    <t>b6cec2cc-48a4-4058-9a4d-3ff2ce5831f2</t>
  </si>
  <si>
    <t>Andrew Lucero</t>
  </si>
  <si>
    <t>b9a3f153-2dbd-4570-8caf-45d99ac1b8b7</t>
  </si>
  <si>
    <t>Mary Wade</t>
  </si>
  <si>
    <t>d0ba3ae2-271b-451a-ac5a-3da64eab6fbb</t>
  </si>
  <si>
    <t>Jessica Lopez MD</t>
  </si>
  <si>
    <t>8619f6f4-a584-4750-a109-772c0885f011</t>
  </si>
  <si>
    <t>Erika Gray</t>
  </si>
  <si>
    <t>6e4c6772-1421-4e26-95af-137857ac6d79</t>
  </si>
  <si>
    <t>137a330a-6d1f-47c0-8851-82fe4b552f7e</t>
  </si>
  <si>
    <t>c90d9aaa-2f1b-4761-bdc4-449c433e30d6</t>
  </si>
  <si>
    <t>Jonathan Wu</t>
  </si>
  <si>
    <t>595f568e-8f35-4761-a374-13f8526d0165</t>
  </si>
  <si>
    <t>0416aae3-bf80-4b53-a9c3-bb239b4f6d80</t>
  </si>
  <si>
    <t>Anita Higgins</t>
  </si>
  <si>
    <t>1e05fbac-66da-44ca-9a43-744e664223ba</t>
  </si>
  <si>
    <t>Kristen Hunter</t>
  </si>
  <si>
    <t>ad1706c3-c9e7-4158-84db-652800975e1e</t>
  </si>
  <si>
    <t>87e4eb5b-c169-4240-821a-edb0ce7bee7d</t>
  </si>
  <si>
    <t>52832568-a5d2-42ba-b75d-20aaa2927a08</t>
  </si>
  <si>
    <t>Kimberly Fowler</t>
  </si>
  <si>
    <t>e5012561-cb45-422a-8622-30ae2117c909</t>
  </si>
  <si>
    <t>3b67a31d-c43e-4eeb-a3dc-c529d7ee3721</t>
  </si>
  <si>
    <t>Jordan Bernard</t>
  </si>
  <si>
    <t>d3460ba5-76af-4231-badd-9efe085158fa</t>
  </si>
  <si>
    <t>April Rice</t>
  </si>
  <si>
    <t>e004fb06-bbb6-428b-9397-1134df868731</t>
  </si>
  <si>
    <t>Kaitlyn Lara</t>
  </si>
  <si>
    <t>72a378fa-7383-48de-b09f-6c81c5616cc6</t>
  </si>
  <si>
    <t>Rachel Compton</t>
  </si>
  <si>
    <t>b960679f-ca66-496c-83ba-0e2c731f2b9d</t>
  </si>
  <si>
    <t>443eb488-5c8a-4f82-8345-a699170aaf1c</t>
  </si>
  <si>
    <t>b52c0582-00f3-4b29-bacb-cb2c52d9c584</t>
  </si>
  <si>
    <t>5daaf074-0750-4deb-87a4-0d268f21a92a</t>
  </si>
  <si>
    <t>3b45b484-1aa1-4fe2-be01-eae9c114ac10</t>
  </si>
  <si>
    <t>Ryan Black Jr.</t>
  </si>
  <si>
    <t>054948e0-a11c-471d-acdb-8a273f32e65f</t>
  </si>
  <si>
    <t>d30b3840-ad2f-48e5-a38a-c6f80b239061</t>
  </si>
  <si>
    <t>Tony Valencia</t>
  </si>
  <si>
    <t>1ed72c01-3678-47f9-abaf-9fd0bc74ee64</t>
  </si>
  <si>
    <t>f6f8a961-7ae1-489f-a06c-41cb563abf96</t>
  </si>
  <si>
    <t>312f8d4a-f957-4aa0-b49b-fccaabc01a11</t>
  </si>
  <si>
    <t>Karen Tyler</t>
  </si>
  <si>
    <t>cc3a7f3e-fe9e-4d2e-aac6-a7715971ed76</t>
  </si>
  <si>
    <t>838434ac-82d8-41b4-b9a1-3de826e9ae5f</t>
  </si>
  <si>
    <t>4c56a515-711f-4726-9569-e4961557a12e</t>
  </si>
  <si>
    <t>Gregory Lindsey</t>
  </si>
  <si>
    <t>ca1dd20a-557e-430a-aa0f-513960270927</t>
  </si>
  <si>
    <t>Theresa Nguyen</t>
  </si>
  <si>
    <t>846d74c1-33fa-40c8-8580-ddaa591ae850</t>
  </si>
  <si>
    <t>90ea1500-e7a2-445e-9bce-1a1680329e4e</t>
  </si>
  <si>
    <t>6326813f-54e1-44df-995f-29a294cd0b37</t>
  </si>
  <si>
    <t>Jeffrey Perry</t>
  </si>
  <si>
    <t>810d3a24-d47a-4319-9de9-e31015055594</t>
  </si>
  <si>
    <t>Eric Brooks</t>
  </si>
  <si>
    <t>0a90e930-2faa-4bc4-b4d6-cea9a620f9d6</t>
  </si>
  <si>
    <t>242f06a3-426a-4d10-8d0e-f06905d7d1f3</t>
  </si>
  <si>
    <t>Douglas Brewer</t>
  </si>
  <si>
    <t>13b27375-dbbd-4c0d-8a2a-60ec4e8cc515</t>
  </si>
  <si>
    <t>Leslie Pratt</t>
  </si>
  <si>
    <t>a11a7e0b-f6ec-4278-b95e-bf78ca5c9564</t>
  </si>
  <si>
    <t>08e5e625-0bbf-4905-8ad4-d89abf920bb3</t>
  </si>
  <si>
    <t>Jimmy Young</t>
  </si>
  <si>
    <t>ae47c483-51fd-4a1f-9ca1-f0cb432cbb6b</t>
  </si>
  <si>
    <t>2a7eebb8-0127-43f8-9172-59ff1a2da5ef</t>
  </si>
  <si>
    <t>60035bbb-26de-4ed9-abcd-27ee7723166a</t>
  </si>
  <si>
    <t>df6f6480-013f-4193-a380-aebf5fc4a82b</t>
  </si>
  <si>
    <t>20bd60a8-7280-4a0e-9e6d-faa9b8177d06</t>
  </si>
  <si>
    <t>5feb2f7b-126d-47c2-b4c0-e589351367e7</t>
  </si>
  <si>
    <t>Vanessa Cardenas</t>
  </si>
  <si>
    <t>cab71a36-3d36-440d-ac83-b4866c06f2ef</t>
  </si>
  <si>
    <t>a6f69ccf-d1a6-4248-906d-8e2f8160ceee</t>
  </si>
  <si>
    <t>f5087e54-078f-47e8-93fc-12834fab582f</t>
  </si>
  <si>
    <t>Sherry Sanchez</t>
  </si>
  <si>
    <t>595baeb2-c27d-4ded-b5d5-0f8bd461fb69</t>
  </si>
  <si>
    <t>e9930f7b-ad35-46d9-84ed-8b78b68e582f</t>
  </si>
  <si>
    <t>Lori Silva</t>
  </si>
  <si>
    <t>cde81463-dc0a-49a4-b06f-69f50f204ba8</t>
  </si>
  <si>
    <t>f2f1b12b-fc33-4ce2-a0a8-c6191076eb6d</t>
  </si>
  <si>
    <t>Carmen Miller</t>
  </si>
  <si>
    <t>0c8c3c3a-b7f7-4b68-81ef-8b9fdc006d81</t>
  </si>
  <si>
    <t>90bfb981-1823-4fb7-84fc-f1b323a29e42</t>
  </si>
  <si>
    <t>Alexis Salazar</t>
  </si>
  <si>
    <t>32926e0b-2219-4457-88d0-78297bd14640</t>
  </si>
  <si>
    <t>85d10803-0c69-4d24-badf-2075c13b5c72</t>
  </si>
  <si>
    <t>b68e08a4-107f-4685-a485-f2a899edeaad</t>
  </si>
  <si>
    <t>139abaa3-7312-495f-8190-358b193fea3d</t>
  </si>
  <si>
    <t>Erika Zhang</t>
  </si>
  <si>
    <t>0a23276c-a4d9-4dc9-b7e1-001fbb60c837</t>
  </si>
  <si>
    <t>Allen Cox</t>
  </si>
  <si>
    <t>4a459d9b-9193-41bd-a278-1a06da88adfa</t>
  </si>
  <si>
    <t>2f9b7fbe-419f-4bfb-8f3a-fda780ea60be</t>
  </si>
  <si>
    <t>Randall Johnson</t>
  </si>
  <si>
    <t>d3167e93-7dd6-4cdc-b64d-115c3f1ef7b8</t>
  </si>
  <si>
    <t>f148f76c-8c1c-4ef1-b0f4-292fad1188d0</t>
  </si>
  <si>
    <t>da99f740-292c-489c-aacb-d667e53a6119</t>
  </si>
  <si>
    <t>Miss Lauren Jones</t>
  </si>
  <si>
    <t>9bfe06fd-618c-4d3f-be9a-34a6c1931b37</t>
  </si>
  <si>
    <t>Isabella Aguilar</t>
  </si>
  <si>
    <t>a0c8d5b6-6d8c-4074-b2bb-1cff8ae0e90b</t>
  </si>
  <si>
    <t>cecc3767-a55d-452b-b92d-2bca1c6cf10e</t>
  </si>
  <si>
    <t>30ff2fae-dc6a-4197-b03b-338457c3890c</t>
  </si>
  <si>
    <t>Mr. Tristan Little PhD</t>
  </si>
  <si>
    <t>815131e3-0677-4bc3-8ef4-b5825e8bc538</t>
  </si>
  <si>
    <t>Jerry Mcpherson</t>
  </si>
  <si>
    <t>00cf7ea0-926f-448e-9eaa-28c41682794b</t>
  </si>
  <si>
    <t>Mr. Gary Mckee</t>
  </si>
  <si>
    <t>f6996e82-d593-4562-8908-f55f26658829</t>
  </si>
  <si>
    <t>cdf82475-b88f-4fb5-bded-fef7374588fc</t>
  </si>
  <si>
    <t>Shawn Vargas</t>
  </si>
  <si>
    <t>2359ee58-f344-45dc-9623-3307ed435019</t>
  </si>
  <si>
    <t>Kelly Conley</t>
  </si>
  <si>
    <t>adb8fe3a-31bb-4740-8d69-2fe415eefd56</t>
  </si>
  <si>
    <t>James Walters</t>
  </si>
  <si>
    <t>d8789ab4-5c63-4c3e-8772-ffc515fa8147</t>
  </si>
  <si>
    <t>Craig Nguyen</t>
  </si>
  <si>
    <t>7aa41cb4-e49f-4032-a506-e20d82df44f6</t>
  </si>
  <si>
    <t>Nathaniel Lee</t>
  </si>
  <si>
    <t>32ce25bb-4f9e-410d-89f3-a9984356651d</t>
  </si>
  <si>
    <t>c0e60e34-a92b-4b81-a592-9fd0e774043c</t>
  </si>
  <si>
    <t>ee7a51a9-1a34-46e1-90c1-5f1f43c87ba0</t>
  </si>
  <si>
    <t>Jacqueline Wiggins</t>
  </si>
  <si>
    <t>9ae3f451-8ccf-46b0-8966-163993ce63a2</t>
  </si>
  <si>
    <t>765711f3-9ef8-4a8b-87fd-cf42adf7cdae</t>
  </si>
  <si>
    <t>Katherine Huff</t>
  </si>
  <si>
    <t>5925a52a-610a-40c1-8adf-f8fd96d2b6be</t>
  </si>
  <si>
    <t>0831872b-14e7-4ca2-b757-3cd4aa93a7c4</t>
  </si>
  <si>
    <t>5919cbea-b02c-4918-82f2-96cdf534e86e</t>
  </si>
  <si>
    <t>Hector Silva</t>
  </si>
  <si>
    <t>4ecd195a-ac1b-44b0-9575-d5a0a71fd898</t>
  </si>
  <si>
    <t>Angel Hernandez PhD</t>
  </si>
  <si>
    <t>0fd44c1a-370b-4f9a-8c71-bd421c9224cd</t>
  </si>
  <si>
    <t>Erin Fuller</t>
  </si>
  <si>
    <t>c0efed32-4d6d-4dd1-a788-877885e2a4f8</t>
  </si>
  <si>
    <t>a0d0d7dc-2679-4574-bfad-9b43bbb33c06</t>
  </si>
  <si>
    <t>Andrew Nguyen</t>
  </si>
  <si>
    <t>9c92bcf4-ccaa-4d87-ac00-87fc0d98e600</t>
  </si>
  <si>
    <t>Dean Boyle</t>
  </si>
  <si>
    <t>7005ed80-f820-4ed7-8cbe-15d61864763c</t>
  </si>
  <si>
    <t>3b1c5ffc-3f7c-4756-81c0-6e14cb46f8e4</t>
  </si>
  <si>
    <t>Kendra Williams</t>
  </si>
  <si>
    <t>9e39d7df-d980-4860-8ee1-1b64fbd02248</t>
  </si>
  <si>
    <t>Terri Richardson</t>
  </si>
  <si>
    <t>3c3e6d75-e5b0-40cc-a84f-367b3abc7f00</t>
  </si>
  <si>
    <t>104535ad-7db1-4195-b5fb-6826e41d0e69</t>
  </si>
  <si>
    <t>Mr. Cory Cobb DVM</t>
  </si>
  <si>
    <t>1ff24822-b895-4856-bbec-d51bf3d60e53</t>
  </si>
  <si>
    <t>842364dd-f471-4c97-8d58-f47e3b6efedd</t>
  </si>
  <si>
    <t>Katherine Schwartz</t>
  </si>
  <si>
    <t>9de2fca5-bbb2-407d-9b29-d3caac4c9923</t>
  </si>
  <si>
    <t>Mark Collier</t>
  </si>
  <si>
    <t>2a60580f-364f-4a5a-b1b2-401a50256be9</t>
  </si>
  <si>
    <t>651e8c47-232f-45b3-a17f-9968b6d00499</t>
  </si>
  <si>
    <t>a67a22ab-3092-43a1-a79d-42f305749755</t>
  </si>
  <si>
    <t>Heather Reese</t>
  </si>
  <si>
    <t>51823957-21cf-41e3-812c-ce0f9c2603fa</t>
  </si>
  <si>
    <t>Jerry Howell</t>
  </si>
  <si>
    <t>59b26685-8abd-44e0-a09f-2262a02132c4</t>
  </si>
  <si>
    <t>Anne Garrett</t>
  </si>
  <si>
    <t>30e7767c-9dc8-42e8-836a-2777fd867a6b</t>
  </si>
  <si>
    <t>Adrian Yang</t>
  </si>
  <si>
    <t>5cba75e7-3309-4a44-a58d-5c4b5b8242a8</t>
  </si>
  <si>
    <t>8eb0dd55-e65c-4c07-8b90-775427e052cf</t>
  </si>
  <si>
    <t>99ffc426-7490-44a7-aa23-be4f877275f9</t>
  </si>
  <si>
    <t>d7396a70-babf-4d61-9d5a-fa5b1fdd017c</t>
  </si>
  <si>
    <t>John Clayton</t>
  </si>
  <si>
    <t>d4cb2546-39b4-495b-b862-597612e36d9e</t>
  </si>
  <si>
    <t>cd1cbe4b-62a1-4b86-af67-fc96ce86a613</t>
  </si>
  <si>
    <t>e07bf9e5-c11a-4670-9dbe-16c1ea93b331</t>
  </si>
  <si>
    <t>f9211eaf-ca84-426f-aad7-7569559df137</t>
  </si>
  <si>
    <t>508eb590-4ed1-4d5c-b4bc-7f530008220e</t>
  </si>
  <si>
    <t>Edward Sweeney</t>
  </si>
  <si>
    <t>4d5ac9d0-1b2e-44ef-a444-28a249150bec</t>
  </si>
  <si>
    <t>Dawn Mendez MD</t>
  </si>
  <si>
    <t>fa5ae437-512a-4681-935b-881b11afb20c</t>
  </si>
  <si>
    <t>7366418d-8c73-45d7-b66e-8d10fd867fd3</t>
  </si>
  <si>
    <t>Tammy Atkins</t>
  </si>
  <si>
    <t>6a43ef3e-6dd3-42f7-bb15-9fc00928c42e</t>
  </si>
  <si>
    <t>Barbara Camacho</t>
  </si>
  <si>
    <t>d006a5f0-3e3b-42d4-a190-55c5baff6c4a</t>
  </si>
  <si>
    <t>1f1559e7-e6be-440c-ba4a-5172c782d30b</t>
  </si>
  <si>
    <t>4f82cffe-db2a-479c-9a94-6368bfb1e020</t>
  </si>
  <si>
    <t>Isabella Matthews</t>
  </si>
  <si>
    <t>976a8ed8-bee2-451d-ba4c-cb3bcf26c400</t>
  </si>
  <si>
    <t>85135771-4360-4a7b-99d6-51df00982927</t>
  </si>
  <si>
    <t>Jason Knapp</t>
  </si>
  <si>
    <t>890f795c-bc67-40b2-96cb-e34b237ad79d</t>
  </si>
  <si>
    <t>Kylie Wolfe</t>
  </si>
  <si>
    <t>b1e65473-5fc8-4ffc-a6f6-ea0cfae00002</t>
  </si>
  <si>
    <t>0d9a2166-099f-429a-ab53-4c00e7498455</t>
  </si>
  <si>
    <t>Sandra Moses</t>
  </si>
  <si>
    <t>f325daab-f32e-490a-b8cd-202a0f02833a</t>
  </si>
  <si>
    <t>Kevin Santos</t>
  </si>
  <si>
    <t>90aa26e1-56b0-4dac-ab1d-5587755ce5aa</t>
  </si>
  <si>
    <t>Isabella Escobar</t>
  </si>
  <si>
    <t>449d25dc-758a-4eae-99a5-4aa2b24e81ce</t>
  </si>
  <si>
    <t>e3e9fc2a-5a26-443a-8f92-a45d6092d5cd</t>
  </si>
  <si>
    <t>5d08ff21-a1f5-4adb-b430-877c773bbc17</t>
  </si>
  <si>
    <t>Gabrielle Barker</t>
  </si>
  <si>
    <t>d8f9d84a-a329-43d7-ba82-44c790c09e15</t>
  </si>
  <si>
    <t>b9347116-38f1-4fdc-844c-80173f70b1ef</t>
  </si>
  <si>
    <t>Nicholas Nunez</t>
  </si>
  <si>
    <t>92e34416-3263-49af-9b49-d4864f412017</t>
  </si>
  <si>
    <t>10fa0bed-0825-4380-ae63-31993c8f8583</t>
  </si>
  <si>
    <t>da34ecd9-9136-4512-90b4-b37c22292bb9</t>
  </si>
  <si>
    <t>Terri Lucas</t>
  </si>
  <si>
    <t>022329e6-9c10-43f2-aab6-1d57ca76eb73</t>
  </si>
  <si>
    <t>0c33453c-f3e9-4b6c-b7c9-198821cf347e</t>
  </si>
  <si>
    <t>12e50d20-e70f-4afe-b42f-efb035a5f8fa</t>
  </si>
  <si>
    <t>5b7c8a2e-0d51-4846-aa7b-afcc8676bc7c</t>
  </si>
  <si>
    <t>Amanda Eaton</t>
  </si>
  <si>
    <t>b53e6555-4bca-4e0e-8e2a-d6bd6010074f</t>
  </si>
  <si>
    <t>Leroy Perez</t>
  </si>
  <si>
    <t>616a72a7-3def-4d29-ac2a-ae1c8d9a8ad0</t>
  </si>
  <si>
    <t>52c7f71f-e004-4f01-8788-f73cf7d06755</t>
  </si>
  <si>
    <t>Brent Ryan</t>
  </si>
  <si>
    <t>432504ef-0b90-4e91-86e0-a5368f7ecea4</t>
  </si>
  <si>
    <t>20a65bf8-4135-4afe-971f-ddca27b91849</t>
  </si>
  <si>
    <t>9884591d-bb38-4816-8492-68cded087929</t>
  </si>
  <si>
    <t>efdf8d6e-f647-40c4-821a-fff3b9930d3d</t>
  </si>
  <si>
    <t>Ryan Bryant</t>
  </si>
  <si>
    <t>b8fa8aad-41ed-496f-a791-42a032a7da66</t>
  </si>
  <si>
    <t>ad1c899d-1225-4e64-88d0-d4b66996c31f</t>
  </si>
  <si>
    <t>Alexandria Barton</t>
  </si>
  <si>
    <t>5c84f8d4-0751-4bd0-b340-c5e971faf3c1</t>
  </si>
  <si>
    <t>Matthew Wright II</t>
  </si>
  <si>
    <t>18f4dd93-9d93-4f8e-a2b3-73f856275a27</t>
  </si>
  <si>
    <t>ad68979e-b642-4634-8e90-4910e9654ffc</t>
  </si>
  <si>
    <t>James Maddox</t>
  </si>
  <si>
    <t>52db06a1-27fa-4ec3-aa9d-37693ea75fe3</t>
  </si>
  <si>
    <t>e20b8e6d-4fc7-4c46-aadc-78b25c325c52</t>
  </si>
  <si>
    <t>0bf22bc2-59b4-4116-a25b-c567c8d80d3c</t>
  </si>
  <si>
    <t>Renee York</t>
  </si>
  <si>
    <t>9ab2f30d-da7c-4a9b-8b50-2d1a9881997f</t>
  </si>
  <si>
    <t>Dawn Pugh MD</t>
  </si>
  <si>
    <t>528f7fba-b6c3-418b-9376-e678235e81e2</t>
  </si>
  <si>
    <t>Holly Gould</t>
  </si>
  <si>
    <t>9e46c8b8-8943-4d7d-8cd5-28841fd3b309</t>
  </si>
  <si>
    <t>Kelsey Morris</t>
  </si>
  <si>
    <t>73c6081e-818e-4a83-bd4d-09649bdb09a9</t>
  </si>
  <si>
    <t>Michael King PhD</t>
  </si>
  <si>
    <t>e3b4775b-2c82-4319-91e0-471b38518adf</t>
  </si>
  <si>
    <t>453591c0-d2d4-477a-aac4-1f56e55ae877</t>
  </si>
  <si>
    <t>Paige Anderson</t>
  </si>
  <si>
    <t>7017526d-c135-42be-9bde-5e0ffcf416fe</t>
  </si>
  <si>
    <t>Brooke Powers</t>
  </si>
  <si>
    <t>2190f1c9-ed3a-462e-b7aa-dc12fc4a34dc</t>
  </si>
  <si>
    <t>Cynthia May</t>
  </si>
  <si>
    <t>556cfccb-38ae-475e-8cde-e54e1ea9aef1</t>
  </si>
  <si>
    <t>Darrell Johnson</t>
  </si>
  <si>
    <t>5e64bb35-99be-4171-8d4a-3992e4889734</t>
  </si>
  <si>
    <t>Joseph Warner</t>
  </si>
  <si>
    <t>03c081ab-3f0f-439b-8002-9417d6abf454</t>
  </si>
  <si>
    <t>0487a883-0ca9-4729-8739-a5ef2c5adaf8</t>
  </si>
  <si>
    <t>Alice Berry</t>
  </si>
  <si>
    <t>4ea22233-cd68-41ad-ad13-29255d804a1e</t>
  </si>
  <si>
    <t>976fd206-9b53-4c4f-a24b-abd5d47662ea</t>
  </si>
  <si>
    <t>Victor Miller</t>
  </si>
  <si>
    <t>04d99b47-fab9-4e1d-b1c4-8bdc3b838226</t>
  </si>
  <si>
    <t>080c0c47-bd6a-4151-aa7c-3a15a70a3030</t>
  </si>
  <si>
    <t>Frances Melton</t>
  </si>
  <si>
    <t>5bbc37f1-1e23-4cc1-be0c-0a2535776ec0</t>
  </si>
  <si>
    <t>170d00c3-ea96-419c-bfe2-e8d57124232c</t>
  </si>
  <si>
    <t>Katelyn Delgado</t>
  </si>
  <si>
    <t>d724669b-48f2-40dd-b716-3d6ad8407d1f</t>
  </si>
  <si>
    <t>c61c070a-5f2e-4caa-aab5-714b328e7880</t>
  </si>
  <si>
    <t>Brenda Long</t>
  </si>
  <si>
    <t>1e10098e-03f6-4415-971b-7ea14734a8e2</t>
  </si>
  <si>
    <t>Olivia Powell</t>
  </si>
  <si>
    <t>0da34897-df2b-4892-a329-ff6eb184b146</t>
  </si>
  <si>
    <t>993af0a0-4b21-4f3f-ae46-6333e511b028</t>
  </si>
  <si>
    <t>72d44af1-64d6-422a-8a0d-dcfbb612edce</t>
  </si>
  <si>
    <t>Charles Frazier</t>
  </si>
  <si>
    <t>70984809-80da-4f64-adcd-d54aaa559bdf</t>
  </si>
  <si>
    <t>a2892c45-e100-4c5f-9948-b7a875f31c17</t>
  </si>
  <si>
    <t>Lindsay Webb</t>
  </si>
  <si>
    <t>f13cbf06-24fb-4a5d-8abf-309f405e4860</t>
  </si>
  <si>
    <t>Sara Calderon</t>
  </si>
  <si>
    <t>a017e858-a8a7-40ae-8a14-30610c85c64d</t>
  </si>
  <si>
    <t>3ef45f79-e942-46a4-ad4e-06beea68778a</t>
  </si>
  <si>
    <t>a58d5e3a-12cd-4539-ae8a-6e86bfce49ac</t>
  </si>
  <si>
    <t>Stacey Alvarez</t>
  </si>
  <si>
    <t>d9a952ae-5102-41cf-9a4b-7a3246c91a63</t>
  </si>
  <si>
    <t>Joe Montgomery</t>
  </si>
  <si>
    <t>49bb9abc-439e-4012-826c-6d804ed5bc48</t>
  </si>
  <si>
    <t>Jordan Quinn</t>
  </si>
  <si>
    <t>c88bfc88-a3d1-431a-9d98-825f89c7887e</t>
  </si>
  <si>
    <t>354dbf77-6f28-4157-b6f4-30a5806a8de5</t>
  </si>
  <si>
    <t>Chloe Mckinney</t>
  </si>
  <si>
    <t>2df8ccda-f55e-4cc1-a9fb-9ddc2afac151</t>
  </si>
  <si>
    <t>d6f3deef-7e32-4c1b-a52b-c6de76e91581</t>
  </si>
  <si>
    <t>Elizabeth Vincent</t>
  </si>
  <si>
    <t>0647c838-8a46-42e0-a23d-2263d79841eb</t>
  </si>
  <si>
    <t>Paul Franklin</t>
  </si>
  <si>
    <t>547cdccb-8be3-4295-9f4c-3e95991ac7a6</t>
  </si>
  <si>
    <t>bf653e4d-cbee-455a-8fce-e3911cef9ce6</t>
  </si>
  <si>
    <t>Lori Schaefer</t>
  </si>
  <si>
    <t>7a132d08-2040-4908-9120-a03515574f75</t>
  </si>
  <si>
    <t>Daniel Hoffman MD</t>
  </si>
  <si>
    <t>5e8ccbde-eb63-4c29-932a-c410f9e6829c</t>
  </si>
  <si>
    <t>Meagan Newton</t>
  </si>
  <si>
    <t>bd5929de-02aa-4403-a3f3-b836bf5cfa22</t>
  </si>
  <si>
    <t>Claudia Williams</t>
  </si>
  <si>
    <t>719b1256-81d2-4d97-9964-feeafe515c4a</t>
  </si>
  <si>
    <t>Ronald Steele</t>
  </si>
  <si>
    <t>21b15d9c-c741-46de-ab82-71ae19bdd338</t>
  </si>
  <si>
    <t>0ac9cd6b-8b42-4310-8d72-ebb5d61d07fc</t>
  </si>
  <si>
    <t>Robin Coleman</t>
  </si>
  <si>
    <t>6af7e408-aa20-41c7-a709-3815ecac3069</t>
  </si>
  <si>
    <t>Gary Wood</t>
  </si>
  <si>
    <t>aa586232-576e-413b-bc67-8c118aec5c8b</t>
  </si>
  <si>
    <t>b47df20a-6a3b-44be-af01-7079fbc9cfae</t>
  </si>
  <si>
    <t>48f08ccb-c92a-4391-b041-d35de26bb29f</t>
  </si>
  <si>
    <t>a31a6b8f-6d49-4d5b-9c1c-a5eb32a2ac3c</t>
  </si>
  <si>
    <t>51f9a916-8729-448f-a942-a5c047994304</t>
  </si>
  <si>
    <t>Christine Villanueva</t>
  </si>
  <si>
    <t>5258e272-2f79-4652-9932-03a8043243b9</t>
  </si>
  <si>
    <t>6fb9b794-72a5-48b8-b74c-75244d9d7498</t>
  </si>
  <si>
    <t>42f77086-359e-42bf-9a15-09f96fbd426b</t>
  </si>
  <si>
    <t>1bfecc08-1a20-4f48-b9df-8aa8080990a4</t>
  </si>
  <si>
    <t>Karen Farmer</t>
  </si>
  <si>
    <t>64f512aa-76da-454a-9533-b4966607635e</t>
  </si>
  <si>
    <t>c10dba6e-0421-4bae-b5c8-8a073725a6cd</t>
  </si>
  <si>
    <t>824085ad-89af-4236-81c9-6dc6927f4ac1</t>
  </si>
  <si>
    <t>Raymond Martin</t>
  </si>
  <si>
    <t>33384279-3f35-457b-8957-195b773cda3b</t>
  </si>
  <si>
    <t>55fd93d6-352f-451f-b055-bc603831b975</t>
  </si>
  <si>
    <t>Erin Marks</t>
  </si>
  <si>
    <t>681d36c0-9213-4400-9309-6a43e9285f8a</t>
  </si>
  <si>
    <t>Sharon Turner</t>
  </si>
  <si>
    <t>91b2aabd-97dc-43c5-861b-806576c2e064</t>
  </si>
  <si>
    <t>b0028088-b012-4ceb-860f-f837c744dc7e</t>
  </si>
  <si>
    <t>Nancy Pittman</t>
  </si>
  <si>
    <t>232809ae-c81b-4ccd-b771-26949612c217</t>
  </si>
  <si>
    <t>b36c0598-fe3a-484b-a496-eb01b06acc44</t>
  </si>
  <si>
    <t>Angela Casey</t>
  </si>
  <si>
    <t>ca10d829-1d0d-463d-bd37-86fc7830fb92</t>
  </si>
  <si>
    <t>3ca13d85-eaff-4114-af63-74eb0b279c21</t>
  </si>
  <si>
    <t>Jennifer Strickland</t>
  </si>
  <si>
    <t>065a0a4d-b61c-411a-91c7-4b4b3d0c3724</t>
  </si>
  <si>
    <t>bb56a3cc-0c6b-4290-9ebb-5fff64eb163a</t>
  </si>
  <si>
    <t>Justin Zamora</t>
  </si>
  <si>
    <t>a99b2446-06d7-425a-a797-39d0c859047a</t>
  </si>
  <si>
    <t>953a63ac-1cd2-4af0-9bd9-2267ad8b7adb</t>
  </si>
  <si>
    <t>Katie May</t>
  </si>
  <si>
    <t>79d524aa-cc7d-4516-8d6a-f0063dbd3b8d</t>
  </si>
  <si>
    <t>a217ce8d-77ac-4f9d-b2c9-b58f38e5875a</t>
  </si>
  <si>
    <t>Elizabeth Foster</t>
  </si>
  <si>
    <t>769bc05a-7340-4c88-8696-d54e9df96d55</t>
  </si>
  <si>
    <t>6f11d232-564f-434c-a851-973ecb671c0c</t>
  </si>
  <si>
    <t>Larry Harvey MD</t>
  </si>
  <si>
    <t>cf363a84-1431-426a-b0fe-d05dee149059</t>
  </si>
  <si>
    <t>f19b7ff7-01d2-4d34-814f-63e815609e7f</t>
  </si>
  <si>
    <t>3c2d3f36-212d-4bfb-8b13-a9ef9bdf6a04</t>
  </si>
  <si>
    <t>Lori Chavez</t>
  </si>
  <si>
    <t>6bb4d0a5-843b-4447-bd40-7e39111e21b1</t>
  </si>
  <si>
    <t>Antonio Kerr</t>
  </si>
  <si>
    <t>a0f7ce9d-7a12-4509-a590-9e9c12430bee</t>
  </si>
  <si>
    <t>f6ff97a1-805a-4fc5-bb1d-50475451fc4d</t>
  </si>
  <si>
    <t>Julie Riggs</t>
  </si>
  <si>
    <t>a1182af5-13d4-4e16-81f3-145f18a80b48</t>
  </si>
  <si>
    <t>a5aa2c6e-c656-49c4-b675-c652ffc1d6cc</t>
  </si>
  <si>
    <t>Nancy Ross</t>
  </si>
  <si>
    <t>efcca50b-192c-4938-a2e8-544fed250d9c</t>
  </si>
  <si>
    <t>19a6b4cc-2965-4e3c-9671-7c3e0ddc66cb</t>
  </si>
  <si>
    <t>bc3ac357-2e58-45e2-b637-b624fcad6e23</t>
  </si>
  <si>
    <t>Adam Lee</t>
  </si>
  <si>
    <t>ec535917-da0f-4871-80d5-391e44fb0935</t>
  </si>
  <si>
    <t>5e6d9fd9-5d69-41c1-921e-c173e4112d3d</t>
  </si>
  <si>
    <t>5381354c-aabb-4c18-ad93-bd787f72dba6</t>
  </si>
  <si>
    <t>48895330-432a-4a5c-b05d-70d986c2fe69</t>
  </si>
  <si>
    <t>Charlotte Steele</t>
  </si>
  <si>
    <t>281a8216-6220-4eb9-839a-6d7ef4edeae8</t>
  </si>
  <si>
    <t>Andrea Payne</t>
  </si>
  <si>
    <t>6ac3c0fd-cca3-4abc-9147-2f8195fd32a7</t>
  </si>
  <si>
    <t>Anna Alexander</t>
  </si>
  <si>
    <t>36b72694-8e99-4c4c-b592-1d8040d41e23</t>
  </si>
  <si>
    <t>Sally Oconnor</t>
  </si>
  <si>
    <t>e2eac8ed-59ba-4e1c-9a03-d6ad949a0e4d</t>
  </si>
  <si>
    <t>Bryan Prince</t>
  </si>
  <si>
    <t>488977e4-6e7a-4916-b397-0888ddc060a6</t>
  </si>
  <si>
    <t>Erin Hunter</t>
  </si>
  <si>
    <t>22ae5f35-71b1-4ea5-b915-405f18569596</t>
  </si>
  <si>
    <t>045cd984-afff-495c-b3a8-132eb20e5764</t>
  </si>
  <si>
    <t>Autumn Nicholson</t>
  </si>
  <si>
    <t>7f1d0a8d-f71f-44b5-ae20-5939bf5a8a86</t>
  </si>
  <si>
    <t>Candice Clay</t>
  </si>
  <si>
    <t>53910e16-7714-4bf5-95a7-ffb462d81b3a</t>
  </si>
  <si>
    <t>e6c0424e-7a13-4df1-9dd8-7688f4e8779c</t>
  </si>
  <si>
    <t>7f892dcd-f19a-4cb3-9989-3a2ae6b029cf</t>
  </si>
  <si>
    <t>Melissa Levine</t>
  </si>
  <si>
    <t>25b3bcdc-6c1d-49ce-bffd-26e903c8938c</t>
  </si>
  <si>
    <t>7ee4359c-9345-485f-9db5-3709294241a3</t>
  </si>
  <si>
    <t>Robert Palmer</t>
  </si>
  <si>
    <t>63bb473d-b428-4563-800a-1338d9f34f0b</t>
  </si>
  <si>
    <t>Linda Silva</t>
  </si>
  <si>
    <t>c9daefab-9e8c-4d71-ad39-ceb98ab21525</t>
  </si>
  <si>
    <t>af963e55-8f45-4ea7-82f2-0aa64c151d8f</t>
  </si>
  <si>
    <t>Jasmine Jackson</t>
  </si>
  <si>
    <t>465f2586-9e0d-4464-8fb8-e59ce56857ee</t>
  </si>
  <si>
    <t>Brandon Pope</t>
  </si>
  <si>
    <t>9dc7e33e-e0aa-422c-87ee-5c4975aabe9a</t>
  </si>
  <si>
    <t>1109a5a9-688f-439b-b5ea-b196c4ea7461</t>
  </si>
  <si>
    <t>f0e87a12-ae08-41c1-b2fd-83016c643c3c</t>
  </si>
  <si>
    <t>755d9751-c240-442c-b886-9414c4db29c0</t>
  </si>
  <si>
    <t>Mrs. Sarah Chandler</t>
  </si>
  <si>
    <t>a4ffc054-6916-4f87-8824-a50a9b2417eb</t>
  </si>
  <si>
    <t>Adam Buckley</t>
  </si>
  <si>
    <t>88496ea4-768c-4d97-9977-2e9e8d8833e7</t>
  </si>
  <si>
    <t>Phillip Fischer</t>
  </si>
  <si>
    <t>3bc58acd-3dce-48d3-9bc6-36078df2dc10</t>
  </si>
  <si>
    <t>5ce86ca1-c0dd-4edc-bc80-de37d873137f</t>
  </si>
  <si>
    <t>Andrew Taylor Jr.</t>
  </si>
  <si>
    <t>9196a8f6-225b-4a29-ba5c-2be31a9e8065</t>
  </si>
  <si>
    <t>3edb34b3-9a81-42fc-ad9c-759541e2480b</t>
  </si>
  <si>
    <t>Don Wagner</t>
  </si>
  <si>
    <t>e2f28ff2-9bd0-43f7-bb8e-6dedbaff567a</t>
  </si>
  <si>
    <t>Peggy Murphy</t>
  </si>
  <si>
    <t>5e3abc13-e63c-46df-a832-a963ae803ac0</t>
  </si>
  <si>
    <t>Mr. Michael Owens</t>
  </si>
  <si>
    <t>7f798810-e136-4e98-aa60-52ae2f682987</t>
  </si>
  <si>
    <t>Anthony Anthony</t>
  </si>
  <si>
    <t>30d1848f-6991-47d6-924a-fb01641e408d</t>
  </si>
  <si>
    <t>04e6b033-4a49-4a21-b708-3c75e2c21d16</t>
  </si>
  <si>
    <t>fe3fb672-86db-4f92-a98e-f222552f6e43</t>
  </si>
  <si>
    <t>9d7da2ba-7bec-4ef3-a857-9dcb3739a598</t>
  </si>
  <si>
    <t>07e7d7ee-14dc-4785-ae2b-6cc9620a9f06</t>
  </si>
  <si>
    <t>10fce7f3-1f2a-47f2-a405-ba6577af0e25</t>
  </si>
  <si>
    <t>Christina Valdez</t>
  </si>
  <si>
    <t>609a3e53-f5e7-4246-ae41-ccc567925be4</t>
  </si>
  <si>
    <t>Nancy Padilla</t>
  </si>
  <si>
    <t>5b82e16b-107c-4354-9c11-91b9b62a1caf</t>
  </si>
  <si>
    <t>Brandi Lyons</t>
  </si>
  <si>
    <t>39bb0cb5-06c3-43a5-aca4-e3f43e79e1c7</t>
  </si>
  <si>
    <t>Dominique Ochoa</t>
  </si>
  <si>
    <t>7d1a65ec-ae2f-44d8-a34d-8176f8bf2f84</t>
  </si>
  <si>
    <t>Mr. Jonathan Edwards</t>
  </si>
  <si>
    <t>8d0b1322-9456-473d-afd0-e743c25d34c5</t>
  </si>
  <si>
    <t>Jason Contreras</t>
  </si>
  <si>
    <t>95bccaa4-0fd2-4662-8970-5445711ed3f9</t>
  </si>
  <si>
    <t>Paige Nguyen</t>
  </si>
  <si>
    <t>515c2070-33ff-499e-8e66-b1e3b1543c31</t>
  </si>
  <si>
    <t>4c6dc7d3-3c2b-4298-adda-40542daa8e5e</t>
  </si>
  <si>
    <t>21a38946-f133-4898-9c3e-fe4bc04fbdf9</t>
  </si>
  <si>
    <t>08c552e0-8332-48dc-bc76-b74869c11275</t>
  </si>
  <si>
    <t>Brandon Ayala</t>
  </si>
  <si>
    <t>b615f80f-ebf5-497e-aa67-fdb4784531a6</t>
  </si>
  <si>
    <t>6851c084-16e1-472e-ad0e-1ce0e0576653</t>
  </si>
  <si>
    <t>Evelyn Torres</t>
  </si>
  <si>
    <t>cb853fa4-92a2-422a-8982-aab7a6b70bd5</t>
  </si>
  <si>
    <t>Nicholas Reed</t>
  </si>
  <si>
    <t>a88f26a1-cb42-4b1c-ad47-e1129ac2e988</t>
  </si>
  <si>
    <t>ed140ab6-9f3a-4965-ba8f-7c17c80a1047</t>
  </si>
  <si>
    <t>f92d48c1-17e9-41e0-984f-b12a38849463</t>
  </si>
  <si>
    <t>6fd6db8f-950b-452e-a206-30947255ac7f</t>
  </si>
  <si>
    <t>Robert Carlson</t>
  </si>
  <si>
    <t>f4b1f30e-3203-4426-af45-25b6fdbf1320</t>
  </si>
  <si>
    <t>8670a6d3-3643-4092-9e07-a1c9f52d9040</t>
  </si>
  <si>
    <t>Christine Ramirez MD</t>
  </si>
  <si>
    <t>686b74f4-cf39-45eb-be3c-de509efc9dc2</t>
  </si>
  <si>
    <t>Christina Martin</t>
  </si>
  <si>
    <t>cf66342a-f4b2-4b3c-a997-54fa73186a67</t>
  </si>
  <si>
    <t>Mary Graham</t>
  </si>
  <si>
    <t>706f98b5-f6c4-4ffe-a6b9-c739eb2f6303</t>
  </si>
  <si>
    <t>Mary Mcpherson</t>
  </si>
  <si>
    <t>f46ca296-81de-45b3-b153-53aa65104c69</t>
  </si>
  <si>
    <t>6bcb5380-f4b9-4c99-9695-ccdc49f0c29d</t>
  </si>
  <si>
    <t>b8445c5c-be05-4878-8f78-8c8aea89c6ad</t>
  </si>
  <si>
    <t>d5ecb9d3-3b7a-49f3-a56e-ae6cb0af0032</t>
  </si>
  <si>
    <t>Laurie Chen</t>
  </si>
  <si>
    <t>9fb2ac08-bd53-4fb7-a69a-f3e7cda0d881</t>
  </si>
  <si>
    <t>Katie Lewis</t>
  </si>
  <si>
    <t>ce9d0fcc-c96c-4e61-9079-8c4d4f9eb5e5</t>
  </si>
  <si>
    <t>Yvette Stone</t>
  </si>
  <si>
    <t>0ea3b24a-b51d-45b0-b3c6-d464c3393260</t>
  </si>
  <si>
    <t>Stephanie Harris</t>
  </si>
  <si>
    <t>0d388ec0-c626-44f6-9f90-548cda6e11da</t>
  </si>
  <si>
    <t>Jaime Klein</t>
  </si>
  <si>
    <t>7d2fff59-5659-439f-b1f4-fac1ce214885</t>
  </si>
  <si>
    <t>395a48eb-c91f-49ca-9160-39754584d615</t>
  </si>
  <si>
    <t>17fdab9c-f216-4467-9bac-d248657e763a</t>
  </si>
  <si>
    <t>5015b798-5538-472c-a867-d9b3ae0b4b81</t>
  </si>
  <si>
    <t>b7f4af9f-76ef-402b-8b30-79f57b7a9b5e</t>
  </si>
  <si>
    <t>019ec8a5-6fa6-4fc0-abef-da7beb886fb3</t>
  </si>
  <si>
    <t>4232392a-8d88-4467-808b-58794cc67901</t>
  </si>
  <si>
    <t>Teresa Garcia</t>
  </si>
  <si>
    <t>f1f2fc06-45b4-4d35-b206-56a39b99645c</t>
  </si>
  <si>
    <t>Lindsay Walker</t>
  </si>
  <si>
    <t>de61d431-f19b-4e7b-b161-c3a320cb25c7</t>
  </si>
  <si>
    <t>Roy Sanders</t>
  </si>
  <si>
    <t>f00373f1-a01f-4f29-9cf0-095a47341527</t>
  </si>
  <si>
    <t>c488a2dc-811f-4586-9565-6a3a803300af</t>
  </si>
  <si>
    <t>Mr. David Herrera</t>
  </si>
  <si>
    <t>ca9c7318-09fd-433e-b940-6ca4a28176b3</t>
  </si>
  <si>
    <t>April Avila</t>
  </si>
  <si>
    <t>b050fba9-381e-4803-afe6-5b087ee6a729</t>
  </si>
  <si>
    <t>6fc0a466-4314-41d0-a85e-6236a5febbaa</t>
  </si>
  <si>
    <t>Wendy Tucker DDS</t>
  </si>
  <si>
    <t>13c41156-c689-4b05-bc74-199517039122</t>
  </si>
  <si>
    <t>bbce9a3d-e10f-41ea-91c8-3b7a63b24aba</t>
  </si>
  <si>
    <t>Tara Schaefer</t>
  </si>
  <si>
    <t>4184aa27-0064-46d2-9880-9ed1bc2a4e5f</t>
  </si>
  <si>
    <t>110e412e-b4de-4b85-85d0-1fe495799c08</t>
  </si>
  <si>
    <t>Joe Coleman</t>
  </si>
  <si>
    <t>0f6672ab-7d9e-4cda-b87d-0a62e35f3e5a</t>
  </si>
  <si>
    <t>Carly Golden</t>
  </si>
  <si>
    <t>5f498088-6495-443d-8501-014f27b31a9f</t>
  </si>
  <si>
    <t>Jeffrey Boyd</t>
  </si>
  <si>
    <t>95aad09c-160a-4943-a744-a5030f7434ce</t>
  </si>
  <si>
    <t>Cody Arnold</t>
  </si>
  <si>
    <t>4777061c-e13f-4bd1-a243-5dc0b79246fd</t>
  </si>
  <si>
    <t>18e9293f-55ce-4202-be7e-5ae54cd31349</t>
  </si>
  <si>
    <t>6b7b9866-6d47-4c70-952c-17dcc6cc2699</t>
  </si>
  <si>
    <t>Alyssa Hanson</t>
  </si>
  <si>
    <t>bc29d4af-afb4-4705-8f52-b28d84c83faf</t>
  </si>
  <si>
    <t>Catherine Valenzuela</t>
  </si>
  <si>
    <t>a0b60d18-ffa8-427c-8829-184e7dd86e47</t>
  </si>
  <si>
    <t>494f5f76-94f5-44e7-bfa7-316759002705</t>
  </si>
  <si>
    <t>Glen Calhoun</t>
  </si>
  <si>
    <t>3c1a4ee5-e6eb-44fa-888c-fec115e9eaaa</t>
  </si>
  <si>
    <t>Nicholas Rich</t>
  </si>
  <si>
    <t>c2fb4010-6a9d-4a56-9201-3d8f67530150</t>
  </si>
  <si>
    <t>3e756f43-c723-4944-a80d-729b7292d7b8</t>
  </si>
  <si>
    <t>Corey Bishop</t>
  </si>
  <si>
    <t>ca759f01-06eb-4ab7-9980-e1a9e483cb1c</t>
  </si>
  <si>
    <t>Jared Mccoy</t>
  </si>
  <si>
    <t>12ce7ed7-5acb-4858-877c-7472eb536754</t>
  </si>
  <si>
    <t>5096b139-1599-4a39-9354-7e836b21f55c</t>
  </si>
  <si>
    <t>b9a3e2b3-73d4-4a76-b5c6-29982d925b5b</t>
  </si>
  <si>
    <t>Raymond Wallace</t>
  </si>
  <si>
    <t>156bf138-1f2f-4259-b42d-ef5eab397dbd</t>
  </si>
  <si>
    <t>87b588cf-1b39-490b-a6b1-8f25b5e0ba2b</t>
  </si>
  <si>
    <t>ddc7b037-68fd-4c37-be7b-00aecee3f5e6</t>
  </si>
  <si>
    <t>Gwendolyn Williamson</t>
  </si>
  <si>
    <t>918be7b3-80eb-4a0c-a68d-fb66ad4cfd53</t>
  </si>
  <si>
    <t>43ce11f5-24e6-443d-a9aa-502a0a1c8039</t>
  </si>
  <si>
    <t>Monica Torres</t>
  </si>
  <si>
    <t>a146f1cc-0dfa-4101-b718-52549fc930f3</t>
  </si>
  <si>
    <t>Amanda Wood</t>
  </si>
  <si>
    <t>c5f8746b-79e3-4129-bd45-e83f38796b68</t>
  </si>
  <si>
    <t>Ashley Hanson</t>
  </si>
  <si>
    <t>21997e15-4848-47e8-9998-00036750820a</t>
  </si>
  <si>
    <t>Shane King</t>
  </si>
  <si>
    <t>95f78f5a-2270-45b2-957c-e0407ea44b1f</t>
  </si>
  <si>
    <t>b356ebb3-6fc0-4715-843d-23a255969538</t>
  </si>
  <si>
    <t>e44987ea-06ad-4a86-98ab-71b456a55d0b</t>
  </si>
  <si>
    <t>6f5f4871-1282-43fd-a6ed-616e1305f1a2</t>
  </si>
  <si>
    <t>6b458aaf-199f-4d4c-89f6-a39b8c359e26</t>
  </si>
  <si>
    <t>4f7e0d27-1c06-42a2-bb31-d2e38a6dbbb1</t>
  </si>
  <si>
    <t>Alexis Walters</t>
  </si>
  <si>
    <t>a080cd8b-65b9-46b7-a046-e69d43ebee15</t>
  </si>
  <si>
    <t>Misty Perez</t>
  </si>
  <si>
    <t>6a6944a8-2275-41c2-91ba-5464b2fb4d84</t>
  </si>
  <si>
    <t>Anna Green</t>
  </si>
  <si>
    <t>a89dc5db-09b5-459b-9ccf-25e0a77898a5</t>
  </si>
  <si>
    <t>535fdf21-f9ba-408e-a61c-0c66994db360</t>
  </si>
  <si>
    <t>Donald Bennett</t>
  </si>
  <si>
    <t>c33c23e6-0fb2-4e93-8f69-e10a1d32f3ff</t>
  </si>
  <si>
    <t>Travis Whitaker</t>
  </si>
  <si>
    <t>49385e41-8259-4829-9b98-24a7de9f9f96</t>
  </si>
  <si>
    <t>Jonathan Fuller</t>
  </si>
  <si>
    <t>8dfec52d-6f33-40c6-a769-3995b3a56f66</t>
  </si>
  <si>
    <t>Kenneth Franklin</t>
  </si>
  <si>
    <t>3154f07c-d332-4484-85f8-265112fedc1e</t>
  </si>
  <si>
    <t>a20a45a5-8528-49df-b732-e59c28414378</t>
  </si>
  <si>
    <t>Phillip Wagner</t>
  </si>
  <si>
    <t>20f356b4-eaec-45b1-b0f9-abf7ebba67fe</t>
  </si>
  <si>
    <t>Matthew Spears</t>
  </si>
  <si>
    <t>0c4233d0-a086-423d-ac45-136ad5669f54</t>
  </si>
  <si>
    <t>a252b7c9-5048-4d32-83fc-8d6e34897011</t>
  </si>
  <si>
    <t>Edward Knight</t>
  </si>
  <si>
    <t>381abba3-474a-4550-bc69-606e526d69eb</t>
  </si>
  <si>
    <t>Peter Peterson</t>
  </si>
  <si>
    <t>6eed595e-ff52-438d-8ea5-e17af4688e19</t>
  </si>
  <si>
    <t>36e88ed6-2ab6-49c1-9f19-a2f6cdbf30ad</t>
  </si>
  <si>
    <t>a48cbb19-d314-4c4e-a078-6027729b395d</t>
  </si>
  <si>
    <t>851f2a31-2cda-4acd-8257-85c719a64154</t>
  </si>
  <si>
    <t>19da67af-eff6-42ae-aead-351412ffb3c9</t>
  </si>
  <si>
    <t>Michelle Liu</t>
  </si>
  <si>
    <t>5a0a0b23-6490-4bed-b143-45ecff3735e0</t>
  </si>
  <si>
    <t>c15d3019-4da1-4510-a54d-f5affc2403ce</t>
  </si>
  <si>
    <t>007aff4f-cee9-4445-b723-ac3d33dad8b6</t>
  </si>
  <si>
    <t>Chad Ali</t>
  </si>
  <si>
    <t>69c35b92-cec7-4641-994b-56f35e18bc46</t>
  </si>
  <si>
    <t>Dr. Mason Edwards</t>
  </si>
  <si>
    <t>5f388b05-f6aa-49b6-881d-58e27e9b5595</t>
  </si>
  <si>
    <t>9d48e6f4-3739-4737-bc81-cf9b17a5743d</t>
  </si>
  <si>
    <t>b3bb1e0a-0244-4dcd-a10a-ec690218c936</t>
  </si>
  <si>
    <t>Russell Mccarthy</t>
  </si>
  <si>
    <t>2a8d711c-665b-4e01-acbd-93fa2122eac9</t>
  </si>
  <si>
    <t>Mrs. Theresa Friedman</t>
  </si>
  <si>
    <t>0ee17cc9-62fc-4995-b869-cda579aa8b10</t>
  </si>
  <si>
    <t>Charles Peterson</t>
  </si>
  <si>
    <t>c6b8a253-717d-4d08-8be1-c61bb7d823d4</t>
  </si>
  <si>
    <t>Brittany Frye</t>
  </si>
  <si>
    <t>db8418d4-7b33-4f5a-8858-b1566ca73ea6</t>
  </si>
  <si>
    <t>177c15d8-1bea-453c-831a-a9367a8cd79d</t>
  </si>
  <si>
    <t>Martin Moore</t>
  </si>
  <si>
    <t>a81643f1-8d11-4d6e-b71e-6b06afc822c3</t>
  </si>
  <si>
    <t>70fe8905-fad8-4081-8fcd-d46d4d691ab4</t>
  </si>
  <si>
    <t>Mrs. Jessica Stanley</t>
  </si>
  <si>
    <t>08378772-2932-4736-aa89-432ceb2fbb2b</t>
  </si>
  <si>
    <t>George Velasquez</t>
  </si>
  <si>
    <t>297946ef-4ba4-43a2-b3a6-cb31a68f341d</t>
  </si>
  <si>
    <t>William Glover</t>
  </si>
  <si>
    <t>378dd82e-e238-49ca-be46-7d5da40efe2e</t>
  </si>
  <si>
    <t>Brandon Chen</t>
  </si>
  <si>
    <t>aa01c0b1-bfd1-4999-8aaa-7f5f73f6b6c0</t>
  </si>
  <si>
    <t>William Maynard</t>
  </si>
  <si>
    <t>b076d2ac-50a8-4bcd-80e5-4db2597f3b32</t>
  </si>
  <si>
    <t>Jessica Case</t>
  </si>
  <si>
    <t>342698ce-9139-4437-8bf8-345b862fa85e</t>
  </si>
  <si>
    <t>Jonathan Hill</t>
  </si>
  <si>
    <t>a5dc138d-0ef8-429e-b1fc-42f4c29cac38</t>
  </si>
  <si>
    <t>Adrian Sherman</t>
  </si>
  <si>
    <t>1671a8bd-9da2-4032-9dbd-c94ba0aa0488</t>
  </si>
  <si>
    <t>cd1143e3-3e1d-471b-9b63-5ac8676f123d</t>
  </si>
  <si>
    <t>e1afe060-93fe-4155-96c6-c43061b597b7</t>
  </si>
  <si>
    <t>01cb344f-db19-4fe2-84f2-d4ecd4b661ae</t>
  </si>
  <si>
    <t>Tanya Tucker</t>
  </si>
  <si>
    <t>4f5bf196-f876-4451-9e5a-bac2a866deac</t>
  </si>
  <si>
    <t>9abaaa03-d9bc-45e0-a4e3-0c6f76e4e3a3</t>
  </si>
  <si>
    <t>8349e2fb-24be-4b57-9777-96bf9d1fc808</t>
  </si>
  <si>
    <t>c79d3998-d690-473a-bded-3ae10b54d2d6</t>
  </si>
  <si>
    <t>8f17dd54-49eb-41d8-98fc-6f9ebec0b4b1</t>
  </si>
  <si>
    <t>Laura Vaughn</t>
  </si>
  <si>
    <t>c9cffada-d030-409a-8fc6-96db3a808bbc</t>
  </si>
  <si>
    <t>Stephanie Sampson</t>
  </si>
  <si>
    <t>0f324b00-367c-468e-8604-41049257318b</t>
  </si>
  <si>
    <t>6bc9b435-454d-478d-9827-47862abaaf56</t>
  </si>
  <si>
    <t>a219556f-e299-4249-a9b6-f83d9318834f</t>
  </si>
  <si>
    <t>Russell Nunez</t>
  </si>
  <si>
    <t>b7bd4589-6e70-4e03-ba77-2d8f5d7830c5</t>
  </si>
  <si>
    <t>4defb890-a09d-4de9-8f69-fb6b6f0bb652</t>
  </si>
  <si>
    <t>Nathan Cummings</t>
  </si>
  <si>
    <t>33b589f6-1252-47ac-965e-1b85f8a05afe</t>
  </si>
  <si>
    <t>bd95f19f-00d0-4cbe-98b5-e8d91fcf725e</t>
  </si>
  <si>
    <t>d1e04176-9149-406b-a26a-47bf1fe88447</t>
  </si>
  <si>
    <t>Maria Hanson</t>
  </si>
  <si>
    <t>b2ec7afe-20ef-4593-990e-03d1c3d68897</t>
  </si>
  <si>
    <t>dbda02cd-7b4e-4415-9a6d-61db1b5d66fa</t>
  </si>
  <si>
    <t>Jacob Huber</t>
  </si>
  <si>
    <t>a2b42488-c20d-4bcf-a4e7-6302255f7790</t>
  </si>
  <si>
    <t>Andrew Harding</t>
  </si>
  <si>
    <t>1208990d-5224-4b46-ac0d-cf4d468678ab</t>
  </si>
  <si>
    <t>fb02ef0d-6358-4eeb-935e-48a79489b1aa</t>
  </si>
  <si>
    <t>Derrick Terrell</t>
  </si>
  <si>
    <t>1557a2d2-cf53-4347-a747-360b55f7375d</t>
  </si>
  <si>
    <t>Cheryl Jimenez</t>
  </si>
  <si>
    <t>38de47e3-414f-4e18-b455-74034c0fbb10</t>
  </si>
  <si>
    <t>0a304357-5355-4a1b-ba04-26a94a04bd89</t>
  </si>
  <si>
    <t>eb19691b-6e45-462b-aa7b-3d588cbedcd3</t>
  </si>
  <si>
    <t>66b38571-77ce-4999-8ca7-3cca38820a08</t>
  </si>
  <si>
    <t>Paul Ramos</t>
  </si>
  <si>
    <t>36fc28fa-80e1-4306-8781-b0d807ea6f69</t>
  </si>
  <si>
    <t>49b9a47f-ee2f-4bad-a185-8b80dfcd3d37</t>
  </si>
  <si>
    <t>Kelly Griffith</t>
  </si>
  <si>
    <t>7b896e67-4b8b-43e6-bb91-d7572c1da637</t>
  </si>
  <si>
    <t>Carol Cannon</t>
  </si>
  <si>
    <t>d5af90cb-4d37-40b0-8976-b18950792483</t>
  </si>
  <si>
    <t>6388eb40-5c7a-40f5-a1db-428e2e51badf</t>
  </si>
  <si>
    <t>Thomas Wagner</t>
  </si>
  <si>
    <t>b5285678-b902-47d3-9418-9f311f912d07</t>
  </si>
  <si>
    <t>Franklin Jackson</t>
  </si>
  <si>
    <t>5cf7b4ef-fbd7-4028-9b38-fb08e64d74e4</t>
  </si>
  <si>
    <t>Paul Gutierrez</t>
  </si>
  <si>
    <t>859414dd-781a-4868-a949-e055aa97c001</t>
  </si>
  <si>
    <t>865c2bce-60f8-466b-9bab-a4702d4a8f85</t>
  </si>
  <si>
    <t>Samantha Delacruz</t>
  </si>
  <si>
    <t>f12278c6-7fb2-4fdd-ac69-7b398c2fcf31</t>
  </si>
  <si>
    <t>6347aa33-eb10-4015-8536-71ca29ed922f</t>
  </si>
  <si>
    <t>Cynthia Murray</t>
  </si>
  <si>
    <t>88c826ac-c38e-4280-930c-0eda80bf3ba8</t>
  </si>
  <si>
    <t>Crystal Henderson</t>
  </si>
  <si>
    <t>16a41ae1-7547-4095-bfa1-fe109300f853</t>
  </si>
  <si>
    <t>Ms. Courtney Randall</t>
  </si>
  <si>
    <t>9158bf18-6daf-4a86-944b-eb3bdb7e8eea</t>
  </si>
  <si>
    <t>Tina Vargas</t>
  </si>
  <si>
    <t>4ae86060-cb7b-4f9a-88e2-bad23ee71e17</t>
  </si>
  <si>
    <t>Jillian Smith</t>
  </si>
  <si>
    <t>d8505fcd-923c-432b-9556-bdefdcacde39</t>
  </si>
  <si>
    <t>Raymond Lee</t>
  </si>
  <si>
    <t>14b28c50-a39f-4226-afc0-389ab6ad24d7</t>
  </si>
  <si>
    <t>e6625d47-484d-4d2a-92e9-8b2b651f9573</t>
  </si>
  <si>
    <t>e3faaab7-3956-469a-9613-44dd95dada8f</t>
  </si>
  <si>
    <t>Martha Thompson</t>
  </si>
  <si>
    <t>a9854493-1136-44f7-ba31-4d134fa1389f</t>
  </si>
  <si>
    <t>Angela Fischer</t>
  </si>
  <si>
    <t>48951469-978c-4fa2-8f07-84c8429b007b</t>
  </si>
  <si>
    <t>Cynthia Stout</t>
  </si>
  <si>
    <t>121612e3-7e61-4761-ad38-f87e917dde90</t>
  </si>
  <si>
    <t>John Ross PhD</t>
  </si>
  <si>
    <t>5e81b0d8-4678-4925-afc9-260802ca3694</t>
  </si>
  <si>
    <t>Jasmine Arnold</t>
  </si>
  <si>
    <t>4bd70ac7-8a2a-44aa-a679-cb80beac8eca</t>
  </si>
  <si>
    <t>Connie Castillo</t>
  </si>
  <si>
    <t>65bbd2cf-7327-43c7-98ce-e9f2b66d5f1a</t>
  </si>
  <si>
    <t>c570f5b4-45eb-4c45-8885-a6e6d464e203</t>
  </si>
  <si>
    <t>4f657ceb-58dd-4198-892f-b0d899846f5e</t>
  </si>
  <si>
    <t>44c27627-851f-4417-9474-2face17f4639</t>
  </si>
  <si>
    <t>69772e1d-6c87-4c4c-86cb-864b00f170be</t>
  </si>
  <si>
    <t>Tommy Hanna</t>
  </si>
  <si>
    <t>62805a61-53c3-4b63-a00b-a0084d495c9b</t>
  </si>
  <si>
    <t>Brittney Mann</t>
  </si>
  <si>
    <t>f9744f34-217e-4740-8701-f1f040ea0baa</t>
  </si>
  <si>
    <t>Megan Barr</t>
  </si>
  <si>
    <t>c2571a3e-e18f-4210-b47c-06a46e5d2728</t>
  </si>
  <si>
    <t>Kathryn Burgess</t>
  </si>
  <si>
    <t>6bd6d97c-4115-4f46-966d-32d64ed040de</t>
  </si>
  <si>
    <t>Noah Bender</t>
  </si>
  <si>
    <t>7ca58dcf-f75f-490c-93ae-933a4020246c</t>
  </si>
  <si>
    <t>18cdf9d9-9291-4c2e-9061-6f57499bdc00</t>
  </si>
  <si>
    <t>1263ab9c-ed1b-4833-88e5-4304260a2665</t>
  </si>
  <si>
    <t>00e518e0-0f77-425c-a80e-92331179ef61</t>
  </si>
  <si>
    <t>1113d17f-973b-4421-9315-37a4c0af5661</t>
  </si>
  <si>
    <t>f1455bc6-d486-4dca-b189-dbc61083df1a</t>
  </si>
  <si>
    <t>Kristy Thompson</t>
  </si>
  <si>
    <t>5bfdfb8b-5579-46f2-865c-f78876bfb87b</t>
  </si>
  <si>
    <t>Anne Berger</t>
  </si>
  <si>
    <t>fee944dc-1ef9-4352-8c69-f46d48e57048</t>
  </si>
  <si>
    <t>9557dcfd-5229-4d86-8371-9b111da98202</t>
  </si>
  <si>
    <t>Kayla Macias</t>
  </si>
  <si>
    <t>6867a0f3-de81-491c-97bb-52bbfea6122a</t>
  </si>
  <si>
    <t>Ronald Valdez</t>
  </si>
  <si>
    <t>3ba8093f-0821-473e-9bd7-7e86fac42dca</t>
  </si>
  <si>
    <t>Brandi Palmer</t>
  </si>
  <si>
    <t>2bfaacfa-aa9d-447b-bfa2-19907838684c</t>
  </si>
  <si>
    <t>8fa5f8e7-a2f7-4979-937c-d9fbd5d75023</t>
  </si>
  <si>
    <t>Rita Stephens</t>
  </si>
  <si>
    <t>4e762a8b-bbe3-4188-ba07-419fae120bc6</t>
  </si>
  <si>
    <t>ebd44da7-8c4d-4e6d-9c5e-51bdbb984636</t>
  </si>
  <si>
    <t>Dennis Elliott</t>
  </si>
  <si>
    <t>15ee842a-757e-450a-b739-889d75f56c0c</t>
  </si>
  <si>
    <t>Derrick Young</t>
  </si>
  <si>
    <t>41cca5b7-83d6-42b6-bb2a-311d116093b7</t>
  </si>
  <si>
    <t>8c0d4b72-76c9-4000-9e57-7c423d9808c3</t>
  </si>
  <si>
    <t>Timothy Petersen</t>
  </si>
  <si>
    <t>dda567a5-a448-44d3-b085-c1c8c0d33e6f</t>
  </si>
  <si>
    <t>Mr. Matthew Cole</t>
  </si>
  <si>
    <t>16689182-5f1d-449b-9ad9-d0d801ae88d1</t>
  </si>
  <si>
    <t>Lynn Harper</t>
  </si>
  <si>
    <t>738217e9-b2f1-4cad-b819-70267ccebdeb</t>
  </si>
  <si>
    <t>Olivia Mcclain</t>
  </si>
  <si>
    <t>6ab03ff5-5673-4f6f-9cba-dd30e86e8638</t>
  </si>
  <si>
    <t>2835fba9-3fb3-46a0-9058-578c45a5082d</t>
  </si>
  <si>
    <t>20c10503-6e42-47fb-b1ec-392413aeea34</t>
  </si>
  <si>
    <t>Claire Hall</t>
  </si>
  <si>
    <t>49b7ffdb-3d44-459b-b397-98e4ca04781a</t>
  </si>
  <si>
    <t>d62ed25d-718a-43b2-be54-d954d8811f44</t>
  </si>
  <si>
    <t>Mr. Kenneth Ruiz</t>
  </si>
  <si>
    <t>b9ba5691-9c98-4911-bbb4-0c73a3659072</t>
  </si>
  <si>
    <t>Mark Robinson</t>
  </si>
  <si>
    <t>c4e601dd-1031-4deb-b849-3bafd6ffb0c0</t>
  </si>
  <si>
    <t>d174e780-79e8-4c6c-a5e2-a1afd0a91470</t>
  </si>
  <si>
    <t>Kim Lawson</t>
  </si>
  <si>
    <t>6c2ef304-e5ba-46e8-9440-8df914aeda98</t>
  </si>
  <si>
    <t>238f789d-c879-4a99-a793-a91996d45480</t>
  </si>
  <si>
    <t>11492cd9-d637-4983-8abd-850c15a8a552</t>
  </si>
  <si>
    <t>7a1bb93d-62c4-4eca-b7a5-e0f9ca12bc45</t>
  </si>
  <si>
    <t>c4e6498d-2bd7-4934-af10-b6080d2ef917</t>
  </si>
  <si>
    <t>Gerald Morgan</t>
  </si>
  <si>
    <t>edde52fb-e9bb-4785-a9b5-1e7efbed6622</t>
  </si>
  <si>
    <t>Marcus Hahn</t>
  </si>
  <si>
    <t>ab772489-6c5a-4c0d-919e-4c394e95b648</t>
  </si>
  <si>
    <t>Jonathan Herrera</t>
  </si>
  <si>
    <t>2e4624f4-326d-4fca-a08a-3083dc613b14</t>
  </si>
  <si>
    <t>58339481-f3b6-4d5e-8ef9-368105f437e3</t>
  </si>
  <si>
    <t>Cameron Duncan</t>
  </si>
  <si>
    <t>e7250803-f9f1-4148-aa51-7bcb5c6bc640</t>
  </si>
  <si>
    <t>b970f6b5-6701-4e05-b217-2c3fdf0311de</t>
  </si>
  <si>
    <t>Miguel Webb</t>
  </si>
  <si>
    <t>bad6e3e8-be02-4530-a566-8a29325921a1</t>
  </si>
  <si>
    <t>John Becker</t>
  </si>
  <si>
    <t>c32aac5c-7d0d-4bcf-a0df-0cd2d66b7440</t>
  </si>
  <si>
    <t>Johnny Branch</t>
  </si>
  <si>
    <t>50c3ceff-f850-4962-9329-94f5cc2cea64</t>
  </si>
  <si>
    <t>Gloria Ward</t>
  </si>
  <si>
    <t>94096c84-becc-4f3c-bc2a-a99193842439</t>
  </si>
  <si>
    <t>Jay Parks</t>
  </si>
  <si>
    <t>cc66c1fb-135d-44f5-860d-ebdb90737a46</t>
  </si>
  <si>
    <t>5bab3714-7da8-4da1-af86-fe6a3dada277</t>
  </si>
  <si>
    <t>Sarah Turner</t>
  </si>
  <si>
    <t>059b84dd-bd72-44be-9d18-98b9e8ccee92</t>
  </si>
  <si>
    <t>Peggy Hines</t>
  </si>
  <si>
    <t>a744708e-4baf-4ce3-a7c1-ce8e5d7df23d</t>
  </si>
  <si>
    <t>Curtis Brady</t>
  </si>
  <si>
    <t>c8126586-668f-4603-b965-fd36f054dc91</t>
  </si>
  <si>
    <t>Victoria Mullins</t>
  </si>
  <si>
    <t>bb71dc7d-4c1d-4a25-b03f-83ce1ab71954</t>
  </si>
  <si>
    <t>Stacey Bowers</t>
  </si>
  <si>
    <t>5845d3bc-8c0f-413c-9e0b-d03cd7e0530b</t>
  </si>
  <si>
    <t>638bbfa4-5903-4414-b49b-c3b6215229ac</t>
  </si>
  <si>
    <t>Marisa Chambers</t>
  </si>
  <si>
    <t>9f62bd63-072a-4fe3-9d3a-a8a8b5090a9d</t>
  </si>
  <si>
    <t>31f6be87-6c58-4820-bbb8-86bb12cbcf23</t>
  </si>
  <si>
    <t>7a74cc2b-7feb-478a-85c5-d387fdae1bde</t>
  </si>
  <si>
    <t>e994490a-df57-4f6b-8328-f6b291516a97</t>
  </si>
  <si>
    <t>a5520cbf-74ab-4036-afb7-708194e40c14</t>
  </si>
  <si>
    <t>Cory Lynn</t>
  </si>
  <si>
    <t>4f54b408-b372-4d1f-bad2-e03920f80187</t>
  </si>
  <si>
    <t>b6ffbb0c-d3a9-4fa8-8027-daefc793151d</t>
  </si>
  <si>
    <t>Melinda King</t>
  </si>
  <si>
    <t>a3506e28-2284-4151-85d0-9e9c872ac325</t>
  </si>
  <si>
    <t>Jonathan Shields</t>
  </si>
  <si>
    <t>842a1785-dbbe-49b9-a948-50db5773fa86</t>
  </si>
  <si>
    <t>Ernest Sosa</t>
  </si>
  <si>
    <t>7e3c63c9-f060-43e7-b38e-416069a35bbc</t>
  </si>
  <si>
    <t>Alexandra Davidson</t>
  </si>
  <si>
    <t>f7b4eb55-7076-4b76-93b3-a94380cf1a19</t>
  </si>
  <si>
    <t>Jenna Willis</t>
  </si>
  <si>
    <t>e61e3afa-97c3-4a38-99c9-e08d1fe58e81</t>
  </si>
  <si>
    <t>ae34ad04-b313-493e-ac74-6625af6f06c0</t>
  </si>
  <si>
    <t>e4deca38-fb92-4ad7-b13d-5988e8ad58ae</t>
  </si>
  <si>
    <t>Kelly Stone DDS</t>
  </si>
  <si>
    <t>d9ceb4f4-5136-440e-8bb6-e876963527a6</t>
  </si>
  <si>
    <t>Nathan Collins</t>
  </si>
  <si>
    <t>62c17e7d-7806-426b-b4b6-0751c303367d</t>
  </si>
  <si>
    <t>7a517650-3546-4250-ab70-98bd1cd202b6</t>
  </si>
  <si>
    <t>Samuel Weeks</t>
  </si>
  <si>
    <t>7ad26c43-acdd-449e-9e22-dbbe5794ab12</t>
  </si>
  <si>
    <t>Sarah Dickerson</t>
  </si>
  <si>
    <t>df748343-ce1e-418c-88ac-0496273e0c87</t>
  </si>
  <si>
    <t>Edward Farmer</t>
  </si>
  <si>
    <t>2c7e6aed-ba34-480b-9e18-abc6c8d376e6</t>
  </si>
  <si>
    <t>77d7f881-2b83-4c60-9189-8da4c6e836a1</t>
  </si>
  <si>
    <t>1471a5c1-2b23-4d1f-9468-1c2b59298427</t>
  </si>
  <si>
    <t>7187ff56-2a2b-459e-a573-b92ba1b3116a</t>
  </si>
  <si>
    <t>Matthew Armstrong</t>
  </si>
  <si>
    <t>0ecd0fff-0c95-4573-b887-0234523ad264</t>
  </si>
  <si>
    <t>Bill Nelson</t>
  </si>
  <si>
    <t>94c1aea7-d8a2-4034-9555-124ae70d54fb</t>
  </si>
  <si>
    <t>44c28f90-2707-441c-a51f-491cfd685d45</t>
  </si>
  <si>
    <t>9a294f63-dba3-4f57-9025-48910c4f0cba</t>
  </si>
  <si>
    <t>Darlene Winters</t>
  </si>
  <si>
    <t>5478ab93-ad34-440a-8c8e-4d7d9f70e7c9</t>
  </si>
  <si>
    <t>Paul Maynard</t>
  </si>
  <si>
    <t>ad70f6c4-8f2b-4cea-a5b1-1ba826f20349</t>
  </si>
  <si>
    <t>b2e007ab-d62c-4402-8ec2-3dd76021391e</t>
  </si>
  <si>
    <t>43edbaf7-5a2d-4ae9-a1ba-e9890143923e</t>
  </si>
  <si>
    <t>Scott Lloyd</t>
  </si>
  <si>
    <t>7aaf8b86-178e-4c8f-aba5-25bcfeb65e8e</t>
  </si>
  <si>
    <t>Sean Hamilton</t>
  </si>
  <si>
    <t>2a1621fa-6702-49f1-ac4b-0fedaa5b27c6</t>
  </si>
  <si>
    <t>65ddb3b4-544b-4bf3-80da-515f3653f536</t>
  </si>
  <si>
    <t>Scott English</t>
  </si>
  <si>
    <t>2c4fbab5-7c8b-4eef-ab9c-14b205a43cf1</t>
  </si>
  <si>
    <t>Mr. Jack Butler</t>
  </si>
  <si>
    <t>1851bb4b-2903-4087-bed6-11d8ccbd2fe9</t>
  </si>
  <si>
    <t>Julie Meyer</t>
  </si>
  <si>
    <t>3b40db42-9640-445d-9d21-b5c0788a2a64</t>
  </si>
  <si>
    <t>00dfdf83-20d6-4fbc-9fd5-2596d7568cba</t>
  </si>
  <si>
    <t>18d0be60-a133-401e-bb61-6c88801eb962</t>
  </si>
  <si>
    <t>Mr. David Bentley</t>
  </si>
  <si>
    <t>7703e973-1f66-4486-86f6-7da3acd4030c</t>
  </si>
  <si>
    <t>b279d453-f7bb-4f69-b3ba-58e4b5bcf7ae</t>
  </si>
  <si>
    <t>Alexandra Vang</t>
  </si>
  <si>
    <t>c0ceb7a6-26bd-4307-99ae-8540f797537c</t>
  </si>
  <si>
    <t>6b66b07e-aee0-4251-ac01-6525737f2347</t>
  </si>
  <si>
    <t>Mallory Barajas</t>
  </si>
  <si>
    <t>5aad3ab2-10d0-4674-8ef6-f925aadc8e84</t>
  </si>
  <si>
    <t>Rickey Logan</t>
  </si>
  <si>
    <t>a14b1f82-e500-413c-a338-4f413ac7586c</t>
  </si>
  <si>
    <t>0fa8507b-17dc-4157-a166-4461f718e59a</t>
  </si>
  <si>
    <t>ad0fcf55-52d8-4290-945d-f213f748b51e</t>
  </si>
  <si>
    <t>b7affd7c-0848-41db-a25c-3c484a007d0f</t>
  </si>
  <si>
    <t>James Barnes</t>
  </si>
  <si>
    <t>c62b688a-9141-4212-b4d1-131710d1d7fa</t>
  </si>
  <si>
    <t>1f12fdfe-fa17-4613-b942-bce846359a86</t>
  </si>
  <si>
    <t>Derrick Aguilar</t>
  </si>
  <si>
    <t>aba8a51d-1a05-48d0-9b41-64a540bf2518</t>
  </si>
  <si>
    <t>Kyle Frost</t>
  </si>
  <si>
    <t>8ad1368d-65d4-4410-8b35-9e068451df2e</t>
  </si>
  <si>
    <t>Cindy Armstrong</t>
  </si>
  <si>
    <t>4610e1c5-c712-491a-b61c-54116f60ed1c</t>
  </si>
  <si>
    <t>Jamie Wiggins</t>
  </si>
  <si>
    <t>f590dd05-9517-486e-a0ce-7800ace674f6</t>
  </si>
  <si>
    <t>bd8224b3-4f07-4960-ac0f-d3ba28afe9f8</t>
  </si>
  <si>
    <t>Andrew Landry</t>
  </si>
  <si>
    <t>e79fa969-552e-4989-a204-dd1241980078</t>
  </si>
  <si>
    <t>Abigail Hendricks</t>
  </si>
  <si>
    <t>9f7dfc50-479e-4527-86a3-a10fe5d21a74</t>
  </si>
  <si>
    <t>58241c0f-76b4-4221-9f71-3cae3aa703d0</t>
  </si>
  <si>
    <t>Christopher Shelton</t>
  </si>
  <si>
    <t>41e46b54-5e2b-4b48-b99b-1108eeb3fe5d</t>
  </si>
  <si>
    <t>94b0f90f-3e83-4579-9a0b-2744e70e6490</t>
  </si>
  <si>
    <t>68654df6-3240-4e9c-87ee-a3a67eaf948a</t>
  </si>
  <si>
    <t>Megan Flowers</t>
  </si>
  <si>
    <t>0284ba61-157e-4287-85fa-f1db20b613cb</t>
  </si>
  <si>
    <t>Samantha Eaton</t>
  </si>
  <si>
    <t>e7eb8d23-47bc-40fe-9664-9101b5337a63</t>
  </si>
  <si>
    <t>cf246b0e-7151-41ae-ae4a-a2a5980c66de</t>
  </si>
  <si>
    <t>Pamela Hines</t>
  </si>
  <si>
    <t>2b15a6f2-4491-4b57-bc6a-acbf541ece94</t>
  </si>
  <si>
    <t>e3e3b3d1-da63-443c-a5ce-e5142592d2f4</t>
  </si>
  <si>
    <t>Erika Kemp</t>
  </si>
  <si>
    <t>fe94b5c4-2c7d-406d-80a7-2f9b9da5c17f</t>
  </si>
  <si>
    <t>Dominique Shaw</t>
  </si>
  <si>
    <t>0e5d6d83-6f61-4d57-a881-80f550c3a6b1</t>
  </si>
  <si>
    <t>Tyrone Alvarez</t>
  </si>
  <si>
    <t>2d9473aa-b95f-431b-9452-18c396d08f43</t>
  </si>
  <si>
    <t>dcdcd7e1-1223-4a5b-9036-8b67d4b01ee9</t>
  </si>
  <si>
    <t>Charlotte Miller</t>
  </si>
  <si>
    <t>02985bcc-0f85-47dd-b5d3-673be21acf8f</t>
  </si>
  <si>
    <t>Debra Gordon</t>
  </si>
  <si>
    <t>b5158b6b-5e78-4974-99b5-1a9c7565aea0</t>
  </si>
  <si>
    <t>ebd79098-826d-4f5e-a05f-732a4ca44b3a</t>
  </si>
  <si>
    <t>eff09e9d-205e-461d-9629-d2c4d7e3f0a8</t>
  </si>
  <si>
    <t>Joann Hughes</t>
  </si>
  <si>
    <t>8fb89b74-5864-4713-809d-4b66e3500a64</t>
  </si>
  <si>
    <t>e3ca1ec7-1c5d-4032-9c47-ea42615631a8</t>
  </si>
  <si>
    <t>Shirley Lawson</t>
  </si>
  <si>
    <t>f7a22785-6524-4e80-ae95-782676f50b83</t>
  </si>
  <si>
    <t>dfed51b7-2e45-444b-b262-4660a3a130a4</t>
  </si>
  <si>
    <t>Joseph Anderson Jr.</t>
  </si>
  <si>
    <t>76de4f60-5c8e-4b85-92bb-8ef4b38b065a</t>
  </si>
  <si>
    <t>e5038097-0e29-4ed2-ad1f-807869c45a0e</t>
  </si>
  <si>
    <t>Travis Conner</t>
  </si>
  <si>
    <t>4f21da89-a7cb-40ca-9187-6ab0f9d61c5d</t>
  </si>
  <si>
    <t>Paula Mendez</t>
  </si>
  <si>
    <t>e629e71f-164b-4cca-9f2f-607bdcbeef46</t>
  </si>
  <si>
    <t>a04c98b7-9704-4ce8-b2d1-3b30ff69eb60</t>
  </si>
  <si>
    <t>Theresa Mora</t>
  </si>
  <si>
    <t>2a79af8c-842d-4e53-bddf-1ad105922deb</t>
  </si>
  <si>
    <t>adc6e6e3-4caf-4cb8-877d-55b6eb5e1a25</t>
  </si>
  <si>
    <t>Justin Peck</t>
  </si>
  <si>
    <t>f707878f-1b47-4947-811c-03cf6a6fbd22</t>
  </si>
  <si>
    <t>Erica Silva</t>
  </si>
  <si>
    <t>80fcd0a2-78d4-4ebc-a346-e79db0b2dbe6</t>
  </si>
  <si>
    <t>Dennis Craig</t>
  </si>
  <si>
    <t>3f332408-1594-4512-9663-109bbfa501c4</t>
  </si>
  <si>
    <t>Dawn Pierce</t>
  </si>
  <si>
    <t>fff5cd1a-3135-464e-95e6-bac71d6df923</t>
  </si>
  <si>
    <t>Crystal Yang</t>
  </si>
  <si>
    <t>8dea2db6-0b69-4375-9183-4f7f10fb684d</t>
  </si>
  <si>
    <t>Troy Michael</t>
  </si>
  <si>
    <t>aea94a51-cd79-4915-9ea0-e6a11ad2e8f1</t>
  </si>
  <si>
    <t>Alexander Nguyen</t>
  </si>
  <si>
    <t>eed06993-f937-460b-96a0-68b525d25d5d</t>
  </si>
  <si>
    <t>Melissa Roach</t>
  </si>
  <si>
    <t>e0f3141a-0d42-4186-96fb-b2c382adbfb8</t>
  </si>
  <si>
    <t>Andrea Ray</t>
  </si>
  <si>
    <t>5b192304-b273-401a-a66a-8e465e7cdfa5</t>
  </si>
  <si>
    <t>Phillip Mcneil</t>
  </si>
  <si>
    <t>00709048-754a-48c1-adb6-fdd257638143</t>
  </si>
  <si>
    <t>50a2a6e0-3b9e-4286-acd0-308a3684d9cf</t>
  </si>
  <si>
    <t>e7bb2b85-64bc-41ac-a1be-0d2fee93f82f</t>
  </si>
  <si>
    <t>e432a687-0305-4856-8297-eb54a4d3d63f</t>
  </si>
  <si>
    <t>fb5bebe0-fa92-4b0d-ad59-9bc8272b1f54</t>
  </si>
  <si>
    <t>Edwin Berg</t>
  </si>
  <si>
    <t>3f2ee605-89bf-4daf-b523-813af33fa34e</t>
  </si>
  <si>
    <t>Julie Combs</t>
  </si>
  <si>
    <t>2d9d4740-79f0-47e7-805b-8c2ef6ebdf5e</t>
  </si>
  <si>
    <t>Valerie Brooks</t>
  </si>
  <si>
    <t>0fff0008-2114-468d-a750-8024466fbe04</t>
  </si>
  <si>
    <t>Chelsea Thomas</t>
  </si>
  <si>
    <t>9222100e-a8e8-409f-b9bd-394b669225ca</t>
  </si>
  <si>
    <t>Jared Roman</t>
  </si>
  <si>
    <t>f98ce8ed-6a9a-4944-ba39-93a686356739</t>
  </si>
  <si>
    <t>James Mueller</t>
  </si>
  <si>
    <t>80d80901-ead9-4012-ab2b-06dfe2aa4cc2</t>
  </si>
  <si>
    <t>Paul Mooney</t>
  </si>
  <si>
    <t>d02e983f-648c-4e8f-95aa-4b138c55317a</t>
  </si>
  <si>
    <t>dbbaf621-0609-4a63-963d-c135c3121b4f</t>
  </si>
  <si>
    <t>86078fb2-11f3-40ea-b701-f8a5e98beef8</t>
  </si>
  <si>
    <t>Jane Vega</t>
  </si>
  <si>
    <t>e70bd755-0e8e-4c0d-8eb2-8d148cd4ac8e</t>
  </si>
  <si>
    <t>5d72258b-e914-4c87-b66c-bd5f1c580b22</t>
  </si>
  <si>
    <t>88df89bf-bf54-43c6-a01a-943d4d86d6cc</t>
  </si>
  <si>
    <t>a972a337-4ab5-4e56-b28a-95ec3a67f93a</t>
  </si>
  <si>
    <t>Audrey Griffin</t>
  </si>
  <si>
    <t>dd3fa3f6-9cea-45ca-beb7-b08f58efa40d</t>
  </si>
  <si>
    <t>Joseph Rosario</t>
  </si>
  <si>
    <t>1505bfb6-9b1d-441b-8149-9a9a9976c10a</t>
  </si>
  <si>
    <t>Derek Ortega</t>
  </si>
  <si>
    <t>6bb849aa-e8c9-4695-8b9b-871d562e4eff</t>
  </si>
  <si>
    <t>Timothy Rivera</t>
  </si>
  <si>
    <t>c476b776-c026-4b77-821a-63f2b33091d8</t>
  </si>
  <si>
    <t>Rebekah Keller</t>
  </si>
  <si>
    <t>a8b48fa1-1ba2-4742-9939-4c0c36d97ede</t>
  </si>
  <si>
    <t>aa28711a-5334-4967-9d23-24af935fe220</t>
  </si>
  <si>
    <t>7fc271cd-c45e-4ab5-99fb-c40879639181</t>
  </si>
  <si>
    <t>Alyssa Dunn</t>
  </si>
  <si>
    <t>6b222912-0287-4ebd-94af-fb9398dde23a</t>
  </si>
  <si>
    <t>15ecb454-1140-4a68-9f78-8ca983bf0984</t>
  </si>
  <si>
    <t>701240f1-1705-4094-822e-956aeaaf3a73</t>
  </si>
  <si>
    <t>89b032a9-3523-444b-bd7b-5c0d37739f1b</t>
  </si>
  <si>
    <t>Joshua Dougherty</t>
  </si>
  <si>
    <t>c93d7f1f-808e-463b-8451-96785558c570</t>
  </si>
  <si>
    <t>67988bfd-c2a4-47d9-a2a6-370ed27d9f66</t>
  </si>
  <si>
    <t>21333157-44b9-488e-974d-a54d52864946</t>
  </si>
  <si>
    <t>Jesus Gill</t>
  </si>
  <si>
    <t>829dfe6e-569e-492d-9eaf-6a0e410c6a05</t>
  </si>
  <si>
    <t>Evan Pope</t>
  </si>
  <si>
    <t>5e8e703c-4b61-4505-b1d2-5c95580ae9e7</t>
  </si>
  <si>
    <t>242f10aa-8b99-4975-8f7f-6a7124d8cb9f</t>
  </si>
  <si>
    <t>Jason Garrett</t>
  </si>
  <si>
    <t>a394b7d4-df60-4758-9915-2cc55a8e2bdf</t>
  </si>
  <si>
    <t>Tammy Rose</t>
  </si>
  <si>
    <t>ca632c40-4791-4c84-8668-f38676f1c77e</t>
  </si>
  <si>
    <t>508595e0-6c21-4542-bf0b-678a1834718a</t>
  </si>
  <si>
    <t>a50c75c3-77c2-4ebc-a147-9948f4f278a8</t>
  </si>
  <si>
    <t>f439fb74-c693-4ff8-ab4a-481f9c05587d</t>
  </si>
  <si>
    <t>e2905be0-b046-4dd5-9a10-f52b96ae826a</t>
  </si>
  <si>
    <t>1890034e-8797-4f79-ab32-dd18299675a3</t>
  </si>
  <si>
    <t>Erin Gallegos</t>
  </si>
  <si>
    <t>3b3ff129-06b1-4cf8-9701-e2beed5622b6</t>
  </si>
  <si>
    <t>Krista Savage</t>
  </si>
  <si>
    <t>dbdadd71-ea76-48b4-afe7-b070eb521b99</t>
  </si>
  <si>
    <t>ae85bea3-251f-473c-8c16-b1bb68047fc4</t>
  </si>
  <si>
    <t>5aee60f5-19d1-430e-9851-b5c3db1e0bea</t>
  </si>
  <si>
    <t>Manuel Rodriguez</t>
  </si>
  <si>
    <t>12511716-f8c5-494a-acaa-fcbd32d4412e</t>
  </si>
  <si>
    <t>d2cdb2e2-1327-421b-9416-ce630babca5f</t>
  </si>
  <si>
    <t>18d55c15-eec3-4ddb-a5dc-1a5653d63105</t>
  </si>
  <si>
    <t>d0d69087-f39d-4c42-9069-43c2e92127b3</t>
  </si>
  <si>
    <t>Joseph Harris IV</t>
  </si>
  <si>
    <t>dde58aff-ec0a-490c-a32f-07d5b8922fe8</t>
  </si>
  <si>
    <t>Andre Salas</t>
  </si>
  <si>
    <t>e87a0447-90e5-4d4a-aed2-8fe97728c185</t>
  </si>
  <si>
    <t>Lori Holt</t>
  </si>
  <si>
    <t>765bfbd6-d179-4cf8-9887-d3b72f2d16d3</t>
  </si>
  <si>
    <t>2c49d786-da08-4eab-8d05-80c8d781c850</t>
  </si>
  <si>
    <t>Wyatt Thomas</t>
  </si>
  <si>
    <t>23d12bfa-e044-4383-9484-40e3e49cc708</t>
  </si>
  <si>
    <t>Carlos Little</t>
  </si>
  <si>
    <t>cf8aa8a6-14bf-4b1d-9853-7c5818e5a0f4</t>
  </si>
  <si>
    <t>Benjamin Knight</t>
  </si>
  <si>
    <t>af23e02b-e6eb-4a74-80a2-beffcd6d4a8c</t>
  </si>
  <si>
    <t>Mary Quinn</t>
  </si>
  <si>
    <t>763cff67-49da-4917-beb0-d0e3836f8328</t>
  </si>
  <si>
    <t>Cynthia Dalton</t>
  </si>
  <si>
    <t>672b6b48-3a46-4ee0-b5de-44372e028466</t>
  </si>
  <si>
    <t>Lori Jackson</t>
  </si>
  <si>
    <t>e44f9220-af0c-4a65-adc0-20c53864bbc3</t>
  </si>
  <si>
    <t>8b1d9329-d6e5-4cb3-8770-7d6883c4dbfc</t>
  </si>
  <si>
    <t>Patrick Alvarez</t>
  </si>
  <si>
    <t>f42d9391-541e-4860-bb14-e245c0c62f97</t>
  </si>
  <si>
    <t>Samantha Dorsey</t>
  </si>
  <si>
    <t>88831919-f4af-4da9-8290-e041d9f1730d</t>
  </si>
  <si>
    <t>Douglas Hicks</t>
  </si>
  <si>
    <t>90212e0a-1295-4330-b7a1-055362fa41c9</t>
  </si>
  <si>
    <t>Henry Stewart</t>
  </si>
  <si>
    <t>130d5c4d-07bf-40d5-a4be-948970b6f580</t>
  </si>
  <si>
    <t>338d8933-ce1e-44d2-afd3-95c43a94af46</t>
  </si>
  <si>
    <t>Sarah Dillon</t>
  </si>
  <si>
    <t>bc4143a4-ae99-47bb-a89e-c62032d96bd6</t>
  </si>
  <si>
    <t>Evan Soto</t>
  </si>
  <si>
    <t>a78d5643-8644-4f39-a4e2-c47ef7ea66d0</t>
  </si>
  <si>
    <t>Brittney Baker</t>
  </si>
  <si>
    <t>d7289433-34ff-4c9f-9eea-5a20da4008e4</t>
  </si>
  <si>
    <t>Tiffany Faulkner</t>
  </si>
  <si>
    <t>10138774-9339-423c-8fa6-1f6d0e051567</t>
  </si>
  <si>
    <t>Sara Shaffer</t>
  </si>
  <si>
    <t>37e4fb05-edf7-4419-957a-aced2eb11177</t>
  </si>
  <si>
    <t>Jeremiah Mills</t>
  </si>
  <si>
    <t>664aa550-9891-4677-9913-784d92db3ba9</t>
  </si>
  <si>
    <t>2814cf73-29f8-4c0f-a191-b27a3d40c2b9</t>
  </si>
  <si>
    <t>Craig Macdonald</t>
  </si>
  <si>
    <t>fbde5218-2321-49ad-8f6f-70164533c53e</t>
  </si>
  <si>
    <t>2bdeb967-de1d-463f-a1a8-1f1a2e766321</t>
  </si>
  <si>
    <t>dc3a72dc-690a-4615-8eef-8ab68b8e54df</t>
  </si>
  <si>
    <t>Hannah Sawyer</t>
  </si>
  <si>
    <t>f3c72a0f-06fb-4c13-b816-aca3bdfecc20</t>
  </si>
  <si>
    <t>Cynthia Lewis</t>
  </si>
  <si>
    <t>47633624-3073-4568-be80-a5e5c66661ae</t>
  </si>
  <si>
    <t>Brandi Obrien</t>
  </si>
  <si>
    <t>7911af67-df1e-4ccc-9c67-86f9221c4764</t>
  </si>
  <si>
    <t>John Logan</t>
  </si>
  <si>
    <t>bc5c854b-465b-4e23-863e-34d2b72b8aa9</t>
  </si>
  <si>
    <t>ddb1b6e5-69f1-4098-b55c-0fee5df17fbf</t>
  </si>
  <si>
    <t>Jeremy Cook</t>
  </si>
  <si>
    <t>444aea57-263a-43c2-b791-5ee15beafb20</t>
  </si>
  <si>
    <t>Amy Brewer</t>
  </si>
  <si>
    <t>20736754-bb3a-40b3-bb83-899a7e682be2</t>
  </si>
  <si>
    <t>William Orozco</t>
  </si>
  <si>
    <t>be048609-fbad-4245-9960-22a8b26369a9</t>
  </si>
  <si>
    <t>5471603f-0397-48e8-a22f-0daea25445fd</t>
  </si>
  <si>
    <t>Jennifer Poole</t>
  </si>
  <si>
    <t>30c25796-0b52-4b4a-bf46-2cba8b19ea53</t>
  </si>
  <si>
    <t>Olivia Walton</t>
  </si>
  <si>
    <t>420e8d2f-2399-4134-9372-25ef5cdf8b67</t>
  </si>
  <si>
    <t>Teresa Welch</t>
  </si>
  <si>
    <t>974a023e-5c4e-415c-8466-d1a3d102fbb8</t>
  </si>
  <si>
    <t>Jennifer Payne</t>
  </si>
  <si>
    <t>39327043-e53b-4339-ac55-902160d15802</t>
  </si>
  <si>
    <t>Donald Larsen</t>
  </si>
  <si>
    <t>f299cc79-97ef-481a-a1e1-f65bd3b5535c</t>
  </si>
  <si>
    <t>eed97d5f-923c-4e33-8611-f096a9b70996</t>
  </si>
  <si>
    <t>bbaf8ee8-8f4d-4ecd-8ca1-0bd63d505a97</t>
  </si>
  <si>
    <t>75617d0b-852b-45cf-8e79-f57ad7d31910</t>
  </si>
  <si>
    <t>0bee5b03-3c12-444a-87a0-e293ff4e5f50</t>
  </si>
  <si>
    <t>c36dea57-bd18-428d-b93d-8075c0eeaff5</t>
  </si>
  <si>
    <t>Ashley Terrell</t>
  </si>
  <si>
    <t>7d834da8-28b5-468b-b112-f1d92c959481</t>
  </si>
  <si>
    <t>Russell Randall</t>
  </si>
  <si>
    <t>4bbdb1c0-7430-49b1-a277-7f5bf7ce6a6e</t>
  </si>
  <si>
    <t>0dccb83c-4fc8-4567-8039-fcc5d8b666a2</t>
  </si>
  <si>
    <t>a139d2d5-3ed4-46ac-991d-42e61b5aa829</t>
  </si>
  <si>
    <t>Mrs. Brittany Ortega</t>
  </si>
  <si>
    <t>fe65fb3f-5497-4e83-ac2b-ad42553fc798</t>
  </si>
  <si>
    <t>Ashley Spence</t>
  </si>
  <si>
    <t>c449c2e0-4713-4731-b9a0-ef5e6d94fb6e</t>
  </si>
  <si>
    <t>Steven Mendez</t>
  </si>
  <si>
    <t>5925a28a-fd6b-4274-99b0-bd0cd56fd457</t>
  </si>
  <si>
    <t>1eb7f5ab-f031-4b28-a120-25920dbb8c04</t>
  </si>
  <si>
    <t>cb9938f5-b728-491d-ba9f-7273b451874f</t>
  </si>
  <si>
    <t>Victoria Jacobs</t>
  </si>
  <si>
    <t>278bfe5a-0208-4d36-a69b-6f28c1a5f4fb</t>
  </si>
  <si>
    <t>Michelle Meza</t>
  </si>
  <si>
    <t>efb0b4dc-9a4a-46a5-ba56-6dafcb0536ec</t>
  </si>
  <si>
    <t>9a3e6bc9-996d-4ad5-af19-09bc39ddfb8c</t>
  </si>
  <si>
    <t>13d48376-686e-42c8-a082-1880d83a5cd2</t>
  </si>
  <si>
    <t>6a13071b-7399-4fd2-bea2-f7ff524c7737</t>
  </si>
  <si>
    <t>Mario Adkins</t>
  </si>
  <si>
    <t>ace6e3a5-4093-4a97-a8a5-87ee50c81ce6</t>
  </si>
  <si>
    <t>29f266da-e7ca-4a75-9bea-2d5be6237ee6</t>
  </si>
  <si>
    <t>Sheri Lopez</t>
  </si>
  <si>
    <t>7d722966-f699-473e-a5c9-a91ebd5a223a</t>
  </si>
  <si>
    <t>c5472e2f-d260-44c9-bdd9-31c30c15efab</t>
  </si>
  <si>
    <t>Brittney Reynolds</t>
  </si>
  <si>
    <t>8ef4d0e2-e13f-49cc-97f2-93152d70ff37</t>
  </si>
  <si>
    <t>Gary Henry</t>
  </si>
  <si>
    <t>7c94733a-690d-4dee-81f2-69fb331bf296</t>
  </si>
  <si>
    <t>38d6bd56-113f-478d-87ba-d6e6537d8448</t>
  </si>
  <si>
    <t>Anthony Abbott</t>
  </si>
  <si>
    <t>4540e430-c425-4a67-8308-c05f4f4eec92</t>
  </si>
  <si>
    <t>01e2e99f-1511-43a6-89cc-3bc5392899c6</t>
  </si>
  <si>
    <t>0a72627c-29ee-4cae-b45c-c74a8f36ee76</t>
  </si>
  <si>
    <t>Amanda Rose</t>
  </si>
  <si>
    <t>021bc5da-cccd-421f-857b-08c13ba3c1d5</t>
  </si>
  <si>
    <t>df40effd-1297-46cc-b34a-dfc77fe99f51</t>
  </si>
  <si>
    <t>774164da-f330-42dd-8b41-ca0af125c134</t>
  </si>
  <si>
    <t>2cbd8c7c-d28b-4f2f-b0e0-27c355519fea</t>
  </si>
  <si>
    <t>Meagan Schmitt</t>
  </si>
  <si>
    <t>5f113116-f29e-4e9a-be78-3c600ecb20a7</t>
  </si>
  <si>
    <t>Kelly Zimmerman</t>
  </si>
  <si>
    <t>066b2c28-fd42-45fd-9d57-c52f6b1042f6</t>
  </si>
  <si>
    <t>Roger Steele</t>
  </si>
  <si>
    <t>26a6c2bc-1513-4940-8fa4-7caf123241bf</t>
  </si>
  <si>
    <t>Tiffany Cobb</t>
  </si>
  <si>
    <t>fd7233ea-5c6b-4f9b-8db4-eeeaff945682</t>
  </si>
  <si>
    <t>Samuel Anderson</t>
  </si>
  <si>
    <t>3f2cbab4-5d67-4c24-baa0-bcd9666138cd</t>
  </si>
  <si>
    <t>Alexander Cabrera</t>
  </si>
  <si>
    <t>99c52e2c-8190-4997-b9fe-fa511ad88488</t>
  </si>
  <si>
    <t>Darlene Bailey</t>
  </si>
  <si>
    <t>353ec6c9-0942-4605-9788-1e2cd34064d5</t>
  </si>
  <si>
    <t>Nancy Morales</t>
  </si>
  <si>
    <t>8105cd56-9603-427c-a6c5-d6907bebdb90</t>
  </si>
  <si>
    <t>Aaron Sosa</t>
  </si>
  <si>
    <t>c3473af5-c5ef-47e1-a084-9a1793adc51c</t>
  </si>
  <si>
    <t>Louis Rodriguez</t>
  </si>
  <si>
    <t>a20f6774-f192-4642-ae3f-5dbd965e98ad</t>
  </si>
  <si>
    <t>b414016a-b2d8-42b3-8e7e-2b3368c85a9c</t>
  </si>
  <si>
    <t>Frank Santos</t>
  </si>
  <si>
    <t>b09da8dd-436e-4a44-98f5-4941d3c0984f</t>
  </si>
  <si>
    <t>bfe0897e-3c82-4cf0-a36a-b2930abe0bfb</t>
  </si>
  <si>
    <t>6eb8cec5-8394-4a78-ad89-735f90795242</t>
  </si>
  <si>
    <t>Matthew Bradley DDS</t>
  </si>
  <si>
    <t>8f944b65-9484-4a4a-8cb3-61a839280ce0</t>
  </si>
  <si>
    <t>934e63ec-e2c8-4c06-bf95-05fa0aa145a2</t>
  </si>
  <si>
    <t>Aaron Mcgrath</t>
  </si>
  <si>
    <t>52bd0fcb-727a-4359-a274-974c69d3c464</t>
  </si>
  <si>
    <t>ceb3aba0-3af4-413d-aff1-e8409ab68211</t>
  </si>
  <si>
    <t>William Saunders</t>
  </si>
  <si>
    <t>007dad76-0646-45ad-b004-a425d644dca4</t>
  </si>
  <si>
    <t>703acd61-66d7-471e-b6f3-1feaabc5530b</t>
  </si>
  <si>
    <t>Ellen Barnes</t>
  </si>
  <si>
    <t>379c85da-15c7-463a-893c-56769c94b019</t>
  </si>
  <si>
    <t>Anna Crawford</t>
  </si>
  <si>
    <t>653c3ebd-1d51-4014-ab36-7c6a4d510d56</t>
  </si>
  <si>
    <t>Andrea Le</t>
  </si>
  <si>
    <t>c6356089-624f-4285-8fa9-9356c926d864</t>
  </si>
  <si>
    <t>d48ac1d2-63d0-440f-9dda-7eed698d9e62</t>
  </si>
  <si>
    <t>Jonathan Villanueva</t>
  </si>
  <si>
    <t>03b997f4-f3b5-4b73-93d4-cf6d1eee38aa</t>
  </si>
  <si>
    <t>Dr. Leslie Lawrence MD</t>
  </si>
  <si>
    <t>dac5eb5e-c92e-48bb-a264-e7d1bc2dc867</t>
  </si>
  <si>
    <t>Don Simpson</t>
  </si>
  <si>
    <t>e4957093-71b3-4f90-885f-2c63deff3cfb</t>
  </si>
  <si>
    <t>152cf884-7db4-4ee1-ba2d-1352aec4855a</t>
  </si>
  <si>
    <t>a62e97c9-2e17-426d-8d4d-45d9c2779202</t>
  </si>
  <si>
    <t>Jonathan Carrillo</t>
  </si>
  <si>
    <t>4f7d9d22-52fc-4468-9ba4-7e830896eed1</t>
  </si>
  <si>
    <t>Katelyn Johnson</t>
  </si>
  <si>
    <t>12cdb03a-74f5-49d9-aac0-2e4649a299fa</t>
  </si>
  <si>
    <t>Nicholas Hughes</t>
  </si>
  <si>
    <t>39d62626-bf68-4676-b874-cfb86d4f0a8b</t>
  </si>
  <si>
    <t>237f64c7-c727-46f2-af6a-085be8decfe0</t>
  </si>
  <si>
    <t>Cameron Douglas</t>
  </si>
  <si>
    <t>21da3dba-1c5e-4a77-aca3-30c9c79fbb0a</t>
  </si>
  <si>
    <t>748dc4fe-7005-46e3-9623-2d417ab3402e</t>
  </si>
  <si>
    <t>9335d606-fd2c-4baa-810c-3be0a45910ea</t>
  </si>
  <si>
    <t>Henry Cisneros</t>
  </si>
  <si>
    <t>0fbc0b0b-583a-453c-83e9-5cc027fcd3a1</t>
  </si>
  <si>
    <t>John Wallace</t>
  </si>
  <si>
    <t>d3b7d2fe-8c1f-49ab-80e5-87645eb88ade</t>
  </si>
  <si>
    <t>Gabriella Douglas</t>
  </si>
  <si>
    <t>5250ca89-8b1b-4b00-b8bd-fdbded74f4ed</t>
  </si>
  <si>
    <t>Eric Matthews</t>
  </si>
  <si>
    <t>5c88c623-e4c3-456c-84d5-64f95c556b98</t>
  </si>
  <si>
    <t>Sharon Brown</t>
  </si>
  <si>
    <t>679bc909-cfcb-4c4b-b0a4-9e56eff81300</t>
  </si>
  <si>
    <t>7af8dd6f-ac05-4d27-91ac-8b7d940ebd11</t>
  </si>
  <si>
    <t>2c7e377e-8efd-488c-a907-2f549008aa0a</t>
  </si>
  <si>
    <t>6b9e5b55-32ac-47ed-89cc-f1126f2f415a</t>
  </si>
  <si>
    <t>727a119e-baf4-46f4-a5ef-6e666c499bb0</t>
  </si>
  <si>
    <t>ee29a81e-5abc-44a9-a59a-b71c8e228451</t>
  </si>
  <si>
    <t>Devin Morris</t>
  </si>
  <si>
    <t>749abcb8-4a68-442f-a296-d9f95d1baf76</t>
  </si>
  <si>
    <t>Andrea Aguilar</t>
  </si>
  <si>
    <t>48043930-17f6-41e3-a4cb-9f6c1765ebcd</t>
  </si>
  <si>
    <t>581c521d-7978-496f-94b5-f9d1630f2eb7</t>
  </si>
  <si>
    <t>Leslie Fitzpatrick</t>
  </si>
  <si>
    <t>214e3155-fbd0-45cb-960c-fe38a0108d49</t>
  </si>
  <si>
    <t>Mr. Jose Johnson MD</t>
  </si>
  <si>
    <t>ef5f9a61-9f43-4c4b-824c-c3345e3b946c</t>
  </si>
  <si>
    <t>39310581-b625-4991-bca5-7d4955f7b30b</t>
  </si>
  <si>
    <t>1511d05f-265d-436d-9fff-d0fc7dca7aba</t>
  </si>
  <si>
    <t>80a6016a-7464-4bfa-b3ae-2a0a556f9068</t>
  </si>
  <si>
    <t>Steven Hardy</t>
  </si>
  <si>
    <t>1546040a-3def-4e0b-bf06-33631e640873</t>
  </si>
  <si>
    <t>1bb1cfc0-bb28-4b5c-a332-43906b71d08d</t>
  </si>
  <si>
    <t>Brandon Medina</t>
  </si>
  <si>
    <t>7a2288f1-1855-43ec-b1a8-e9246c41f5c8</t>
  </si>
  <si>
    <t>efba3b09-e9fb-4e49-99fa-001ef78eea41</t>
  </si>
  <si>
    <t>6ca45eef-0ea3-4a70-a0fd-bafc39d9cc81</t>
  </si>
  <si>
    <t>Nicholas Bartlett</t>
  </si>
  <si>
    <t>1940f7bb-e526-4cb4-9d78-9e393d6880e1</t>
  </si>
  <si>
    <t>48da30ff-183d-42ae-8b66-b3f12cf838b6</t>
  </si>
  <si>
    <t>34395442-6e1b-48f7-bfaf-aebb948569c3</t>
  </si>
  <si>
    <t>ed0475e3-5dd7-4be4-8e3e-f20f7056569c</t>
  </si>
  <si>
    <t>Sonya Carr</t>
  </si>
  <si>
    <t>fdf723d1-f808-4008-ba81-5678f3d40afc</t>
  </si>
  <si>
    <t>Kelsey Oliver</t>
  </si>
  <si>
    <t>207a86d9-848a-4e19-b9d0-c4ed4c81b42f</t>
  </si>
  <si>
    <t>Mr. Gabriel Livingston</t>
  </si>
  <si>
    <t>ea7aae6e-03e5-4d08-9b7a-53af903973c8</t>
  </si>
  <si>
    <t>3c9642b9-72e5-41b8-84ce-e8e07c765d93</t>
  </si>
  <si>
    <t>Kimberly Owen</t>
  </si>
  <si>
    <t>13178c10-d516-4c02-b362-c8455f177170</t>
  </si>
  <si>
    <t>d50341e4-7df8-441a-a21e-0347db4db5e0</t>
  </si>
  <si>
    <t>Andrew Moody</t>
  </si>
  <si>
    <t>aeae06ed-54c8-4978-a66b-972a57634c09</t>
  </si>
  <si>
    <t>Calvin Carney</t>
  </si>
  <si>
    <t>39d1577e-6cdc-42f4-8fab-64792f8c9169</t>
  </si>
  <si>
    <t>69edc0a6-1fd0-4d19-9eef-ac0d894acbef</t>
  </si>
  <si>
    <t>13fa61d0-6b4f-4b22-abd2-904a98db6d42</t>
  </si>
  <si>
    <t>ea464df5-9db3-4c26-a088-b4d40e1f5bcf</t>
  </si>
  <si>
    <t>e4eda144-64b0-400c-855b-64258c343d4b</t>
  </si>
  <si>
    <t>Julie Figueroa</t>
  </si>
  <si>
    <t>c77272e8-6f22-41cf-b325-721972ec31eb</t>
  </si>
  <si>
    <t>Justin Bailey</t>
  </si>
  <si>
    <t>364e8da2-905f-4b0a-9a43-49da62ea04d9</t>
  </si>
  <si>
    <t>Steve Curtis</t>
  </si>
  <si>
    <t>045e3e3e-877f-47d8-9a4a-c2bf56cf2c6a</t>
  </si>
  <si>
    <t>Chase Hernandez</t>
  </si>
  <si>
    <t>5e6fb7d1-c607-41db-9ce4-48e41aaceaf9</t>
  </si>
  <si>
    <t>Ricky Bradley</t>
  </si>
  <si>
    <t>7513567a-b354-4233-9c6f-cdc8ca267be9</t>
  </si>
  <si>
    <t>25a206d5-11ea-43df-b9da-aab6f89b9a1b</t>
  </si>
  <si>
    <t>6f971676-4192-415e-8eb9-67eec32b7942</t>
  </si>
  <si>
    <t>9d34d91f-aed0-43c8-8272-d77d9c5a792e</t>
  </si>
  <si>
    <t>Troy Freeman</t>
  </si>
  <si>
    <t>b0e21261-38cd-4ca7-b96d-6bc8a8093599</t>
  </si>
  <si>
    <t>Steven Morris</t>
  </si>
  <si>
    <t>1edaea35-e420-4e48-a68e-24fb8c5bffcf</t>
  </si>
  <si>
    <t>Vicki Hunter</t>
  </si>
  <si>
    <t>de5a5946-8db4-4592-b484-4e5cbc5077f6</t>
  </si>
  <si>
    <t>08e90908-237c-4939-8574-284cf9505073</t>
  </si>
  <si>
    <t>Alyssa Silva</t>
  </si>
  <si>
    <t>6a2032d2-cec1-41aa-8066-0d0aeeb313a9</t>
  </si>
  <si>
    <t>230e239c-ed8d-40ca-a4fa-d7904135d9b7</t>
  </si>
  <si>
    <t>Timothy Pearson</t>
  </si>
  <si>
    <t>70fce8d1-688f-410c-9b11-799c6cab1cf2</t>
  </si>
  <si>
    <t>ff8a9e9e-c441-4605-bbc9-f27edb02b77c</t>
  </si>
  <si>
    <t>Marcus Clark</t>
  </si>
  <si>
    <t>f57e16df-cef5-46bf-b0d6-5f8af01d499c</t>
  </si>
  <si>
    <t>1f09c152-9b6f-43fb-9602-23c198115533</t>
  </si>
  <si>
    <t>Dennis Williams</t>
  </si>
  <si>
    <t>b7b18f14-9804-4889-842c-26eaff6ca849</t>
  </si>
  <si>
    <t>Isaac Lopez</t>
  </si>
  <si>
    <t>597ac93d-ff96-417d-a9aa-1b9c00aac80b</t>
  </si>
  <si>
    <t>Brian Cruz</t>
  </si>
  <si>
    <t>626a5134-e6cc-4636-860c-435ebbdfbd38</t>
  </si>
  <si>
    <t>Jane Schmidt</t>
  </si>
  <si>
    <t>336e86b2-033b-4a83-8e61-4370c4d390eb</t>
  </si>
  <si>
    <t>3c82466f-cbb8-49ed-84a1-3abc082ea23d</t>
  </si>
  <si>
    <t>69bdcf28-cb5e-413b-bd61-891f6fcf3ce7</t>
  </si>
  <si>
    <t>Amanda Krueger</t>
  </si>
  <si>
    <t>a5dde829-4208-422c-961f-596386f55558</t>
  </si>
  <si>
    <t>6e432dd2-e11e-495c-8c48-4986d52f52a3</t>
  </si>
  <si>
    <t>Mark Christensen</t>
  </si>
  <si>
    <t>2239b06a-2d3f-485a-8a79-921812a50f96</t>
  </si>
  <si>
    <t>e4b4c1d5-a268-45cb-bdeb-173bee4b2427</t>
  </si>
  <si>
    <t>25eff503-285d-452f-8007-9a81fad23f7d</t>
  </si>
  <si>
    <t>Carlos Gomez MD</t>
  </si>
  <si>
    <t>90e86b6e-f692-4042-8259-899a30930a07</t>
  </si>
  <si>
    <t>1540f614-1816-4135-9588-e90d4ef83043</t>
  </si>
  <si>
    <t>Larry Page</t>
  </si>
  <si>
    <t>8a928135-e906-4728-92b6-cd774fcfa750</t>
  </si>
  <si>
    <t>Veronica Carter</t>
  </si>
  <si>
    <t>f2483c0d-26a5-447b-8fad-4c1a7b1290af</t>
  </si>
  <si>
    <t>Catherine Duncan</t>
  </si>
  <si>
    <t>184fd5db-600a-4d91-80b8-823f0608c7f7</t>
  </si>
  <si>
    <t>e7742747-3611-4a97-8efc-8ad3e5e385f1</t>
  </si>
  <si>
    <t>249ddca3-c266-42f5-9d4c-9e19c6f8cc7e</t>
  </si>
  <si>
    <t>Kyle Wallace</t>
  </si>
  <si>
    <t>c3b7c0b9-0741-4ed1-aa93-7bc3ab95ede7</t>
  </si>
  <si>
    <t>016ce64f-bf82-4c38-ae8e-0064a3822eb3</t>
  </si>
  <si>
    <t>c06a136c-936d-46d9-82d0-02821c1cf8ae</t>
  </si>
  <si>
    <t>Joseph Cox DDS</t>
  </si>
  <si>
    <t>cbbf7c33-08e0-405d-8a8b-e8d2cc6e92bc</t>
  </si>
  <si>
    <t>6afa8bbe-0eb9-4b3a-9217-853a041598a8</t>
  </si>
  <si>
    <t>830c013a-7862-40b5-8270-0cf197b7e138</t>
  </si>
  <si>
    <t>Cynthia Price</t>
  </si>
  <si>
    <t>eca8bdcb-b868-4e1f-a318-b5762a7f701e</t>
  </si>
  <si>
    <t>Alexandra Pittman</t>
  </si>
  <si>
    <t>d90165da-d845-4017-98af-539a050dedc8</t>
  </si>
  <si>
    <t>James Gonzales</t>
  </si>
  <si>
    <t>58986436-bb36-4c95-998f-c77a8ff969f1</t>
  </si>
  <si>
    <t>2e281726-8b12-4d11-90c8-1eda9021d920</t>
  </si>
  <si>
    <t>72a354da-86ea-4bf8-8410-2af7bc2bb1d0</t>
  </si>
  <si>
    <t>2636b16a-e3b6-4089-b397-46b7c720f76d</t>
  </si>
  <si>
    <t>Johnny Grant</t>
  </si>
  <si>
    <t>b650443e-f60d-429d-9656-1041c45201f5</t>
  </si>
  <si>
    <t>7da87e24-7bdd-4ec7-85af-a96975eca02a</t>
  </si>
  <si>
    <t>da2694f4-5d41-4541-b7c0-165e6edd677c</t>
  </si>
  <si>
    <t>Richard Bartlett</t>
  </si>
  <si>
    <t>442fdfc8-afa2-4264-b6ff-b790b64af36b</t>
  </si>
  <si>
    <t>Darren Harmon</t>
  </si>
  <si>
    <t>14799828-e11f-4c8e-818e-42636eb43b9e</t>
  </si>
  <si>
    <t>8679edbb-5122-4e1e-bf9b-9c2998e21318</t>
  </si>
  <si>
    <t>Monique Williams</t>
  </si>
  <si>
    <t>76d194c3-b1b7-447d-b2c4-a3cf6ccedcff</t>
  </si>
  <si>
    <t>Joshua Chang</t>
  </si>
  <si>
    <t>7d88e881-733b-4251-a0d9-df178fa00ab5</t>
  </si>
  <si>
    <t>Holly Rivera</t>
  </si>
  <si>
    <t>89ac849f-21a0-445f-9b8a-728c8e736fc7</t>
  </si>
  <si>
    <t>Patricia Rasmussen</t>
  </si>
  <si>
    <t>24baacb7-7fdb-4e2a-ad33-daca80c1e36a</t>
  </si>
  <si>
    <t>Jason Valdez</t>
  </si>
  <si>
    <t>5b9d54a7-008c-4689-8dad-82f710619659</t>
  </si>
  <si>
    <t>5e7dd205-45b2-496d-9984-1ad565346ef2</t>
  </si>
  <si>
    <t>8f09d9a5-df4e-4749-ad94-27658c06583e</t>
  </si>
  <si>
    <t>b5bc1e1e-081b-4968-9250-94d125e68ddb</t>
  </si>
  <si>
    <t>76f2046d-c890-4f6a-8a55-5df7a25df786</t>
  </si>
  <si>
    <t>Michelle Stokes</t>
  </si>
  <si>
    <t>5d8e072e-dbda-4ad7-9578-17bfac14374d</t>
  </si>
  <si>
    <t>83aaeb26-33c0-4d0b-8374-f63e2b2ef17f</t>
  </si>
  <si>
    <t>Ryan Greene</t>
  </si>
  <si>
    <t>4eadae25-29b3-401d-bbf1-5fe399741481</t>
  </si>
  <si>
    <t>d515a8a7-31a8-419c-9cae-6b8b7b8917e0</t>
  </si>
  <si>
    <t>ef433904-af6d-4a8d-949f-d79401cecdc6</t>
  </si>
  <si>
    <t>Terry Murray</t>
  </si>
  <si>
    <t>79e3c7b7-0319-407a-8091-7e53e49231f4</t>
  </si>
  <si>
    <t>April Fischer</t>
  </si>
  <si>
    <t>b0631fa8-8b4b-4f7d-853c-c074ccc2dd1c</t>
  </si>
  <si>
    <t>817fd6cc-327c-48f2-96b4-efbf7fd3556e</t>
  </si>
  <si>
    <t>aee7ee21-bc63-4334-ac2a-4c04a715e5a1</t>
  </si>
  <si>
    <t>Hunter Moreno</t>
  </si>
  <si>
    <t>3a179a56-5781-4392-988f-c47d0a46ad41</t>
  </si>
  <si>
    <t>2ab9391e-c546-4a4d-b3d8-086ef0996ea3</t>
  </si>
  <si>
    <t>8f914117-7ac9-4d6c-860a-4851245aa3c0</t>
  </si>
  <si>
    <t>1b2c714b-f907-4e3d-a912-c3c2f15f22ca</t>
  </si>
  <si>
    <t>Kyle Mercer</t>
  </si>
  <si>
    <t>bdd1b82b-e177-453a-a4f2-805550374883</t>
  </si>
  <si>
    <t>fe4c6a27-34f0-4ada-bf4b-19dcb0b8e6ff</t>
  </si>
  <si>
    <t>Janice Klein</t>
  </si>
  <si>
    <t>22dd90ec-63d6-4d0b-bfdb-9e945a7b7789</t>
  </si>
  <si>
    <t>1fc9e6e8-37b9-489d-b291-f61e76d918eb</t>
  </si>
  <si>
    <t>cdda7ee1-6411-4af5-889b-379259a8e2f9</t>
  </si>
  <si>
    <t>4cbcf3ea-742d-45b0-953b-aeccacce1019</t>
  </si>
  <si>
    <t>Paul Lawrence</t>
  </si>
  <si>
    <t>81df8f4c-b08a-4dd7-b4db-72a980ac5c5d</t>
  </si>
  <si>
    <t>Meghan Brown</t>
  </si>
  <si>
    <t>960d3834-cec7-484a-ad3b-178d0f38567b</t>
  </si>
  <si>
    <t>dbd2a4bd-dff5-4113-9fe6-3d44b030999b</t>
  </si>
  <si>
    <t>33920c63-c5b0-41ee-a05f-4188c256b7f2</t>
  </si>
  <si>
    <t>Christine Mcdaniel</t>
  </si>
  <si>
    <t>2f418792-dd16-4201-8fa2-e29b77c03221</t>
  </si>
  <si>
    <t>799deab2-3245-4a2e-8e90-94aa992cb3b7</t>
  </si>
  <si>
    <t>John Vance</t>
  </si>
  <si>
    <t>dcd76c70-396d-4fda-8ea7-c2dc8d5fdd8b</t>
  </si>
  <si>
    <t>Becky Summers DDS</t>
  </si>
  <si>
    <t>016fd8cc-02ec-41dd-b2ab-042906c7aa56</t>
  </si>
  <si>
    <t>d814b572-fba9-4fd0-9417-a73a448dac4c</t>
  </si>
  <si>
    <t>a242398f-9f81-4f82-b63c-d67a7575193c</t>
  </si>
  <si>
    <t>50efbf8a-cd31-4d2c-b53d-266f6233c568</t>
  </si>
  <si>
    <t>d3cb55fb-be8e-4332-9278-cfd9afb7148a</t>
  </si>
  <si>
    <t>47edd229-7e8f-4bc6-984b-669976fc67a1</t>
  </si>
  <si>
    <t>Patricia Weiss</t>
  </si>
  <si>
    <t>bf25ec82-b8c3-4fc2-9798-56630b42fb86</t>
  </si>
  <si>
    <t>96679be6-b09c-48ce-b870-618583f7076f</t>
  </si>
  <si>
    <t>Jocelyn Cuevas</t>
  </si>
  <si>
    <t>75ff9809-226f-4e69-b7a8-40241b230a65</t>
  </si>
  <si>
    <t>Diane Figueroa</t>
  </si>
  <si>
    <t>00eddb24-1939-4e91-b0e0-43a629dad8ac</t>
  </si>
  <si>
    <t>b7e1d52b-3f04-40e2-bb1f-625ae083973b</t>
  </si>
  <si>
    <t>Brandon Wang</t>
  </si>
  <si>
    <t>a4e86f93-e2b0-462a-ad39-83b22762ca14</t>
  </si>
  <si>
    <t>40522a57-33e8-416c-aedc-ef1e585ab75b</t>
  </si>
  <si>
    <t>Jake Hendrix</t>
  </si>
  <si>
    <t>2eb569b3-95d4-4a92-9612-0cdbb01101d0</t>
  </si>
  <si>
    <t>Eric Monroe</t>
  </si>
  <si>
    <t>80c5806d-dfad-41a0-ae8b-2148e94cb2f2</t>
  </si>
  <si>
    <t>James Farmer</t>
  </si>
  <si>
    <t>efed0770-7c26-49d0-a6f5-d9c7b9091e36</t>
  </si>
  <si>
    <t>Corey Miller</t>
  </si>
  <si>
    <t>593a6ad7-4fdb-45b6-9b23-1ec7f7d018f7</t>
  </si>
  <si>
    <t>Edward Cook</t>
  </si>
  <si>
    <t>5ebefe1c-64f1-4fda-9194-bce44714b602</t>
  </si>
  <si>
    <t>Shelby Robinson</t>
  </si>
  <si>
    <t>f34784fa-5dd9-4e15-8b76-b5c9b21609be</t>
  </si>
  <si>
    <t>aca1d728-2e7e-4cf5-b204-4146c7496d2b</t>
  </si>
  <si>
    <t>a6305858-6bbb-419a-be01-91ffcbebcf83</t>
  </si>
  <si>
    <t>a462be91-7ff8-49ff-b045-db93a88197b0</t>
  </si>
  <si>
    <t>Wanda Hernandez</t>
  </si>
  <si>
    <t>60ed4007-8a04-4bfa-b034-bf62e153e9fd</t>
  </si>
  <si>
    <t>Jeffrey Schneider</t>
  </si>
  <si>
    <t>1cf96327-0bee-4d0b-ac7d-19d61be33eec</t>
  </si>
  <si>
    <t>Ralph Hansen</t>
  </si>
  <si>
    <t>84feb837-b707-41b7-b256-d79a3655b07f</t>
  </si>
  <si>
    <t>Elizabeth Rodgers</t>
  </si>
  <si>
    <t>1ded4ef3-bce0-4004-ae6b-d8b7de0e8548</t>
  </si>
  <si>
    <t>Melanie Padilla</t>
  </si>
  <si>
    <t>b66b9398-ccc4-461f-8d4c-12d50b54acd4</t>
  </si>
  <si>
    <t>5ad8f5e7-0494-4e5a-b5c4-3a883baf9af0</t>
  </si>
  <si>
    <t>Gary Morales</t>
  </si>
  <si>
    <t>bbb35b1f-e928-46c1-8f6f-8b98da891802</t>
  </si>
  <si>
    <t>Adam Meyer</t>
  </si>
  <si>
    <t>5a39fcdc-262d-47bc-9240-e5acc9662df2</t>
  </si>
  <si>
    <t>Roy Ryan</t>
  </si>
  <si>
    <t>f4aef05e-453f-4745-9013-0e28a80e796f</t>
  </si>
  <si>
    <t>Anna Mcdaniel</t>
  </si>
  <si>
    <t>2ee50306-de42-4a30-b776-5a01db0fdb04</t>
  </si>
  <si>
    <t>3de6aafd-df48-4200-9b9b-675b6d43b273</t>
  </si>
  <si>
    <t>Deanna Hall</t>
  </si>
  <si>
    <t>ec3cabd4-0350-4801-8df0-84563efe9a50</t>
  </si>
  <si>
    <t>Brian Quinn</t>
  </si>
  <si>
    <t>1f119e34-b5e0-4586-89ee-aac79fd21ce8</t>
  </si>
  <si>
    <t>59abc322-cc12-4c49-85cc-243dd2e60932</t>
  </si>
  <si>
    <t>3e303bfc-500d-4fb1-b626-6ef9dac57b81</t>
  </si>
  <si>
    <t>Antonio Haley</t>
  </si>
  <si>
    <t>6dc0860b-413d-4db0-80a7-bbf577e070bf</t>
  </si>
  <si>
    <t>Billy Fischer</t>
  </si>
  <si>
    <t>202516fa-be68-440b-8b7d-ba1c4af25362</t>
  </si>
  <si>
    <t>Anna Galvan</t>
  </si>
  <si>
    <t>a7614644-d7da-4415-954b-028e3ab57dfc</t>
  </si>
  <si>
    <t>Nathaniel Hamilton</t>
  </si>
  <si>
    <t>3713580b-cdbf-496c-b8a4-c8c4a4200ae2</t>
  </si>
  <si>
    <t>Morgan Vang</t>
  </si>
  <si>
    <t>14686690-5ed5-4534-8f21-84311f5973ea</t>
  </si>
  <si>
    <t>3ed7d753-6ff4-4706-a14d-80bca7069136</t>
  </si>
  <si>
    <t>Cynthia Higgins</t>
  </si>
  <si>
    <t>800f5972-245b-4314-ae59-d2f77a3dc068</t>
  </si>
  <si>
    <t>Walter Patton</t>
  </si>
  <si>
    <t>ad5d71b4-626c-45e2-88ba-439c8ffb0671</t>
  </si>
  <si>
    <t>Jacob Ross</t>
  </si>
  <si>
    <t>827ee4ec-0b13-4149-a69e-8f3637bb83f6</t>
  </si>
  <si>
    <t>67ff50cd-5ca9-4297-a3d9-3ed2b4f342e3</t>
  </si>
  <si>
    <t>Scott Richard</t>
  </si>
  <si>
    <t>455f65b0-068c-4b99-9a60-56e915ecb9c9</t>
  </si>
  <si>
    <t>Kristina Mack</t>
  </si>
  <si>
    <t>7e13fe02-cb1a-42af-8fbe-75b4cadb61f4</t>
  </si>
  <si>
    <t>Matthew Potts</t>
  </si>
  <si>
    <t>2da9b1b4-311d-4c79-ac9d-4f0842400663</t>
  </si>
  <si>
    <t>a3a836e7-d761-4c8c-b8ad-afa47b33f480</t>
  </si>
  <si>
    <t>Karen Hill</t>
  </si>
  <si>
    <t>d969b1ee-2543-419c-b7dd-5c4c525ddeec</t>
  </si>
  <si>
    <t>Mr. Antonio Farmer</t>
  </si>
  <si>
    <t>cf2aa412-1df4-4a5d-9019-686bc7b23cb0</t>
  </si>
  <si>
    <t>1f449773-75f5-4863-a851-e193d17f0c10</t>
  </si>
  <si>
    <t>Ryan Webster</t>
  </si>
  <si>
    <t>06510a0d-d080-44c6-b881-b22282f5a621</t>
  </si>
  <si>
    <t>Justin Williamson</t>
  </si>
  <si>
    <t>ecfb6914-c4db-4536-98eb-0890c338baff</t>
  </si>
  <si>
    <t>Joshua Dudley</t>
  </si>
  <si>
    <t>34341d10-5564-4d53-a2b8-1d04a90d07b8</t>
  </si>
  <si>
    <t>efa77bde-9b57-4c6e-9e1a-a9be35f646ac</t>
  </si>
  <si>
    <t>Michael Rhodes</t>
  </si>
  <si>
    <t>12f73e9f-8d00-4336-809b-9b02f95f8c28</t>
  </si>
  <si>
    <t>Brittany Davenport</t>
  </si>
  <si>
    <t>28a0e1a9-a265-4a3f-99a0-6c588ce95d7e</t>
  </si>
  <si>
    <t>Patricia Zavala</t>
  </si>
  <si>
    <t>92bc5f6e-913f-4368-95a0-6c0576d3787f</t>
  </si>
  <si>
    <t>Tracey Anderson</t>
  </si>
  <si>
    <t>6bf2dbc5-6bca-4869-95bb-ae54826538f7</t>
  </si>
  <si>
    <t>Cheryl Dickerson</t>
  </si>
  <si>
    <t>2e1123ff-39de-4e11-b671-e076d56ffb19</t>
  </si>
  <si>
    <t>John Harrell</t>
  </si>
  <si>
    <t>8b1a45a6-131e-4254-b172-a6490b643f9c</t>
  </si>
  <si>
    <t>Paul Patel</t>
  </si>
  <si>
    <t>6dbd6cd5-ec79-4a75-b37e-7e740436736e</t>
  </si>
  <si>
    <t>56f85d6f-f094-409c-8520-bee0023956f2</t>
  </si>
  <si>
    <t>0691b1ee-2a48-4d2f-bf81-43c3eb949ca1</t>
  </si>
  <si>
    <t>Amanda Garza</t>
  </si>
  <si>
    <t>c101f1cb-a2d1-4fbe-98fd-91fab8e502d6</t>
  </si>
  <si>
    <t>d873a968-3fc3-48ad-8f03-81e3082a3ace</t>
  </si>
  <si>
    <t>Connor Love</t>
  </si>
  <si>
    <t>6ac936a2-2511-4750-aa1f-1e12b38ba8df</t>
  </si>
  <si>
    <t>Travis Solomon</t>
  </si>
  <si>
    <t>378dd312-497f-4068-a5ea-28b414192ff1</t>
  </si>
  <si>
    <t>James Sexton</t>
  </si>
  <si>
    <t>53826fdf-3da4-4dc0-8f03-1e70ed3a3b46</t>
  </si>
  <si>
    <t>46b9a16e-36d1-4524-b214-acc9daa90198</t>
  </si>
  <si>
    <t>Bruce Watson</t>
  </si>
  <si>
    <t>401b012a-5639-4748-a2ca-3b9d538b4ac3</t>
  </si>
  <si>
    <t>Tyler Orozco</t>
  </si>
  <si>
    <t>f5fee90a-6cea-4803-8c27-822a2eca6d30</t>
  </si>
  <si>
    <t>715192ae-6e62-4903-a021-15a6dc5c0970</t>
  </si>
  <si>
    <t>Autumn Johnson</t>
  </si>
  <si>
    <t>62c56582-ea12-4f09-bfcc-0e0906e2f146</t>
  </si>
  <si>
    <t>18431be1-df94-4265-b743-2550ae6ed2c3</t>
  </si>
  <si>
    <t>b346d291-59a5-43c6-86c8-93c88372b07f</t>
  </si>
  <si>
    <t>ea533c94-be5a-4b73-94d7-f723a1136dbd</t>
  </si>
  <si>
    <t>Dana Nunez</t>
  </si>
  <si>
    <t>79ff71ac-a266-4fb5-9f1e-a2533302b606</t>
  </si>
  <si>
    <t>Ross Pennington</t>
  </si>
  <si>
    <t>50f640b9-36c7-4307-b16c-70bf31821d86</t>
  </si>
  <si>
    <t>Joe Owen</t>
  </si>
  <si>
    <t>7f8e5ec3-014b-48fd-8383-0136f27d556c</t>
  </si>
  <si>
    <t>Haley Collins</t>
  </si>
  <si>
    <t>b08db3df-fa2f-407a-89df-9ee9f1a31eca</t>
  </si>
  <si>
    <t>114f15db-70c2-4995-a091-9e3144d318db</t>
  </si>
  <si>
    <t>7b4f9cc0-ad4f-4e25-8ead-bb9582f64196</t>
  </si>
  <si>
    <t>Caitlin York</t>
  </si>
  <si>
    <t>98a05d3f-5087-480b-9a04-c9800bf519e0</t>
  </si>
  <si>
    <t>Melissa Hanson</t>
  </si>
  <si>
    <t>c70b859a-160d-4cc9-bfb3-27467604e7ab</t>
  </si>
  <si>
    <t>014046e0-1040-4caf-9df5-46166f8d0a13</t>
  </si>
  <si>
    <t>2698e743-ca52-4cb1-bd4a-eaa25ab660e2</t>
  </si>
  <si>
    <t>Rodney Olson</t>
  </si>
  <si>
    <t>339af87f-046d-416b-9741-9e18724867fc</t>
  </si>
  <si>
    <t>Kristina Hartman</t>
  </si>
  <si>
    <t>ef81c697-12ff-4b5d-9364-38f2fc417b77</t>
  </si>
  <si>
    <t>e6afcaa7-8cb5-47ad-aa87-861ad6166eef</t>
  </si>
  <si>
    <t>Brandon Larson</t>
  </si>
  <si>
    <t>896ba1ca-f9e5-45b4-a3b3-d97a9d27b183</t>
  </si>
  <si>
    <t>d14b7a43-603c-48a2-9442-ca4fa63603b3</t>
  </si>
  <si>
    <t>ccba7fc6-2ad4-48d5-8640-3aaade697b47</t>
  </si>
  <si>
    <t>55dc80bf-d8ef-4b16-b3cd-0b51942aecbe</t>
  </si>
  <si>
    <t>ef1463c9-105b-433e-b6e9-875f12a858f8</t>
  </si>
  <si>
    <t>Carolyn Neal</t>
  </si>
  <si>
    <t>0f6a5725-8e99-40a7-a936-1f1d938bc88a</t>
  </si>
  <si>
    <t>4c2285ed-2432-4375-8e34-66bbe9dc10e2</t>
  </si>
  <si>
    <t>37c1be6d-cf9f-4b7c-a4b4-458bc68a8707</t>
  </si>
  <si>
    <t>f0e8379b-6504-4475-b0ab-84e025101c3d</t>
  </si>
  <si>
    <t>89767a55-8c90-48a5-ba70-f0df72df38e8</t>
  </si>
  <si>
    <t>Sandra Jordan</t>
  </si>
  <si>
    <t>1e06ae63-3535-4946-81fb-f58324e6344a</t>
  </si>
  <si>
    <t>00fe4fd5-c996-43a9-8609-5a5077f78ed3</t>
  </si>
  <si>
    <t>Crystal Jenkins</t>
  </si>
  <si>
    <t>803bdc8c-1cda-401f-aa5b-a74168521f3c</t>
  </si>
  <si>
    <t>d9cb9cea-beb3-4192-ab24-8f5b2c0a0bfb</t>
  </si>
  <si>
    <t>3eafd661-81fd-42c3-b0d8-d699f6f66902</t>
  </si>
  <si>
    <t>69712d2a-a60b-40e3-b749-112c6fe7d549</t>
  </si>
  <si>
    <t>Bruce Fisher</t>
  </si>
  <si>
    <t>eb632529-822c-4606-8549-72c54f7418b3</t>
  </si>
  <si>
    <t>d81f3720-e1f0-46e0-8f67-8ee19a33a578</t>
  </si>
  <si>
    <t>Madeline Kemp</t>
  </si>
  <si>
    <t>9ac90ea8-956f-4990-9041-a7f5827c7d1d</t>
  </si>
  <si>
    <t>Nathaniel Moses</t>
  </si>
  <si>
    <t>1a2de242-6d82-4506-8dd8-52e47a283a9c</t>
  </si>
  <si>
    <t>Jessica Soto</t>
  </si>
  <si>
    <t>a40ecf52-1e17-4d55-b455-80cb980333d9</t>
  </si>
  <si>
    <t>85cab9da-29da-4c6a-a2fb-311b9c68a4e8</t>
  </si>
  <si>
    <t>Vincent Lopez</t>
  </si>
  <si>
    <t>b2ba3ca2-099b-4934-a40a-1aa4165d904e</t>
  </si>
  <si>
    <t>Michelle Holden</t>
  </si>
  <si>
    <t>5f5da39c-9657-424c-9b90-4def33dc00bf</t>
  </si>
  <si>
    <t>52db660a-7d80-466b-8b27-ab4f73cbb3a2</t>
  </si>
  <si>
    <t>George Scott</t>
  </si>
  <si>
    <t>a9394109-4282-42f8-92bf-0698a3b4bcd5</t>
  </si>
  <si>
    <t>Mr. John Lynch MD</t>
  </si>
  <si>
    <t>15deb20a-2052-4354-afdf-a950f39941bd</t>
  </si>
  <si>
    <t>Sarah Chapman</t>
  </si>
  <si>
    <t>33b95f66-171d-4890-9ebb-f4b88062b2a6</t>
  </si>
  <si>
    <t>4834b32f-ed03-4dc3-9414-5d3a3de3bbff</t>
  </si>
  <si>
    <t>c1a8bd96-2267-4b41-9de5-fc730c41c51f</t>
  </si>
  <si>
    <t>89a4519d-2ef2-4f71-9171-c9c9fdf55b25</t>
  </si>
  <si>
    <t>Melanie Williams</t>
  </si>
  <si>
    <t>a678abbd-9bbd-458a-8be6-c4eeed4eaa14</t>
  </si>
  <si>
    <t>Joshua Proctor</t>
  </si>
  <si>
    <t>90e96ae3-f1e0-4d20-a13c-fc69f6f1ff7c</t>
  </si>
  <si>
    <t>Troy Townsend</t>
  </si>
  <si>
    <t>420f1778-5a2b-46dc-ae5c-25ba191aee32</t>
  </si>
  <si>
    <t>2a75f655-035e-4833-bfa9-da842cc439bc</t>
  </si>
  <si>
    <t>53ce8391-56e2-4376-a680-822c72c09174</t>
  </si>
  <si>
    <t>Nicholas Henderson</t>
  </si>
  <si>
    <t>a0b35459-b6a8-4b79-9134-27816c8f4392</t>
  </si>
  <si>
    <t>Jeanne Brown</t>
  </si>
  <si>
    <t>70f1be03-6bec-44dd-af51-3db2c7ae3aac</t>
  </si>
  <si>
    <t>Jeremy Lambert</t>
  </si>
  <si>
    <t>2faa8813-2513-40ea-9071-13ad51d8124a</t>
  </si>
  <si>
    <t>Adam Morgan</t>
  </si>
  <si>
    <t>e6780b34-6a04-4ec3-ac4e-8bc8e462caa0</t>
  </si>
  <si>
    <t>Thomas Bishop</t>
  </si>
  <si>
    <t>7d17302d-57be-4f0d-bd15-c4b6cad13f78</t>
  </si>
  <si>
    <t>Casey Bentley</t>
  </si>
  <si>
    <t>a7b66665-f763-4253-b94d-e262f54d0be0</t>
  </si>
  <si>
    <t>Deanna Chambers</t>
  </si>
  <si>
    <t>5a3b4cc2-8bc6-4d55-81de-a06fcd35d6b5</t>
  </si>
  <si>
    <t>833f2ebf-608c-4bb2-82e2-990128936db3</t>
  </si>
  <si>
    <t>Sherri Gonzalez</t>
  </si>
  <si>
    <t>fcd2be63-83b0-4d58-94a9-8af0e5d8949a</t>
  </si>
  <si>
    <t>0f00d5c8-fcc3-4602-8d48-778cdcfc6d41</t>
  </si>
  <si>
    <t>Christian Nelson</t>
  </si>
  <si>
    <t>881049b3-9dd3-4a25-a86e-78ad83dc98ca</t>
  </si>
  <si>
    <t>Whitney Johnson</t>
  </si>
  <si>
    <t>901be48d-fd12-4119-a56e-5122817e682f</t>
  </si>
  <si>
    <t>3ccccde4-f698-4777-898d-def9b6d7abd1</t>
  </si>
  <si>
    <t>Michelle Washington</t>
  </si>
  <si>
    <t>1bf80478-3e35-4ef5-9eca-4207d03b5614</t>
  </si>
  <si>
    <t>2aae71d0-7e78-420a-96ed-9c1630d26cdd</t>
  </si>
  <si>
    <t>8f839c49-e74f-4944-9fbb-b0e451dc8724</t>
  </si>
  <si>
    <t>Dominique Wood</t>
  </si>
  <si>
    <t>3a58f475-565e-40e5-be0c-cc5e4991c3bd</t>
  </si>
  <si>
    <t>Willie Stark</t>
  </si>
  <si>
    <t>807f7251-adb3-4e69-96ce-49c02b914e1c</t>
  </si>
  <si>
    <t>Joseph Underwood</t>
  </si>
  <si>
    <t>9b8ec308-7f64-40d8-8186-f1bb0fef2a12</t>
  </si>
  <si>
    <t>Meghan Ellis</t>
  </si>
  <si>
    <t>fcb828ad-2e33-4d41-82ee-4f499f4d34d6</t>
  </si>
  <si>
    <t>e53d79e6-94c4-4260-9104-46b39bf387aa</t>
  </si>
  <si>
    <t>5f848ea3-36f3-44a4-9247-3161289011f2</t>
  </si>
  <si>
    <t>Leah Mitchell</t>
  </si>
  <si>
    <t>4baaff5a-7c43-4518-bf26-aecbed82d9ae</t>
  </si>
  <si>
    <t>Ariana Casey</t>
  </si>
  <si>
    <t>572e9b44-17e4-40b3-b012-e10a24347a16</t>
  </si>
  <si>
    <t>Connie Kramer</t>
  </si>
  <si>
    <t>0389dd09-11cb-4401-b823-2b4665e657a1</t>
  </si>
  <si>
    <t>8024733a-699a-482e-aee7-b286370a26a0</t>
  </si>
  <si>
    <t>Dustin Sanchez</t>
  </si>
  <si>
    <t>afaa0009-1836-44bf-a12e-5ec249672979</t>
  </si>
  <si>
    <t>57a4125b-3fe9-4cd8-84a4-7ac860c76da9</t>
  </si>
  <si>
    <t>Rachael Pugh</t>
  </si>
  <si>
    <t>d177f141-15b8-4316-a4ab-46f7ddae07cf</t>
  </si>
  <si>
    <t>Abigail Gonzalez</t>
  </si>
  <si>
    <t>baf3ac8c-77e7-40d3-ab25-67e22e422673</t>
  </si>
  <si>
    <t>Latoya Bell</t>
  </si>
  <si>
    <t>753b5d30-2256-43ea-aa99-844c6025d2ad</t>
  </si>
  <si>
    <t>Angela Bell</t>
  </si>
  <si>
    <t>4c79b27e-c827-4069-88ac-cebadb64a09c</t>
  </si>
  <si>
    <t>af077dac-9ac0-422e-b894-526678dba92a</t>
  </si>
  <si>
    <t>ef89260b-69e1-4b3f-b9e4-95aa1f0a0fed</t>
  </si>
  <si>
    <t>e6654395-4439-426d-b0c0-1123dcb9acb0</t>
  </si>
  <si>
    <t>44c846f4-d467-4c6e-9312-ae14686e3f85</t>
  </si>
  <si>
    <t>d0872f9c-6cf5-4ea4-b777-f8b16afddbeb</t>
  </si>
  <si>
    <t>Alfred Chandler</t>
  </si>
  <si>
    <t>2dd18f0b-610f-4436-8993-ef17fad517d4</t>
  </si>
  <si>
    <t>Anthony Calderon</t>
  </si>
  <si>
    <t>5bd80459-769a-4d5a-a43c-3be569673f4b</t>
  </si>
  <si>
    <t>Lindsay Mercado</t>
  </si>
  <si>
    <t>4882ee70-32b3-4495-905e-c1959de69f0b</t>
  </si>
  <si>
    <t>Donna Lewis</t>
  </si>
  <si>
    <t>9014be74-cebb-42e3-a7e3-9d90294c0d48</t>
  </si>
  <si>
    <t>Curtis Gordon</t>
  </si>
  <si>
    <t>a47d21fb-8214-4803-89de-a22b1ecc5300</t>
  </si>
  <si>
    <t>Todd Kramer</t>
  </si>
  <si>
    <t>193a9401-76bf-4be8-8e45-86da40b1e818</t>
  </si>
  <si>
    <t>Jimmy Turner</t>
  </si>
  <si>
    <t>ebf4c7c0-276c-456f-b020-3b826653818e</t>
  </si>
  <si>
    <t>Nicole Vincent</t>
  </si>
  <si>
    <t>3527cd91-d251-4d81-ab1e-e7f188b38e02</t>
  </si>
  <si>
    <t>Tammy Edwards</t>
  </si>
  <si>
    <t>86e0adfe-3358-45b5-8e0b-0edc857e0176</t>
  </si>
  <si>
    <t>efd99aae-56c5-4e58-be9b-f33ffaaa48ea</t>
  </si>
  <si>
    <t>f1344115-c8fa-4f61-8971-790bc7c81138</t>
  </si>
  <si>
    <t>ce397bd9-4bb5-47b4-8d82-8d094b9e055d</t>
  </si>
  <si>
    <t>Mr. Brett Hartman</t>
  </si>
  <si>
    <t>8ae2be35-ee96-4e65-8a0f-59ca172a00f8</t>
  </si>
  <si>
    <t>8bee7b8c-d58f-46c8-b3ad-fb6c404f72f3</t>
  </si>
  <si>
    <t>Austin Phillips</t>
  </si>
  <si>
    <t>0e762471-f473-4392-8ed5-54c35c0c50fc</t>
  </si>
  <si>
    <t>ac912f14-ebc5-43d8-93ce-6e4a7e2c126d</t>
  </si>
  <si>
    <t>Elizabeth Middleton</t>
  </si>
  <si>
    <t>80e9f728-6cf4-4223-9d7f-720639185226</t>
  </si>
  <si>
    <t>David Holt</t>
  </si>
  <si>
    <t>7e504ca3-9ab9-47cd-8446-e58ca0882b9b</t>
  </si>
  <si>
    <t>205ee540-1443-4e6d-8f08-af3b6e99cd20</t>
  </si>
  <si>
    <t>Kyle Moreno</t>
  </si>
  <si>
    <t>35258ae1-cd13-4031-8df8-04548b5a6eb0</t>
  </si>
  <si>
    <t>d17561e1-5b12-4cd7-83ec-21f7ce3c7b58</t>
  </si>
  <si>
    <t>b4a9cb2d-b26d-4312-97c2-0748ce86859a</t>
  </si>
  <si>
    <t>4c5b7691-82ac-43f0-9ec7-f98d540760b7</t>
  </si>
  <si>
    <t>Lee Rice</t>
  </si>
  <si>
    <t>527dd5d1-4827-4fc6-b37c-0fc03ab11d34</t>
  </si>
  <si>
    <t>Jeffery Jenkins</t>
  </si>
  <si>
    <t>602289f5-0198-49ef-a14a-4a937e5ada4a</t>
  </si>
  <si>
    <t>Emily Hines</t>
  </si>
  <si>
    <t>81d27731-0810-45c7-8b92-d15cc8c47635</t>
  </si>
  <si>
    <t>Jorge Lopez</t>
  </si>
  <si>
    <t>63d53170-0f25-4fb0-9a34-809166f0f5eb</t>
  </si>
  <si>
    <t>Vicki Madden</t>
  </si>
  <si>
    <t>26d3415a-7b7c-4e2b-b7ba-1b13ae665f4a</t>
  </si>
  <si>
    <t>5debd9dc-5245-4b67-83c0-531ebf19b0b5</t>
  </si>
  <si>
    <t>568afa7c-f205-4eb8-bdee-165ad29e7ce6</t>
  </si>
  <si>
    <t>ded0750d-93f3-458b-8b52-819d3e0477da</t>
  </si>
  <si>
    <t>Amber Haynes</t>
  </si>
  <si>
    <t>05164f63-a363-4847-9de2-eedb5bb84415</t>
  </si>
  <si>
    <t>Terry Graves</t>
  </si>
  <si>
    <t>ad4148cc-4e46-43dc-ba3d-da877a76a6fc</t>
  </si>
  <si>
    <t>Karen Ryan</t>
  </si>
  <si>
    <t>e1bfa270-ca4e-4a58-9122-442411eae3df</t>
  </si>
  <si>
    <t>2fc60f2e-a655-497c-b38f-e908b07bac09</t>
  </si>
  <si>
    <t>30fd12ed-2a09-4123-b216-9d0008ecde5a</t>
  </si>
  <si>
    <t>edcf5d29-ab34-424b-9ac3-38bc77e226f3</t>
  </si>
  <si>
    <t>Amanda Patterson</t>
  </si>
  <si>
    <t>e9a60a43-b981-48ea-9c08-90241e5b2fc6</t>
  </si>
  <si>
    <t>38a0226c-a340-4244-bc35-ee3c4f1a33c9</t>
  </si>
  <si>
    <t>Tonya Murray</t>
  </si>
  <si>
    <t>6678bbe9-ea31-41f0-b4f1-55dc2e29cb75</t>
  </si>
  <si>
    <t>1fcc33c8-cab0-4643-bd92-5170cde0ae2d</t>
  </si>
  <si>
    <t>Christine Eaton</t>
  </si>
  <si>
    <t>2d7e535b-b229-4c57-ac2d-df44be912536</t>
  </si>
  <si>
    <t>Victor Mcfarland</t>
  </si>
  <si>
    <t>eef3db94-9af9-432f-9631-635a08e2a306</t>
  </si>
  <si>
    <t>Jose Banks</t>
  </si>
  <si>
    <t>c64bc34a-16cb-409a-8575-f04dc5379253</t>
  </si>
  <si>
    <t>56ee35a7-3d35-4ccb-b47c-2591cabba805</t>
  </si>
  <si>
    <t>Kelly Perez</t>
  </si>
  <si>
    <t>6e6781a4-cec5-4754-95c0-50124fdc3bff</t>
  </si>
  <si>
    <t>Valerie Kaiser</t>
  </si>
  <si>
    <t>270dc82c-b20f-4cd2-9299-bcc04f4a7a70</t>
  </si>
  <si>
    <t>1a17eaf6-f170-49d5-b4ab-7489ae3c645c</t>
  </si>
  <si>
    <t>Caitlin Hodge</t>
  </si>
  <si>
    <t>727f27d3-6765-4edd-a946-29be511ad8b3</t>
  </si>
  <si>
    <t>82a36edc-95d7-46c0-8be0-f0d4954d917f</t>
  </si>
  <si>
    <t>cad5bac7-6429-4b83-b06c-234469b50fb1</t>
  </si>
  <si>
    <t>Brittany Clark</t>
  </si>
  <si>
    <t>a935da0f-0c78-4d7f-9ff9-6105aefec30f</t>
  </si>
  <si>
    <t>cc61220e-7f2b-4503-a065-6c1c268a4108</t>
  </si>
  <si>
    <t>b361aca0-a469-433d-89f1-49bd823d51a6</t>
  </si>
  <si>
    <t>Rachel Carr</t>
  </si>
  <si>
    <t>c734dbe2-32d4-448f-a853-15d30f4b41be</t>
  </si>
  <si>
    <t>Melissa Monroe</t>
  </si>
  <si>
    <t>9b21a48d-1af7-4104-8355-bb955cec145b</t>
  </si>
  <si>
    <t>David Nicholson</t>
  </si>
  <si>
    <t>ce26670f-2c07-4c27-a303-9d7b6dbb4251</t>
  </si>
  <si>
    <t>Sandra Mccullough</t>
  </si>
  <si>
    <t>792b209c-dcd8-4b6f-b6eb-4cbb2d8b68b2</t>
  </si>
  <si>
    <t>Melissa Mendoza</t>
  </si>
  <si>
    <t>c0d4683c-bca5-4af2-a3b3-495ac0d9837e</t>
  </si>
  <si>
    <t>Vincent Livingston</t>
  </si>
  <si>
    <t>498d9b12-24d1-46ab-8778-8fd4559a0bfa</t>
  </si>
  <si>
    <t>14087b46-edb9-430b-8a69-ec49879ad696</t>
  </si>
  <si>
    <t>William Daugherty</t>
  </si>
  <si>
    <t>ad2197f0-4c04-4a0f-98f7-863d34f77ca6</t>
  </si>
  <si>
    <t>Rick Gallegos</t>
  </si>
  <si>
    <t>d36ea6a5-12b7-4952-8c0c-0dab9d7e4d24</t>
  </si>
  <si>
    <t>0a93e27c-fab4-4238-9286-3f262eadcdf9</t>
  </si>
  <si>
    <t>Dawn Romero</t>
  </si>
  <si>
    <t>de3a8367-cfd6-4ef0-920d-41b07a9f3465</t>
  </si>
  <si>
    <t>bb903b2a-3dd9-493c-8bc5-9333335d6957</t>
  </si>
  <si>
    <t>Loretta Thomas</t>
  </si>
  <si>
    <t>95010108-4551-4532-a57d-9eaeff2ed586</t>
  </si>
  <si>
    <t>Mr. Andrew Stewart</t>
  </si>
  <si>
    <t>f712db4d-b309-4873-9eb5-f65a905d328e</t>
  </si>
  <si>
    <t>a8769bfb-de27-41fa-be23-a142d85d887d</t>
  </si>
  <si>
    <t>6abee2b8-2c41-4817-9a5a-57fd0f459c30</t>
  </si>
  <si>
    <t>Jason Hancock</t>
  </si>
  <si>
    <t>07572126-def0-411a-904f-dde4594d98fc</t>
  </si>
  <si>
    <t>Gabrielle Garrison</t>
  </si>
  <si>
    <t>30aab054-ef0a-4de9-aa79-fa4ca3e1af98</t>
  </si>
  <si>
    <t>6e5c91a8-2adb-4e29-accf-e75b7f0aca7a</t>
  </si>
  <si>
    <t>Emily Ryan</t>
  </si>
  <si>
    <t>af5e37aa-e145-44ad-85a0-12e3bdb87750</t>
  </si>
  <si>
    <t>Steven Chandler</t>
  </si>
  <si>
    <t>652fbb89-2e02-4b5d-94a8-9ed9f45dcd9b</t>
  </si>
  <si>
    <t>43c4ae6e-308b-4c9e-840b-951ec7452e25</t>
  </si>
  <si>
    <t>Patrick Kennedy</t>
  </si>
  <si>
    <t>42728d5b-34ac-4364-a133-0cb921f4024a</t>
  </si>
  <si>
    <t>Suzanne Beck</t>
  </si>
  <si>
    <t>cf6d088f-4490-4329-9ece-ce42fe3e0ea8</t>
  </si>
  <si>
    <t>Patrick Ritter</t>
  </si>
  <si>
    <t>23098774-8920-47fc-b66f-cfc6cc3a49ad</t>
  </si>
  <si>
    <t>Jerry Atkinson</t>
  </si>
  <si>
    <t>47fb79e7-0a6a-4542-b909-a75710dfc758</t>
  </si>
  <si>
    <t>d88dbbdd-8772-4bb1-8447-d2711a86c6f2</t>
  </si>
  <si>
    <t>83954b34-4068-4b53-acee-4ffa0a048200</t>
  </si>
  <si>
    <t>5d93a675-f62c-4dca-898b-452e8ef4f794</t>
  </si>
  <si>
    <t>e6738364-52bf-4d5a-9c03-071fcfe0ea89</t>
  </si>
  <si>
    <t>c95b975e-05e9-4571-9e4a-a5d56016b089</t>
  </si>
  <si>
    <t>42f6d27a-840c-40bd-81f8-26e269d5c4fb</t>
  </si>
  <si>
    <t>b269f4db-665e-4f0a-8e7f-6dcdf3a2906d</t>
  </si>
  <si>
    <t>a1406327-7a5e-472e-b484-1d5c8d6c4a5e</t>
  </si>
  <si>
    <t>4cdbfe42-b939-46d0-b69d-c52e5c314d66</t>
  </si>
  <si>
    <t>Dustin Ward</t>
  </si>
  <si>
    <t>e680206c-4227-411c-b684-02054b5043f3</t>
  </si>
  <si>
    <t>b51cb33c-ba73-4b49-ba71-52e69c7216fb</t>
  </si>
  <si>
    <t>Mr. Joshua Smith</t>
  </si>
  <si>
    <t>6b92e71d-c552-498f-b572-bbcce0484501</t>
  </si>
  <si>
    <t>17e70ceb-e0b9-432b-b8b8-6b8204cbfa78</t>
  </si>
  <si>
    <t>a216d1a5-37ba-495a-a922-5e05322d0075</t>
  </si>
  <si>
    <t>f67c8555-c8e1-476d-aac6-db7d618c24ad</t>
  </si>
  <si>
    <t>Clayton Chang</t>
  </si>
  <si>
    <t>15a0f1e8-30f7-4b1a-9307-f99a9806dca4</t>
  </si>
  <si>
    <t>ed094e22-6086-45bc-b3ac-bedfae602be4</t>
  </si>
  <si>
    <t>Brandi Watson</t>
  </si>
  <si>
    <t>5565b0e8-9263-4236-8d51-ea36ebb123c6</t>
  </si>
  <si>
    <t>Dennis Fuentes</t>
  </si>
  <si>
    <t>04cb5640-b32a-4269-a649-39221760c593</t>
  </si>
  <si>
    <t>5dff2c11-ce59-446f-bfe3-2f12cbed4b32</t>
  </si>
  <si>
    <t>Harold Whitehead</t>
  </si>
  <si>
    <t>a7091faa-93b5-44ec-a200-7c95f1bd19d7</t>
  </si>
  <si>
    <t>Bobby Nichols</t>
  </si>
  <si>
    <t>72a18bb4-613e-4015-a6c1-71b5f11e4cb9</t>
  </si>
  <si>
    <t>Anthony Carter</t>
  </si>
  <si>
    <t>0197ddcf-817e-4659-8f35-a21c1c7af9eb</t>
  </si>
  <si>
    <t>a984f255-c633-4db6-a277-0b806edebbbc</t>
  </si>
  <si>
    <t>9449dbb2-accf-44e0-bec1-99499fb0c216</t>
  </si>
  <si>
    <t>Brandi Schneider</t>
  </si>
  <si>
    <t>36abfad8-7dc1-4668-8af6-5e6c9562e47c</t>
  </si>
  <si>
    <t>William Curry</t>
  </si>
  <si>
    <t>840aafdc-7ba8-4b12-8480-8eaff002b96c</t>
  </si>
  <si>
    <t>Cindy Roth</t>
  </si>
  <si>
    <t>39bd9605-6ca8-4cc9-b039-91bfe56b8b60</t>
  </si>
  <si>
    <t>963927c6-a28c-4c0c-b97c-f6469e298903</t>
  </si>
  <si>
    <t>Mary Wallace</t>
  </si>
  <si>
    <t>3df5bbfb-2b5c-42f9-94f9-2c96629f3a8a</t>
  </si>
  <si>
    <t>9655d6a3-ce4b-4382-a7e3-eaf8335d434b</t>
  </si>
  <si>
    <t>Emily Turner</t>
  </si>
  <si>
    <t>6d130c98-b779-4325-9510-e747c82a37fd</t>
  </si>
  <si>
    <t>Angel Velasquez</t>
  </si>
  <si>
    <t>baaf2af3-5cd6-4c99-bb6b-91d0fcd36a7f</t>
  </si>
  <si>
    <t>76b86b08-6a6b-4695-a042-b1ac03604c0b</t>
  </si>
  <si>
    <t>Jennifer Mcfarland</t>
  </si>
  <si>
    <t>7e4bba00-2c4d-47c0-b075-58db0051d9e9</t>
  </si>
  <si>
    <t>Robin Conway</t>
  </si>
  <si>
    <t>8a431f3d-a1da-4522-b40b-fe55e1cd61ba</t>
  </si>
  <si>
    <t>Luis Torres</t>
  </si>
  <si>
    <t>f21bc431-020b-4c9b-916d-fc9c3ae8b5e9</t>
  </si>
  <si>
    <t>Mackenzie Shaffer</t>
  </si>
  <si>
    <t>8fd0b411-c4d8-4c73-9c95-32bee3c2cafd</t>
  </si>
  <si>
    <t>Regina Walter</t>
  </si>
  <si>
    <t>3b011aab-a502-45de-8471-f4e77be0e657</t>
  </si>
  <si>
    <t>3e3d8515-bb5c-477c-82ac-886476132c8c</t>
  </si>
  <si>
    <t>46fea960-694f-4004-9a49-67c8aa3a6382</t>
  </si>
  <si>
    <t>90d88c28-cee4-4ad0-90d9-c1e90c4c6225</t>
  </si>
  <si>
    <t>Cindy Nash</t>
  </si>
  <si>
    <t>a57c720f-3abf-4993-95d0-5d6385173a14</t>
  </si>
  <si>
    <t>Anna Long</t>
  </si>
  <si>
    <t>929f7de6-9d88-4873-bb4e-770a4d71b36c</t>
  </si>
  <si>
    <t>Miguel Dalton</t>
  </si>
  <si>
    <t>277fb93c-d39b-425f-a5d1-15febfe76396</t>
  </si>
  <si>
    <t>007c3b3c-bd6b-462c-8f65-ede407c8f6e6</t>
  </si>
  <si>
    <t>42868bd3-1002-4942-8765-899640954fac</t>
  </si>
  <si>
    <t>Brendan Palmer</t>
  </si>
  <si>
    <t>6cd4f4ed-e148-4af0-b36c-055d6e494991</t>
  </si>
  <si>
    <t>118ee9c6-bda7-4541-a699-8b5e51e74034</t>
  </si>
  <si>
    <t>b560576d-856c-436c-a51d-c24fde97883d</t>
  </si>
  <si>
    <t>Theodore Hopkins</t>
  </si>
  <si>
    <t>688a7766-10ca-4400-942a-455c4d58ff6f</t>
  </si>
  <si>
    <t>Wanda Osborne</t>
  </si>
  <si>
    <t>5096826e-ac5f-4655-96cf-13e478a88166</t>
  </si>
  <si>
    <t>58b24045-dbf2-4882-a6bd-6bee96fcd499</t>
  </si>
  <si>
    <t>cf989ee7-4431-471f-86ff-ad03ea1bc991</t>
  </si>
  <si>
    <t>922fa02a-4f6e-48b2-8e43-c15adee83272</t>
  </si>
  <si>
    <t>3cdd7e95-764e-47d9-9612-05732d3fe8c9</t>
  </si>
  <si>
    <t>7ba4e5b5-5edb-4be0-aa1b-6b26c0870595</t>
  </si>
  <si>
    <t>Kristy Kaiser</t>
  </si>
  <si>
    <t>469c76d9-972e-4103-8617-5df178b6714d</t>
  </si>
  <si>
    <t>Robert Cruz</t>
  </si>
  <si>
    <t>6b495d98-98bb-4d4a-a33c-87fc7e8277b1</t>
  </si>
  <si>
    <t>e6b062fe-acc4-493c-9a67-9b60fd0138e1</t>
  </si>
  <si>
    <t>Andre Campos</t>
  </si>
  <si>
    <t>94ccc249-3cb8-489d-a258-304ba1130501</t>
  </si>
  <si>
    <t>7cf167da-c3b2-41ae-b941-501b4c3b7f50</t>
  </si>
  <si>
    <t>Dr. Erika Ross</t>
  </si>
  <si>
    <t>ddeb4495-35ca-4d05-9910-32acb01cf654</t>
  </si>
  <si>
    <t>Dawn Walker DDS</t>
  </si>
  <si>
    <t>39674800-afe4-486f-a565-d6e4dad81c3b</t>
  </si>
  <si>
    <t>Latoya Lee</t>
  </si>
  <si>
    <t>24401b4c-2194-46b1-bec5-f3f9b4aa86ac</t>
  </si>
  <si>
    <t>Donna Lopez</t>
  </si>
  <si>
    <t>a8725f46-941e-41b1-b049-350c90be4f28</t>
  </si>
  <si>
    <t>Elizabeth Barnes</t>
  </si>
  <si>
    <t>9add7d46-ce16-46eb-b9d1-904f878e2e27</t>
  </si>
  <si>
    <t>Luke Noble</t>
  </si>
  <si>
    <t>521cee53-9ed8-4e29-8ad1-c717ffb2f58d</t>
  </si>
  <si>
    <t>Susan Bryant</t>
  </si>
  <si>
    <t>b6f94592-b246-409d-b4e7-861416645fe1</t>
  </si>
  <si>
    <t>Jason Leon</t>
  </si>
  <si>
    <t>9d3f56a9-c793-49d8-a16b-4f9dda2c4f04</t>
  </si>
  <si>
    <t>Carly Jackson</t>
  </si>
  <si>
    <t>1cd25c5f-0c82-4459-bd69-48dfa947c193</t>
  </si>
  <si>
    <t>Alexis Sosa</t>
  </si>
  <si>
    <t>f782e716-33c1-4fa5-a788-922ac0371671</t>
  </si>
  <si>
    <t>a31c3de4-0e3f-4b19-802f-9cac4cb41ebc</t>
  </si>
  <si>
    <t>Tanya Kim PhD</t>
  </si>
  <si>
    <t>ae652482-cdb0-4356-8898-bdd4d2e3b647</t>
  </si>
  <si>
    <t>Timothy Lloyd</t>
  </si>
  <si>
    <t>8e8d0d9a-965a-478c-b547-2d46d0ce9c45</t>
  </si>
  <si>
    <t>Angela Cantu</t>
  </si>
  <si>
    <t>19dc04c3-9139-4382-b32f-53c0309ad926</t>
  </si>
  <si>
    <t>Monica Santos</t>
  </si>
  <si>
    <t>682ae8cf-a253-4d73-9e1f-258cde659777</t>
  </si>
  <si>
    <t>Jean Salas</t>
  </si>
  <si>
    <t>ae0cab81-5e79-4c27-8bf2-ef0d9fac2f60</t>
  </si>
  <si>
    <t>61e2966c-9f70-4bdf-96c9-2cef302bcc54</t>
  </si>
  <si>
    <t>Shelby Russo</t>
  </si>
  <si>
    <t>084b00b1-4d1e-4170-9b7f-3519f58ad89f</t>
  </si>
  <si>
    <t>Megan Escobar</t>
  </si>
  <si>
    <t>33565cef-e1ec-4618-938b-cbd01e433a81</t>
  </si>
  <si>
    <t>Rachel Clayton</t>
  </si>
  <si>
    <t>d7e01236-09e3-4e44-bffb-22ea86c987de</t>
  </si>
  <si>
    <t>1f667c77-62dc-439b-b7b7-7def7e2255ea</t>
  </si>
  <si>
    <t>Brandi Marks</t>
  </si>
  <si>
    <t>d2ee70af-34f9-4846-8fae-a6ad132be04b</t>
  </si>
  <si>
    <t>63096781-714d-4494-bb86-605e2674b552</t>
  </si>
  <si>
    <t>fa645c44-26c3-43ca-a554-6cd9a664c11a</t>
  </si>
  <si>
    <t>3dd6ed2b-47ee-499e-ae4f-72ca3988bb05</t>
  </si>
  <si>
    <t>Kristen Nguyen</t>
  </si>
  <si>
    <t>65a30146-a86d-4654-a1cf-5d77f40dc0b1</t>
  </si>
  <si>
    <t>Alexandra Warren</t>
  </si>
  <si>
    <t>ead09d29-cbce-4ad9-b415-9128b18afab7</t>
  </si>
  <si>
    <t>30ab3692-3d3c-4b58-8617-e3dd0ddac00c</t>
  </si>
  <si>
    <t>Devon Garrison</t>
  </si>
  <si>
    <t>6d3f7e48-6ace-4622-8891-59d684f7eb72</t>
  </si>
  <si>
    <t>Gary Benson</t>
  </si>
  <si>
    <t>acf90309-1157-4172-9592-7ef5485528c4</t>
  </si>
  <si>
    <t>ba67fa78-344f-437c-a4f4-8dbc52246833</t>
  </si>
  <si>
    <t>b26fede1-2e48-4a55-94c3-489cbb65607c</t>
  </si>
  <si>
    <t>Jeanette Hale</t>
  </si>
  <si>
    <t>6f38bc3c-26fb-4aa6-946c-927b963f7580</t>
  </si>
  <si>
    <t>Gregory Mcgee</t>
  </si>
  <si>
    <t>c143feb1-5b45-4a3c-b106-32429d73a022</t>
  </si>
  <si>
    <t>Jimmy Anderson</t>
  </si>
  <si>
    <t>61b02fe4-54b8-43b1-9cf1-a7b1945ece3d</t>
  </si>
  <si>
    <t>d2c3286a-b259-4656-b989-157315373005</t>
  </si>
  <si>
    <t>Jasmin Clark</t>
  </si>
  <si>
    <t>344a5c2b-4171-430d-9346-079aae5fa302</t>
  </si>
  <si>
    <t>Kaitlin Martin</t>
  </si>
  <si>
    <t>252f8cbd-8c47-453b-bac5-b14ccca9c078</t>
  </si>
  <si>
    <t>Trevor Robinson</t>
  </si>
  <si>
    <t>44cbebfb-df0f-4d8f-84ce-a820b4e41b1f</t>
  </si>
  <si>
    <t>ac27875f-5bec-4a3b-b606-2f1366d18d90</t>
  </si>
  <si>
    <t>Amanda Buchanan</t>
  </si>
  <si>
    <t>671e2a02-07f4-435b-a72f-5ce5616d1256</t>
  </si>
  <si>
    <t>12539c31-bf1c-4105-a95f-f0cdfaaa20c4</t>
  </si>
  <si>
    <t>Michael Wang</t>
  </si>
  <si>
    <t>a035983a-d43a-44fd-b623-d92f8511b64b</t>
  </si>
  <si>
    <t>8d1f87f1-fdea-4e60-a55e-99facaef94ee</t>
  </si>
  <si>
    <t>Marissa Cain</t>
  </si>
  <si>
    <t>f1d84428-3922-4477-a215-26d35d9e31cf</t>
  </si>
  <si>
    <t>Don Mills</t>
  </si>
  <si>
    <t>e8cc9ba8-89d6-411d-af84-287562aea20a</t>
  </si>
  <si>
    <t>Leslie Garcia</t>
  </si>
  <si>
    <t>43fde83d-23f4-413e-8e80-0ab9f8786e3b</t>
  </si>
  <si>
    <t>Jorge Herrera</t>
  </si>
  <si>
    <t>a1abb66d-b2b5-4648-b13b-16d11f490d67</t>
  </si>
  <si>
    <t>Thomas Paul</t>
  </si>
  <si>
    <t>0fc04f30-6654-4fc2-b913-d1b01abc7b19</t>
  </si>
  <si>
    <t>Mrs. Rachel Khan</t>
  </si>
  <si>
    <t>92c9b95d-04e6-42a9-97f5-2a07a32d900b</t>
  </si>
  <si>
    <t>235abab7-8c89-4595-8b8d-c463b5efd7c5</t>
  </si>
  <si>
    <t>88a51840-f1d3-4267-97de-b049f4a056e8</t>
  </si>
  <si>
    <t>Raven Monroe</t>
  </si>
  <si>
    <t>48f2e98d-5627-4d51-b01f-c08fe4fd323f</t>
  </si>
  <si>
    <t>Regina Perez</t>
  </si>
  <si>
    <t>cc08a438-609f-4417-8982-1b202783cd97</t>
  </si>
  <si>
    <t>Rebecca Schultz</t>
  </si>
  <si>
    <t>c5dcae1f-2f98-4017-80f3-672bcd7de368</t>
  </si>
  <si>
    <t>Jaclyn Jackson</t>
  </si>
  <si>
    <t>677b6c6d-3150-45f0-b469-92211aa6fa85</t>
  </si>
  <si>
    <t>Jennifer Wiley</t>
  </si>
  <si>
    <t>99855df0-1705-40fe-a12b-fcc1abb028f7</t>
  </si>
  <si>
    <t>Allen Barnes</t>
  </si>
  <si>
    <t>99a72449-6d7d-4238-84a1-b09d11873ed9</t>
  </si>
  <si>
    <t>ace4218e-eb66-4504-b65f-b31d55fd6047</t>
  </si>
  <si>
    <t>Vincent Carlson</t>
  </si>
  <si>
    <t>15e1886f-8d81-41f2-9553-efe0e3cdd816</t>
  </si>
  <si>
    <t>582504c3-8253-4d6a-835c-1889aadf466d</t>
  </si>
  <si>
    <t>c50cd079-3f30-4032-8da4-ac38faae2a67</t>
  </si>
  <si>
    <t>Grant Sanders</t>
  </si>
  <si>
    <t>1ec71fc8-2dec-45e8-aef2-e8bd7d0039e3</t>
  </si>
  <si>
    <t>93e9d064-7f82-4170-abbf-1f0a8b84a479</t>
  </si>
  <si>
    <t>554ee333-e5cc-4a2e-8a63-eee17cf6e474</t>
  </si>
  <si>
    <t>Toni Wagner</t>
  </si>
  <si>
    <t>41a5b90a-a859-473c-adad-bf87832f60a5</t>
  </si>
  <si>
    <t>Marissa Sloan</t>
  </si>
  <si>
    <t>0783d2e0-ae82-46d6-8cfc-a4f723b9aeb9</t>
  </si>
  <si>
    <t>fee97e1d-7ee2-4d70-9a02-22486b820806</t>
  </si>
  <si>
    <t>Miss Linda Gregory</t>
  </si>
  <si>
    <t>e4a619e9-6fec-4db1-80ca-4181fcb9262e</t>
  </si>
  <si>
    <t>Tristan Juarez</t>
  </si>
  <si>
    <t>e3f366e2-d74b-4cfb-b66e-13eed5e5cf9e</t>
  </si>
  <si>
    <t>e2846066-ef82-4220-8ae5-8ccdba5140a2</t>
  </si>
  <si>
    <t>Alexis Smith</t>
  </si>
  <si>
    <t>053a98d6-3a57-4e8a-9c16-f526c02f0f92</t>
  </si>
  <si>
    <t>Ashley Knapp</t>
  </si>
  <si>
    <t>0c54aad7-ab61-4a09-babc-5d60fc1e99fa</t>
  </si>
  <si>
    <t>Jonathon Goodwin</t>
  </si>
  <si>
    <t>35b3c699-4f03-4fcb-a783-854d9097b2a6</t>
  </si>
  <si>
    <t>6b79006c-857a-4035-8255-a77387311219</t>
  </si>
  <si>
    <t>Alyssa Reed</t>
  </si>
  <si>
    <t>87cebc8d-e791-409c-8f9c-98182582b828</t>
  </si>
  <si>
    <t>Mary Dickson</t>
  </si>
  <si>
    <t>c9b80f38-292f-4d4c-a6a6-c504866688d4</t>
  </si>
  <si>
    <t>90e4bbe0-876f-4484-b486-8fc0b9f5148f</t>
  </si>
  <si>
    <t>Krystal Walker</t>
  </si>
  <si>
    <t>dd204a28-f40b-467a-8ed8-5d7d3c23714b</t>
  </si>
  <si>
    <t>Patrick Mcintosh</t>
  </si>
  <si>
    <t>e056f6fe-8073-4578-bf58-aed774bc992a</t>
  </si>
  <si>
    <t>Gene Morris</t>
  </si>
  <si>
    <t>83793f29-78ea-47df-b144-39b69fcbd647</t>
  </si>
  <si>
    <t>Evan Park</t>
  </si>
  <si>
    <t>e9eb7d23-61ac-4257-8baf-2fe28061d673</t>
  </si>
  <si>
    <t>Shannon Mcpherson</t>
  </si>
  <si>
    <t>6e676edc-dcdb-43f5-abfc-fd9de10a550d</t>
  </si>
  <si>
    <t>Natalie Bates</t>
  </si>
  <si>
    <t>bf70c98b-7ffe-4307-b005-1ef73feb85c0</t>
  </si>
  <si>
    <t>450b6934-4137-4267-920a-cd64a75b78f2</t>
  </si>
  <si>
    <t>Willie Chandler</t>
  </si>
  <si>
    <t>b1b8c9e9-9e5a-4fd3-bc8b-5544c7983f37</t>
  </si>
  <si>
    <t>Anthony Gould</t>
  </si>
  <si>
    <t>82bb0845-b957-4033-bff5-c8f7e1670298</t>
  </si>
  <si>
    <t>Don Winters MD</t>
  </si>
  <si>
    <t>1fa369ae-5aaf-4868-bca5-3f8810c4104d</t>
  </si>
  <si>
    <t>Autumn Kemp</t>
  </si>
  <si>
    <t>969b7bd4-f172-4e2a-bd8b-41d1657ad3ab</t>
  </si>
  <si>
    <t>87801bda-7638-4a7c-a01e-eb37c9a30754</t>
  </si>
  <si>
    <t>Faith Williams</t>
  </si>
  <si>
    <t>17376a71-d64a-4100-bc68-d7a8e6c07929</t>
  </si>
  <si>
    <t>Carmen Reese</t>
  </si>
  <si>
    <t>a96d891d-538f-4a70-91d9-aa62d07f8309</t>
  </si>
  <si>
    <t>Brett Lynn</t>
  </si>
  <si>
    <t>40d1f145-ac3e-40db-a362-5886c6da01e7</t>
  </si>
  <si>
    <t>Benjamin Mcintosh</t>
  </si>
  <si>
    <t>af8d724e-6d33-4a15-b9d7-44599d3c3f73</t>
  </si>
  <si>
    <t>5e3d78e9-9eef-4235-a09a-d977328a6fa5</t>
  </si>
  <si>
    <t>f217ec23-6332-4b4a-8d6d-29bfc900c817</t>
  </si>
  <si>
    <t>a026dcf0-fc25-4da7-96bc-f4f32f80d042</t>
  </si>
  <si>
    <t>1c09cd53-d51b-4352-b401-3c2c1f722c49</t>
  </si>
  <si>
    <t>84c91c20-e586-464f-a364-aeb220d8842d</t>
  </si>
  <si>
    <t>489b995f-3d83-4679-ae93-53ac44758388</t>
  </si>
  <si>
    <t>Janet Munoz</t>
  </si>
  <si>
    <t>f046f308-163b-4a20-965b-b561f2153c86</t>
  </si>
  <si>
    <t>Elaine Johnston</t>
  </si>
  <si>
    <t>62c7e87c-3abf-4d09-93d6-52fe9e7e6fbd</t>
  </si>
  <si>
    <t>ea0f1c52-5e72-4163-a43e-18b8c37fddca</t>
  </si>
  <si>
    <t>11afb5bf-ff56-4ff9-bede-5aac6df5b7af</t>
  </si>
  <si>
    <t>Randall Galvan</t>
  </si>
  <si>
    <t>9ab99d27-3259-4bc6-a278-15a424b333a6</t>
  </si>
  <si>
    <t>Jonathan Collins</t>
  </si>
  <si>
    <t>1a8607f3-7f28-45cd-9616-b546694ac0d0</t>
  </si>
  <si>
    <t>Troy Benitez</t>
  </si>
  <si>
    <t>73c1f7ca-d8b4-4c83-a795-6d0252d81999</t>
  </si>
  <si>
    <t>Jacqueline Taylor</t>
  </si>
  <si>
    <t>4cd0001a-71ca-4726-baa2-f5e15f795a62</t>
  </si>
  <si>
    <t>Scott Simmons</t>
  </si>
  <si>
    <t>faea3925-dd48-4dd5-8861-bb6e9b18470f</t>
  </si>
  <si>
    <t>fb0fa687-0c28-4587-b797-65555b933cc2</t>
  </si>
  <si>
    <t>Jason Mcbride</t>
  </si>
  <si>
    <t>44517dc4-a648-4ecc-b08d-6f488679db07</t>
  </si>
  <si>
    <t>43fd3a38-4a79-42a5-9a46-524e3f6201e7</t>
  </si>
  <si>
    <t>Caleb Maxwell</t>
  </si>
  <si>
    <t>2bc468af-3af4-47ae-90fc-86c837cb7ed2</t>
  </si>
  <si>
    <t>91c9ce95-bfcf-4c5d-babb-32def68a1a21</t>
  </si>
  <si>
    <t>Courtney Adams</t>
  </si>
  <si>
    <t>53ab9a94-24ac-426f-bf75-091d6af9c9cc</t>
  </si>
  <si>
    <t>Justin Griffin</t>
  </si>
  <si>
    <t>b0081cbe-b773-4929-b051-e392a4571a72</t>
  </si>
  <si>
    <t>7bbed24b-579d-44d1-8789-1dc132ac91c6</t>
  </si>
  <si>
    <t>Crystal Cunningham</t>
  </si>
  <si>
    <t>406aca55-8b44-45bc-86e6-67e2a0e7d380</t>
  </si>
  <si>
    <t>William Sampson</t>
  </si>
  <si>
    <t>4d017b20-0189-4b14-bb51-d28330e2ec2b</t>
  </si>
  <si>
    <t>a9cae348-758f-4bb4-8578-c74af6c701b0</t>
  </si>
  <si>
    <t>Jessica Cochran</t>
  </si>
  <si>
    <t>2296634a-55f5-41c9-86c9-282328981ead</t>
  </si>
  <si>
    <t>e3536c96-e8e9-4bf8-8f79-4f9f50f653ac</t>
  </si>
  <si>
    <t>50476196-1b80-4f01-a9cf-1ea7d2c862e5</t>
  </si>
  <si>
    <t>cde0b1ec-a24d-4a4b-a9ce-1274aa2a5525</t>
  </si>
  <si>
    <t>Jeanne Flores</t>
  </si>
  <si>
    <t>7f74c312-5a3e-424b-bf8e-d1c1ffbec59f</t>
  </si>
  <si>
    <t>82b7ac9c-4977-4771-81ed-576a4f8e3a95</t>
  </si>
  <si>
    <t>541375da-4a8b-4bdf-a805-909ebcc3cf88</t>
  </si>
  <si>
    <t>Katherine Wood</t>
  </si>
  <si>
    <t>964cf7b4-7523-469d-847d-2834e5651fc1</t>
  </si>
  <si>
    <t>b4fad1dd-4bbc-4773-a6cd-cb144dc6ead4</t>
  </si>
  <si>
    <t>ab3a74a1-e3c1-4c68-9a06-282de596ce78</t>
  </si>
  <si>
    <t>984c7931-11d6-4543-84a1-668d6a0df0cf</t>
  </si>
  <si>
    <t>2a6bd457-05b8-4d11-9933-8c1aaba8a434</t>
  </si>
  <si>
    <t>7bc4d0e7-fbad-46b9-9af2-f8c5462935ce</t>
  </si>
  <si>
    <t>Latoya Vega</t>
  </si>
  <si>
    <t>4181d92d-3f6e-4f34-bc8b-60340a42da6d</t>
  </si>
  <si>
    <t>9272996d-66f4-45ea-a897-1df93bc5e28d</t>
  </si>
  <si>
    <t>9ef97761-fb0f-4df5-8ea1-70fc5f0ad908</t>
  </si>
  <si>
    <t>29c23337-3fa8-4e40-ae36-d0e4c61d8fe7</t>
  </si>
  <si>
    <t>Daniel Moss</t>
  </si>
  <si>
    <t>10e95263-d5c5-4103-a8ee-e4e0b61a4ccc</t>
  </si>
  <si>
    <t>Robert Cohen</t>
  </si>
  <si>
    <t>204eac14-c7f5-4202-a8d8-2120898fa1ff</t>
  </si>
  <si>
    <t>49f60c8b-3664-4c7e-b488-5242b6a41d9d</t>
  </si>
  <si>
    <t>Marie Marshall</t>
  </si>
  <si>
    <t>034c9247-15b9-4643-a509-877bf48823fd</t>
  </si>
  <si>
    <t>Stephen Burton</t>
  </si>
  <si>
    <t>ceb09078-17f5-42e1-b4b8-6df417ca038c</t>
  </si>
  <si>
    <t>a6d1f7f9-cedc-45d1-8682-79e2ee8a4ec4</t>
  </si>
  <si>
    <t>c8b421f1-de05-4410-a84a-2ab682262cf8</t>
  </si>
  <si>
    <t>Joyce Smith</t>
  </si>
  <si>
    <t>a0633fcb-2d93-43ce-bda5-711d926cbc8c</t>
  </si>
  <si>
    <t>10f85939-81ab-4818-be97-8fcb6337c11e</t>
  </si>
  <si>
    <t>Matthew Smith DVM</t>
  </si>
  <si>
    <t>dc1177f6-21b7-405e-a005-f52fef3171c4</t>
  </si>
  <si>
    <t>97d8e6b7-9342-4bcc-b52e-422702dd252e</t>
  </si>
  <si>
    <t>Meghan Lowery</t>
  </si>
  <si>
    <t>5e746b7b-9dd6-465b-9ca0-11da435cf22f</t>
  </si>
  <si>
    <t>ae941919-a32f-4412-ad6f-e605d7ebfaac</t>
  </si>
  <si>
    <t>Jennifer Jenkins DDS</t>
  </si>
  <si>
    <t>cc87d3f6-f4e2-481b-9bc8-1673401db203</t>
  </si>
  <si>
    <t>Edward Hill</t>
  </si>
  <si>
    <t>dd499710-ea31-4015-980b-f52eb478ad1d</t>
  </si>
  <si>
    <t>Angela Leonard</t>
  </si>
  <si>
    <t>e3dd53d9-c6e3-4c39-a91f-bb3c90a6085b</t>
  </si>
  <si>
    <t>Chelsea Wells</t>
  </si>
  <si>
    <t>8cb88720-6784-40c7-9ef0-0424110263b6</t>
  </si>
  <si>
    <t>Danielle Patrick</t>
  </si>
  <si>
    <t>dbdb3f5a-30b8-46e3-bed6-658401ad8501</t>
  </si>
  <si>
    <t>db69ef72-1c59-4860-9348-62b5f9f3e2d1</t>
  </si>
  <si>
    <t>0f9d4977-9402-4b64-8dc4-5f9ca6bc6a4f</t>
  </si>
  <si>
    <t>Joe Dean</t>
  </si>
  <si>
    <t>98fa9406-4385-460f-859d-35e1f40bb15e</t>
  </si>
  <si>
    <t>dac3a007-0a7b-4d3e-a4d1-ed30216a6aa0</t>
  </si>
  <si>
    <t>Michele Floyd</t>
  </si>
  <si>
    <t>7d82021c-eebe-48df-9ecb-b081145cb1cb</t>
  </si>
  <si>
    <t>8cc5cd67-628a-4905-a9d1-559fb74aca71</t>
  </si>
  <si>
    <t>Cynthia Greene</t>
  </si>
  <si>
    <t>ef97c42c-31da-49ff-9f1f-49ad825ca839</t>
  </si>
  <si>
    <t>Dorothy Faulkner</t>
  </si>
  <si>
    <t>12e1daf2-fcb3-4d1f-8bfe-b99e7d73a580</t>
  </si>
  <si>
    <t>Kimberly Ware</t>
  </si>
  <si>
    <t>21de3b73-89f5-408d-9014-31e41b22f79a</t>
  </si>
  <si>
    <t>Cassandra Adams</t>
  </si>
  <si>
    <t>cd4f1fba-dc8e-467e-9e01-cab898d7b451</t>
  </si>
  <si>
    <t>21f6bcf0-5f2c-4015-b08c-32c6673e1d8f</t>
  </si>
  <si>
    <t>Kiara Luna</t>
  </si>
  <si>
    <t>c9514ae2-0415-4e82-b660-5345b50a34c3</t>
  </si>
  <si>
    <t>Ashley Sandoval</t>
  </si>
  <si>
    <t>a4ee1b9b-d0a2-4781-acd0-d8de95cd2ccb</t>
  </si>
  <si>
    <t>9f7cb2cf-c4ac-426b-8787-6ef407c05cc1</t>
  </si>
  <si>
    <t>Jonathan Daniels</t>
  </si>
  <si>
    <t>4f235f86-0c55-41c3-acd0-f881fd56cb25</t>
  </si>
  <si>
    <t>Dr. Christopher Smith</t>
  </si>
  <si>
    <t>a3b494e1-8eb4-43c3-93ab-536f94ff31f3</t>
  </si>
  <si>
    <t>Thomas Blankenship</t>
  </si>
  <si>
    <t>7a995178-1ad1-4357-873d-c771bfc7f7ba</t>
  </si>
  <si>
    <t>d4a7aab0-dcba-4273-bd60-110bb68afc45</t>
  </si>
  <si>
    <t>37477e6f-3199-41db-89d8-86cff5272e37</t>
  </si>
  <si>
    <t>Ashley Paul</t>
  </si>
  <si>
    <t>0c865b6f-d4e9-45ec-8378-668e112a9605</t>
  </si>
  <si>
    <t>Nicole Contreras</t>
  </si>
  <si>
    <t>21baafc2-f72b-4057-8ba0-e77bc25c153d</t>
  </si>
  <si>
    <t>79a9340c-b72c-4b1a-8b9a-06f363ffed12</t>
  </si>
  <si>
    <t>c3465e2e-811d-46ce-a024-d5e24343b1c8</t>
  </si>
  <si>
    <t>Karen Schroeder</t>
  </si>
  <si>
    <t>00564cab-e770-453d-93ec-c248b6fdd3f7</t>
  </si>
  <si>
    <t>Melissa Franklin</t>
  </si>
  <si>
    <t>633f9ce8-76d2-4fd1-b671-6b2db7cdfeed</t>
  </si>
  <si>
    <t>Joel Cummings</t>
  </si>
  <si>
    <t>27cd6a28-7a63-4f53-bc70-6606f51393d3</t>
  </si>
  <si>
    <t>Jeffery Bishop</t>
  </si>
  <si>
    <t>05560cb5-3783-480d-b4f7-85d65898abf8</t>
  </si>
  <si>
    <t>eece7783-f4f1-485c-95d1-9995089c2b0f</t>
  </si>
  <si>
    <t>d363f8fd-107d-4a31-8a8f-d2bd61b3c8c3</t>
  </si>
  <si>
    <t>Tara Conley</t>
  </si>
  <si>
    <t>3b2f4fdf-b18e-4837-a70b-a476b4145adf</t>
  </si>
  <si>
    <t>Wyatt Williams</t>
  </si>
  <si>
    <t>434ebb81-0fa7-4ce3-ad95-df9acdde4c38</t>
  </si>
  <si>
    <t>Nicole Obrien</t>
  </si>
  <si>
    <t>ca765ce2-4648-41fc-b92d-7338c3bd5746</t>
  </si>
  <si>
    <t>Megan Wallace</t>
  </si>
  <si>
    <t>c959e309-a6f9-4e8a-ab16-2613cfea1393</t>
  </si>
  <si>
    <t>Victoria Quinn</t>
  </si>
  <si>
    <t>5c9dd752-6fe1-4256-8b06-6167954e9757</t>
  </si>
  <si>
    <t>8591c553-5562-4a15-921e-001a2ea90704</t>
  </si>
  <si>
    <t>Raymond Bryant</t>
  </si>
  <si>
    <t>dd18f6d8-7491-44e7-87b5-a142ab5a077a</t>
  </si>
  <si>
    <t>b63698bf-5e91-4c45-85e3-793a93aaec32</t>
  </si>
  <si>
    <t>Elizabeth Christian</t>
  </si>
  <si>
    <t>a98237ba-bb71-4807-b689-123c8eabad36</t>
  </si>
  <si>
    <t>2121043d-f8d6-47ef-8b48-670cc00c4c41</t>
  </si>
  <si>
    <t>81c01245-4777-4c79-95fb-b67aa9fa437d</t>
  </si>
  <si>
    <t>Mary Day</t>
  </si>
  <si>
    <t>54d9a59d-316c-4d42-902e-b11cb5163201</t>
  </si>
  <si>
    <t>Joseph Newman</t>
  </si>
  <si>
    <t>2bd45bdc-2942-469b-9cf6-b85add8dab34</t>
  </si>
  <si>
    <t>Anita Moore</t>
  </si>
  <si>
    <t>e86263c6-ea2e-4d41-851f-08b5f0b8e27a</t>
  </si>
  <si>
    <t>Melissa Sparks</t>
  </si>
  <si>
    <t>41f3f920-2074-4020-980f-a1ff7a1bf50a</t>
  </si>
  <si>
    <t>Anthony Woods</t>
  </si>
  <si>
    <t>06dd9dbf-16ac-4e5e-83c6-a3d890f6d4ee</t>
  </si>
  <si>
    <t>Gerald Rose</t>
  </si>
  <si>
    <t>9fc06c02-8f61-4bef-a954-0c92b478059e</t>
  </si>
  <si>
    <t>14e17136-d3ff-45ad-a693-5fc8beeb2aa1</t>
  </si>
  <si>
    <t>Austin Harrison</t>
  </si>
  <si>
    <t>a1ebed97-88c9-493d-9971-868305312999</t>
  </si>
  <si>
    <t>d976bdde-4b63-4171-a7c3-1763bbab5d15</t>
  </si>
  <si>
    <t>Jay Jones</t>
  </si>
  <si>
    <t>00892fe3-3e74-45e5-b298-b897bac5b5ad</t>
  </si>
  <si>
    <t>Lynn Clark</t>
  </si>
  <si>
    <t>2645d6c4-0a56-44ec-80fa-61d290befd2e</t>
  </si>
  <si>
    <t>Linda Key</t>
  </si>
  <si>
    <t>95a3ff54-c60f-4928-901a-b3b50dfde323</t>
  </si>
  <si>
    <t>8977d62e-2817-4570-bb6e-a414a1c76cd5</t>
  </si>
  <si>
    <t>4186d3a2-2152-40fa-8362-095e4ac5ea3f</t>
  </si>
  <si>
    <t>Karla Williamson DDS</t>
  </si>
  <si>
    <t>7e123d1c-9840-4947-adc5-d054ce3665e8</t>
  </si>
  <si>
    <t>Kristen Morales</t>
  </si>
  <si>
    <t>6a8cf4d5-ead4-4d59-a715-10d8c9d6e8f1</t>
  </si>
  <si>
    <t>Tammie Richardson</t>
  </si>
  <si>
    <t>e230f0f3-f0ab-4da6-8ffe-0e3c67daa382</t>
  </si>
  <si>
    <t>269df53c-7d63-42db-8f4b-0f2c2e820f0d</t>
  </si>
  <si>
    <t>2cd8f94e-e1e6-4b49-aeda-fb878b8fb845</t>
  </si>
  <si>
    <t>f0aad778-c417-49d4-817f-102e32201e6f</t>
  </si>
  <si>
    <t>2e39afb4-9a75-4865-a45f-6675b28bc580</t>
  </si>
  <si>
    <t>160b9ee8-efb9-47ed-8278-550e72a931ce</t>
  </si>
  <si>
    <t>Matthew Pennington</t>
  </si>
  <si>
    <t>a6ed1976-c1c0-46cf-9872-93a9339d0d02</t>
  </si>
  <si>
    <t>Jessica Roy</t>
  </si>
  <si>
    <t>d7855d09-af64-407e-ab2a-a9d01995fb62</t>
  </si>
  <si>
    <t>6cda5946-1b04-4c99-9e64-50db1d5ba1a6</t>
  </si>
  <si>
    <t>Erin Lee</t>
  </si>
  <si>
    <t>6e75122a-ff40-4436-a75d-7ddb78d11f82</t>
  </si>
  <si>
    <t>6fbe4733-97cd-4faf-8708-4f0ebaa1bb0c</t>
  </si>
  <si>
    <t>Kimberly Austin</t>
  </si>
  <si>
    <t>35ae2912-767e-45c7-988a-bf86834f0ea6</t>
  </si>
  <si>
    <t>Peter Williams</t>
  </si>
  <si>
    <t>835d979a-1c09-48fd-9078-b63da361d1e8</t>
  </si>
  <si>
    <t>339a9a46-9700-4f27-ae2f-7b3d417c62c4</t>
  </si>
  <si>
    <t>8c4ef841-847b-4702-9e97-ded2e94e45e7</t>
  </si>
  <si>
    <t>df35e350-1865-425d-b074-21e11ede865c</t>
  </si>
  <si>
    <t>John Watts</t>
  </si>
  <si>
    <t>f36f3b3b-23f8-4302-b95e-03f134ec9bf0</t>
  </si>
  <si>
    <t>4e7ddd76-44d0-432e-b8b6-f5dafcc67f2f</t>
  </si>
  <si>
    <t>Dylan Ortiz</t>
  </si>
  <si>
    <t>e8985f98-218a-4ae4-985b-a4406b8ca952</t>
  </si>
  <si>
    <t>Anthony Velez</t>
  </si>
  <si>
    <t>986c4b4d-24b1-4bba-9ab7-5c68405b2137</t>
  </si>
  <si>
    <t>Bryan Ortega</t>
  </si>
  <si>
    <t>68a0be42-4cdd-4995-b1f4-626ae7caa0de</t>
  </si>
  <si>
    <t>14c901d3-2d19-4a88-ab8a-3bf8004ff8a7</t>
  </si>
  <si>
    <t>Margaret Reynolds</t>
  </si>
  <si>
    <t>f52fabaa-2b1f-4787-8afd-b90416e495e4</t>
  </si>
  <si>
    <t>Heidi Medina</t>
  </si>
  <si>
    <t>4ab81687-73b6-49f5-bf78-2d07ff539bd4</t>
  </si>
  <si>
    <t>d69143fe-e53e-4ed5-ac03-499c6a66f120</t>
  </si>
  <si>
    <t>96935049-4097-4445-a4c8-721f4bb895a4</t>
  </si>
  <si>
    <t>0b06238a-a145-46a9-b8e7-2fb05536bb63</t>
  </si>
  <si>
    <t>Phillip Taylor</t>
  </si>
  <si>
    <t>384ed54b-91f0-4e15-bc47-f61230a5e214</t>
  </si>
  <si>
    <t>fe235249-f721-4e5a-a1f8-56329b5bd551</t>
  </si>
  <si>
    <t>a0825bc8-b1fd-46d1-86ea-5d3504991a3e</t>
  </si>
  <si>
    <t>d7151cb3-7b0f-4c0e-b8b2-d657e87f2be6</t>
  </si>
  <si>
    <t>Anna Ross</t>
  </si>
  <si>
    <t>8d7f40ab-b04c-4b9f-8930-df351191b643</t>
  </si>
  <si>
    <t>Felicia Ramirez</t>
  </si>
  <si>
    <t>63414e2f-e27e-49f6-9379-6a210e62ccf1</t>
  </si>
  <si>
    <t>Justin Butler</t>
  </si>
  <si>
    <t>5da9840b-c571-48b7-91ed-c3eb2a325890</t>
  </si>
  <si>
    <t>Lynn Bentley</t>
  </si>
  <si>
    <t>cf11b2ac-6b27-45d9-b949-0ec385dbc49c</t>
  </si>
  <si>
    <t>7574da24-a8b6-47ae-95df-dbae0abe609a</t>
  </si>
  <si>
    <t>7824c97b-c54e-4f6e-b828-1baecc49eb5b</t>
  </si>
  <si>
    <t>ab0c5054-3ecf-4f6d-b58d-56f88176d814</t>
  </si>
  <si>
    <t>4dbb990c-cd98-4112-abb7-8f8c4c6253d4</t>
  </si>
  <si>
    <t>33dd7563-6904-4680-bfa0-0e09d09e5aea</t>
  </si>
  <si>
    <t>faca363d-b536-476e-8c2b-c4f4fd987b01</t>
  </si>
  <si>
    <t>71e99c1f-3af2-4f12-aab2-474cafff5307</t>
  </si>
  <si>
    <t>4eeaa838-5af1-4fcb-b274-6569f45ee6cc</t>
  </si>
  <si>
    <t>cbc87787-248a-4d87-a67f-620fc7ff4f67</t>
  </si>
  <si>
    <t>213c2de7-30a0-497e-90e4-4e0f2402beff</t>
  </si>
  <si>
    <t>e13209f0-7b4f-45b7-9b92-513a0ce9b238</t>
  </si>
  <si>
    <t>Deanna Arias</t>
  </si>
  <si>
    <t>b36e584f-c26d-4061-ac62-928fb4ac362f</t>
  </si>
  <si>
    <t>Kathleen Drake</t>
  </si>
  <si>
    <t>67d9a70b-d012-4d41-aa7c-26aefa61fbbf</t>
  </si>
  <si>
    <t>Miss Jennifer Johnson DDS</t>
  </si>
  <si>
    <t>f0263dde-ae15-4068-84f5-17896a11aa36</t>
  </si>
  <si>
    <t>a7908d6a-576d-4dca-a2ba-de70ff1110f4</t>
  </si>
  <si>
    <t>698fea70-3563-4a8d-bbe2-445035c48823</t>
  </si>
  <si>
    <t>Brian Bailey</t>
  </si>
  <si>
    <t>f1dfcb99-899e-4713-a7e1-5aa90d863e2e</t>
  </si>
  <si>
    <t>90381deb-6a82-46bc-99c1-6f3de9b4db44</t>
  </si>
  <si>
    <t>2026381b-8881-4241-9724-2961184dc6bc</t>
  </si>
  <si>
    <t>9bd8a7fd-3f16-4748-b234-9fd773d68dee</t>
  </si>
  <si>
    <t>Jillian Lamb</t>
  </si>
  <si>
    <t>4fd583a2-8784-49ad-84f7-5dff0ee48ff9</t>
  </si>
  <si>
    <t>Barbara Bullock</t>
  </si>
  <si>
    <t>c4832d03-5a22-4539-9d21-71dcae49b8b5</t>
  </si>
  <si>
    <t>8229122d-9b0d-4069-a96f-3900371f0e69</t>
  </si>
  <si>
    <t>6a9c5fd6-6b77-453c-8a90-b91c9de152dc</t>
  </si>
  <si>
    <t>813e1c33-8058-4a08-a61b-fac387535bf8</t>
  </si>
  <si>
    <t>Alexander Parks</t>
  </si>
  <si>
    <t>ede9053f-f1fe-42ee-b8ae-c92cf747fb70</t>
  </si>
  <si>
    <t>9b57c2e9-55a0-4f7c-9c5d-631933da9ba6</t>
  </si>
  <si>
    <t>Maxwell Schmidt</t>
  </si>
  <si>
    <t>cbb106f4-cf0a-4167-beab-46b18143cb34</t>
  </si>
  <si>
    <t>0353052f-6192-4140-bd44-11b4536bc720</t>
  </si>
  <si>
    <t>3cd4ce64-1dc5-4735-abf8-eb66e87b908e</t>
  </si>
  <si>
    <t>8849fc6b-0f60-4f6d-b1a1-6ce2238fa03f</t>
  </si>
  <si>
    <t>Natasha Walker</t>
  </si>
  <si>
    <t>c8d4325f-1c6e-4df2-95e4-c4c4fde85bcc</t>
  </si>
  <si>
    <t>Ellen Green</t>
  </si>
  <si>
    <t>5cb5293f-687c-4e47-81b2-041367ca0c5a</t>
  </si>
  <si>
    <t>Brandon Cervantes</t>
  </si>
  <si>
    <t>5f9bc673-d0af-46aa-b00d-1d03935eea19</t>
  </si>
  <si>
    <t>Tommy Parker</t>
  </si>
  <si>
    <t>24e33776-4504-4396-b5a1-832a1b391516</t>
  </si>
  <si>
    <t>abb6e24d-232a-406b-826f-4f2124faa25b</t>
  </si>
  <si>
    <t>Mr. Jonathan Montgomery</t>
  </si>
  <si>
    <t>dcc5ed8f-a067-47b1-a4ff-42c79e1fc822</t>
  </si>
  <si>
    <t>Makayla Cruz</t>
  </si>
  <si>
    <t>a5b4a27b-acc9-46fe-81fd-49108210b024</t>
  </si>
  <si>
    <t>5513717e-6663-457c-8307-0089c9d6cb59</t>
  </si>
  <si>
    <t>Melissa Romero</t>
  </si>
  <si>
    <t>82aa3e88-9851-47ed-9559-40723f6f72e4</t>
  </si>
  <si>
    <t>a6556d65-e6e1-453b-ba6c-975dedb20a16</t>
  </si>
  <si>
    <t>Willie Hill MD</t>
  </si>
  <si>
    <t>5d57bcea-3eb0-4a54-b191-4910b02b9c2a</t>
  </si>
  <si>
    <t>Tiffany Reed</t>
  </si>
  <si>
    <t>f98eb788-0ee2-411d-9442-94ef5aacbc90</t>
  </si>
  <si>
    <t>cf7f4d81-969b-41ac-a840-d70010f8d2cf</t>
  </si>
  <si>
    <t>d0e3a4b1-3bd8-4851-8046-8670c98e2872</t>
  </si>
  <si>
    <t>Dylan Bailey</t>
  </si>
  <si>
    <t>e383b0a8-c7bf-4d87-9dbd-46a2b2583913</t>
  </si>
  <si>
    <t>Alan Rivas</t>
  </si>
  <si>
    <t>7fc7764a-1ea7-4902-a706-0fdecfbdde7e</t>
  </si>
  <si>
    <t>ebaad94f-3138-463b-9038-4beddc4067bc</t>
  </si>
  <si>
    <t>Heather Lambert</t>
  </si>
  <si>
    <t>b17b7cc9-5526-4eda-b050-1c6ea9c78c76</t>
  </si>
  <si>
    <t>903f5754-d751-4639-a216-c6be7d3ea8cb</t>
  </si>
  <si>
    <t>559d0def-ca44-42cd-ab2a-3794a264858e</t>
  </si>
  <si>
    <t>Evan Hoffman</t>
  </si>
  <si>
    <t>d32ac821-304b-4a95-92f0-a998b1e3e4ae</t>
  </si>
  <si>
    <t>3bac67ef-9558-494b-8ec8-7ec085182bad</t>
  </si>
  <si>
    <t>Anne Booker</t>
  </si>
  <si>
    <t>cba044bd-36be-40b9-aa67-a359aa1827a2</t>
  </si>
  <si>
    <t>Patricia Hurley</t>
  </si>
  <si>
    <t>e63d6de3-fcea-400f-9913-a09b109da372</t>
  </si>
  <si>
    <t>8ae39f41-6cef-4f75-8ae0-d11a77df1eab</t>
  </si>
  <si>
    <t>Dana Buck</t>
  </si>
  <si>
    <t>94029bc9-12c5-454b-948c-06bfe92b62b6</t>
  </si>
  <si>
    <t>Chad Murphy</t>
  </si>
  <si>
    <t>38f078c2-798a-4bd2-9032-1aa29434d54f</t>
  </si>
  <si>
    <t>Jessica Brooks</t>
  </si>
  <si>
    <t>5164afc6-cdf8-41b3-8162-5fb25ebeefd5</t>
  </si>
  <si>
    <t>George Skinner</t>
  </si>
  <si>
    <t>fbca892b-b672-4a67-b6ff-9c151cb5d143</t>
  </si>
  <si>
    <t>Alicia Baldwin</t>
  </si>
  <si>
    <t>1d6a2b98-a14d-4463-9e45-192e997afd69</t>
  </si>
  <si>
    <t>b1726611-3f22-4aa7-8e16-07cf1dddbd9a</t>
  </si>
  <si>
    <t>dfe7d285-f62e-4b98-88b9-933d21cdf56f</t>
  </si>
  <si>
    <t>2330b78d-537b-42ad-b367-6eb81b542534</t>
  </si>
  <si>
    <t>19db1bf9-c35a-4152-bb81-4c2aef5f9dcd</t>
  </si>
  <si>
    <t>Suzanne Juarez</t>
  </si>
  <si>
    <t>23ddc131-dfee-4ffc-8280-31001680a710</t>
  </si>
  <si>
    <t>Carl Griffin</t>
  </si>
  <si>
    <t>315254a8-1f46-426e-88cd-d2c7ecc4ce32</t>
  </si>
  <si>
    <t>Kenneth Rodriguez</t>
  </si>
  <si>
    <t>9d0dc4a8-1d48-4f6f-a00c-279fc22d8346</t>
  </si>
  <si>
    <t>fa5c6081-2ced-4f23-9ebd-b0923f2b733d</t>
  </si>
  <si>
    <t>Wendy Hull</t>
  </si>
  <si>
    <t>7c441ca2-25c0-4e48-bf4a-65c8326ae1dd</t>
  </si>
  <si>
    <t>Brooke Barnes</t>
  </si>
  <si>
    <t>5f845cb0-d050-46ad-b987-85f6dd6dd0fe</t>
  </si>
  <si>
    <t>Luis Butler</t>
  </si>
  <si>
    <t>9b115a51-b5c0-4d00-80da-10a1c011c28f</t>
  </si>
  <si>
    <t>73c0f6d2-a631-499e-a6c5-d91d924148ac</t>
  </si>
  <si>
    <t>ffd829c6-398f-4cb6-9936-63d28b882066</t>
  </si>
  <si>
    <t>Peter Palmer</t>
  </si>
  <si>
    <t>340603d0-dd45-4782-9bc2-7b58dd3d262c</t>
  </si>
  <si>
    <t>5d74961c-3fa6-4a27-957f-8b59e4779e2f</t>
  </si>
  <si>
    <t>Jeffrey Watson</t>
  </si>
  <si>
    <t>2ab336ed-2a6a-4118-8083-a5f7517d7864</t>
  </si>
  <si>
    <t>fb724c9f-cd20-4dec-81e4-c28d39730541</t>
  </si>
  <si>
    <t>00fd7ff5-9b8b-4a8e-b1ee-3bba243ecb72</t>
  </si>
  <si>
    <t>953c4d97-9b23-4e0e-974d-d039a13aa87c</t>
  </si>
  <si>
    <t>Laurie Clark</t>
  </si>
  <si>
    <t>f17803cb-6321-4cf9-b2ad-b6973add9652</t>
  </si>
  <si>
    <t>Justin Cisneros</t>
  </si>
  <si>
    <t>ad4d5227-eade-42f5-97ea-0022e337c9ac</t>
  </si>
  <si>
    <t>6190ab27-d771-48f9-9c8b-93a132d626a3</t>
  </si>
  <si>
    <t>Tim Bradley</t>
  </si>
  <si>
    <t>0c8a3018-2ac0-44bc-9763-5d60d469c507</t>
  </si>
  <si>
    <t>936fce7f-fb17-4d4f-aba5-6ed47645ea9b</t>
  </si>
  <si>
    <t>Donna Andrews</t>
  </si>
  <si>
    <t>b860e680-5b23-4eac-ab1f-3027385a3304</t>
  </si>
  <si>
    <t>19a1b326-5247-4429-b8a9-e169fb2eadc7</t>
  </si>
  <si>
    <t>53f7557f-bf26-4826-a23a-7f8cb54c6322</t>
  </si>
  <si>
    <t>8f6f104f-abef-4146-afab-bdd84b9dc447</t>
  </si>
  <si>
    <t>Dustin Patrick</t>
  </si>
  <si>
    <t>f1447b2b-6aa7-493c-92c3-b997c8360c02</t>
  </si>
  <si>
    <t>f999eb29-dc3f-44cd-b930-8036c5b11543</t>
  </si>
  <si>
    <t>Courtney Sanchez</t>
  </si>
  <si>
    <t>85d078a5-7614-47e5-89ba-bc9eafb3c4ca</t>
  </si>
  <si>
    <t>ca20f3a5-3180-4a7a-acc0-96c71d773356</t>
  </si>
  <si>
    <t>ffdbccf3-c5eb-40a1-a283-2ed0cb3d86ae</t>
  </si>
  <si>
    <t>Antonio Ferguson</t>
  </si>
  <si>
    <t>42096335-da15-4293-8775-aac2b1d54266</t>
  </si>
  <si>
    <t>Derrick Stokes</t>
  </si>
  <si>
    <t>054849d3-11d4-43ce-932a-8e338a4ba922</t>
  </si>
  <si>
    <t>5d853418-d852-4720-9bbd-434e617c4a84</t>
  </si>
  <si>
    <t>7e1f8c85-0d14-4a7a-b782-c4c0839b8cb3</t>
  </si>
  <si>
    <t>Tyler Gordon</t>
  </si>
  <si>
    <t>1bac0dea-2152-4a82-be6a-b40c1f63ec7e</t>
  </si>
  <si>
    <t>8307aa53-f6ba-4533-b0c8-7385dea3656d</t>
  </si>
  <si>
    <t>Wendy Turner</t>
  </si>
  <si>
    <t>6fbb9e46-6e7b-465d-866c-4dffd6a11f2f</t>
  </si>
  <si>
    <t>f3ddc6eb-8ed1-4086-a1d9-7575e1c1bc45</t>
  </si>
  <si>
    <t>Monique Morris</t>
  </si>
  <si>
    <t>00e850f0-e3d0-4b25-bac5-75f3c6fe4246</t>
  </si>
  <si>
    <t>Jeffrey Preston</t>
  </si>
  <si>
    <t>fafc301b-8169-4aa7-a575-353a76b2b249</t>
  </si>
  <si>
    <t>8aae2e8a-cc54-4f2a-96a3-76187e5a2130</t>
  </si>
  <si>
    <t>bd021279-0acd-4953-aeba-c56639ccc5f5</t>
  </si>
  <si>
    <t>05e76edb-6276-4c7e-9120-5e007fa442e9</t>
  </si>
  <si>
    <t>993845cf-2484-4d79-ae83-8729bd37d622</t>
  </si>
  <si>
    <t>Dawn Gutierrez</t>
  </si>
  <si>
    <t>74f6c421-fd82-49b9-acef-c29af0cc17ee</t>
  </si>
  <si>
    <t>bf20453a-9048-4ae2-81c2-3c3d9b6c179c</t>
  </si>
  <si>
    <t>dec38069-bb42-438e-8685-4359f509de6b</t>
  </si>
  <si>
    <t>5ea6829a-c38c-459e-bb28-9dc7597d4d2f</t>
  </si>
  <si>
    <t>Paul Escobar</t>
  </si>
  <si>
    <t>0febb1df-25f0-456a-930d-5c0db981ee45</t>
  </si>
  <si>
    <t>Penny Harrison</t>
  </si>
  <si>
    <t>562604f9-fc15-4580-8bb0-b3ca7f233d42</t>
  </si>
  <si>
    <t>Marco Todd</t>
  </si>
  <si>
    <t>61945d0a-2817-43b0-a972-38b622775fe1</t>
  </si>
  <si>
    <t>974b6464-f6ac-4a24-8c80-edc81a5a1e89</t>
  </si>
  <si>
    <t>Mrs. Susan Mcdaniel</t>
  </si>
  <si>
    <t>2240d1cf-2a45-4edd-bb30-f51364ab86c2</t>
  </si>
  <si>
    <t>9e153865-c796-4e22-8ab8-407f01d31048</t>
  </si>
  <si>
    <t>8b936808-5e93-4bb8-985e-0c99c8c457e1</t>
  </si>
  <si>
    <t>Andre Byrd</t>
  </si>
  <si>
    <t>d2f7f12f-601f-4779-a521-a404c57fed29</t>
  </si>
  <si>
    <t>Linda Thomas</t>
  </si>
  <si>
    <t>65ac0841-c632-4d2f-b71b-85d3e81f756c</t>
  </si>
  <si>
    <t>92d87700-30d2-4cf6-8945-c42fead7baf7</t>
  </si>
  <si>
    <t>12bafe36-ae71-491d-8162-2754eff359bd</t>
  </si>
  <si>
    <t>Alison Christensen</t>
  </si>
  <si>
    <t>a5420332-664b-4b64-8196-91f7c6defe35</t>
  </si>
  <si>
    <t>Amanda Frost</t>
  </si>
  <si>
    <t>bfea2959-e7d2-4548-a181-8a47e2e7b312</t>
  </si>
  <si>
    <t>Samantha Dominguez</t>
  </si>
  <si>
    <t>d9ff2c75-68b4-45d3-b95f-19937258b467</t>
  </si>
  <si>
    <t>Mr. Cody Ferguson</t>
  </si>
  <si>
    <t>f9e98efb-4989-45b9-aa9d-1aac400db27f</t>
  </si>
  <si>
    <t>4ba8b717-1fef-4a7c-aa96-58982b546314</t>
  </si>
  <si>
    <t>Patricia Sims</t>
  </si>
  <si>
    <t>53a58713-5ee3-4bc7-bbbf-1d82d52411fe</t>
  </si>
  <si>
    <t>Scott Crawford</t>
  </si>
  <si>
    <t>9faf608b-f2c2-4c9b-b52f-8f0a99b3b346</t>
  </si>
  <si>
    <t>Pamela Obrien</t>
  </si>
  <si>
    <t>768b1350-c57c-4362-a95a-2a49fd555cd3</t>
  </si>
  <si>
    <t>Kristen Warner</t>
  </si>
  <si>
    <t>437a2609-c322-459b-85f0-f305543b397d</t>
  </si>
  <si>
    <t>Lucas Wallace</t>
  </si>
  <si>
    <t>93fb99b9-1e5d-459c-bc06-2e49f621edd7</t>
  </si>
  <si>
    <t>1f2257d4-917b-40d3-abd5-803449e95a7d</t>
  </si>
  <si>
    <t>4cf3af5a-e695-4f39-9e39-6f88b5dbe12d</t>
  </si>
  <si>
    <t>Jordan Scott</t>
  </si>
  <si>
    <t>b4ef92e9-ec11-4ea2-8bb0-b1eb515651b3</t>
  </si>
  <si>
    <t>44e54982-d6b9-4896-893e-68e10dcac5db</t>
  </si>
  <si>
    <t>dca5eb01-8124-4480-af40-450cb3b43573</t>
  </si>
  <si>
    <t>Morgan Daugherty</t>
  </si>
  <si>
    <t>0420ec75-e684-4de4-8fda-6caad501467c</t>
  </si>
  <si>
    <t>c5c085d2-9c4b-486b-8611-0d1a6340002d</t>
  </si>
  <si>
    <t>Jerome Lane</t>
  </si>
  <si>
    <t>be721b9e-fb33-44a4-8da9-4786004b79e7</t>
  </si>
  <si>
    <t>Anna Wallace</t>
  </si>
  <si>
    <t>2a4904f5-1330-4646-8c43-127cdc14912c</t>
  </si>
  <si>
    <t>Megan Moody</t>
  </si>
  <si>
    <t>ed162511-4622-4ab6-aa01-d2f25f0b9623</t>
  </si>
  <si>
    <t>900e1652-1ab9-4f41-bd3f-ee9a1e7bd04d</t>
  </si>
  <si>
    <t>Chase Murillo</t>
  </si>
  <si>
    <t>c4a2ab5f-3cd0-4e01-95f9-7ed7c5a8ead1</t>
  </si>
  <si>
    <t>Andrea Bennett</t>
  </si>
  <si>
    <t>5f589c45-9e33-42c6-b86e-4c0afc6bd4dd</t>
  </si>
  <si>
    <t>ffd7bf0f-44f2-4928-8b7c-2138379ebc0c</t>
  </si>
  <si>
    <t>Lauren Snyder</t>
  </si>
  <si>
    <t>c49a3807-e408-44a9-a23f-e93b870494f6</t>
  </si>
  <si>
    <t>9c4e96b1-e106-4ed2-9310-fdeeff9c2d97</t>
  </si>
  <si>
    <t>46c4382a-9c67-45d5-ba0f-e9438f8f14a5</t>
  </si>
  <si>
    <t>d1c0cfec-0944-4f70-be37-da6f11736f99</t>
  </si>
  <si>
    <t>Tami Rangel</t>
  </si>
  <si>
    <t>561ed636-bc97-486d-b1a2-22be981e719a</t>
  </si>
  <si>
    <t>Annette Garza</t>
  </si>
  <si>
    <t>e52ea9ce-16c2-4b2e-abf2-c6216939e5fc</t>
  </si>
  <si>
    <t>Sean Wilkinson</t>
  </si>
  <si>
    <t>b3a6c2a3-0c1a-45d1-b66e-6a474dd3d54e</t>
  </si>
  <si>
    <t>Sabrina Marks</t>
  </si>
  <si>
    <t>ab25ad4a-4ac9-4c8e-9c8d-b70382d2fd4a</t>
  </si>
  <si>
    <t>Sue Baker</t>
  </si>
  <si>
    <t>476748f7-80ee-4c7a-9120-b80f0c9ac7a6</t>
  </si>
  <si>
    <t>41f3b9a6-d64c-44f3-9345-d207d346f4c7</t>
  </si>
  <si>
    <t>225b86e1-b64e-4b1d-b101-01f3d7ddc2f8</t>
  </si>
  <si>
    <t>Joseph Aguilar</t>
  </si>
  <si>
    <t>11717e54-9d3b-43f2-9601-64ae85bdbef3</t>
  </si>
  <si>
    <t>Todd Morrison</t>
  </si>
  <si>
    <t>6b15d2a3-8b73-443c-904f-2887bcf901b5</t>
  </si>
  <si>
    <t>7166eddc-221d-46a1-8d6c-bdc1898c064c</t>
  </si>
  <si>
    <t>Katelyn Hardin</t>
  </si>
  <si>
    <t>49c820b0-c129-4ec4-82a0-a62392ad4e84</t>
  </si>
  <si>
    <t>dc9deb3a-4e3c-4529-9bbb-d35e0383f5de</t>
  </si>
  <si>
    <t>1fa4a0df-0e09-469c-9848-762aad07b2c6</t>
  </si>
  <si>
    <t>846cac4a-aa1d-46fe-8bfb-09eb689d0b2c</t>
  </si>
  <si>
    <t>Edward King</t>
  </si>
  <si>
    <t>14cb4037-18fc-481a-82b6-127d92cdf0e0</t>
  </si>
  <si>
    <t>Dillon Hughes</t>
  </si>
  <si>
    <t>230c97ad-f252-42ad-98ba-e00d7f4914d4</t>
  </si>
  <si>
    <t>Austin Wallace</t>
  </si>
  <si>
    <t>19a7b677-30cc-4720-b6fb-51f2daebcd3f</t>
  </si>
  <si>
    <t>841d15bd-9434-4826-9066-32815c0cc1c6</t>
  </si>
  <si>
    <t>Dana Jackson</t>
  </si>
  <si>
    <t>50b922be-dfe2-4481-b4c1-06837cfa2671</t>
  </si>
  <si>
    <t>f2d07377-6b4d-42dc-aa1d-9da77f6f013f</t>
  </si>
  <si>
    <t>Felicia Nunez</t>
  </si>
  <si>
    <t>c591d206-a2cd-4337-8f98-5992dfe86d6a</t>
  </si>
  <si>
    <t>Ms. Jenna Dunn</t>
  </si>
  <si>
    <t>e2def224-49dc-4fed-8532-deb29ec0138b</t>
  </si>
  <si>
    <t>Julie Hansen</t>
  </si>
  <si>
    <t>122ad32e-766b-44ef-923e-9e3c67ad3e23</t>
  </si>
  <si>
    <t>Mr. Daniel Boone</t>
  </si>
  <si>
    <t>aaf9ecbc-426b-4dbe-9db5-7406b8d1d807</t>
  </si>
  <si>
    <t>Carol Lynch</t>
  </si>
  <si>
    <t>c5063818-a49f-4859-968f-053b564865c2</t>
  </si>
  <si>
    <t>Jake Curtis</t>
  </si>
  <si>
    <t>c74c376a-8bb3-451c-acba-357f7378eb8b</t>
  </si>
  <si>
    <t>George Joseph</t>
  </si>
  <si>
    <t>0b522f6b-7b0b-44cc-b0ab-3cbb49f086cf</t>
  </si>
  <si>
    <t>Samantha Maynard</t>
  </si>
  <si>
    <t>fefa4115-8587-4257-b6a2-1c6336d83583</t>
  </si>
  <si>
    <t>Barbara Coleman</t>
  </si>
  <si>
    <t>af724c9d-a726-4eba-8c0b-ebe765b86401</t>
  </si>
  <si>
    <t>Chelsea Gonzalez</t>
  </si>
  <si>
    <t>1a70d323-683c-4cd9-886e-82bcd68b1f10</t>
  </si>
  <si>
    <t>Robin Higgins</t>
  </si>
  <si>
    <t>4afd8070-1d9d-4e5a-bf08-5ad54f0e9178</t>
  </si>
  <si>
    <t>Suzanne Rogers</t>
  </si>
  <si>
    <t>8836ab23-e42b-443e-94af-72821641c87e</t>
  </si>
  <si>
    <t>Scott Lowe</t>
  </si>
  <si>
    <t>a147e929-812b-4f41-8cf9-04f627c1e949</t>
  </si>
  <si>
    <t>1269cb29-c4c5-4ce2-9187-586e15fe4d7d</t>
  </si>
  <si>
    <t>Priscilla Sloan</t>
  </si>
  <si>
    <t>2b94a3dd-dab6-44e1-b2ec-7abcf4f147f8</t>
  </si>
  <si>
    <t>0352a147-19a7-44de-842b-9471f4e89f9d</t>
  </si>
  <si>
    <t>d6b00975-1e15-4ed5-acaa-1e9fb454130e</t>
  </si>
  <si>
    <t>Marcia Crawford</t>
  </si>
  <si>
    <t>26972dde-2eba-466b-85fd-c232e8b469cb</t>
  </si>
  <si>
    <t>Noah Morton</t>
  </si>
  <si>
    <t>64c8024c-db09-4b5b-b0f3-f614385cbecb</t>
  </si>
  <si>
    <t>2ad3979a-9873-455b-b618-f3cce983171c</t>
  </si>
  <si>
    <t>afd1d501-0da3-4f00-9d2b-2098e584036c</t>
  </si>
  <si>
    <t>Natasha Mendez</t>
  </si>
  <si>
    <t>6206fe23-283d-4c99-90c6-802bdd65c7f9</t>
  </si>
  <si>
    <t>0a5b0202-ca6e-4883-860a-1ccaf8b53e97</t>
  </si>
  <si>
    <t>Stephen Davis</t>
  </si>
  <si>
    <t>f68974b0-73bb-4747-9b0a-ebb0f6710c18</t>
  </si>
  <si>
    <t>Erica Perez MD</t>
  </si>
  <si>
    <t>be4c5d9b-c27f-48d4-bf2d-e80b67717c0d</t>
  </si>
  <si>
    <t>Sandra Guerra</t>
  </si>
  <si>
    <t>0edca4d5-dd61-40bf-a314-b6f2a8c6c351</t>
  </si>
  <si>
    <t>Ronnie Wells</t>
  </si>
  <si>
    <t>5467ff84-9361-4d6e-bdbc-691fd06a11a9</t>
  </si>
  <si>
    <t>717d79aa-65ce-4666-a82c-d85a7630502f</t>
  </si>
  <si>
    <t>7901944d-fe07-4655-816e-20d0b9fcdbc3</t>
  </si>
  <si>
    <t>00aab789-290f-4fe3-a421-8b9806f4e872</t>
  </si>
  <si>
    <t>Brandi Walker</t>
  </si>
  <si>
    <t>76f048ec-1a16-4e1a-ba8c-baf6ee0ad96f</t>
  </si>
  <si>
    <t>Joseph Powers</t>
  </si>
  <si>
    <t>d6e23203-e5de-44bb-beb0-1b2ee453593c</t>
  </si>
  <si>
    <t>43128b1c-f5ab-4fd4-8dd7-82e671d1cd87</t>
  </si>
  <si>
    <t>William Burke</t>
  </si>
  <si>
    <t>b172598d-a024-43e7-bfc0-642e0ad3c256</t>
  </si>
  <si>
    <t>Lacey Horton</t>
  </si>
  <si>
    <t>d52c25a3-075b-4c03-87aa-73f35cef3f05</t>
  </si>
  <si>
    <t>2e9739ac-03b8-4892-9a00-f3783d73bf8b</t>
  </si>
  <si>
    <t>87c79bf8-10bb-4d82-a618-8f4b92c14b3e</t>
  </si>
  <si>
    <t>Hannah Camacho</t>
  </si>
  <si>
    <t>090560d4-b330-4bdd-a636-db6e0ac32457</t>
  </si>
  <si>
    <t>6d600ede-47a6-4287-9a30-6d234f11e01b</t>
  </si>
  <si>
    <t>Alexis Bennett</t>
  </si>
  <si>
    <t>c76a50d6-6930-4881-a621-0dc6e293a79d</t>
  </si>
  <si>
    <t>Richard Morgan</t>
  </si>
  <si>
    <t>f4ad6a14-7f36-4fd3-9962-baf24fb286ea</t>
  </si>
  <si>
    <t>Jessica Garza</t>
  </si>
  <si>
    <t>acdae1a6-357f-44ad-afb2-773d78cf2a79</t>
  </si>
  <si>
    <t>Kayla Case</t>
  </si>
  <si>
    <t>0f290181-140a-4481-bfaf-4f3dcfd2ea78</t>
  </si>
  <si>
    <t>Casey Daniels</t>
  </si>
  <si>
    <t>a6861eb0-e7ad-45c7-9d0a-40b126912603</t>
  </si>
  <si>
    <t>Dwayne Davila</t>
  </si>
  <si>
    <t>e65a58d2-9571-4e13-975a-f0c5c9c11d8e</t>
  </si>
  <si>
    <t>5104f1f3-fcdb-4a81-bc2a-9b41b0b1a693</t>
  </si>
  <si>
    <t>627a2d7f-ae56-4939-9737-5a9157a63ea3</t>
  </si>
  <si>
    <t>Traci Torres</t>
  </si>
  <si>
    <t>718b1766-e8ef-4fd2-aa47-cc00c1bd4385</t>
  </si>
  <si>
    <t>2593146c-5375-4c6d-871e-e92841b1a8c2</t>
  </si>
  <si>
    <t>42595a27-44f6-461b-a586-9fbcf51cb9a1</t>
  </si>
  <si>
    <t>Latasha Duke</t>
  </si>
  <si>
    <t>5b3d94e3-794f-4076-88b4-d309227c2c18</t>
  </si>
  <si>
    <t>aff41721-06ca-40f5-9ed0-afcd7b830a73</t>
  </si>
  <si>
    <t>Dr. Jennifer Christensen</t>
  </si>
  <si>
    <t>8d58bd89-56c6-4e60-92b5-5b391d838469</t>
  </si>
  <si>
    <t>4ff1e00c-541a-4a98-b6f9-b9f20e73d653</t>
  </si>
  <si>
    <t>Suzanne Turner</t>
  </si>
  <si>
    <t>8c31322e-9838-404a-9569-88c6ccf416a8</t>
  </si>
  <si>
    <t>01fda402-2252-4af5-ba93-4bf54b86768a</t>
  </si>
  <si>
    <t>Robyn Mendoza</t>
  </si>
  <si>
    <t>2e37923a-7c48-4444-b353-c3ba35a83b94</t>
  </si>
  <si>
    <t>Jeremy Walker</t>
  </si>
  <si>
    <t>4c748c4f-61d7-45a1-aac5-9b7794cb4865</t>
  </si>
  <si>
    <t>Melanie Craig</t>
  </si>
  <si>
    <t>9e24d44e-b067-45f9-887a-1c3901a783f8</t>
  </si>
  <si>
    <t>5ff5b61d-e455-4f3e-ba16-1d281f77f3e9</t>
  </si>
  <si>
    <t>8201345f-b70c-489e-ae4f-2d93d9b9bc0f</t>
  </si>
  <si>
    <t>William Rocha</t>
  </si>
  <si>
    <t>d5e02a39-1d87-4ddf-87aa-2e86347dbe90</t>
  </si>
  <si>
    <t>Anna Moon</t>
  </si>
  <si>
    <t>50386333-6269-4b4e-b411-0e905f90b861</t>
  </si>
  <si>
    <t>Gilbert Holmes</t>
  </si>
  <si>
    <t>79ebff18-34a5-4ed7-9278-c87281545f03</t>
  </si>
  <si>
    <t>Lawrence Ferrell</t>
  </si>
  <si>
    <t>68f3351c-6126-4cdc-836b-d07423c13e51</t>
  </si>
  <si>
    <t>4e8e000d-8db9-4d05-bc7e-aa56ac6a26b7</t>
  </si>
  <si>
    <t>b8f31468-27ef-4b65-bf94-8cb5cafe08d5</t>
  </si>
  <si>
    <t>67bc6b5a-e1a3-4259-bb50-67f0e1d55dab</t>
  </si>
  <si>
    <t>11694cfc-08b1-45aa-88c1-aea190636d81</t>
  </si>
  <si>
    <t>bfca82ac-d1dc-495b-b7fa-ce29711d1c11</t>
  </si>
  <si>
    <t>de6f611e-9763-41f0-b4b0-f2df71990cfe</t>
  </si>
  <si>
    <t>Melvin Briggs</t>
  </si>
  <si>
    <t>e7637b74-afac-43e5-a31c-695975415f35</t>
  </si>
  <si>
    <t>0759ea9c-6409-47e3-bf68-5858acba99da</t>
  </si>
  <si>
    <t>1b39d714-e503-4df5-a087-8deeb1a8acc9</t>
  </si>
  <si>
    <t>92f8e2ab-7234-4644-b153-f511baef4608</t>
  </si>
  <si>
    <t>Dr. Nathan Cobb Jr.</t>
  </si>
  <si>
    <t>810a6605-929e-45bb-986d-596ab65775b8</t>
  </si>
  <si>
    <t>2a631db7-9584-45b5-9743-797a421af628</t>
  </si>
  <si>
    <t>Madison Boyd</t>
  </si>
  <si>
    <t>750da715-c9ec-4863-815e-6c8f95dd175c</t>
  </si>
  <si>
    <t>Kevin Bartlett</t>
  </si>
  <si>
    <t>e71e18ea-35f4-4667-b083-eab09d73f0b9</t>
  </si>
  <si>
    <t>4c543b97-c505-410d-86ec-359fb15ae3db</t>
  </si>
  <si>
    <t>0ef1bc3a-9c96-4d95-aa7a-29bf4cd9654d</t>
  </si>
  <si>
    <t>John Patel DVM</t>
  </si>
  <si>
    <t>ad6aba61-45b0-4a3f-b645-6017ffe49bc5</t>
  </si>
  <si>
    <t>f97e7a6f-2eff-4301-b9c4-4d8416ec8d77</t>
  </si>
  <si>
    <t>e2d87d9b-a447-4999-a665-47abf683d692</t>
  </si>
  <si>
    <t>Rachael Hart</t>
  </si>
  <si>
    <t>356b5882-93fe-4732-a524-6da4bd7b67e7</t>
  </si>
  <si>
    <t>55035583-0c1c-4fee-b48e-8b53fc12449c</t>
  </si>
  <si>
    <t>Angelica Cook</t>
  </si>
  <si>
    <t>76d59ca6-f944-49bd-8045-d5610f44c60d</t>
  </si>
  <si>
    <t>Allen Jenkins</t>
  </si>
  <si>
    <t>a5bcc154-55dc-4f65-965f-7e50740c2ef6</t>
  </si>
  <si>
    <t>Miss Sheila Nguyen MD</t>
  </si>
  <si>
    <t>949d3604-58fa-4061-a46a-c2d93d2149de</t>
  </si>
  <si>
    <t>Maria Hayes</t>
  </si>
  <si>
    <t>917eafd7-1822-4ebd-b7f7-9cc28116e317</t>
  </si>
  <si>
    <t>Jerry Griffith</t>
  </si>
  <si>
    <t>873c5791-70f7-4553-9573-3c080f1b6992</t>
  </si>
  <si>
    <t>c4617a00-de39-49cf-b431-5cd592116199</t>
  </si>
  <si>
    <t>30adbc46-91b5-4245-b578-0bcefc5c9442</t>
  </si>
  <si>
    <t>4c4201dc-48e9-4e0b-9ad8-175d882b28f5</t>
  </si>
  <si>
    <t>Duane Davis</t>
  </si>
  <si>
    <t>2b925b22-6af3-4c38-8a5a-826da17ee12b</t>
  </si>
  <si>
    <t>Lucas Donaldson</t>
  </si>
  <si>
    <t>5c3ae1f8-688e-4403-8a8b-7b6430545fdd</t>
  </si>
  <si>
    <t>9b600d06-9f34-4509-9724-a6e57a855cbe</t>
  </si>
  <si>
    <t>126ec023-9824-4d7e-875e-df2d29310055</t>
  </si>
  <si>
    <t>Jamie Luna</t>
  </si>
  <si>
    <t>47aa7e69-1061-4338-9856-cde9a75ea27b</t>
  </si>
  <si>
    <t>74773778-2c7c-4115-aa6d-0f5f637784b4</t>
  </si>
  <si>
    <t>73443be6-a129-4ddc-b5fe-7dbb102c2f3e</t>
  </si>
  <si>
    <t>41433a1d-ac22-4372-8c0d-c611e745d894</t>
  </si>
  <si>
    <t>Christine Buckley</t>
  </si>
  <si>
    <t>a9e95a47-b344-40a3-9eef-f2b5c275cde7</t>
  </si>
  <si>
    <t>Alexander Mays</t>
  </si>
  <si>
    <t>21a12589-4fc0-4902-97b4-0f1684c2b46c</t>
  </si>
  <si>
    <t>a5c43b9d-7625-4aea-968f-633edff7e4d9</t>
  </si>
  <si>
    <t>Patricia Wolfe</t>
  </si>
  <si>
    <t>a40e1dca-f714-4c9c-9ed1-71adeb014222</t>
  </si>
  <si>
    <t>Daniel Gibson</t>
  </si>
  <si>
    <t>00116441-34d1-48a5-9800-fe5414f399b1</t>
  </si>
  <si>
    <t>879856d2-9245-40aa-b8e7-7763146daff2</t>
  </si>
  <si>
    <t>69a130b0-e593-4021-9b8d-5e9b83ca15ca</t>
  </si>
  <si>
    <t>Elizabeth Miles</t>
  </si>
  <si>
    <t>5c2e2ab4-c785-42fa-bf54-aa9fe071268d</t>
  </si>
  <si>
    <t>Kristine Jones</t>
  </si>
  <si>
    <t>b9146dd2-061c-40bf-aa08-2e7d696df61b</t>
  </si>
  <si>
    <t>Sierra Mitchell</t>
  </si>
  <si>
    <t>adb38021-8cec-447e-8d59-d77a299413ec</t>
  </si>
  <si>
    <t>George Todd</t>
  </si>
  <si>
    <t>addc4a40-2b2f-49a0-88ea-a6ad965a8beb</t>
  </si>
  <si>
    <t>Eric Rogers</t>
  </si>
  <si>
    <t>7567e7ec-a307-4625-b8cf-86a9576b91f2</t>
  </si>
  <si>
    <t>Edwin Rhodes</t>
  </si>
  <si>
    <t>9ca5d667-884a-4004-8e4c-873297a1f1f3</t>
  </si>
  <si>
    <t>a0f7f22b-920f-41ac-8469-97cfc1d37b99</t>
  </si>
  <si>
    <t>Peter Anderson</t>
  </si>
  <si>
    <t>396b119f-fc01-421c-825f-8b0e181f657a</t>
  </si>
  <si>
    <t>Amanda Morrison</t>
  </si>
  <si>
    <t>a213c41b-1cfa-4286-8a75-9d70fd195908</t>
  </si>
  <si>
    <t>Kathleen Case</t>
  </si>
  <si>
    <t>3c727a12-c603-4b9f-9d63-46689468e9cb</t>
  </si>
  <si>
    <t>Monica Perkins</t>
  </si>
  <si>
    <t>2c5b55b7-5a14-43e2-913b-7e9b4a56cf68</t>
  </si>
  <si>
    <t>Lisa Klein</t>
  </si>
  <si>
    <t>e131ba66-6522-4f6c-a0eb-743265e5c63b</t>
  </si>
  <si>
    <t>Crystal Baird</t>
  </si>
  <si>
    <t>508422b3-26d3-4f64-96ec-50a225a04528</t>
  </si>
  <si>
    <t>e7611e43-81cd-4176-8af5-55ebc847893a</t>
  </si>
  <si>
    <t>Elizabeth Doyle MD</t>
  </si>
  <si>
    <t>49be7071-4ed2-4766-82f8-30c7ce13d066</t>
  </si>
  <si>
    <t>Larry Williams</t>
  </si>
  <si>
    <t>74ae1a62-cf5c-43b0-a10a-493cd7193597</t>
  </si>
  <si>
    <t>Erika Clayton</t>
  </si>
  <si>
    <t>141f65d0-54ce-4c33-bbdd-c60a2d32004e</t>
  </si>
  <si>
    <t>04e4446f-8c67-4434-9101-a28bfe2128e4</t>
  </si>
  <si>
    <t>fe2c2400-7bda-4626-adf0-10613072fa5c</t>
  </si>
  <si>
    <t>Kyle King</t>
  </si>
  <si>
    <t>c52bcb91-e48f-46af-84b0-54446e5bf5fd</t>
  </si>
  <si>
    <t>Mr. Zachary Christensen</t>
  </si>
  <si>
    <t>045cb5f0-0e49-4258-90b8-a891ecc05cdc</t>
  </si>
  <si>
    <t>7fe20e93-3452-4f40-869a-230211b99c3e</t>
  </si>
  <si>
    <t>876235dc-51ba-4bc5-a0ff-bd700ad92f25</t>
  </si>
  <si>
    <t>Karen Mcclain</t>
  </si>
  <si>
    <t>49a2ed1a-bde0-4a80-945c-bef98a9cabd2</t>
  </si>
  <si>
    <t>Keith Hart MD</t>
  </si>
  <si>
    <t>3bb50427-2ec7-4108-8b11-2c68dfb68c45</t>
  </si>
  <si>
    <t>b3447bc2-0053-4883-93ca-120aa78527f3</t>
  </si>
  <si>
    <t>5b8befc4-2228-43c3-a2ed-4b2af3aef05a</t>
  </si>
  <si>
    <t>763cb325-e78a-463e-bd30-7ad3abe95441</t>
  </si>
  <si>
    <t>Walter Galvan</t>
  </si>
  <si>
    <t>3a86acd8-8506-40e5-8d53-ae6b4dd38282</t>
  </si>
  <si>
    <t>Debbie Black</t>
  </si>
  <si>
    <t>a47b7cec-9fdf-4393-8fd8-f830ce1b7472</t>
  </si>
  <si>
    <t>Stephanie Miranda</t>
  </si>
  <si>
    <t>a93e3437-0c6e-4c21-8d4a-831f55cdcdfb</t>
  </si>
  <si>
    <t>962b5a7c-fed5-42d7-835b-8653cd58b423</t>
  </si>
  <si>
    <t>682ae076-9c92-45ff-a870-763ae16536b1</t>
  </si>
  <si>
    <t>4d31ae9a-ead1-45f2-bd4d-27dffd21943d</t>
  </si>
  <si>
    <t>a8b82d7e-eb5e-47d0-809e-5582d2d11ff9</t>
  </si>
  <si>
    <t>302bd944-fbcf-4b78-bd5d-a6e4b9f5ffed</t>
  </si>
  <si>
    <t>Martha Hensley</t>
  </si>
  <si>
    <t>3c4bb371-c4b8-4319-8d3b-89a37ce19469</t>
  </si>
  <si>
    <t>Kurt Mayo</t>
  </si>
  <si>
    <t>d59ba12a-0a63-4ac3-ba49-857414f98575</t>
  </si>
  <si>
    <t>197ef8e1-a6ea-49e0-992b-b5720f085684</t>
  </si>
  <si>
    <t>Danielle Gordon</t>
  </si>
  <si>
    <t>a0d520ab-ac85-433f-a148-37f4fbfc772a</t>
  </si>
  <si>
    <t>Mrs. Mary Mcbride</t>
  </si>
  <si>
    <t>e7505f29-10b6-4a35-8318-5a4ee63f18d6</t>
  </si>
  <si>
    <t>Jared Morse</t>
  </si>
  <si>
    <t>92f0b441-9b17-4bf6-a8d9-b087349704e2</t>
  </si>
  <si>
    <t>Christopher Buckley</t>
  </si>
  <si>
    <t>00eb305e-4162-4d5d-bc29-48f76cc40948</t>
  </si>
  <si>
    <t>Amber Watkins</t>
  </si>
  <si>
    <t>be31a419-aa62-4559-bb24-38f42d76f08d</t>
  </si>
  <si>
    <t>323a99e4-51e5-49e3-bb87-be26cb6cf2d0</t>
  </si>
  <si>
    <t>ff3f871d-8c15-4511-874d-4996a2cd26d0</t>
  </si>
  <si>
    <t>Cassie Brown</t>
  </si>
  <si>
    <t>441b9928-98f7-4160-bc18-d1429f784297</t>
  </si>
  <si>
    <t>Stephen Cooper</t>
  </si>
  <si>
    <t>4f588647-eb04-4756-8d56-9f70e5137f92</t>
  </si>
  <si>
    <t>0857a2b2-e20e-49c5-9a06-6da3a35c5e56</t>
  </si>
  <si>
    <t>Joshua Houston</t>
  </si>
  <si>
    <t>8022f34c-8325-4edb-8fa8-a598bd16c66a</t>
  </si>
  <si>
    <t>Maria Conley</t>
  </si>
  <si>
    <t>939994dd-a328-4e7a-866a-f677b6802d9a</t>
  </si>
  <si>
    <t>81f48cdc-f649-4b42-ba62-01ae4a64d637</t>
  </si>
  <si>
    <t>82ee1ab6-a79e-44ce-99af-c9a6389faafe</t>
  </si>
  <si>
    <t>Beth Cortez</t>
  </si>
  <si>
    <t>592a467d-429c-4eb1-a85f-3fbf98c1398c</t>
  </si>
  <si>
    <t>Billy Callahan</t>
  </si>
  <si>
    <t>26a5be68-6670-4d55-878b-e74d32069cc4</t>
  </si>
  <si>
    <t>Denise Hurley</t>
  </si>
  <si>
    <t>4ac9f7d6-9032-4be9-9ac4-a7252e690e2e</t>
  </si>
  <si>
    <t>Nicholas Chavez</t>
  </si>
  <si>
    <t>7b4748ed-6831-4c7d-9480-a9ce529dfc3e</t>
  </si>
  <si>
    <t>3809a2bf-573e-4ccb-89f3-8c68d4671390</t>
  </si>
  <si>
    <t>7d2aa32c-8504-48bb-ac0d-d17267cec716</t>
  </si>
  <si>
    <t>c0f1c8b8-fbad-4887-8666-1bbbff766955</t>
  </si>
  <si>
    <t>Dr. Jessica Mata</t>
  </si>
  <si>
    <t>431f9abd-8735-41d4-b4f8-570dfb3bcd61</t>
  </si>
  <si>
    <t>92a84fd5-bf76-427e-b6cc-43a76f751875</t>
  </si>
  <si>
    <t>Mrs. Nicole Mitchell DDS</t>
  </si>
  <si>
    <t>e751c1b5-e8ce-49ae-9b35-d93ec8e12f99</t>
  </si>
  <si>
    <t>8074b7d6-cca9-4bfc-94e9-eb6cd2d770c1</t>
  </si>
  <si>
    <t>Wayne Shelton</t>
  </si>
  <si>
    <t>b6512123-2acb-47e9-9cab-0d4e8a1c08d9</t>
  </si>
  <si>
    <t>Tasha Kelly</t>
  </si>
  <si>
    <t>60fee127-2806-4ffe-970c-9a8c5ddb0c39</t>
  </si>
  <si>
    <t>6af032e8-09bb-42f8-a694-69a71feae306</t>
  </si>
  <si>
    <t>Elizabeth King</t>
  </si>
  <si>
    <t>f4c740e6-b656-4145-9e39-369796ba9c33</t>
  </si>
  <si>
    <t>Anthony Frazier</t>
  </si>
  <si>
    <t>463829de-b49e-4489-93bf-27237e1a3a68</t>
  </si>
  <si>
    <t>dfbd1d7a-68df-4716-b5b9-5471ceb8b394</t>
  </si>
  <si>
    <t>08da9250-5310-4215-82b0-ed2baadc589f</t>
  </si>
  <si>
    <t>f5c5751a-0257-46ed-af0e-f61ac89eba9a</t>
  </si>
  <si>
    <t>e3e2b7e5-1f3a-40a5-8b45-43a9756f85ad</t>
  </si>
  <si>
    <t>bd3192f4-f5da-41a2-8909-c3ea29c9c209</t>
  </si>
  <si>
    <t>Rachael Jimenez</t>
  </si>
  <si>
    <t>27494c06-e900-403a-b69c-ff1e7879953b</t>
  </si>
  <si>
    <t>Ms. Heather Silva</t>
  </si>
  <si>
    <t>0ac584f5-bd13-474e-bf7f-807eba36b4e9</t>
  </si>
  <si>
    <t>dcff119d-95f3-428b-9545-ee2ce467f0f2</t>
  </si>
  <si>
    <t>3653c9b5-31a3-4ef0-9f1b-4253ce339c0b</t>
  </si>
  <si>
    <t>49919bba-565f-4c55-af2d-dd2160003449</t>
  </si>
  <si>
    <t>63144bb4-4876-419f-a9a3-5caf09b57d49</t>
  </si>
  <si>
    <t>Sandra Lynch</t>
  </si>
  <si>
    <t>7da18118-3bf9-4bcd-90e3-d5aab8a15367</t>
  </si>
  <si>
    <t>Larry Gutierrez</t>
  </si>
  <si>
    <t>fa0935a7-0278-40d9-8e11-65512aabb653</t>
  </si>
  <si>
    <t>Miss Sharon Sanchez</t>
  </si>
  <si>
    <t>8bcd1a06-5fa7-4a3f-9212-b57b510cf1c5</t>
  </si>
  <si>
    <t>Hector Hogan</t>
  </si>
  <si>
    <t>815c9b89-3376-4045-963d-8b8f37e16a2e</t>
  </si>
  <si>
    <t>John Randall</t>
  </si>
  <si>
    <t>33519b91-cc0c-421b-bfc4-61911d06ddda</t>
  </si>
  <si>
    <t>4ef4b531-026e-4856-9e27-9b18cafaa945</t>
  </si>
  <si>
    <t>Crystal Greer</t>
  </si>
  <si>
    <t>d2148367-0d5a-495e-b0f3-1d717f1db0e0</t>
  </si>
  <si>
    <t>Annette Williams</t>
  </si>
  <si>
    <t>5e2c6458-dfaf-4848-8eb1-103df3ca16ea</t>
  </si>
  <si>
    <t>38afda27-238c-4c71-a2c5-7033872c663f</t>
  </si>
  <si>
    <t>Alexis Johnson</t>
  </si>
  <si>
    <t>c3ef35f1-8367-4203-bfd6-151a87ffbbfa</t>
  </si>
  <si>
    <t>00d250a1-6a50-4d9b-872a-44d091e1bf2c</t>
  </si>
  <si>
    <t>Alex Nichols</t>
  </si>
  <si>
    <t>5f0fd18a-14e7-41a5-9c32-f895fba1961c</t>
  </si>
  <si>
    <t>7b5a21d1-0a6f-44e3-a370-39f83aeebaa9</t>
  </si>
  <si>
    <t>d6a6634a-5879-46cb-9575-aca96249ec69</t>
  </si>
  <si>
    <t>Lindsey Williams</t>
  </si>
  <si>
    <t>a1630e76-cdc7-43ff-8857-6a1cc79c4a90</t>
  </si>
  <si>
    <t>Robert Coleman</t>
  </si>
  <si>
    <t>a3c9b5fb-f3f7-4bc2-b64f-ad567a01e5d6</t>
  </si>
  <si>
    <t>6285d114-8af4-4efb-84c6-02612c113a4d</t>
  </si>
  <si>
    <t>ad0fa402-336f-4f8e-b71c-8e7d5ee45c18</t>
  </si>
  <si>
    <t>Cynthia Sawyer</t>
  </si>
  <si>
    <t>5c4e9170-7911-4689-af0c-cf41da482609</t>
  </si>
  <si>
    <t>a9c1c22b-0476-494b-b902-69e825706162</t>
  </si>
  <si>
    <t>April Hughes</t>
  </si>
  <si>
    <t>7d1e2a63-6621-43e6-baa6-aa84a4ad1cc1</t>
  </si>
  <si>
    <t>Justin Love</t>
  </si>
  <si>
    <t>4de623c9-eb88-4ccb-8330-16c7668cc697</t>
  </si>
  <si>
    <t>Richard Orr</t>
  </si>
  <si>
    <t>b8ac8318-d95c-4727-85af-2a39714e55d5</t>
  </si>
  <si>
    <t>01039b1f-6066-494b-bea1-1ca7b454242d</t>
  </si>
  <si>
    <t>1cd5edad-35a4-432d-b836-a52805344fdd</t>
  </si>
  <si>
    <t>Crystal Pena</t>
  </si>
  <si>
    <t>c2a68903-9d9b-4856-96a5-569b92ee671a</t>
  </si>
  <si>
    <t>252584d3-c948-4135-a791-292f588d71e0</t>
  </si>
  <si>
    <t>Thomas Anderson Jr.</t>
  </si>
  <si>
    <t>d230d325-69a1-4182-9633-6a3377d9e195</t>
  </si>
  <si>
    <t>Eileen Reyes</t>
  </si>
  <si>
    <t>851c811c-a47b-48a6-bae0-b2ea01656710</t>
  </si>
  <si>
    <t>Mike Miles</t>
  </si>
  <si>
    <t>6edb1f3d-0da8-411c-acd4-a0f1a9b71cd8</t>
  </si>
  <si>
    <t>ac6246ca-d369-460f-9940-bd35ba4a4c6b</t>
  </si>
  <si>
    <t>Xavier Robles</t>
  </si>
  <si>
    <t>bbc66a03-3db8-4fc9-83ac-4c26958272c8</t>
  </si>
  <si>
    <t>12962c18-2735-4697-9652-431c67660c7f</t>
  </si>
  <si>
    <t>Debra Murray</t>
  </si>
  <si>
    <t>74bfa888-f634-47cf-8338-920553393f4f</t>
  </si>
  <si>
    <t>Ivan Foster</t>
  </si>
  <si>
    <t>fdf6a17a-76a5-4d3f-a13b-3c4734a5529a</t>
  </si>
  <si>
    <t>9fa4082f-abfa-4b20-ba62-dd183cae38ee</t>
  </si>
  <si>
    <t>Cristina Simpson</t>
  </si>
  <si>
    <t>bd9bf7fb-84c7-40f9-8c63-2d201ecafd16</t>
  </si>
  <si>
    <t>Brian Strong</t>
  </si>
  <si>
    <t>967eae95-98a9-455b-9fed-facdf029eb65</t>
  </si>
  <si>
    <t>d8a8b4c9-daa7-414e-932e-f103f7932df5</t>
  </si>
  <si>
    <t>Jacob Simpson</t>
  </si>
  <si>
    <t>9fe1a276-86d4-410e-9be4-f1ba495566d1</t>
  </si>
  <si>
    <t>Diana Watson</t>
  </si>
  <si>
    <t>0061b877-22e0-4a40-9f43-a0586c33fbbc</t>
  </si>
  <si>
    <t>Valerie Kelley</t>
  </si>
  <si>
    <t>b9573231-4f4b-4e5f-8cd7-6268f50221af</t>
  </si>
  <si>
    <t>Aaron Evans</t>
  </si>
  <si>
    <t>a12d86b5-1309-4f4c-aeb4-fe9afddcec84</t>
  </si>
  <si>
    <t>48252326-72ee-4e71-bca4-24b2aa88a232</t>
  </si>
  <si>
    <t>Keith Dalton</t>
  </si>
  <si>
    <t>71d4f5ba-0fd5-43f3-babc-63210db8c6c3</t>
  </si>
  <si>
    <t>5260f5b9-10e9-40d5-9104-62e0f86fb80a</t>
  </si>
  <si>
    <t>Chase Valdez</t>
  </si>
  <si>
    <t>11de0155-523f-4bf3-9b3c-5cc9dd4f791b</t>
  </si>
  <si>
    <t>Ashlee Mclean MD</t>
  </si>
  <si>
    <t>2c747b67-840b-44cf-844c-4a58a99ac403</t>
  </si>
  <si>
    <t>f8f718cd-8e07-49e0-a6a0-41b4df7f7dbe</t>
  </si>
  <si>
    <t>Brett Cervantes</t>
  </si>
  <si>
    <t>0eb5fca7-16f8-4509-8b8c-e75027a02688</t>
  </si>
  <si>
    <t>ea9fe413-eb4c-4b71-833f-ef5ed4361f76</t>
  </si>
  <si>
    <t>Molly Reese</t>
  </si>
  <si>
    <t>38b92681-5303-43f9-8eba-c4e017dcf66c</t>
  </si>
  <si>
    <t>Crystal Gross</t>
  </si>
  <si>
    <t>791220ba-b66a-41ea-94c5-69cff35cb19a</t>
  </si>
  <si>
    <t>Darren Ashley</t>
  </si>
  <si>
    <t>930cae92-2c5f-4004-8a6a-5028dc6665f7</t>
  </si>
  <si>
    <t>Steven Schneider</t>
  </si>
  <si>
    <t>e92bd805-2550-43e1-84a1-9f1387ead801</t>
  </si>
  <si>
    <t>2c93f36e-de72-407c-b5a1-0ac3626920da</t>
  </si>
  <si>
    <t>Holly Phillips MD</t>
  </si>
  <si>
    <t>ad59be1b-8c61-4046-a7bd-89da56b77a06</t>
  </si>
  <si>
    <t>03fcdb2b-ff36-43a7-a5df-ccfa6797570f</t>
  </si>
  <si>
    <t>Darren Norris</t>
  </si>
  <si>
    <t>2e342fc1-b9bc-4f15-9d92-daea115924d0</t>
  </si>
  <si>
    <t>Kenneth Lozano</t>
  </si>
  <si>
    <t>a9b8a1f9-7a38-4b06-abae-d305b889adec</t>
  </si>
  <si>
    <t>eae53bee-f03c-4795-9334-272723771ed8</t>
  </si>
  <si>
    <t>Jacob Skinner</t>
  </si>
  <si>
    <t>c95f687f-36c1-4c33-8b8a-fc3216141a7a</t>
  </si>
  <si>
    <t>37e52bca-facb-46ad-998b-52785c8c3857</t>
  </si>
  <si>
    <t>91a41569-c7dd-4a44-9921-ee51adffad37</t>
  </si>
  <si>
    <t>Kristi Trevino</t>
  </si>
  <si>
    <t>a7b52b3b-dd7e-4275-8698-c2cfc7958d87</t>
  </si>
  <si>
    <t>Julie Hicks</t>
  </si>
  <si>
    <t>aef623c4-1f98-453e-ae6e-ab72d1206721</t>
  </si>
  <si>
    <t>e6e21dd3-20ea-4875-b203-d70ce91556a0</t>
  </si>
  <si>
    <t>Corey Harris</t>
  </si>
  <si>
    <t>a3cf3dea-db80-49fa-bb45-830fed023a5f</t>
  </si>
  <si>
    <t>Valerie Rios</t>
  </si>
  <si>
    <t>7e4f40f2-79dd-4a8a-9015-92f704bbe906</t>
  </si>
  <si>
    <t>4428b642-6f4e-4e2f-8eb8-99841f5eaf82</t>
  </si>
  <si>
    <t>8c1b6ccb-6d4f-4edc-b78f-2f8cd4bbb668</t>
  </si>
  <si>
    <t>Joyce Dixon</t>
  </si>
  <si>
    <t>5c940706-2e64-418c-99a9-2749c7cea6d0</t>
  </si>
  <si>
    <t>Bridget Jacobson</t>
  </si>
  <si>
    <t>5a67d2da-90a8-47bf-8c02-bb14ded5010a</t>
  </si>
  <si>
    <t>Cole Graham</t>
  </si>
  <si>
    <t>69f3586e-29b7-40a9-af9b-5b19c83e0c9f</t>
  </si>
  <si>
    <t>734619ae-24bf-4b72-b98c-fb31d33d56c3</t>
  </si>
  <si>
    <t>Dr. Thomas James</t>
  </si>
  <si>
    <t>63831893-ff46-4066-b17d-c72b15791220</t>
  </si>
  <si>
    <t>Henry Lewis</t>
  </si>
  <si>
    <t>bdd8ca11-3757-4a25-be5c-546688ab402d</t>
  </si>
  <si>
    <t>Krystal King</t>
  </si>
  <si>
    <t>478c92a4-0c03-485e-b541-db7f5e7c5140</t>
  </si>
  <si>
    <t>Travis Stone</t>
  </si>
  <si>
    <t>1873a4f3-30a9-4c75-beff-174b10238da8</t>
  </si>
  <si>
    <t>Alejandro Collins MD</t>
  </si>
  <si>
    <t>da2dec2d-c7a2-4ce6-b379-cd643353fffc</t>
  </si>
  <si>
    <t>Ian Frost</t>
  </si>
  <si>
    <t>49cdf2ba-f33a-409e-a0b1-1d4ef864cb93</t>
  </si>
  <si>
    <t>d993c4e4-40cf-4b9e-ba81-39abbed4ab16</t>
  </si>
  <si>
    <t>Joseph Hickman</t>
  </si>
  <si>
    <t>e2ef6e74-fd26-460e-bf25-d58c1873f90c</t>
  </si>
  <si>
    <t>52085a2e-3402-45c8-914e-39b740ea198b</t>
  </si>
  <si>
    <t>Andrew Tyler</t>
  </si>
  <si>
    <t>7dd6679b-108b-447e-8e59-afa9e4aff96d</t>
  </si>
  <si>
    <t>ebb2ccbf-a9da-41b0-9f5a-f0e5b48a75e1</t>
  </si>
  <si>
    <t>Rebecca Watts</t>
  </si>
  <si>
    <t>be64d4e3-5bb1-4abb-b99c-84b0f7db22c3</t>
  </si>
  <si>
    <t>9b435478-73d6-4db8-a188-c3c8cfcabb6d</t>
  </si>
  <si>
    <t>74d27ffe-b0f3-446f-90dc-826b4a916e8f</t>
  </si>
  <si>
    <t>2d8148ee-8a4b-4a0d-8592-a554ac802195</t>
  </si>
  <si>
    <t>16e66c7c-b0b2-437c-bd50-04ce6109962f</t>
  </si>
  <si>
    <t>Phillip Hays</t>
  </si>
  <si>
    <t>7510d947-c61d-488d-a1c6-1a1d1185979f</t>
  </si>
  <si>
    <t>Rebecca Payne</t>
  </si>
  <si>
    <t>1a8fb2c1-d76d-44e3-8783-3b31c63fe494</t>
  </si>
  <si>
    <t>Jesse Poole</t>
  </si>
  <si>
    <t>4e29fc00-e622-47b0-bf95-7fd115da52cc</t>
  </si>
  <si>
    <t>Joshua Saunders</t>
  </si>
  <si>
    <t>8326a84e-c4e1-43b5-a0ea-ccdcd5e6b9e2</t>
  </si>
  <si>
    <t>Ronald Booker</t>
  </si>
  <si>
    <t>bf4c8975-b0f2-46ee-a431-9eb0fd3c5f00</t>
  </si>
  <si>
    <t>Julia May</t>
  </si>
  <si>
    <t>6fa26ee6-f096-480c-aedf-98a13a112348</t>
  </si>
  <si>
    <t>512c551e-f526-4667-9f64-d4dc50b1b07d</t>
  </si>
  <si>
    <t>Tyrone Smith</t>
  </si>
  <si>
    <t>83d8065d-b0f3-4c2b-8a6a-d7f0db053ff5</t>
  </si>
  <si>
    <t>e344b62c-5496-4d9b-a2eb-cbb33c0ffd83</t>
  </si>
  <si>
    <t>Bryan Woodward</t>
  </si>
  <si>
    <t>050b0730-95e7-47bb-949f-3ee27498c76b</t>
  </si>
  <si>
    <t>Joshua Pratt</t>
  </si>
  <si>
    <t>b7dbfb37-9be1-457f-9cb2-9ea7257fb8ee</t>
  </si>
  <si>
    <t>Michele Gomez</t>
  </si>
  <si>
    <t>2637d23f-5e68-4245-abf4-d3d54a5a92b9</t>
  </si>
  <si>
    <t>William Archer</t>
  </si>
  <si>
    <t>1cf5bc23-9581-41db-b3f1-b9c8ff397ccb</t>
  </si>
  <si>
    <t>17242799-2076-4353-a447-d8916063ab7e</t>
  </si>
  <si>
    <t>Angela Sanders</t>
  </si>
  <si>
    <t>1059a0b3-a87f-43fe-8367-39d5a621da85</t>
  </si>
  <si>
    <t>James Shah</t>
  </si>
  <si>
    <t>4407cce0-6dd0-4620-908e-9411f3212cad</t>
  </si>
  <si>
    <t>a749b9d5-9d46-4c01-bbdc-f5872d169356</t>
  </si>
  <si>
    <t>460063bd-eb76-4423-9159-143721a539b3</t>
  </si>
  <si>
    <t>Tara Sullivan</t>
  </si>
  <si>
    <t>5aaa7519-0967-43ae-bbe1-9e2ad0566f1e</t>
  </si>
  <si>
    <t>b6d8c853-e77d-4266-bc00-6004ce26d94a</t>
  </si>
  <si>
    <t>303a911b-43a4-48b5-a965-2b353d57ab66</t>
  </si>
  <si>
    <t>72fb776d-2922-482c-9324-7234eb4bbd90</t>
  </si>
  <si>
    <t>Oscar Mccormick</t>
  </si>
  <si>
    <t>468c2808-1c53-45b8-8f43-2adb6a4575cd</t>
  </si>
  <si>
    <t>Teresa Mitchell</t>
  </si>
  <si>
    <t>dd63c0fb-7bc4-4cb0-8ddf-77b924539e95</t>
  </si>
  <si>
    <t>78ccc303-8704-491f-a634-3ba1b682924f</t>
  </si>
  <si>
    <t>Sherry Edwards</t>
  </si>
  <si>
    <t>a3543738-fa94-43b0-ab77-826fcd84eaa9</t>
  </si>
  <si>
    <t>fbb95a64-8328-4a48-877c-a384838f3fb6</t>
  </si>
  <si>
    <t>Alexander Friedman</t>
  </si>
  <si>
    <t>a0032a3d-4da1-4f39-ba54-6ea71b7b7ee8</t>
  </si>
  <si>
    <t>ffd4ff04-a376-4994-8521-110268f515cf</t>
  </si>
  <si>
    <t>Ronald Wheeler</t>
  </si>
  <si>
    <t>bb90819c-f2b8-4a37-b2b9-a06d9d1fbdbb</t>
  </si>
  <si>
    <t>Miguel Chapman</t>
  </si>
  <si>
    <t>afa4b161-074a-4aba-b266-2320bf107450</t>
  </si>
  <si>
    <t>e9b2dcdc-7b0e-416c-ba57-aba9f24e7dc5</t>
  </si>
  <si>
    <t>Shannon Castro</t>
  </si>
  <si>
    <t>d3819889-967c-435c-9b2a-a1ce9b7aafe1</t>
  </si>
  <si>
    <t>Sherry Weeks</t>
  </si>
  <si>
    <t>85c064d3-4a71-4e17-b1c4-1532573c6c68</t>
  </si>
  <si>
    <t>87d3b8db-f708-4016-ad4c-a21260d7faf8</t>
  </si>
  <si>
    <t>Gail Goodman</t>
  </si>
  <si>
    <t>f3cb4cbe-c499-4245-9a06-2476d6e5d41d</t>
  </si>
  <si>
    <t>0ae5458a-3286-4764-bbc1-91f1656ce6ce</t>
  </si>
  <si>
    <t>e1699584-5f04-4d53-9d94-5b803d693227</t>
  </si>
  <si>
    <t>Kathryn Cook</t>
  </si>
  <si>
    <t>185b98ed-a7d9-42fb-8489-0e699447da18</t>
  </si>
  <si>
    <t>b7387d9d-f9af-469d-b528-98dce4dc71bf</t>
  </si>
  <si>
    <t>Nathaniel Montes</t>
  </si>
  <si>
    <t>cf208d8a-227d-4361-8b68-095d65034cf0</t>
  </si>
  <si>
    <t>Angela Scott</t>
  </si>
  <si>
    <t>7cfe5419-1a8f-48dd-a941-629d9e445812</t>
  </si>
  <si>
    <t>Megan Lucas</t>
  </si>
  <si>
    <t>07790ed1-92cf-4b51-8ebb-663089182fff</t>
  </si>
  <si>
    <t>Jerry Petty</t>
  </si>
  <si>
    <t>41c9a220-43e7-4ce3-93c5-4ce834975722</t>
  </si>
  <si>
    <t>Terri Briggs</t>
  </si>
  <si>
    <t>aad0a3cd-0525-47df-9d50-165ae6cb26b1</t>
  </si>
  <si>
    <t>324c8517-729b-4b04-b23e-58dfec212473</t>
  </si>
  <si>
    <t>aed00825-bace-41d4-8aac-d874940d4370</t>
  </si>
  <si>
    <t>61217aa5-429c-4274-be88-d8353a2dadb2</t>
  </si>
  <si>
    <t>4cc39d84-1bd5-437d-a28c-20d8aa4ec7cf</t>
  </si>
  <si>
    <t>Marilyn Pineda</t>
  </si>
  <si>
    <t>aeb0aee3-ca83-46c3-b08b-e6e3ace8fb7c</t>
  </si>
  <si>
    <t>29cae329-694c-4749-a45f-8275f1c18293</t>
  </si>
  <si>
    <t>Kara Mora</t>
  </si>
  <si>
    <t>5b5dea76-98b7-4ddd-86e4-f1e9feaab802</t>
  </si>
  <si>
    <t>59feaad7-51a7-4a86-93aa-404d440f5e82</t>
  </si>
  <si>
    <t>d741ab99-673d-41ec-be7d-bb74deea055c</t>
  </si>
  <si>
    <t>0b06d908-14f0-4cb2-a59c-d9623140af2f</t>
  </si>
  <si>
    <t>17b942ce-ae03-48b3-9751-2213d3550f0c</t>
  </si>
  <si>
    <t>c366726c-0c24-48c5-bb67-8829aeaeb1a3</t>
  </si>
  <si>
    <t>Michael Navarro</t>
  </si>
  <si>
    <t>21a69440-8307-42fe-b64e-66aa541d09e8</t>
  </si>
  <si>
    <t>94cda216-67aa-41c8-ae63-8d1cad0be4c2</t>
  </si>
  <si>
    <t>Katherine Stokes</t>
  </si>
  <si>
    <t>ca15884a-4a07-4938-8ffb-9aeb34138102</t>
  </si>
  <si>
    <t>Carla Black</t>
  </si>
  <si>
    <t>67e96c98-94bd-4b5e-8651-cb176fa225f6</t>
  </si>
  <si>
    <t>2aee7555-76b4-427a-ac62-bc411bdc907e</t>
  </si>
  <si>
    <t>Christopher Underwood</t>
  </si>
  <si>
    <t>c964d9db-3ae0-4fcf-b3fc-128e5b55913e</t>
  </si>
  <si>
    <t>89841a57-4687-442f-8ddb-99267fa6d32f</t>
  </si>
  <si>
    <t>4b69ab40-014a-4b47-ad3e-028f98c6e172</t>
  </si>
  <si>
    <t>Austin Mueller</t>
  </si>
  <si>
    <t>882f6d93-6a83-4852-8d67-207fc09db09f</t>
  </si>
  <si>
    <t>Melinda Chavez</t>
  </si>
  <si>
    <t>3df507cc-768c-4520-a21f-ecaa12391b06</t>
  </si>
  <si>
    <t>5b983766-aef8-4242-a1d3-5f3beddd0ac6</t>
  </si>
  <si>
    <t>Cody Johnson</t>
  </si>
  <si>
    <t>c5e1ed29-121e-4c80-9f14-70a96b2424d2</t>
  </si>
  <si>
    <t>Shane Douglas</t>
  </si>
  <si>
    <t>d6534f79-f249-41ad-a6ba-2959c7428228</t>
  </si>
  <si>
    <t>Joanna Frank</t>
  </si>
  <si>
    <t>a9ae7655-020e-4682-9893-562de9643729</t>
  </si>
  <si>
    <t>Brenda Drake</t>
  </si>
  <si>
    <t>cfbcfa58-45cd-46ee-befd-4628a3355a57</t>
  </si>
  <si>
    <t>b126dd90-ffbc-4b82-97e6-4bffa27ff5d1</t>
  </si>
  <si>
    <t>Anthony Harrison</t>
  </si>
  <si>
    <t>b15848ce-7b14-49ac-8b13-172aba9a423d</t>
  </si>
  <si>
    <t>Jenna Brooks</t>
  </si>
  <si>
    <t>fda73d8d-f698-4dcc-91c0-5a058f5f0e63</t>
  </si>
  <si>
    <t>Annette Fischer</t>
  </si>
  <si>
    <t>5400da90-5a7b-4f29-b1cf-d62968094697</t>
  </si>
  <si>
    <t>574277d2-1ba6-4486-8da2-f6ed8bfd4f37</t>
  </si>
  <si>
    <t>Amber Morrison</t>
  </si>
  <si>
    <t>9bbe9108-4d95-4f24-828b-908b08d5087e</t>
  </si>
  <si>
    <t>Anne Elliott</t>
  </si>
  <si>
    <t>d779d222-f9f1-4bab-91a7-2b9d8a849966</t>
  </si>
  <si>
    <t>Joseph Rivas</t>
  </si>
  <si>
    <t>34da0fe3-5310-4a3a-980a-35c50a258ee1</t>
  </si>
  <si>
    <t>Jorge Taylor</t>
  </si>
  <si>
    <t>e6cca660-d631-403b-add9-32b6a995bf77</t>
  </si>
  <si>
    <t>52f2ddcf-1c25-48d6-a73b-63ecf9664437</t>
  </si>
  <si>
    <t>8f07cf72-e942-49da-8220-c13e108be2c0</t>
  </si>
  <si>
    <t>Cynthia Harvey</t>
  </si>
  <si>
    <t>63b795e4-a0e0-4813-bf71-ab356cd1cb2b</t>
  </si>
  <si>
    <t>335d9cce-0d3d-4784-b8b7-92bcc8cc4633</t>
  </si>
  <si>
    <t>Jennifer Rice</t>
  </si>
  <si>
    <t>e14ade01-3fdd-4692-b6c3-283e30f7be2e</t>
  </si>
  <si>
    <t>615c8f1c-c9fc-414f-bdfe-cf1c0ecf9e52</t>
  </si>
  <si>
    <t>82eeaec0-933c-490f-a3e5-6930e0d7b92d</t>
  </si>
  <si>
    <t>Joshua Cooper</t>
  </si>
  <si>
    <t>c0c5e4a6-d2ca-44dc-80ff-bb0d0cadc038</t>
  </si>
  <si>
    <t>5ce4c8c1-cb23-44b9-b746-d9957c2c33e7</t>
  </si>
  <si>
    <t>015212cb-822c-4038-b2b5-11cd14d41af1</t>
  </si>
  <si>
    <t>6440805f-558b-4de9-820e-c0efda179217</t>
  </si>
  <si>
    <t>d2667882-4247-4500-88cd-785055bc96a4</t>
  </si>
  <si>
    <t>Amanda Harrison</t>
  </si>
  <si>
    <t>093ef07a-81b5-476a-9bd9-1887dfc63f3d</t>
  </si>
  <si>
    <t>Alicia Johns</t>
  </si>
  <si>
    <t>44ee4134-98e2-4b4f-ab47-da85bf7009c2</t>
  </si>
  <si>
    <t>Andres Davis</t>
  </si>
  <si>
    <t>ebc665df-e93e-47e7-9200-ea82c28d4210</t>
  </si>
  <si>
    <t>Samantha Stephenson</t>
  </si>
  <si>
    <t>c0519ad8-f979-4b87-ba56-562f7aaf0d9d</t>
  </si>
  <si>
    <t>84e2a0b7-8e51-468f-8b69-f8eeb35859d0</t>
  </si>
  <si>
    <t>9f2d8c4b-239c-4e1b-aec5-c418042bf18c</t>
  </si>
  <si>
    <t>18ac3b28-1745-40ef-b1a7-856e3eb080b9</t>
  </si>
  <si>
    <t>Teresa Guerra</t>
  </si>
  <si>
    <t>936124d5-c2e8-48f7-a032-5aafbeca9f95</t>
  </si>
  <si>
    <t>Abigail Tucker</t>
  </si>
  <si>
    <t>091a2a3d-67f9-4a75-8972-b2bcee0c4bc1</t>
  </si>
  <si>
    <t>Ricky Archer</t>
  </si>
  <si>
    <t>f66b5f2d-0106-44b8-83b9-6251ab9ad480</t>
  </si>
  <si>
    <t>Adam Bailey</t>
  </si>
  <si>
    <t>93d92621-21c1-4041-aeac-09b15891263f</t>
  </si>
  <si>
    <t>Daniel Holt</t>
  </si>
  <si>
    <t>d1a43f63-06f1-4ded-8c82-013098dd0d35</t>
  </si>
  <si>
    <t>Lori Sloan</t>
  </si>
  <si>
    <t>380f842d-83f7-49fd-af78-225f4b2a85be</t>
  </si>
  <si>
    <t>Mary Reese</t>
  </si>
  <si>
    <t>0286f317-32e6-4625-9ad8-1ff517daacce</t>
  </si>
  <si>
    <t>Madeline Rivera</t>
  </si>
  <si>
    <t>5348a55c-a1c8-4cd9-b8a4-71397dd811da</t>
  </si>
  <si>
    <t>0b1f112a-c1ee-4d56-af95-79c9ead2c01c</t>
  </si>
  <si>
    <t>d1fd11b4-896c-4e03-981c-9e9846a1cbe8</t>
  </si>
  <si>
    <t>d3c36385-89c0-47be-8fe0-ca4795cc0594</t>
  </si>
  <si>
    <t>Mary Rodgers</t>
  </si>
  <si>
    <t>7c385ae5-b3b1-4383-bc3a-37f97c306c7b</t>
  </si>
  <si>
    <t>132ee0ba-1ee5-45f3-b831-ec095edb464e</t>
  </si>
  <si>
    <t>13e83926-478d-41fe-b47c-111d6d28f4b5</t>
  </si>
  <si>
    <t>Isaac Peterson</t>
  </si>
  <si>
    <t>e21e7919-eece-4c91-b826-b9c69f8939e5</t>
  </si>
  <si>
    <t>Scott Terry</t>
  </si>
  <si>
    <t>1e0acc6b-3a6c-454e-b5e3-6ccbdb4d5247</t>
  </si>
  <si>
    <t>Amber Hayes</t>
  </si>
  <si>
    <t>4f144422-01c8-4842-9391-f7af6c6f2b75</t>
  </si>
  <si>
    <t>Evelyn Snow</t>
  </si>
  <si>
    <t>86820447-ded0-416a-a876-ee7108818dde</t>
  </si>
  <si>
    <t>3653211d-0bc9-44ba-af49-c194379aa8ee</t>
  </si>
  <si>
    <t>a075ae7a-a2af-4590-a432-8691d6ef1851</t>
  </si>
  <si>
    <t>0cbe8a37-ae61-4fc2-aae7-ed485f3586ef</t>
  </si>
  <si>
    <t>24729638-32ac-4653-a5a9-94320c41710c</t>
  </si>
  <si>
    <t>Gregory Serrano</t>
  </si>
  <si>
    <t>9e8b6c95-20c0-4c65-b335-e88152e846de</t>
  </si>
  <si>
    <t>2f3ba08e-3400-4562-ab56-97fe9a34beea</t>
  </si>
  <si>
    <t>99db03ef-a066-4eae-a48d-ffc4a78850cc</t>
  </si>
  <si>
    <t>a91bfe41-3da9-4a88-9662-c98e098b83a1</t>
  </si>
  <si>
    <t>Caleb Kerr</t>
  </si>
  <si>
    <t>9caeee53-6bbb-42bc-8096-3465f62a6da9</t>
  </si>
  <si>
    <t>Carlos Simmons</t>
  </si>
  <si>
    <t>50acd302-29b5-4d98-a6ab-f16e46118ad6</t>
  </si>
  <si>
    <t>Timothy Walsh</t>
  </si>
  <si>
    <t>a6aaa6ad-60e7-4db6-aee5-e9b0428cc942</t>
  </si>
  <si>
    <t>0d5be6f8-fa77-4993-acaf-b55fddf19710</t>
  </si>
  <si>
    <t>f6ea1dd8-b637-4909-9935-f2caf4f12181</t>
  </si>
  <si>
    <t>Megan Brewer</t>
  </si>
  <si>
    <t>008b3962-136a-4145-9884-c22534a5ca03</t>
  </si>
  <si>
    <t>79b504d1-5219-4a31-a317-550838081299</t>
  </si>
  <si>
    <t>Travis Cortez</t>
  </si>
  <si>
    <t>d054e179-e8d2-4e5e-9bd4-6135f71c3c41</t>
  </si>
  <si>
    <t>69d3b945-c364-4af7-b743-98d7503b5f64</t>
  </si>
  <si>
    <t>Steven Oconnor</t>
  </si>
  <si>
    <t>48c49e97-c4aa-431f-8dbb-a4c0f6111aff</t>
  </si>
  <si>
    <t>fb4df1c7-590d-4f5b-bff1-88f90aacecbe</t>
  </si>
  <si>
    <t>8c43ebdb-e726-4ac8-b018-ef74cab6ce16</t>
  </si>
  <si>
    <t>Laura Mcclure</t>
  </si>
  <si>
    <t>9569aba8-7e1a-408e-b531-81d8f11790f1</t>
  </si>
  <si>
    <t>William Wheeler</t>
  </si>
  <si>
    <t>1e577e5a-3f25-4d9d-b64c-66cdc22378f6</t>
  </si>
  <si>
    <t>David Mayo</t>
  </si>
  <si>
    <t>e2e9aa2e-9f55-474d-beca-f643e402935d</t>
  </si>
  <si>
    <t>94b1a990-4369-44c9-969f-c38ab9bad3db</t>
  </si>
  <si>
    <t>Holly White</t>
  </si>
  <si>
    <t>5dd000ce-d656-4a1e-9312-1c147f15b4bf</t>
  </si>
  <si>
    <t>Keith Reeves</t>
  </si>
  <si>
    <t>2b8aef94-f2f9-41a4-ad26-9fd100eccbd5</t>
  </si>
  <si>
    <t>34cf4c5a-1782-4ecf-aea6-8602a53f54d5</t>
  </si>
  <si>
    <t>Dawn Vasquez</t>
  </si>
  <si>
    <t>132fbfab-dfac-4a72-8c62-6f84d1968d03</t>
  </si>
  <si>
    <t>5b03f8f1-7601-467e-9923-08bc5768b457</t>
  </si>
  <si>
    <t>de96aae7-c1e0-4ec1-b49c-12a0968d5070</t>
  </si>
  <si>
    <t>Mark Barber</t>
  </si>
  <si>
    <t>d3bf8783-a459-458d-9b15-4135eff4c8f4</t>
  </si>
  <si>
    <t>Jose Reeves</t>
  </si>
  <si>
    <t>ebaf0ad8-65c9-40cf-8be4-76ce97a3bba1</t>
  </si>
  <si>
    <t>Eric Cantu</t>
  </si>
  <si>
    <t>addce0a2-7d38-4563-9c29-9cbad13e1af4</t>
  </si>
  <si>
    <t>Heather Arellano</t>
  </si>
  <si>
    <t>b0889116-ced1-4563-aa7a-72152bcc23f7</t>
  </si>
  <si>
    <t>fee60be5-87a3-4e59-a056-8b69f96de316</t>
  </si>
  <si>
    <t>Daisy Cervantes</t>
  </si>
  <si>
    <t>47e15d3c-8361-469b-83e0-21720c24d82f</t>
  </si>
  <si>
    <t>a2e99c40-51de-4901-8f1a-5d0130c113cc</t>
  </si>
  <si>
    <t>Brittany Tate</t>
  </si>
  <si>
    <t>40ebba79-35e4-4955-8c48-df482f3f53fe</t>
  </si>
  <si>
    <t>b8116da2-2412-4476-be90-43ca7e5ec4ec</t>
  </si>
  <si>
    <t>Joan Wilson</t>
  </si>
  <si>
    <t>e521ed40-a09b-47e2-a1dc-dc420d41812c</t>
  </si>
  <si>
    <t>Kevin Bryan</t>
  </si>
  <si>
    <t>82533b39-ddd8-42ea-95c9-6f44c63b6d3a</t>
  </si>
  <si>
    <t>Cindy Wiggins</t>
  </si>
  <si>
    <t>85c870a4-f751-483a-88fe-41c91cda64ca</t>
  </si>
  <si>
    <t>Dylan Glenn</t>
  </si>
  <si>
    <t>83bdab00-aa6a-44e3-a212-13a79c5c02f5</t>
  </si>
  <si>
    <t>Sharon Henderson</t>
  </si>
  <si>
    <t>9b2c0cb0-2554-4806-9fbc-192dde79f8a0</t>
  </si>
  <si>
    <t>Emily Barber</t>
  </si>
  <si>
    <t>90e7a16e-7c6a-4432-8dde-f660a674f59e</t>
  </si>
  <si>
    <t>df348f60-857d-4b31-91a2-feb12304c500</t>
  </si>
  <si>
    <t>8b4ee7b6-7ca7-48fc-91a5-1bd17cc740fd</t>
  </si>
  <si>
    <t>James Leach</t>
  </si>
  <si>
    <t>9f0b6904-a874-48f5-8160-889471d77627</t>
  </si>
  <si>
    <t>f66d4730-e7df-4114-ab7d-98ce669ac483</t>
  </si>
  <si>
    <t>Dale Hughes</t>
  </si>
  <si>
    <t>e386b932-604b-4238-8bcf-a6a117afbd4c</t>
  </si>
  <si>
    <t>708af7a5-2371-4d23-9917-1cee9135542a</t>
  </si>
  <si>
    <t>Betty Cochran</t>
  </si>
  <si>
    <t>ef967336-a7c9-4ce3-b0c9-87b94d7f6294</t>
  </si>
  <si>
    <t>59096ab1-f0b6-413c-aadf-26d4d0a4db88</t>
  </si>
  <si>
    <t>0beb5977-9e80-4355-a5f5-0e3b07a2f407</t>
  </si>
  <si>
    <t>19b5abb6-d338-4382-bd19-ba0ad496cbd9</t>
  </si>
  <si>
    <t>61901893-e0ac-4b94-9baa-25ce72518237</t>
  </si>
  <si>
    <t>Kayla Reid</t>
  </si>
  <si>
    <t>669d2a78-3829-4812-a795-8596794cfe72</t>
  </si>
  <si>
    <t>ab63c203-b072-4d60-955b-524adc421e3e</t>
  </si>
  <si>
    <t>Courtney Ritter</t>
  </si>
  <si>
    <t>ae9222eb-6559-4b11-8f1c-cde4673b7007</t>
  </si>
  <si>
    <t>Anthony Rocha DDS</t>
  </si>
  <si>
    <t>d7c7f8c0-bb48-4e82-83ac-80e3978ef87c</t>
  </si>
  <si>
    <t>Ronnie Patel</t>
  </si>
  <si>
    <t>4a0fbc91-e733-4b31-b9b3-a03126a2de62</t>
  </si>
  <si>
    <t>Kristen Massey</t>
  </si>
  <si>
    <t>714b2884-4c6c-44d4-813d-e802d8c672a4</t>
  </si>
  <si>
    <t>Jesus Cain</t>
  </si>
  <si>
    <t>623faabd-937b-428c-a1ef-48649be42d44</t>
  </si>
  <si>
    <t>Brooke Mckay</t>
  </si>
  <si>
    <t>7110f1bf-40ed-4428-99fa-c99f6dea48dc</t>
  </si>
  <si>
    <t>Donald Sweeney</t>
  </si>
  <si>
    <t>075108d4-c448-40e6-87b7-5fb9927c0144</t>
  </si>
  <si>
    <t>Leslie Molina</t>
  </si>
  <si>
    <t>e0ed60d5-b498-4c2f-ac4f-777ebc0ec5b8</t>
  </si>
  <si>
    <t>Brittany Landry</t>
  </si>
  <si>
    <t>79203dd5-c249-44f9-98f0-4c9d6f440591</t>
  </si>
  <si>
    <t>242d6c8f-6ae9-4039-979b-aa7ddfc2a3c8</t>
  </si>
  <si>
    <t>Douglas Sullivan</t>
  </si>
  <si>
    <t>185ae9c5-cd8e-45e8-a020-a8d7c694801c</t>
  </si>
  <si>
    <t>Jordan Oneal</t>
  </si>
  <si>
    <t>5d510ce1-6f97-447d-b019-50d8a9cf7b71</t>
  </si>
  <si>
    <t>Donna Kaufman</t>
  </si>
  <si>
    <t>7b2e0526-2e25-44c1-9386-2ce79e7c223c</t>
  </si>
  <si>
    <t>5f0a14fa-ae24-4e7d-8ef6-4b112ea0d14e</t>
  </si>
  <si>
    <t>84b53562-e33e-4f38-8b93-0d2b79a6acfc</t>
  </si>
  <si>
    <t>2b8c1479-9b00-4e52-a212-bc5e5ceb6aca</t>
  </si>
  <si>
    <t>Jamie Hampton</t>
  </si>
  <si>
    <t>9d2d0ad9-8735-48bf-bcb7-47820d0f5f35</t>
  </si>
  <si>
    <t>2eb4061e-9403-4c84-bd30-19caa8aa402c</t>
  </si>
  <si>
    <t>Catherine Green</t>
  </si>
  <si>
    <t>8fe19a11-dbe0-4461-8b4e-4bad4239de1f</t>
  </si>
  <si>
    <t>Dana Lucas</t>
  </si>
  <si>
    <t>0ac1c324-6e83-4d33-a49d-bac297e29151</t>
  </si>
  <si>
    <t>Manuel Robles</t>
  </si>
  <si>
    <t>0ce3bd44-039e-4b0c-950b-3ba635b15497</t>
  </si>
  <si>
    <t>9e835756-7097-49ca-a4f4-20c911fea5b2</t>
  </si>
  <si>
    <t>Zachary Curtis</t>
  </si>
  <si>
    <t>b1c24967-02c3-4dce-85cc-c550f28d82b0</t>
  </si>
  <si>
    <t>11459075-a8c1-490d-b1ab-d8085b11caaf</t>
  </si>
  <si>
    <t>Jessica Hutchinson</t>
  </si>
  <si>
    <t>8ff5378a-aa48-417c-8782-b8d3c9a54061</t>
  </si>
  <si>
    <t>b7adad63-cb3a-4548-a284-ad9e84076ee4</t>
  </si>
  <si>
    <t>Omar Huffman</t>
  </si>
  <si>
    <t>823d92b6-0d89-4f27-8d0c-0e0c0d0e3828</t>
  </si>
  <si>
    <t>Suzanne Pace</t>
  </si>
  <si>
    <t>d8ad9a58-919e-4407-8562-056973e5e273</t>
  </si>
  <si>
    <t>Samantha Townsend</t>
  </si>
  <si>
    <t>43f032f0-c24a-4cca-9662-6541ec43de36</t>
  </si>
  <si>
    <t>Isabella Hall</t>
  </si>
  <si>
    <t>0378ea38-8b28-41a6-8ec9-f460a0f09ec2</t>
  </si>
  <si>
    <t>356cb494-f32d-44ae-ad60-0078af7f8560</t>
  </si>
  <si>
    <t>767bf3e7-c346-4960-8a72-ff1257e62ccc</t>
  </si>
  <si>
    <t>3b8d6914-8434-44e5-9d6e-598623fd1198</t>
  </si>
  <si>
    <t>Grace Miller</t>
  </si>
  <si>
    <t>af3e8e09-5460-4644-abc9-5e05131ade76</t>
  </si>
  <si>
    <t>76a41edc-5ef1-4af5-a67d-7ca90a524c8d</t>
  </si>
  <si>
    <t>6503a510-5885-41aa-b2c4-2d0f54d78a0c</t>
  </si>
  <si>
    <t>William Allison</t>
  </si>
  <si>
    <t>83849b61-27bc-4965-9247-94531874f11f</t>
  </si>
  <si>
    <t>Lauren Mitchell</t>
  </si>
  <si>
    <t>b5c11d05-8810-4068-ba64-80ab05eaec49</t>
  </si>
  <si>
    <t>40a35a31-8b2c-44bb-bb2f-b3a10b772e1a</t>
  </si>
  <si>
    <t>6e6e7a89-820e-407a-bd08-2a3886efbf91</t>
  </si>
  <si>
    <t>Charlene Jackson</t>
  </si>
  <si>
    <t>f56b6e89-5c70-44fe-b067-f3763a413f6d</t>
  </si>
  <si>
    <t>Dorothy Parker</t>
  </si>
  <si>
    <t>95be958d-4d54-4a3e-9e9e-fd5464883743</t>
  </si>
  <si>
    <t>Meghan Snyder</t>
  </si>
  <si>
    <t>8196988f-0d21-4107-bf38-1254aff6526b</t>
  </si>
  <si>
    <t>Joanna Manning</t>
  </si>
  <si>
    <t>4a5952a3-16bb-45ae-8da3-d76c6c18f4e6</t>
  </si>
  <si>
    <t>Andrew Hull</t>
  </si>
  <si>
    <t>22a84531-4712-41ca-9493-82da04a79de6</t>
  </si>
  <si>
    <t>f2446ea4-d50c-4ea7-bee7-98d11d8e9601</t>
  </si>
  <si>
    <t>ea28a928-9ded-41e1-acae-5d3e4fec42d2</t>
  </si>
  <si>
    <t>a946773d-10bb-4c78-8956-f29de316679e</t>
  </si>
  <si>
    <t>7758ae19-d62b-4ea6-a86e-f178c8e323f5</t>
  </si>
  <si>
    <t>ca31478c-2ba5-423a-85d0-c71c89f404af</t>
  </si>
  <si>
    <t>Timothy Donaldson</t>
  </si>
  <si>
    <t>f4a0847b-278a-4110-9997-401c0c19469d</t>
  </si>
  <si>
    <t>42b2c86b-9694-486b-b41c-7194e715e258</t>
  </si>
  <si>
    <t>f49d0c67-c07e-44c4-ae0a-6daf1e2dee01</t>
  </si>
  <si>
    <t>88b06a34-93ee-4801-abfd-937ef394093c</t>
  </si>
  <si>
    <t>8de8711d-21cc-4897-8560-9fdebcd74b11</t>
  </si>
  <si>
    <t>Michael Wheeler</t>
  </si>
  <si>
    <t>6958c228-2bd9-49da-9d9a-ac7bf09f1d46</t>
  </si>
  <si>
    <t>Morgan James</t>
  </si>
  <si>
    <t>31c3aa14-71f4-426a-9662-0d11696462d6</t>
  </si>
  <si>
    <t>9f96c0d7-5b2f-48d4-b560-c777f144f4e0</t>
  </si>
  <si>
    <t>Damon Matthews</t>
  </si>
  <si>
    <t>0e3faeb3-d3f1-4cc5-959a-25cdc67b91e0</t>
  </si>
  <si>
    <t>27cca665-01f6-4ec8-acd7-6e9266332feb</t>
  </si>
  <si>
    <t>Jay Norman</t>
  </si>
  <si>
    <t>0990f560-1580-438e-a94b-f55adebd3d17</t>
  </si>
  <si>
    <t>Holly Velez</t>
  </si>
  <si>
    <t>853ce256-56ad-46dc-9747-e75a85974c4c</t>
  </si>
  <si>
    <t>d049c1c2-62de-42c0-8906-83f7bf6416db</t>
  </si>
  <si>
    <t>78b26a64-17e6-41e4-9ff7-b54788df71b5</t>
  </si>
  <si>
    <t>Mary Rivera</t>
  </si>
  <si>
    <t>791ed439-d801-4cc3-8dcb-e2c1174888ce</t>
  </si>
  <si>
    <t>bcb87994-56fb-4a94-98fc-f2cd5e8194ee</t>
  </si>
  <si>
    <t>fab5bf4c-c014-4d1c-b83a-8d1568e0c6cc</t>
  </si>
  <si>
    <t>0c866ada-3713-4b45-8d14-dd11ba337c17</t>
  </si>
  <si>
    <t>Kenneth Allison</t>
  </si>
  <si>
    <t>ba622a4f-2dfb-429d-a3a6-3af55c1ca46c</t>
  </si>
  <si>
    <t>2d793538-23c2-4661-86ee-1f5e9b4b1b71</t>
  </si>
  <si>
    <t>b08ba0eb-5847-4301-952c-8ad4004a9c1a</t>
  </si>
  <si>
    <t>04a4c081-08a3-4541-a76b-716afa55ccea</t>
  </si>
  <si>
    <t>205d1dcc-5c6f-4602-b309-bda03ac60e6b</t>
  </si>
  <si>
    <t>Robert Jacobs II</t>
  </si>
  <si>
    <t>918b4269-4685-45b2-b3c3-01037b1c25f3</t>
  </si>
  <si>
    <t>Christina Diaz</t>
  </si>
  <si>
    <t>6b18cd7f-224a-4af7-8d2a-2fe3a25f1aee</t>
  </si>
  <si>
    <t>d6dd1618-8c79-4522-a69a-090f4a8cb63d</t>
  </si>
  <si>
    <t>b052f2e9-d2c0-42a0-9553-cc117407f33d</t>
  </si>
  <si>
    <t>d79659e7-e12e-485c-b56d-50948991f00e</t>
  </si>
  <si>
    <t>Oscar Lane</t>
  </si>
  <si>
    <t>23fdea50-7e12-443e-8a5a-9ad771b64d3b</t>
  </si>
  <si>
    <t>Tammy Cook</t>
  </si>
  <si>
    <t>0a1ede51-4c0a-4cd2-b945-99c3c4916b02</t>
  </si>
  <si>
    <t>dc8215c1-7467-4891-8641-8565ce0a1a54</t>
  </si>
  <si>
    <t>Jason Roberts</t>
  </si>
  <si>
    <t>749420a4-863f-46b0-9e9a-917aac99677f</t>
  </si>
  <si>
    <t>dee9496e-f8b9-484b-9d39-011884580d00</t>
  </si>
  <si>
    <t>Jeffrey Weiss</t>
  </si>
  <si>
    <t>d4b897a4-f8f2-4be6-a9fb-e867fdb647eb</t>
  </si>
  <si>
    <t>1a6fe917-3448-4e8d-9b5a-52af1285e9e2</t>
  </si>
  <si>
    <t>Cynthia Perkins</t>
  </si>
  <si>
    <t>d23d6514-b893-48b4-ae59-cfd241a1044f</t>
  </si>
  <si>
    <t>b179796a-7be9-4ec4-839f-668e45529030</t>
  </si>
  <si>
    <t>f756688c-ccfa-4776-b417-15b19a01a84c</t>
  </si>
  <si>
    <t>Evan Goodwin</t>
  </si>
  <si>
    <t>14cf15cb-43b2-4856-9348-630af503a0e1</t>
  </si>
  <si>
    <t>74e43300-bf72-46cc-9eda-aaeaf913c6ff</t>
  </si>
  <si>
    <t>Margaret Hart</t>
  </si>
  <si>
    <t>d4942eae-6fb6-4055-b35b-c6c185d40b70</t>
  </si>
  <si>
    <t>Thomas Lewis MD</t>
  </si>
  <si>
    <t>e7d23ea0-70c9-4229-a9b3-68f86c948c33</t>
  </si>
  <si>
    <t>Ryan Whitaker</t>
  </si>
  <si>
    <t>25d115f7-4974-40e4-8bc3-6acbff004597</t>
  </si>
  <si>
    <t>Destiny York</t>
  </si>
  <si>
    <t>ebcfc307-77b3-41d6-b605-60b494861201</t>
  </si>
  <si>
    <t>856c1101-f84d-477e-b3fc-802e28acdd21</t>
  </si>
  <si>
    <t>Nicholas Griffith</t>
  </si>
  <si>
    <t>aa2c6d04-8eae-4126-82e6-34f64fc8f6d2</t>
  </si>
  <si>
    <t>Kaitlyn Martin</t>
  </si>
  <si>
    <t>aefcf18e-983d-4bdb-933d-cf5eebbc4cd7</t>
  </si>
  <si>
    <t>Kimberly Holt</t>
  </si>
  <si>
    <t>2327fe24-a958-4348-93cd-f26177ba0bb4</t>
  </si>
  <si>
    <t>e4f31db0-38ff-4938-92e6-4534bc4eb351</t>
  </si>
  <si>
    <t>Cory Mclaughlin</t>
  </si>
  <si>
    <t>4fee3eba-00aa-4a1b-9bba-244cda800037</t>
  </si>
  <si>
    <t>Allison Barnett</t>
  </si>
  <si>
    <t>7016599d-ca82-4d30-8240-83c84b7cc2ff</t>
  </si>
  <si>
    <t>4545dc9a-af33-4eb2-aebf-9fdf01abee4a</t>
  </si>
  <si>
    <t>Mr. Justin Adkins</t>
  </si>
  <si>
    <t>17353f0e-2cf3-484d-a6fe-f761da9c87a4</t>
  </si>
  <si>
    <t>3bd9902f-820f-4acb-a185-055205111e41</t>
  </si>
  <si>
    <t>ab963d78-4827-4c6f-99d3-14f2e200fbd1</t>
  </si>
  <si>
    <t>Paul Wood</t>
  </si>
  <si>
    <t>aa270a30-2e80-4b7e-aa9e-e58dd1f86cda</t>
  </si>
  <si>
    <t>Jacob Black</t>
  </si>
  <si>
    <t>750a265d-dc4a-411e-8d2b-6e7fa9f258fa</t>
  </si>
  <si>
    <t>Debra Harris</t>
  </si>
  <si>
    <t>5d902e77-6b65-44df-9474-f4036d4d9915</t>
  </si>
  <si>
    <t>Jose Becker</t>
  </si>
  <si>
    <t>7c6cfa28-c6df-47e4-8569-f21ec333a4b4</t>
  </si>
  <si>
    <t>cc23045e-11cd-4569-ab33-25876a0e1019</t>
  </si>
  <si>
    <t>f2787883-d76d-4fdc-bf31-d004c5ae23a0</t>
  </si>
  <si>
    <t>Richard Marshall</t>
  </si>
  <si>
    <t>61f7e2b2-7900-408d-9153-f2b2623a39c4</t>
  </si>
  <si>
    <t>Brittany Salas</t>
  </si>
  <si>
    <t>8612249d-7619-4d0e-9d01-eced464a828c</t>
  </si>
  <si>
    <t>Tiffany Graham</t>
  </si>
  <si>
    <t>7fa0c2bc-5a85-46ff-8126-138f299dd121</t>
  </si>
  <si>
    <t>5c71cf3f-c95d-4fc8-97d3-966820338b83</t>
  </si>
  <si>
    <t>5b1b2831-b8c9-486d-8ca0-230dd7609ff3</t>
  </si>
  <si>
    <t>Chelsea Fleming</t>
  </si>
  <si>
    <t>d4bfa7ca-e183-453e-a9f0-9b4e15190cef</t>
  </si>
  <si>
    <t>Jason Harper</t>
  </si>
  <si>
    <t>fd965386-ddbd-4eda-b43b-11bd54ee4298</t>
  </si>
  <si>
    <t>Emily Edwards</t>
  </si>
  <si>
    <t>03b3255b-bbf5-4003-82b3-2ae5fa38aeae</t>
  </si>
  <si>
    <t>Thomas Beck MD</t>
  </si>
  <si>
    <t>938a0eb5-cbab-48dd-a17f-35ec2f0a0829</t>
  </si>
  <si>
    <t>Amy Vasquez</t>
  </si>
  <si>
    <t>c94cd2ff-147a-489d-96f7-b84295646068</t>
  </si>
  <si>
    <t>c5c01f8f-4001-42fa-8be2-0bccb58bfe16</t>
  </si>
  <si>
    <t>Kyle Page</t>
  </si>
  <si>
    <t>c41989ce-67cd-4394-8c2e-02840e81b995</t>
  </si>
  <si>
    <t>Sarah Tate</t>
  </si>
  <si>
    <t>03288688-05a7-42bf-8d8c-362b96cc27cf</t>
  </si>
  <si>
    <t>Alexandria Byrd</t>
  </si>
  <si>
    <t>2e533b21-b4ac-4b8c-bd9e-7652dab098d0</t>
  </si>
  <si>
    <t>Danny Davis</t>
  </si>
  <si>
    <t>1c4cfb16-bbae-4747-abee-02eee6fb0e4f</t>
  </si>
  <si>
    <t>Jacob Holt</t>
  </si>
  <si>
    <t>cda18efc-b86c-49fe-bb1d-6d851afaa1e8</t>
  </si>
  <si>
    <t>6322cc7e-af79-406f-942d-abfdf55c7d6e</t>
  </si>
  <si>
    <t>2ea9d95e-c2ed-4d2d-b5e5-ceb001257468</t>
  </si>
  <si>
    <t>3e9e22a1-ea13-49f1-a5f7-ffcbed15b86c</t>
  </si>
  <si>
    <t>Kevin Farrell</t>
  </si>
  <si>
    <t>658958f1-7c3e-409a-a426-35643030a315</t>
  </si>
  <si>
    <t>bfa9497f-e484-4a55-9548-b67e4c841b95</t>
  </si>
  <si>
    <t>Jacob Fleming</t>
  </si>
  <si>
    <t>79668578-0fc4-4327-9ea3-af6dcb1079a2</t>
  </si>
  <si>
    <t>Elizabeth Bond</t>
  </si>
  <si>
    <t>9da2dd2d-9aad-4033-a1de-541193780095</t>
  </si>
  <si>
    <t>Danielle Gross</t>
  </si>
  <si>
    <t>c9295063-2ffb-439a-96cd-1bb5d19c2eb9</t>
  </si>
  <si>
    <t>Lauren Velazquez</t>
  </si>
  <si>
    <t>9330b272-6b81-49fb-9c84-079ff379dfa2</t>
  </si>
  <si>
    <t>Troy Terrell</t>
  </si>
  <si>
    <t>930f1e38-8a6c-4024-baae-378b1e634f23</t>
  </si>
  <si>
    <t>56221d08-5fd4-43e5-b813-915844db4575</t>
  </si>
  <si>
    <t>35ab39c6-d662-41f8-9f77-643f6426b376</t>
  </si>
  <si>
    <t>Emma Brown</t>
  </si>
  <si>
    <t>b19967ae-9bd3-4d71-a757-1c511a0817b3</t>
  </si>
  <si>
    <t>33908b21-e3fd-43c4-adfe-4507450c4f13</t>
  </si>
  <si>
    <t>4feaf28d-bccb-40e6-bc3d-c94821ddba86</t>
  </si>
  <si>
    <t>24ebae76-ea0e-4bde-b4bf-26c19313b33d</t>
  </si>
  <si>
    <t>313c149a-ffcb-4a08-b46c-0b459aab231c</t>
  </si>
  <si>
    <t>Emily Mendez</t>
  </si>
  <si>
    <t>2d2591fc-c26d-49b0-844c-5b6634ab265a</t>
  </si>
  <si>
    <t>c6ca0679-5467-4fe2-911f-1c1539bc86f9</t>
  </si>
  <si>
    <t>Joseph Brady</t>
  </si>
  <si>
    <t>2ceed4e7-f368-4252-ba45-5dff9914ac87</t>
  </si>
  <si>
    <t>Rachel Branch</t>
  </si>
  <si>
    <t>0252c2f2-4cd4-4f0f-937d-f777e2a0875b</t>
  </si>
  <si>
    <t>Cheryl Reese</t>
  </si>
  <si>
    <t>773a3f6e-2244-4168-a9a3-28f98d0ced42</t>
  </si>
  <si>
    <t>Wanda Scott</t>
  </si>
  <si>
    <t>5749c007-f282-48d3-ae9b-9dd17c24da43</t>
  </si>
  <si>
    <t>Kelly Gilmore</t>
  </si>
  <si>
    <t>e87edfdf-ef59-43e7-8e29-6e5f22752fa6</t>
  </si>
  <si>
    <t>e2d50b7e-12f8-4b9c-b254-4e74e5621a63</t>
  </si>
  <si>
    <t>a807f6ff-5e7c-46c1-bca6-bbf5b7c399be</t>
  </si>
  <si>
    <t>Rebekah Clark</t>
  </si>
  <si>
    <t>82d73a09-90dc-40dc-8f1e-4d56f91ea75c</t>
  </si>
  <si>
    <t>Shane Hendricks</t>
  </si>
  <si>
    <t>c3247f31-fc44-492f-9725-fd9b13854b7c</t>
  </si>
  <si>
    <t>John Hess</t>
  </si>
  <si>
    <t>138ae5f5-5511-49fe-83d0-3fdbe0b53b09</t>
  </si>
  <si>
    <t>Kristin West</t>
  </si>
  <si>
    <t>e49207b8-3b6e-4ca4-96e0-6f16e5bcbcc8</t>
  </si>
  <si>
    <t>Kristina Giles</t>
  </si>
  <si>
    <t>ba9a3981-4970-4203-8065-b0ace52d6ac7</t>
  </si>
  <si>
    <t>b5923153-d239-4014-a358-e484b0d3b847</t>
  </si>
  <si>
    <t>5c212e9e-88b0-470f-9179-b6e9f5c8747d</t>
  </si>
  <si>
    <t>acc44317-e11f-4de6-b08a-883d73086bd5</t>
  </si>
  <si>
    <t>bafa0b34-3c93-4d82-b92e-663a1c7366eb</t>
  </si>
  <si>
    <t>664afdc0-4589-426f-bd18-75493b5d20d8</t>
  </si>
  <si>
    <t>Richard Wood</t>
  </si>
  <si>
    <t>0ddbc3ed-8752-418b-a6bf-ec70e6732ae2</t>
  </si>
  <si>
    <t>Wendy Watson</t>
  </si>
  <si>
    <t>ae341c41-35cc-41c9-a34f-21d531e2f44c</t>
  </si>
  <si>
    <t>0292a916-d850-4ce6-8a26-f207ef9219fa</t>
  </si>
  <si>
    <t>713720f2-8915-4061-9c1e-f2c043ca73f5</t>
  </si>
  <si>
    <t>8666828f-26d0-4071-b72b-8969368f9603</t>
  </si>
  <si>
    <t>f42394c3-c02c-444c-a4ab-3a3ab3a30392</t>
  </si>
  <si>
    <t>Carol Gibson</t>
  </si>
  <si>
    <t>54dac377-92ea-4390-86f9-5ab350453746</t>
  </si>
  <si>
    <t>Misty Taylor</t>
  </si>
  <si>
    <t>e9daa21e-7360-4bed-b7aa-450d904258c0</t>
  </si>
  <si>
    <t>Brandy Ferguson</t>
  </si>
  <si>
    <t>aec448da-d8b2-48f5-a140-2b85c1a98aa5</t>
  </si>
  <si>
    <t>Kathleen Norton</t>
  </si>
  <si>
    <t>6424dcee-29a4-488a-b1f4-b0fa756a2ae2</t>
  </si>
  <si>
    <t>cc4bc21d-d11f-4ecb-90f4-d8a7f5c7f163</t>
  </si>
  <si>
    <t>0708a46b-a45b-4771-bd7e-943890eb3a71</t>
  </si>
  <si>
    <t>4f748d63-152a-46ac-9f7f-6135f9b5fcfd</t>
  </si>
  <si>
    <t>a49c601d-ef6d-4948-a8bd-3cbfaf6d49d9</t>
  </si>
  <si>
    <t>Jack Shelton</t>
  </si>
  <si>
    <t>9f9bf0ce-0e93-4b28-a5fd-200854608fb3</t>
  </si>
  <si>
    <t>Devin Rios</t>
  </si>
  <si>
    <t>707baa3f-ed55-44fc-bb67-f161cb000b75</t>
  </si>
  <si>
    <t>Olivia Wong</t>
  </si>
  <si>
    <t>875aedec-e1cc-4e07-a73b-062c3bdc10fd</t>
  </si>
  <si>
    <t>6525d7e4-c61b-4d0f-b24a-8aeba7f88624</t>
  </si>
  <si>
    <t>Patrick Riley</t>
  </si>
  <si>
    <t>2e5c200a-6591-4754-83b4-88947133140d</t>
  </si>
  <si>
    <t>889a5b61-2a73-4a86-a1e4-8ae9733e8d04</t>
  </si>
  <si>
    <t>12661140-1b94-4e39-a12f-8397cd055a17</t>
  </si>
  <si>
    <t>4af57c8a-21cf-453d-85ea-6eaaeae0a9b7</t>
  </si>
  <si>
    <t>Kristi Martin</t>
  </si>
  <si>
    <t>28ebaada-3a13-4b5c-a4b3-d1d37777c113</t>
  </si>
  <si>
    <t>Lauren Booker</t>
  </si>
  <si>
    <t>2980ca1b-9eb4-4973-8ec4-28621af3296b</t>
  </si>
  <si>
    <t>Leslie Turner</t>
  </si>
  <si>
    <t>2c6cf8e1-23c7-42f3-9247-c37cf1d4ee92</t>
  </si>
  <si>
    <t>Peter Chavez</t>
  </si>
  <si>
    <t>39c78a58-50a1-4eb2-961a-91aac66ad08f</t>
  </si>
  <si>
    <t>Chelsea Tran</t>
  </si>
  <si>
    <t>156d55b7-83be-4bd3-9912-d0ef6027c7e1</t>
  </si>
  <si>
    <t>Margaret Carter</t>
  </si>
  <si>
    <t>f41e6ea6-64a4-4d1c-a10e-dae9fdbb7aaf</t>
  </si>
  <si>
    <t>6be6efbd-d5b3-4e8e-b4be-839c7dda6ffc</t>
  </si>
  <si>
    <t>Kayla Clark</t>
  </si>
  <si>
    <t>806c3234-4fa2-41d5-99e8-80055df3c011</t>
  </si>
  <si>
    <t>ce9463c8-8283-41d5-a13b-0a5f51ffcfe8</t>
  </si>
  <si>
    <t>Matthew Lozano</t>
  </si>
  <si>
    <t>223a3c46-f729-4059-97a5-32abaade31f1</t>
  </si>
  <si>
    <t>Troy Lucero</t>
  </si>
  <si>
    <t>368607e1-c1ee-47b6-8846-85b1ec8e2145</t>
  </si>
  <si>
    <t>Ann Martin</t>
  </si>
  <si>
    <t>dc857b67-605a-41fb-9c04-0bcfc4444542</t>
  </si>
  <si>
    <t>64d647f7-90bb-47b5-b2ad-1a61355012d7</t>
  </si>
  <si>
    <t>Laurie Long</t>
  </si>
  <si>
    <t>05372031-c6c7-4b4f-bddc-8030da508035</t>
  </si>
  <si>
    <t>David Bolton</t>
  </si>
  <si>
    <t>0ee3615e-7414-4829-861a-ba0a7ff3442f</t>
  </si>
  <si>
    <t>2ca85b4d-b11a-4e08-bd3d-4b8a15f80bd6</t>
  </si>
  <si>
    <t>Tyler Ponce</t>
  </si>
  <si>
    <t>cd085f83-d8e7-4eec-95e6-4c7dc8947d05</t>
  </si>
  <si>
    <t>Jill Tucker</t>
  </si>
  <si>
    <t>cfe0ddb6-3261-4553-baa7-03b4fc08422d</t>
  </si>
  <si>
    <t>William Haynes</t>
  </si>
  <si>
    <t>5c844f95-9484-40e9-b33d-4998e512741c</t>
  </si>
  <si>
    <t>a3b390fc-9805-445b-8819-e6fa7af5eb27</t>
  </si>
  <si>
    <t>507c1315-01a2-4cef-82a1-8a9d4db5fe23</t>
  </si>
  <si>
    <t>Peter Elliott</t>
  </si>
  <si>
    <t>2c91e2ed-9a9a-4779-a8d4-a657ee0394fa</t>
  </si>
  <si>
    <t>Pamela Finley DVM</t>
  </si>
  <si>
    <t>76747776-c54c-46cf-8a19-b94b6dae60ec</t>
  </si>
  <si>
    <t>b0d343bf-c213-4eb9-addf-ffc580e2885e</t>
  </si>
  <si>
    <t>Pamela Campbell</t>
  </si>
  <si>
    <t>02dc3b3f-31eb-4c8d-bdbd-fa94a393087e</t>
  </si>
  <si>
    <t>Mr. Timothy Morgan</t>
  </si>
  <si>
    <t>234593e2-ab2e-4b06-828b-dc816c0b0ce0</t>
  </si>
  <si>
    <t>2c79f549-955c-4dad-aed0-edad297ca4a6</t>
  </si>
  <si>
    <t>a84425b1-865b-4a24-8dad-8d5735d58d56</t>
  </si>
  <si>
    <t>c8099496-32af-40a5-9424-29b047bfa3b4</t>
  </si>
  <si>
    <t>4002b4c6-dca3-46d7-b158-804873297221</t>
  </si>
  <si>
    <t>0bd883b4-8f9c-4a24-9614-6b2e706042d8</t>
  </si>
  <si>
    <t>Kristin Morgan</t>
  </si>
  <si>
    <t>5cde6303-6a62-42f9-8753-2026e6deb903</t>
  </si>
  <si>
    <t>Tracey Swanson</t>
  </si>
  <si>
    <t>ecd1db21-1867-431d-af2f-b5e6206907a8</t>
  </si>
  <si>
    <t>Theresa Crawford</t>
  </si>
  <si>
    <t>0fb79ddc-b74b-4a8d-8160-51ecf53a646a</t>
  </si>
  <si>
    <t>Denise Frazier</t>
  </si>
  <si>
    <t>1154dec3-47b8-4c3d-812f-2e110ea20e11</t>
  </si>
  <si>
    <t>Virginia Allen</t>
  </si>
  <si>
    <t>e9fc2058-7aad-48b4-bf66-a4bae4682303</t>
  </si>
  <si>
    <t>448bedf1-5931-4dba-9ac2-2ff7cc9ad47b</t>
  </si>
  <si>
    <t>ad93e088-bd34-4c17-9772-ad1174dabd4b</t>
  </si>
  <si>
    <t>Hunter Miles</t>
  </si>
  <si>
    <t>9964f847-205d-4057-b0b5-470e44172ffb</t>
  </si>
  <si>
    <t>0f80e81e-372c-4460-b48e-339d2bb073bc</t>
  </si>
  <si>
    <t>3eae10f9-a67a-49af-b993-efdbcc801b12</t>
  </si>
  <si>
    <t>5537e130-41ae-4239-b297-9b40a50bd80c</t>
  </si>
  <si>
    <t>bd44886c-60c5-47a3-a8aa-a7159cbeb320</t>
  </si>
  <si>
    <t>4a48e307-6211-4258-b748-46a506d0847c</t>
  </si>
  <si>
    <t>fc5d73dc-59a8-4b18-a645-c934cbd4ab71</t>
  </si>
  <si>
    <t>6c5a5662-bba4-426c-8baf-23e8c6b28479</t>
  </si>
  <si>
    <t>Nicole Yates</t>
  </si>
  <si>
    <t>0ab5e167-4be2-42fb-aa8f-a3826c65e9db</t>
  </si>
  <si>
    <t>Jason Powers</t>
  </si>
  <si>
    <t>6b32b1b2-b301-41a4-8848-e2a07a9063b9</t>
  </si>
  <si>
    <t>c18c93a9-d888-41fc-8de8-647805fae01b</t>
  </si>
  <si>
    <t>19d70c6b-4e20-49a2-851a-c1c7e27894d5</t>
  </si>
  <si>
    <t>Laura Dunn MD</t>
  </si>
  <si>
    <t>46a13e4f-5b94-40e5-adf1-bc93f4be8aa4</t>
  </si>
  <si>
    <t>Cheryl Becker</t>
  </si>
  <si>
    <t>db699adb-26b7-40a6-8886-d05099f56b7d</t>
  </si>
  <si>
    <t>a986d251-279b-41c3-a1f6-5fd2e7a1a972</t>
  </si>
  <si>
    <t>25fda32c-3eb5-4a8a-8dc6-83550e97a7b0</t>
  </si>
  <si>
    <t>Barbara Bishop</t>
  </si>
  <si>
    <t>5755e704-6660-4cf4-809c-6f3ae3a3b4fb</t>
  </si>
  <si>
    <t>Timothy Caldwell</t>
  </si>
  <si>
    <t>77130d4d-3868-4375-b309-90918940087a</t>
  </si>
  <si>
    <t>Randy Rojas</t>
  </si>
  <si>
    <t>56e56687-7b7f-440c-9e76-a07214a13825</t>
  </si>
  <si>
    <t>Paula Larson</t>
  </si>
  <si>
    <t>984cc597-aa00-4188-bc1f-36523a6d7a90</t>
  </si>
  <si>
    <t>c07ddadb-95de-495e-b1a2-9ceabd047b65</t>
  </si>
  <si>
    <t>Dr. Austin Ruiz</t>
  </si>
  <si>
    <t>5c75d523-e91f-430d-8843-6cdefd9822c1</t>
  </si>
  <si>
    <t>Allen Hines</t>
  </si>
  <si>
    <t>c6a2e505-2dfe-4860-b773-b4579dda85b7</t>
  </si>
  <si>
    <t>Heather Washington</t>
  </si>
  <si>
    <t>d22c5587-bfa0-436a-919a-bb46f48428ec</t>
  </si>
  <si>
    <t>f9af1041-1d44-4e3c-affa-0437694bee89</t>
  </si>
  <si>
    <t>5ce57846-073b-40e8-8487-2bfca968f926</t>
  </si>
  <si>
    <t>Richard Perkins</t>
  </si>
  <si>
    <t>c26f837d-e3cd-4ac1-a4d7-0ab12270cd3b</t>
  </si>
  <si>
    <t>Glenda Williams</t>
  </si>
  <si>
    <t>b3e9945d-c504-4c5c-9f55-7cbf061c1354</t>
  </si>
  <si>
    <t>Maria Tyler</t>
  </si>
  <si>
    <t>65fed1b9-863b-40ae-976c-186e31fe92b9</t>
  </si>
  <si>
    <t>Alison Barron</t>
  </si>
  <si>
    <t>71c93d73-92ab-4ad9-8cb0-30e4718283d3</t>
  </si>
  <si>
    <t>Lindsey Thompson</t>
  </si>
  <si>
    <t>6437acd1-3d8e-4783-8337-f14aa8a4ba9d</t>
  </si>
  <si>
    <t>abf7caf0-8449-4fca-882f-f1082e4e23b0</t>
  </si>
  <si>
    <t>Lori Gutierrez</t>
  </si>
  <si>
    <t>063354ae-19a0-4b9a-b0fa-8a02537a1705</t>
  </si>
  <si>
    <t>Joseph Hart</t>
  </si>
  <si>
    <t>08df2ebe-6041-40b8-8e60-5df7b351c00d</t>
  </si>
  <si>
    <t>Sara Hanson</t>
  </si>
  <si>
    <t>b53ab12f-a3e6-4f34-94c6-476c8d34897a</t>
  </si>
  <si>
    <t>3d8a8564-b81f-4df7-a2da-bf73ff363c41</t>
  </si>
  <si>
    <t>Mark Simmons</t>
  </si>
  <si>
    <t>b502586a-e695-4bfb-b952-0e73c550e56a</t>
  </si>
  <si>
    <t>Ross Brown</t>
  </si>
  <si>
    <t>f76e79d2-247e-415b-a772-b2d356f066d4</t>
  </si>
  <si>
    <t>Kevin Hernandez</t>
  </si>
  <si>
    <t>d076dd43-39d9-4d0f-a2d1-9198d7a482fb</t>
  </si>
  <si>
    <t>Tammy Mcintyre</t>
  </si>
  <si>
    <t>660600bb-9536-4afa-b07c-1a655e2c9a22</t>
  </si>
  <si>
    <t>386a87ef-e2da-49d1-83ec-04656c7c94b9</t>
  </si>
  <si>
    <t>4fcdb575-e316-4dae-8b44-acfc7b4c3472</t>
  </si>
  <si>
    <t>bd0e6473-e381-4f88-b9fa-d018ec4b60cd</t>
  </si>
  <si>
    <t>f233c910-80a1-4a64-a5fb-8a7e320d3150</t>
  </si>
  <si>
    <t>Mary Mcbride</t>
  </si>
  <si>
    <t>505832f1-5eb0-42bf-b049-7e3aec3d4ceb</t>
  </si>
  <si>
    <t>Michael Andrade</t>
  </si>
  <si>
    <t>f5a6e223-5c7d-4654-8f16-21ed96285622</t>
  </si>
  <si>
    <t>Dennis Morrison</t>
  </si>
  <si>
    <t>34ead18b-18fd-4135-bc43-50e539f97b71</t>
  </si>
  <si>
    <t>Alexander Kelley</t>
  </si>
  <si>
    <t>11f3c3c2-4972-44da-af95-6e5eb0b05991</t>
  </si>
  <si>
    <t>Laura Mason</t>
  </si>
  <si>
    <t>6c020b3d-1330-49fb-adc9-707ab66b74d3</t>
  </si>
  <si>
    <t>Ann Dean</t>
  </si>
  <si>
    <t>bc0046d0-4aee-49b2-82dc-94df9ac8850e</t>
  </si>
  <si>
    <t>377ddaf8-426f-4622-9e6a-d6f6aabdc1b9</t>
  </si>
  <si>
    <t>Chelsea Travis</t>
  </si>
  <si>
    <t>959877e6-a1ef-443f-94f2-f7a4f80a452f</t>
  </si>
  <si>
    <t>Theresa Solis</t>
  </si>
  <si>
    <t>aacc3372-aa40-4eb1-8285-fb00cd21baea</t>
  </si>
  <si>
    <t>Melissa Riley</t>
  </si>
  <si>
    <t>5ec993e0-b630-4bc6-93a3-06569df16db4</t>
  </si>
  <si>
    <t>Manuel Foster</t>
  </si>
  <si>
    <t>1c194fcb-4bc9-4f53-9590-a93c25cbad8d</t>
  </si>
  <si>
    <t>90661b46-af2f-4e23-bb1b-42ffc8306829</t>
  </si>
  <si>
    <t>Troy Brooks</t>
  </si>
  <si>
    <t>566751fb-0bcf-4765-a546-d03292e91d7a</t>
  </si>
  <si>
    <t>Courtney Cox</t>
  </si>
  <si>
    <t>18dfeef7-59b7-43b2-b8d2-e02fdbe38a83</t>
  </si>
  <si>
    <t>Kenneth Mcdowell</t>
  </si>
  <si>
    <t>659b4ed5-9a5d-4f6d-b077-5e96a9432335</t>
  </si>
  <si>
    <t>Marcus Morrow</t>
  </si>
  <si>
    <t>32c6aeec-54e6-4a7d-a94a-75fab148e544</t>
  </si>
  <si>
    <t>Lisa Daniel</t>
  </si>
  <si>
    <t>f1ba91cd-7096-4149-ac2f-24090b4a2fd8</t>
  </si>
  <si>
    <t>4278dcb0-c391-40bc-98e3-ec6ad5aac934</t>
  </si>
  <si>
    <t>Paige Wolfe</t>
  </si>
  <si>
    <t>3190cfc8-e541-4e2d-a14a-c63abefc30a2</t>
  </si>
  <si>
    <t>Gregory Contreras</t>
  </si>
  <si>
    <t>8ec82d0c-0ef7-4f0f-b612-4169062e5f16</t>
  </si>
  <si>
    <t>fcbc06c8-481b-4c7c-96de-edfbf9bcd089</t>
  </si>
  <si>
    <t>Heather Martinez</t>
  </si>
  <si>
    <t>5bda2f09-1eff-4cf7-a4e5-c8c3c65b6a38</t>
  </si>
  <si>
    <t>f9b28085-5fbf-4b13-834a-7eb7eedb47c2</t>
  </si>
  <si>
    <t>eb120265-ccc4-4a5c-bc2c-70dda056dddf</t>
  </si>
  <si>
    <t>Stacey Hutchinson</t>
  </si>
  <si>
    <t>1b1fa249-47eb-44f2-aec8-9958e0fa9146</t>
  </si>
  <si>
    <t>Yolanda Roberts</t>
  </si>
  <si>
    <t>69da9463-54cb-4bd5-a152-a04a4d49dcd7</t>
  </si>
  <si>
    <t>aa1a3301-4ca0-4c8d-9e0c-49eb83f3d0ad</t>
  </si>
  <si>
    <t>Lynn Keith</t>
  </si>
  <si>
    <t>e1b7ab36-15e0-4d53-84fc-8e273de35e8a</t>
  </si>
  <si>
    <t>Devin Miller</t>
  </si>
  <si>
    <t>bf30a6ab-d48e-4b77-a612-a2bf8eb4f931</t>
  </si>
  <si>
    <t>Angela English</t>
  </si>
  <si>
    <t>376d0a09-1544-4388-a9bb-3e0233ae0b6f</t>
  </si>
  <si>
    <t>Sarah Cunningham</t>
  </si>
  <si>
    <t>37b08d5a-b3ef-4cee-b686-a7f8afd8964e</t>
  </si>
  <si>
    <t>Lawrence Johnson</t>
  </si>
  <si>
    <t>670e43fc-1067-434c-bd11-b535082100c7</t>
  </si>
  <si>
    <t>e17f0ede-dfa1-42c2-8149-a07619d03630</t>
  </si>
  <si>
    <t>Jerome Hall</t>
  </si>
  <si>
    <t>348dad68-7f40-4949-9291-d8b58e3ed51b</t>
  </si>
  <si>
    <t>Ronald Acosta</t>
  </si>
  <si>
    <t>28b43ac6-c658-44cf-8c94-3ab4e04e3b14</t>
  </si>
  <si>
    <t>2e4e2f07-034c-41e6-9ac6-9749d00e1c78</t>
  </si>
  <si>
    <t>b2c9f2db-750e-41be-8bfb-7f3f38e944e7</t>
  </si>
  <si>
    <t>ab847f2c-1218-4015-9f00-daf08b34eb16</t>
  </si>
  <si>
    <t>7c1aa068-bdf9-482d-a244-802bab558a82</t>
  </si>
  <si>
    <t>Shirley Schwartz</t>
  </si>
  <si>
    <t>03937db7-aacc-451c-a973-015e29580852</t>
  </si>
  <si>
    <t>Molly Diaz</t>
  </si>
  <si>
    <t>3e120724-7a36-4636-8775-db3b3cb4ea55</t>
  </si>
  <si>
    <t>Chad Spence</t>
  </si>
  <si>
    <t>430aa155-dd5a-45fe-91a8-9004d35f9e36</t>
  </si>
  <si>
    <t>Michaela Evans</t>
  </si>
  <si>
    <t>08b001a8-0aec-4fc1-b84d-ff02bdcc9c15</t>
  </si>
  <si>
    <t>Alicia Glover</t>
  </si>
  <si>
    <t>33675dd0-80a8-41db-b99e-2f2e6b9557cc</t>
  </si>
  <si>
    <t>Donald Fernandez</t>
  </si>
  <si>
    <t>17c87cec-71b4-4f6c-9d59-cf3c44294464</t>
  </si>
  <si>
    <t>7fff3f01-ee1c-43da-b7c7-08853ed47a2d</t>
  </si>
  <si>
    <t>Ashley Wilkerson</t>
  </si>
  <si>
    <t>661cb14c-2794-4a74-9481-904bf5da7de9</t>
  </si>
  <si>
    <t>5e55df6a-9366-411d-aeec-833fe1739fcd</t>
  </si>
  <si>
    <t>Renee Moss</t>
  </si>
  <si>
    <t>ed986d7a-19b4-48dc-bdc6-9dd0a65b2e42</t>
  </si>
  <si>
    <t>Mr. Paul Salazar</t>
  </si>
  <si>
    <t>9232c982-f450-4e13-b2e2-0ce709690914</t>
  </si>
  <si>
    <t>483417eb-23f2-470c-939e-6fa11cb11250</t>
  </si>
  <si>
    <t>84ae5e8b-1d1e-458a-97a8-b684a3cb1a27</t>
  </si>
  <si>
    <t>f8b015d4-af73-4cb6-86b6-05a4ed37539a</t>
  </si>
  <si>
    <t>87b36d77-ca82-4ce5-9c32-daedb569cd1f</t>
  </si>
  <si>
    <t>Jesse Baker</t>
  </si>
  <si>
    <t>e0224d94-bc50-4457-be2e-877ba8eaf82c</t>
  </si>
  <si>
    <t>e254a52f-75e0-4343-922f-f0837e0d7d7f</t>
  </si>
  <si>
    <t>Paul Glenn</t>
  </si>
  <si>
    <t>fbebad9a-876c-4edf-bad6-d797f81b1090</t>
  </si>
  <si>
    <t>5a842cf6-8bf7-4b68-bdc7-d4c5b4f7b53f</t>
  </si>
  <si>
    <t>Amy Chambers</t>
  </si>
  <si>
    <t>300ca07c-79af-4551-83cc-0e25ebd57128</t>
  </si>
  <si>
    <t>Mr. Kelly Davis</t>
  </si>
  <si>
    <t>1b17e2ec-6e94-48c2-afef-f13ed73ebc01</t>
  </si>
  <si>
    <t>Joyce Harding</t>
  </si>
  <si>
    <t>507d51c6-ba0e-4437-81dd-5e0e9b74775d</t>
  </si>
  <si>
    <t>Alisha Richardson</t>
  </si>
  <si>
    <t>874454d3-67c6-4d18-b1ca-d9ae431b3513</t>
  </si>
  <si>
    <t>Jenna Scott</t>
  </si>
  <si>
    <t>f26e4016-24c8-4623-96fb-5b3060b1b343</t>
  </si>
  <si>
    <t>Mrs. Alexa Hendricks PhD</t>
  </si>
  <si>
    <t>5860fae1-1039-4c70-bf5b-8d03affdb2c4</t>
  </si>
  <si>
    <t>2e2a709f-83eb-4182-9315-c08d10e622b7</t>
  </si>
  <si>
    <t>Todd Stevens</t>
  </si>
  <si>
    <t>b13e9cae-317b-4252-9ce6-c8d73ecfcd82</t>
  </si>
  <si>
    <t>4bb59082-12ac-421f-b16d-f4813f19ac41</t>
  </si>
  <si>
    <t>Claudia Spence</t>
  </si>
  <si>
    <t>8e2ed59a-9cb0-498e-bb61-05473fd50c17</t>
  </si>
  <si>
    <t>Melinda Rodriguez</t>
  </si>
  <si>
    <t>67249dd3-a2ab-4ea9-9c0a-35c6ce2a58b8</t>
  </si>
  <si>
    <t>80523578-4797-4450-b805-a01471768df5</t>
  </si>
  <si>
    <t>Kristin Blanchard</t>
  </si>
  <si>
    <t>dc40ea31-b1e7-4894-ab18-f10ddaf17190</t>
  </si>
  <si>
    <t>Justin Villanueva</t>
  </si>
  <si>
    <t>4f6e8324-3bc1-4755-bba9-1e7440e0a9f7</t>
  </si>
  <si>
    <t>Michelle Mcmahon</t>
  </si>
  <si>
    <t>e0d9df30-91b0-44e4-ba05-ab9f29db0bba</t>
  </si>
  <si>
    <t>Daniel Walsh</t>
  </si>
  <si>
    <t>0bd6611f-344e-49d8-b9a4-05c6d87ca7dd</t>
  </si>
  <si>
    <t>6c6986a8-43a6-428f-a107-9fa20267c49d</t>
  </si>
  <si>
    <t>b40720fb-efea-40ab-9ec9-f4fbde973586</t>
  </si>
  <si>
    <t>2ad59e5e-06c0-4a39-90b2-a652d37cea25</t>
  </si>
  <si>
    <t>Holly Harrison</t>
  </si>
  <si>
    <t>55e6b651-773e-4f84-a876-9370963d2ba9</t>
  </si>
  <si>
    <t>Brianna Moore</t>
  </si>
  <si>
    <t>6f72bd7f-1d17-40b5-95f8-adaff28add72</t>
  </si>
  <si>
    <t>Joel Castro</t>
  </si>
  <si>
    <t>8b2ba716-e847-41ca-9d98-61e4b512597f</t>
  </si>
  <si>
    <t>Amy Gilbert</t>
  </si>
  <si>
    <t>5e3303da-efb9-47d8-9687-c96c50a14c41</t>
  </si>
  <si>
    <t>4dcf840c-2693-4125-941a-f60ea2e17f9b</t>
  </si>
  <si>
    <t>f59059f9-f6ee-474c-a6d3-264878a81c8d</t>
  </si>
  <si>
    <t>5df04032-a7a2-4c69-8d00-74b6c2c13437</t>
  </si>
  <si>
    <t>6ea0d6b9-1c1c-444d-a4d3-7888335be5c5</t>
  </si>
  <si>
    <t>8bdd5854-3393-4e88-9781-2896b0f06c95</t>
  </si>
  <si>
    <t>9959850e-c55c-4b5c-9f68-c9e37b466a9c</t>
  </si>
  <si>
    <t>f85573be-b756-441d-ae74-0b45de214a8b</t>
  </si>
  <si>
    <t>Marie Williams</t>
  </si>
  <si>
    <t>6c8b45bc-10f6-4f97-9aff-b859e936e541</t>
  </si>
  <si>
    <t>354c9c4e-f722-4028-8dba-fd325ba32efa</t>
  </si>
  <si>
    <t>Krista Snyder</t>
  </si>
  <si>
    <t>c46b417c-d5c6-4868-878c-9cf71f111740</t>
  </si>
  <si>
    <t>d278263d-436f-4763-aacd-f2b4f16e0668</t>
  </si>
  <si>
    <t>Daniel Hawkins</t>
  </si>
  <si>
    <t>92205ee2-bfca-4888-ab61-4f347139217b</t>
  </si>
  <si>
    <t>April Hill</t>
  </si>
  <si>
    <t>26978565-94d5-44d8-a62a-c53662487711</t>
  </si>
  <si>
    <t>08add9be-b260-42f5-837b-bff4c671a51e</t>
  </si>
  <si>
    <t>Amy Dillon</t>
  </si>
  <si>
    <t>464eb1b5-962c-4bf8-b289-39e73182d3c9</t>
  </si>
  <si>
    <t>4b9dc9e7-4c3c-40fe-b2a6-029d38e75f87</t>
  </si>
  <si>
    <t>736c4756-dcc3-4c9d-a716-da30f267d852</t>
  </si>
  <si>
    <t>aecb6ba7-d8e2-4b50-a06a-30c8b371a284</t>
  </si>
  <si>
    <t>b584b132-7c23-4085-9c6f-9fa9558d2285</t>
  </si>
  <si>
    <t>Abigail Valdez</t>
  </si>
  <si>
    <t>4185745b-6f85-4ad3-bca8-5e2d9366f4f3</t>
  </si>
  <si>
    <t>Carrie Turner</t>
  </si>
  <si>
    <t>ff5d743e-0ac9-4056-8427-4ba25410741f</t>
  </si>
  <si>
    <t>2dfa1052-14ae-4368-9e82-3ee549fb7329</t>
  </si>
  <si>
    <t>eabcc0fa-3eb4-43dc-8597-7f84e718134f</t>
  </si>
  <si>
    <t>e1d5172a-dc4d-4c1a-8877-7e4ecdac0e5f</t>
  </si>
  <si>
    <t>Natalie Dyer</t>
  </si>
  <si>
    <t>966fc9cd-9371-4f1b-b573-cc9ff1d5fd25</t>
  </si>
  <si>
    <t>eda9c6b1-8f4e-4dcc-93f3-6086ce9aff66</t>
  </si>
  <si>
    <t>fb38cefa-bcb2-4188-af7d-a1d14a55ff22</t>
  </si>
  <si>
    <t>702411c1-c3eb-4de5-b1ab-1204863f9f61</t>
  </si>
  <si>
    <t>Sean Howell</t>
  </si>
  <si>
    <t>24c76cf9-c433-4728-b3b4-ad3d788ea1c6</t>
  </si>
  <si>
    <t>Samuel Ball</t>
  </si>
  <si>
    <t>28888d50-d1cf-47fe-9e2b-509a9ca56e9a</t>
  </si>
  <si>
    <t>faa57de8-dd50-41d1-aaf7-3c9fccd19508</t>
  </si>
  <si>
    <t>d6dfea26-c03d-4469-abca-525483ddbc0c</t>
  </si>
  <si>
    <t>Amber Blackwell MD</t>
  </si>
  <si>
    <t>55029198-f56e-4a11-8fa4-39fb43acd003</t>
  </si>
  <si>
    <t>9bdc2787-e7f7-43ed-8915-6ae5be20ee81</t>
  </si>
  <si>
    <t>Deanna James</t>
  </si>
  <si>
    <t>bcb922b8-7719-48d9-86f5-982151811cb4</t>
  </si>
  <si>
    <t>Lindsay Davis DDS</t>
  </si>
  <si>
    <t>55819f45-0fbb-423f-9a51-4a2d7d72de15</t>
  </si>
  <si>
    <t>Michelle Diaz</t>
  </si>
  <si>
    <t>202fcf86-13e0-4073-9d36-1a61a417b97e</t>
  </si>
  <si>
    <t>489fd0fd-0aa3-4feb-bdc1-45765869305d</t>
  </si>
  <si>
    <t>750eb3d7-cd7a-4a69-9251-64514fe6af8d</t>
  </si>
  <si>
    <t>5946bf33-0c0a-4423-9448-669881896ed6</t>
  </si>
  <si>
    <t>Stefanie Chavez</t>
  </si>
  <si>
    <t>de90ec4e-ea06-4655-a14d-e8511f547972</t>
  </si>
  <si>
    <t>9d60c505-4d63-44fc-b8c6-f0bcfae30212</t>
  </si>
  <si>
    <t>63cbfa43-c1ac-4e9c-88fe-107319d7f87e</t>
  </si>
  <si>
    <t>Abigail Garcia</t>
  </si>
  <si>
    <t>d0546892-6580-44d2-a385-045613d39b5f</t>
  </si>
  <si>
    <t>8585ef7d-91a8-40d2-8f9a-aa9a923e4afd</t>
  </si>
  <si>
    <t>Katherine Andrade</t>
  </si>
  <si>
    <t>7f788947-d5c0-4c2d-b9ab-3170fabf3351</t>
  </si>
  <si>
    <t>Vanessa Hodge</t>
  </si>
  <si>
    <t>225777ae-c3ee-4fb9-9ef4-818ae7cca81a</t>
  </si>
  <si>
    <t>Lynn Bowman</t>
  </si>
  <si>
    <t>714229f9-d2dd-4975-9716-69d7de81b56c</t>
  </si>
  <si>
    <t>9eda7435-1fb0-455f-a2c5-c1608834e43a</t>
  </si>
  <si>
    <t>cac42c27-47c3-4ee5-a55d-4706c6bf3fd5</t>
  </si>
  <si>
    <t>bb11313a-573f-45fe-94a2-c8baa6eca6c3</t>
  </si>
  <si>
    <t>Colleen Young</t>
  </si>
  <si>
    <t>01c03f5e-f1f7-43c1-aec7-77f3592f1a71</t>
  </si>
  <si>
    <t>Tyler Weber</t>
  </si>
  <si>
    <t>16ec0fbb-72ee-4940-8c5e-692de0fa2977</t>
  </si>
  <si>
    <t>1d436487-3a32-4db1-952e-a36341fa12e3</t>
  </si>
  <si>
    <t>df6da5e6-7b15-4d08-b6b2-965f21db94d6</t>
  </si>
  <si>
    <t>b52dff66-444b-4bd4-9936-d64d4a326d58</t>
  </si>
  <si>
    <t>61e43b73-a8cb-4010-93a7-c429cf054cca</t>
  </si>
  <si>
    <t>William Stone</t>
  </si>
  <si>
    <t>b19d3e4a-8280-4826-a813-9771e2f12b8f</t>
  </si>
  <si>
    <t>8d04c8be-ba3f-4f6f-ae22-62225d7327ca</t>
  </si>
  <si>
    <t>c6da2d45-ce5a-4c81-aa50-7f6c3056bffc</t>
  </si>
  <si>
    <t>198f8d6c-6d45-4709-bc40-4907607e6dde</t>
  </si>
  <si>
    <t>123008c4-c3cd-4efa-a9c8-f093eab1d847</t>
  </si>
  <si>
    <t>97694da4-98ba-40c5-b9c5-1f8764601cdc</t>
  </si>
  <si>
    <t>Alexander Soto</t>
  </si>
  <si>
    <t>3ccf7e7a-b393-47a6-a378-a30ec95be03d</t>
  </si>
  <si>
    <t>Cynthia Barrera</t>
  </si>
  <si>
    <t>5bf6ac1b-3c62-4425-98e4-618635181f3f</t>
  </si>
  <si>
    <t>Tracy Vargas</t>
  </si>
  <si>
    <t>12c39231-1a31-411c-a041-c17ea2ba25be</t>
  </si>
  <si>
    <t>Allen Mckinney</t>
  </si>
  <si>
    <t>de7273df-4d5d-4948-9346-54c2d3d4c6e0</t>
  </si>
  <si>
    <t>Amy Palmer</t>
  </si>
  <si>
    <t>93da5c1b-ad1b-4ad4-a4e8-969298f31ae1</t>
  </si>
  <si>
    <t>Brian Stephens</t>
  </si>
  <si>
    <t>87a522f9-c3e0-4031-9220-7d4e617e3a06</t>
  </si>
  <si>
    <t>ea9f7a5d-447b-4db9-9e3c-2ae983d98bd3</t>
  </si>
  <si>
    <t>Brad Hahn</t>
  </si>
  <si>
    <t>15e13fb9-8c7a-4939-a275-e5e02b070f1e</t>
  </si>
  <si>
    <t>Jared Jones</t>
  </si>
  <si>
    <t>b4d17dcc-0e53-4842-bb36-013cdef8c564</t>
  </si>
  <si>
    <t>Kara Knight</t>
  </si>
  <si>
    <t>e22dbf3c-e195-4f19-80ba-88c971cb6d87</t>
  </si>
  <si>
    <t>Lauren Wood</t>
  </si>
  <si>
    <t>ee179e4d-17c0-4cc9-8bda-68c73e5c0bc6</t>
  </si>
  <si>
    <t>43485d2b-7fb0-4b21-83cd-469b0e5ad7fb</t>
  </si>
  <si>
    <t>30403c94-32c5-47c8-b695-dae2a9618eb8</t>
  </si>
  <si>
    <t>7d213a19-40d7-41ef-87dc-ecd795bbbf58</t>
  </si>
  <si>
    <t>Dale Moore DVM</t>
  </si>
  <si>
    <t>b1c8ff0c-3e08-47eb-b098-75b46121ccec</t>
  </si>
  <si>
    <t>Kenneth Gutierrez</t>
  </si>
  <si>
    <t>e93d8c0a-853f-4d19-afd5-99c256c2eb60</t>
  </si>
  <si>
    <t>Jessica Castillo</t>
  </si>
  <si>
    <t>46ed21e0-ef98-469a-b779-58bfd3b04a98</t>
  </si>
  <si>
    <t>Peter Christensen</t>
  </si>
  <si>
    <t>9fc3e457-0097-4363-96e0-954dd12039e9</t>
  </si>
  <si>
    <t>Allen Peterson</t>
  </si>
  <si>
    <t>bc9f863a-edce-497f-ad51-6e255d0cf3c4</t>
  </si>
  <si>
    <t>5736e887-90b5-4ddb-90ae-257bff6a06af</t>
  </si>
  <si>
    <t>Jacob Stephenson</t>
  </si>
  <si>
    <t>7d82e978-2993-4a97-b75d-17bae65fda2d</t>
  </si>
  <si>
    <t>Lauren Santiago</t>
  </si>
  <si>
    <t>fc0435fe-4b9c-41d7-b6f1-11d995876163</t>
  </si>
  <si>
    <t>fd56e57f-642d-4584-a3e8-b95badb938c6</t>
  </si>
  <si>
    <t>df7c1777-a052-4ded-a2be-c3389d701867</t>
  </si>
  <si>
    <t>Dennis Sparks</t>
  </si>
  <si>
    <t>8efffc47-a718-48f4-906c-0033b7e27394</t>
  </si>
  <si>
    <t>e87720d6-652a-406b-bb43-e693d2391381</t>
  </si>
  <si>
    <t>Kendra Farrell</t>
  </si>
  <si>
    <t>802469e8-310f-4b9f-99d1-3f90d60a8f20</t>
  </si>
  <si>
    <t>Samantha Larson</t>
  </si>
  <si>
    <t>85639243-a477-4c4c-b137-567e7a734773</t>
  </si>
  <si>
    <t>Richard Guerrero</t>
  </si>
  <si>
    <t>51bae0d3-6b75-4777-b757-1ea199a8a73c</t>
  </si>
  <si>
    <t>Sara Little</t>
  </si>
  <si>
    <t>7be44cde-a52e-4abe-bdc5-223307232623</t>
  </si>
  <si>
    <t>Kurt Rodgers</t>
  </si>
  <si>
    <t>d59f9da8-101b-4a85-b880-cf059a25e9a3</t>
  </si>
  <si>
    <t>dbc823c1-6347-4674-9489-d0a7b8abe2a3</t>
  </si>
  <si>
    <t>Derrick Davila</t>
  </si>
  <si>
    <t>0607eaa0-99e5-4ea4-b1e6-0ad101bbb552</t>
  </si>
  <si>
    <t>Stacy Gray</t>
  </si>
  <si>
    <t>565a1026-36c2-40f7-9feb-8dcd793fe92b</t>
  </si>
  <si>
    <t>Joel Cortez</t>
  </si>
  <si>
    <t>98da20c3-e69c-48ed-8565-9f92e8dd6695</t>
  </si>
  <si>
    <t>cb86c416-2a0f-4c15-b569-5aeb58be2346</t>
  </si>
  <si>
    <t>Dennis Butler</t>
  </si>
  <si>
    <t>78e909f6-fda3-4c57-9617-449dd9663ba2</t>
  </si>
  <si>
    <t>efb49a81-dab7-4116-bc04-8e7e2de823db</t>
  </si>
  <si>
    <t>Ruth Rodriguez</t>
  </si>
  <si>
    <t>748ae3dc-9c9a-4cff-9a20-407c3d79ac06</t>
  </si>
  <si>
    <t>Jennifer Baxter</t>
  </si>
  <si>
    <t>f0fcea8d-ab09-449f-ad2a-9cc4e21ec580</t>
  </si>
  <si>
    <t>Paul Baxter</t>
  </si>
  <si>
    <t>03dc4daa-ec04-436c-a417-7454b60c2a51</t>
  </si>
  <si>
    <t>Sean Short</t>
  </si>
  <si>
    <t>ebc728a9-270d-48d9-b643-3848505271fa</t>
  </si>
  <si>
    <t>Karl Davidson</t>
  </si>
  <si>
    <t>012c1197-ac1b-4fc0-be5c-65ca7c4a2e63</t>
  </si>
  <si>
    <t>Joseph Nelson</t>
  </si>
  <si>
    <t>3facc9cc-1bb3-4f6f-8ff1-43ab5c9beeec</t>
  </si>
  <si>
    <t>Kenneth Copeland</t>
  </si>
  <si>
    <t>2ae8f07a-5ad2-425c-bb20-a71415c1c34b</t>
  </si>
  <si>
    <t>Robert Fischer MD</t>
  </si>
  <si>
    <t>2b7b8450-0fa1-4599-8004-fa9ad4f88b84</t>
  </si>
  <si>
    <t>Jerry Hebert</t>
  </si>
  <si>
    <t>335d065d-c963-42b0-a9d8-0a5991b9a157</t>
  </si>
  <si>
    <t>Tara Green</t>
  </si>
  <si>
    <t>1edd5b94-c2d7-43c4-9e23-6471d96abc00</t>
  </si>
  <si>
    <t>ae19c91b-9f23-4948-8e5a-dda933d356d1</t>
  </si>
  <si>
    <t>27981cba-557f-4577-ab35-5ea96c756f78</t>
  </si>
  <si>
    <t>Wanda Khan</t>
  </si>
  <si>
    <t>b9bb5a70-216e-4a9c-9955-325b61b9a6d3</t>
  </si>
  <si>
    <t>Bryan Moody</t>
  </si>
  <si>
    <t>e6bbea95-597d-4bd2-8f84-a762542a4bd5</t>
  </si>
  <si>
    <t>Robert Villanueva</t>
  </si>
  <si>
    <t>3bd6434d-b349-4f0a-8a63-14e962110f97</t>
  </si>
  <si>
    <t>525c78a2-f39c-4061-9347-3a31f2b98433</t>
  </si>
  <si>
    <t>Dr. Misty Mason</t>
  </si>
  <si>
    <t>f1d328b7-e37c-48d3-891c-5e5705c10225</t>
  </si>
  <si>
    <t>d52c8640-e709-4a71-9ac0-4043a2f06e5e</t>
  </si>
  <si>
    <t>Carol Gregory DDS</t>
  </si>
  <si>
    <t>1d27323b-075e-4f86-abb3-8b265377a352</t>
  </si>
  <si>
    <t>Danielle Good</t>
  </si>
  <si>
    <t>136978c4-27b2-49de-802a-c57f48241166</t>
  </si>
  <si>
    <t>Melissa Wallace</t>
  </si>
  <si>
    <t>318f1bf4-f54a-4c75-9b96-9d81bf19f443</t>
  </si>
  <si>
    <t>Nancy Lawson</t>
  </si>
  <si>
    <t>0d66852f-e672-44ed-a79e-b01399ad0fb1</t>
  </si>
  <si>
    <t>Ryan Stevenson</t>
  </si>
  <si>
    <t>a2cfd5c0-3d23-4fb2-9269-2158c0087644</t>
  </si>
  <si>
    <t>Luke Nelson</t>
  </si>
  <si>
    <t>b9f6bfa4-f857-4d1e-a947-534ed22291d2</t>
  </si>
  <si>
    <t>5763ad38-b7c9-4a73-a1e1-5751bd35b4f3</t>
  </si>
  <si>
    <t>Victor Kelley</t>
  </si>
  <si>
    <t>8d9f93eb-e62f-436a-a785-5b87a618e970</t>
  </si>
  <si>
    <t>Alex Martin</t>
  </si>
  <si>
    <t>003e62d0-b965-49a6-8b0a-0cd8c19bb053</t>
  </si>
  <si>
    <t>83a2dc16-e645-40f0-b9fc-65b52bc604ec</t>
  </si>
  <si>
    <t>Stephanie Steele</t>
  </si>
  <si>
    <t>7b576640-4d66-4583-b30f-4ca48f345d07</t>
  </si>
  <si>
    <t>Curtis Medina</t>
  </si>
  <si>
    <t>3de62344-1df4-4501-9ff8-fbeee19a07df</t>
  </si>
  <si>
    <t>Jeffery Fisher</t>
  </si>
  <si>
    <t>706c52dd-221e-4660-b16d-2e661619d8bb</t>
  </si>
  <si>
    <t>3b6b4894-f0d6-4245-b8e9-1b0dd3791df1</t>
  </si>
  <si>
    <t>2e023394-cc21-4eae-89af-6943e04ba359</t>
  </si>
  <si>
    <t>Matthew Stanley</t>
  </si>
  <si>
    <t>d9243817-cc59-4f52-afe9-1fd0b2f1464f</t>
  </si>
  <si>
    <t>Kristin Morrison</t>
  </si>
  <si>
    <t>313f853e-8fdb-4c85-933b-45cf3905dbfb</t>
  </si>
  <si>
    <t>3b2cd55c-a75c-4a10-9f61-4b05e56f1d03</t>
  </si>
  <si>
    <t>Cheyenne Lawrence</t>
  </si>
  <si>
    <t>bc59be70-29d2-4466-8dca-39ef31c1267f</t>
  </si>
  <si>
    <t>e8e867e5-a8d6-429b-bfaa-3eb47769747c</t>
  </si>
  <si>
    <t>Victoria Hawkins</t>
  </si>
  <si>
    <t>3f2070d1-1c09-4145-a368-ab01ebb52c66</t>
  </si>
  <si>
    <t>3b27fa5f-414b-46d7-bdba-18b296c8bfa8</t>
  </si>
  <si>
    <t>941dc6d0-62fb-4634-99ed-7160721fe365</t>
  </si>
  <si>
    <t>Mrs. Claudia Davidson</t>
  </si>
  <si>
    <t>b110e703-2d9d-4c91-87e9-d38ec825f1e3</t>
  </si>
  <si>
    <t>Daniel Harrison</t>
  </si>
  <si>
    <t>01f1c788-ad6f-43ab-b18b-d31b2b89fdfc</t>
  </si>
  <si>
    <t>Sean Goodwin</t>
  </si>
  <si>
    <t>c88084fa-8397-42c6-b465-f473a82720a2</t>
  </si>
  <si>
    <t>Jaime Adams</t>
  </si>
  <si>
    <t>602b8214-0d33-47a3-9a69-010085fcf141</t>
  </si>
  <si>
    <t>Zachary Young</t>
  </si>
  <si>
    <t>9eca341e-bb5c-410b-8eb0-c88699dc553d</t>
  </si>
  <si>
    <t>Mrs. Laura Smith</t>
  </si>
  <si>
    <t>62305a2c-2f33-4dd8-8533-ea97f82e72da</t>
  </si>
  <si>
    <t>Emily Rich</t>
  </si>
  <si>
    <t>d0840d23-1130-4eca-b73d-384d69f56a0c</t>
  </si>
  <si>
    <t>9217f2f0-8369-4d92-a287-8a31eadc8e0a</t>
  </si>
  <si>
    <t>Jason Cross</t>
  </si>
  <si>
    <t>d80d1b3d-f7d1-4919-9ad5-7eae4b916d7e</t>
  </si>
  <si>
    <t>Andrew Hines</t>
  </si>
  <si>
    <t>3178dc49-528c-4c0c-87a5-2df90035c03c</t>
  </si>
  <si>
    <t>fff752ef-1281-422a-9690-d46013e433eb</t>
  </si>
  <si>
    <t>Katelyn Hart</t>
  </si>
  <si>
    <t>f3ea7450-bc5c-468d-94ab-5f33e6263dcf</t>
  </si>
  <si>
    <t>126239a4-8f66-4da6-81c3-61ab411456ea</t>
  </si>
  <si>
    <t>12bccab3-1be5-4375-a3ef-49c4d431b69c</t>
  </si>
  <si>
    <t>Peggy Meyer</t>
  </si>
  <si>
    <t>1f359ff5-f0c5-4b5a-8c56-b4c77b195a39</t>
  </si>
  <si>
    <t>444199e3-0e1a-4e87-9851-c42b391ed33b</t>
  </si>
  <si>
    <t>9c835308-15ec-4635-a531-58dbac26d3a9</t>
  </si>
  <si>
    <t>Sonia Mitchell MD</t>
  </si>
  <si>
    <t>3e48d560-8bf1-4cde-8cba-74f83f28efad</t>
  </si>
  <si>
    <t>29d2a7f6-057f-4f7d-93e1-158e1c765020</t>
  </si>
  <si>
    <t>Joseph Fletcher</t>
  </si>
  <si>
    <t>a5587034-6dcd-43f2-beb3-c906e0d87812</t>
  </si>
  <si>
    <t>a739a500-13dc-44cb-bb86-b1faed992ab2</t>
  </si>
  <si>
    <t>Shirley Elliott</t>
  </si>
  <si>
    <t>9af2fb93-5c20-4985-ab11-d6be18a2436a</t>
  </si>
  <si>
    <t>William Morris</t>
  </si>
  <si>
    <t>4106ea9e-f9d3-4af5-9783-86aaddbb5c47</t>
  </si>
  <si>
    <t>8f1b2600-ee0d-4b62-8c78-796f73ea2dc5</t>
  </si>
  <si>
    <t>Frank Pierce</t>
  </si>
  <si>
    <t>4bdf96fd-3275-4f86-9229-9c555be8cf6e</t>
  </si>
  <si>
    <t>da959d8b-cd40-42f6-b854-f695cb2fbb3e</t>
  </si>
  <si>
    <t>Erika Montgomery</t>
  </si>
  <si>
    <t>79bb2260-72e6-4d24-85c1-2c6c99475450</t>
  </si>
  <si>
    <t>Carla Stephens</t>
  </si>
  <si>
    <t>c0205454-0f65-4780-93d3-e648ba36ad98</t>
  </si>
  <si>
    <t>Ryan Brewer</t>
  </si>
  <si>
    <t>71a5984d-14da-4888-b6d8-3c87ff69ec82</t>
  </si>
  <si>
    <t>71879088-5a9f-4491-8da5-364470f429f8</t>
  </si>
  <si>
    <t>Dean Moran</t>
  </si>
  <si>
    <t>b46acc80-6d04-4ba5-bcd5-f867055bf5e4</t>
  </si>
  <si>
    <t>Abigail Giles</t>
  </si>
  <si>
    <t>d9d47249-5033-4bcf-8d0b-8d5ca0f98baf</t>
  </si>
  <si>
    <t>Jacob Atkinson</t>
  </si>
  <si>
    <t>b5ced5d5-82cd-42f6-9871-ab82610b5803</t>
  </si>
  <si>
    <t>Karen Owen</t>
  </si>
  <si>
    <t>44ddc443-5c88-4f0e-8b37-36b1b2506ec4</t>
  </si>
  <si>
    <t>Dan Tucker</t>
  </si>
  <si>
    <t>21390cc1-49c5-431a-9195-1b1da263001c</t>
  </si>
  <si>
    <t>50e83e51-12a7-44e4-8b00-858f1bcd5b9b</t>
  </si>
  <si>
    <t>26866036-4b88-4096-a3bc-02f3fd02daed</t>
  </si>
  <si>
    <t>c70ae0cc-de11-4d86-9ddf-06b2aac758d5</t>
  </si>
  <si>
    <t>Michelle Blake</t>
  </si>
  <si>
    <t>78b6903d-029b-4041-9d14-a989c3363587</t>
  </si>
  <si>
    <t>Chad Frederick</t>
  </si>
  <si>
    <t>9a31b85a-9fd9-4b71-bcc7-7e9bc8b528e9</t>
  </si>
  <si>
    <t>Kayla Davidson</t>
  </si>
  <si>
    <t>05bdc6c2-9420-4d22-94bc-08ff68ede44c</t>
  </si>
  <si>
    <t>d29cc52d-e688-493d-b700-977733fba4df</t>
  </si>
  <si>
    <t>Isaac Johnston</t>
  </si>
  <si>
    <t>e0545896-68dc-49ed-816c-f49bc29c02fd</t>
  </si>
  <si>
    <t>Lynn Booth</t>
  </si>
  <si>
    <t>9fbdfcca-ab03-45dc-959f-c786f3aa2470</t>
  </si>
  <si>
    <t>ad558e33-288b-4e79-910f-b84764da3f59</t>
  </si>
  <si>
    <t>2ccad75d-0687-46e4-b37b-fa93a7f31170</t>
  </si>
  <si>
    <t>Billy Richardson</t>
  </si>
  <si>
    <t>a2c95bfa-1d7c-4f7b-872d-53a361c8e050</t>
  </si>
  <si>
    <t>014d5771-9f15-4cde-9f8d-dbe9662f118a</t>
  </si>
  <si>
    <t>Randy Chapman</t>
  </si>
  <si>
    <t>5d804023-d9fc-4d9a-9d9b-07d4305fdd1b</t>
  </si>
  <si>
    <t>Francisco Hale</t>
  </si>
  <si>
    <t>31cb1b8d-03e2-4797-babd-454005541200</t>
  </si>
  <si>
    <t>Paul Briggs</t>
  </si>
  <si>
    <t>d53ae33b-8914-4e63-9dbb-e0149bdbf5b5</t>
  </si>
  <si>
    <t>Kent Wood</t>
  </si>
  <si>
    <t>93d07ab7-ce64-4aee-8159-5ceacdc0ac27</t>
  </si>
  <si>
    <t>c7233ceb-2f0f-461a-9962-1898dce5f57b</t>
  </si>
  <si>
    <t>Tiffany Bradley</t>
  </si>
  <si>
    <t>01bb2763-7a84-4f2e-badf-81b68f2e60b4</t>
  </si>
  <si>
    <t>Krista Thomas</t>
  </si>
  <si>
    <t>262efb1b-988b-4289-bc31-79ca7d924a44</t>
  </si>
  <si>
    <t>Harold Peterson</t>
  </si>
  <si>
    <t>f67f1236-bdcf-46bc-b1f8-5fd73a540cee</t>
  </si>
  <si>
    <t>Lacey Cordova</t>
  </si>
  <si>
    <t>9da42107-6743-4c6c-8b27-a37671b8e0df</t>
  </si>
  <si>
    <t>Shawn Conner</t>
  </si>
  <si>
    <t>9d619450-9053-4fa0-a875-ffb17c1683cc</t>
  </si>
  <si>
    <t>Emily Sharp</t>
  </si>
  <si>
    <t>61f255db-f38d-430c-b294-fc72d68730da</t>
  </si>
  <si>
    <t>Daniel Browning</t>
  </si>
  <si>
    <t>bdbc5b79-96e1-43f1-80bf-5e8152770175</t>
  </si>
  <si>
    <t>Edward Medina</t>
  </si>
  <si>
    <t>ad6e813e-9e7c-448a-a58b-548f5c03bdfc</t>
  </si>
  <si>
    <t>Kendra Wood</t>
  </si>
  <si>
    <t>875560e8-07e5-4491-ba54-7aad280d034f</t>
  </si>
  <si>
    <t>b55472db-ba4c-4754-be03-a492694a6561</t>
  </si>
  <si>
    <t>d2cd3fc9-28af-4d02-9b93-1d4d3d5837f1</t>
  </si>
  <si>
    <t>Teresa Beck</t>
  </si>
  <si>
    <t>048bc339-974c-4823-af0e-bb27917088f4</t>
  </si>
  <si>
    <t>60f458d1-4ddc-43d9-8e5e-238daaa240c8</t>
  </si>
  <si>
    <t>Andrew Smith PhD</t>
  </si>
  <si>
    <t>a8c4497d-4aa5-47fc-aa9d-216aced2e651</t>
  </si>
  <si>
    <t>Miranda Brooks</t>
  </si>
  <si>
    <t>9e46df2e-a7f4-4219-9bed-34ca388a3c1f</t>
  </si>
  <si>
    <t>Valerie Johnston</t>
  </si>
  <si>
    <t>a7c44b9e-e75d-47fa-b936-1b286d4fad88</t>
  </si>
  <si>
    <t>Timothy Elliott</t>
  </si>
  <si>
    <t>1676c700-6395-4c91-8b67-cab848c4f0de</t>
  </si>
  <si>
    <t>28671c0f-3d8b-4f45-93e4-096f2bd2059b</t>
  </si>
  <si>
    <t>a06c26d6-d8af-4967-8695-7bae188b8ea8</t>
  </si>
  <si>
    <t>Samuel Nichols</t>
  </si>
  <si>
    <t>d4f623d6-7a1d-4b09-83c0-b4ea11060805</t>
  </si>
  <si>
    <t>Deborah Schmidt</t>
  </si>
  <si>
    <t>1f03a8eb-5833-4b51-96f3-e2794635aa3d</t>
  </si>
  <si>
    <t>Jenna Lewis</t>
  </si>
  <si>
    <t>0293442f-bb7c-43c2-9b18-62ba27c82512</t>
  </si>
  <si>
    <t>4f9671c6-607e-4c22-a9a0-8bbf39a36528</t>
  </si>
  <si>
    <t>Adam Stewart</t>
  </si>
  <si>
    <t>00b2f13a-f867-4158-a9b8-e22961923cbe</t>
  </si>
  <si>
    <t>3f7e26f5-a0cb-4ef8-b491-5a9836438cb8</t>
  </si>
  <si>
    <t>dbac7262-122a-4636-89a4-f2cbebe591ac</t>
  </si>
  <si>
    <t>c1b79f64-08e0-4734-92d0-f8de47ce3903</t>
  </si>
  <si>
    <t>c4284cac-6689-4047-8aea-0dd1fbe5742a</t>
  </si>
  <si>
    <t>b10f89bd-d566-406b-a5fb-be72a983e1dd</t>
  </si>
  <si>
    <t>Tamara Watts</t>
  </si>
  <si>
    <t>0d3fb739-67ac-4ace-a298-dba6aeaf78bd</t>
  </si>
  <si>
    <t>Robert Bernard</t>
  </si>
  <si>
    <t>ca8affb5-7a33-4e81-a127-58cb2a583b91</t>
  </si>
  <si>
    <t>2836d75d-b622-46b4-94e5-4beb231bbed1</t>
  </si>
  <si>
    <t>Nancy Jimenez</t>
  </si>
  <si>
    <t>3431b610-3a9d-4892-bad9-94ed5ce2c539</t>
  </si>
  <si>
    <t>Paul Jensen</t>
  </si>
  <si>
    <t>3e50ed07-a872-4110-bb64-a28e73a0e6a6</t>
  </si>
  <si>
    <t>25156572-6c18-4c12-a52d-ee012a987190</t>
  </si>
  <si>
    <t>Ms. Traci Holt MD</t>
  </si>
  <si>
    <t>3b79fdbe-e234-48aa-89ee-52575200141c</t>
  </si>
  <si>
    <t>Kelly Hamilton</t>
  </si>
  <si>
    <t>b0e3e9d5-6265-4073-9714-df815183557a</t>
  </si>
  <si>
    <t>fdeb3f42-e2ff-41ff-bba5-a7a4bf32f757</t>
  </si>
  <si>
    <t>dd9bb2bd-3844-435b-a3ad-07d2db8c5ded</t>
  </si>
  <si>
    <t>Jasmine Powell PhD</t>
  </si>
  <si>
    <t>ff553c23-d77d-4bd1-9365-5b3ba3835a45</t>
  </si>
  <si>
    <t>Barbara Lawson</t>
  </si>
  <si>
    <t>a46a7926-a8fa-4f80-bd8b-5aff48bad450</t>
  </si>
  <si>
    <t>Steven Hamilton</t>
  </si>
  <si>
    <t>5c3aba78-b58f-4d61-8c7f-7c9f69fa25da</t>
  </si>
  <si>
    <t>4a6ae3e0-fa69-4e06-b549-dd1e09ca7855</t>
  </si>
  <si>
    <t>Edward Long</t>
  </si>
  <si>
    <t>f29a29ba-1a9e-4099-afec-603c93e055a6</t>
  </si>
  <si>
    <t>Tasha Silva</t>
  </si>
  <si>
    <t>c515a5b2-d454-40ce-8ad0-1922a74b199c</t>
  </si>
  <si>
    <t>Ruth Willis</t>
  </si>
  <si>
    <t>c4306c5c-fec9-45c8-b735-698e0455218d</t>
  </si>
  <si>
    <t>Cynthia Turner</t>
  </si>
  <si>
    <t>4ba8beb3-9147-4077-9321-dd2e300308c7</t>
  </si>
  <si>
    <t>Carlos Gibson</t>
  </si>
  <si>
    <t>7b6e0504-757e-4150-9318-6c3181e2059b</t>
  </si>
  <si>
    <t>Courtney Hall</t>
  </si>
  <si>
    <t>097389d5-ee89-41df-9055-f913c44bb3e7</t>
  </si>
  <si>
    <t>Alexander Levy</t>
  </si>
  <si>
    <t>7553c30e-551b-4f77-8621-1c05c299edbc</t>
  </si>
  <si>
    <t>Tammy Everett</t>
  </si>
  <si>
    <t>94fecce9-9157-42d6-a8b3-5ca9cd2bcad3</t>
  </si>
  <si>
    <t>6aca1a6d-a63b-4c1e-93e0-e7fb5c14682c</t>
  </si>
  <si>
    <t>52e6daa5-b145-4935-9183-2336457128e0</t>
  </si>
  <si>
    <t>f69f1026-7a76-4eb2-a05c-f3551cf7e58b</t>
  </si>
  <si>
    <t>Amber Salazar</t>
  </si>
  <si>
    <t>c4f75315-cdef-49aa-804d-b71a77de8382</t>
  </si>
  <si>
    <t>Zachary Richardson</t>
  </si>
  <si>
    <t>87ad8175-d54a-4570-9898-00ac7a4ecb44</t>
  </si>
  <si>
    <t>b19c295c-3ef6-4483-931f-3db2c0ebd280</t>
  </si>
  <si>
    <t>Daniel Swanson</t>
  </si>
  <si>
    <t>3d571267-a741-482c-9f1f-92cc7a6384f7</t>
  </si>
  <si>
    <t>Vincent Manning</t>
  </si>
  <si>
    <t>519a3361-03d6-46de-9b1f-477e2b70e333</t>
  </si>
  <si>
    <t>ddd4def5-c822-468a-a366-e89d142c8c4a</t>
  </si>
  <si>
    <t>Michael Robbins</t>
  </si>
  <si>
    <t>48de6b20-74d2-4925-9b5b-92d9e9757f55</t>
  </si>
  <si>
    <t>Madison Greer</t>
  </si>
  <si>
    <t>20bdbcc7-140a-4aa6-aab0-a2d101df30ec</t>
  </si>
  <si>
    <t>Austin Randall</t>
  </si>
  <si>
    <t>826e99e9-5fc7-4cc1-b7fc-bf85e77d8789</t>
  </si>
  <si>
    <t>Yesenia Williams</t>
  </si>
  <si>
    <t>8be4fe57-9a6e-4c92-8310-ff75ccb6cdb4</t>
  </si>
  <si>
    <t>90f29762-2eb8-40f4-823a-6b7692377a66</t>
  </si>
  <si>
    <t>c0d890d3-cb99-4651-87d4-34ff4b55caa4</t>
  </si>
  <si>
    <t>Tammie Watson</t>
  </si>
  <si>
    <t>0762bfef-0e75-42ab-92cc-065d7f883ff1</t>
  </si>
  <si>
    <t>eb1a92ad-8bf3-4ef2-8f11-d9baa853e19a</t>
  </si>
  <si>
    <t>03f8c9bc-e1e4-4739-8ef2-267c7f9c9033</t>
  </si>
  <si>
    <t>Shawn Horne</t>
  </si>
  <si>
    <t>c11b6846-a914-4909-b1c2-6d59eacf317c</t>
  </si>
  <si>
    <t>cc1c8cae-66ad-4e87-a532-09fd6e14d708</t>
  </si>
  <si>
    <t>Kristin Payne DDS</t>
  </si>
  <si>
    <t>b5238544-e890-4ab2-8f22-c80ce5e56faa</t>
  </si>
  <si>
    <t>Kenneth Ford</t>
  </si>
  <si>
    <t>6e607bed-52e2-47dc-a84a-da4c112d0182</t>
  </si>
  <si>
    <t>Michael Weaver</t>
  </si>
  <si>
    <t>60fbbcef-c170-47d9-883f-f3a66a29a436</t>
  </si>
  <si>
    <t>795a5acc-1f56-492a-94a2-9b8f8992bfd1</t>
  </si>
  <si>
    <t>Jessica Blanchard</t>
  </si>
  <si>
    <t>0a802821-d959-4a05-9b47-a94bfcb2c61a</t>
  </si>
  <si>
    <t>5281e8b0-3b52-4822-b01a-0ec627e288a9</t>
  </si>
  <si>
    <t>Suzanne Flynn</t>
  </si>
  <si>
    <t>7bbb6e65-e0e9-4d27-aa17-dca8ae76a401</t>
  </si>
  <si>
    <t>Tara Pittman</t>
  </si>
  <si>
    <t>923917f8-dcf5-496e-8c50-4b20cacc4555</t>
  </si>
  <si>
    <t>1af2d818-24d6-4089-9bed-2f02084bbe85</t>
  </si>
  <si>
    <t>Suzanne Hess</t>
  </si>
  <si>
    <t>5278c40e-b8e9-4be4-943e-424d46bf4417</t>
  </si>
  <si>
    <t>22cd469d-d931-411f-8a96-8a372b313b7d</t>
  </si>
  <si>
    <t>Sabrina Williams</t>
  </si>
  <si>
    <t>824d3cf9-a229-4477-941c-2d6f60c4bda5</t>
  </si>
  <si>
    <t>ff7d8689-2992-44ce-9740-5cdc835e55c8</t>
  </si>
  <si>
    <t>Lisa Mercado</t>
  </si>
  <si>
    <t>514b6b39-e625-40c4-95a4-c98bbb5581a1</t>
  </si>
  <si>
    <t>08b19fd5-832f-4134-a73a-162205dcf435</t>
  </si>
  <si>
    <t>9a6f2d0a-e3a0-46d4-93b9-8b3439403b69</t>
  </si>
  <si>
    <t>408a92ec-89db-4fa1-9e68-2f364ff65f7b</t>
  </si>
  <si>
    <t>aea81d90-b589-43b8-a053-b4a786b628b5</t>
  </si>
  <si>
    <t>3c4ba18f-5f1e-477e-a339-df32b0352366</t>
  </si>
  <si>
    <t>26ad51ca-47f4-4aea-a81e-c8beaa2bec74</t>
  </si>
  <si>
    <t>01ee6b99-2e1c-4bf7-b1ae-6ac48aef5ed1</t>
  </si>
  <si>
    <t>2363b54d-9210-4342-a045-f184cf308154</t>
  </si>
  <si>
    <t>5facaca1-171c-4d51-b5d4-28dfe0b24a3f</t>
  </si>
  <si>
    <t>Kimberly Nichols</t>
  </si>
  <si>
    <t>c364ddbd-c6be-4da3-b389-be4cc07affa5</t>
  </si>
  <si>
    <t>Louis Day</t>
  </si>
  <si>
    <t>7d8bc0b8-95fb-470d-9acf-e468d3a4c981</t>
  </si>
  <si>
    <t>Lindsey Jefferson</t>
  </si>
  <si>
    <t>47657927-bd7a-4fe1-bfe1-44391cbb532a</t>
  </si>
  <si>
    <t>Dr. Phillip Curtis</t>
  </si>
  <si>
    <t>c02721c9-5c5e-478b-af34-de64bcca4aad</t>
  </si>
  <si>
    <t>Edward Patterson</t>
  </si>
  <si>
    <t>4682fb1b-7252-453c-b00e-e4a869628eff</t>
  </si>
  <si>
    <t>Karen Hinton</t>
  </si>
  <si>
    <t>81e341ec-daf3-4f33-90bb-abecfd66f96b</t>
  </si>
  <si>
    <t>223cf15f-d8af-4cac-a1a4-82757af7b2c5</t>
  </si>
  <si>
    <t>Molly Gonzalez</t>
  </si>
  <si>
    <t>30307062-69a4-4c89-a2a6-00f112296878</t>
  </si>
  <si>
    <t>George Pittman</t>
  </si>
  <si>
    <t>38471fed-130a-49ba-bf8c-a56d98c039c5</t>
  </si>
  <si>
    <t>aa790b86-9ff8-4a25-9112-94a7d2a33540</t>
  </si>
  <si>
    <t>f7eed170-f1cc-4e33-90be-3be5301a3cb4</t>
  </si>
  <si>
    <t>Taylor Mclean</t>
  </si>
  <si>
    <t>0f0add0d-af70-4a0a-ba12-475553d59ffd</t>
  </si>
  <si>
    <t>bfb86617-352f-4733-b676-61969e6153c1</t>
  </si>
  <si>
    <t>Jessica Calhoun</t>
  </si>
  <si>
    <t>27467076-eb5b-4623-a5f0-c431e12bbe0f</t>
  </si>
  <si>
    <t>Austin Dawson</t>
  </si>
  <si>
    <t>0af96732-cf06-4ac3-b1df-b0d89a06e607</t>
  </si>
  <si>
    <t>8eae5759-09d9-486e-88f4-bfdbfcbe3e2b</t>
  </si>
  <si>
    <t>Darrell Roberts</t>
  </si>
  <si>
    <t>2ab8e652-3d9d-4af1-b14b-1ab2818ff3aa</t>
  </si>
  <si>
    <t>788ac1e2-8a3a-4911-bfc1-c69da8953db4</t>
  </si>
  <si>
    <t>cd93178a-a2cf-447c-9f80-68607e9ef2de</t>
  </si>
  <si>
    <t>25bcc7f4-11c0-4525-999f-9d1b1e18a598</t>
  </si>
  <si>
    <t>9f32077e-a6ea-4d9a-8d19-af9161e9f22e</t>
  </si>
  <si>
    <t>Nancy Martin</t>
  </si>
  <si>
    <t>fab1b1b9-669b-422c-af23-8bffc42c9a8e</t>
  </si>
  <si>
    <t>2669d524-253f-4078-a029-2e95f91ff873</t>
  </si>
  <si>
    <t>Kendra Young</t>
  </si>
  <si>
    <t>25fae128-f2f5-426f-8d08-3a8dd8013cad</t>
  </si>
  <si>
    <t>af239ca1-da35-430f-88be-b6992cd75cba</t>
  </si>
  <si>
    <t>Pam Greene</t>
  </si>
  <si>
    <t>f765b76e-c424-4d14-880a-cdf0dce8fc34</t>
  </si>
  <si>
    <t>89bc7dd9-4685-47aa-bb6c-a15d6dceff44</t>
  </si>
  <si>
    <t>60ab6f4a-cdec-4d50-8499-42fbbbe0ce7b</t>
  </si>
  <si>
    <t>Martin Lynch</t>
  </si>
  <si>
    <t>8d7f9f29-dbfd-4b28-a29c-3dc8023bfdce</t>
  </si>
  <si>
    <t>58214939-5961-4892-a417-af90b91e4d43</t>
  </si>
  <si>
    <t>James Lowery</t>
  </si>
  <si>
    <t>2b408cb7-0e1f-4746-bba3-cdd56cada770</t>
  </si>
  <si>
    <t>a7fe3a66-3986-4be3-9e0c-dcb6bfcfd23c</t>
  </si>
  <si>
    <t>c8e44fa3-39c6-4a2c-ad17-fe44e7d6f197</t>
  </si>
  <si>
    <t>Amber Hart</t>
  </si>
  <si>
    <t>eaa570ed-fc8a-4bbf-9792-f87c39d758de</t>
  </si>
  <si>
    <t>69e10480-e9e4-4cde-afab-40d3df83f848</t>
  </si>
  <si>
    <t>01324358-03da-4409-a842-10f366710490</t>
  </si>
  <si>
    <t>Mr. Connor Reed</t>
  </si>
  <si>
    <t>355b2d6f-e0d8-4391-bfcd-4cfd43798e5c</t>
  </si>
  <si>
    <t>26663c7c-65e2-4b34-92a8-bcb4893e7eae</t>
  </si>
  <si>
    <t>Renee Herrera</t>
  </si>
  <si>
    <t>614cd583-52ef-4409-b03a-5e1a9896e2b3</t>
  </si>
  <si>
    <t>644f4080-3210-4ed2-aca3-76502c8dd391</t>
  </si>
  <si>
    <t>Brenda Espinoza</t>
  </si>
  <si>
    <t>eb0a7c3b-0d8f-4f21-9bf2-422f033f7fd0</t>
  </si>
  <si>
    <t>Charles Pineda</t>
  </si>
  <si>
    <t>9800edd4-c0c1-40af-a410-ee5cf6cb9ce5</t>
  </si>
  <si>
    <t>3702eb5f-3693-4e70-a4f9-8f31cabbe96e</t>
  </si>
  <si>
    <t>Dr. Grace Suarez MD</t>
  </si>
  <si>
    <t>0be503ad-9c61-4633-a98a-e37a666681ee</t>
  </si>
  <si>
    <t>f09d3db7-8a90-484b-b157-4698cd0f27da</t>
  </si>
  <si>
    <t>Seth Mcdonald</t>
  </si>
  <si>
    <t>ef440c80-00b4-42c1-a587-7c29bd5ef5b7</t>
  </si>
  <si>
    <t>Natalie Bryant</t>
  </si>
  <si>
    <t>ebc7b9c5-7c4a-4e62-b4c7-166e5ebdda81</t>
  </si>
  <si>
    <t>Rachel James</t>
  </si>
  <si>
    <t>c2a461d5-f513-4df4-985c-8048c69fa633</t>
  </si>
  <si>
    <t>Steven Flores</t>
  </si>
  <si>
    <t>38d7c8c9-f104-4931-8bb4-0d27dcc0011c</t>
  </si>
  <si>
    <t>f80864cb-4239-4822-8dcb-c65577f079f0</t>
  </si>
  <si>
    <t>be2cfbd2-fdea-4b13-bd1c-bf9afda59fe3</t>
  </si>
  <si>
    <t>c07244c0-2aaa-4d43-90b4-6cad2a9f848e</t>
  </si>
  <si>
    <t>Linda Davidson</t>
  </si>
  <si>
    <t>bc4cbe7f-8666-443b-adec-f31e3131e3da</t>
  </si>
  <si>
    <t>David Abbott</t>
  </si>
  <si>
    <t>336428d8-d693-446a-a77c-5a68d9a76a7b</t>
  </si>
  <si>
    <t>d2f53056-19ca-40e6-b01d-136bd73914a2</t>
  </si>
  <si>
    <t>Donna Hansen MD</t>
  </si>
  <si>
    <t>a1af248f-713a-4efe-b7f3-10e8bce21554</t>
  </si>
  <si>
    <t>Jason Stuart</t>
  </si>
  <si>
    <t>bfd343dc-3178-4110-9b92-4f83f0d3bcfe</t>
  </si>
  <si>
    <t>ce654ecf-39a8-4555-9b91-d04de9a07492</t>
  </si>
  <si>
    <t>e244ee91-49c8-4493-93e6-9c672165ea7f</t>
  </si>
  <si>
    <t>Elizabeth Jensen</t>
  </si>
  <si>
    <t>30522d9f-56cf-4a41-814b-c05c375a3e5c</t>
  </si>
  <si>
    <t>09822e69-5754-4fb4-aeb8-d8505c00f423</t>
  </si>
  <si>
    <t>Eric Murphy</t>
  </si>
  <si>
    <t>55e6f033-7722-4d33-b0d5-1ddd1484dcf0</t>
  </si>
  <si>
    <t>de8099bf-57e4-4f19-bd70-733a51962e86</t>
  </si>
  <si>
    <t>Francisco Smith</t>
  </si>
  <si>
    <t>ac2e1de6-00fb-448e-9f06-4bc83de4e048</t>
  </si>
  <si>
    <t>ced52b55-1d4e-437b-aae7-9df1fc983d92</t>
  </si>
  <si>
    <t>Melanie Cardenas</t>
  </si>
  <si>
    <t>2eeea29a-e2f3-4539-a5f1-342424fee6ca</t>
  </si>
  <si>
    <t>052a3f7e-f895-4eea-b93e-02897aeb9d57</t>
  </si>
  <si>
    <t>69e2b852-80f1-4c24-823c-6940b2f313be</t>
  </si>
  <si>
    <t>Tina Everett</t>
  </si>
  <si>
    <t>e5a6ad99-3a8c-4220-ad5c-a7357e48ce60</t>
  </si>
  <si>
    <t>11096609-f413-41a6-8c1e-8d0ed23b4ef5</t>
  </si>
  <si>
    <t>Tracy Murphy</t>
  </si>
  <si>
    <t>c2333220-f470-46f0-b537-5f20d8d471b6</t>
  </si>
  <si>
    <t>83611a74-f912-4a43-8676-460ce9c66234</t>
  </si>
  <si>
    <t>9f7990f5-71f6-4b85-860f-08f9175d11d6</t>
  </si>
  <si>
    <t>a64bdb40-05f1-44b9-b6b7-ca6013d06442</t>
  </si>
  <si>
    <t>Richard Dominguez</t>
  </si>
  <si>
    <t>9b2c0542-15c4-48b7-a3f2-7607bdc2456f</t>
  </si>
  <si>
    <t>Miranda Griffin</t>
  </si>
  <si>
    <t>292115cc-247a-4a1b-aae4-15021716c97a</t>
  </si>
  <si>
    <t>2d7556d0-228c-485a-a8f1-6914d58a80d6</t>
  </si>
  <si>
    <t>46aa4faa-8365-4784-af46-fc71850af6c8</t>
  </si>
  <si>
    <t>Robert Swanson</t>
  </si>
  <si>
    <t>165c0de1-9295-4112-8e1b-d127bdce8c5f</t>
  </si>
  <si>
    <t>Tracey Cummings</t>
  </si>
  <si>
    <t>7cb0d101-bf53-4908-873a-b02673099b56</t>
  </si>
  <si>
    <t>9b81e99b-b4ab-49ff-8fa8-2880cb139c16</t>
  </si>
  <si>
    <t>4320b019-3d2b-4c74-bb35-23dcaf0ca6b5</t>
  </si>
  <si>
    <t>3ae2261b-f630-4948-bf27-3b7f0222f198</t>
  </si>
  <si>
    <t>Morgan Kirk PhD</t>
  </si>
  <si>
    <t>b08eee14-77dc-492f-8a3f-39093e2ab7b8</t>
  </si>
  <si>
    <t>27696898-df86-45d7-b20b-61422f38f968</t>
  </si>
  <si>
    <t>ff126b0b-d5de-406f-988c-b60a74783e94</t>
  </si>
  <si>
    <t>Todd Ortiz</t>
  </si>
  <si>
    <t>a8170e19-54d7-49ff-a3cc-88975071433d</t>
  </si>
  <si>
    <t>Mathew Jones</t>
  </si>
  <si>
    <t>ff8801a4-8be2-414b-b51e-47ff7d7a6b3c</t>
  </si>
  <si>
    <t>ec1b95a8-c8c4-451f-9962-c0c991c6d784</t>
  </si>
  <si>
    <t>Melissa Spears</t>
  </si>
  <si>
    <t>e9454d84-1f70-4273-afb0-bc0ac88cd4b6</t>
  </si>
  <si>
    <t>e0f47fe1-5de7-4f7c-873e-49fdbd72a0d0</t>
  </si>
  <si>
    <t>Danny Garrison</t>
  </si>
  <si>
    <t>dcb12441-e467-46b4-a5f4-8689d822ecc4</t>
  </si>
  <si>
    <t>8144f4d0-e8af-4add-8ae2-f20f537e4b59</t>
  </si>
  <si>
    <t>34e83a7d-e2c2-481c-b2e8-4163b465721b</t>
  </si>
  <si>
    <t>Morgan Gibson</t>
  </si>
  <si>
    <t>637c04a3-07c4-4cee-b06c-b964c8c27b46</t>
  </si>
  <si>
    <t>08b3ee48-5a22-4fc2-9ba3-0591573b4b10</t>
  </si>
  <si>
    <t>Stephanie Hensley</t>
  </si>
  <si>
    <t>88495833-e914-4fd7-acc2-a9344aa59f9d</t>
  </si>
  <si>
    <t>e4609482-a791-43a4-827d-9ef1b7ad1ba8</t>
  </si>
  <si>
    <t>James Sharp</t>
  </si>
  <si>
    <t>a2166c11-4345-4a74-9399-c0e2418ca00f</t>
  </si>
  <si>
    <t>Dana Stevens</t>
  </si>
  <si>
    <t>324eb6cb-1e36-481e-80c9-66131f88f108</t>
  </si>
  <si>
    <t>Courtney Ruiz</t>
  </si>
  <si>
    <t>1813ae74-ccd0-4b79-a483-97318b976712</t>
  </si>
  <si>
    <t>af8eab1a-4369-4ccd-aaa5-a3b33ba89d3f</t>
  </si>
  <si>
    <t>dc43efcf-4631-4814-9666-afee967e2ecb</t>
  </si>
  <si>
    <t>1bce4e4c-795a-451d-ac42-8193b471bc62</t>
  </si>
  <si>
    <t>Adam Flores</t>
  </si>
  <si>
    <t>3635acb1-b6dc-423d-a664-079132e64ee2</t>
  </si>
  <si>
    <t>fdaeb55c-b49c-4abb-9aab-6b4d2b11575b</t>
  </si>
  <si>
    <t>Brittany Riley</t>
  </si>
  <si>
    <t>44c1feb8-3440-4325-a9e0-3b62deeda0da</t>
  </si>
  <si>
    <t>2a67d595-ecd1-4607-b9b8-484d3588c897</t>
  </si>
  <si>
    <t>Rachel Wolfe</t>
  </si>
  <si>
    <t>9fd79e35-b928-41b3-96e9-013474091508</t>
  </si>
  <si>
    <t>731903d7-21f5-4808-b0f3-ced85120bf7f</t>
  </si>
  <si>
    <t>Mary Arnold</t>
  </si>
  <si>
    <t>a67153c1-5414-45bd-bb56-bbe38d686dda</t>
  </si>
  <si>
    <t>a62b9006-2324-4260-840d-320c8757f74d</t>
  </si>
  <si>
    <t>53ed0123-6eae-4a1a-a3eb-ec301f894985</t>
  </si>
  <si>
    <t>a3b55ca4-5d69-4bb0-8c96-0736b4673290</t>
  </si>
  <si>
    <t>Michelle Solis</t>
  </si>
  <si>
    <t>90d8ad1b-bd3b-49d4-b8bd-87619d34e2f9</t>
  </si>
  <si>
    <t>16810286-89bb-4537-81f0-5dd6e0b0c038</t>
  </si>
  <si>
    <t>Katelyn Cervantes</t>
  </si>
  <si>
    <t>fc9dbdbf-5328-4223-a3d4-4983b5491135</t>
  </si>
  <si>
    <t>3c878736-bd6b-4bf0-a147-f6345eb28e34</t>
  </si>
  <si>
    <t>9de11d3b-50a6-4eae-a7d2-9ec431a79608</t>
  </si>
  <si>
    <t>Alexis Monroe</t>
  </si>
  <si>
    <t>5488498f-e5f9-427d-a894-015024e70bef</t>
  </si>
  <si>
    <t>fda7ac88-6f44-4255-bd07-5850a778f043</t>
  </si>
  <si>
    <t>Felicia Moreno</t>
  </si>
  <si>
    <t>36ab4659-3a0a-4835-bb93-dc7f329a4614</t>
  </si>
  <si>
    <t>fb0b08aa-c614-4837-b194-31cf7d8f84bf</t>
  </si>
  <si>
    <t>c57b3b61-deb2-495e-a0a8-599e3db0041e</t>
  </si>
  <si>
    <t>Patrick Solis</t>
  </si>
  <si>
    <t>7fa169ab-6954-4695-8703-776aad6eb725</t>
  </si>
  <si>
    <t>Erin Wilson</t>
  </si>
  <si>
    <t>1794bbea-71ac-4f30-994e-0c73a737b7cd</t>
  </si>
  <si>
    <t>Seth Hughes</t>
  </si>
  <si>
    <t>63b64a1d-60be-4b6c-bbbe-64cceebd12fd</t>
  </si>
  <si>
    <t>25bf6765-cf34-4cbd-b5b6-de5b4a3c5608</t>
  </si>
  <si>
    <t>5b378688-56bc-47a2-9eef-dc1b6422f5c3</t>
  </si>
  <si>
    <t>Heather Chang</t>
  </si>
  <si>
    <t>e38244bf-f4ea-4bfb-848d-d14e9ec7e428</t>
  </si>
  <si>
    <t>Morgan Willis</t>
  </si>
  <si>
    <t>7cc1389e-46df-46f5-b786-4ceb839b29fd</t>
  </si>
  <si>
    <t>Kathryn Bruce</t>
  </si>
  <si>
    <t>0ab77af3-0ab3-422f-bba4-454bcb7a58de</t>
  </si>
  <si>
    <t>182c9470-7731-4dcc-a2ff-c3b084200240</t>
  </si>
  <si>
    <t>1e3fc435-d008-4acb-b4bf-0729bb5bc8e4</t>
  </si>
  <si>
    <t>Gregory Olson MD</t>
  </si>
  <si>
    <t>201f0a32-f827-4cc8-b9d0-b5b7d1960902</t>
  </si>
  <si>
    <t>849f7258-ac5c-4666-addd-bffb31d42bf0</t>
  </si>
  <si>
    <t>bfdc04b9-0af6-466e-b276-ec055a04a808</t>
  </si>
  <si>
    <t>Amy Price DDS</t>
  </si>
  <si>
    <t>e567c0ae-6532-4cf1-a65c-403a8c36106e</t>
  </si>
  <si>
    <t>ebe1a626-6d4e-4691-be87-778618c2dc26</t>
  </si>
  <si>
    <t>100fa0c5-a7ae-4489-8ac5-c3a6f129a4d8</t>
  </si>
  <si>
    <t>Kevin Holden</t>
  </si>
  <si>
    <t>aca1b6c5-8141-4607-af23-73c96a715df6</t>
  </si>
  <si>
    <t>Vincent Gutierrez</t>
  </si>
  <si>
    <t>eeb2a0f6-2fc1-4701-ab0a-818555649674</t>
  </si>
  <si>
    <t>14b7feb8-7fd6-4273-9f48-f1dc0ccd6c08</t>
  </si>
  <si>
    <t>ce03c87b-7f59-40da-9003-860f8e5bbde3</t>
  </si>
  <si>
    <t>01b526f4-333d-47f1-8853-b9dc317abe80</t>
  </si>
  <si>
    <t>6aadfc4f-16b0-46ae-8b8a-40e70d5ffa7f</t>
  </si>
  <si>
    <t>5de3710c-56d3-47c9-a91f-d58dcf688dc3</t>
  </si>
  <si>
    <t>Joseph Hill</t>
  </si>
  <si>
    <t>a1598db6-1c3a-4fc6-b071-e9c4fa6f7b45</t>
  </si>
  <si>
    <t>faa75a59-12d4-4286-86b8-561c94eb5096</t>
  </si>
  <si>
    <t>Mary Pena</t>
  </si>
  <si>
    <t>838fa9ac-01dd-467c-8667-c6e5f9bd3f38</t>
  </si>
  <si>
    <t>74248110-0c50-4a9e-8289-d91de3bb446f</t>
  </si>
  <si>
    <t>Alexis Ingram</t>
  </si>
  <si>
    <t>97e6279c-e29f-469a-aea5-01b768d4fa28</t>
  </si>
  <si>
    <t>dce70ceb-fa57-4a5c-93fc-e633877d2f9b</t>
  </si>
  <si>
    <t>Mike Fitzgerald</t>
  </si>
  <si>
    <t>7987bfad-ceff-4d13-b0d7-ded30ec11a93</t>
  </si>
  <si>
    <t>Arthur Weaver</t>
  </si>
  <si>
    <t>6e515292-0c50-4fbc-9d99-39bd084ad1c6</t>
  </si>
  <si>
    <t>f414efd2-74a2-4203-9f05-70e9dabc5371</t>
  </si>
  <si>
    <t>Amber Wall</t>
  </si>
  <si>
    <t>b8bfa859-123a-4e3e-af0e-98a47717e388</t>
  </si>
  <si>
    <t>bbfdb5e4-4287-4412-abe5-2395122f0b32</t>
  </si>
  <si>
    <t>04e14c06-86e9-4780-baa5-0745e54b45a2</t>
  </si>
  <si>
    <t>89675230-8697-4f12-94d3-1be718651ac6</t>
  </si>
  <si>
    <t>Walter Garza</t>
  </si>
  <si>
    <t>7833ce4d-1804-41b9-b8ae-32a0d225cb0c</t>
  </si>
  <si>
    <t>Robin Guerra</t>
  </si>
  <si>
    <t>986cf9fa-4c46-46ad-a6d6-9b2d4fac0c27</t>
  </si>
  <si>
    <t>eb3ac9f6-0514-40fc-925a-2333fc6b7c0b</t>
  </si>
  <si>
    <t>d91800d5-0d53-496d-ba02-a5820d92bba5</t>
  </si>
  <si>
    <t>Craig Mills</t>
  </si>
  <si>
    <t>099bb417-0fdf-4a39-b875-83dd1ca08804</t>
  </si>
  <si>
    <t>fcf9bedc-5e85-4082-b275-976907a17695</t>
  </si>
  <si>
    <t>ae2b11e6-65b3-43ff-a4ed-deff2877a66d</t>
  </si>
  <si>
    <t>Adrian Watkins</t>
  </si>
  <si>
    <t>b1901109-52fe-4bb3-9c72-9ef017a9a5e8</t>
  </si>
  <si>
    <t>Jimmy Rivas</t>
  </si>
  <si>
    <t>aef155cd-ae4b-43a5-9aef-36e09a0e95a1</t>
  </si>
  <si>
    <t>Amber Phillips</t>
  </si>
  <si>
    <t>e3a9929f-dfde-49ee-b063-e13c3744107a</t>
  </si>
  <si>
    <t>bb513076-2b4c-4d7f-bdc7-834cd2dc59c1</t>
  </si>
  <si>
    <t>Doris Fritz</t>
  </si>
  <si>
    <t>4aa0d619-3b87-46f9-a971-9a25759f484f</t>
  </si>
  <si>
    <t>7c137eb4-7528-4b84-960f-67de6f59333c</t>
  </si>
  <si>
    <t>14b87d88-4d81-4182-8b42-e4935a7ce8bc</t>
  </si>
  <si>
    <t>18afbde4-d454-4313-92f8-3116d085b177</t>
  </si>
  <si>
    <t>Gabriela Watson</t>
  </si>
  <si>
    <t>24ebe935-c877-4961-ac31-675330ca785c</t>
  </si>
  <si>
    <t>7600a484-8d92-4ad3-980b-90a65c5d2c0f</t>
  </si>
  <si>
    <t>5f49553c-c22b-4488-a1fc-369150296001</t>
  </si>
  <si>
    <t>Mike Werner</t>
  </si>
  <si>
    <t>217d9c2b-6297-426f-bb8c-b9679ef3f8f5</t>
  </si>
  <si>
    <t>f4a56eca-4cd7-4b75-81a3-b1bca641b958</t>
  </si>
  <si>
    <t>Allison Fletcher</t>
  </si>
  <si>
    <t>7e7e3d22-cf22-4b04-be43-d82995b36ea2</t>
  </si>
  <si>
    <t>Tanner Garrett</t>
  </si>
  <si>
    <t>e6bdf3ee-899f-4920-b75e-fe2404bf40ad</t>
  </si>
  <si>
    <t>Nancy Haynes</t>
  </si>
  <si>
    <t>9806616a-14a7-4a0a-b75c-46e9d214ba2b</t>
  </si>
  <si>
    <t>Paul Chambers</t>
  </si>
  <si>
    <t>6eeac8e9-aff3-4223-8261-ee035bb10429</t>
  </si>
  <si>
    <t>Haley Young</t>
  </si>
  <si>
    <t>12749b71-7cd0-4586-ae7b-23f486e87385</t>
  </si>
  <si>
    <t>d53517a9-a92e-4916-abf9-cb77e972cf37</t>
  </si>
  <si>
    <t>Phillip Trevino</t>
  </si>
  <si>
    <t>b3d6506b-b007-41da-bf2c-90aacc73ffe3</t>
  </si>
  <si>
    <t>9185e4c5-dd9c-4287-aea4-c0cbb6317bb7</t>
  </si>
  <si>
    <t>Jordan Hanson</t>
  </si>
  <si>
    <t>3f10bb24-222e-4379-ac9f-6d7dea6c71e1</t>
  </si>
  <si>
    <t>Gregory Hamilton</t>
  </si>
  <si>
    <t>e99d47a4-28ed-4940-888e-ae57b103eeca</t>
  </si>
  <si>
    <t>Norman Oneill</t>
  </si>
  <si>
    <t>e7764a8b-eff7-41d5-a675-f84935a937e5</t>
  </si>
  <si>
    <t>Mario Sanders</t>
  </si>
  <si>
    <t>f443b225-4ebd-4079-bd41-ef27377b9a35</t>
  </si>
  <si>
    <t>Bradley Figueroa</t>
  </si>
  <si>
    <t>76384505-e003-4e73-8e21-609a0496921a</t>
  </si>
  <si>
    <t>Adrian Farmer</t>
  </si>
  <si>
    <t>c5a721e3-ebe3-4a98-bac5-b551544ec048</t>
  </si>
  <si>
    <t>Kevin Gibbs</t>
  </si>
  <si>
    <t>9309238e-d9fd-44fc-8ca4-3920a5ddcfb9</t>
  </si>
  <si>
    <t>Anna Dawson</t>
  </si>
  <si>
    <t>03f75a99-da5e-4a2e-8e99-0ba5da039a37</t>
  </si>
  <si>
    <t>Carlos Bruce</t>
  </si>
  <si>
    <t>18395958-bc24-47bf-83d6-e2f0a9075de8</t>
  </si>
  <si>
    <t>Jerry Erickson</t>
  </si>
  <si>
    <t>5694fcb9-ee91-42b3-a046-55f3c08d7a59</t>
  </si>
  <si>
    <t>Casey Shannon</t>
  </si>
  <si>
    <t>931cee5e-ce94-4175-8d79-abd4cb4350f7</t>
  </si>
  <si>
    <t>Beverly Nelson</t>
  </si>
  <si>
    <t>9a745e11-afd0-4f11-8a76-4f43d7479408</t>
  </si>
  <si>
    <t>b29031d4-eb3a-43cf-979f-0e2a6b67ab20</t>
  </si>
  <si>
    <t>Kara Fisher</t>
  </si>
  <si>
    <t>03ce78a6-9cdd-47bd-8629-18d3eedef9dd</t>
  </si>
  <si>
    <t>Veronica Adams</t>
  </si>
  <si>
    <t>83754741-3dff-4a8d-b7ae-a17da38289a3</t>
  </si>
  <si>
    <t>Donna Stone</t>
  </si>
  <si>
    <t>8cc4d66f-a7ed-48ee-9db6-4c3518a863f9</t>
  </si>
  <si>
    <t>36c05d2f-bc08-4e48-9e52-50117a122bbf</t>
  </si>
  <si>
    <t>Allison Gay</t>
  </si>
  <si>
    <t>a837eb6c-6730-4397-8b37-8605815f277e</t>
  </si>
  <si>
    <t>157fa6ab-8f6e-411c-8013-023f11376ca6</t>
  </si>
  <si>
    <t>Denise Silva</t>
  </si>
  <si>
    <t>7f036768-33a4-45ec-af8a-b0937173a93f</t>
  </si>
  <si>
    <t>4246487e-3aae-4698-bf2f-68df80bf6321</t>
  </si>
  <si>
    <t>ef5d75e8-dccc-42b4-ad8b-80264d50ec1c</t>
  </si>
  <si>
    <t>Dr. Patrick Green DDS</t>
  </si>
  <si>
    <t>769e3be7-6345-4b56-a571-5c5a0d0167b2</t>
  </si>
  <si>
    <t>a8be6719-030e-473e-91ff-e13bb987c36d</t>
  </si>
  <si>
    <t>Karen Mccoy</t>
  </si>
  <si>
    <t>270b02e9-8d96-4a66-b04b-4a9c266b07b1</t>
  </si>
  <si>
    <t>c18dec96-eba8-4e2d-9baa-6b3d74ea479d</t>
  </si>
  <si>
    <t>Stacey Ryan</t>
  </si>
  <si>
    <t>ffc21ea0-8362-440f-90e3-4073088d9a77</t>
  </si>
  <si>
    <t>Rebecca Raymond</t>
  </si>
  <si>
    <t>95d71b99-772d-467d-845d-1962c8708d66</t>
  </si>
  <si>
    <t>0d986c8a-5be5-431e-b879-b2aec9eed888</t>
  </si>
  <si>
    <t>Bridget White</t>
  </si>
  <si>
    <t>488026c0-9ee4-44bb-a20f-4de553eb27b4</t>
  </si>
  <si>
    <t>7e504798-6778-45db-8a80-cb15d869078c</t>
  </si>
  <si>
    <t>Stephanie Donaldson</t>
  </si>
  <si>
    <t>3acbb909-e7bd-49cd-81db-de4e21185b79</t>
  </si>
  <si>
    <t>Kelsey Rice</t>
  </si>
  <si>
    <t>8c3b03b4-f948-4deb-91e6-e35a19c151f7</t>
  </si>
  <si>
    <t>c5513055-7446-4951-a1a9-1bbc7b2105f3</t>
  </si>
  <si>
    <t>Linda Graham</t>
  </si>
  <si>
    <t>e3a45729-f721-45d7-b84d-7bc00b8c1a3e</t>
  </si>
  <si>
    <t>Michelle Daugherty</t>
  </si>
  <si>
    <t>d3fd693f-4591-4a71-bdd3-be996ffe0602</t>
  </si>
  <si>
    <t>ca786d36-e80f-466c-b633-1778395c969d</t>
  </si>
  <si>
    <t>Lori Hansen</t>
  </si>
  <si>
    <t>8c20d621-71b9-4368-b5ec-5d802ba9f394</t>
  </si>
  <si>
    <t>Kelly Terry</t>
  </si>
  <si>
    <t>e482018d-fec2-4118-86a2-100cd6e0079f</t>
  </si>
  <si>
    <t>6fac215c-f876-4aae-bbd7-4cd5a0f3dbd4</t>
  </si>
  <si>
    <t>Frank Duncan</t>
  </si>
  <si>
    <t>3f03b2a2-9716-45cf-a299-4ed98b5c50ce</t>
  </si>
  <si>
    <t>f95b5fd3-af43-4020-b63e-15af2cd27ddb</t>
  </si>
  <si>
    <t>Meagan Mason</t>
  </si>
  <si>
    <t>dad67d14-10c9-499d-826e-e5e228e8ab3c</t>
  </si>
  <si>
    <t>Kathleen Barron</t>
  </si>
  <si>
    <t>6219f82b-a2bd-4a82-9226-9af83e704b33</t>
  </si>
  <si>
    <t>c0f6f997-0a84-401c-bb88-07e04326891f</t>
  </si>
  <si>
    <t>Jacob Mclaughlin</t>
  </si>
  <si>
    <t>f9247759-97e8-46b6-80e6-2743306d3c65</t>
  </si>
  <si>
    <t>David Howe</t>
  </si>
  <si>
    <t>5f195635-1f5a-4b65-a92e-3e40292a2138</t>
  </si>
  <si>
    <t>Andrew Tate</t>
  </si>
  <si>
    <t>76e52633-6507-4022-a667-d58be0bca778</t>
  </si>
  <si>
    <t>69acd9e4-a109-45d5-a751-a06cd5880dc1</t>
  </si>
  <si>
    <t>Nicholas Eaton</t>
  </si>
  <si>
    <t>2a01c931-ee1d-409a-9c56-1ca4ef217aa7</t>
  </si>
  <si>
    <t>Amanda Cline</t>
  </si>
  <si>
    <t>8676dcb7-73ee-4ec3-ab98-935245c16da0</t>
  </si>
  <si>
    <t>Gregory Ramsey</t>
  </si>
  <si>
    <t>362cd139-a424-4384-a729-4e2a1f7395c5</t>
  </si>
  <si>
    <t>Terrence Miller</t>
  </si>
  <si>
    <t>cf0f6e42-6bcd-48ed-8195-928b0c9856d4</t>
  </si>
  <si>
    <t>Erika Ward</t>
  </si>
  <si>
    <t>7fcad075-b10c-4f67-be0d-33a5c5c7d1f5</t>
  </si>
  <si>
    <t>Dawn Ross</t>
  </si>
  <si>
    <t>d2f04767-9040-4bb6-81fa-85d5bd4f651a</t>
  </si>
  <si>
    <t>Nathan Larson</t>
  </si>
  <si>
    <t>22f2e245-7248-4efe-b348-1a92f59e59a7</t>
  </si>
  <si>
    <t>e4535dd4-ce2d-4299-a044-94965e8a9be4</t>
  </si>
  <si>
    <t>a0d1647f-0df0-416e-97db-c8e75389a452</t>
  </si>
  <si>
    <t>Evan Hamilton</t>
  </si>
  <si>
    <t>340e2585-0825-4dd5-b1c0-81d3d62a200b</t>
  </si>
  <si>
    <t>Karina Guzman</t>
  </si>
  <si>
    <t>3081fd78-e82c-4d94-a111-5f8c20a4d725</t>
  </si>
  <si>
    <t>Kenneth Fisher II</t>
  </si>
  <si>
    <t>99a29bee-696f-495d-84bb-238ecb52c8e5</t>
  </si>
  <si>
    <t>Brandi Cox</t>
  </si>
  <si>
    <t>49ce4b25-a11f-4caf-a19a-53cd8dd9a191</t>
  </si>
  <si>
    <t>Jacqueline Stewart</t>
  </si>
  <si>
    <t>80ee204f-e188-4d56-b0dd-fb1001270603</t>
  </si>
  <si>
    <t>926bcb30-d03a-48e3-b50f-39b9480eae05</t>
  </si>
  <si>
    <t>259ff92e-d170-4eb2-900e-504eecb31a2e</t>
  </si>
  <si>
    <t>Kristin Simpson</t>
  </si>
  <si>
    <t>de3fb0d4-8e1c-4275-83c3-0d6f1b0c8c9e</t>
  </si>
  <si>
    <t>Meghan Miller</t>
  </si>
  <si>
    <t>b3d44849-4878-406e-8b61-978c14019f3b</t>
  </si>
  <si>
    <t>Corey Davis</t>
  </si>
  <si>
    <t>2ebe704c-f29b-4731-a151-30d85f66d8e8</t>
  </si>
  <si>
    <t>Danny Harding</t>
  </si>
  <si>
    <t>1ea66232-c786-4187-8a81-5c476a36b1de</t>
  </si>
  <si>
    <t>Lacey Clarke</t>
  </si>
  <si>
    <t>a7c1e48f-de2a-489c-a0e1-b381124d7f23</t>
  </si>
  <si>
    <t>33105f16-630a-41d8-8c54-b903a68974b2</t>
  </si>
  <si>
    <t>57840beb-d3ab-4bcc-a837-d031277d1af4</t>
  </si>
  <si>
    <t>Tina Olsen</t>
  </si>
  <si>
    <t>ec403a87-1dbc-4f24-97a0-8d25990ef86b</t>
  </si>
  <si>
    <t>James Hansen</t>
  </si>
  <si>
    <t>c1a88e4e-e8e5-4647-bdb8-be9f8b15d85c</t>
  </si>
  <si>
    <t>5fbc5be7-ca6c-4c86-bc12-2997c1c3ebd0</t>
  </si>
  <si>
    <t>Jeffery Davis</t>
  </si>
  <si>
    <t>7e8cca8e-0d46-4226-8226-d35491561466</t>
  </si>
  <si>
    <t>Nicole Diaz DDS</t>
  </si>
  <si>
    <t>27203fdf-bc01-416c-ba7b-7e8d54fcc6ef</t>
  </si>
  <si>
    <t>488d4322-8786-4db9-afa8-8d4bedb97b41</t>
  </si>
  <si>
    <t>Alexandria Lawson</t>
  </si>
  <si>
    <t>1b3c50f7-7bfc-4fc8-ae27-e4e57a436608</t>
  </si>
  <si>
    <t>bf4d5c4c-915c-4954-81e0-d8622cdf2cfd</t>
  </si>
  <si>
    <t>Brandy Guerrero</t>
  </si>
  <si>
    <t>7806a2c3-a6d4-4717-b877-da03b8486dc9</t>
  </si>
  <si>
    <t>Katelyn Reed</t>
  </si>
  <si>
    <t>022bd1c4-f927-40cd-89b7-19889419436b</t>
  </si>
  <si>
    <t>Joseph Hopkins</t>
  </si>
  <si>
    <t>937121ab-81d8-422e-b767-c825df6f4d56</t>
  </si>
  <si>
    <t>fa27eb36-d5ce-4874-9fbb-712baf86750f</t>
  </si>
  <si>
    <t>Dr. Katherine White</t>
  </si>
  <si>
    <t>8bcd9455-52d8-43c8-8e10-0fe8cfacb932</t>
  </si>
  <si>
    <t>Jason Mcgee</t>
  </si>
  <si>
    <t>10dcf916-0182-40b4-9da4-6ac7b96dccfc</t>
  </si>
  <si>
    <t>Jill Wright</t>
  </si>
  <si>
    <t>c7326784-4b57-49f8-953d-4a54764876de</t>
  </si>
  <si>
    <t>Kendra Sherman MD</t>
  </si>
  <si>
    <t>49c80005-5f84-44a3-8242-234ddf60c7a3</t>
  </si>
  <si>
    <t>Martin Burns</t>
  </si>
  <si>
    <t>0c1e865c-0c8a-4c2d-b8bf-61eab5f86770</t>
  </si>
  <si>
    <t>Raymond Graham</t>
  </si>
  <si>
    <t>b231a613-ebcd-442a-9724-8d10f23b8b59</t>
  </si>
  <si>
    <t>Brandon Avila</t>
  </si>
  <si>
    <t>98537e6f-f4cd-4ce3-a3ab-ce03b8d92098</t>
  </si>
  <si>
    <t>3e223233-d7cb-4839-89db-992720268074</t>
  </si>
  <si>
    <t>Timothy Cardenas</t>
  </si>
  <si>
    <t>5c1bc8d0-3e88-4425-831b-371a168a9227</t>
  </si>
  <si>
    <t>Tracey Foster</t>
  </si>
  <si>
    <t>def44384-cb9a-4203-8e99-8284a4cc36cc</t>
  </si>
  <si>
    <t>fb500e85-6b95-450c-92db-2eeed59d5561</t>
  </si>
  <si>
    <t>Ann Davidson</t>
  </si>
  <si>
    <t>02128e1f-86ec-4d80-94d3-01c796e4a98e</t>
  </si>
  <si>
    <t>7b718796-69fb-4e50-9484-c9243c6f02a7</t>
  </si>
  <si>
    <t>Craig Robles</t>
  </si>
  <si>
    <t>8b775368-fafc-4e5c-a179-853b1e20bbd1</t>
  </si>
  <si>
    <t>Lisa Blanchard</t>
  </si>
  <si>
    <t>78ccd368-f076-4559-9b5b-633dca397173</t>
  </si>
  <si>
    <t>4d91b62b-0ab1-4eee-83c1-1d6238f5682b</t>
  </si>
  <si>
    <t>Keith Townsend</t>
  </si>
  <si>
    <t>d030ba58-eb87-4d59-a6ee-d9b5fc6ec414</t>
  </si>
  <si>
    <t>Nicole Tate</t>
  </si>
  <si>
    <t>a4fb17fc-f4eb-4fce-b424-96838e3cf466</t>
  </si>
  <si>
    <t>Erin Hudson</t>
  </si>
  <si>
    <t>8d501c48-95d7-4b5c-bc08-41d5e3cc65d5</t>
  </si>
  <si>
    <t>df93799a-7516-4922-9df5-5dbfb8c932e0</t>
  </si>
  <si>
    <t>Earl Lawrence</t>
  </si>
  <si>
    <t>fa55d873-3c5e-4f45-b5b3-b645eb3f0a88</t>
  </si>
  <si>
    <t>Mercedes Moore</t>
  </si>
  <si>
    <t>2cc64074-8b30-4fb8-8f59-fad8d0fd36b0</t>
  </si>
  <si>
    <t>Michael Pruitt</t>
  </si>
  <si>
    <t>50524cb7-a5be-4157-a08c-8724ec7c368b</t>
  </si>
  <si>
    <t>Sandy Benson</t>
  </si>
  <si>
    <t>706a35a4-cc98-41a2-824e-0ef0cfd740be</t>
  </si>
  <si>
    <t>Ryan Berry</t>
  </si>
  <si>
    <t>0028a352-b925-49d4-b16d-3944ca9aa9ea</t>
  </si>
  <si>
    <t>Joe Arias</t>
  </si>
  <si>
    <t>a70dc3d5-90aa-46d1-bc01-f2c36a867524</t>
  </si>
  <si>
    <t>Walter Ramirez</t>
  </si>
  <si>
    <t>8508263f-9db4-462a-b867-eab694903da4</t>
  </si>
  <si>
    <t>Pamela Gardner</t>
  </si>
  <si>
    <t>d9a9ea14-58ab-49f1-8b81-c322b1b2c0be</t>
  </si>
  <si>
    <t>Cindy Mcdowell</t>
  </si>
  <si>
    <t>39c5789f-7aa6-42d3-82bb-23e913cf64ae</t>
  </si>
  <si>
    <t>Wanda Goodman</t>
  </si>
  <si>
    <t>aec1bbd4-8f6e-46fd-ab84-012d1f661637</t>
  </si>
  <si>
    <t>Dr. Elizabeth Singh</t>
  </si>
  <si>
    <t>e6255059-f2f8-4c26-b3dc-185042e9e3ff</t>
  </si>
  <si>
    <t>c18949f0-10ad-40af-bdfb-bcaf8c961b07</t>
  </si>
  <si>
    <t>Alicia Foster</t>
  </si>
  <si>
    <t>bcf4456d-7299-4750-8fd1-dd8343538ca6</t>
  </si>
  <si>
    <t>0e739412-c3cd-4f7b-b478-cef8f6a7eeef</t>
  </si>
  <si>
    <t>97f14aa0-450b-4cd4-a228-9e65e6058a0f</t>
  </si>
  <si>
    <t>87a4de13-1244-4147-8588-72029420194b</t>
  </si>
  <si>
    <t>Frank Mitchell</t>
  </si>
  <si>
    <t>e15a64c4-d6dd-42d3-a289-b415225fb8f7</t>
  </si>
  <si>
    <t>7e64912a-dde1-476f-bc5a-75410a402163</t>
  </si>
  <si>
    <t>Dale Swanson</t>
  </si>
  <si>
    <t>f1454e0f-f1d3-4a52-898a-92243ae4e723</t>
  </si>
  <si>
    <t>Sandra Pollard</t>
  </si>
  <si>
    <t>95347899-ef59-42ee-ab24-077297954ed3</t>
  </si>
  <si>
    <t>James Dean PhD</t>
  </si>
  <si>
    <t>83ec9cc0-91e9-49bf-bb45-9601823bdf9e</t>
  </si>
  <si>
    <t>Steven Holder</t>
  </si>
  <si>
    <t>07b6e0bf-9d09-43ab-8022-61266911e58f</t>
  </si>
  <si>
    <t>Brian Henson</t>
  </si>
  <si>
    <t>c5eee1bb-369b-486d-96d5-537b5003bb00</t>
  </si>
  <si>
    <t>Bryan Franco</t>
  </si>
  <si>
    <t>3911bf18-2c94-4504-885b-6db8c020a564</t>
  </si>
  <si>
    <t>Madison Herrera</t>
  </si>
  <si>
    <t>6dfabb3b-a40d-4f47-b3bf-1c1c8e66ba62</t>
  </si>
  <si>
    <t>Madison Ortiz</t>
  </si>
  <si>
    <t>340879b8-e8dd-46ff-810f-48be877d7937</t>
  </si>
  <si>
    <t>306bfd94-a360-46c7-964f-996f69a1961b</t>
  </si>
  <si>
    <t>Rachael Wilson</t>
  </si>
  <si>
    <t>e13df2f2-8c4b-4b09-ab6d-3da49849e4a1</t>
  </si>
  <si>
    <t>Clayton Hernandez</t>
  </si>
  <si>
    <t>e879ce3c-321b-4fcb-84c7-fb3bde9b2f4c</t>
  </si>
  <si>
    <t>Savannah Shelton</t>
  </si>
  <si>
    <t>610f2ed4-8159-4a47-a0a8-1e641e10fe22</t>
  </si>
  <si>
    <t>Rebecca Mosley</t>
  </si>
  <si>
    <t>48dbe569-982c-402d-89cc-0198b137ce32</t>
  </si>
  <si>
    <t>Angela Guzman</t>
  </si>
  <si>
    <t>f9fc1c05-0e1b-4a5e-b885-4552c34af7eb</t>
  </si>
  <si>
    <t>ccbe0492-beba-46ad-808e-f68f5d15cc95</t>
  </si>
  <si>
    <t>f5870c35-e8f9-4bbc-af40-cca778eb05b9</t>
  </si>
  <si>
    <t>Glenn George</t>
  </si>
  <si>
    <t>51c5b70c-acd4-4fb9-abb9-94e9a5990a01</t>
  </si>
  <si>
    <t>49d87044-ecde-4c25-b022-6b838065acc0</t>
  </si>
  <si>
    <t>edf7635d-26ed-43f3-bc0b-95240f1a84be</t>
  </si>
  <si>
    <t>953ce2dc-2ef8-4444-90e2-3cd2878b7be9</t>
  </si>
  <si>
    <t>Brandi Washington</t>
  </si>
  <si>
    <t>826fc841-7157-4cbf-9819-352cf3a56a8e</t>
  </si>
  <si>
    <t>Courtney Pugh</t>
  </si>
  <si>
    <t>60258f9c-2df2-4f43-9069-fd03d6d9f815</t>
  </si>
  <si>
    <t>af789123-32d0-419e-a332-6a190fda2410</t>
  </si>
  <si>
    <t>Eric Atkinson</t>
  </si>
  <si>
    <t>d9f790e3-bd2f-41c0-bdfc-3847639b9f09</t>
  </si>
  <si>
    <t>Julie Summers</t>
  </si>
  <si>
    <t>fda981ea-f545-4ce3-9253-41e8ead4e0a7</t>
  </si>
  <si>
    <t>Anthony Cisneros</t>
  </si>
  <si>
    <t>0f79377c-a38c-4747-9807-a724d29f6f7c</t>
  </si>
  <si>
    <t>Eric Mullins</t>
  </si>
  <si>
    <t>589e5aba-e697-4ffb-bcd1-6cf48b1e7a46</t>
  </si>
  <si>
    <t>7b207f2a-4d3d-474c-aa7d-b95aa88a41a6</t>
  </si>
  <si>
    <t>Abigail Thompson</t>
  </si>
  <si>
    <t>f18cc597-9413-48dc-9d9b-45c293c0b099</t>
  </si>
  <si>
    <t>Ms. Jennifer Walker DDS</t>
  </si>
  <si>
    <t>1a78280d-4b91-46da-b8c6-6790e028b5fb</t>
  </si>
  <si>
    <t>f10a4da0-768a-4e3c-9e56-0067678b73b3</t>
  </si>
  <si>
    <t>Ian Whitehead</t>
  </si>
  <si>
    <t>b9bfaa05-aec6-4684-aa18-416a1cdac1ec</t>
  </si>
  <si>
    <t>Jonathan Stokes</t>
  </si>
  <si>
    <t>adf79616-610a-484a-a379-08dd673ed4b0</t>
  </si>
  <si>
    <t>6454bc0c-27e3-42b5-b794-e2582a0104b7</t>
  </si>
  <si>
    <t>fa7ebd58-93f2-40ba-ad88-de7af8ad0036</t>
  </si>
  <si>
    <t>Carl Butler</t>
  </si>
  <si>
    <t>4a5929df-4515-4725-bcfd-8f5ba4263be0</t>
  </si>
  <si>
    <t>Troy Rodgers</t>
  </si>
  <si>
    <t>d1c2c7a5-c159-4b7a-b71f-007ba7430ab2</t>
  </si>
  <si>
    <t>Yolanda Juarez</t>
  </si>
  <si>
    <t>fbb3e90a-a60f-423b-8c0c-3125176eb312</t>
  </si>
  <si>
    <t>396eaca2-5d21-4c67-94a8-ce429f44a31e</t>
  </si>
  <si>
    <t>Dylan Montgomery</t>
  </si>
  <si>
    <t>28ea5b26-6152-4710-b80e-aa7fc927a5ec</t>
  </si>
  <si>
    <t>Mrs. Amy Stephens</t>
  </si>
  <si>
    <t>8eaaded3-e07d-45c1-8910-4996c4a5245e</t>
  </si>
  <si>
    <t>Raymond Brady Jr.</t>
  </si>
  <si>
    <t>8f60fd23-191d-435a-abc9-e76e44fac1ed</t>
  </si>
  <si>
    <t>93349c66-ad26-4c1d-82a9-2cb1fc6fd7d2</t>
  </si>
  <si>
    <t>Kristine Fletcher DVM</t>
  </si>
  <si>
    <t>e1e0d8f9-e2b4-404e-ab46-9261663e3c72</t>
  </si>
  <si>
    <t>6bdbe5de-113f-4563-a9b1-b592881b060b</t>
  </si>
  <si>
    <t>Jamie Benson</t>
  </si>
  <si>
    <t>c02775c4-a060-47c4-81b3-425d5db34e60</t>
  </si>
  <si>
    <t>d7fed53a-30ad-4848-8c3a-9c9541bb7562</t>
  </si>
  <si>
    <t>d0f9e059-2571-4f26-a63d-db6d3489ef0d</t>
  </si>
  <si>
    <t>Michele Gonzales</t>
  </si>
  <si>
    <t>ee38a561-84d6-410f-98fe-b48f5f4e28a1</t>
  </si>
  <si>
    <t>Anthony Cervantes</t>
  </si>
  <si>
    <t>1e639970-3581-4eec-8281-8bb8b8ae96e5</t>
  </si>
  <si>
    <t>Alan Russell</t>
  </si>
  <si>
    <t>11793731-baff-4d52-9afc-896ef2db623f</t>
  </si>
  <si>
    <t>24ed361a-0e93-4426-99dc-1095d2217660</t>
  </si>
  <si>
    <t>49557ac9-1bb8-4cee-b3de-054faa33146e</t>
  </si>
  <si>
    <t>Mr. Brian Wilson II</t>
  </si>
  <si>
    <t>517454db-864f-46c1-a09d-c0ddcf873dc0</t>
  </si>
  <si>
    <t>Drew Lopez</t>
  </si>
  <si>
    <t>755d2512-ab8a-46bd-9edc-52667ae14565</t>
  </si>
  <si>
    <t>7d4e11d8-3498-4fe1-b038-b05f54d73265</t>
  </si>
  <si>
    <t>Cynthia Ramos</t>
  </si>
  <si>
    <t>814d431b-08c4-4432-ac3d-99ffa4c958ae</t>
  </si>
  <si>
    <t>ea57c443-4ddb-46d2-a62f-5329bb71d806</t>
  </si>
  <si>
    <t>88dd17ef-f501-43b3-be04-c97013bac4d4</t>
  </si>
  <si>
    <t>42284fb3-cdac-4ed9-8f1c-05718168870f</t>
  </si>
  <si>
    <t>Thomas Griffith</t>
  </si>
  <si>
    <t>338c64ad-5974-45d9-bc26-4ea1c0886bf8</t>
  </si>
  <si>
    <t>4046703c-eee1-4648-bb55-cdc52a6f0f41</t>
  </si>
  <si>
    <t>43fd1e5f-aabb-484f-8c5d-6a283024b62d</t>
  </si>
  <si>
    <t>Jessica Gallagher</t>
  </si>
  <si>
    <t>0f22574b-3882-4988-acfb-59f287aed62b</t>
  </si>
  <si>
    <t>56123aae-b8e5-4979-a4a5-d41e3a410f02</t>
  </si>
  <si>
    <t>Katie Delgado</t>
  </si>
  <si>
    <t>7d1d81c3-4f0c-4d67-8787-271b5a5b0dd7</t>
  </si>
  <si>
    <t>Adam Ward DDS</t>
  </si>
  <si>
    <t>76d587af-ae3a-41d6-9676-118e16c9458f</t>
  </si>
  <si>
    <t>Lance Espinoza</t>
  </si>
  <si>
    <t>801b02e2-9309-40c0-b029-04375263d7ff</t>
  </si>
  <si>
    <t>Todd Castro</t>
  </si>
  <si>
    <t>b3ee8044-7a7f-4197-be98-74b4b37c18e6</t>
  </si>
  <si>
    <t>88ec20ac-bd2c-453e-a817-28e871d28d47</t>
  </si>
  <si>
    <t>Joseph Gregory</t>
  </si>
  <si>
    <t>9c06f006-f1fd-4951-aafe-abadfbc42221</t>
  </si>
  <si>
    <t>4e4e4a69-fdb5-43a7-b768-e617233b5368</t>
  </si>
  <si>
    <t>Jacob Mathis</t>
  </si>
  <si>
    <t>785140cf-cf97-498c-9341-43408f78731c</t>
  </si>
  <si>
    <t>Shari Donovan</t>
  </si>
  <si>
    <t>23f1058c-4763-49e0-9386-74096f19ed27</t>
  </si>
  <si>
    <t>230c38f1-3c89-4fee-90f3-8bfdc3dc64db</t>
  </si>
  <si>
    <t>Melanie Trujillo</t>
  </si>
  <si>
    <t>cf0cd8fd-97e4-4d63-abb4-b2b2ea2600ea</t>
  </si>
  <si>
    <t>Kevin Cross</t>
  </si>
  <si>
    <t>4a513f50-ea36-4a8a-8615-bd3bc91f17c6</t>
  </si>
  <si>
    <t>f00e8cb0-0e5b-47ea-bde8-26fccb1ec0c4</t>
  </si>
  <si>
    <t>Henry Montgomery</t>
  </si>
  <si>
    <t>4df62f39-4fe2-4f68-9190-fa2dfbda0f32</t>
  </si>
  <si>
    <t>Jennifer Valencia</t>
  </si>
  <si>
    <t>cf14a5c1-907a-40db-b79a-9097916912f2</t>
  </si>
  <si>
    <t>Brendan Freeman</t>
  </si>
  <si>
    <t>16622ad4-d1fb-49b3-88ce-db06e6f584df</t>
  </si>
  <si>
    <t>Juan Walker</t>
  </si>
  <si>
    <t>827fe218-5085-48ae-9d64-31a2580abec8</t>
  </si>
  <si>
    <t>2fd248b4-5376-4d81-89e2-f51ef36a8d64</t>
  </si>
  <si>
    <t>Gilbert Stewart</t>
  </si>
  <si>
    <t>d55a66cf-c32f-4d03-9781-3563607b4c00</t>
  </si>
  <si>
    <t>Sean Bradley</t>
  </si>
  <si>
    <t>189891c2-8557-4b86-8e1d-4fbdade452d4</t>
  </si>
  <si>
    <t>Jessica Simon</t>
  </si>
  <si>
    <t>542fc901-799a-458a-8357-5ad205c84166</t>
  </si>
  <si>
    <t>d816c0ce-baee-4f89-9daa-a012473f84a5</t>
  </si>
  <si>
    <t>April Robinson DVM</t>
  </si>
  <si>
    <t>b6a8c06b-81f4-462f-bf5f-fd442a9715d9</t>
  </si>
  <si>
    <t>dee6e0db-8451-4d7c-887d-684b437dc195</t>
  </si>
  <si>
    <t>Christian Prince</t>
  </si>
  <si>
    <t>abd6ad77-8d50-4bdc-bc2f-91474a3539b7</t>
  </si>
  <si>
    <t>9ef44371-e6b2-484f-a240-2b86c2349b03</t>
  </si>
  <si>
    <t>Leah Dixon</t>
  </si>
  <si>
    <t>0ccaf9e2-0f3c-4e36-a372-e1e3a8153df0</t>
  </si>
  <si>
    <t>Calvin Crawford</t>
  </si>
  <si>
    <t>77af3995-3f35-4fcc-9510-ca1f77276cfe</t>
  </si>
  <si>
    <t>94e0c863-ccf4-4ca8-b232-78663f836aa4</t>
  </si>
  <si>
    <t>Kimberly Ortega</t>
  </si>
  <si>
    <t>da8b9f4f-5d00-4525-98a3-8258385a4033</t>
  </si>
  <si>
    <t>Olivia Conley</t>
  </si>
  <si>
    <t>e96a92dc-7403-4f31-87d6-2858cbad2d87</t>
  </si>
  <si>
    <t>ff655fbe-74d5-4c7a-b7a8-d7d9e605aabb</t>
  </si>
  <si>
    <t>1703c719-c6ab-44aa-86e0-ea67107f33c5</t>
  </si>
  <si>
    <t>Matthew Salazar</t>
  </si>
  <si>
    <t>ba6050e2-6405-42cd-8ddb-6a3b0ef3a0d6</t>
  </si>
  <si>
    <t>Shelley White</t>
  </si>
  <si>
    <t>48c9eb73-c55d-4a1a-9d8d-02488d50d8d7</t>
  </si>
  <si>
    <t>Mrs. Carrie Reed DVM</t>
  </si>
  <si>
    <t>a1726e4c-5d51-493f-825e-5605ee3fd6fc</t>
  </si>
  <si>
    <t>344bdd82-527c-4c7b-bedd-16f49e46411f</t>
  </si>
  <si>
    <t>Ian Grant</t>
  </si>
  <si>
    <t>31e12e73-ca29-4593-b56b-27f5a49984b4</t>
  </si>
  <si>
    <t>Don Smith</t>
  </si>
  <si>
    <t>e22914fa-fed5-4411-90ef-6a0df9b1ef3b</t>
  </si>
  <si>
    <t>43f9c996-bf4f-4179-94e8-b975bc6b07f4</t>
  </si>
  <si>
    <t>c45eb44f-ea43-4b9e-81cb-ba99c2773b06</t>
  </si>
  <si>
    <t>c22f078e-f3ef-4846-9995-f1fdec1d38ac</t>
  </si>
  <si>
    <t>Jason Oneal</t>
  </si>
  <si>
    <t>f092254d-4532-47b2-ba45-b80542e6af8c</t>
  </si>
  <si>
    <t>Joanna Lamb</t>
  </si>
  <si>
    <t>efee2c64-2500-4a78-8acd-14625179a0e5</t>
  </si>
  <si>
    <t>Joe Munoz</t>
  </si>
  <si>
    <t>071325a7-cc1f-4321-a8d4-d202884a5e67</t>
  </si>
  <si>
    <t>Marcia King</t>
  </si>
  <si>
    <t>6fde0d53-45ca-4270-9199-f59afa2856c4</t>
  </si>
  <si>
    <t>fd5fe5b6-a675-49aa-a732-811a6aa0b5f0</t>
  </si>
  <si>
    <t>3b5be545-01bf-428c-b1f2-7fa0b1424e34</t>
  </si>
  <si>
    <t>8ac9a374-2fd7-4522-a3af-704200ad0a99</t>
  </si>
  <si>
    <t>Jessica Hayden</t>
  </si>
  <si>
    <t>92f1c4a0-ae0a-4485-879d-4954447e0c8c</t>
  </si>
  <si>
    <t>Gary Bryant</t>
  </si>
  <si>
    <t>83a7b5dd-ad26-43d2-a4b2-cd34a44648c7</t>
  </si>
  <si>
    <t>Micheal White</t>
  </si>
  <si>
    <t>02f69844-23eb-46c2-abeb-ad00796d1561</t>
  </si>
  <si>
    <t>Kristy Cunningham</t>
  </si>
  <si>
    <t>ce644550-71f4-45f6-831e-9218dee5a0b1</t>
  </si>
  <si>
    <t>Diana Adams</t>
  </si>
  <si>
    <t>c9cceb9d-adc1-4a86-ac4b-32eedbe08975</t>
  </si>
  <si>
    <t>fb92cac1-f291-4632-8804-e4f4d418aa8e</t>
  </si>
  <si>
    <t>Benjamin Zuniga</t>
  </si>
  <si>
    <t>e0687548-bf66-48e3-8115-f0e09a34e004</t>
  </si>
  <si>
    <t>Miguel Murillo</t>
  </si>
  <si>
    <t>b77a6857-ef40-4339-bc5b-992f920a3691</t>
  </si>
  <si>
    <t>Michael Mcpherson</t>
  </si>
  <si>
    <t>c6444cf6-1ab5-44fa-8666-596bc5dc771f</t>
  </si>
  <si>
    <t>cc87b409-f2e0-429b-9496-b74beceb9beb</t>
  </si>
  <si>
    <t>3276002a-c272-4eda-9a7d-3bea309ced1c</t>
  </si>
  <si>
    <t>Cynthia Allen</t>
  </si>
  <si>
    <t>97c74e5a-0934-46f7-af26-f2f1587b84c1</t>
  </si>
  <si>
    <t>9e3adcb0-1e6b-4062-8fc2-b6a1064b1c51</t>
  </si>
  <si>
    <t>09c9732e-9932-4198-a8fd-417780770646</t>
  </si>
  <si>
    <t>fb59fb37-56f6-4ba1-8f4c-bcaa0d461781</t>
  </si>
  <si>
    <t>31bc2207-ae8d-4691-b2e1-06fe487c742a</t>
  </si>
  <si>
    <t>Donna Abbott</t>
  </si>
  <si>
    <t>e458dd1b-cd9d-47dd-a65e-8e4be4416bf4</t>
  </si>
  <si>
    <t>b12a4a21-7a20-4d60-bc1d-55511203dde1</t>
  </si>
  <si>
    <t>c08f60a9-cf54-4a31-86a7-0340b302c394</t>
  </si>
  <si>
    <t>57798300-d039-42c9-b535-fcfefefb3ef5</t>
  </si>
  <si>
    <t>1f34d4fc-dc04-47c6-acfa-05491471a8e3</t>
  </si>
  <si>
    <t>8c7fc5dc-4304-4721-83d9-0a647f71c3d4</t>
  </si>
  <si>
    <t>d9abb78b-ce49-4f36-8b40-e0e73faacb26</t>
  </si>
  <si>
    <t>236b1ebd-78e7-43d1-8460-567f236ba62b</t>
  </si>
  <si>
    <t>4301c7ad-67c1-4eea-a574-1c6947d15efe</t>
  </si>
  <si>
    <t>Maria Orr</t>
  </si>
  <si>
    <t>f575ae64-2e42-405b-8878-b53b37d76879</t>
  </si>
  <si>
    <t>55e3d586-531b-4af0-8165-de4ff82e7faf</t>
  </si>
  <si>
    <t>Zachary Miles</t>
  </si>
  <si>
    <t>5a2e19e4-baee-4c84-859b-c22aa0772774</t>
  </si>
  <si>
    <t>James Byrd</t>
  </si>
  <si>
    <t>34625c2d-a545-4ed6-8251-5203c6356e88</t>
  </si>
  <si>
    <t>Laura Tyler</t>
  </si>
  <si>
    <t>ed51a546-18a5-4f35-bec9-31bbe7c7c6f3</t>
  </si>
  <si>
    <t>Barbara Garrett</t>
  </si>
  <si>
    <t>864d0e65-3a7f-41d4-b35e-3acd4257fdfa</t>
  </si>
  <si>
    <t>Andrea Curtis</t>
  </si>
  <si>
    <t>9667c245-22bf-49a6-ab89-217f98ed1068</t>
  </si>
  <si>
    <t>Christine Higgins</t>
  </si>
  <si>
    <t>311f579e-01e5-4add-8182-c1b526c2a59e</t>
  </si>
  <si>
    <t>e4281161-56d0-43f5-9e99-2a90069351b3</t>
  </si>
  <si>
    <t>407fb927-1d09-42b1-a728-caa6960a1a7c</t>
  </si>
  <si>
    <t>Jasmine Alvarez</t>
  </si>
  <si>
    <t>cddc86ba-62e7-47c4-ae81-abad08d7a978</t>
  </si>
  <si>
    <t>56f299fc-3fb4-498c-886c-c62b2254f758</t>
  </si>
  <si>
    <t>Dr. Jeremiah Jones</t>
  </si>
  <si>
    <t>194405a6-7fcd-4838-8ea4-5249ddc87e6e</t>
  </si>
  <si>
    <t>1db8eeef-4a8b-4ddb-ba05-298cef9b57ef</t>
  </si>
  <si>
    <t>Jessica Shelton</t>
  </si>
  <si>
    <t>5e822cb8-6309-40b1-a5b0-8d73a19d0a91</t>
  </si>
  <si>
    <t>d6c76b67-e653-4691-8cbc-6a2a1ba55cf4</t>
  </si>
  <si>
    <t>Edgar Harris</t>
  </si>
  <si>
    <t>ebb6ef4c-11a4-4447-8bb2-f92d6253f0c4</t>
  </si>
  <si>
    <t>Robert Miranda</t>
  </si>
  <si>
    <t>42e0d054-14f2-4f30-ae09-f66686f6f065</t>
  </si>
  <si>
    <t>Jason Hurst</t>
  </si>
  <si>
    <t>8878a573-7436-4efd-8c71-3fa49bdffb3d</t>
  </si>
  <si>
    <t>Brian Valdez</t>
  </si>
  <si>
    <t>0e9a4f09-8d79-46cf-a843-234557b52ff4</t>
  </si>
  <si>
    <t>Jennifer Chapman</t>
  </si>
  <si>
    <t>06e82431-d786-48d3-b858-22ce0656a90b</t>
  </si>
  <si>
    <t>654a2af1-fefb-4f17-92a9-08afde085fba</t>
  </si>
  <si>
    <t>Richard Hutchinson</t>
  </si>
  <si>
    <t>b1ca8dbb-a219-4efa-ae19-1a916b2891d8</t>
  </si>
  <si>
    <t>Edward Daniels</t>
  </si>
  <si>
    <t>346e89c6-2366-404f-8b3c-4f2d3922add9</t>
  </si>
  <si>
    <t>a01c446f-fca0-43fe-9446-3163ee534868</t>
  </si>
  <si>
    <t>1fc4a579-7d6a-4406-9b39-66b280a441fa</t>
  </si>
  <si>
    <t>Steven Cline</t>
  </si>
  <si>
    <t>d2d7679f-4935-44f0-9fb4-7cb58a1a0c0a</t>
  </si>
  <si>
    <t>Lance Glover</t>
  </si>
  <si>
    <t>a7cc91cd-8f2b-4901-ae29-0bffa79da674</t>
  </si>
  <si>
    <t>51c57da9-a63c-44e3-a948-ce14f0fb4fc4</t>
  </si>
  <si>
    <t>02250fd1-e1da-4247-802a-a62de6a801c4</t>
  </si>
  <si>
    <t>11c096dd-2e58-4192-9027-72a8ad7dbae0</t>
  </si>
  <si>
    <t>Veronica Collins</t>
  </si>
  <si>
    <t>6fb9922f-21c7-4268-b6b7-d38001c1f7a5</t>
  </si>
  <si>
    <t>b3af819d-1928-4f8b-96a3-3202ebda950c</t>
  </si>
  <si>
    <t>Lydia Green</t>
  </si>
  <si>
    <t>9523fbf1-622b-4ae5-8cad-617a6a4708a3</t>
  </si>
  <si>
    <t>Lynn Daniels</t>
  </si>
  <si>
    <t>09a0ebcb-6e3f-4506-acc7-686249c4084f</t>
  </si>
  <si>
    <t>7721cd08-2e71-4181-a431-36c004903d94</t>
  </si>
  <si>
    <t>9f23dd9f-392e-4906-9479-d8ca3631f8db</t>
  </si>
  <si>
    <t>0d516dbf-0d0b-4c72-a699-22ee06e0c8a7</t>
  </si>
  <si>
    <t>Kara Summers</t>
  </si>
  <si>
    <t>27717a86-2149-480b-a450-17736d6a74c3</t>
  </si>
  <si>
    <t>51e42e0b-6527-4843-8293-61e3c60d3f0c</t>
  </si>
  <si>
    <t>Joseph Saunders</t>
  </si>
  <si>
    <t>86ce25b9-ec42-4e3e-9bfd-1e7fb4f94715</t>
  </si>
  <si>
    <t>Adrienne Tyler</t>
  </si>
  <si>
    <t>3da19713-3b2c-46ee-9c43-0a1d996c784a</t>
  </si>
  <si>
    <t>Adam Dunn</t>
  </si>
  <si>
    <t>ced864b2-6a74-4c5a-8d71-c89b572b7a31</t>
  </si>
  <si>
    <t>216e320f-c73b-4cd7-b18d-3f55073fd473</t>
  </si>
  <si>
    <t>dfa404d9-636b-4f84-a07a-e28309c247d3</t>
  </si>
  <si>
    <t>Sheryl Farrell</t>
  </si>
  <si>
    <t>67e00dee-918b-45be-9e30-0a69d5676645</t>
  </si>
  <si>
    <t>Taylor Vega</t>
  </si>
  <si>
    <t>c891e019-ce78-4468-9c25-3ea2b079183f</t>
  </si>
  <si>
    <t>bb411e4e-e623-4b24-983a-da1e67ed79e5</t>
  </si>
  <si>
    <t>Robert Adkins</t>
  </si>
  <si>
    <t>641d8db8-bca3-436c-85db-dd6a26e079ed</t>
  </si>
  <si>
    <t>Monica Strong</t>
  </si>
  <si>
    <t>d9e83283-b28f-407a-8201-b6f827655800</t>
  </si>
  <si>
    <t>Ariel Morton</t>
  </si>
  <si>
    <t>6fb5618e-27a5-4e5b-93b6-893653378635</t>
  </si>
  <si>
    <t>e16f2921-5c50-4114-93ff-d06c975d3d66</t>
  </si>
  <si>
    <t>c88e430a-9159-478c-a3c7-cd8a480cf5f3</t>
  </si>
  <si>
    <t>John Luna</t>
  </si>
  <si>
    <t>61474eaa-b9e4-45fc-b0f0-71c743404d71</t>
  </si>
  <si>
    <t>Jerome Buchanan</t>
  </si>
  <si>
    <t>d90446dd-04e5-4949-8e7f-d3887bf59382</t>
  </si>
  <si>
    <t>2d2acb33-fc63-436c-8715-24087a5e4510</t>
  </si>
  <si>
    <t>Karen Walker DDS</t>
  </si>
  <si>
    <t>4041ebf9-5b51-4f20-87ac-157499ea1fcd</t>
  </si>
  <si>
    <t>Julie Nunez</t>
  </si>
  <si>
    <t>7abb48cb-e3da-42a6-a5ea-80f7587bd59e</t>
  </si>
  <si>
    <t>Ms. Lori Martin DVM</t>
  </si>
  <si>
    <t>44dd3e0e-cb2b-4555-960f-9dc5ca3ff98d</t>
  </si>
  <si>
    <t>5ab49840-3aa2-4f5a-8057-eb5f147d7798</t>
  </si>
  <si>
    <t>e1ed5cd7-6165-4575-b123-ac52073218da</t>
  </si>
  <si>
    <t>Cynthia Silva</t>
  </si>
  <si>
    <t>71cd0194-0a47-4312-acb4-e74ec182e05b</t>
  </si>
  <si>
    <t>Vanessa David</t>
  </si>
  <si>
    <t>34af245d-14a5-4822-b36e-7aa2eb02bd24</t>
  </si>
  <si>
    <t>Kristen Martinez</t>
  </si>
  <si>
    <t>ec36cd60-d3e8-4fee-b635-c2932d7b2f92</t>
  </si>
  <si>
    <t>4f1320eb-0ff9-4c01-917b-7e78091f7c87</t>
  </si>
  <si>
    <t>ad7556b9-29ab-4988-bff7-fffb81ff748f</t>
  </si>
  <si>
    <t>380e3fb9-954d-4c78-bfd6-86a42c8c4c90</t>
  </si>
  <si>
    <t>Dale Green</t>
  </si>
  <si>
    <t>1edb6fa7-5024-4bbd-adc4-5ad24d63d5e5</t>
  </si>
  <si>
    <t>Patricia Ward</t>
  </si>
  <si>
    <t>336a781b-e48e-40ef-9a8b-53cc8bd91ccf</t>
  </si>
  <si>
    <t>Katherine Christian</t>
  </si>
  <si>
    <t>a812e9ec-f3be-4556-9950-71e5e89ed002</t>
  </si>
  <si>
    <t>Richard Dean</t>
  </si>
  <si>
    <t>f466bab6-26b0-4342-aaee-3ba5f1d56674</t>
  </si>
  <si>
    <t>04f39604-a6f5-458c-9878-37969eecac8a</t>
  </si>
  <si>
    <t>Olivia Myers</t>
  </si>
  <si>
    <t>34a8c041-eecf-47a4-851a-700cbf44cb3d</t>
  </si>
  <si>
    <t>Edwin Jimenez</t>
  </si>
  <si>
    <t>1757c8cf-9be4-43f0-8795-d316b41a4cfb</t>
  </si>
  <si>
    <t>Alexis Graham</t>
  </si>
  <si>
    <t>94d864af-66bd-4262-b9e0-bcfe2777017b</t>
  </si>
  <si>
    <t>f06078b0-7b69-4f1f-8542-d7fac72257c4</t>
  </si>
  <si>
    <t>Allison Diaz</t>
  </si>
  <si>
    <t>0554c74c-32d1-4468-9d1d-135ad08aacb2</t>
  </si>
  <si>
    <t>09c95eb2-2feb-4146-9a14-f3220e6a1c04</t>
  </si>
  <si>
    <t>2cee486f-0ea9-4c21-abda-e2515d103fe2</t>
  </si>
  <si>
    <t>Judy Terry</t>
  </si>
  <si>
    <t>dca14285-242e-4a9b-beb8-40630367536e</t>
  </si>
  <si>
    <t>Joseph Campos</t>
  </si>
  <si>
    <t>61b71023-e449-481d-854a-10a3d5f0e370</t>
  </si>
  <si>
    <t>Jacob Strickland</t>
  </si>
  <si>
    <t>928cb49f-df1e-44fc-bbee-0b5624eef74d</t>
  </si>
  <si>
    <t>Megan Stokes</t>
  </si>
  <si>
    <t>9fcafc2f-167b-4723-8937-5a082e8a1e54</t>
  </si>
  <si>
    <t>ff8ad0fa-bd28-4bd1-833a-09c88f6ff340</t>
  </si>
  <si>
    <t>Mary Haney</t>
  </si>
  <si>
    <t>ae7cd86e-04da-44a1-9402-3a8b11aba814</t>
  </si>
  <si>
    <t>d639866e-ea12-489f-ba2d-f7b8f8aec4be</t>
  </si>
  <si>
    <t>Connie Gonzalez</t>
  </si>
  <si>
    <t>c16247b5-8037-463a-b366-335d951a56d0</t>
  </si>
  <si>
    <t>Paul Stewart</t>
  </si>
  <si>
    <t>8d08ae64-5a3d-41ae-a0e9-57b8707e0ee6</t>
  </si>
  <si>
    <t>Ryan Payne</t>
  </si>
  <si>
    <t>d11bc772-0af2-4f37-ae9e-75123870f568</t>
  </si>
  <si>
    <t>Renee Snyder</t>
  </si>
  <si>
    <t>a8eca3d6-1385-4cac-a729-05d35e3a34dd</t>
  </si>
  <si>
    <t>Heather Stevenson</t>
  </si>
  <si>
    <t>882e2c16-c617-464e-aa66-507aa53faca7</t>
  </si>
  <si>
    <t>36c9eaef-445c-4004-ae36-6f9d5ae68de8</t>
  </si>
  <si>
    <t>2eddf3b0-0430-43cc-ba54-08151c22782f</t>
  </si>
  <si>
    <t>Jacob Barnett</t>
  </si>
  <si>
    <t>ba8f75c9-260c-4fd7-a08c-5e2c984537bc</t>
  </si>
  <si>
    <t>Randy Bailey</t>
  </si>
  <si>
    <t>ad2a9262-e6c8-4720-9de6-a4750c60611a</t>
  </si>
  <si>
    <t>Peter Guzman</t>
  </si>
  <si>
    <t>7636787f-964d-42c2-8d85-a47ab7d6edfa</t>
  </si>
  <si>
    <t>49847449-92e4-4c5e-857d-f1c12d06b77f</t>
  </si>
  <si>
    <t>Dawn Ramos</t>
  </si>
  <si>
    <t>59b46df3-e8ae-4eec-af38-71f81f63dc51</t>
  </si>
  <si>
    <t>986e7566-b48a-4f68-b415-4dd196d7f1e3</t>
  </si>
  <si>
    <t>Michael Hahn</t>
  </si>
  <si>
    <t>f5b04daa-c5a2-479f-b84b-d24b7751cbdd</t>
  </si>
  <si>
    <t>6622c518-b4eb-4d96-a754-838e4649669e</t>
  </si>
  <si>
    <t>Gregory Knight</t>
  </si>
  <si>
    <t>dc449c8d-a629-43c2-967d-9c42053f7ee7</t>
  </si>
  <si>
    <t>39ade400-52d2-4ebc-aca5-f27702103805</t>
  </si>
  <si>
    <t>Bryan White</t>
  </si>
  <si>
    <t>88c9a974-20bf-449f-93f1-c50f647d9c6a</t>
  </si>
  <si>
    <t>Megan Mccormick</t>
  </si>
  <si>
    <t>21e4458e-46cf-4279-8d65-a27ed305bfe1</t>
  </si>
  <si>
    <t>Yolanda Stevenson</t>
  </si>
  <si>
    <t>8fb9d119-1e02-480d-be4d-0f647cc9cf72</t>
  </si>
  <si>
    <t>Jacqueline Myers</t>
  </si>
  <si>
    <t>8ced93b7-3cd4-42a5-b4a2-35fab08c4ff8</t>
  </si>
  <si>
    <t>Amanda Forbes</t>
  </si>
  <si>
    <t>d180f3ef-c15d-49b1-b4dd-7f9edb786258</t>
  </si>
  <si>
    <t>Jacob Blair</t>
  </si>
  <si>
    <t>778c382c-54a2-4edf-a0dd-cae31afa4ff8</t>
  </si>
  <si>
    <t>0634b3b4-5a20-4e66-881b-499dcef9f3e5</t>
  </si>
  <si>
    <t>Gregory Reeves</t>
  </si>
  <si>
    <t>596327fc-9351-46df-b3fe-19e2abf1ce63</t>
  </si>
  <si>
    <t>49c1e443-8fa1-46c4-8ed0-0e6691ad1102</t>
  </si>
  <si>
    <t>b2a4da5a-3711-47b3-bb42-678e6a561270</t>
  </si>
  <si>
    <t>Sharon Bond</t>
  </si>
  <si>
    <t>5ae8ad92-9395-4da2-9230-e33a1a83b7d0</t>
  </si>
  <si>
    <t>Tonya Parker</t>
  </si>
  <si>
    <t>b46dd324-2fd7-4558-b42e-e3d53e166bb6</t>
  </si>
  <si>
    <t>bad864e8-d1a0-43d1-b3f2-5361446a0dc7</t>
  </si>
  <si>
    <t>Mary Harmon</t>
  </si>
  <si>
    <t>519e7c47-76f1-4017-8408-9174749f92cb</t>
  </si>
  <si>
    <t>b01fe9e8-68c8-4387-b8c9-97be72e89918</t>
  </si>
  <si>
    <t>e417de0d-2392-4f7d-8bba-bfe14cd6df4b</t>
  </si>
  <si>
    <t>2b744beb-69f0-4d96-a8fd-dc286067aabc</t>
  </si>
  <si>
    <t>0be8f216-7686-4fb3-b227-d0476678d80d</t>
  </si>
  <si>
    <t>Elijah Huff</t>
  </si>
  <si>
    <t>64dfb910-d89e-402c-b072-d49c166c1181</t>
  </si>
  <si>
    <t>Tammy Robinson</t>
  </si>
  <si>
    <t>df18c141-a7d9-4d12-bb49-5cce689ade08</t>
  </si>
  <si>
    <t>7696b195-d4b8-418a-af79-855f762d9f84</t>
  </si>
  <si>
    <t>4d2a8ee5-9459-4043-b262-d1bb803b7efd</t>
  </si>
  <si>
    <t>Kenneth Houston</t>
  </si>
  <si>
    <t>8c52b9e1-da7b-4221-92c6-f59e1f9c3167</t>
  </si>
  <si>
    <t>Philip Sawyer</t>
  </si>
  <si>
    <t>50d27d91-f876-4b3f-a8a9-9dc9f950c61c</t>
  </si>
  <si>
    <t>006ad31a-5c3e-48a3-b864-2ad3e4125f68</t>
  </si>
  <si>
    <t>Joanne Butler</t>
  </si>
  <si>
    <t>87d4e447-39d9-4caa-8243-9d74e5b1a7c2</t>
  </si>
  <si>
    <t>Teresa Bradley</t>
  </si>
  <si>
    <t>f969e74e-21e4-44cc-b06a-97fff7c67f47</t>
  </si>
  <si>
    <t>81251f19-7978-4e36-b506-664cbc5fe6b3</t>
  </si>
  <si>
    <t>af295f61-0731-4451-9549-784910147150</t>
  </si>
  <si>
    <t>Dominique Zimmerman</t>
  </si>
  <si>
    <t>2ca7aacd-6726-4a96-af06-70eb762f2351</t>
  </si>
  <si>
    <t>d14b11c7-3202-4ef1-862c-bf21986d7657</t>
  </si>
  <si>
    <t>Neil Grimes</t>
  </si>
  <si>
    <t>7ed09a1f-b367-409f-9c90-bd88fe876578</t>
  </si>
  <si>
    <t>Jim Sparks</t>
  </si>
  <si>
    <t>f2af8b04-919b-4af8-8424-fedf78d397b8</t>
  </si>
  <si>
    <t>James Ramsey</t>
  </si>
  <si>
    <t>ea1166be-dd88-49e4-a676-8cf7be562e72</t>
  </si>
  <si>
    <t>f9022738-6e47-4ed2-b11b-5d49d904573d</t>
  </si>
  <si>
    <t>Martin Schroeder</t>
  </si>
  <si>
    <t>3de9af55-491f-45af-b813-6c1f9b81388d</t>
  </si>
  <si>
    <t>Paul Larson</t>
  </si>
  <si>
    <t>9d53b89b-592f-4b44-bd8e-1e116abd658d</t>
  </si>
  <si>
    <t>68887c73-1a90-4182-a8e5-f1b0e49439c1</t>
  </si>
  <si>
    <t>eb06214c-474e-4e91-b6a0-c57091dee56e</t>
  </si>
  <si>
    <t>26aa0c32-fc6d-46c9-bc82-2af341aec0f0</t>
  </si>
  <si>
    <t>582afdce-3f0d-4aa5-aa65-d4274ba0a368</t>
  </si>
  <si>
    <t>002210f4-68a7-410b-9de2-e2f1b9fda5ab</t>
  </si>
  <si>
    <t>Kristie Gray</t>
  </si>
  <si>
    <t>bea6c2a4-c12d-4b1f-a33c-63602891494b</t>
  </si>
  <si>
    <t>Mr. Scott Crawford</t>
  </si>
  <si>
    <t>ce97c447-4142-44de-88dd-0ce11bd12e95</t>
  </si>
  <si>
    <t>Omar Kent</t>
  </si>
  <si>
    <t>c07f2137-81e4-4372-ba66-752463c244b2</t>
  </si>
  <si>
    <t>9e36ccd5-9070-44b2-beb8-5eeeec2c83af</t>
  </si>
  <si>
    <t>6fa0f6dc-c576-4b2e-b13a-5e8ed56bfce3</t>
  </si>
  <si>
    <t>Amy Norman</t>
  </si>
  <si>
    <t>422bafc9-c508-4144-bad3-d90e1620c4a8</t>
  </si>
  <si>
    <t>Amber Rose</t>
  </si>
  <si>
    <t>93f5d33b-97c6-41f9-8d7b-fd11398f347f</t>
  </si>
  <si>
    <t>1a450114-9955-4bdd-981c-90d1c7a40d95</t>
  </si>
  <si>
    <t>793c6d03-d9a5-465e-98ef-069b621a49f0</t>
  </si>
  <si>
    <t>4c189353-303e-4e3e-a313-2200324bfc92</t>
  </si>
  <si>
    <t>Krystal Hardy</t>
  </si>
  <si>
    <t>24d6c9db-3f55-4d90-b0a8-794d91da0080</t>
  </si>
  <si>
    <t>Brandi Small</t>
  </si>
  <si>
    <t>7c831d5f-5983-42a6-b0f7-77dffecf20bf</t>
  </si>
  <si>
    <t>Kathy Anderson</t>
  </si>
  <si>
    <t>289dd931-6190-4525-a399-ae47e4132fbc</t>
  </si>
  <si>
    <t>0693c7dc-664d-45de-af93-7f6e729911ad</t>
  </si>
  <si>
    <t>Christine Brady</t>
  </si>
  <si>
    <t>8b69262b-aead-4549-a10f-34ab9da5c9ef</t>
  </si>
  <si>
    <t>Hannah Rogers</t>
  </si>
  <si>
    <t>d8e9e959-4186-4bb9-99d7-4603702f9e08</t>
  </si>
  <si>
    <t>26ebc017-619f-4296-9e69-f0cb20619e57</t>
  </si>
  <si>
    <t>Tanya Moore</t>
  </si>
  <si>
    <t>06a96547-5f0a-47b2-a265-f454c73fad32</t>
  </si>
  <si>
    <t>Luis Whitaker</t>
  </si>
  <si>
    <t>3a49e8c9-600d-4564-baa4-77afdd8f97dd</t>
  </si>
  <si>
    <t>Shannon Mitchell MD</t>
  </si>
  <si>
    <t>aa32ee9d-68b2-4d93-93d7-ace82d584f90</t>
  </si>
  <si>
    <t>54e8bd3a-ca9c-4d6c-88ef-dd1fcdf6f0f8</t>
  </si>
  <si>
    <t>Amy Wall</t>
  </si>
  <si>
    <t>5513e677-6eda-4bab-9a51-713504bae328</t>
  </si>
  <si>
    <t>Bradley Marshall</t>
  </si>
  <si>
    <t>7e6421a0-6d8f-4ed0-b1fd-99769ac2015c</t>
  </si>
  <si>
    <t>Mr. Miguel Wilson</t>
  </si>
  <si>
    <t>e139d814-ebf4-42b7-bb9d-0af12a26fe73</t>
  </si>
  <si>
    <t>Carla Willis</t>
  </si>
  <si>
    <t>deb2e5f5-b878-41c5-bd2e-2ea8208fcb9d</t>
  </si>
  <si>
    <t>9fdfd728-e046-4299-9649-f9063fc57a1d</t>
  </si>
  <si>
    <t>Cheryl Salazar</t>
  </si>
  <si>
    <t>98ec9426-8712-4a30-be53-bb7ead98d3c2</t>
  </si>
  <si>
    <t>Krista Glass</t>
  </si>
  <si>
    <t>1626519b-b8fc-4866-9e88-318f0f28c2f1</t>
  </si>
  <si>
    <t>Alyssa Casey</t>
  </si>
  <si>
    <t>77e84a41-1fc1-4017-8986-18a80bbef008</t>
  </si>
  <si>
    <t>9b90cdc4-412d-44b1-a03e-07903e4bf8f4</t>
  </si>
  <si>
    <t>500e030a-42aa-43af-bc14-2de878ee790c</t>
  </si>
  <si>
    <t>01a78b1f-fa6e-4199-8d46-3242fb8386fe</t>
  </si>
  <si>
    <t>89219ac9-fc77-40f1-aed7-d6eef8a4f45c</t>
  </si>
  <si>
    <t>Mary Robertson</t>
  </si>
  <si>
    <t>c163c3ae-5bba-4766-8287-404464b16a1c</t>
  </si>
  <si>
    <t>Karen Wood</t>
  </si>
  <si>
    <t>7c1d7d06-b894-415c-94a0-b77afe041f20</t>
  </si>
  <si>
    <t>Julie Davenport</t>
  </si>
  <si>
    <t>74802c4a-1011-49c8-ba76-bc48c5e78856</t>
  </si>
  <si>
    <t>Adam Frederick</t>
  </si>
  <si>
    <t>7b4588fb-c9bc-4b9c-909a-26d08000cc8e</t>
  </si>
  <si>
    <t>April Oliver</t>
  </si>
  <si>
    <t>86b6d855-bed3-4527-a3ff-93467a94fd17</t>
  </si>
  <si>
    <t>Aaron Lamb</t>
  </si>
  <si>
    <t>2357be70-8a39-4e7c-9584-55755cc38ef1</t>
  </si>
  <si>
    <t>Carolyn Porter</t>
  </si>
  <si>
    <t>f9bb5a6f-84a2-4c33-b1ff-1bc32904e48b</t>
  </si>
  <si>
    <t>Sabrina Patel</t>
  </si>
  <si>
    <t>58242c8e-01cc-4071-94d1-f3a1eae3afe4</t>
  </si>
  <si>
    <t>Steven Beck</t>
  </si>
  <si>
    <t>9bc22385-2e7b-4952-a3ea-a8d654403ba9</t>
  </si>
  <si>
    <t>f0ec9b09-d07e-4651-a591-903f74cabc52</t>
  </si>
  <si>
    <t>Scott Walter</t>
  </si>
  <si>
    <t>1ee61097-f0d8-494f-a3b4-482d2643b416</t>
  </si>
  <si>
    <t>Ernest Wood</t>
  </si>
  <si>
    <t>d046f32f-0fbc-4c20-84f0-3f2d90bacaee</t>
  </si>
  <si>
    <t>Timothy Michael</t>
  </si>
  <si>
    <t>837c7fb9-2d57-4617-8d16-593abba48af0</t>
  </si>
  <si>
    <t>2aca10e8-52dd-4b71-bf22-9938185c8744</t>
  </si>
  <si>
    <t>fb777322-387f-4f36-9a7f-03413c06411b</t>
  </si>
  <si>
    <t>95d9c6c0-de16-4136-8015-64ab3b549531</t>
  </si>
  <si>
    <t>Marc Norris</t>
  </si>
  <si>
    <t>40ad6f37-db60-4847-a28a-ac3d3bb01ea3</t>
  </si>
  <si>
    <t>Melinda Brewer</t>
  </si>
  <si>
    <t>5003c80c-abfe-47fc-b498-7f0bbe3398bc</t>
  </si>
  <si>
    <t>Danny Rodriguez</t>
  </si>
  <si>
    <t>a1a2961b-985d-428a-aa68-c59da417674e</t>
  </si>
  <si>
    <t>03af8eed-3c04-4d4a-ba88-aea090ac187a</t>
  </si>
  <si>
    <t>Robin Davidson</t>
  </si>
  <si>
    <t>1978af24-f2c3-44b7-85d7-8d537a2e5a59</t>
  </si>
  <si>
    <t>0019abc7-2dac-49e3-a9e1-705f2fec02a6</t>
  </si>
  <si>
    <t>4da9e8fa-92aa-4a15-8892-3c9e03fda3a7</t>
  </si>
  <si>
    <t>Sandra Washington</t>
  </si>
  <si>
    <t>eab35459-ce35-4e7d-bdab-4ad4efc5ac71</t>
  </si>
  <si>
    <t>Margaret Alvarado</t>
  </si>
  <si>
    <t>c2235e53-cc8e-4674-9778-f9fd9b6bf314</t>
  </si>
  <si>
    <t>021982a4-9026-4598-a657-02276f01e2e6</t>
  </si>
  <si>
    <t>Daisy Ross</t>
  </si>
  <si>
    <t>de43e4fa-4f05-4afa-af47-a8c1c7941cbe</t>
  </si>
  <si>
    <t>39037915-2043-44cc-b0a5-2e24f2cc0904</t>
  </si>
  <si>
    <t>Derrick Stewart</t>
  </si>
  <si>
    <t>576600f7-9f2b-4d58-a57b-3d32f4198b3a</t>
  </si>
  <si>
    <t>Michelle Khan</t>
  </si>
  <si>
    <t>bb514085-33b4-4c3d-8932-bc654d0d859d</t>
  </si>
  <si>
    <t>Blake Kelly MD</t>
  </si>
  <si>
    <t>c9f16a76-afaa-44ad-a7e1-f7eee3ce503f</t>
  </si>
  <si>
    <t>Mr. Gordon Day</t>
  </si>
  <si>
    <t>98977912-0e2b-4ab0-ab7b-e826645dce4a</t>
  </si>
  <si>
    <t>Leslie Boyd</t>
  </si>
  <si>
    <t>39270d6d-33b1-4ace-80a9-912724e404f2</t>
  </si>
  <si>
    <t>Kenneth Armstrong</t>
  </si>
  <si>
    <t>242eddd7-f523-427f-8b51-504e538ccbc5</t>
  </si>
  <si>
    <t>Deanna Vasquez</t>
  </si>
  <si>
    <t>605d27fd-c156-4407-9a85-542dfbe579cd</t>
  </si>
  <si>
    <t>cacf3740-be21-42c0-b43e-e3db63a6e3e9</t>
  </si>
  <si>
    <t>Derek Hanson</t>
  </si>
  <si>
    <t>023ca950-dcac-44fe-ac96-b4582e6dcfbe</t>
  </si>
  <si>
    <t>Heather Townsend</t>
  </si>
  <si>
    <t>1573edd8-e496-41eb-986c-c9e22a80c7fd</t>
  </si>
  <si>
    <t>Deborah Alexander</t>
  </si>
  <si>
    <t>aae36e2c-1237-481a-a47e-e27c245f3a04</t>
  </si>
  <si>
    <t>c320b8b9-c80b-4a5e-b753-339f9fc40305</t>
  </si>
  <si>
    <t>93fda513-3880-4fc6-9e88-779b17658a67</t>
  </si>
  <si>
    <t>Douglas Hill</t>
  </si>
  <si>
    <t>593a1d18-e613-4a51-9270-2795124f7aec</t>
  </si>
  <si>
    <t>a3e064c8-bd2d-46a8-9ee0-8d141035918d</t>
  </si>
  <si>
    <t>a57aeaed-6304-4f9f-bf98-786bb4da7cb9</t>
  </si>
  <si>
    <t>Catherine Cruz</t>
  </si>
  <si>
    <t>d3fbcab1-4285-407f-9dab-243bac8aea0d</t>
  </si>
  <si>
    <t>973ff3f4-1b3c-451d-a5a1-e981b45b98ba</t>
  </si>
  <si>
    <t>Crystal Nunez</t>
  </si>
  <si>
    <t>1f8d53f5-7c0d-4a0c-8aaf-5516612439b7</t>
  </si>
  <si>
    <t>e1d57a66-3198-4aae-bcc7-951908b63cb7</t>
  </si>
  <si>
    <t>Bonnie Watts</t>
  </si>
  <si>
    <t>b8c5e150-214d-428f-8984-47fcac87b7cb</t>
  </si>
  <si>
    <t>49fc000d-398d-4968-a4e2-71512aeac3a2</t>
  </si>
  <si>
    <t>be82e065-9a38-4867-a310-2eb28fb641e0</t>
  </si>
  <si>
    <t>7aa9a32b-4cc0-4d9b-a1b3-721e84820768</t>
  </si>
  <si>
    <t>3448ceaf-a44c-4ceb-9f6a-1f0b11b63122</t>
  </si>
  <si>
    <t>Tonya Soto DVM</t>
  </si>
  <si>
    <t>8a1e7d10-f7ae-46f5-b5d1-569944f55b87</t>
  </si>
  <si>
    <t>37c22b5b-de8a-4698-a499-1b5a88af1a82</t>
  </si>
  <si>
    <t>Pamela Moore</t>
  </si>
  <si>
    <t>8748769f-d0da-420e-a840-5c5fbba3b77f</t>
  </si>
  <si>
    <t>1aba1616-921c-446f-b1eb-114f54610df0</t>
  </si>
  <si>
    <t>7809bd00-3cdc-4b15-b7ce-7414c3bf2774</t>
  </si>
  <si>
    <t>98eb31fd-898f-47f3-adae-d675e5e5849f</t>
  </si>
  <si>
    <t>Jennifer Marquez</t>
  </si>
  <si>
    <t>a89cbc20-8607-4114-aabc-e7c3b28ea5fc</t>
  </si>
  <si>
    <t>Joy Valentine</t>
  </si>
  <si>
    <t>3c252e1e-cd81-419a-8d26-fcf684388047</t>
  </si>
  <si>
    <t>96058157-d7bc-4692-bd2d-157a6de6f0c6</t>
  </si>
  <si>
    <t>Jennifer Flowers</t>
  </si>
  <si>
    <t>c04ebe04-57ca-48f0-94e6-02241b6b8acb</t>
  </si>
  <si>
    <t>Craig Cooper</t>
  </si>
  <si>
    <t>94f1d508-aa3f-432b-a1f1-fd85962b9162</t>
  </si>
  <si>
    <t>Kevin Bennett</t>
  </si>
  <si>
    <t>0b345daf-839f-4ff5-a287-642cd47635f0</t>
  </si>
  <si>
    <t>Christina Salas</t>
  </si>
  <si>
    <t>8f34e954-26d4-4b48-bdd5-54cee4a0da2d</t>
  </si>
  <si>
    <t>Wesley Anderson</t>
  </si>
  <si>
    <t>45e2c9e3-6bec-484a-a126-b403a00cb9d9</t>
  </si>
  <si>
    <t>08ace33d-b7fa-4634-a2d6-655fe6323b2a</t>
  </si>
  <si>
    <t>9d7836b7-2ed6-4bbd-bbd2-931ab5580a84</t>
  </si>
  <si>
    <t>Brett Schneider</t>
  </si>
  <si>
    <t>571eede2-bb5e-44a6-a79a-9758b0aa986e</t>
  </si>
  <si>
    <t>e127c56b-fd82-4c43-9e17-165d3b054af7</t>
  </si>
  <si>
    <t>f8933242-0ea9-4861-ae94-97c06f3efcf1</t>
  </si>
  <si>
    <t>Deborah Ellis</t>
  </si>
  <si>
    <t>2335a79b-e533-4e7d-8c90-af7440fb3afe</t>
  </si>
  <si>
    <t>f3219573-c462-4f0b-bdd8-5b2707e54fb6</t>
  </si>
  <si>
    <t>Bryan Beck</t>
  </si>
  <si>
    <t>06ef137a-8a6a-4b04-8351-fc506a757887</t>
  </si>
  <si>
    <t>f5cf6744-2c35-4be3-b0dd-7e9ca55c1ef9</t>
  </si>
  <si>
    <t>Nathaniel Zimmerman</t>
  </si>
  <si>
    <t>c01f8c48-1867-4f6a-9414-6ea8da47b797</t>
  </si>
  <si>
    <t>34507059-d723-42bf-a8a8-c296ee1870d4</t>
  </si>
  <si>
    <t>Joyce Lopez</t>
  </si>
  <si>
    <t>bc41091f-0217-42b6-9b02-dc2829fb7e65</t>
  </si>
  <si>
    <t>f7223050-f491-4156-829f-7f1ba99a30d3</t>
  </si>
  <si>
    <t>Kimberly Malone</t>
  </si>
  <si>
    <t>a70af9bc-3175-4dbc-8835-659e994110f5</t>
  </si>
  <si>
    <t>Dennis Castillo</t>
  </si>
  <si>
    <t>ad3220ae-bbfc-4f36-a72c-d867e204d7f9</t>
  </si>
  <si>
    <t>6772c3ea-a54a-45fb-a474-1b8ae4f1c7b5</t>
  </si>
  <si>
    <t>Keith Floyd</t>
  </si>
  <si>
    <t>001443a2-de50-4ab5-aca1-b5517d7204a9</t>
  </si>
  <si>
    <t>Roger Cole</t>
  </si>
  <si>
    <t>bde6c94a-eeac-4072-9632-3ec74f5544bc</t>
  </si>
  <si>
    <t>Caroline Smith</t>
  </si>
  <si>
    <t>3e071d53-fa43-4789-80b2-eb0ade13e87d</t>
  </si>
  <si>
    <t>Noah Kennedy</t>
  </si>
  <si>
    <t>bc6fff2f-84a3-4b7f-9732-cce40dbd5e17</t>
  </si>
  <si>
    <t>Carla Lawson</t>
  </si>
  <si>
    <t>542d1e80-8871-46eb-bf33-a33e353d5570</t>
  </si>
  <si>
    <t>Kevin Hahn</t>
  </si>
  <si>
    <t>6dbf0faa-f837-41e5-a013-eaf96b76038d</t>
  </si>
  <si>
    <t>Christine Miranda</t>
  </si>
  <si>
    <t>5ebc5d07-445e-4e04-bcd9-40bda1ebae09</t>
  </si>
  <si>
    <t>Terry Reyes</t>
  </si>
  <si>
    <t>e51250a0-adb5-4ffb-b57b-cf154c8e417a</t>
  </si>
  <si>
    <t>f198eff0-b00b-4a9b-975d-d3734e1ad7b4</t>
  </si>
  <si>
    <t>b214e850-2bfc-480b-b759-bdb436aabd6a</t>
  </si>
  <si>
    <t>Wendy Walton</t>
  </si>
  <si>
    <t>020565dc-9230-4a98-8ec7-4e82201bca8e</t>
  </si>
  <si>
    <t>Marisa Becker</t>
  </si>
  <si>
    <t>9a401df4-09ff-41e6-8828-1c1240caf363</t>
  </si>
  <si>
    <t>Rebecca Ortega</t>
  </si>
  <si>
    <t>9bb6faed-cf11-4903-9979-d9d5be6a15f0</t>
  </si>
  <si>
    <t>Steven Singleton</t>
  </si>
  <si>
    <t>5f42ff8a-58d5-46b5-a57e-dfde6b29055e</t>
  </si>
  <si>
    <t>Melinda Moore</t>
  </si>
  <si>
    <t>87607976-594e-401e-becc-f7be5583a0d7</t>
  </si>
  <si>
    <t>Clifford Hernandez</t>
  </si>
  <si>
    <t>12ff2c37-bdb0-4020-bd03-73c495c7227a</t>
  </si>
  <si>
    <t>54c4f067-9893-42f9-9891-0437683d7152</t>
  </si>
  <si>
    <t>Jordan May</t>
  </si>
  <si>
    <t>508ad0f8-d243-4d07-857c-c84dae1c2061</t>
  </si>
  <si>
    <t>Travis Hebert</t>
  </si>
  <si>
    <t>581f86cd-0dfe-45dc-bf39-6a903da78314</t>
  </si>
  <si>
    <t>Samuel York</t>
  </si>
  <si>
    <t>0eb32e06-61d3-49f3-a6d0-9fb42f1768bf</t>
  </si>
  <si>
    <t>Derek Stevens</t>
  </si>
  <si>
    <t>1a6ce919-86e1-411e-a746-cd912ca61a51</t>
  </si>
  <si>
    <t>Austin Hamilton</t>
  </si>
  <si>
    <t>e0d76348-58bc-4c10-a64c-2a4c01b8ec0e</t>
  </si>
  <si>
    <t>08d393ea-c97b-468a-b513-9e682650b400</t>
  </si>
  <si>
    <t>d6c5896f-70b9-49d1-b36d-cb8b925f6a63</t>
  </si>
  <si>
    <t>Cheryl Rubio</t>
  </si>
  <si>
    <t>c7af8791-267a-452c-928f-e83d519102bf</t>
  </si>
  <si>
    <t>William Sexton</t>
  </si>
  <si>
    <t>d29fcf7e-6806-4adc-9320-cb7e4c8cc0fd</t>
  </si>
  <si>
    <t>Trevor Wade</t>
  </si>
  <si>
    <t>880906ac-681b-4730-a852-98b9f1b1d106</t>
  </si>
  <si>
    <t>Ashley Brock</t>
  </si>
  <si>
    <t>d663b270-0663-42d6-8621-a5483aaf6b0c</t>
  </si>
  <si>
    <t>10f48199-3e6a-4fdb-b5a5-58070a4d8fee</t>
  </si>
  <si>
    <t>ab836b1a-d0d0-4e65-ae68-a2dbd0b77c6f</t>
  </si>
  <si>
    <t>94792812-98d3-473d-88d6-962ad53f5319</t>
  </si>
  <si>
    <t>Savannah Chavez</t>
  </si>
  <si>
    <t>fb7e2ddb-b052-44e5-a6af-6af5d770f38c</t>
  </si>
  <si>
    <t>John Leon</t>
  </si>
  <si>
    <t>908c2403-45fa-4705-b2df-f9ecf0c2f374</t>
  </si>
  <si>
    <t>Jorge Malone</t>
  </si>
  <si>
    <t>446a7d73-d3a1-4662-bd9c-7f1af66effec</t>
  </si>
  <si>
    <t>Kelly Rodgers</t>
  </si>
  <si>
    <t>7f6df071-9539-4fa3-9793-c93864e04399</t>
  </si>
  <si>
    <t>f3dc6dae-18df-4efc-b0d3-ef6cab2b46c0</t>
  </si>
  <si>
    <t>Andre Hill</t>
  </si>
  <si>
    <t>391bb0bc-29c4-45db-85e4-481bd88c31c3</t>
  </si>
  <si>
    <t>fd9904d7-3e94-4c69-937f-bdeb855c88f4</t>
  </si>
  <si>
    <t>a9ba56cc-745d-485b-a026-9ba247e1f05c</t>
  </si>
  <si>
    <t>David Villarreal</t>
  </si>
  <si>
    <t>902fe13d-7354-4e88-b587-7dd5a5ed0c1a</t>
  </si>
  <si>
    <t>Erica Velazquez</t>
  </si>
  <si>
    <t>bebc6fb9-7a12-487c-8cf0-8f40d781a1d7</t>
  </si>
  <si>
    <t>cc2b2ed6-2abd-4729-b5e8-8cae7cad21b2</t>
  </si>
  <si>
    <t>Brian Kim</t>
  </si>
  <si>
    <t>3a0d0db7-92c6-48e0-95ec-b2cd826fb76d</t>
  </si>
  <si>
    <t>c035d799-1344-4a1e-b378-a0248bd1c0c5</t>
  </si>
  <si>
    <t>Rebecca Bennett</t>
  </si>
  <si>
    <t>d61baaca-65af-4688-b826-8a54cb4af8b2</t>
  </si>
  <si>
    <t>7c5450eb-7bb1-42f3-a274-6993a3009b7d</t>
  </si>
  <si>
    <t>Jim Bauer</t>
  </si>
  <si>
    <t>7d3f7380-4798-4a22-bcc1-5c0ed126daf9</t>
  </si>
  <si>
    <t>Christopher Navarro</t>
  </si>
  <si>
    <t>14dc0692-f7c9-4f2e-8b9e-657b88bb556e</t>
  </si>
  <si>
    <t>fa331288-987f-42d7-b724-6dfd5e03e668</t>
  </si>
  <si>
    <t>Kelsey Foster</t>
  </si>
  <si>
    <t>7d31162f-b1bd-46da-b484-4e3dc8f96f72</t>
  </si>
  <si>
    <t>Jimmy Reyes</t>
  </si>
  <si>
    <t>ca725abf-9fae-4243-ad61-2ea55614b52b</t>
  </si>
  <si>
    <t>Jonathan Hawkins</t>
  </si>
  <si>
    <t>3c22392e-5404-4c3b-94f8-b8fc77718828</t>
  </si>
  <si>
    <t>Jason Wolfe</t>
  </si>
  <si>
    <t>b4a112e1-3f9c-4612-b78c-ff56c29eeaf9</t>
  </si>
  <si>
    <t>Katie Cox</t>
  </si>
  <si>
    <t>d0282af2-f71d-486e-8b82-7c5969069c32</t>
  </si>
  <si>
    <t>Dr. Jessica Murphy</t>
  </si>
  <si>
    <t>03c39faa-099c-46ae-a2a2-315e5649041c</t>
  </si>
  <si>
    <t>Tammy Lucas DVM</t>
  </si>
  <si>
    <t>95e1a6a8-8eed-4f86-9a98-eeef7c976260</t>
  </si>
  <si>
    <t>Glenn Lewis</t>
  </si>
  <si>
    <t>ace10cc9-a0a1-4db3-9f7d-c34355f09e15</t>
  </si>
  <si>
    <t>e5b4af57-465b-4b71-9231-e4265c804ae2</t>
  </si>
  <si>
    <t>Isaac Valenzuela</t>
  </si>
  <si>
    <t>ea3e207a-660b-408a-88f6-c03fe7f044d1</t>
  </si>
  <si>
    <t>32c62067-4829-46a3-8f2e-14faf609c7cf</t>
  </si>
  <si>
    <t>32e95d0b-589f-4e02-8d44-1e4166c147dc</t>
  </si>
  <si>
    <t>Anne Ali</t>
  </si>
  <si>
    <t>bdf7a6f0-6877-42cf-b5db-ba8e5c774e96</t>
  </si>
  <si>
    <t>Christopher Chan</t>
  </si>
  <si>
    <t>6cac974f-a393-4210-8b9d-cbf109980cc4</t>
  </si>
  <si>
    <t>Renee Matthews</t>
  </si>
  <si>
    <t>fbf2655d-6cb4-4d6f-817b-335b6ef7cf36</t>
  </si>
  <si>
    <t>Scott Deleon</t>
  </si>
  <si>
    <t>628272c4-bbcc-42fd-bff9-6ccad323c709</t>
  </si>
  <si>
    <t>1f399df4-95ac-4ccf-9f21-64d8537991de</t>
  </si>
  <si>
    <t>29437e91-fbe0-4873-bc57-8c3708fc11c3</t>
  </si>
  <si>
    <t>bd735ee9-6277-4380-bcf5-9189e977fa95</t>
  </si>
  <si>
    <t>Nancy Peters</t>
  </si>
  <si>
    <t>c6fec8f0-9317-4185-a380-5c0c127d4b32</t>
  </si>
  <si>
    <t>4aaa1590-4a8d-48b8-aabe-6a8f25d37d84</t>
  </si>
  <si>
    <t>Steven Wheeler</t>
  </si>
  <si>
    <t>20ce7f69-98d8-4c7a-bfbe-f5b7e1cb28be</t>
  </si>
  <si>
    <t>dcbd9957-7715-4c27-a51c-c11c20fd35e2</t>
  </si>
  <si>
    <t>Tammy Crawford</t>
  </si>
  <si>
    <t>cf7118cf-bee0-4229-8d62-b7318bdac99e</t>
  </si>
  <si>
    <t>25a9e757-555c-4c17-82ad-9a7df346c5ee</t>
  </si>
  <si>
    <t>Allison Moss</t>
  </si>
  <si>
    <t>88f83ad3-ec14-4884-98f6-8c2cb9525eef</t>
  </si>
  <si>
    <t>Charles Herman MD</t>
  </si>
  <si>
    <t>f2a41733-59cf-4327-ac74-65b3f4421831</t>
  </si>
  <si>
    <t>Patricia Nichols</t>
  </si>
  <si>
    <t>963dc5f1-3e5d-466d-b3af-3f1859d5b8e7</t>
  </si>
  <si>
    <t>f75d9d45-a16b-4125-bf4b-f16692552484</t>
  </si>
  <si>
    <t>Fernando Woodard</t>
  </si>
  <si>
    <t>ab0cb71b-444c-4919-8e44-4a6f5b738a0b</t>
  </si>
  <si>
    <t>Sherry Valdez</t>
  </si>
  <si>
    <t>ba8ab63e-66b3-4969-8df7-caf1b8c50776</t>
  </si>
  <si>
    <t>Kevin Oneill</t>
  </si>
  <si>
    <t>1455925f-8416-4950-8c3f-6bf0902b40de</t>
  </si>
  <si>
    <t>2c4229e7-3990-466f-9864-2a9802bc806d</t>
  </si>
  <si>
    <t>Harold Adams</t>
  </si>
  <si>
    <t>aa02d4bf-7d3e-4afe-a631-b4ac0722a654</t>
  </si>
  <si>
    <t>2e79b1a2-43ff-4126-a90e-54c1499a0767</t>
  </si>
  <si>
    <t>9d3db566-73d9-4375-954f-85f3890f487e</t>
  </si>
  <si>
    <t>ec3318a7-d455-4db8-9a26-c0027c8764e3</t>
  </si>
  <si>
    <t>97e79464-39e1-4555-b8a6-c6d368007403</t>
  </si>
  <si>
    <t>78a5e843-8f21-40b6-b3a2-686c9b3c312e</t>
  </si>
  <si>
    <t>e2a72bff-384b-4c6c-abbb-0cdb7ff97cd3</t>
  </si>
  <si>
    <t>Ashley Todd</t>
  </si>
  <si>
    <t>42914144-7925-45c2-8271-45e9b3ff450e</t>
  </si>
  <si>
    <t>d0f49680-d013-4704-9874-e8f88355091a</t>
  </si>
  <si>
    <t>Jorge Bruce</t>
  </si>
  <si>
    <t>0afd745d-97e6-49fe-b69c-1093d1c6b9e8</t>
  </si>
  <si>
    <t>d40c4483-b1c7-45e4-99f5-858dcb6cbb5e</t>
  </si>
  <si>
    <t>48a572bb-3c16-4544-a3aa-34c04f4df1dd</t>
  </si>
  <si>
    <t>Alexis Buckley</t>
  </si>
  <si>
    <t>4bfa9b8f-4230-4c9e-97fa-21fefd80d24b</t>
  </si>
  <si>
    <t>e7602e6b-cb7c-44e1-8d82-0f80af452816</t>
  </si>
  <si>
    <t>423af059-9942-40b8-893d-8878a676339b</t>
  </si>
  <si>
    <t>Dorothy Mckinney</t>
  </si>
  <si>
    <t>fabf88c5-efad-46e3-ae52-415ed60605ab</t>
  </si>
  <si>
    <t>d6bf7420-39f0-41e5-97c6-b5979384ec32</t>
  </si>
  <si>
    <t>789f562d-a7f5-4ccb-b981-0bd297a1c2dd</t>
  </si>
  <si>
    <t>Shelley Brown DVM</t>
  </si>
  <si>
    <t>6dc3ffc1-faae-4ee1-b9cc-670fe161ef5d</t>
  </si>
  <si>
    <t>735f383e-1bce-4b24-a2a9-c330c9fb9278</t>
  </si>
  <si>
    <t>dee816f4-d8d7-422e-a55a-5b18c3efc707</t>
  </si>
  <si>
    <t>f9b99a88-4f15-4bde-b640-c02d1cff31bb</t>
  </si>
  <si>
    <t>Rebekah Martin</t>
  </si>
  <si>
    <t>db10daea-8560-44c3-9677-1d8efa1bf21d</t>
  </si>
  <si>
    <t>Brandon Baldwin</t>
  </si>
  <si>
    <t>172ce9b7-b34b-4b8e-aeda-f1b3bed158c1</t>
  </si>
  <si>
    <t>Erica Rivera</t>
  </si>
  <si>
    <t>a51f2a95-fdad-4692-a5c9-e170d2236575</t>
  </si>
  <si>
    <t>Ana Brown</t>
  </si>
  <si>
    <t>0c4f7c9e-8371-4842-9b1b-9cc10b690e4e</t>
  </si>
  <si>
    <t>Chris Espinoza</t>
  </si>
  <si>
    <t>01a3b443-a853-4691-8f7c-7a49678b5412</t>
  </si>
  <si>
    <t>Natasha Price</t>
  </si>
  <si>
    <t>c6bc533b-78fe-4313-8a31-0d2b76ff67c7</t>
  </si>
  <si>
    <t>1beff6e8-d4de-414c-a79b-c82dd772bf74</t>
  </si>
  <si>
    <t>Marcus Dominguez</t>
  </si>
  <si>
    <t>51e0b094-da5e-4ebc-b8ea-2906eb69742d</t>
  </si>
  <si>
    <t>82b3cdbf-946a-4f4f-a2ae-60e4e0dda4d0</t>
  </si>
  <si>
    <t>Briana Simmons</t>
  </si>
  <si>
    <t>fb6a752e-6c67-4af2-9e7a-21d26bd4af6a</t>
  </si>
  <si>
    <t>03c4c1b6-061e-4532-ba2a-094df2e59cee</t>
  </si>
  <si>
    <t>Ashley Bennett</t>
  </si>
  <si>
    <t>15478b61-5146-40ac-81f5-56f397b9217b</t>
  </si>
  <si>
    <t>Matthew Elliott</t>
  </si>
  <si>
    <t>872166ae-4039-4762-9ee9-bfe51e49b357</t>
  </si>
  <si>
    <t>b61ed4eb-3d04-439a-95b2-00aa39fe9e0b</t>
  </si>
  <si>
    <t>19154392-8c12-4da2-864b-2f664a9e2074</t>
  </si>
  <si>
    <t>af6c6641-1e51-44d6-9607-daa7f21b3e03</t>
  </si>
  <si>
    <t>1d6f1ba3-2b10-49b7-8d15-c4bb2fcd0b39</t>
  </si>
  <si>
    <t>Bailey Christensen</t>
  </si>
  <si>
    <t>67ed2275-6761-4826-8b2c-e190803b8eab</t>
  </si>
  <si>
    <t>faa34c7a-c2b0-4e31-b749-3035b3c3717c</t>
  </si>
  <si>
    <t>Jacqueline Richardson</t>
  </si>
  <si>
    <t>f25b6bc7-4b19-448c-b1cc-11300c352e9d</t>
  </si>
  <si>
    <t>Thomas Wilcox</t>
  </si>
  <si>
    <t>d3c8d8a8-f702-4856-8df2-3267f7e9bd15</t>
  </si>
  <si>
    <t>Bobby Ray</t>
  </si>
  <si>
    <t>1c8be7de-f6d9-44e2-b8db-c341e1895999</t>
  </si>
  <si>
    <t>461b1178-9f15-4e54-b421-051f48199110</t>
  </si>
  <si>
    <t>Justin Walter</t>
  </si>
  <si>
    <t>6463b0b8-9423-4aee-a8b4-ef99bf912d6c</t>
  </si>
  <si>
    <t>Monica Sullivan</t>
  </si>
  <si>
    <t>76ed5ee1-c0c6-4f64-9f56-39c0cec86888</t>
  </si>
  <si>
    <t>713c2023-6f9a-4934-9413-0749b75bdce7</t>
  </si>
  <si>
    <t>Jesse Horn</t>
  </si>
  <si>
    <t>dc6e459a-8525-47a9-b456-0ea4eec22230</t>
  </si>
  <si>
    <t>d8c7576b-a2b7-4921-9de2-ab901db9a728</t>
  </si>
  <si>
    <t>Laura Torres</t>
  </si>
  <si>
    <t>171dd080-b60a-4e35-88a3-42f9a88392f1</t>
  </si>
  <si>
    <t>789043ec-74ec-47fd-aff8-13bfa7d4f2dd</t>
  </si>
  <si>
    <t>a42c00ed-a57b-4118-853f-1d3e0359d837</t>
  </si>
  <si>
    <t>Michele Walsh</t>
  </si>
  <si>
    <t>34852e28-e442-45ad-9247-bfb0991d9a72</t>
  </si>
  <si>
    <t>df3d5ac9-74c3-4ef5-ad8d-fea9c43cced9</t>
  </si>
  <si>
    <t>Mark Johns</t>
  </si>
  <si>
    <t>a8e65b49-58a5-42b6-9ad4-0d5b8c480178</t>
  </si>
  <si>
    <t>Tammy Wallace</t>
  </si>
  <si>
    <t>db3364ba-26e1-497b-b85d-e7b1b94508f1</t>
  </si>
  <si>
    <t>43265ec9-9caa-4655-bd58-e0f0fa45eec1</t>
  </si>
  <si>
    <t>79d23dca-8045-4e58-a8b4-9d45cd8b476a</t>
  </si>
  <si>
    <t>0c27bab4-0139-4a23-b943-c0a622514944</t>
  </si>
  <si>
    <t>c1e8920d-ee6c-4a75-93e0-481951006560</t>
  </si>
  <si>
    <t>a99afd5e-dcc6-40fb-a013-1e61e7de6298</t>
  </si>
  <si>
    <t>Candace Rojas</t>
  </si>
  <si>
    <t>2a6b32ee-2f86-4147-80d5-6c3823950392</t>
  </si>
  <si>
    <t>Dakota Sloan</t>
  </si>
  <si>
    <t>6540c149-b6d2-4bee-b132-ea88a79c0baf</t>
  </si>
  <si>
    <t>Jessica Glass</t>
  </si>
  <si>
    <t>d532f402-588e-4199-80cd-612fe4b48e07</t>
  </si>
  <si>
    <t>Antonio Trevino</t>
  </si>
  <si>
    <t>dae9ee74-6363-4805-844e-1f7237c28b6f</t>
  </si>
  <si>
    <t>bc04dc61-9ba2-4ca3-8e8e-1ba6777d8e18</t>
  </si>
  <si>
    <t>Megan Freeman</t>
  </si>
  <si>
    <t>59db5778-c227-4ed5-8ea7-91592f80a642</t>
  </si>
  <si>
    <t>Terri Kerr</t>
  </si>
  <si>
    <t>bd781330-3d52-41f1-846d-fff632193dbc</t>
  </si>
  <si>
    <t>Maria Holden</t>
  </si>
  <si>
    <t>dab5d0b5-b415-4596-8e23-4f97e68fdbbc</t>
  </si>
  <si>
    <t>Shelby Rios</t>
  </si>
  <si>
    <t>b2806fc1-ec0b-4cc5-b562-4da150e41559</t>
  </si>
  <si>
    <t>Sandra Strickland</t>
  </si>
  <si>
    <t>e2b87e50-b5e3-40d0-b076-7f8757871778</t>
  </si>
  <si>
    <t>Tracy Williams MD</t>
  </si>
  <si>
    <t>33758fd1-25be-457a-9b54-32b285bf3a28</t>
  </si>
  <si>
    <t>Louis Sloan</t>
  </si>
  <si>
    <t>6ca97743-8bff-4d3b-a9af-2fffb218cfe2</t>
  </si>
  <si>
    <t>Eric Weeks</t>
  </si>
  <si>
    <t>0327a71b-0ce9-4e85-8aef-e60dd625c6a3</t>
  </si>
  <si>
    <t>cfd84ee1-8044-4de6-b4a2-76ab646b70cd</t>
  </si>
  <si>
    <t>Valerie King</t>
  </si>
  <si>
    <t>1fe7b537-194b-4003-ace5-bacc249e8b3f</t>
  </si>
  <si>
    <t>6c57f5ff-f33b-4417-83a3-02a1515595b1</t>
  </si>
  <si>
    <t>Kylie Meyers</t>
  </si>
  <si>
    <t>decd01b3-84e7-4fef-96ff-830e53397b21</t>
  </si>
  <si>
    <t>60b15142-406f-4fbc-b8c7-dc7313325066</t>
  </si>
  <si>
    <t>Randall Martinez</t>
  </si>
  <si>
    <t>c61e806e-5a7b-4103-84ec-503be37ede59</t>
  </si>
  <si>
    <t>Rebecca Roy</t>
  </si>
  <si>
    <t>74b56d64-df8f-4f00-908e-23ca191e8689</t>
  </si>
  <si>
    <t>104482d6-b763-4649-b83f-fa7ae5ad4a6f</t>
  </si>
  <si>
    <t>Nicole Mcgrath</t>
  </si>
  <si>
    <t>5eff5476-61de-4fb0-a240-254e376d4fb0</t>
  </si>
  <si>
    <t>Jerry Jones</t>
  </si>
  <si>
    <t>399fa7fa-82de-4d62-8e3f-d258cb40a6d2</t>
  </si>
  <si>
    <t>Debra Le</t>
  </si>
  <si>
    <t>866e1828-2ba7-4ffe-bf88-08e16eae24a8</t>
  </si>
  <si>
    <t>651da145-69b3-4f4a-b1e9-ba5a017b2485</t>
  </si>
  <si>
    <t>baaafd45-64e3-46b4-abab-4827593fd8ef</t>
  </si>
  <si>
    <t>Benjamin Cline</t>
  </si>
  <si>
    <t>1a9a26ff-f6c5-42cb-b6fb-c168c2306924</t>
  </si>
  <si>
    <t>Lawrence Campbell</t>
  </si>
  <si>
    <t>fc821627-4d2d-4df3-83c3-d5bf64be8bef</t>
  </si>
  <si>
    <t>Gerald Medina</t>
  </si>
  <si>
    <t>38e54bae-ed25-401a-99d7-16eac8eb2904</t>
  </si>
  <si>
    <t>Susan Stewart</t>
  </si>
  <si>
    <t>32984338-45a4-430f-9c19-b801d7a3cf89</t>
  </si>
  <si>
    <t>2622787d-a481-4fac-95c5-3b3fbb4a43fd</t>
  </si>
  <si>
    <t>David Heath</t>
  </si>
  <si>
    <t>faa15799-3592-4b4d-ac0d-c071d963e363</t>
  </si>
  <si>
    <t>5428658c-5a2d-4416-b178-42ed09d3fad0</t>
  </si>
  <si>
    <t>Pamela Martinez</t>
  </si>
  <si>
    <t>a9ee3350-d00b-442b-86ed-0e412d3a8cb2</t>
  </si>
  <si>
    <t>57691af1-0213-4f44-83c0-a776e929b457</t>
  </si>
  <si>
    <t>Bianca Simpson</t>
  </si>
  <si>
    <t>ebe37a03-1874-45d1-bdd5-364f78b29ddd</t>
  </si>
  <si>
    <t>Anthony Scott</t>
  </si>
  <si>
    <t>3e84b28f-84a0-49d0-a8a4-4e77e57d9849</t>
  </si>
  <si>
    <t>Joshua Soto</t>
  </si>
  <si>
    <t>1c11a5b4-ae64-41e0-8c0a-d4f8cc876bf9</t>
  </si>
  <si>
    <t>ae6c184e-00f2-4212-a2cf-04c1401518a6</t>
  </si>
  <si>
    <t>Paul Mejia</t>
  </si>
  <si>
    <t>bbd117a4-3ef7-48fa-8f45-6f5d418db865</t>
  </si>
  <si>
    <t>Lee Weaver</t>
  </si>
  <si>
    <t>83a8705f-397b-4b08-a31e-4b868a9b55f9</t>
  </si>
  <si>
    <t>Alicia Hall</t>
  </si>
  <si>
    <t>7e93ae87-d562-4569-bde5-6d5c74a7820a</t>
  </si>
  <si>
    <t>5e92a06d-7c56-43f9-b242-11d2090f44c5</t>
  </si>
  <si>
    <t>Justin Merritt</t>
  </si>
  <si>
    <t>8c5fb391-5ac6-41d3-b6ab-e9f2e6c6b93c</t>
  </si>
  <si>
    <t>Mr. Maxwell Pratt</t>
  </si>
  <si>
    <t>5f29d948-90b3-44ad-850d-bcd2ea626671</t>
  </si>
  <si>
    <t>ef468c34-bcce-470c-89f6-9a7aa2db76c7</t>
  </si>
  <si>
    <t>Sean House</t>
  </si>
  <si>
    <t>318a2dcd-4843-4977-a4f4-f999f2efd804</t>
  </si>
  <si>
    <t>Darren Gordon</t>
  </si>
  <si>
    <t>70c3aab7-6747-4a6a-a071-4109b61fee8e</t>
  </si>
  <si>
    <t>212766b4-7937-4855-8258-4f6fc571945b</t>
  </si>
  <si>
    <t>Margaret Barr</t>
  </si>
  <si>
    <t>1c7826fc-ab9a-4e12-a8df-18b31eb4c015</t>
  </si>
  <si>
    <t>Joseph Randall</t>
  </si>
  <si>
    <t>dcaacc8d-677f-43c2-bbbd-3ee8284a3a18</t>
  </si>
  <si>
    <t>Leslie Ford</t>
  </si>
  <si>
    <t>c7c3e632-f36e-4205-8c15-ec0d5026b3b4</t>
  </si>
  <si>
    <t>1c7b08b6-8b0f-47d7-9202-708dfe554ee6</t>
  </si>
  <si>
    <t>79011be0-fa11-4f9f-9468-e22658e3fbe8</t>
  </si>
  <si>
    <t>Erin Brooks</t>
  </si>
  <si>
    <t>f18175bd-ab4d-4ff7-a819-b20c76ac94f9</t>
  </si>
  <si>
    <t>Bryan Flores</t>
  </si>
  <si>
    <t>397a52f3-b569-4ba2-92a3-3e632a9ec58f</t>
  </si>
  <si>
    <t>Mr. Craig Miller DDS</t>
  </si>
  <si>
    <t>d044622c-bd77-4e58-b733-80a80405c3c8</t>
  </si>
  <si>
    <t>13da4b02-acf3-40b9-9a81-7822d77ed6ec</t>
  </si>
  <si>
    <t>Janet Graves</t>
  </si>
  <si>
    <t>4df56619-546b-49a2-b1fe-ee75f3786d95</t>
  </si>
  <si>
    <t>Erin Mendoza</t>
  </si>
  <si>
    <t>c9ce895d-977d-4b3a-92e0-43c3f3e0bbf5</t>
  </si>
  <si>
    <t>Andrea Dixon</t>
  </si>
  <si>
    <t>270c57db-ebe2-4574-82fb-821ddd39dccc</t>
  </si>
  <si>
    <t>adae1634-d420-4336-87a1-b92e8d2e3891</t>
  </si>
  <si>
    <t>Samuel Bryant</t>
  </si>
  <si>
    <t>514891e6-a6c0-440c-9eee-e9c85d45822d</t>
  </si>
  <si>
    <t>7aa8c4e1-2798-4b16-9f84-f84fef059218</t>
  </si>
  <si>
    <t>Rebecca Meyer</t>
  </si>
  <si>
    <t>d5f15cc0-d1fe-4fb0-addc-4efa27d3699d</t>
  </si>
  <si>
    <t>cb560ce1-854a-4ad4-b269-1e9165232515</t>
  </si>
  <si>
    <t>447f1a33-617e-4b8a-81af-c1143a3c53e6</t>
  </si>
  <si>
    <t>48797342-f02d-4ea5-93d9-14588cc197a4</t>
  </si>
  <si>
    <t>0813ccb1-7afd-498c-9dd9-fbf632061cd5</t>
  </si>
  <si>
    <t>Margaret Warren</t>
  </si>
  <si>
    <t>139075f5-7d79-4ea6-ae72-ee82ca145e8d</t>
  </si>
  <si>
    <t>22748717-e0c4-4bde-a22a-c120f38bdbfa</t>
  </si>
  <si>
    <t>Brad Powell</t>
  </si>
  <si>
    <t>841694a5-089e-43b7-8cfc-d17a831ac6a2</t>
  </si>
  <si>
    <t>e0ecbbaa-518e-452d-837c-ce19848a6981</t>
  </si>
  <si>
    <t>906707c1-9fc9-4492-b16d-c1b7d7f85e37</t>
  </si>
  <si>
    <t>April Ashley</t>
  </si>
  <si>
    <t>0384616b-9ac6-47f9-98b0-f8d5ab9ca38d</t>
  </si>
  <si>
    <t>7aae10d1-3654-4a6c-9bda-06def51e55c7</t>
  </si>
  <si>
    <t>27bcedec-186a-4635-b1d8-0f8d5de9a0e2</t>
  </si>
  <si>
    <t>55bd93c4-888d-4114-850d-c91751a61adc</t>
  </si>
  <si>
    <t>a2815a17-1f55-4466-8229-6052d8294d94</t>
  </si>
  <si>
    <t>Luke James</t>
  </si>
  <si>
    <t>859bbf2f-f877-4db9-a5c0-e8868d2df57d</t>
  </si>
  <si>
    <t>71d8ed29-0639-46ce-9a61-04de96d2951e</t>
  </si>
  <si>
    <t>cb4429c7-4769-4ff9-8d95-55b7730ad353</t>
  </si>
  <si>
    <t>Julia Harris</t>
  </si>
  <si>
    <t>9a95c720-8d61-42d1-af85-16a5a669f632</t>
  </si>
  <si>
    <t>Richard Molina</t>
  </si>
  <si>
    <t>da5091e7-821f-43bd-932d-bc3c48982a5b</t>
  </si>
  <si>
    <t>Lisa Adkins</t>
  </si>
  <si>
    <t>f8bc1f4c-0e91-4f74-97c1-1aca0fbaa55c</t>
  </si>
  <si>
    <t>Barbara Nguyen</t>
  </si>
  <si>
    <t>d12c4cc6-91cd-4b4d-8911-21a52a17c731</t>
  </si>
  <si>
    <t>Kevin Sanchez DDS</t>
  </si>
  <si>
    <t>d60c05db-c1ec-4715-8d60-a4ab80fc80c1</t>
  </si>
  <si>
    <t>Evelyn Zhang</t>
  </si>
  <si>
    <t>8139926e-5e79-4fe4-9b97-5c4207b4460a</t>
  </si>
  <si>
    <t>bb6f3cb5-d256-4bba-bd31-4e040552c232</t>
  </si>
  <si>
    <t>Troy Cunningham</t>
  </si>
  <si>
    <t>f77ddb60-e24c-419e-a0fb-ff49d9175e11</t>
  </si>
  <si>
    <t>d13f61c7-ca4a-4eab-b1c8-8f716721aca2</t>
  </si>
  <si>
    <t>Alex Allison</t>
  </si>
  <si>
    <t>2c7a51e8-4f05-48ca-ae7d-762967a6c06b</t>
  </si>
  <si>
    <t>e075206d-76cf-45a4-bcaf-cc360545e9aa</t>
  </si>
  <si>
    <t>Ashley Black</t>
  </si>
  <si>
    <t>59f2dc7b-a191-400d-873e-2143819bc76f</t>
  </si>
  <si>
    <t>Jeffery Tucker</t>
  </si>
  <si>
    <t>90b1aa3b-a03e-4583-87e7-a4efcf303d02</t>
  </si>
  <si>
    <t>7665c3e5-9305-41c0-b0a0-dd51bb5b1cf8</t>
  </si>
  <si>
    <t>Julie Osborn</t>
  </si>
  <si>
    <t>2a410e74-75ed-428b-9a20-29b86159f5bd</t>
  </si>
  <si>
    <t>61469b1c-4a64-4820-9f90-576046b41a20</t>
  </si>
  <si>
    <t>Shari White</t>
  </si>
  <si>
    <t>5896c8eb-52d4-4350-b478-5c2e5d0329bf</t>
  </si>
  <si>
    <t>Carol Yu</t>
  </si>
  <si>
    <t>795a06c8-3e28-416e-b1dc-eaaa0d438633</t>
  </si>
  <si>
    <t>Shannon Harper</t>
  </si>
  <si>
    <t>76926108-7a89-4dbd-9a9f-da43379432e7</t>
  </si>
  <si>
    <t>Brenda Carey</t>
  </si>
  <si>
    <t>928f1ab3-34ba-40fb-91e7-1c79de333636</t>
  </si>
  <si>
    <t>Charles Reed MD</t>
  </si>
  <si>
    <t>3817f678-4f2e-44e9-8e84-b92f57f2fb06</t>
  </si>
  <si>
    <t>Arthur Townsend</t>
  </si>
  <si>
    <t>a5d30ddd-c05e-4138-a7da-2491f5dfb318</t>
  </si>
  <si>
    <t>30b5b13d-3530-474f-9eda-04e21ea1a40f</t>
  </si>
  <si>
    <t>b647e9e6-b4f2-4e9f-8595-26c4b9a70450</t>
  </si>
  <si>
    <t>bb397fde-a515-4dda-a764-8104879c3ede</t>
  </si>
  <si>
    <t>1a32bc5e-d15b-4b79-b477-38c31266ba26</t>
  </si>
  <si>
    <t>c09e18d0-95bf-4042-8de4-a439ec686c56</t>
  </si>
  <si>
    <t>Nicole Bentley</t>
  </si>
  <si>
    <t>b604bae9-dfeb-4ba0-8edc-3f47b8fcfb92</t>
  </si>
  <si>
    <t>Noah Ayers</t>
  </si>
  <si>
    <t>c45825bc-65b3-4608-8c8c-426962c863b7</t>
  </si>
  <si>
    <t>Paul Cantu</t>
  </si>
  <si>
    <t>7376d28a-3b60-4c9e-bb2a-e5f9bd46a01c</t>
  </si>
  <si>
    <t>30ecd532-3cbe-494a-8c39-aaef8d3ee8f3</t>
  </si>
  <si>
    <t>24150887-b172-44b4-a038-0df878f9900c</t>
  </si>
  <si>
    <t>Bradley Mcbride</t>
  </si>
  <si>
    <t>dede9730-b35f-4969-98e1-90130de3b80d</t>
  </si>
  <si>
    <t>Andrea Guzman</t>
  </si>
  <si>
    <t>dfa1e2b4-7ed0-4c4c-91ac-9e53e96e0532</t>
  </si>
  <si>
    <t>Amy Potter</t>
  </si>
  <si>
    <t>122c6c1a-fb47-4be8-ae6c-db929d687cfb</t>
  </si>
  <si>
    <t>bcd1551e-8560-4ee1-b8b1-b56154ef76a1</t>
  </si>
  <si>
    <t>63dee3c7-b023-4cbf-92c1-b61100d937f6</t>
  </si>
  <si>
    <t>d3466cde-56e3-4720-80a0-f53f1b71eed7</t>
  </si>
  <si>
    <t>100772e9-4314-451c-9a3c-b6b2d312fc42</t>
  </si>
  <si>
    <t>Bryan Gentry</t>
  </si>
  <si>
    <t>08e84997-9628-4b76-9b8e-1ffe4d41f9eb</t>
  </si>
  <si>
    <t>037fecbd-c3ca-40cc-ba3e-2afb70657b2d</t>
  </si>
  <si>
    <t>Maurice Jones</t>
  </si>
  <si>
    <t>fefdbba2-11cd-4799-bc92-50fc03d04ab6</t>
  </si>
  <si>
    <t>Christine Nichols</t>
  </si>
  <si>
    <t>7df31bda-8dca-4591-9b99-f7ace2078d19</t>
  </si>
  <si>
    <t>Mr. Trevor Powers</t>
  </si>
  <si>
    <t>bd81e5c9-8ec4-42b9-a3e1-6acc7f60fb16</t>
  </si>
  <si>
    <t>Maria Reyes</t>
  </si>
  <si>
    <t>02a48545-0887-4bf3-bf85-feeba10b2046</t>
  </si>
  <si>
    <t>Laura Parks</t>
  </si>
  <si>
    <t>f9a7cad1-70f9-43b3-92df-18789801dd4b</t>
  </si>
  <si>
    <t>075b2fbb-b126-4c8e-888f-c873e0387e5a</t>
  </si>
  <si>
    <t>ba340fa1-1cdf-4838-943f-847bb3c1e697</t>
  </si>
  <si>
    <t>9a7a8e16-7b7f-4a05-9236-00582112678d</t>
  </si>
  <si>
    <t>4b212ebc-073b-4d5a-b706-a4177f3d5a28</t>
  </si>
  <si>
    <t>3c8cae8e-95b2-44d2-853a-20ef2540406d</t>
  </si>
  <si>
    <t>Eric Shepherd</t>
  </si>
  <si>
    <t>0a93c679-4f2a-41f4-ac32-b9895e519bee</t>
  </si>
  <si>
    <t>Tonya Garza</t>
  </si>
  <si>
    <t>1ba59481-ec99-458d-8d82-90b886f3b3e1</t>
  </si>
  <si>
    <t>Chase Williams</t>
  </si>
  <si>
    <t>2bc6d264-cf84-4f09-a9c5-16971a521e3c</t>
  </si>
  <si>
    <t>Samantha Kennedy</t>
  </si>
  <si>
    <t>379e02a4-1764-4ce1-93ce-30b0ce62d036</t>
  </si>
  <si>
    <t>Alec Charles</t>
  </si>
  <si>
    <t>26e8d829-60e4-40ab-b2b0-63d0932acfaa</t>
  </si>
  <si>
    <t>Krystal Thomas</t>
  </si>
  <si>
    <t>e86dfd62-8422-4305-8855-b12cbea5a779</t>
  </si>
  <si>
    <t>1f3702e4-354f-49d4-b12f-3baabd7a11a5</t>
  </si>
  <si>
    <t>Gabriella Lee</t>
  </si>
  <si>
    <t>d9ee6bdb-00c7-4185-947f-d7cfe7be0f22</t>
  </si>
  <si>
    <t>2b24dbb5-9620-44de-ba88-0a35ddcf0cbf</t>
  </si>
  <si>
    <t>705c171d-22c2-4f91-9b7f-f6c679a9c70d</t>
  </si>
  <si>
    <t>Benjamin Ritter</t>
  </si>
  <si>
    <t>ccaaf8b9-b75a-42ba-893c-cda1c71e93f9</t>
  </si>
  <si>
    <t>5504e922-66a1-4706-b6f7-00437e1a7299</t>
  </si>
  <si>
    <t>Richard Stafford</t>
  </si>
  <si>
    <t>c2711639-8cb6-4b3b-ba72-c42c4c4a5e83</t>
  </si>
  <si>
    <t>Amanda Pacheco</t>
  </si>
  <si>
    <t>08e5e403-ff70-44e4-a8ee-c184e8d12c88</t>
  </si>
  <si>
    <t>278d7acb-afda-4e84-87ba-ba74f6e3596f</t>
  </si>
  <si>
    <t>b9e50429-db76-42f5-bc92-9f581a3e7cfd</t>
  </si>
  <si>
    <t>Jeanette Sanchez</t>
  </si>
  <si>
    <t>10453e1a-ca9a-4988-8640-568294a8f7b0</t>
  </si>
  <si>
    <t>Angelica Mccann</t>
  </si>
  <si>
    <t>0bcb017a-7e84-440f-98d3-fb9056a54b16</t>
  </si>
  <si>
    <t>Randall Schneider</t>
  </si>
  <si>
    <t>087a10e3-6c11-4638-b932-191b5399f2a9</t>
  </si>
  <si>
    <t>de5eb4a6-8c64-4fb3-a075-7052b3e9fc57</t>
  </si>
  <si>
    <t>Ariel Lopez</t>
  </si>
  <si>
    <t>1a0a9075-4c6a-4031-a75d-391cdbe0a224</t>
  </si>
  <si>
    <t>Elijah Long</t>
  </si>
  <si>
    <t>23f420e4-ac23-4c2e-a9fc-8e10efd36eba</t>
  </si>
  <si>
    <t>a0d97aeb-14c2-483a-8f00-1201d3be62ca</t>
  </si>
  <si>
    <t>Lori Scott</t>
  </si>
  <si>
    <t>b7160de9-5e5f-42cf-a762-e544bb5dfe5c</t>
  </si>
  <si>
    <t>36ab2316-9c6c-451d-9b1b-b5418b4eb69c</t>
  </si>
  <si>
    <t>90f182ad-2f2c-4e0f-b3a3-d34baadca480</t>
  </si>
  <si>
    <t>Kara Guerrero</t>
  </si>
  <si>
    <t>a714cc45-7f6f-45ab-b471-b82e6cfed872</t>
  </si>
  <si>
    <t>e955df4a-f8a1-4b9f-928b-9c235a79c856</t>
  </si>
  <si>
    <t>1955b71e-e3b5-467b-848c-b36e4fedb7b6</t>
  </si>
  <si>
    <t>df949661-58c7-4b56-a69b-03655b5a78de</t>
  </si>
  <si>
    <t>cf5d734a-e634-4d08-b5f3-92a4ce824177</t>
  </si>
  <si>
    <t>Jason Webster</t>
  </si>
  <si>
    <t>6ee96ba0-6398-4c9e-9130-8dcabaf300f7</t>
  </si>
  <si>
    <t>161d2398-8224-4a5c-86b7-e0f0e091fbf9</t>
  </si>
  <si>
    <t>Jocelyn Henry</t>
  </si>
  <si>
    <t>810db3e9-3e02-444a-bf9e-385c06dca120</t>
  </si>
  <si>
    <t>bb19b961-0d7e-401d-a49d-f1986ded0df6</t>
  </si>
  <si>
    <t>acbdb9fb-67fd-4a95-91ed-a29054b0c398</t>
  </si>
  <si>
    <t>ae2a11f5-c4b8-4ccd-8ae4-57d2c9151799</t>
  </si>
  <si>
    <t>Tanya Myers</t>
  </si>
  <si>
    <t>8107ef6b-7b9b-48c8-b3f9-5d0739fc2c3f</t>
  </si>
  <si>
    <t>Rachel Booker</t>
  </si>
  <si>
    <t>6666669e-212c-4259-9e14-44a618b62b16</t>
  </si>
  <si>
    <t>Desiree Sawyer</t>
  </si>
  <si>
    <t>456048da-f66f-44d9-b729-a002080e0dad</t>
  </si>
  <si>
    <t>7f5186d4-60b7-4478-a303-1bf1c0884936</t>
  </si>
  <si>
    <t>Katherine Moss</t>
  </si>
  <si>
    <t>a92bc60a-57ea-467c-a705-908659dee8bc</t>
  </si>
  <si>
    <t>d3c2b22e-0174-4e20-bc99-b2017e976bcd</t>
  </si>
  <si>
    <t>550dac06-c02f-420e-b42e-d9d7cdc35217</t>
  </si>
  <si>
    <t>Janice Browning</t>
  </si>
  <si>
    <t>fbd4bd80-a2d0-4b24-b6cc-b5783aadc7e3</t>
  </si>
  <si>
    <t>9c33f2d7-e72a-48e3-a998-86dcdef40084</t>
  </si>
  <si>
    <t>5ffebf37-909f-4961-adae-602f1193ae0a</t>
  </si>
  <si>
    <t>56836d30-c74e-40bd-ad49-feba1619e992</t>
  </si>
  <si>
    <t>Denise Long</t>
  </si>
  <si>
    <t>f794ab5b-bfd6-4c5b-88c8-acccd2a1b347</t>
  </si>
  <si>
    <t>71a35360-1f98-495a-a11b-d4673bd3a78b</t>
  </si>
  <si>
    <t>Samantha Kent</t>
  </si>
  <si>
    <t>2ad07f51-1477-4ae0-9b0f-7cd7a1daa8b3</t>
  </si>
  <si>
    <t>Mark Huang</t>
  </si>
  <si>
    <t>4d1e016e-c1b9-4725-9084-b5cff3f6dfbb</t>
  </si>
  <si>
    <t>18203748-3cb3-407d-9e87-33edc4eb8838</t>
  </si>
  <si>
    <t>3a966767-7ec7-400a-908d-e50d2bb7cbf4</t>
  </si>
  <si>
    <t>Sarah Butler</t>
  </si>
  <si>
    <t>ea2075df-974d-40c7-8c7a-20a6d9b31a92</t>
  </si>
  <si>
    <t>Nicole Schmidt</t>
  </si>
  <si>
    <t>42ef317f-c117-4ca2-8083-fca412c72f0e</t>
  </si>
  <si>
    <t>Austin Morrison</t>
  </si>
  <si>
    <t>949d08db-351e-4229-8711-7dd4b3063bb3</t>
  </si>
  <si>
    <t>Sandra Fields</t>
  </si>
  <si>
    <t>f1c86c72-4abf-4d22-b7d3-6f06f67ef8bd</t>
  </si>
  <si>
    <t>5966be83-2dbf-4bd8-9d4f-0c7b41c3dd01</t>
  </si>
  <si>
    <t>f4dfeae1-338f-413a-9f82-f47bb790a893</t>
  </si>
  <si>
    <t>Clifford Schmidt</t>
  </si>
  <si>
    <t>d53c8d45-e95b-4a5e-b395-92a7560fa0a5</t>
  </si>
  <si>
    <t>Monica Woods</t>
  </si>
  <si>
    <t>5a4bd1db-0736-464e-9f8a-db7284b96324</t>
  </si>
  <si>
    <t>b3dab641-5832-4844-80e6-db31e4833bbe</t>
  </si>
  <si>
    <t>Cory Ramirez</t>
  </si>
  <si>
    <t>1d764e7d-523d-4ca8-b77b-0f509bf38053</t>
  </si>
  <si>
    <t>8a5eda43-7e04-4d59-8607-b9c774840a13</t>
  </si>
  <si>
    <t>John Curtis</t>
  </si>
  <si>
    <t>2302bda1-f54a-46b5-a15c-f0aa8736c8f7</t>
  </si>
  <si>
    <t>f2c9eee1-5eb2-4713-b3a5-39732fd3080f</t>
  </si>
  <si>
    <t>Melissa Sexton</t>
  </si>
  <si>
    <t>4071ca5a-40f3-4334-aabd-f817fed4fb36</t>
  </si>
  <si>
    <t>38b65dfa-36e6-4a8d-ade7-f201dac433a6</t>
  </si>
  <si>
    <t>fd27cce8-34e1-423b-a846-c717d20f02b1</t>
  </si>
  <si>
    <t>Rachel Parker</t>
  </si>
  <si>
    <t>aba97652-c49f-4a59-9a0d-040f9473a067</t>
  </si>
  <si>
    <t>Ryan Schultz</t>
  </si>
  <si>
    <t>28b69356-70b6-45cd-afc5-5bd7cd5c3031</t>
  </si>
  <si>
    <t>98fdecc2-30f3-4fb3-8df5-821d000d2e10</t>
  </si>
  <si>
    <t>Jennifer Blackburn</t>
  </si>
  <si>
    <t>f779053a-fdf1-4094-a495-e38dfff1e80c</t>
  </si>
  <si>
    <t>43b72535-77bf-4a11-aca8-f42fc95e8760</t>
  </si>
  <si>
    <t>Tanya Mullins</t>
  </si>
  <si>
    <t>24ce14af-db62-486f-ade3-cda8e9f5cb54</t>
  </si>
  <si>
    <t>cb3fecc7-bb6b-4dde-a653-8fddd54d4ab4</t>
  </si>
  <si>
    <t>Beth Hood</t>
  </si>
  <si>
    <t>1b4bb7a5-1ab7-443e-9ca7-3dcb585b57e2</t>
  </si>
  <si>
    <t>41916d57-b777-4d47-92a2-659b7c6b6c34</t>
  </si>
  <si>
    <t>Ryan Lane</t>
  </si>
  <si>
    <t>75079ac9-873d-42b2-b40a-e05da5201051</t>
  </si>
  <si>
    <t>Angel Evans</t>
  </si>
  <si>
    <t>b3f77c49-084b-4406-bd21-748ede06eb6e</t>
  </si>
  <si>
    <t>0e7e065d-fffb-46cf-9497-219942d89ebf</t>
  </si>
  <si>
    <t>7378dd65-c722-46a9-aa40-bfacaabd24a0</t>
  </si>
  <si>
    <t>2e188695-597f-44c6-bd70-d1eb2b2bf66d</t>
  </si>
  <si>
    <t>Lindsey Hopkins</t>
  </si>
  <si>
    <t>ba8e684b-a851-4734-8144-d0279a140e0a</t>
  </si>
  <si>
    <t>Diana Simmons</t>
  </si>
  <si>
    <t>9f8197ca-b2b9-49df-b600-0b04d027c684</t>
  </si>
  <si>
    <t>Richard Mullins</t>
  </si>
  <si>
    <t>f85b1da7-dcea-4ece-9f58-224487d47668</t>
  </si>
  <si>
    <t>4a53c31f-2e4f-4cfd-b6f5-9e8bf0b7c56e</t>
  </si>
  <si>
    <t>Raymond Vincent</t>
  </si>
  <si>
    <t>ff32679b-c36e-428e-a36d-2b387f1e8801</t>
  </si>
  <si>
    <t>Molly Watson</t>
  </si>
  <si>
    <t>45d3259f-6836-4cc7-b074-2da9f6eb2785</t>
  </si>
  <si>
    <t>Charles Benson</t>
  </si>
  <si>
    <t>186c5df2-6571-4a8a-aa5a-4b7b62a8073c</t>
  </si>
  <si>
    <t>997eb08f-7933-4a60-a5b1-5f06a0265c19</t>
  </si>
  <si>
    <t>Amy Mathis</t>
  </si>
  <si>
    <t>04dcf3d9-83c2-41fa-8e8f-cd3152290e85</t>
  </si>
  <si>
    <t>Tara Lopez</t>
  </si>
  <si>
    <t>91ec4a3e-b001-4fdc-af4b-2c7cf2653c22</t>
  </si>
  <si>
    <t>0e9e7060-f440-4693-8489-5e2b257580fa</t>
  </si>
  <si>
    <t>b666e15c-a44e-4e6c-b7a3-8dc942d21a33</t>
  </si>
  <si>
    <t>Aimee King</t>
  </si>
  <si>
    <t>fde0deda-291d-4a9c-91d8-1bcdb5047d0e</t>
  </si>
  <si>
    <t>Chad Dougherty</t>
  </si>
  <si>
    <t>7835b21b-904f-4383-a90b-d80299de736c</t>
  </si>
  <si>
    <t>Keith Yates</t>
  </si>
  <si>
    <t>927dbf59-2c36-45f5-902d-9602fd21ae4f</t>
  </si>
  <si>
    <t>Alice Parker</t>
  </si>
  <si>
    <t>46cac25d-1eb6-4f6b-a217-fe1cf2a2e1c8</t>
  </si>
  <si>
    <t>b5d98caf-4c67-46f8-94cd-c943fb9e7e14</t>
  </si>
  <si>
    <t>c06099c3-48aa-435c-93e8-235d2b8893c8</t>
  </si>
  <si>
    <t>Michael Tate</t>
  </si>
  <si>
    <t>67158b6a-d467-439b-9e87-2ec98bd65fdb</t>
  </si>
  <si>
    <t>Luis Davis</t>
  </si>
  <si>
    <t>d0984b2d-5a9c-4e75-8516-4a03d645de4f</t>
  </si>
  <si>
    <t>Nicole Guzman</t>
  </si>
  <si>
    <t>c1fe729f-9f82-4c4c-bfb9-363ec203a934</t>
  </si>
  <si>
    <t>Miss Amanda Jackson</t>
  </si>
  <si>
    <t>705159ca-b4f1-4060-aaac-248ea86391d6</t>
  </si>
  <si>
    <t>ec2155d4-a87b-4fb4-9088-4db47bdf43c8</t>
  </si>
  <si>
    <t>Sylvia Davis</t>
  </si>
  <si>
    <t>563bf8a4-3721-44fe-be9e-4c341830c4c5</t>
  </si>
  <si>
    <t>4b13c905-ed12-4c5e-a382-a019a613635f</t>
  </si>
  <si>
    <t>Todd Brock</t>
  </si>
  <si>
    <t>1a5f4d0b-02cc-443e-81fe-1750d80524cb</t>
  </si>
  <si>
    <t>Cody Briggs</t>
  </si>
  <si>
    <t>064a7818-025d-4899-a9b7-530b76761f46</t>
  </si>
  <si>
    <t>Valerie Moore</t>
  </si>
  <si>
    <t>d5a1f7ab-d4ca-446f-987f-aae4d10f12b2</t>
  </si>
  <si>
    <t>Shelby Salazar</t>
  </si>
  <si>
    <t>188a4162-737e-4238-aff2-56bba9dbed21</t>
  </si>
  <si>
    <t>Michelle Todd</t>
  </si>
  <si>
    <t>78d63dab-8d40-4f7f-a149-6af9fe769db8</t>
  </si>
  <si>
    <t>a7401793-2a5e-4236-a2c9-18281c6578b8</t>
  </si>
  <si>
    <t>Janice Trevino</t>
  </si>
  <si>
    <t>d75ecf4c-f642-4b6a-9b2e-0ee0780dfb3f</t>
  </si>
  <si>
    <t>Adam Clay</t>
  </si>
  <si>
    <t>1309eecf-e58b-40d0-8c2a-92663eb427d1</t>
  </si>
  <si>
    <t>488293c5-7275-4338-8a12-6cd427ed8e37</t>
  </si>
  <si>
    <t>bae1b9a3-db47-4c72-9bca-a3965f05c616</t>
  </si>
  <si>
    <t>026600a6-f122-4c61-b56d-c12aeab31e85</t>
  </si>
  <si>
    <t>Virginia Barr</t>
  </si>
  <si>
    <t>5345c227-2922-41c5-83d8-3fef79f7a689</t>
  </si>
  <si>
    <t>Adam Zamora</t>
  </si>
  <si>
    <t>a1f5bf52-74be-4cf5-8906-9d37edac7225</t>
  </si>
  <si>
    <t>Ricardo Brandt</t>
  </si>
  <si>
    <t>31a79002-aff4-44f9-819f-3a546537d781</t>
  </si>
  <si>
    <t>d3957395-8c96-4581-830b-b45556de28b5</t>
  </si>
  <si>
    <t>Andrew Avila</t>
  </si>
  <si>
    <t>e7f3eaec-c16c-4944-9bc2-b78d827981b9</t>
  </si>
  <si>
    <t>d5dca609-fdfc-4f4c-8324-ff119c33f4ea</t>
  </si>
  <si>
    <t>9cc0a95f-f9d5-4cc5-af79-89af742e1289</t>
  </si>
  <si>
    <t>59a99a13-7275-417d-9d2b-f421a8627cdd</t>
  </si>
  <si>
    <t>Caitlin Lawrence</t>
  </si>
  <si>
    <t>9711e31a-e525-4bec-82d4-05f03da685b7</t>
  </si>
  <si>
    <t>Nathan Santana</t>
  </si>
  <si>
    <t>8cfb3149-4fca-4d98-9da9-55c3ad58ffe2</t>
  </si>
  <si>
    <t>Alexander Alexander</t>
  </si>
  <si>
    <t>d4875a19-bf54-448c-8233-20132e4c41ca</t>
  </si>
  <si>
    <t>909da9a4-23ab-4cde-8d4c-a7b7fd79bb04</t>
  </si>
  <si>
    <t>Jon Simon</t>
  </si>
  <si>
    <t>05a43257-3219-47d4-837c-305516cc9d32</t>
  </si>
  <si>
    <t>Michael Potts</t>
  </si>
  <si>
    <t>51659baf-9bac-4274-86f2-0da8a6e434de</t>
  </si>
  <si>
    <t>Judy Arnold</t>
  </si>
  <si>
    <t>a3bb706d-426d-4393-ac38-4de65948a3db</t>
  </si>
  <si>
    <t>9491962b-5b2c-46ad-994a-9afbb515cb42</t>
  </si>
  <si>
    <t>40566576-20e8-4772-bde3-6e99ae393f26</t>
  </si>
  <si>
    <t>4e21bf3b-2d09-4705-947a-029ae84ffb9d</t>
  </si>
  <si>
    <t>Manuel Johnson</t>
  </si>
  <si>
    <t>8019c1e5-c22f-4922-9559-9e54beb64e8c</t>
  </si>
  <si>
    <t>42a3f69f-1ccd-4aa8-9563-8940b604a4ca</t>
  </si>
  <si>
    <t>b73da001-36f5-4405-83e2-84ba9b4cb1a5</t>
  </si>
  <si>
    <t>Shawn Newton</t>
  </si>
  <si>
    <t>5a5260e5-528f-47b0-bc61-fcfae6af741d</t>
  </si>
  <si>
    <t>Jamie Mitchell</t>
  </si>
  <si>
    <t>a5e3be37-79bf-4caa-9cf0-3868131a774d</t>
  </si>
  <si>
    <t>Laura Scott</t>
  </si>
  <si>
    <t>15b61d64-45fc-4656-9c58-2b24b88e64ac</t>
  </si>
  <si>
    <t>Ann Ellis</t>
  </si>
  <si>
    <t>d571d63d-b299-44f3-8bf0-f5345adee504</t>
  </si>
  <si>
    <t>ba0bd40f-5201-4268-ad1c-b87e0776b481</t>
  </si>
  <si>
    <t>f7be004a-6332-4db6-8338-4261689bd26a</t>
  </si>
  <si>
    <t>Dawn Wilkerson</t>
  </si>
  <si>
    <t>df9bd8ee-bfce-41ae-bf12-e65eeabec6db</t>
  </si>
  <si>
    <t>Larry Love</t>
  </si>
  <si>
    <t>c2c4bdb2-cf86-4d85-90b5-e2e0db050514</t>
  </si>
  <si>
    <t>b97514b8-77a9-4581-ade4-63c45865e66a</t>
  </si>
  <si>
    <t>6ca2f285-d11d-4595-b6db-8727a01cc614</t>
  </si>
  <si>
    <t>963569d4-de55-44d2-b53a-45d75dbc4647</t>
  </si>
  <si>
    <t>Rachel Hardy</t>
  </si>
  <si>
    <t>4a02e88d-4b20-4cab-9230-c18c83fefd83</t>
  </si>
  <si>
    <t>Sara Vaughn</t>
  </si>
  <si>
    <t>9be3e008-0a37-4f6d-a146-07ac10e48b77</t>
  </si>
  <si>
    <t>7c15b56e-5dee-4a29-bc97-a7cd2fa9be7d</t>
  </si>
  <si>
    <t>acdba766-aaf6-4149-84b4-5cbb373cf8ff</t>
  </si>
  <si>
    <t>d866eb72-3824-451d-b013-7479f21b08bd</t>
  </si>
  <si>
    <t>4e3767ee-0b28-487b-85c5-a86b9976b0bb</t>
  </si>
  <si>
    <t>Reginald Garrett</t>
  </si>
  <si>
    <t>59c8c017-0247-4c68-aa07-1caf69a67b4a</t>
  </si>
  <si>
    <t>02c62d26-f722-4f8f-9db3-cddee594630e</t>
  </si>
  <si>
    <t>Tiffany Schmidt</t>
  </si>
  <si>
    <t>efd28632-80f8-4db4-87ba-468edcd62979</t>
  </si>
  <si>
    <t>Anthony Watson</t>
  </si>
  <si>
    <t>71723a77-e7d2-4a87-8acd-3330c05767aa</t>
  </si>
  <si>
    <t>Bradley Raymond</t>
  </si>
  <si>
    <t>b6e79c3c-5077-4923-923f-63067716b228</t>
  </si>
  <si>
    <t>Debra Shah</t>
  </si>
  <si>
    <t>c070d9a3-4b2b-4d59-a528-cf239e758486</t>
  </si>
  <si>
    <t>Angela Hess</t>
  </si>
  <si>
    <t>159d1c46-104e-4456-85e6-6be60f2c48b3</t>
  </si>
  <si>
    <t>Alexander Harrington</t>
  </si>
  <si>
    <t>fd4b0646-05e0-46dc-94ef-b54eb065ca86</t>
  </si>
  <si>
    <t>Donna Kidd</t>
  </si>
  <si>
    <t>49c00e2b-2e8c-4023-bff8-acad0b5ec1a3</t>
  </si>
  <si>
    <t>a93b79c7-4f01-4d5a-8c53-ed6a0f0078db</t>
  </si>
  <si>
    <t>Samantha Choi</t>
  </si>
  <si>
    <t>e4439b50-5d8a-4836-a314-beb9efe50f79</t>
  </si>
  <si>
    <t>April Adams</t>
  </si>
  <si>
    <t>e3f48177-310b-4429-902a-2a422f440477</t>
  </si>
  <si>
    <t>Jeanette Lopez</t>
  </si>
  <si>
    <t>f6c62a4e-cdd1-48ab-8ac5-d11eea21cbfe</t>
  </si>
  <si>
    <t>Alyssa Myers</t>
  </si>
  <si>
    <t>0cccf691-2c2b-4aa8-8fde-05ac463c6ab3</t>
  </si>
  <si>
    <t>ea342b16-b60b-403a-872c-9e3edc75b317</t>
  </si>
  <si>
    <t>ee617c4a-ee8e-4042-b2dd-a25e32500497</t>
  </si>
  <si>
    <t>23192719-41c5-45fe-ad09-22a894e3fc6e</t>
  </si>
  <si>
    <t>d41af27d-ec49-4f29-bc9a-cc4b891cf262</t>
  </si>
  <si>
    <t>b66e47d1-ebfd-4a95-8593-7a1542fbfe71</t>
  </si>
  <si>
    <t>Christopher Fletcher</t>
  </si>
  <si>
    <t>3e724f6b-6c62-4ff4-9334-401dc2a36791</t>
  </si>
  <si>
    <t>Tabitha Lang</t>
  </si>
  <si>
    <t>3dd50733-f10d-4ccf-b7b6-8df66c432536</t>
  </si>
  <si>
    <t>Tyler Baldwin</t>
  </si>
  <si>
    <t>8ed8f296-6748-4402-bd09-8c5ecd040515</t>
  </si>
  <si>
    <t>d7d4154c-4655-4375-aa27-4f8a9a81b580</t>
  </si>
  <si>
    <t>Paul Cunningham</t>
  </si>
  <si>
    <t>813b0ac1-a0a3-4576-b74c-3db772cee244</t>
  </si>
  <si>
    <t>Heather Tyler</t>
  </si>
  <si>
    <t>75630cdc-652a-40b3-a37a-cb561b3445ab</t>
  </si>
  <si>
    <t>Becky Hawkins</t>
  </si>
  <si>
    <t>6a8ddfec-e8ee-463d-b405-9c16ed8f612b</t>
  </si>
  <si>
    <t>82f41493-a667-4e30-a359-2e1d0f7b88bf</t>
  </si>
  <si>
    <t>Bianca Nelson</t>
  </si>
  <si>
    <t>72e5ac2e-bd3f-4c5c-9f67-de6c9f2d4d74</t>
  </si>
  <si>
    <t>Desiree White</t>
  </si>
  <si>
    <t>fa3ce173-98be-4467-a5e0-5f2b7f26cbbd</t>
  </si>
  <si>
    <t>Kenneth Mckinney</t>
  </si>
  <si>
    <t>38ee053b-2ec5-4aaf-ba46-b5a4b2c25242</t>
  </si>
  <si>
    <t>Kara Hardy MD</t>
  </si>
  <si>
    <t>7c6b0ad3-278a-471b-a825-49e534e341ad</t>
  </si>
  <si>
    <t>Adam Drake</t>
  </si>
  <si>
    <t>aa90c085-d0d1-498d-ae50-7aeebcd77f1c</t>
  </si>
  <si>
    <t>Frank Boyd</t>
  </si>
  <si>
    <t>1caff50c-6369-4acd-ad4c-9431e18a1f29</t>
  </si>
  <si>
    <t>6fe22678-338d-404f-b319-332e04132c2c</t>
  </si>
  <si>
    <t>Kenneth Fox</t>
  </si>
  <si>
    <t>35ab2766-f3e8-4333-bf6a-9f8beca38adb</t>
  </si>
  <si>
    <t>Ricardo Hunt</t>
  </si>
  <si>
    <t>eee6b3a8-2a47-4ea0-b732-64c69ed44d74</t>
  </si>
  <si>
    <t>a9d64cec-6199-45d8-9133-3c7bc5257d1e</t>
  </si>
  <si>
    <t>Justin Patton</t>
  </si>
  <si>
    <t>9b8c5c46-bbb9-4611-b42c-772344665984</t>
  </si>
  <si>
    <t>b20dfbd6-57c5-4c2d-a156-e4435c30fc56</t>
  </si>
  <si>
    <t>Anna Bryant</t>
  </si>
  <si>
    <t>fd879131-e7a2-4a9e-bc99-7c8e728f339a</t>
  </si>
  <si>
    <t>Greg Poole</t>
  </si>
  <si>
    <t>14b884d8-bcda-4b65-9abe-1cd34135a649</t>
  </si>
  <si>
    <t>Becky James</t>
  </si>
  <si>
    <t>c70de796-82ce-4ae4-b440-824859ea43fa</t>
  </si>
  <si>
    <t>Jonathan Ayala</t>
  </si>
  <si>
    <t>674336a1-771d-411d-9219-3e565368c5b6</t>
  </si>
  <si>
    <t>2e9b7aa3-4635-444e-b860-8efd5dcfc0cb</t>
  </si>
  <si>
    <t>4f3739e7-8000-4fe2-98f3-163bb48f6329</t>
  </si>
  <si>
    <t>Ian Rodriguez</t>
  </si>
  <si>
    <t>117f1277-3dc3-45ba-9ec0-9b04803f4e78</t>
  </si>
  <si>
    <t>0ec8b933-7f35-4256-b116-dc5f76da865f</t>
  </si>
  <si>
    <t>05c3fd0d-7dc6-48bc-b5d7-0870704419db</t>
  </si>
  <si>
    <t>Leslie Bailey</t>
  </si>
  <si>
    <t>09ffc38a-8c18-4bb5-bed9-50d6684f9397</t>
  </si>
  <si>
    <t>206690dc-9b9d-4057-bdf6-fef8ac6de341</t>
  </si>
  <si>
    <t>c25c516e-4d32-4da0-8273-827a4fba9eb6</t>
  </si>
  <si>
    <t>Wanda Kirby</t>
  </si>
  <si>
    <t>1a6c3d24-d092-458d-8ca1-a9c47a65491d</t>
  </si>
  <si>
    <t>Nathan Jackson</t>
  </si>
  <si>
    <t>7a0dda3c-8d31-47ac-89ec-52ac83cab24b</t>
  </si>
  <si>
    <t>25a4577d-edb2-4e35-b7e5-bd574a2a18aa</t>
  </si>
  <si>
    <t>Jay White</t>
  </si>
  <si>
    <t>f4c165cf-23a1-4c06-b02a-d1a2ad14b062</t>
  </si>
  <si>
    <t>Ricky Avery</t>
  </si>
  <si>
    <t>df6232d1-f329-47e9-992f-d44bfe45b765</t>
  </si>
  <si>
    <t>Brent Wilson</t>
  </si>
  <si>
    <t>825653f9-f345-47bc-a4b5-30f3926e71f8</t>
  </si>
  <si>
    <t>Sherri Bass</t>
  </si>
  <si>
    <t>2e646f1a-43ce-4475-9370-75c4df7d4c6a</t>
  </si>
  <si>
    <t>3f8cc569-eafa-44d8-a84d-adf2bc19484c</t>
  </si>
  <si>
    <t>513d8cc6-e3aa-42b1-842c-60735f2c2e37</t>
  </si>
  <si>
    <t>Xavier Ramirez</t>
  </si>
  <si>
    <t>4d94827b-5eed-45c2-873d-9f98553cf65f</t>
  </si>
  <si>
    <t>Luis Tran</t>
  </si>
  <si>
    <t>c4d9c794-3a68-4253-82a6-45c343d0f082</t>
  </si>
  <si>
    <t>8fed3ce7-592a-40f5-b50e-d7442285ade4</t>
  </si>
  <si>
    <t>28e5632f-9417-4efe-88e8-4513a25b39ee</t>
  </si>
  <si>
    <t>e3357187-abbc-4a3c-b5bb-243b63e32ad5</t>
  </si>
  <si>
    <t>Mitchell Gray</t>
  </si>
  <si>
    <t>e6023f74-c3ca-4fdf-aef8-5a7d1eda19cd</t>
  </si>
  <si>
    <t>7404b76f-0ad5-484a-ac66-be0779b817ea</t>
  </si>
  <si>
    <t>5c15da98-8001-4356-8afb-df38a6aefe69</t>
  </si>
  <si>
    <t>Joshua Reyes</t>
  </si>
  <si>
    <t>ca0d9f0a-7bba-4fed-bdf3-d036a03d23f3</t>
  </si>
  <si>
    <t>0c7dd337-0828-49ef-9576-73dcb71fd146</t>
  </si>
  <si>
    <t>Kristie Williams</t>
  </si>
  <si>
    <t>e4e07bb0-203d-4eb7-8b78-aedc6c7caf83</t>
  </si>
  <si>
    <t>c3664856-01e3-4ad4-806f-e7eb6b587493</t>
  </si>
  <si>
    <t>3b0577b0-26a4-4194-9ab2-5e77360a992c</t>
  </si>
  <si>
    <t>Cindy Curtis</t>
  </si>
  <si>
    <t>6f4493b5-5938-4a0e-8a61-6d3486223b2f</t>
  </si>
  <si>
    <t>58e34cf4-caf8-4b5d-99f9-ef6e875a650f</t>
  </si>
  <si>
    <t>Alicia Parrish</t>
  </si>
  <si>
    <t>20fdb379-afcc-415e-9223-476a53a792e7</t>
  </si>
  <si>
    <t>Theresa Stephens</t>
  </si>
  <si>
    <t>a9db4087-5f6c-4648-a665-4ab5519bf234</t>
  </si>
  <si>
    <t>580c844e-ab24-4382-ad63-575dcef4054a</t>
  </si>
  <si>
    <t>14f2a87f-339f-4f94-8bf9-68a60b363bc9</t>
  </si>
  <si>
    <t>336fcb59-740e-4659-8c3e-9904715cbdda</t>
  </si>
  <si>
    <t>Christopher Lamb</t>
  </si>
  <si>
    <t>6212832b-2f3a-42c2-8bb9-0a9d595c24ce</t>
  </si>
  <si>
    <t>Mrs. Cynthia Murray</t>
  </si>
  <si>
    <t>0850f110-e76b-4425-8218-dd5cb2563e34</t>
  </si>
  <si>
    <t>Kenneth Yang</t>
  </si>
  <si>
    <t>ea63797a-9e12-41e3-8a17-ca5ed65dec1b</t>
  </si>
  <si>
    <t>Terrence Ali</t>
  </si>
  <si>
    <t>08be8971-3134-4649-9ffa-ff31a3360a8a</t>
  </si>
  <si>
    <t>d93d8b96-d2e8-4d88-8357-4a1d2cb21b31</t>
  </si>
  <si>
    <t>bf8add7a-1dce-4988-b4e5-04566f199435</t>
  </si>
  <si>
    <t>231b1890-3c83-48b8-93cb-d03c61c50303</t>
  </si>
  <si>
    <t>Kenneth Hendricks</t>
  </si>
  <si>
    <t>5b3214fa-2387-4fe5-b1f9-c6988b8b9532</t>
  </si>
  <si>
    <t>Johnny Chase</t>
  </si>
  <si>
    <t>4e246edd-f822-407f-bbf2-2dbe062b8e44</t>
  </si>
  <si>
    <t>Kim Wise</t>
  </si>
  <si>
    <t>437c666a-f3ad-40d4-bb64-34766386e1f5</t>
  </si>
  <si>
    <t>Brent Johnston</t>
  </si>
  <si>
    <t>987a66ef-7396-4b08-899b-c7a7270ae719</t>
  </si>
  <si>
    <t>87f67895-0e4c-433d-b479-0050cf054c83</t>
  </si>
  <si>
    <t>Theresa Montes</t>
  </si>
  <si>
    <t>a7ad1a8f-748c-4c4b-a33e-e0b7255f98bb</t>
  </si>
  <si>
    <t>Jose Cline</t>
  </si>
  <si>
    <t>7f0bd023-7faa-41ea-9510-a42a3d05ae64</t>
  </si>
  <si>
    <t>cb29e587-62ff-482b-895b-0257b61af3ee</t>
  </si>
  <si>
    <t>Justin Wheeler</t>
  </si>
  <si>
    <t>61cbde6e-24da-4703-b672-12d51c05b8a6</t>
  </si>
  <si>
    <t>Victoria Gonzales</t>
  </si>
  <si>
    <t>bf222b84-92ae-440b-b600-f5c115e3f305</t>
  </si>
  <si>
    <t>5bbc6fb7-209e-4df5-bbba-22ceb18f7062</t>
  </si>
  <si>
    <t>Kristina Kemp</t>
  </si>
  <si>
    <t>8942d86c-0f86-4e1a-9b9e-eb70e1e7025e</t>
  </si>
  <si>
    <t>a4bb197e-16b5-4a87-ae55-b17e01338131</t>
  </si>
  <si>
    <t>09ab920e-a0c2-4cdd-8b4e-ea45c079ada6</t>
  </si>
  <si>
    <t>Gabrielle Gilbert</t>
  </si>
  <si>
    <t>b70936e3-3dd1-4e1a-a2b8-f46dc9e9092a</t>
  </si>
  <si>
    <t>James Bowman</t>
  </si>
  <si>
    <t>4507b9bc-6c3c-4bc1-8e1a-98d4275d6dc4</t>
  </si>
  <si>
    <t>Mario Cowan</t>
  </si>
  <si>
    <t>e3585178-19f1-4257-9acb-e9a8f9ab51ee</t>
  </si>
  <si>
    <t>Mr. Brett Thomas</t>
  </si>
  <si>
    <t>7cf43814-eb41-4f7b-9176-11c0b7c37d2b</t>
  </si>
  <si>
    <t>Bonnie Shaw</t>
  </si>
  <si>
    <t>ed5a8ae5-5942-4d4a-b6de-2e69f2003dc2</t>
  </si>
  <si>
    <t>Brenda Collins</t>
  </si>
  <si>
    <t>87838856-68d7-447e-bcc0-214f858c3fc4</t>
  </si>
  <si>
    <t>Jose Chandler</t>
  </si>
  <si>
    <t>53833ca5-caaa-45cc-933b-4e966077094e</t>
  </si>
  <si>
    <t>a9b85668-6a90-4d92-94c4-8535ac1e26e1</t>
  </si>
  <si>
    <t>d71e880d-4b6b-4bc6-8289-c1c75df46d11</t>
  </si>
  <si>
    <t>2affbb8d-ae55-4b72-ad61-460c07220f87</t>
  </si>
  <si>
    <t>Christian Ellis</t>
  </si>
  <si>
    <t>64260329-e411-44f7-bde1-0444b5e8f66d</t>
  </si>
  <si>
    <t>c4157959-ec4b-4715-8f1f-a97682733cfb</t>
  </si>
  <si>
    <t>9fa664a5-8a2a-41b4-a18b-d4b8bf81a992</t>
  </si>
  <si>
    <t>08afa225-7a1e-4c43-996d-bd4392d1b252</t>
  </si>
  <si>
    <t>d6994fbc-1b8c-4d9e-9f3f-a52f8325b951</t>
  </si>
  <si>
    <t>a18e52c2-bc39-4bba-abb6-19782d3167f8</t>
  </si>
  <si>
    <t>68a534ce-18ef-429a-b2f2-ba11eab2147c</t>
  </si>
  <si>
    <t>Samantha Crawford</t>
  </si>
  <si>
    <t>caf0a999-11b7-47dd-a5f5-a59c8ecc25b5</t>
  </si>
  <si>
    <t>Jorge Salazar</t>
  </si>
  <si>
    <t>5526cd5d-35e8-4fdb-a5a7-cb41dd3d4e62</t>
  </si>
  <si>
    <t>d08a8c4e-027b-46ee-9aac-cf3ff9a0dae1</t>
  </si>
  <si>
    <t>Tyler Hines</t>
  </si>
  <si>
    <t>3af87f00-9222-4879-9680-11a4491813e6</t>
  </si>
  <si>
    <t>Steven Craig</t>
  </si>
  <si>
    <t>9c6328c4-fdd0-4802-ac9e-4bec1f555490</t>
  </si>
  <si>
    <t>fa6be150-c818-4cbf-8bc0-7c024095c2ee</t>
  </si>
  <si>
    <t>Nathaniel Brennan</t>
  </si>
  <si>
    <t>de494c00-1902-460e-a932-7efeeb389407</t>
  </si>
  <si>
    <t>Patricia Holloway</t>
  </si>
  <si>
    <t>3deffe74-2808-4f5d-8e23-5d846efb0afe</t>
  </si>
  <si>
    <t>Jacqueline Gordon</t>
  </si>
  <si>
    <t>8a1a3dd2-0b7b-4359-8dbc-eee3dc9d1263</t>
  </si>
  <si>
    <t>Daniel Waters</t>
  </si>
  <si>
    <t>2571b99c-fc07-47bc-98e7-d801c20b8f3e</t>
  </si>
  <si>
    <t>b82d5327-a2a1-4fc7-8914-f6ecf8a95ff4</t>
  </si>
  <si>
    <t>cb5c2d33-1528-4cb1-a6a1-803ca20f3a83</t>
  </si>
  <si>
    <t>Ashley Hampton</t>
  </si>
  <si>
    <t>e960c883-3a3a-4baa-9933-b293005b9fc5</t>
  </si>
  <si>
    <t>Christopher Mahoney</t>
  </si>
  <si>
    <t>da538880-025b-43f6-85ad-194705d0fde1</t>
  </si>
  <si>
    <t>Emily Webster</t>
  </si>
  <si>
    <t>7376276e-3efd-4b86-ade6-957555976c26</t>
  </si>
  <si>
    <t>Amanda Humphrey</t>
  </si>
  <si>
    <t>36ef44e4-073a-4ab2-a1c8-426074044910</t>
  </si>
  <si>
    <t>Jordan Fuentes</t>
  </si>
  <si>
    <t>6cfc423b-7fe1-4392-bdf3-807db55d6280</t>
  </si>
  <si>
    <t>2927f91c-d718-4713-bf06-e445472a5b6f</t>
  </si>
  <si>
    <t>852090fc-374c-43d0-8392-ae1c600cc79d</t>
  </si>
  <si>
    <t>d1c2bd2d-e0ad-496e-9240-cab296947477</t>
  </si>
  <si>
    <t>bae64cd7-c291-4eb3-8b20-5b835648bce4</t>
  </si>
  <si>
    <t>Andrea Barrera</t>
  </si>
  <si>
    <t>d5049d4c-9376-4651-8cfc-091074b3eba9</t>
  </si>
  <si>
    <t>918b87b3-51c5-4a3f-a8f9-adda27b724d7</t>
  </si>
  <si>
    <t>e3b223d7-a80e-4515-9c2c-d23659057f94</t>
  </si>
  <si>
    <t>Nancy Jackson</t>
  </si>
  <si>
    <t>a409b45c-8ef0-4d70-a550-233e507d668a</t>
  </si>
  <si>
    <t>83ad4946-5406-4c06-bd4c-3a60e5cb37b5</t>
  </si>
  <si>
    <t>Sandra Santiago</t>
  </si>
  <si>
    <t>5ad18ec5-4e67-420a-9f89-3dae5dbda348</t>
  </si>
  <si>
    <t>Todd Blackwell</t>
  </si>
  <si>
    <t>62a6b349-d9ba-41fd-8fcf-e94c0d0e7d2e</t>
  </si>
  <si>
    <t>92e2cedb-3dd3-4b77-b3be-6a010891496c</t>
  </si>
  <si>
    <t>Tracy Shaw</t>
  </si>
  <si>
    <t>0a8eead6-dc5f-487b-a3fc-8048b524e36a</t>
  </si>
  <si>
    <t>5dfb7f8b-eb02-491a-a0a4-1baaba97ac8f</t>
  </si>
  <si>
    <t>Megan Briggs</t>
  </si>
  <si>
    <t>86e59fce-2a2e-4e01-bb8d-c7c6d7911b44</t>
  </si>
  <si>
    <t>Sheila Bates</t>
  </si>
  <si>
    <t>46a8ede3-69b6-4ea4-a910-4c21b2fcf1f2</t>
  </si>
  <si>
    <t>Jaime Curtis</t>
  </si>
  <si>
    <t>2752f48c-5ca6-4c8a-b40f-82f30e6c5279</t>
  </si>
  <si>
    <t>Joseph Yates</t>
  </si>
  <si>
    <t>86c7e481-473e-474f-95b4-8b79480d287e</t>
  </si>
  <si>
    <t>Rhonda Nguyen</t>
  </si>
  <si>
    <t>82f01a4d-1616-4f93-80bf-111246f2110e</t>
  </si>
  <si>
    <t>Robin Walker</t>
  </si>
  <si>
    <t>02131dac-7a61-4100-808a-ab9cedf66d44</t>
  </si>
  <si>
    <t>Amy Ball</t>
  </si>
  <si>
    <t>419ceccf-5405-4e42-9c2f-7bf3f7055a1a</t>
  </si>
  <si>
    <t>32508390-9557-4813-a95d-d82435658904</t>
  </si>
  <si>
    <t>64cee3d0-94a0-4666-a071-d5aebba42551</t>
  </si>
  <si>
    <t>Kim Maldonado</t>
  </si>
  <si>
    <t>f6099f87-7e6f-420d-94c9-89ca59f019fd</t>
  </si>
  <si>
    <t>a82e4cf3-c773-4ff8-a6bd-70038099636a</t>
  </si>
  <si>
    <t>5329ea46-e282-4010-b67a-0eb28c8e8eac</t>
  </si>
  <si>
    <t>Jennifer Saunders</t>
  </si>
  <si>
    <t>31c9858a-ae0c-45e9-b431-0c88f41a924d</t>
  </si>
  <si>
    <t>0dd7565d-5151-47ba-b17f-c8769dc95d8f</t>
  </si>
  <si>
    <t>35e100ea-3ef2-4905-b677-1cc119803f47</t>
  </si>
  <si>
    <t>Leah Baird</t>
  </si>
  <si>
    <t>b0b94a1b-8481-4ceb-b45e-68f0e61e1d63</t>
  </si>
  <si>
    <t>b4432309-5a35-45a4-b80e-9d21e2a5b681</t>
  </si>
  <si>
    <t>Mrs. April Hawkins</t>
  </si>
  <si>
    <t>7ce4942d-2cb3-49a0-93f3-2af0bd82786a</t>
  </si>
  <si>
    <t>Cheryl Barnett</t>
  </si>
  <si>
    <t>73c61888-6ce8-4cdc-8bbd-a8ece58f85f2</t>
  </si>
  <si>
    <t>5fc47917-7f66-469d-a9a1-dc32c90d56e4</t>
  </si>
  <si>
    <t>Travis Soto</t>
  </si>
  <si>
    <t>da84b64c-1d99-4cb2-81ae-6595fa556aad</t>
  </si>
  <si>
    <t>John Andrews</t>
  </si>
  <si>
    <t>86ee31b6-6128-465e-9bfa-012c3ef93c89</t>
  </si>
  <si>
    <t>Kelly Jensen</t>
  </si>
  <si>
    <t>204d26f2-239a-4c9b-859a-7c30dfca0f2e</t>
  </si>
  <si>
    <t>Omar Garcia</t>
  </si>
  <si>
    <t>4f7e35c0-287a-4844-a404-e7ecf60b4b2f</t>
  </si>
  <si>
    <t>1a005cb1-dbdb-402b-b4eb-e055ef439eeb</t>
  </si>
  <si>
    <t>Shawn Watson</t>
  </si>
  <si>
    <t>a9300aeb-1db4-48e6-8459-35f31fd1ee55</t>
  </si>
  <si>
    <t>Ms. Dawn Solis</t>
  </si>
  <si>
    <t>a8d2a7b0-5428-4b28-8b53-60099f9b1aec</t>
  </si>
  <si>
    <t>8df82a9b-9c7b-4583-abc0-14da3f0bb9ea</t>
  </si>
  <si>
    <t>Kevin Cruz</t>
  </si>
  <si>
    <t>1de6e3bf-446d-431a-9ddb-f6981fb14db1</t>
  </si>
  <si>
    <t>Heather Friedman</t>
  </si>
  <si>
    <t>691a255c-9c13-4ca4-af4a-7f88a125e177</t>
  </si>
  <si>
    <t>08278b87-b216-4dcd-905c-142c1de6bf8e</t>
  </si>
  <si>
    <t>Theodore Higgins</t>
  </si>
  <si>
    <t>cc7795b5-0393-405e-818a-91b6548b5045</t>
  </si>
  <si>
    <t>80e17ca3-1751-42ab-9645-967870ee14d5</t>
  </si>
  <si>
    <t>d432deba-dca1-4bab-b84e-214ad6ba960e</t>
  </si>
  <si>
    <t>Samuel Jimenez</t>
  </si>
  <si>
    <t>558b5a0c-c446-4e0d-89ae-0d00fffabeac</t>
  </si>
  <si>
    <t>Wesley Hess</t>
  </si>
  <si>
    <t>539300c0-229c-4152-b8f0-8b1e8a72a08e</t>
  </si>
  <si>
    <t>Mr. Keith Floyd</t>
  </si>
  <si>
    <t>7f351e7b-bb2d-465f-a5d7-f0742a847047</t>
  </si>
  <si>
    <t>Christine Terry</t>
  </si>
  <si>
    <t>859a819e-647f-449f-b063-736e957e27da</t>
  </si>
  <si>
    <t>Jade Mason</t>
  </si>
  <si>
    <t>3a37deba-0eb0-4b0c-9e06-96d91aa6e3f7</t>
  </si>
  <si>
    <t>Sarah Nunez</t>
  </si>
  <si>
    <t>a490bb12-bab6-4a36-a7dc-296dfb32dc86</t>
  </si>
  <si>
    <t>5567e274-9bf6-4cf7-8978-e368285651dc</t>
  </si>
  <si>
    <t>Ruben Hughes</t>
  </si>
  <si>
    <t>dd9fc6cc-5f44-4c0d-a7d3-032faa9cd3ba</t>
  </si>
  <si>
    <t>dcc7fb4f-3197-43cc-a873-e17907b7946f</t>
  </si>
  <si>
    <t>Michaela Crawford</t>
  </si>
  <si>
    <t>5d87bb9c-b426-4e55-9860-fef7ba28995b</t>
  </si>
  <si>
    <t>Randy Sherman</t>
  </si>
  <si>
    <t>e9e0f897-0582-41cf-a431-d779631f5c8f</t>
  </si>
  <si>
    <t>dcac3bb0-4f10-44b4-9818-98a030bb2c1b</t>
  </si>
  <si>
    <t>Hunter Carey</t>
  </si>
  <si>
    <t>052345d6-6566-4a6a-9bd1-fb3933e75786</t>
  </si>
  <si>
    <t>Breanna Carrillo</t>
  </si>
  <si>
    <t>d247af83-a198-4ba3-a396-3dd08998615d</t>
  </si>
  <si>
    <t>Heather Dixon</t>
  </si>
  <si>
    <t>9a183c4a-9583-4747-ae70-a6789132bd9c</t>
  </si>
  <si>
    <t>3bc0b5a3-4105-4b3d-a9e1-fc50a8b5a2b2</t>
  </si>
  <si>
    <t>5b8efb09-5510-461f-a8ef-d903b9109202</t>
  </si>
  <si>
    <t>69fecd56-9acb-4a07-8e53-e1535d1d8f43</t>
  </si>
  <si>
    <t>Dustin Hayes</t>
  </si>
  <si>
    <t>79ec78d9-c05d-4943-8ba9-62a6b747cc47</t>
  </si>
  <si>
    <t>Jason Barton</t>
  </si>
  <si>
    <t>54f89380-bb0a-4aa6-8d9f-271d329e8605</t>
  </si>
  <si>
    <t>d6003672-0d70-478b-9c04-a5f731e4fd0a</t>
  </si>
  <si>
    <t>Katie Weber</t>
  </si>
  <si>
    <t>5b97af96-f6a4-4947-b8b3-b7be12c7a078</t>
  </si>
  <si>
    <t>4dd57a43-22a9-4788-9573-1d2003bf71ab</t>
  </si>
  <si>
    <t>Scott Peterson</t>
  </si>
  <si>
    <t>fce6ce36-bece-4fb8-b923-0c308ca7918a</t>
  </si>
  <si>
    <t>Lauren Joyce</t>
  </si>
  <si>
    <t>3c6e3ae2-88a8-480d-83da-d7405364cf5e</t>
  </si>
  <si>
    <t>Hector Stevenson</t>
  </si>
  <si>
    <t>8a7708b3-e633-4c99-960a-a370396ae4d4</t>
  </si>
  <si>
    <t>Sheila Chavez</t>
  </si>
  <si>
    <t>755db341-76d8-4d25-bac2-0bc80dde140d</t>
  </si>
  <si>
    <t>Robin Evans</t>
  </si>
  <si>
    <t>b1609a37-e1ef-4c0a-bd8f-9d68af714364</t>
  </si>
  <si>
    <t>Sherry Collins</t>
  </si>
  <si>
    <t>b20ce5dc-6fb8-4cf7-82bd-3cb3b4852ac6</t>
  </si>
  <si>
    <t>Natalie Shepherd</t>
  </si>
  <si>
    <t>9062a6b4-d88d-4d02-b818-18e5dd627a80</t>
  </si>
  <si>
    <t>Alyssa Simpson</t>
  </si>
  <si>
    <t>461d5a95-fe9e-42f3-8c8f-80ae53c80732</t>
  </si>
  <si>
    <t>209360f7-1550-4110-bd1b-b73f900b7177</t>
  </si>
  <si>
    <t>09dbdd58-6f29-4d9e-af7f-fd140d73131b</t>
  </si>
  <si>
    <t>Dawn Schultz</t>
  </si>
  <si>
    <t>fd142363-be8a-4f2c-8605-4e90fb299b96</t>
  </si>
  <si>
    <t>d0f37a86-44f4-400f-8ea2-a806a063b6b1</t>
  </si>
  <si>
    <t>5056d075-1df9-40b2-ae3f-05083116cea0</t>
  </si>
  <si>
    <t>816be6a8-2c80-412d-a41a-0e7a18599022</t>
  </si>
  <si>
    <t>1c97f4de-608b-4471-83b5-f93ae3fe2b44</t>
  </si>
  <si>
    <t>Brian Wang</t>
  </si>
  <si>
    <t>ac52259f-b38a-4d6a-88a4-0dde1cec6944</t>
  </si>
  <si>
    <t>Cassandra Cunningham</t>
  </si>
  <si>
    <t>3ecffef6-61d9-4a59-924d-d43f2b84129e</t>
  </si>
  <si>
    <t>Kyle Roth</t>
  </si>
  <si>
    <t>fbe753bb-739f-425e-9d9e-01ea880806fd</t>
  </si>
  <si>
    <t>Bradley Young</t>
  </si>
  <si>
    <t>4678c74e-7fcf-4324-9eb6-b34d6c4ec287</t>
  </si>
  <si>
    <t>622d2bf0-a8c7-4541-b342-00ff1a02ec8e</t>
  </si>
  <si>
    <t>Todd Williamson</t>
  </si>
  <si>
    <t>593e2db4-4ce9-4103-983c-aa4607778315</t>
  </si>
  <si>
    <t>Natasha Coleman MD</t>
  </si>
  <si>
    <t>23d06165-3c62-487b-afa2-a9c95447f185</t>
  </si>
  <si>
    <t>Alexandra Curry</t>
  </si>
  <si>
    <t>b73f791c-253a-44ca-a068-28aa3f6cb8ca</t>
  </si>
  <si>
    <t>Mrs. Lauren Hughes</t>
  </si>
  <si>
    <t>61efa2a4-8c50-4017-bd2c-94a18308b4e5</t>
  </si>
  <si>
    <t>Dr. Jillian Strong</t>
  </si>
  <si>
    <t>ef629dd1-b3eb-43f2-b87f-b12286c44f80</t>
  </si>
  <si>
    <t>df89f07f-0217-460f-b1e7-85619ae0424e</t>
  </si>
  <si>
    <t>Karen Wade</t>
  </si>
  <si>
    <t>3b44467b-f11a-465d-8c7f-bf754541d102</t>
  </si>
  <si>
    <t>975677e2-79dc-42dc-a8f6-564c441c0e4f</t>
  </si>
  <si>
    <t>39bbbbfe-1a49-4c7d-bd99-c098f2a15e6c</t>
  </si>
  <si>
    <t>Jonathan Palmer</t>
  </si>
  <si>
    <t>f9a32953-8a35-4ff9-93f1-195c38d3734b</t>
  </si>
  <si>
    <t>Rodney Becker</t>
  </si>
  <si>
    <t>658f1cf5-32d8-4574-9c50-f81f01d93df7</t>
  </si>
  <si>
    <t>Donna Parker</t>
  </si>
  <si>
    <t>3c374eb8-ccf8-456a-a832-63719f5a620e</t>
  </si>
  <si>
    <t>Diana Bryant</t>
  </si>
  <si>
    <t>fb10ec62-329f-4e7f-ac2d-9b4ab3143bb9</t>
  </si>
  <si>
    <t>cb064ee6-ad2b-4163-b785-58d0de3a2b5a</t>
  </si>
  <si>
    <t>Gerald Fuentes</t>
  </si>
  <si>
    <t>2835fdfa-1fe4-4304-8777-af0406df9520</t>
  </si>
  <si>
    <t>Emily Robertson</t>
  </si>
  <si>
    <t>b2253b24-dc0d-407e-8a75-51602403d2a4</t>
  </si>
  <si>
    <t>080e974b-cf2d-48d0-ae4d-e0483b4a79d8</t>
  </si>
  <si>
    <t>d5017a84-2d94-424b-9e83-827111c8158a</t>
  </si>
  <si>
    <t>Nicole Robertson</t>
  </si>
  <si>
    <t>dd62451f-b59c-4daa-99d0-afc58d18a9e7</t>
  </si>
  <si>
    <t>Paula Hamilton</t>
  </si>
  <si>
    <t>645c33b5-bb9f-446e-a0ce-08adfcd649c0</t>
  </si>
  <si>
    <t>Sarah Palmer</t>
  </si>
  <si>
    <t>2e63cbd0-5c31-4fb0-ac3d-d1eee60c1486</t>
  </si>
  <si>
    <t>3454fe16-b76b-4f81-81d2-62975dc45017</t>
  </si>
  <si>
    <t>6b1361de-6074-40d3-9ea4-2729b0de8ff6</t>
  </si>
  <si>
    <t>Julie Schneider</t>
  </si>
  <si>
    <t>b59fe5c4-d186-419f-a468-ec6709ea8bec</t>
  </si>
  <si>
    <t>Erica Garcia</t>
  </si>
  <si>
    <t>b9a62f9d-4a5d-43ad-805e-e3f27d4f5724</t>
  </si>
  <si>
    <t>Johnny Ball</t>
  </si>
  <si>
    <t>14740e0a-62b2-474f-917a-e8fc5bd83a1f</t>
  </si>
  <si>
    <t>John Merritt</t>
  </si>
  <si>
    <t>82ff66b5-fb43-43bc-b7b9-0b9fd4b3dd87</t>
  </si>
  <si>
    <t>Darrell Turner PhD</t>
  </si>
  <si>
    <t>9bb10919-fc09-4b68-8056-7878a4fbb560</t>
  </si>
  <si>
    <t>d2f6b832-a4a8-47f8-99ef-cb3eff357fc8</t>
  </si>
  <si>
    <t>Jordan Pena</t>
  </si>
  <si>
    <t>f1b8c43e-400d-4b08-98cc-14e2da0f13bc</t>
  </si>
  <si>
    <t>Marilyn James</t>
  </si>
  <si>
    <t>9f48a939-381d-4a24-b342-b86092b65824</t>
  </si>
  <si>
    <t>Donald Bates</t>
  </si>
  <si>
    <t>eebdada3-563c-4287-8165-3bdc726290e7</t>
  </si>
  <si>
    <t>Kristin Ho</t>
  </si>
  <si>
    <t>871b308e-d6d0-4ea0-8909-14e340cf8000</t>
  </si>
  <si>
    <t>134bf586-2281-4cce-9a57-3bd1c781c556</t>
  </si>
  <si>
    <t>Aaron Patton</t>
  </si>
  <si>
    <t>04bb9d1b-7c0b-49cb-afa2-36b7a01c5408</t>
  </si>
  <si>
    <t>Nathan Mcgee</t>
  </si>
  <si>
    <t>f3b25b84-2318-4a87-95e6-a715d5cd8918</t>
  </si>
  <si>
    <t>64e25ca8-9f11-465f-be0d-e2c3f5acdab3</t>
  </si>
  <si>
    <t>Brian Simon</t>
  </si>
  <si>
    <t>0ea434cf-2e22-46cf-a0da-43a8266a3dc5</t>
  </si>
  <si>
    <t>Sherry Salinas</t>
  </si>
  <si>
    <t>bfa38f24-b40b-4c0f-87a2-23ac09a40abc</t>
  </si>
  <si>
    <t>b65695eb-8b85-4c07-b67e-7fe61f73bdc5</t>
  </si>
  <si>
    <t>Marco Jefferson</t>
  </si>
  <si>
    <t>7c50c6c7-0a62-42fc-9eca-44f026059392</t>
  </si>
  <si>
    <t>Grant Chan</t>
  </si>
  <si>
    <t>fcc3853d-5f9e-40d4-93a8-603d7a4f3d43</t>
  </si>
  <si>
    <t>Kelsey Spence</t>
  </si>
  <si>
    <t>09b3eee2-73d3-4a97-8418-12418e909588</t>
  </si>
  <si>
    <t>fca66f37-8c5e-4001-b5d1-5c9e98698041</t>
  </si>
  <si>
    <t>Jamie Little</t>
  </si>
  <si>
    <t>ac4b4c3f-f9c7-43be-88bf-74b408fe9436</t>
  </si>
  <si>
    <t>e6ec1482-3561-4d74-88dc-e5161b88bfee</t>
  </si>
  <si>
    <t>Oscar Clark</t>
  </si>
  <si>
    <t>6956d2d1-794b-4daa-8c00-84216531ddb0</t>
  </si>
  <si>
    <t>Timothy Fernandez</t>
  </si>
  <si>
    <t>845809d7-eb0f-4701-9c82-2348cd3d6184</t>
  </si>
  <si>
    <t>Kendra Park</t>
  </si>
  <si>
    <t>cc83f830-e353-4497-a4d7-b82c35661433</t>
  </si>
  <si>
    <t>Juan Cook</t>
  </si>
  <si>
    <t>154b6e61-730f-4ce2-bba0-2eb03c92caba</t>
  </si>
  <si>
    <t>fd5f0257-d4b2-4f81-ae02-b33289c62fee</t>
  </si>
  <si>
    <t>a350d300-3f68-4fcb-829f-e445fa5c1134</t>
  </si>
  <si>
    <t>Bethany Anderson</t>
  </si>
  <si>
    <t>92183dce-154f-4336-a16c-2bb8710b090a</t>
  </si>
  <si>
    <t>Amanda Krause</t>
  </si>
  <si>
    <t>1c08f66f-68c9-401f-b90f-c68564a64939</t>
  </si>
  <si>
    <t>Angel Frederick</t>
  </si>
  <si>
    <t>25612956-b1b3-4f71-9d58-a2395b8d3fc6</t>
  </si>
  <si>
    <t>Erin Carter</t>
  </si>
  <si>
    <t>723c742b-1fe9-445e-874b-3cfe1f9422a8</t>
  </si>
  <si>
    <t>Julia Ryan</t>
  </si>
  <si>
    <t>6f689414-76b7-41fc-bdda-ec3a7147e768</t>
  </si>
  <si>
    <t>6788c93c-ab1e-4f80-9ba1-3c1fb41cba92</t>
  </si>
  <si>
    <t>Barbara Weaver</t>
  </si>
  <si>
    <t>2b4a4d58-0891-4b89-a75e-664965b23aaa</t>
  </si>
  <si>
    <t>Phillip Peck</t>
  </si>
  <si>
    <t>2c1545f9-1a3f-4bb9-a0dc-aa50732c4fb5</t>
  </si>
  <si>
    <t>Nicholas Acosta</t>
  </si>
  <si>
    <t>2f350600-de52-47f0-9166-d8c567ffb43f</t>
  </si>
  <si>
    <t>Steven Mack</t>
  </si>
  <si>
    <t>eaa34899-31a4-4f87-8f90-28c8071048cb</t>
  </si>
  <si>
    <t>Alexa Zuniga</t>
  </si>
  <si>
    <t>09aa56a4-7d10-4ac2-bc72-6859339e90bc</t>
  </si>
  <si>
    <t>cf8c8133-6a54-457b-a4d1-8ce811a0b420</t>
  </si>
  <si>
    <t>Seth Griffin</t>
  </si>
  <si>
    <t>53a342b9-1994-4b78-8553-b058e296a749</t>
  </si>
  <si>
    <t>Cody Mcpherson</t>
  </si>
  <si>
    <t>6ae93b55-79d9-4472-a840-a54bcefe8a93</t>
  </si>
  <si>
    <t>Dominic Davis</t>
  </si>
  <si>
    <t>5d299839-0457-4e1f-b172-fc3409c248c8</t>
  </si>
  <si>
    <t>Johnathan Acevedo</t>
  </si>
  <si>
    <t>46006097-ed98-4c25-bfaa-d1256feaebf9</t>
  </si>
  <si>
    <t>d468b7a6-c423-49f0-9704-16f390195bdf</t>
  </si>
  <si>
    <t>Janet Fry</t>
  </si>
  <si>
    <t>1e14235b-4ead-4f64-b291-68cf928d9f03</t>
  </si>
  <si>
    <t>Michelle Bond</t>
  </si>
  <si>
    <t>ff6e6553-c36d-440f-b2f1-c90eec8cd995</t>
  </si>
  <si>
    <t>3ba9837a-637f-4918-abe2-2981734b218c</t>
  </si>
  <si>
    <t>a46a3d46-0320-49da-9024-f51377e0037e</t>
  </si>
  <si>
    <t>Jennifer Vang</t>
  </si>
  <si>
    <t>d2803616-4148-405e-b366-eed489edd2c4</t>
  </si>
  <si>
    <t>Edward Hart MD</t>
  </si>
  <si>
    <t>77ca9db9-75d2-4c0a-bf7c-3f07c924df98</t>
  </si>
  <si>
    <t>bec9f404-b989-43e0-acfe-7e1506ad6312</t>
  </si>
  <si>
    <t>Christine Mathis</t>
  </si>
  <si>
    <t>9c2209bb-25fe-4408-9c93-8b38c2380475</t>
  </si>
  <si>
    <t>Mariah Campbell</t>
  </si>
  <si>
    <t>a518efe8-222c-416f-8354-2a9171ba4530</t>
  </si>
  <si>
    <t>Marcus Ramirez</t>
  </si>
  <si>
    <t>f5d6c698-3d95-43a0-b08e-cb5771a49fb2</t>
  </si>
  <si>
    <t>8a9805d8-f262-4f72-bfd1-dab8734b3bf4</t>
  </si>
  <si>
    <t>bf67bd6a-f000-4b90-92ce-63d6c6b578ff</t>
  </si>
  <si>
    <t>5578dd0f-d03a-4baa-82e7-f5296a5cff9c</t>
  </si>
  <si>
    <t>2f1c6988-e901-46fa-93fe-1a862da7572e</t>
  </si>
  <si>
    <t>Abigail Macdonald</t>
  </si>
  <si>
    <t>e7df5664-ab7c-43bd-9718-17e2572bdf37</t>
  </si>
  <si>
    <t>Brent Hernandez</t>
  </si>
  <si>
    <t>7b0f072c-48aa-41d0-bbd5-fe579b134fb9</t>
  </si>
  <si>
    <t>Kevin Nash</t>
  </si>
  <si>
    <t>c3b5c8bb-08f7-46de-8c84-48e987777805</t>
  </si>
  <si>
    <t>Sheryl Mcintosh</t>
  </si>
  <si>
    <t>869bdf27-ad96-493b-8e2b-24d62aba0e1a</t>
  </si>
  <si>
    <t>Tonya Munoz</t>
  </si>
  <si>
    <t>2e45adcf-3539-422b-ac8c-b793548f299e</t>
  </si>
  <si>
    <t>ab28b2b3-2a2e-4a59-b742-c28dfb1fadfc</t>
  </si>
  <si>
    <t>Keith Logan</t>
  </si>
  <si>
    <t>368f4d25-5222-4caf-8570-e2b3b42d2562</t>
  </si>
  <si>
    <t>Joseph Holmes</t>
  </si>
  <si>
    <t>269636f3-7df5-4a43-87d6-e8b5f9e2370d</t>
  </si>
  <si>
    <t>9e2db3a9-0f1d-46f4-8557-156ff94784a0</t>
  </si>
  <si>
    <t>Johnny Myers</t>
  </si>
  <si>
    <t>713b7133-723b-4e3b-88a2-a5421a2378f8</t>
  </si>
  <si>
    <t>Stephen Krueger</t>
  </si>
  <si>
    <t>ad799b97-fc74-4420-be49-ad364f2d54f1</t>
  </si>
  <si>
    <t>49d4aeb1-8a77-400a-b07c-b8e3cf6e7a4b</t>
  </si>
  <si>
    <t>Katherine Jimenez</t>
  </si>
  <si>
    <t>eb8dbc48-b072-4f2e-b149-894054df6392</t>
  </si>
  <si>
    <t>Steve Cohen</t>
  </si>
  <si>
    <t>7e0e8f93-eb98-4640-b3d6-14fbe634d578</t>
  </si>
  <si>
    <t>Donald Parker</t>
  </si>
  <si>
    <t>916e47e9-794a-4774-8c3a-278efe9fd679</t>
  </si>
  <si>
    <t>Dorothy Hudson</t>
  </si>
  <si>
    <t>6bf5cf62-f47c-4339-90ac-a0af55fe8e31</t>
  </si>
  <si>
    <t>4e47a188-db2e-4ffd-9aac-c37117b5e7ea</t>
  </si>
  <si>
    <t>Wayne Daniels</t>
  </si>
  <si>
    <t>ef3eaadc-ac2e-4ed0-857f-7f4ff71143bc</t>
  </si>
  <si>
    <t>Seth Alexander</t>
  </si>
  <si>
    <t>3782dd43-b168-4096-ab96-5015bda02fe6</t>
  </si>
  <si>
    <t>551e2587-754a-447c-a664-ba696321e74c</t>
  </si>
  <si>
    <t>52161281-8066-4c85-ba3f-8cd989cb37a1</t>
  </si>
  <si>
    <t>10b5804e-8fff-412a-a74c-7bf81a68d8e8</t>
  </si>
  <si>
    <t>Kim Schneider</t>
  </si>
  <si>
    <t>13705304-09f7-46bc-ab5e-6a072f1b28f0</t>
  </si>
  <si>
    <t>James Fuller</t>
  </si>
  <si>
    <t>880eebdf-b6e7-4852-be79-d0f001ab3057</t>
  </si>
  <si>
    <t>Jonathan Rice</t>
  </si>
  <si>
    <t>36b44cbe-9327-4c3c-b65c-07558c3a4e38</t>
  </si>
  <si>
    <t>Erica Gonzalez</t>
  </si>
  <si>
    <t>e48623f7-dba4-4302-8404-10d032d7cfa1</t>
  </si>
  <si>
    <t>Paul Case</t>
  </si>
  <si>
    <t>b397f033-3dc0-42c1-b0d1-fb3f2b4eed72</t>
  </si>
  <si>
    <t>c8847f9a-055b-4b88-a46c-24c48575e3aa</t>
  </si>
  <si>
    <t>Diane Cowan</t>
  </si>
  <si>
    <t>c87a95bd-bfca-45f5-9d32-79491e8d9a01</t>
  </si>
  <si>
    <t>Lisa Ball</t>
  </si>
  <si>
    <t>23286541-7d5b-4208-a291-981117ef139c</t>
  </si>
  <si>
    <t>b81a4459-893b-4dd2-98fa-8995d1870c0a</t>
  </si>
  <si>
    <t>Megan Bishop</t>
  </si>
  <si>
    <t>b978d072-6d23-419d-90aa-bde482357a5e</t>
  </si>
  <si>
    <t>Julie Pitts</t>
  </si>
  <si>
    <t>4cb6a2bc-9302-4b4e-bff9-8dd74236e2f9</t>
  </si>
  <si>
    <t>cf8389f2-05c4-4ebc-a141-b28bd8d5d148</t>
  </si>
  <si>
    <t>Catherine Arnold</t>
  </si>
  <si>
    <t>8006cbda-b340-4b20-afa6-58d92eea56c4</t>
  </si>
  <si>
    <t>Samantha Juarez</t>
  </si>
  <si>
    <t>32bb347f-8c07-4b72-8d49-a8a014177839</t>
  </si>
  <si>
    <t>7613627e-b147-4940-85fc-4b831c728675</t>
  </si>
  <si>
    <t>Geoffrey Ashley</t>
  </si>
  <si>
    <t>d499a239-358e-42d2-a196-2be32b26514c</t>
  </si>
  <si>
    <t>Marie Petty</t>
  </si>
  <si>
    <t>0b6e6682-76f2-4cbc-ac9a-10d82b244080</t>
  </si>
  <si>
    <t>Angela Yoder</t>
  </si>
  <si>
    <t>8180263c-bf7f-4f37-847f-5f430bead4e8</t>
  </si>
  <si>
    <t>334dff98-5a4a-4c20-aeef-cf52985bb329</t>
  </si>
  <si>
    <t>Daniel Atkins</t>
  </si>
  <si>
    <t>d8b32403-874a-4310-a7e4-476905f22606</t>
  </si>
  <si>
    <t>3e5c20cf-fa29-4699-ad7f-154298e6acaa</t>
  </si>
  <si>
    <t>6da1bb3e-2e8b-421e-b2a5-a19c8ea8c03c</t>
  </si>
  <si>
    <t>4204354f-62d6-4ad7-87e4-b1d3f0db6976</t>
  </si>
  <si>
    <t>Jeffrey Velazquez</t>
  </si>
  <si>
    <t>4e89214d-2203-497e-8f40-01c2745f5ada</t>
  </si>
  <si>
    <t>489ab20b-8c4f-4643-b032-ebafd2ca7472</t>
  </si>
  <si>
    <t>fe5a6a7a-fb09-4202-9f64-51f649edb8cf</t>
  </si>
  <si>
    <t>Cynthia Salazar</t>
  </si>
  <si>
    <t>feae2215-8df5-4d82-875b-2c64bacb740d</t>
  </si>
  <si>
    <t>6de98bcf-93f8-4871-a887-13927ef46fa6</t>
  </si>
  <si>
    <t>Crystal Walker</t>
  </si>
  <si>
    <t>83860111-fe27-48b3-9344-e6c709754f7d</t>
  </si>
  <si>
    <t>Brianna Edwards</t>
  </si>
  <si>
    <t>7b5b0816-d990-4299-9344-3a98d46fb539</t>
  </si>
  <si>
    <t>Roberta Ortiz</t>
  </si>
  <si>
    <t>2b50b58a-2513-4496-bd08-c5f9b6ffd597</t>
  </si>
  <si>
    <t>2d913394-4ac1-4c9c-9a48-1bc7f46f0eea</t>
  </si>
  <si>
    <t>Andrea Morgan</t>
  </si>
  <si>
    <t>eb06bda1-c2a2-4ee5-860b-ccfdee871f5c</t>
  </si>
  <si>
    <t>0fa336a1-d8eb-47f6-ac99-826465142602</t>
  </si>
  <si>
    <t>8b688f77-dc4d-470b-aa0b-f983019f7cd1</t>
  </si>
  <si>
    <t>1728e6e1-06a8-42da-8e7a-989ee261b134</t>
  </si>
  <si>
    <t>Gregory Washington</t>
  </si>
  <si>
    <t>95663371-5023-4550-8b21-d0626ca1c511</t>
  </si>
  <si>
    <t>Heather Diaz</t>
  </si>
  <si>
    <t>554b8fc2-d94b-4e90-a4ce-ab0a363d17c6</t>
  </si>
  <si>
    <t>Timothy Reyes</t>
  </si>
  <si>
    <t>48a5543d-f143-4a58-8c56-f756e2666575</t>
  </si>
  <si>
    <t>Kenneth Woodward</t>
  </si>
  <si>
    <t>f2de8b23-28c0-45bb-8117-c31304200418</t>
  </si>
  <si>
    <t>dbe11df0-ba7f-496f-a617-fc1e47baa720</t>
  </si>
  <si>
    <t>f97805e5-cf4c-43c4-8fee-9447da049ad2</t>
  </si>
  <si>
    <t>1feec5b5-40fb-4f3e-889e-d6681dcc64cc</t>
  </si>
  <si>
    <t>Wendy Payne</t>
  </si>
  <si>
    <t>08403f85-41c3-470b-a07a-fb02994ac713</t>
  </si>
  <si>
    <t>4fddeb1f-ff0a-4005-85b6-99837f520075</t>
  </si>
  <si>
    <t>d3542ad5-a50e-403e-a562-974016b3edc5</t>
  </si>
  <si>
    <t>Angela Snyder DVM</t>
  </si>
  <si>
    <t>3b4f7990-b42c-4508-943d-f80db939c4b4</t>
  </si>
  <si>
    <t>James Ingram</t>
  </si>
  <si>
    <t>e353df9a-134a-4b7d-8fcf-0aa06f9737b1</t>
  </si>
  <si>
    <t>Neil Reid</t>
  </si>
  <si>
    <t>07c1fa22-0cbc-4bbd-b18d-b79bcbc27f75</t>
  </si>
  <si>
    <t>Brooke Carter</t>
  </si>
  <si>
    <t>f5b23b5a-9c1e-461b-b6f7-7e3f34c25d4c</t>
  </si>
  <si>
    <t>Dawn Powell</t>
  </si>
  <si>
    <t>1543331b-3407-4907-b624-a6ae42b0ebe0</t>
  </si>
  <si>
    <t>Brooke Bautista</t>
  </si>
  <si>
    <t>fa95bc8d-8dfc-4c12-ae48-325c77dacb75</t>
  </si>
  <si>
    <t>Timothy Oneill</t>
  </si>
  <si>
    <t>5820364f-5f01-43e6-9446-54e00db9d550</t>
  </si>
  <si>
    <t>1f905f18-effb-47f9-8ef0-812d1732d39b</t>
  </si>
  <si>
    <t>d2c5eeed-129e-43ac-817a-c921e55c819c</t>
  </si>
  <si>
    <t>Shelia Lester</t>
  </si>
  <si>
    <t>8d9929f2-5523-4765-8dbf-d230fe747a48</t>
  </si>
  <si>
    <t>7de80c0a-6160-4947-85eb-c0749ff8b7f7</t>
  </si>
  <si>
    <t>Shelly Smith</t>
  </si>
  <si>
    <t>af1bb391-3bb5-4e09-b52f-cd845a4600e4</t>
  </si>
  <si>
    <t>1b09944d-07c9-470c-8fc4-42e70996577e</t>
  </si>
  <si>
    <t>Matthew Macias</t>
  </si>
  <si>
    <t>457598f0-201a-49b3-be26-e49df5a13403</t>
  </si>
  <si>
    <t>Mitchell Anderson</t>
  </si>
  <si>
    <t>d8bf978b-777e-4570-8886-c738fde9272a</t>
  </si>
  <si>
    <t>Taylor Wood</t>
  </si>
  <si>
    <t>275ef871-c60e-4ed4-bce9-8fcb5e7d55de</t>
  </si>
  <si>
    <t>Robin Perkins</t>
  </si>
  <si>
    <t>459f5bbb-130a-45c8-9dda-d983d566eaab</t>
  </si>
  <si>
    <t>Jason Reeves</t>
  </si>
  <si>
    <t>359f4a26-138b-4ef6-8885-aef44af68be2</t>
  </si>
  <si>
    <t>1e575be0-80f8-42e9-acd9-543f97c356ed</t>
  </si>
  <si>
    <t>Jeffrey Wolf</t>
  </si>
  <si>
    <t>f797e7be-a9b6-4b27-9c87-cccde843a696</t>
  </si>
  <si>
    <t>Dr. Russell Sosa Jr.</t>
  </si>
  <si>
    <t>7835fd0c-23c0-4238-a5ec-2d88ff9c57db</t>
  </si>
  <si>
    <t>Carrie Marquez</t>
  </si>
  <si>
    <t>d2455645-578d-4eaa-9210-b9009411edaf</t>
  </si>
  <si>
    <t>bf21a01c-b484-4887-9496-98a19d7b00df</t>
  </si>
  <si>
    <t>Brittany Harvey</t>
  </si>
  <si>
    <t>12cae14b-700d-4249-b77c-525c8a60f0a9</t>
  </si>
  <si>
    <t>7e4dde88-e2bb-43e0-826f-0939c5e997f3</t>
  </si>
  <si>
    <t>Elizabeth Nielsen</t>
  </si>
  <si>
    <t>f02f679f-5c5d-4b74-8f77-003f448b115a</t>
  </si>
  <si>
    <t>835544ee-16eb-4902-9136-46ee775373dd</t>
  </si>
  <si>
    <t>4bd1f98c-8b66-4284-9ce6-e8ab552071e1</t>
  </si>
  <si>
    <t>12a852b4-075c-46f0-b0b2-a09bbe130e19</t>
  </si>
  <si>
    <t>0417a2a9-df32-425d-b49e-e8b948f32dfd</t>
  </si>
  <si>
    <t>fdf6f2c4-e157-4e50-8e6a-b6b4f69f8e8f</t>
  </si>
  <si>
    <t>3c2ef92b-ffff-401d-9351-b0033fe95274</t>
  </si>
  <si>
    <t>011db0e9-7abe-4c90-95a5-dbbf5985b701</t>
  </si>
  <si>
    <t>5b2c57de-6aba-435e-925a-ee72ff353fca</t>
  </si>
  <si>
    <t>Gerald Parks</t>
  </si>
  <si>
    <t>edc335f9-bec7-42bd-bcc4-0624c806c9f5</t>
  </si>
  <si>
    <t>281ba8a7-54ea-4454-afee-4af2f4929c78</t>
  </si>
  <si>
    <t>Colleen Daniels</t>
  </si>
  <si>
    <t>97e16ee8-f85d-474e-9c22-36b5d20193f6</t>
  </si>
  <si>
    <t>b78aabbb-b138-4a1e-8b3b-5d2d9f1ac25a</t>
  </si>
  <si>
    <t>Kathryn Dawson</t>
  </si>
  <si>
    <t>ee2c0ea0-668b-4fef-ae39-ca07b33144b0</t>
  </si>
  <si>
    <t>f9c422c0-bf4e-4ad0-8b8f-cc637390e232</t>
  </si>
  <si>
    <t>Debra Jones MD</t>
  </si>
  <si>
    <t>ccfdefe4-c18c-4831-9159-9b1045b9e61e</t>
  </si>
  <si>
    <t>April Bryan</t>
  </si>
  <si>
    <t>d75a0706-f2ff-4155-959f-1504e097aae8</t>
  </si>
  <si>
    <t>Joe Durham</t>
  </si>
  <si>
    <t>f32d6251-ad34-4d09-b153-4aedc1abcfde</t>
  </si>
  <si>
    <t>c05efef8-cca7-4430-9cf5-740340da5cd5</t>
  </si>
  <si>
    <t>b96efedb-80a3-42fc-9742-39d04b0836e5</t>
  </si>
  <si>
    <t>9ce7630f-da2f-4d4a-ba0d-74ccb2c2b569</t>
  </si>
  <si>
    <t>Courtney Sutton</t>
  </si>
  <si>
    <t>a55fccfe-5233-4f1c-8fd7-b641434478c0</t>
  </si>
  <si>
    <t>Taylor Hall</t>
  </si>
  <si>
    <t>a2aed44c-2460-4573-b017-1ed2f5e1d067</t>
  </si>
  <si>
    <t>40c10ae8-d78f-4041-80e6-4c17261db866</t>
  </si>
  <si>
    <t>Shirley Bentley</t>
  </si>
  <si>
    <t>fc3c51e5-37c0-49c8-a894-91fb9c1e0606</t>
  </si>
  <si>
    <t>Rick Cantrell</t>
  </si>
  <si>
    <t>eef5c8ad-d248-4939-8636-b82ace4ad29d</t>
  </si>
  <si>
    <t>287f4bc9-048c-49b1-a6c4-aff435770302</t>
  </si>
  <si>
    <t>Briana Ford</t>
  </si>
  <si>
    <t>b871ab46-d1df-482f-80ee-d0cd54c3f5a6</t>
  </si>
  <si>
    <t>Julie Gilmore</t>
  </si>
  <si>
    <t>f4b9234e-4fb4-477a-aa16-43e283e944c8</t>
  </si>
  <si>
    <t>e33439b5-8b96-418d-8c68-dd5c943ebbdd</t>
  </si>
  <si>
    <t>Candice Mckinney</t>
  </si>
  <si>
    <t>53507643-e107-4c0f-98a0-f4831ae338ea</t>
  </si>
  <si>
    <t>Jack Greene</t>
  </si>
  <si>
    <t>e81c5363-03c6-4915-9f12-24e23dd2dd16</t>
  </si>
  <si>
    <t>941b2fcf-7609-420c-a13f-61cf78786d0e</t>
  </si>
  <si>
    <t>948a5ad4-c7ac-4dbf-afcd-429727ac0998</t>
  </si>
  <si>
    <t>Destiny Morales</t>
  </si>
  <si>
    <t>e5e5c120-95ab-407c-950b-762abe85932a</t>
  </si>
  <si>
    <t>975f8279-ec81-4185-bfa4-2850699fc52e</t>
  </si>
  <si>
    <t>cd82a40a-ad45-46c4-88d2-585f7ff59507</t>
  </si>
  <si>
    <t>eb4ab6f4-5458-413b-83fc-00eb50313b10</t>
  </si>
  <si>
    <t>f18a26e6-1e5f-48b4-9b62-514fb04ee86b</t>
  </si>
  <si>
    <t>Mitchell Kennedy</t>
  </si>
  <si>
    <t>db325e3f-1ff9-4dbb-9c55-82dfeec3e4c1</t>
  </si>
  <si>
    <t>Pamela Ross</t>
  </si>
  <si>
    <t>64f323db-f343-44cb-a6cd-54c31902e92d</t>
  </si>
  <si>
    <t>5034f5af-3348-48f4-8f66-81014aad4516</t>
  </si>
  <si>
    <t>Kara Miller</t>
  </si>
  <si>
    <t>3da82081-226d-45cf-9f01-1d97bfb41206</t>
  </si>
  <si>
    <t>f7cd1235-57f8-4ce0-b3ff-ea555fb33b3d</t>
  </si>
  <si>
    <t>Kristy Jordan</t>
  </si>
  <si>
    <t>f092bc63-c642-431d-8f5b-cc249fb973a8</t>
  </si>
  <si>
    <t>Eric Ward</t>
  </si>
  <si>
    <t>fb5c65de-dbd5-4f62-91ac-9c029a4684ef</t>
  </si>
  <si>
    <t>Christy Adams</t>
  </si>
  <si>
    <t>083ba3de-9d04-4d05-ae49-1aff862ae81f</t>
  </si>
  <si>
    <t>Justin Cross</t>
  </si>
  <si>
    <t>09c0f186-28ff-4aa9-90fa-08adb8ee91c3</t>
  </si>
  <si>
    <t>Brittney Sanchez</t>
  </si>
  <si>
    <t>8cd3b4d4-1584-4606-9613-639e723c52bb</t>
  </si>
  <si>
    <t>Carl Foster</t>
  </si>
  <si>
    <t>d2bf78df-215d-439d-a85c-2d1699e9fe25</t>
  </si>
  <si>
    <t>Jeffrey Patton</t>
  </si>
  <si>
    <t>187c9652-084c-4ab4-a120-07f4aed8a4a7</t>
  </si>
  <si>
    <t>2222d890-0ad9-4268-95f5-c3066e6882ff</t>
  </si>
  <si>
    <t>Julie Durham</t>
  </si>
  <si>
    <t>5bcbc15c-5ab2-4a47-a53c-96617b4b8ab6</t>
  </si>
  <si>
    <t>54f3e888-03e5-43d9-995c-4162a04491fc</t>
  </si>
  <si>
    <t>8c2a6d21-22e4-4c84-8b9e-73f44f3dbc97</t>
  </si>
  <si>
    <t>Sandra Hinton</t>
  </si>
  <si>
    <t>7d09c23c-f2aa-4cc9-8c74-e1e2abd763b8</t>
  </si>
  <si>
    <t>bd0f21e6-f7b0-4c07-afcb-01707c64836f</t>
  </si>
  <si>
    <t>Elizabeth Summers</t>
  </si>
  <si>
    <t>43ea4128-c551-4d9e-ae4d-e8357c47fd6f</t>
  </si>
  <si>
    <t>Timothy Schmidt</t>
  </si>
  <si>
    <t>dd742d3a-3d91-4315-bd09-e7916adb0e5a</t>
  </si>
  <si>
    <t>Janice Coleman</t>
  </si>
  <si>
    <t>cb0d8c92-c3ad-4697-b019-20059cdba0af</t>
  </si>
  <si>
    <t>Amy Ayers</t>
  </si>
  <si>
    <t>de6b2ff7-6c2f-4f6a-85b4-057239bdda6d</t>
  </si>
  <si>
    <t>Paul Reed</t>
  </si>
  <si>
    <t>c01ac93a-fb96-42d7-bb5b-69dfd902e901</t>
  </si>
  <si>
    <t>ef564260-531a-447e-ba19-7055ad2419c8</t>
  </si>
  <si>
    <t>bff1caa6-43f3-40d9-8c2e-9858302e2dbb</t>
  </si>
  <si>
    <t>Amber Dunn</t>
  </si>
  <si>
    <t>75f2e404-db14-49e2-acb6-bd69b3503fd9</t>
  </si>
  <si>
    <t>Mrs. Christina Bridges</t>
  </si>
  <si>
    <t>c5fa7b0c-9ace-4328-91d5-fd789df8f06a</t>
  </si>
  <si>
    <t>Veronica Washington</t>
  </si>
  <si>
    <t>da171ec5-452b-44bb-847c-5dc19a225001</t>
  </si>
  <si>
    <t>605dd268-1cd5-44b9-8321-576c1a00c67f</t>
  </si>
  <si>
    <t>07722f67-fb11-4a78-bdbf-1cba21beb715</t>
  </si>
  <si>
    <t>Miranda Patel</t>
  </si>
  <si>
    <t>3c9912d8-aa63-47ca-805f-b903cae88cfd</t>
  </si>
  <si>
    <t>e9443074-1bb1-4b70-a601-038d17d75331</t>
  </si>
  <si>
    <t>Nathaniel Delacruz</t>
  </si>
  <si>
    <t>5dfb0abf-f41c-4695-aab1-491c93dd6aed</t>
  </si>
  <si>
    <t>Brandi Bailey</t>
  </si>
  <si>
    <t>52df5ecc-2403-40cb-91df-69b175e6780e</t>
  </si>
  <si>
    <t>Nathaniel Dickson</t>
  </si>
  <si>
    <t>86bc0bd4-f68a-4c53-9fa7-9052a081345a</t>
  </si>
  <si>
    <t>Morgan Collins</t>
  </si>
  <si>
    <t>44f1f6b1-bd00-4ae9-929e-52eec01bbd57</t>
  </si>
  <si>
    <t>a9745b4b-0266-46ef-be2c-d168085dd59d</t>
  </si>
  <si>
    <t>7b2f840f-24c4-4cfe-bfd4-4dbede4b1dd2</t>
  </si>
  <si>
    <t>76459b5b-01e2-4f49-9e2b-934950e88afe</t>
  </si>
  <si>
    <t>0c210da9-25e5-48c9-9af9-704f76c2d97e</t>
  </si>
  <si>
    <t>8c92c9e4-558d-4052-8fa2-be29424b2aed</t>
  </si>
  <si>
    <t>bf9534d9-7065-4df5-b7a2-42bccc2b77a3</t>
  </si>
  <si>
    <t>fb030559-da6b-445e-a231-950d5486e68a</t>
  </si>
  <si>
    <t>Karen Hopkins</t>
  </si>
  <si>
    <t>b061f50f-65d5-4b3c-8897-342c8b502886</t>
  </si>
  <si>
    <t>8a0eea40-9812-4520-92c5-d3912b374b62</t>
  </si>
  <si>
    <t>Todd Parker</t>
  </si>
  <si>
    <t>6fd8c839-74ef-439a-b651-94731c57a562</t>
  </si>
  <si>
    <t>6d95048d-e3fd-4c52-bcb5-ab408a02c9cb</t>
  </si>
  <si>
    <t>8a2ca3a7-2f67-4684-8f81-618ab1e8efa5</t>
  </si>
  <si>
    <t>31cb84f4-2715-4fee-9e54-aafd7624bd94</t>
  </si>
  <si>
    <t>59a92b07-b973-40f1-9f0e-4ce82c6ed363</t>
  </si>
  <si>
    <t>Lawrence Hill</t>
  </si>
  <si>
    <t>49161cde-49bd-47f9-af65-d9f2b01de7e6</t>
  </si>
  <si>
    <t>Nichole Moody</t>
  </si>
  <si>
    <t>7d6e5402-dc11-4d85-bcaa-0b4051f699b2</t>
  </si>
  <si>
    <t>Hector King</t>
  </si>
  <si>
    <t>7c8b4f11-d4ae-4279-9e1b-2e9a0fce5a4d</t>
  </si>
  <si>
    <t>3670d9b8-a37c-48d5-8fb6-ba5b8852a342</t>
  </si>
  <si>
    <t>Rebekah Miller</t>
  </si>
  <si>
    <t>3710fcf1-f892-4f89-8a07-eab2cbd0eda1</t>
  </si>
  <si>
    <t>2e349230-ff96-49bf-a5e5-d39fd271c271</t>
  </si>
  <si>
    <t>Judy Moore</t>
  </si>
  <si>
    <t>eb0f56c2-7199-4499-9010-e44846fa18a1</t>
  </si>
  <si>
    <t>2591ca50-6504-46fd-9157-7f4ddfcdecf4</t>
  </si>
  <si>
    <t>Savannah Roy</t>
  </si>
  <si>
    <t>187b42c0-3b1d-4396-9bcc-0f3533aa75f5</t>
  </si>
  <si>
    <t>6762baae-72a1-4898-8e4b-20982b250618</t>
  </si>
  <si>
    <t>Vincent Alvarez</t>
  </si>
  <si>
    <t>8d27554f-7c52-4f16-8068-51a9085e2d2c</t>
  </si>
  <si>
    <t>Erin Nelson</t>
  </si>
  <si>
    <t>28da0225-218f-4986-a99f-61ec891637c1</t>
  </si>
  <si>
    <t>6629af2d-d095-494b-9ed5-b4530ef8b392</t>
  </si>
  <si>
    <t>Mitchell Ballard</t>
  </si>
  <si>
    <t>7fb246b1-9a54-4081-a82a-9b05763fbb9f</t>
  </si>
  <si>
    <t>Anthony White</t>
  </si>
  <si>
    <t>6ea59025-ec5d-4a83-b234-5b76d005974b</t>
  </si>
  <si>
    <t>Dana Osborne</t>
  </si>
  <si>
    <t>12a7c1ea-1fc5-4da7-924b-e0284b5fb983</t>
  </si>
  <si>
    <t>James Mooney</t>
  </si>
  <si>
    <t>90789ca1-f9c6-48cb-bf55-af02c1f3d290</t>
  </si>
  <si>
    <t>Ann Patterson</t>
  </si>
  <si>
    <t>3a6c7ced-a946-41a9-9c3f-3ffa533d1f51</t>
  </si>
  <si>
    <t>d44fca10-56d7-4072-bc6c-152119a96bbb</t>
  </si>
  <si>
    <t>Tammie Robinson</t>
  </si>
  <si>
    <t>fd45b10b-6bb9-4943-9ed1-f988d3650575</t>
  </si>
  <si>
    <t>Chase Lawrence</t>
  </si>
  <si>
    <t>f7fc3110-2f6c-4f4a-bea1-ff24490e6f3d</t>
  </si>
  <si>
    <t>Mark Webster</t>
  </si>
  <si>
    <t>37078cc1-3c9c-4d8d-a788-e08246a40f61</t>
  </si>
  <si>
    <t>5b60507e-ce62-416c-b3e5-35e1e2d697e3</t>
  </si>
  <si>
    <t>9068671a-6cce-4aa5-983e-50daaf5d1222</t>
  </si>
  <si>
    <t>Mrs. Melissa Walker</t>
  </si>
  <si>
    <t>10952e12-c283-4126-beab-33be417b980d</t>
  </si>
  <si>
    <t>5e3873f9-7299-4819-a0da-b3a9408b343b</t>
  </si>
  <si>
    <t>Jessica Mccormick</t>
  </si>
  <si>
    <t>0ca0983f-821c-46ed-a205-6ac10b669ed3</t>
  </si>
  <si>
    <t>Gina Wood</t>
  </si>
  <si>
    <t>3360745d-2abc-40b0-a39a-af6d76cd8eeb</t>
  </si>
  <si>
    <t>Kristen Haney</t>
  </si>
  <si>
    <t>a1aa4617-bdfd-4327-b9c5-be447ed6f445</t>
  </si>
  <si>
    <t>Anne Curtis</t>
  </si>
  <si>
    <t>dbf38343-d1ff-43a8-b387-7dbfbfe87a48</t>
  </si>
  <si>
    <t>32da3ab8-afe0-46ae-9d73-1a69ffddd9b7</t>
  </si>
  <si>
    <t>00966a73-f115-4c50-8251-e900d919e50b</t>
  </si>
  <si>
    <t>Elizabeth Hines</t>
  </si>
  <si>
    <t>a3d3a161-d6a2-455d-ac9e-db4f4810eae7</t>
  </si>
  <si>
    <t>Allison Green</t>
  </si>
  <si>
    <t>d85121d9-a324-4449-839b-85ef4cad7458</t>
  </si>
  <si>
    <t>Hailey Taylor</t>
  </si>
  <si>
    <t>264f0cba-3fe2-4d0f-aa32-58b1274a77c7</t>
  </si>
  <si>
    <t>Amber Mason</t>
  </si>
  <si>
    <t>8fafcff3-af85-4478-8c98-ab4cf2d392f9</t>
  </si>
  <si>
    <t>Mikayla Gomez</t>
  </si>
  <si>
    <t>d384db70-3e06-42b5-b71c-28e06cf2282a</t>
  </si>
  <si>
    <t>46df89d0-a9d0-4698-a2f6-fc2f9b5f0d7f</t>
  </si>
  <si>
    <t>Kaitlyn Edwards MD</t>
  </si>
  <si>
    <t>bf3bdb54-5fd1-4b6c-90e6-f95ac6397f23</t>
  </si>
  <si>
    <t>Jody Macdonald</t>
  </si>
  <si>
    <t>02e79231-c731-410c-932c-9ca4b0d9699c</t>
  </si>
  <si>
    <t>635894e2-b019-4665-8935-2d02f0ce60b8</t>
  </si>
  <si>
    <t>b3340891-912e-44f1-a6ca-6b906dd6e8fb</t>
  </si>
  <si>
    <t>Alexandra Yates</t>
  </si>
  <si>
    <t>069f2d03-a386-4d94-b605-b43c77ee7a40</t>
  </si>
  <si>
    <t>Cassie Newman</t>
  </si>
  <si>
    <t>21e1efe3-0b37-49c9-b1dc-162ec2407bcc</t>
  </si>
  <si>
    <t>Kristy Baker MD</t>
  </si>
  <si>
    <t>84090486-2c89-4130-9587-8529cd588be3</t>
  </si>
  <si>
    <t>Amber Ruiz</t>
  </si>
  <si>
    <t>9c30d0f9-9f29-40d3-a101-6b73eb5e2050</t>
  </si>
  <si>
    <t>4eb6e39f-3849-4278-9355-4bb1a2c470f0</t>
  </si>
  <si>
    <t>Mr. Thomas Beck MD</t>
  </si>
  <si>
    <t>740dc23b-bbe7-4bb4-b75d-ae4baecb4014</t>
  </si>
  <si>
    <t>Sheryl Fritz</t>
  </si>
  <si>
    <t>c2c51b02-bf9e-4edc-b311-f6a910aab56c</t>
  </si>
  <si>
    <t>Rachel Collins</t>
  </si>
  <si>
    <t>d4a02bd9-50b6-44ea-a345-625a2cc9ed8c</t>
  </si>
  <si>
    <t>76464e6e-c0f2-417e-b31a-c0a51f3669b4</t>
  </si>
  <si>
    <t>Colleen Goodwin</t>
  </si>
  <si>
    <t>499fbc36-1cde-446b-9ce3-bce66c125c00</t>
  </si>
  <si>
    <t>d8a25094-ead4-465a-b8e0-f5541aa8e423</t>
  </si>
  <si>
    <t>Chad Haynes</t>
  </si>
  <si>
    <t>a71a674b-843a-422a-af5d-eada69dbc269</t>
  </si>
  <si>
    <t>5fc28f10-4004-4b8e-988e-ca26bb56180a</t>
  </si>
  <si>
    <t>7a10de21-4e86-42be-bdf7-fc96a5ee760e</t>
  </si>
  <si>
    <t>Jesse Winters</t>
  </si>
  <si>
    <t>3f0c2323-72f2-40de-a07e-6047720e8fea</t>
  </si>
  <si>
    <t>Brandon Strickland</t>
  </si>
  <si>
    <t>2f1a8d7c-af03-4866-8ba0-17dd0b65fb58</t>
  </si>
  <si>
    <t>Jacob Mcbride</t>
  </si>
  <si>
    <t>93a5f47d-3085-41c4-9727-53b3abaf1eaf</t>
  </si>
  <si>
    <t>Paul Munoz</t>
  </si>
  <si>
    <t>6cbee6a8-a370-4b31-89c2-5a8285110f5a</t>
  </si>
  <si>
    <t>Tracy Cunningham</t>
  </si>
  <si>
    <t>ffa4bad2-3faf-4a71-83f1-31b21e1dce3b</t>
  </si>
  <si>
    <t>1a02c042-646c-40ea-8dc6-a8e55a5cf157</t>
  </si>
  <si>
    <t>Julia Simpson</t>
  </si>
  <si>
    <t>3c198a00-884e-4cfe-9d77-765026eb2153</t>
  </si>
  <si>
    <t>Adam Miles</t>
  </si>
  <si>
    <t>f4bd8a7e-2802-4a1e-9207-7d371ec80814</t>
  </si>
  <si>
    <t>1d3c7d8a-70b1-4bc4-b84e-ef059727a52e</t>
  </si>
  <si>
    <t>Dale Lewis</t>
  </si>
  <si>
    <t>1064c7fc-dc8b-4b7e-a760-277dc4e7cb5f</t>
  </si>
  <si>
    <t>f8494cc9-cf68-4b6a-97aa-af5c97296b74</t>
  </si>
  <si>
    <t>Kathleen Leblanc DVM</t>
  </si>
  <si>
    <t>e1e16e9e-8d10-4100-bc6b-95a60a437140</t>
  </si>
  <si>
    <t>Ann Gibbs</t>
  </si>
  <si>
    <t>40c5117f-6e31-4012-9c3d-f859b7e082b6</t>
  </si>
  <si>
    <t>Kelly Shaw</t>
  </si>
  <si>
    <t>bc8c12ba-dde4-4860-8cc4-c8017f5d283e</t>
  </si>
  <si>
    <t>Ruben Fox</t>
  </si>
  <si>
    <t>948a2a94-7e2e-408e-9bd0-42f0e2515501</t>
  </si>
  <si>
    <t>Rachel Hess</t>
  </si>
  <si>
    <t>b36feef5-f491-441a-9dfe-50dff1b21c72</t>
  </si>
  <si>
    <t>16343b70-fb65-4700-9e8f-f1bed2da93d7</t>
  </si>
  <si>
    <t>Spencer Davis</t>
  </si>
  <si>
    <t>c8ac06b4-c563-4aed-a61a-c7dcb8a3677a</t>
  </si>
  <si>
    <t>57e3e054-92e1-48cf-a83b-1d7b12474585</t>
  </si>
  <si>
    <t>2b80d66d-bbc4-45ec-b08f-a659322b4aef</t>
  </si>
  <si>
    <t>2f3eea73-231c-4946-9f1a-af44af0a8e6c</t>
  </si>
  <si>
    <t>Jason Hamilton</t>
  </si>
  <si>
    <t>fa7e304c-2034-4151-945b-c842910c6bdb</t>
  </si>
  <si>
    <t>Deborah Madden</t>
  </si>
  <si>
    <t>c6a5012a-fb5e-4f11-a2c1-6cfa25258e8e</t>
  </si>
  <si>
    <t>Keith Mckinney</t>
  </si>
  <si>
    <t>df3189e3-bdce-4bd9-b050-2f6317640416</t>
  </si>
  <si>
    <t>Mrs. Karen Robinson MD</t>
  </si>
  <si>
    <t>2ce2ed06-317c-422c-8dc9-7c4095a3bc66</t>
  </si>
  <si>
    <t>Larry Hill</t>
  </si>
  <si>
    <t>c85bba51-b3c0-444d-bd6e-72bccb4af8c6</t>
  </si>
  <si>
    <t>Rodney Rasmussen</t>
  </si>
  <si>
    <t>47c4dc12-0216-4bad-90a1-075001503c48</t>
  </si>
  <si>
    <t>Abigail White</t>
  </si>
  <si>
    <t>99783af1-d70a-4d3a-8251-d72ae2907da0</t>
  </si>
  <si>
    <t>5b212779-39f0-4935-8613-41045e1a5532</t>
  </si>
  <si>
    <t>Rachel Gill</t>
  </si>
  <si>
    <t>1ac2fc85-0266-4602-8a05-8406b66a6007</t>
  </si>
  <si>
    <t>Mark Carr</t>
  </si>
  <si>
    <t>e05add09-4378-486f-b9f5-79b50163684e</t>
  </si>
  <si>
    <t>Timothy Meadows</t>
  </si>
  <si>
    <t>d586f749-591b-40ce-bdcc-ec235a7d04b8</t>
  </si>
  <si>
    <t>dc658267-3991-4d7d-a600-6e0fa1fa8854</t>
  </si>
  <si>
    <t>99e0de92-e3ec-4c43-b699-5bf2af20d4d7</t>
  </si>
  <si>
    <t>Herbert Shelton</t>
  </si>
  <si>
    <t>351453ff-9960-41a0-b2ec-ea4939553bb6</t>
  </si>
  <si>
    <t>76710bae-4a2c-4664-bd82-888d7fb6ee57</t>
  </si>
  <si>
    <t>Donna Gonzales</t>
  </si>
  <si>
    <t>e7966b0b-553f-4b08-8511-6aa256389d5a</t>
  </si>
  <si>
    <t>Juan Page</t>
  </si>
  <si>
    <t>64e3fa2c-afe7-4b02-92aa-f30d98d3d6de</t>
  </si>
  <si>
    <t>d232f3d3-a1fa-425e-b306-949a7fedf9d9</t>
  </si>
  <si>
    <t>53b2b812-c14f-4ca1-ac41-29fa9251b10c</t>
  </si>
  <si>
    <t>Cristian Gomez</t>
  </si>
  <si>
    <t>478161f2-1f1a-47b0-a014-2d612f3e8209</t>
  </si>
  <si>
    <t>Joshua Clay</t>
  </si>
  <si>
    <t>7fd1f8f3-57d0-4db8-9789-c85628ec503f</t>
  </si>
  <si>
    <t>114ca1ef-0ce2-4d25-b595-e8e11adb6b40</t>
  </si>
  <si>
    <t>edc8c5de-b4cb-4b24-a53c-02b550740e5a</t>
  </si>
  <si>
    <t>Jacob Pace</t>
  </si>
  <si>
    <t>00efc0bf-f573-41aa-9f92-40c624e79cb4</t>
  </si>
  <si>
    <t>b0fcd0e1-3386-4ae9-92df-b7e2eebd3892</t>
  </si>
  <si>
    <t>03c5280e-5b1d-4248-b5b5-dd1bb15052c5</t>
  </si>
  <si>
    <t>63b884cf-8e67-4844-bc6e-400c21544b02</t>
  </si>
  <si>
    <t>a0db27b4-9cf4-48aa-a4fd-846a04448f31</t>
  </si>
  <si>
    <t>437f7212-3c51-4945-a4c9-d39d20266315</t>
  </si>
  <si>
    <t>ed8829cd-c1db-40be-94f0-0943b68a2092</t>
  </si>
  <si>
    <t>b2d8973a-e840-472e-b834-cf2766360a95</t>
  </si>
  <si>
    <t>7036f815-c84a-464f-b4f3-bf1c88e7d816</t>
  </si>
  <si>
    <t>3cc55932-3eb3-4e05-931e-e506ad5a26db</t>
  </si>
  <si>
    <t>cf55eb20-9cc9-4a8e-818e-722831d1ba22</t>
  </si>
  <si>
    <t>Joan Moran</t>
  </si>
  <si>
    <t>e2b75af3-e42b-4ecb-929e-21a0f1e2f1c8</t>
  </si>
  <si>
    <t>Anthony Nielsen</t>
  </si>
  <si>
    <t>1cec654e-549e-496d-9d50-cf2e42f063e1</t>
  </si>
  <si>
    <t>Jessica Watkins MD</t>
  </si>
  <si>
    <t>c15f5d3f-490e-4b3e-9911-b871f7f69b7d</t>
  </si>
  <si>
    <t>ec90fa78-f678-49c2-9b9f-e99df30dc846</t>
  </si>
  <si>
    <t>3f14bbbd-159c-4943-ab9d-0574d1f7c2d5</t>
  </si>
  <si>
    <t>Laurie Barber</t>
  </si>
  <si>
    <t>b6870737-c06e-4be4-9c02-cb94e7100463</t>
  </si>
  <si>
    <t>Kathy Jimenez</t>
  </si>
  <si>
    <t>45a0132a-ee62-4014-b556-c905dc77fb3f</t>
  </si>
  <si>
    <t>Christian Shannon</t>
  </si>
  <si>
    <t>583d38b3-7945-46e9-aebb-83df56689abf</t>
  </si>
  <si>
    <t>b0f7d86d-97e8-4364-9379-d1c15106e6d0</t>
  </si>
  <si>
    <t>Kathleen Huang</t>
  </si>
  <si>
    <t>8ab74c27-f4fa-490a-838d-3a36d626bf50</t>
  </si>
  <si>
    <t>Norma Moore</t>
  </si>
  <si>
    <t>82b0f2ab-4703-40bf-8b50-a05f512c3488</t>
  </si>
  <si>
    <t>Patrick Lowe</t>
  </si>
  <si>
    <t>46d3c0eb-40a4-4b53-ab5c-a0db939c284a</t>
  </si>
  <si>
    <t>Sonya Perkins DDS</t>
  </si>
  <si>
    <t>a246de90-4d16-46d3-8574-d8affb83df6f</t>
  </si>
  <si>
    <t>Keith Fox</t>
  </si>
  <si>
    <t>b8cda5bf-a1ce-4ea5-9f4d-17a68eaa8592</t>
  </si>
  <si>
    <t>5a9afbda-f9ff-40c5-99a0-5271f49a75cc</t>
  </si>
  <si>
    <t>709fdd6d-9e2b-4336-963f-0aa22e3a446d</t>
  </si>
  <si>
    <t>51f427cd-f756-4cea-ab35-a74aff85348e</t>
  </si>
  <si>
    <t>Rebecca Dillon</t>
  </si>
  <si>
    <t>2b2fc138-2f19-4ed2-9d2a-031af4daa314</t>
  </si>
  <si>
    <t>Nicholas Lawson</t>
  </si>
  <si>
    <t>282aa779-4191-4bab-b69a-2a8bea5c7892</t>
  </si>
  <si>
    <t>Micheal Johnson</t>
  </si>
  <si>
    <t>c8808385-51c1-482a-98c7-e436bdf4d977</t>
  </si>
  <si>
    <t>Kristina Young</t>
  </si>
  <si>
    <t>2b9d9ee0-762a-40f6-b60e-89d054bdc470</t>
  </si>
  <si>
    <t>David Stevenson</t>
  </si>
  <si>
    <t>dd9b65ee-4118-4c15-8ed5-8dfd1c10807e</t>
  </si>
  <si>
    <t>193a2f7e-db75-410a-8fb3-e7dedecc9e4d</t>
  </si>
  <si>
    <t>Hailey Zimmerman</t>
  </si>
  <si>
    <t>17c18807-8b20-4238-a2eb-88bc261fb67a</t>
  </si>
  <si>
    <t>416f8bbc-e2a9-40da-8165-7c6945aabe34</t>
  </si>
  <si>
    <t>Matthew Powers</t>
  </si>
  <si>
    <t>72fa8e61-a5b1-40a7-a10d-8e37bbfb123c</t>
  </si>
  <si>
    <t>Jennifer Burke</t>
  </si>
  <si>
    <t>b6bc7b0f-9f58-4a11-b25c-6c11355681ba</t>
  </si>
  <si>
    <t>8c39b105-6288-470b-97f0-1a12df2d6a4a</t>
  </si>
  <si>
    <t>08d0d45a-c6cd-4c57-a427-e16b70e7f378</t>
  </si>
  <si>
    <t>Chloe Murphy</t>
  </si>
  <si>
    <t>c3e6b95a-8622-4923-94d3-23cd88ee23e9</t>
  </si>
  <si>
    <t>fd4c6d9a-30f3-4de8-a548-b031447a007c</t>
  </si>
  <si>
    <t>Kenneth Ross</t>
  </si>
  <si>
    <t>53a54a7b-46cc-4196-b8ae-d44668a03a43</t>
  </si>
  <si>
    <t>7ab3b651-f531-4d94-a80f-1d0556695c12</t>
  </si>
  <si>
    <t>Andrew Jordan</t>
  </si>
  <si>
    <t>37f74a13-168e-40f4-8578-083fe250ec45</t>
  </si>
  <si>
    <t>Kenneth Jacobs</t>
  </si>
  <si>
    <t>afcfbb80-ea17-409d-b7dd-96bc44efb20e</t>
  </si>
  <si>
    <t>Elizabeth Price</t>
  </si>
  <si>
    <t>3f262b0f-2003-4e28-a02f-aeb0f9ee7223</t>
  </si>
  <si>
    <t>28aeae81-f573-48a9-b340-55a5fcf27c8d</t>
  </si>
  <si>
    <t>Kayla Parker MD</t>
  </si>
  <si>
    <t>ef9960b2-7b71-4b4f-9772-9a0aed4484ed</t>
  </si>
  <si>
    <t>Tracy Shaffer</t>
  </si>
  <si>
    <t>c9afc145-9af1-42b7-ad03-1c55c957dce3</t>
  </si>
  <si>
    <t>Brian Arnold</t>
  </si>
  <si>
    <t>ad6c01f5-21c9-418a-a53a-80f42bcda71f</t>
  </si>
  <si>
    <t>d1b874bb-eb29-471c-beed-3f76af647d4c</t>
  </si>
  <si>
    <t>Raymond Mcdonald</t>
  </si>
  <si>
    <t>d9542a5e-61db-422a-b1b2-d1a18d5c0717</t>
  </si>
  <si>
    <t>Sarah Young</t>
  </si>
  <si>
    <t>3ffa64cb-3198-4b13-8ac3-fc7abf709ce4</t>
  </si>
  <si>
    <t>caeca17f-0bf7-447d-b751-7d260cefcdf1</t>
  </si>
  <si>
    <t>Cody Gregory</t>
  </si>
  <si>
    <t>5063e5f4-48dc-43c9-a2d9-71e458ada9ed</t>
  </si>
  <si>
    <t>Joe Andrews</t>
  </si>
  <si>
    <t>78a019ee-a743-4e4c-8d46-2fd136848603</t>
  </si>
  <si>
    <t>ccb13444-bd61-4591-bccf-353f33129ce7</t>
  </si>
  <si>
    <t>211e61f9-3791-40cb-b8eb-8d15a0f31f15</t>
  </si>
  <si>
    <t>2d27e123-04c2-4c7a-a23a-cf211ce2a048</t>
  </si>
  <si>
    <t>5d4a54c4-00d2-468e-9b32-c7278c6cb05f</t>
  </si>
  <si>
    <t>84ed98cf-b53f-4449-a11d-1d47486b9301</t>
  </si>
  <si>
    <t>6cf1ea4e-6cca-4b4c-a98b-6b9269bbcdbf</t>
  </si>
  <si>
    <t>5c49144d-e56e-414d-b398-629f2a194a9b</t>
  </si>
  <si>
    <t>Scott Martin</t>
  </si>
  <si>
    <t>b17662ba-75b6-4b97-9911-14de7d2b8222</t>
  </si>
  <si>
    <t>81cfa0da-761e-4a00-846d-650346240c6c</t>
  </si>
  <si>
    <t>0e069048-d154-4d50-a6cb-32285c8c1633</t>
  </si>
  <si>
    <t>e6e02f3c-a5cc-446c-b0c4-6dc5c6bd658a</t>
  </si>
  <si>
    <t>3b4c5631-5dfd-40a6-bb06-4ac398eb289f</t>
  </si>
  <si>
    <t>Anthony Arnold</t>
  </si>
  <si>
    <t>c23469ac-2e00-47e3-ae13-bd8f3164abb5</t>
  </si>
  <si>
    <t>Shawn White</t>
  </si>
  <si>
    <t>0977c5f9-0ff0-4c30-b3fc-639e02abf0d2</t>
  </si>
  <si>
    <t>27e9302e-a51c-4617-a080-e15dc4d9977b</t>
  </si>
  <si>
    <t>Patricia Dean</t>
  </si>
  <si>
    <t>bd09162d-9fdc-40b8-811f-27cfab0a2aab</t>
  </si>
  <si>
    <t>1258ffa1-811c-409c-ac8f-95ee1d905bb4</t>
  </si>
  <si>
    <t>8bf099d8-38a6-4edd-b639-f4c49ec274f5</t>
  </si>
  <si>
    <t>Charles Lowery</t>
  </si>
  <si>
    <t>61cba448-dfd0-471e-8900-ceaf1d0c805d</t>
  </si>
  <si>
    <t>Barry Dixon</t>
  </si>
  <si>
    <t>c27a0396-34d6-4a99-aab8-c31df7e361bd</t>
  </si>
  <si>
    <t>William Johnston</t>
  </si>
  <si>
    <t>2a306220-6ea2-4dba-82a7-c3de77cfb9f5</t>
  </si>
  <si>
    <t>Nancy Knight</t>
  </si>
  <si>
    <t>7db4aa9c-3324-46f6-a1d4-beaded150657</t>
  </si>
  <si>
    <t>fbee48be-f31e-41f7-bbc6-f08896f4a747</t>
  </si>
  <si>
    <t>Beth Gross</t>
  </si>
  <si>
    <t>4e06f207-98c1-4c97-9eef-f7df13389a60</t>
  </si>
  <si>
    <t>Thomas Spencer</t>
  </si>
  <si>
    <t>d2884c25-dc84-4f2e-a456-10483cd68494</t>
  </si>
  <si>
    <t>Steven Haas</t>
  </si>
  <si>
    <t>defd6905-4a27-4f2e-a832-27a3fce9023c</t>
  </si>
  <si>
    <t>Gloria Buchanan</t>
  </si>
  <si>
    <t>8c549b25-73af-474b-be57-16dd3a06e7bd</t>
  </si>
  <si>
    <t>a5977114-867b-414f-a914-fc00740dcdda</t>
  </si>
  <si>
    <t>Sabrina Manning</t>
  </si>
  <si>
    <t>327c330b-eb07-4a5c-b0a9-116da3552830</t>
  </si>
  <si>
    <t>e5cdea5e-329a-409e-bd9a-54de72a13a8f</t>
  </si>
  <si>
    <t>Jacqueline Weaver</t>
  </si>
  <si>
    <t>86062b51-4648-46f7-b0c4-0ff84e32ae22</t>
  </si>
  <si>
    <t>Jon Cole</t>
  </si>
  <si>
    <t>76da2b49-4124-44cc-b693-22c4a79b3ed4</t>
  </si>
  <si>
    <t>94968e27-b07f-40d7-9070-4e9767cad4a6</t>
  </si>
  <si>
    <t>Luis Dixon</t>
  </si>
  <si>
    <t>ccc9a700-cb33-4914-b7e3-b05692b379af</t>
  </si>
  <si>
    <t>302fb4d6-076f-4e06-a66c-204ae97650e9</t>
  </si>
  <si>
    <t>Tim Martinez</t>
  </si>
  <si>
    <t>3a199cff-4150-46b4-973d-9dd7e644860b</t>
  </si>
  <si>
    <t>Raymond Santos</t>
  </si>
  <si>
    <t>f6355cfe-adfd-4891-b478-d38b1ade77d9</t>
  </si>
  <si>
    <t>b0ea9bfb-bce1-410b-b0de-c1bf29f5d532</t>
  </si>
  <si>
    <t>fdb39c19-8b1a-43f5-a21c-d37086ab46db</t>
  </si>
  <si>
    <t>Melanie Cantu</t>
  </si>
  <si>
    <t>982c8e95-3782-49a7-ac85-f43af804d9a5</t>
  </si>
  <si>
    <t>df57dcdf-a9aa-4ccd-9af7-505adbdc6810</t>
  </si>
  <si>
    <t>Terry Guzman</t>
  </si>
  <si>
    <t>d2b3b94e-c77f-4721-a545-35730d61c8de</t>
  </si>
  <si>
    <t>a3a81795-f2af-4df3-be22-6db12155de8e</t>
  </si>
  <si>
    <t>2ea9ce5b-e212-49b0-9acb-f5867c52d1bf</t>
  </si>
  <si>
    <t>John Lozano</t>
  </si>
  <si>
    <t>aeb2cfe9-f8e5-428a-9742-7e5ac7c83271</t>
  </si>
  <si>
    <t>Steven Richmond</t>
  </si>
  <si>
    <t>2b5f250d-03fa-42af-bab1-4f43f6e28065</t>
  </si>
  <si>
    <t>Eric Shannon</t>
  </si>
  <si>
    <t>befeeb8c-1120-47f4-9b99-a025a3dbe671</t>
  </si>
  <si>
    <t>c756da4c-bbd7-49f0-9a44-ed4e61a3ad44</t>
  </si>
  <si>
    <t>Sabrina Ford</t>
  </si>
  <si>
    <t>ea87b7f1-a14d-4273-ac35-ed3b66ee2323</t>
  </si>
  <si>
    <t>18c0a416-f2c4-4723-a8d1-f21160f94064</t>
  </si>
  <si>
    <t>Billy Young</t>
  </si>
  <si>
    <t>142513ea-dec1-4975-b2e0-56143af48d64</t>
  </si>
  <si>
    <t>Kimberly Brewer</t>
  </si>
  <si>
    <t>36be2a0c-73f4-4811-9fc1-c0eca1ad3a10</t>
  </si>
  <si>
    <t>f212d282-c791-4c21-9a9d-c1bfb3b43a0a</t>
  </si>
  <si>
    <t>Xavier Cox</t>
  </si>
  <si>
    <t>fe031d04-ce75-453b-bf8c-8aaf46c88ff1</t>
  </si>
  <si>
    <t>Paul Santana</t>
  </si>
  <si>
    <t>f1dfd323-7254-4234-b4ce-d671a755dedb</t>
  </si>
  <si>
    <t>ba6f1f2a-0e92-4355-9cf2-1f8c5798d308</t>
  </si>
  <si>
    <t>0dc2d0e4-dfa9-4cea-978e-9f39ce9c8227</t>
  </si>
  <si>
    <t>Michelle Duncan</t>
  </si>
  <si>
    <t>107153dc-0fbe-4738-8056-600d02689bf8</t>
  </si>
  <si>
    <t>Keith Sherman</t>
  </si>
  <si>
    <t>fbc109f1-d9ea-4571-ae38-62daaf515ae4</t>
  </si>
  <si>
    <t>36bf33ff-32c5-47e1-b1b9-b41703e7c8f7</t>
  </si>
  <si>
    <t>bc672a62-0209-42d6-9b3f-1062d98e1876</t>
  </si>
  <si>
    <t>Frederick Alvarez</t>
  </si>
  <si>
    <t>8ab57ada-a7fa-4308-a5e2-b6a2deeabb26</t>
  </si>
  <si>
    <t>Jay Douglas</t>
  </si>
  <si>
    <t>18bffaa9-9870-4548-901a-3b17ce24c4a0</t>
  </si>
  <si>
    <t>Anne Marshall</t>
  </si>
  <si>
    <t>8dcf5e0b-7657-495f-aadf-a49efea4f3a0</t>
  </si>
  <si>
    <t>Kenneth Key</t>
  </si>
  <si>
    <t>9b1e25eb-adf1-4cd3-9c6e-b412044715a9</t>
  </si>
  <si>
    <t>Thomas Carson</t>
  </si>
  <si>
    <t>7b883f95-9910-485c-a542-c58234be7f7f</t>
  </si>
  <si>
    <t>Alison White</t>
  </si>
  <si>
    <t>2800c7ca-0561-4d9b-ac4b-48f36ee4a5b0</t>
  </si>
  <si>
    <t>d137d87d-88b7-4b34-b219-d499c6c211e4</t>
  </si>
  <si>
    <t>Thomas Washington</t>
  </si>
  <si>
    <t>f97b56f3-3111-4b46-942c-f368beede257</t>
  </si>
  <si>
    <t>feba706a-76b3-482d-9351-03aef8108c4f</t>
  </si>
  <si>
    <t>96f718f7-6d77-4a60-a37d-30d67f594726</t>
  </si>
  <si>
    <t>Micheal Hernandez</t>
  </si>
  <si>
    <t>6ae1fe82-7e47-4bc1-9a76-50fde66163cb</t>
  </si>
  <si>
    <t>Kenneth Zavala</t>
  </si>
  <si>
    <t>a5470841-451d-49fe-8a7b-313b000d8695</t>
  </si>
  <si>
    <t>Greg Ramirez</t>
  </si>
  <si>
    <t>25317f82-3a7e-4826-a291-609473cd26ed</t>
  </si>
  <si>
    <t>Kylie Gutierrez</t>
  </si>
  <si>
    <t>91bff857-210d-4086-bc65-03537e956edc</t>
  </si>
  <si>
    <t>869b72d8-4480-43e3-b6be-b3a7197f254c</t>
  </si>
  <si>
    <t>Cody Warren</t>
  </si>
  <si>
    <t>6af69ee2-3f93-432c-8914-0c34ca5aee2b</t>
  </si>
  <si>
    <t>Kent Harris</t>
  </si>
  <si>
    <t>e45103af-cdfd-4979-9d70-89f94a742b2d</t>
  </si>
  <si>
    <t>Amber Ramos</t>
  </si>
  <si>
    <t>897939e3-9d72-467e-b411-5d78d6c8ca86</t>
  </si>
  <si>
    <t>eae9488e-883f-429c-a837-e000391a71a0</t>
  </si>
  <si>
    <t>fdbc80f4-d816-46b3-a828-bb83c2728cc2</t>
  </si>
  <si>
    <t>Travis Houston</t>
  </si>
  <si>
    <t>fe6af043-3d65-4cc0-9875-e2fd3d0909ac</t>
  </si>
  <si>
    <t>Jon Murray</t>
  </si>
  <si>
    <t>495597e4-b71d-4957-9331-d15d18493db5</t>
  </si>
  <si>
    <t>Kathleen Koch MD</t>
  </si>
  <si>
    <t>d7d854bc-5eb8-47dc-ac81-552aff700c8d</t>
  </si>
  <si>
    <t>Cynthia Arias</t>
  </si>
  <si>
    <t>0405cbd4-09d1-4956-aee0-464b4b349501</t>
  </si>
  <si>
    <t>66350992-1e3d-4365-a39f-60d86b745fda</t>
  </si>
  <si>
    <t>Carrie Bryant</t>
  </si>
  <si>
    <t>ec1f253b-78f2-41fd-8c1f-421fd9ed4f6b</t>
  </si>
  <si>
    <t>cd011f38-3bbd-4cdb-8453-f48e9c9034da</t>
  </si>
  <si>
    <t>Whitney Rosario</t>
  </si>
  <si>
    <t>b1e45704-3606-4b6f-b799-b19b047602b0</t>
  </si>
  <si>
    <t>Stephanie Ashley</t>
  </si>
  <si>
    <t>9aaaa3c0-81a3-4541-85d2-eb1db007e332</t>
  </si>
  <si>
    <t>764f43a9-7558-492e-839e-f6eacb068b68</t>
  </si>
  <si>
    <t>da6632d4-7b6c-4081-8b5f-e0c9dd4cab1b</t>
  </si>
  <si>
    <t>James Good</t>
  </si>
  <si>
    <t>d8de39b7-b66f-4eaf-8f7d-4b540ceef177</t>
  </si>
  <si>
    <t>Stephanie Mcguire</t>
  </si>
  <si>
    <t>a2c79f6f-f5b0-4ea7-add7-69f44844ec5c</t>
  </si>
  <si>
    <t>5fe2c518-d5b1-4f58-80d7-78409a30a185</t>
  </si>
  <si>
    <t>Tina Hardin</t>
  </si>
  <si>
    <t>28bae6b5-9562-49b1-a251-1950d529f2d9</t>
  </si>
  <si>
    <t>Dakota Farrell</t>
  </si>
  <si>
    <t>e9fcba9f-8736-4c7a-aaf3-b8c3640d0b65</t>
  </si>
  <si>
    <t>Jim Smith</t>
  </si>
  <si>
    <t>8a361427-6572-4fec-bc1d-1c532a47e354</t>
  </si>
  <si>
    <t>855e28f8-ba3b-4e2f-aa1f-53de3d2ce247</t>
  </si>
  <si>
    <t>Erik Scott</t>
  </si>
  <si>
    <t>17247b8c-6b69-45b6-9507-33c494d2d8af</t>
  </si>
  <si>
    <t>Dylan Marquez</t>
  </si>
  <si>
    <t>b7deb7d0-ac74-4f86-a6b8-a31c6053f09b</t>
  </si>
  <si>
    <t>Janice Russell</t>
  </si>
  <si>
    <t>9e4305f3-0ab2-48a9-b7f4-c12fdafbc3c8</t>
  </si>
  <si>
    <t>Ralph Harris</t>
  </si>
  <si>
    <t>0e497595-a9c7-4008-a417-7d5c41fb5a39</t>
  </si>
  <si>
    <t>7d26c01d-2405-4be5-b1e5-1825cbd8e1be</t>
  </si>
  <si>
    <t>Travis Baker</t>
  </si>
  <si>
    <t>711e2326-85ad-47fd-9cec-d690f2ffd007</t>
  </si>
  <si>
    <t>e25c4bb3-4083-43d9-a9e1-7c31e06dcd68</t>
  </si>
  <si>
    <t>Jesus Knight</t>
  </si>
  <si>
    <t>0041546c-adcd-4a01-a0ed-cf67b1e8a197</t>
  </si>
  <si>
    <t>Teresa Clark</t>
  </si>
  <si>
    <t>60cd2852-bc9e-4a6f-bb28-b35b08d14168</t>
  </si>
  <si>
    <t>Leslie Jones</t>
  </si>
  <si>
    <t>2c7d6403-bad7-42b9-8ad3-fb43099f2df9</t>
  </si>
  <si>
    <t>Brooke Leonard</t>
  </si>
  <si>
    <t>e32ec8be-efa7-4db2-bb66-f0ceaca5af54</t>
  </si>
  <si>
    <t>03574668-2d6f-4f05-8051-a9de0905398b</t>
  </si>
  <si>
    <t>e29e4738-2201-436a-9dce-2a89fa9b790b</t>
  </si>
  <si>
    <t>Jimmy Weeks</t>
  </si>
  <si>
    <t>ddbc9d0b-0e04-4f14-a85f-e8d09540f925</t>
  </si>
  <si>
    <t>16ee6efb-eb3e-4c71-b6a8-74a82ebfb6d7</t>
  </si>
  <si>
    <t>Scott Woodard</t>
  </si>
  <si>
    <t>20219f37-afd7-463b-83dd-151fec18dbea</t>
  </si>
  <si>
    <t>1da6cd32-612a-498e-9765-96ad8dd0be6e</t>
  </si>
  <si>
    <t>Kevin Gray</t>
  </si>
  <si>
    <t>7d81ae46-42c9-4fe8-844b-6297070c1f4d</t>
  </si>
  <si>
    <t>Tamara Knapp</t>
  </si>
  <si>
    <t>21999a00-39aa-4003-b4dd-06f0d801e0e4</t>
  </si>
  <si>
    <t>Maria Graham</t>
  </si>
  <si>
    <t>4f04e258-60d3-45d8-8598-bf574dc39fd2</t>
  </si>
  <si>
    <t>Ruben Sutton MD</t>
  </si>
  <si>
    <t>15a0416d-5fc2-477d-9d26-6eb4e0bcefa0</t>
  </si>
  <si>
    <t>Brandon Camacho</t>
  </si>
  <si>
    <t>dd07976b-1888-425b-a0d3-c8549a03820f</t>
  </si>
  <si>
    <t>Karen Boone</t>
  </si>
  <si>
    <t>7b1d0ddc-4cb3-47fa-b999-66a19404b5b8</t>
  </si>
  <si>
    <t>Diane Gonzales</t>
  </si>
  <si>
    <t>1ee17792-08c8-415e-8616-70a03d474f6d</t>
  </si>
  <si>
    <t>Abigail Dixon</t>
  </si>
  <si>
    <t>22e67b68-487c-4408-9854-d210b76a3bbf</t>
  </si>
  <si>
    <t>c0d94e6a-3568-463e-bb83-e64ced0b87b7</t>
  </si>
  <si>
    <t>April Sanchez</t>
  </si>
  <si>
    <t>0f276f35-c881-48e8-8e9d-bda73f0cd0f7</t>
  </si>
  <si>
    <t>Brendan Bell</t>
  </si>
  <si>
    <t>2c36b9b0-8bb6-4ac5-a9df-01b63d55df8b</t>
  </si>
  <si>
    <t>Susan Tanner</t>
  </si>
  <si>
    <t>e6d4ed1d-d157-46f5-9462-2e1068b11110</t>
  </si>
  <si>
    <t>Erika Hernandez</t>
  </si>
  <si>
    <t>50fe74fa-0c39-4fd7-b80c-f3c3a9206cdf</t>
  </si>
  <si>
    <t>Lisa Mccall</t>
  </si>
  <si>
    <t>91c468ed-929b-43ac-b82c-a515d744ec6b</t>
  </si>
  <si>
    <t>Arthur Washington</t>
  </si>
  <si>
    <t>74346724-4801-4281-8cf4-716ac40decf5</t>
  </si>
  <si>
    <t>Christina Levy</t>
  </si>
  <si>
    <t>13dbc110-d201-4c22-8aa5-4520f8e806ac</t>
  </si>
  <si>
    <t>Amy Lee</t>
  </si>
  <si>
    <t>45c71033-0f2a-453f-80d1-946b97c5f61c</t>
  </si>
  <si>
    <t>2806f648-da07-4a7e-88f3-39dc20d68440</t>
  </si>
  <si>
    <t>3be884be-9960-470f-8884-1fb945a49de9</t>
  </si>
  <si>
    <t>Jasmine Brewer</t>
  </si>
  <si>
    <t>66b96d30-b3f9-4054-b791-536fbf5ac204</t>
  </si>
  <si>
    <t>a8e9eb71-34d9-4791-91a8-7ced315ad0f4</t>
  </si>
  <si>
    <t>15a2f4fc-8d2a-4636-9094-78f035422fe7</t>
  </si>
  <si>
    <t>17af3f2d-c6a7-4f71-b013-a8f168ba16b7</t>
  </si>
  <si>
    <t>Peter Willis</t>
  </si>
  <si>
    <t>e9da653d-56af-4e62-8e1e-10d5a1a6cf85</t>
  </si>
  <si>
    <t>a0528653-c7ee-45c3-be09-228a2a8846d0</t>
  </si>
  <si>
    <t>David Hahn</t>
  </si>
  <si>
    <t>25054a4b-d7c7-420f-aae6-def547a0d0e3</t>
  </si>
  <si>
    <t>Robert Middleton</t>
  </si>
  <si>
    <t>7d41901f-8078-4853-8a74-727b91abc503</t>
  </si>
  <si>
    <t>8e21002d-9bee-4dc6-8e98-04f48e70a7d6</t>
  </si>
  <si>
    <t>69405793-246b-4534-af3c-895de2eafd3e</t>
  </si>
  <si>
    <t>Douglas Mack</t>
  </si>
  <si>
    <t>c80991f7-e90b-42b7-8db1-9e446ca7ba4a</t>
  </si>
  <si>
    <t>Brenda Holt</t>
  </si>
  <si>
    <t>d567b3c4-5aef-4f75-bb96-9bc3be088897</t>
  </si>
  <si>
    <t>74961f40-9230-4bdd-8db8-90ad1aa0d55e</t>
  </si>
  <si>
    <t>bfd99df3-6f28-4e7f-8f02-aaffaf0b5067</t>
  </si>
  <si>
    <t>Nathaniel Graves</t>
  </si>
  <si>
    <t>1e2f5f4f-f64a-4136-8970-6c5845e8eed6</t>
  </si>
  <si>
    <t>Janet Mooney</t>
  </si>
  <si>
    <t>0f427478-3b16-4155-8e2d-25baa215b2b9</t>
  </si>
  <si>
    <t>55621ec6-08c3-4a57-a7f1-c8d81e35f8d6</t>
  </si>
  <si>
    <t>99b52668-08f7-40f4-b6b0-ae958569880e</t>
  </si>
  <si>
    <t>Morgan Holmes</t>
  </si>
  <si>
    <t>12ac877a-f916-4872-9e15-0b518b94a3ff</t>
  </si>
  <si>
    <t>35123b0f-c2a1-4dbe-996e-15675b038a2a</t>
  </si>
  <si>
    <t>Jessica Henson</t>
  </si>
  <si>
    <t>c0147228-32d9-4efd-9fce-a01051327e9c</t>
  </si>
  <si>
    <t>8df031b0-2e46-4623-980e-10c9631a04bf</t>
  </si>
  <si>
    <t>Margaret Ward</t>
  </si>
  <si>
    <t>e48036fa-9ce0-48a5-a344-085a14d2f599</t>
  </si>
  <si>
    <t>e7c67a61-635f-44e9-8267-68691ac317ca</t>
  </si>
  <si>
    <t>62bb071f-6a17-4894-8a69-5ab811cf989a</t>
  </si>
  <si>
    <t>Troy Baldwin</t>
  </si>
  <si>
    <t>83a1f327-7e84-464d-bebe-bbf20ca835bd</t>
  </si>
  <si>
    <t>c85b48a6-c2d6-481e-937a-e7840094e83d</t>
  </si>
  <si>
    <t>Jack Daniels</t>
  </si>
  <si>
    <t>eb593078-4477-4b63-81f9-97492a7b64c4</t>
  </si>
  <si>
    <t>Billy Peterson</t>
  </si>
  <si>
    <t>7d8fb370-1daa-43ab-abd2-394abaa19cab</t>
  </si>
  <si>
    <t>Gabrielle Carson</t>
  </si>
  <si>
    <t>3e97d9a9-98db-4b41-804a-9816a3460b1c</t>
  </si>
  <si>
    <t>2a2fa446-72cd-4aff-9d7c-75c011a29610</t>
  </si>
  <si>
    <t>Maria Harmon</t>
  </si>
  <si>
    <t>0eaacb43-db03-4691-81d5-4ffb55b8252a</t>
  </si>
  <si>
    <t>4b505e4b-27f0-4579-8df3-a8196db3f509</t>
  </si>
  <si>
    <t>bfe98fe8-706c-4d5b-8406-a756386a3491</t>
  </si>
  <si>
    <t>Neil Allen</t>
  </si>
  <si>
    <t>ad4f8b78-c0d9-4677-88b9-a7a06091d7b8</t>
  </si>
  <si>
    <t>3cfb508c-ee2e-4a05-badc-5184693e8785</t>
  </si>
  <si>
    <t>Ariel Byrd</t>
  </si>
  <si>
    <t>6d0a9ffc-eedb-4ed4-a2d8-de9217761e04</t>
  </si>
  <si>
    <t>Jacqueline Bray</t>
  </si>
  <si>
    <t>2df5b9c5-3372-474c-a0dc-b2a0eb405fec</t>
  </si>
  <si>
    <t>e884711b-10bf-4507-860c-78d72cb56a5c</t>
  </si>
  <si>
    <t>Amanda Lara</t>
  </si>
  <si>
    <t>3ff2070b-0ded-4295-b207-6cd752182f1d</t>
  </si>
  <si>
    <t>f17c8084-1dab-4272-8751-5cfef65eea04</t>
  </si>
  <si>
    <t>8371e430-13cb-4bc4-877f-48c31c63c604</t>
  </si>
  <si>
    <t>Mario Giles</t>
  </si>
  <si>
    <t>759fd5ce-87ad-4bb9-af7a-e09b008ac87f</t>
  </si>
  <si>
    <t>781412f2-e49b-464d-a6a2-1f0e3e95ed99</t>
  </si>
  <si>
    <t>1e9ac2bd-094c-4f39-9cb8-cb3d5fa71f0d</t>
  </si>
  <si>
    <t>cf856979-704f-4260-826c-353b2c9687e3</t>
  </si>
  <si>
    <t>Mark Benton</t>
  </si>
  <si>
    <t>3cb6bbaf-fe98-43fe-a2c6-bb44ea2fad16</t>
  </si>
  <si>
    <t>Alyssa Mcdonald</t>
  </si>
  <si>
    <t>948cf6e3-c851-4e18-bbfb-5e127a2a2992</t>
  </si>
  <si>
    <t>793b1b09-df84-4e83-b6ce-096feaa71bbe</t>
  </si>
  <si>
    <t>6240027a-82bb-4489-abf3-7c14e4023148</t>
  </si>
  <si>
    <t>7a63f27c-4255-40c0-bfc8-32deb4f1e9d6</t>
  </si>
  <si>
    <t>Troy Patel</t>
  </si>
  <si>
    <t>a7313e66-370d-4318-9f16-bbec5ce4a8a9</t>
  </si>
  <si>
    <t>Sydney Wolfe</t>
  </si>
  <si>
    <t>eb22b950-b002-429f-a40f-67e55308c454</t>
  </si>
  <si>
    <t>Steven Hunt</t>
  </si>
  <si>
    <t>fe805849-9793-49c0-8ed2-7c215dd607ef</t>
  </si>
  <si>
    <t>Carly Sutton</t>
  </si>
  <si>
    <t>4935502c-37ae-4e42-93a6-3735eeae25a5</t>
  </si>
  <si>
    <t>Tyler Massey</t>
  </si>
  <si>
    <t>566e905e-a172-4f62-8723-f3d55dd8c876</t>
  </si>
  <si>
    <t>55258605-5e93-498f-8bfc-28ed008ba35b</t>
  </si>
  <si>
    <t>Melanie Crawford</t>
  </si>
  <si>
    <t>9fb87030-6d2c-42c7-85ec-8a0ac94db9ca</t>
  </si>
  <si>
    <t>Javier Thomas</t>
  </si>
  <si>
    <t>cd67eb41-5782-416e-8db8-ab73cc6f5436</t>
  </si>
  <si>
    <t>376ff241-7fe5-436c-a33a-002218bd08ae</t>
  </si>
  <si>
    <t>fffd4442-996e-432f-837a-e15172a1fb23</t>
  </si>
  <si>
    <t>f0c95e2d-8e66-4411-beb2-c3ebd2c726e2</t>
  </si>
  <si>
    <t>Amanda Herrera</t>
  </si>
  <si>
    <t>2c155806-b8ca-4ab7-9b89-fc7f0bf52814</t>
  </si>
  <si>
    <t>Lydia Valencia</t>
  </si>
  <si>
    <t>e55728e6-bf32-478f-8357-28e730c0a3b4</t>
  </si>
  <si>
    <t>cb0784db-e37c-4007-8e59-f606766ad9ef</t>
  </si>
  <si>
    <t>Alexandra Cox</t>
  </si>
  <si>
    <t>12368381-950b-454c-83b7-3f76035bf60b</t>
  </si>
  <si>
    <t>Juan Thompson</t>
  </si>
  <si>
    <t>a6cb21ba-b906-4c21-9473-5c196b3f1b14</t>
  </si>
  <si>
    <t>64a3c6cc-2c36-44fd-a77d-b9b682032a4b</t>
  </si>
  <si>
    <t>Ethan Massey</t>
  </si>
  <si>
    <t>ad2a7df2-aa95-4c74-b72d-798a96d142a1</t>
  </si>
  <si>
    <t>Shelby Thompson</t>
  </si>
  <si>
    <t>b90f4e2e-7203-43c3-80ca-7f1e045d6d70</t>
  </si>
  <si>
    <t>ea07b15f-6545-4151-8105-168701465b14</t>
  </si>
  <si>
    <t>faea764f-3cc6-4f63-8e14-3ef20284a270</t>
  </si>
  <si>
    <t>cf565af8-025f-4223-9873-d4202837abcc</t>
  </si>
  <si>
    <t>d5ea2bc9-1f92-490c-9c30-0ad15a9054be</t>
  </si>
  <si>
    <t>32f09982-dfb5-478a-9cbd-15dea7ffd710</t>
  </si>
  <si>
    <t>Kathryn Lawrence</t>
  </si>
  <si>
    <t>44b6eb82-dcc7-4d35-a859-07916ca0202c</t>
  </si>
  <si>
    <t>Nathan Swanson</t>
  </si>
  <si>
    <t>742b162d-99da-4c36-aa01-c2899dc6689b</t>
  </si>
  <si>
    <t>1c15b1e1-2085-4fc4-b4b3-fa55f735b23c</t>
  </si>
  <si>
    <t>Jason Robbins</t>
  </si>
  <si>
    <t>c5e48454-8a06-487d-8e66-c78d36add158</t>
  </si>
  <si>
    <t>e3dd889b-e78f-47a9-9786-83c4f0a760a2</t>
  </si>
  <si>
    <t>Michele Marks</t>
  </si>
  <si>
    <t>717e02db-bda2-407a-8e50-43b22c47453e</t>
  </si>
  <si>
    <t>Becky Campos</t>
  </si>
  <si>
    <t>3d651eac-db23-4771-948b-b1c272d93f86</t>
  </si>
  <si>
    <t>c7b24ed8-b4ee-47bd-85dc-365c927b2b47</t>
  </si>
  <si>
    <t>e11fac60-3813-49de-9408-a46538035755</t>
  </si>
  <si>
    <t>f2db30a3-4bb5-42e1-9e3d-a8c6760ba019</t>
  </si>
  <si>
    <t>da72ae11-aa81-4bea-9872-ac69a475e364</t>
  </si>
  <si>
    <t>Billy Harris</t>
  </si>
  <si>
    <t>8856d51c-3654-45ed-bf2b-8677fcb76c9b</t>
  </si>
  <si>
    <t>7b51b210-c186-4bb8-ba0e-b25f38f7eb42</t>
  </si>
  <si>
    <t>Dr. Kelly Cooley</t>
  </si>
  <si>
    <t>421a64c3-8b00-427a-aa70-7275e5d95b22</t>
  </si>
  <si>
    <t>e2bb4b3d-8bec-43a7-8978-5a5028636d5b</t>
  </si>
  <si>
    <t>064bb891-6884-4de7-812b-ec3348dc6cb5</t>
  </si>
  <si>
    <t>3309e82c-e435-4920-a35c-8f0badb1faae</t>
  </si>
  <si>
    <t>b86aa95f-782c-4b18-8a6d-f2e494693ad0</t>
  </si>
  <si>
    <t>Ryan Klein</t>
  </si>
  <si>
    <t>51da7c0f-ddd7-4f4d-b877-da64f04e3c76</t>
  </si>
  <si>
    <t>76a60933-91c3-46c1-95a8-1f5410b89199</t>
  </si>
  <si>
    <t>3f2f5b38-9f0e-4ca6-9543-9c75ff59001b</t>
  </si>
  <si>
    <t>7621da38-7395-4e07-9086-ac954bf61027</t>
  </si>
  <si>
    <t>Stacy Cordova</t>
  </si>
  <si>
    <t>cc40402c-a8cc-4bd1-b8e5-ac58bb4fb9a4</t>
  </si>
  <si>
    <t>9d59c1ff-9bc9-42b0-bed1-6b6e9f4aec2e</t>
  </si>
  <si>
    <t>Katrina French</t>
  </si>
  <si>
    <t>d95ad1e2-41b0-4789-a20c-cb44d83c7388</t>
  </si>
  <si>
    <t>Angel Romero</t>
  </si>
  <si>
    <t>f49cc457-6b58-4e81-845f-a15f7a72c17c</t>
  </si>
  <si>
    <t>Yvonne Jordan</t>
  </si>
  <si>
    <t>4d63be95-dd13-449c-922d-96b8990d47d0</t>
  </si>
  <si>
    <t>Christopher Gilbert</t>
  </si>
  <si>
    <t>ddf24c97-c0e9-476e-add6-2b3cd0912961</t>
  </si>
  <si>
    <t>07481d37-1147-4deb-9b61-64aff0f837bf</t>
  </si>
  <si>
    <t>Cameron Brandt</t>
  </si>
  <si>
    <t>cb2a4cf1-10d4-4e6e-99cf-323bfe56ed74</t>
  </si>
  <si>
    <t>8075b73c-1b8d-4fe5-8bad-a715ef244642</t>
  </si>
  <si>
    <t>Joseph Rios</t>
  </si>
  <si>
    <t>eef49e78-0b5d-49bd-9d3b-46e3c25b5f9f</t>
  </si>
  <si>
    <t>Lynn Kane</t>
  </si>
  <si>
    <t>697bfbd3-99fa-4214-9644-bcc48bacafb5</t>
  </si>
  <si>
    <t>82051e40-1f03-4ca7-bde4-51a3b535cb09</t>
  </si>
  <si>
    <t>2bbe5105-c94c-4d6d-a585-39e8b5131534</t>
  </si>
  <si>
    <t>409dd3aa-002c-48b4-adb2-37406a9055f4</t>
  </si>
  <si>
    <t>Karen Bailey</t>
  </si>
  <si>
    <t>852cf2a4-f39b-4484-a90f-529df245e481</t>
  </si>
  <si>
    <t>30b0043d-06f1-4fc6-9e19-464fa9b56ee3</t>
  </si>
  <si>
    <t>3bedeeb4-c218-4316-acc3-cfff540c075a</t>
  </si>
  <si>
    <t>Destiny Harris</t>
  </si>
  <si>
    <t>4aec517f-3486-4af1-85be-0df6d932d87f</t>
  </si>
  <si>
    <t>9587c10b-b6de-4854-a5bf-dd4df6a68890</t>
  </si>
  <si>
    <t>Andrew Holden</t>
  </si>
  <si>
    <t>9d769d31-512d-4d0d-82eb-96ae95d554c5</t>
  </si>
  <si>
    <t>Michael Colon</t>
  </si>
  <si>
    <t>f10f0d98-1977-418a-99df-ab59d4495f65</t>
  </si>
  <si>
    <t>Paula Fleming</t>
  </si>
  <si>
    <t>3b4d5355-b294-46de-88f5-ca3ed9897696</t>
  </si>
  <si>
    <t>Alexis Lopez</t>
  </si>
  <si>
    <t>ac6f7240-a209-4368-8dbf-fad5ab7105e3</t>
  </si>
  <si>
    <t>Jody Navarro</t>
  </si>
  <si>
    <t>cf5901d0-5df4-4241-8431-089f6ce4541b</t>
  </si>
  <si>
    <t>45b95978-d4cd-4ca9-aca7-b409a19a4901</t>
  </si>
  <si>
    <t>ca8cace6-47c2-4ad1-8089-4448c219674a</t>
  </si>
  <si>
    <t>ce2fede8-24b1-4ab8-bb27-0f010fc83ab0</t>
  </si>
  <si>
    <t>Alex Patel</t>
  </si>
  <si>
    <t>374dcc8d-dcd9-4bc4-ac89-b5c4437b6c2e</t>
  </si>
  <si>
    <t>3dab0138-0737-4b72-afc1-5ec65a7f9072</t>
  </si>
  <si>
    <t>Taylor Lee</t>
  </si>
  <si>
    <t>75875b33-057b-4267-8f4e-65aba9c09c28</t>
  </si>
  <si>
    <t>Luis Rivera</t>
  </si>
  <si>
    <t>1b332904-c958-43fe-ad90-6451c29e5ce2</t>
  </si>
  <si>
    <t>Brianna Powell</t>
  </si>
  <si>
    <t>a382e9c0-5803-467c-a930-076d82a37667</t>
  </si>
  <si>
    <t>b05af7e1-c316-4bd4-8306-df90173f4469</t>
  </si>
  <si>
    <t>Darrell Poole</t>
  </si>
  <si>
    <t>3fcac276-1496-4e88-92bb-4b1ab5152238</t>
  </si>
  <si>
    <t>Andre Brown</t>
  </si>
  <si>
    <t>8bf9235d-ed7d-4491-967f-70bc661482fe</t>
  </si>
  <si>
    <t>d945c305-1aa3-4ae2-a305-d9f81695b738</t>
  </si>
  <si>
    <t>277ba56a-a42b-4624-a28b-0d9251ea78ec</t>
  </si>
  <si>
    <t>Christopher Osborn</t>
  </si>
  <si>
    <t>53555c08-a825-4d0d-b301-59c76e0dac8f</t>
  </si>
  <si>
    <t>3eafc145-48ff-4f1f-839c-b3fb4d9be482</t>
  </si>
  <si>
    <t>Walter Meyer</t>
  </si>
  <si>
    <t>80baa86c-dbbb-40c5-bcf2-239872c6ad97</t>
  </si>
  <si>
    <t>d282b28a-7a1c-4b8f-9967-8257a245013a</t>
  </si>
  <si>
    <t>Jasmine Schmidt</t>
  </si>
  <si>
    <t>48ea06ed-8f5d-4040-84cd-5f65991c82f1</t>
  </si>
  <si>
    <t>Wayne Rodgers</t>
  </si>
  <si>
    <t>da05769d-e6a1-4ab7-ae7c-dcce451d437b</t>
  </si>
  <si>
    <t>Laurie Carlson</t>
  </si>
  <si>
    <t>1619fc7f-5fad-486a-aa23-ed7d904fc18d</t>
  </si>
  <si>
    <t>Richard Morse</t>
  </si>
  <si>
    <t>6689fa94-56d3-49c4-a80a-0bfc7e6d17fb</t>
  </si>
  <si>
    <t>a56bb678-1a8e-4fe8-a69f-fa8ed5e6f980</t>
  </si>
  <si>
    <t>4d6a3f68-b4f9-4cb7-b98f-29590bb387cb</t>
  </si>
  <si>
    <t>9fbba68b-cd3b-4d34-b1ae-c3644a1c6fc4</t>
  </si>
  <si>
    <t>7650ebf3-22f6-45b4-b2eb-db004abae6bc</t>
  </si>
  <si>
    <t>2585e90c-7ff5-4529-a9f8-91769c79891d</t>
  </si>
  <si>
    <t>Michele Juarez</t>
  </si>
  <si>
    <t>5db35a28-52d3-43ea-b2a7-637811931945</t>
  </si>
  <si>
    <t>Melissa Aguilar</t>
  </si>
  <si>
    <t>12f9f9bf-cb03-41af-a427-6d24befa2e6b</t>
  </si>
  <si>
    <t>8af456f9-a1cb-4062-9573-b7d147cb8d61</t>
  </si>
  <si>
    <t>993b0c0c-aac5-4e46-821c-9dcee4b3deb0</t>
  </si>
  <si>
    <t>Derek Aguirre</t>
  </si>
  <si>
    <t>a22134b6-6783-4780-9722-14fe9d56637e</t>
  </si>
  <si>
    <t>Samuel Long</t>
  </si>
  <si>
    <t>26d489a2-28c7-431e-bbc4-49c0d2407f08</t>
  </si>
  <si>
    <t>Brianna Zhang</t>
  </si>
  <si>
    <t>8f60c1a1-1b6a-4ae8-984d-647709857bb7</t>
  </si>
  <si>
    <t>Mike Santiago</t>
  </si>
  <si>
    <t>d3e9dfc8-8dcb-41a1-9e19-ec0bac547c73</t>
  </si>
  <si>
    <t>3d0e2e61-5024-4f39-bcbb-413ef8b41c88</t>
  </si>
  <si>
    <t>1172a8b3-e281-4f49-aef7-ccf0713d7521</t>
  </si>
  <si>
    <t>Leslie Levine</t>
  </si>
  <si>
    <t>a8004820-1e89-4a7c-a9e8-e223542d335a</t>
  </si>
  <si>
    <t>f6342554-a12d-4fb6-a7eb-90eef7aa9537</t>
  </si>
  <si>
    <t>b5bd4af7-95ca-4caa-b864-5b1ab7123fff</t>
  </si>
  <si>
    <t>02f64500-f9d4-4bc1-a4c5-40aca117df1b</t>
  </si>
  <si>
    <t>William Rodgers</t>
  </si>
  <si>
    <t>1e8672d2-cd0a-4c02-af3e-c09e204ad1cf</t>
  </si>
  <si>
    <t>Brittney Stephens</t>
  </si>
  <si>
    <t>45dd0db8-68e1-4497-bdee-895c17c5500a</t>
  </si>
  <si>
    <t>Amanda Walters</t>
  </si>
  <si>
    <t>b7203fa6-9a90-4542-b934-4c9cc306426a</t>
  </si>
  <si>
    <t>da56b389-eeae-4777-9424-82e0b222730d</t>
  </si>
  <si>
    <t>26fbdb8d-d1b3-4508-97b3-f1bb51079ed4</t>
  </si>
  <si>
    <t>Wanda Brooks</t>
  </si>
  <si>
    <t>5c177916-cffa-420b-becb-207e5b6a71f3</t>
  </si>
  <si>
    <t>Mrs. Jessica Thomas</t>
  </si>
  <si>
    <t>9d40315b-d6a7-4ca3-930e-637cde3c2ee7</t>
  </si>
  <si>
    <t>Destiny Stark</t>
  </si>
  <si>
    <t>fccbd9dc-8554-4f24-a99f-7f2db9a10d40</t>
  </si>
  <si>
    <t>Cheryl Harris</t>
  </si>
  <si>
    <t>ff2ed7bf-eca9-4b13-bd4b-ed877b9ea203</t>
  </si>
  <si>
    <t>Kristi Smith</t>
  </si>
  <si>
    <t>656f074a-69c7-492c-bec5-32505343856c</t>
  </si>
  <si>
    <t>Christopher Conrad</t>
  </si>
  <si>
    <t>580f710d-de7c-445d-a494-23f4c7d7d66a</t>
  </si>
  <si>
    <t>f39cd0a9-b071-4bf4-90cd-5f55973984f4</t>
  </si>
  <si>
    <t>Dawn Ross MD</t>
  </si>
  <si>
    <t>19d76a0a-4e2f-459f-9314-7b83cc72ad15</t>
  </si>
  <si>
    <t>Ray Edwards</t>
  </si>
  <si>
    <t>987918d8-2eeb-48d8-b788-cb53f0394f32</t>
  </si>
  <si>
    <t>58ab3d28-2e7a-418f-b471-2a7807a10e4a</t>
  </si>
  <si>
    <t>f3aaa74a-7d86-402c-bb78-bb8b527aebdf</t>
  </si>
  <si>
    <t>Mary Santana</t>
  </si>
  <si>
    <t>a0241513-a1b7-415a-8c5f-7a5157b56502</t>
  </si>
  <si>
    <t>Megan Chandler</t>
  </si>
  <si>
    <t>c5b311fa-0276-498d-8e80-4b74766de67f</t>
  </si>
  <si>
    <t>Daniel Pacheco</t>
  </si>
  <si>
    <t>77eded97-0f36-4dea-a92a-231120623357</t>
  </si>
  <si>
    <t>Miranda Smith MD</t>
  </si>
  <si>
    <t>27dc6618-22f5-4276-ac9a-82f63c67fdd8</t>
  </si>
  <si>
    <t>Dr. Samuel Rubio</t>
  </si>
  <si>
    <t>41ef8dc9-4d7a-4ac9-8f2a-94ccb25979b3</t>
  </si>
  <si>
    <t>Mr. Kenneth Howard</t>
  </si>
  <si>
    <t>b7417e04-ce2e-4a7d-803d-c31c9e41bb74</t>
  </si>
  <si>
    <t>3e3ad9d5-58ed-4d3c-a714-82e719b0978d</t>
  </si>
  <si>
    <t>e6073c10-9ba8-45ba-b606-608f0e35bb42</t>
  </si>
  <si>
    <t>Nancy Flynn</t>
  </si>
  <si>
    <t>d4ba1229-d785-4e0b-8c7f-c4f9380e86ba</t>
  </si>
  <si>
    <t>85f7a3e3-92e1-44ff-a645-5eeb1cb0d909</t>
  </si>
  <si>
    <t>David Stevens</t>
  </si>
  <si>
    <t>8a137e38-90f0-4ec9-a13d-e03e69a2d9d9</t>
  </si>
  <si>
    <t>Gregory Whitehead</t>
  </si>
  <si>
    <t>f7dc9ef1-e07a-4f93-8226-d6b040160d40</t>
  </si>
  <si>
    <t>Mr. Arthur Aguilar</t>
  </si>
  <si>
    <t>6b4d6b73-114e-414c-a728-2318188f62e8</t>
  </si>
  <si>
    <t>Gary Pena</t>
  </si>
  <si>
    <t>0f0e17c2-163b-442c-b78c-a770805ebcff</t>
  </si>
  <si>
    <t>April Terry</t>
  </si>
  <si>
    <t>42a46836-62a3-4a02-b290-5ba819f71cf3</t>
  </si>
  <si>
    <t>f07d450f-fb60-44d7-8538-dc94f0e995ed</t>
  </si>
  <si>
    <t>Daniel Rios</t>
  </si>
  <si>
    <t>0736f501-7c4c-4a21-88d4-e20171d614cc</t>
  </si>
  <si>
    <t>Dylan Landry</t>
  </si>
  <si>
    <t>fafad8cb-f883-45ec-aaea-9062e166cf0a</t>
  </si>
  <si>
    <t>7ff85efa-d8aa-46a3-a841-965d04f33406</t>
  </si>
  <si>
    <t>Diana Valenzuela</t>
  </si>
  <si>
    <t>9fcbcb1f-1e86-4f42-909e-13b71babdb09</t>
  </si>
  <si>
    <t>ae0966a4-05c2-4862-9349-63f4712891ab</t>
  </si>
  <si>
    <t>Andrea Berry</t>
  </si>
  <si>
    <t>e383f7dc-1499-46c3-980c-488f0b2b1a13</t>
  </si>
  <si>
    <t>8590a3bd-580d-40ed-a6a1-b7a596d0c57d</t>
  </si>
  <si>
    <t>6d9aa704-a044-4d87-9733-d2952beea016</t>
  </si>
  <si>
    <t>Melissa Summers</t>
  </si>
  <si>
    <t>8c78c13b-d28f-4c02-8700-ae1559693ddb</t>
  </si>
  <si>
    <t>Jonathan Stevens</t>
  </si>
  <si>
    <t>f031517f-1a57-49b9-b6a3-5c19c3599fab</t>
  </si>
  <si>
    <t>Nancy Savage</t>
  </si>
  <si>
    <t>28552b95-a635-4ed3-87f8-feaf82e53064</t>
  </si>
  <si>
    <t>Chloe Jackson</t>
  </si>
  <si>
    <t>94dca68c-1a6c-4cd4-b220-b326e3dc994c</t>
  </si>
  <si>
    <t>Pamela Parker</t>
  </si>
  <si>
    <t>3a2038b3-3020-41ae-b35a-fce9f44aacec</t>
  </si>
  <si>
    <t>6ec34885-f7d0-4e54-a3b2-d49033d8df52</t>
  </si>
  <si>
    <t>Charles Avila</t>
  </si>
  <si>
    <t>cc0b6e93-91d8-415f-bd9b-3a65d513b3c0</t>
  </si>
  <si>
    <t>Monica Price</t>
  </si>
  <si>
    <t>da45614d-de4c-454b-96b1-23afd17fdee7</t>
  </si>
  <si>
    <t>Briana Medina</t>
  </si>
  <si>
    <t>bc6fcf9d-10c2-415f-8f94-2d6fb7a68628</t>
  </si>
  <si>
    <t>Lindsay Fernandez</t>
  </si>
  <si>
    <t>1b46da33-00d3-4b86-a225-b2d878d3642c</t>
  </si>
  <si>
    <t>David Spencer</t>
  </si>
  <si>
    <t>70662429-853a-4ed0-b2a3-88c68dc49ea5</t>
  </si>
  <si>
    <t>Rachel Kim</t>
  </si>
  <si>
    <t>490a932a-2c40-4417-9a6e-58bbb617695e</t>
  </si>
  <si>
    <t>Caroline Poole</t>
  </si>
  <si>
    <t>b1d856cc-b60a-4b27-a236-ce5c9326aaa2</t>
  </si>
  <si>
    <t>e85dd443-6081-48e8-b4b0-db94f6b39782</t>
  </si>
  <si>
    <t>a3b97c29-41db-47fa-ac36-0aacd47bc6d1</t>
  </si>
  <si>
    <t>Wanda Perry</t>
  </si>
  <si>
    <t>ec0217e9-cc71-46a6-bf3a-c0af50e261b8</t>
  </si>
  <si>
    <t>Evan Dixon</t>
  </si>
  <si>
    <t>9877d036-4f89-403c-be76-df5d9413f156</t>
  </si>
  <si>
    <t>Alison Casey</t>
  </si>
  <si>
    <t>86149b95-bfa2-4558-b449-474f0345f1d0</t>
  </si>
  <si>
    <t>c3703bd1-ff10-41ce-a30d-a52a22614a13</t>
  </si>
  <si>
    <t>649c350b-0e0a-4a4b-95af-d06f1ec1fe01</t>
  </si>
  <si>
    <t>6ef8fde6-5738-4688-b652-885648217c99</t>
  </si>
  <si>
    <t>Melissa Myers</t>
  </si>
  <si>
    <t>1f0a0c36-5359-408a-ba60-4ff97f9ad140</t>
  </si>
  <si>
    <t>Jordan Conrad</t>
  </si>
  <si>
    <t>2bf2ab27-31dc-48fa-b76e-68b4a95f651d</t>
  </si>
  <si>
    <t>4067aaba-6b1e-4d5b-a441-3dc7045271b8</t>
  </si>
  <si>
    <t>Eric Donovan</t>
  </si>
  <si>
    <t>fc8e7d33-95ce-4b5b-9f97-2b7379590925</t>
  </si>
  <si>
    <t>Sydney Ochoa</t>
  </si>
  <si>
    <t>7b5a3341-9fa4-4dfa-875c-aee811280f0c</t>
  </si>
  <si>
    <t>Betty Wong</t>
  </si>
  <si>
    <t>7f267d7e-85ef-418d-9595-2d68507077a9</t>
  </si>
  <si>
    <t>9983d1ed-d567-4e26-a731-eb30c950c1bc</t>
  </si>
  <si>
    <t>d8b46d07-eb53-450e-9b5a-81aa2404604c</t>
  </si>
  <si>
    <t>Chad White</t>
  </si>
  <si>
    <t>01cbb045-7e2b-4270-b875-202f6fc9985e</t>
  </si>
  <si>
    <t>c81abd2d-c412-4060-89c6-b55c81dd4837</t>
  </si>
  <si>
    <t>Christian Wyatt</t>
  </si>
  <si>
    <t>cda8dacc-7804-449b-9004-d8e57bd1b9c3</t>
  </si>
  <si>
    <t>Jim Scott</t>
  </si>
  <si>
    <t>9b27e8cc-55f8-474f-8056-b4814695cf04</t>
  </si>
  <si>
    <t>Richard Frank</t>
  </si>
  <si>
    <t>5f31e5d6-5b3e-4d86-b6ba-84df25394e8d</t>
  </si>
  <si>
    <t>James Hull</t>
  </si>
  <si>
    <t>1ede048b-a986-4336-8183-c927c7eb16cc</t>
  </si>
  <si>
    <t>b5392fec-9f16-4f8c-8c8d-0c13dddb19c6</t>
  </si>
  <si>
    <t>Melissa Sheppard</t>
  </si>
  <si>
    <t>7a9c5ea0-98ea-4ab7-8bb3-fdb752851fd6</t>
  </si>
  <si>
    <t>Jonathan Thomas</t>
  </si>
  <si>
    <t>ddbd16be-571c-4c5c-9b8e-0c68234d6e7a</t>
  </si>
  <si>
    <t>8e0ee69e-b7dc-4b07-b3d7-0e9f1288e246</t>
  </si>
  <si>
    <t>Michelle Mccall</t>
  </si>
  <si>
    <t>02daaadf-271c-483b-a9f7-5849d72c27f8</t>
  </si>
  <si>
    <t>Melissa Snyder</t>
  </si>
  <si>
    <t>1302cc37-24e0-4dec-9cb2-1feadec142d9</t>
  </si>
  <si>
    <t>25081774-25f1-418a-b936-e04948ac2f74</t>
  </si>
  <si>
    <t>Nicholas Stein</t>
  </si>
  <si>
    <t>0b19e43e-b9c4-4ff9-bd7e-bf9ae71fad56</t>
  </si>
  <si>
    <t>Kenneth Singh</t>
  </si>
  <si>
    <t>e4a328a5-033a-4c1c-a45d-f90446b9f612</t>
  </si>
  <si>
    <t>Amy Cantu</t>
  </si>
  <si>
    <t>902fde27-15be-4ac9-83b0-f1f6639aac25</t>
  </si>
  <si>
    <t>Sara Riley</t>
  </si>
  <si>
    <t>583b532e-abb1-4fb6-a1d5-98c671e409a1</t>
  </si>
  <si>
    <t>Robert Hart</t>
  </si>
  <si>
    <t>62300a61-6aff-4dbe-87b6-e97f0e403803</t>
  </si>
  <si>
    <t>Russell Sullivan</t>
  </si>
  <si>
    <t>61dbad1b-07ba-4257-8e57-ebc196c10fce</t>
  </si>
  <si>
    <t>cfe112b5-22d1-4771-94b3-045a48f61138</t>
  </si>
  <si>
    <t>Eileen Gonzalez</t>
  </si>
  <si>
    <t>bab6848b-ce6d-4c0c-be1a-e411ffa6910b</t>
  </si>
  <si>
    <t>d0818b04-e265-464c-ba40-0d276db52a96</t>
  </si>
  <si>
    <t>e485f8db-e36b-41cc-85d5-add77982fbeb</t>
  </si>
  <si>
    <t>Rhonda Yoder</t>
  </si>
  <si>
    <t>9e6634eb-397b-4dc4-bee3-4538f60a59d2</t>
  </si>
  <si>
    <t>Amy Wise</t>
  </si>
  <si>
    <t>fcb2573b-1dc4-4389-b4a4-14f76f179809</t>
  </si>
  <si>
    <t>Debra Livingston</t>
  </si>
  <si>
    <t>531cc305-bff1-4a3a-aded-0efff66619f4</t>
  </si>
  <si>
    <t>Jonathan Butler</t>
  </si>
  <si>
    <t>44fe3c1b-a43c-41b9-a68f-4b81627664cd</t>
  </si>
  <si>
    <t>Eugene Bender</t>
  </si>
  <si>
    <t>c6af66f5-67b9-420d-b0d2-20b6624793d7</t>
  </si>
  <si>
    <t>Jesus Brown</t>
  </si>
  <si>
    <t>ea2385fb-60bd-4f5b-ab8c-fb214479c36b</t>
  </si>
  <si>
    <t>715fe4c8-7526-41dc-b6d9-6cd92eb84e40</t>
  </si>
  <si>
    <t>Elizabeth Daniels</t>
  </si>
  <si>
    <t>3c9d8c0d-8ca2-4b6c-a6ec-237aaed4bdb6</t>
  </si>
  <si>
    <t>f7837359-2f92-4575-88f7-ed5389c4248d</t>
  </si>
  <si>
    <t>cecde718-c902-4e79-87cc-2033e279ed5e</t>
  </si>
  <si>
    <t>c8f18354-416e-43db-8158-869a3b660ae2</t>
  </si>
  <si>
    <t>Raymond Sanders</t>
  </si>
  <si>
    <t>7a4b79a6-8fef-4760-8d53-c00aa25490f9</t>
  </si>
  <si>
    <t>Gavin Conway</t>
  </si>
  <si>
    <t>6451c665-04da-4f9c-ba3a-14c2a756a649</t>
  </si>
  <si>
    <t>Linda Cruz</t>
  </si>
  <si>
    <t>a091c79d-057c-4abb-9a5f-9b18e417e7fd</t>
  </si>
  <si>
    <t>45220816-ed11-4342-9bae-aadff4e498d7</t>
  </si>
  <si>
    <t>3de30011-1b67-404d-a511-83bd2e35efe1</t>
  </si>
  <si>
    <t>Gregory Barber</t>
  </si>
  <si>
    <t>6716edd5-4528-426a-96f8-9b41310fa5fa</t>
  </si>
  <si>
    <t>Jimmy Murray</t>
  </si>
  <si>
    <t>5c82288d-7a92-4998-abf0-c77a9b5b330a</t>
  </si>
  <si>
    <t>Terri Lopez</t>
  </si>
  <si>
    <t>20924a1b-ff85-47a9-95e3-3f15da6ce2dc</t>
  </si>
  <si>
    <t>481ba13e-6c3a-4040-947b-6c5e3c01bd33</t>
  </si>
  <si>
    <t>Alexander Benitez</t>
  </si>
  <si>
    <t>2f3439cb-681c-416e-beed-fa5da6b2fb92</t>
  </si>
  <si>
    <t>Steven Curry</t>
  </si>
  <si>
    <t>4d9f0d57-1fdb-4516-a9cb-d2e9b0c3d1ce</t>
  </si>
  <si>
    <t>Scott Myers</t>
  </si>
  <si>
    <t>2b4ab67c-bf3c-4177-bc59-34bd47746207</t>
  </si>
  <si>
    <t>66a255e0-1437-4844-9464-0d1beb6b98ff</t>
  </si>
  <si>
    <t>1436cd1a-4532-4d3d-971e-9d237776fe96</t>
  </si>
  <si>
    <t>d131b031-06d3-4321-85e9-f9f3b020237b</t>
  </si>
  <si>
    <t>30836f78-da28-47b3-bed1-c846b4cfc10c</t>
  </si>
  <si>
    <t>Stacey Cummings</t>
  </si>
  <si>
    <t>20fbf805-fd83-4824-a4fc-aa28a1c7e940</t>
  </si>
  <si>
    <t>Jonathan Weiss</t>
  </si>
  <si>
    <t>c4af3a5e-805c-464f-b880-aa77c258093f</t>
  </si>
  <si>
    <t>Michelle Haley</t>
  </si>
  <si>
    <t>a638238b-ef0d-4af7-a96d-3b71a82bd067</t>
  </si>
  <si>
    <t>Kent Smith</t>
  </si>
  <si>
    <t>02f822b0-448c-4168-8dd4-437edd4ddb7c</t>
  </si>
  <si>
    <t>Jorge Wright</t>
  </si>
  <si>
    <t>20858f7b-405b-4f35-bf4c-b4f97e9f9ed4</t>
  </si>
  <si>
    <t>4a85d1bf-3fe9-408b-b509-5d858a6e1da6</t>
  </si>
  <si>
    <t>Tyler Landry</t>
  </si>
  <si>
    <t>f85b5bb5-0159-4e79-8a9c-e55bfd3b13d8</t>
  </si>
  <si>
    <t>Kathleen Quinn</t>
  </si>
  <si>
    <t>b191af24-3f3d-44cf-9a17-82da715e18fd</t>
  </si>
  <si>
    <t>Susan Joyce</t>
  </si>
  <si>
    <t>887cd6aa-a418-4fba-a8ec-82608c4c6e3b</t>
  </si>
  <si>
    <t>a7ee2624-e737-4177-a0ea-e953e1d83b66</t>
  </si>
  <si>
    <t>4f7b49cf-2ad1-495c-8b14-2a96a1e3a269</t>
  </si>
  <si>
    <t>Kim Coleman</t>
  </si>
  <si>
    <t>b541a43c-73bc-4686-b794-da7507836f44</t>
  </si>
  <si>
    <t>Mia Landry</t>
  </si>
  <si>
    <t>eef5b69b-b482-4caf-8cb5-bdb93e481059</t>
  </si>
  <si>
    <t>Brett Harrell</t>
  </si>
  <si>
    <t>939f57c1-4df3-4976-9426-a8530ecfe5af</t>
  </si>
  <si>
    <t>Steve Whitney</t>
  </si>
  <si>
    <t>58c0b401-f864-448f-a886-fa72cc1122fe</t>
  </si>
  <si>
    <t>Logan Lopez</t>
  </si>
  <si>
    <t>98f753bf-7d2b-479a-9b01-52ebfadf7552</t>
  </si>
  <si>
    <t>Angel Griffin</t>
  </si>
  <si>
    <t>dde4e799-fafc-4bdf-974b-a5163bf72356</t>
  </si>
  <si>
    <t>Katie Morgan</t>
  </si>
  <si>
    <t>cd25e17c-0f20-4c85-89ec-9e41a2377dc3</t>
  </si>
  <si>
    <t>Dr. Tracy Wright</t>
  </si>
  <si>
    <t>42bac543-fd81-4cc1-8b3a-ccafa7d53f33</t>
  </si>
  <si>
    <t>Jeffery Mccullough</t>
  </si>
  <si>
    <t>416e8a28-68c0-4dfb-bb8f-befcd1231fb6</t>
  </si>
  <si>
    <t>Steven Cuevas</t>
  </si>
  <si>
    <t>818d918c-1e0b-4535-9186-f85344012975</t>
  </si>
  <si>
    <t>Andre Ramirez MD</t>
  </si>
  <si>
    <t>9bcae323-44d2-4683-a9f8-6b2b42c09552</t>
  </si>
  <si>
    <t>1019dd34-bb8f-4b20-8194-ebbf4ce1f0ff</t>
  </si>
  <si>
    <t>Eddie Reynolds MD</t>
  </si>
  <si>
    <t>d3c12250-e015-4e10-8634-59e90eef2784</t>
  </si>
  <si>
    <t>6f9f552d-f8d0-4358-bed6-e966c0feb1dc</t>
  </si>
  <si>
    <t>Carrie Williams</t>
  </si>
  <si>
    <t>a7b83724-1d43-4ad4-bb05-e1f255ebf1b6</t>
  </si>
  <si>
    <t>Jeffery Barnes</t>
  </si>
  <si>
    <t>ad4154b6-103c-49e8-947e-bb38ea7b4acb</t>
  </si>
  <si>
    <t>Pamela Hoffman</t>
  </si>
  <si>
    <t>7ee525d2-3b0f-4518-9899-fd71226a2bdf</t>
  </si>
  <si>
    <t>ba4e7f3b-3ea7-4fa8-8e8a-ef9327c10f34</t>
  </si>
  <si>
    <t>George Porter</t>
  </si>
  <si>
    <t>d97ee56e-7d5b-4f89-8c67-7200af9535de</t>
  </si>
  <si>
    <t>6a841381-36ae-41d1-9e94-d858eceab248</t>
  </si>
  <si>
    <t>876cd3ac-e357-4fc0-b6df-5b099dd61f88</t>
  </si>
  <si>
    <t>c43ed788-1c98-4a23-a9ce-afc52bf97c50</t>
  </si>
  <si>
    <t>752c71d5-b1ed-4d08-9a82-4f4c3d86a83d</t>
  </si>
  <si>
    <t>Christina Coffey</t>
  </si>
  <si>
    <t>806b5bed-0419-40ca-b7e1-34525d49b89b</t>
  </si>
  <si>
    <t>Cassandra English MD</t>
  </si>
  <si>
    <t>ba6b6b28-04e4-4ce4-937e-7c05bbd978c6</t>
  </si>
  <si>
    <t>Jason Wood</t>
  </si>
  <si>
    <t>ab670f9a-625c-447a-b735-f82bcb897432</t>
  </si>
  <si>
    <t>Gloria Wilkinson</t>
  </si>
  <si>
    <t>277cd104-e82e-4ea3-aeda-542ed83de8e0</t>
  </si>
  <si>
    <t>Brandy Carey</t>
  </si>
  <si>
    <t>835929fc-4299-4b0e-a975-aa4d6abea8ce</t>
  </si>
  <si>
    <t>631f2ac3-0e9b-4b00-85ef-6d634623b253</t>
  </si>
  <si>
    <t>583b65b0-cac4-4a22-bd92-9b62658e3fcd</t>
  </si>
  <si>
    <t>Tanner Harrison</t>
  </si>
  <si>
    <t>f77c95be-121b-434e-948d-4223b1528c77</t>
  </si>
  <si>
    <t>Jonathon Frost</t>
  </si>
  <si>
    <t>a8fde68a-f05d-4750-826c-20b787a79328</t>
  </si>
  <si>
    <t>Ann Obrien</t>
  </si>
  <si>
    <t>789f82c5-310f-4675-9028-6d7a5b660829</t>
  </si>
  <si>
    <t>d8b1e75c-bfb5-4c22-afce-76b94c448b86</t>
  </si>
  <si>
    <t>d3459715-cc56-4ee2-837b-dc11da002cab</t>
  </si>
  <si>
    <t>cb1ae37e-e6c8-42cc-9df6-4e19b25d6c59</t>
  </si>
  <si>
    <t>Oscar Martin</t>
  </si>
  <si>
    <t>bec97257-4b31-4a5f-9108-241976229869</t>
  </si>
  <si>
    <t>Andrew Weaver</t>
  </si>
  <si>
    <t>5f2b9213-8ab0-4674-8a87-90f260bdf178</t>
  </si>
  <si>
    <t>a97b817d-dc11-459b-853d-95764e6c98df</t>
  </si>
  <si>
    <t>ea217c80-3366-4a2f-bfca-4fc1875f806c</t>
  </si>
  <si>
    <t>da3f97f1-b593-45f6-b859-94d2eed627fe</t>
  </si>
  <si>
    <t>9a7719a8-d506-470c-8804-661a21a5d0a1</t>
  </si>
  <si>
    <t>Patrick Rojas</t>
  </si>
  <si>
    <t>ae97b86b-0017-4a74-ad7d-3a2f7a7c25c6</t>
  </si>
  <si>
    <t>Yvette Hart</t>
  </si>
  <si>
    <t>69e38f0e-41f9-428c-a2df-f9dc6ae671c8</t>
  </si>
  <si>
    <t>Christopher Higgins</t>
  </si>
  <si>
    <t>eba66c34-027f-4519-b843-7b42ca8e7751</t>
  </si>
  <si>
    <t>Cameron Macdonald</t>
  </si>
  <si>
    <t>56ace612-0911-4951-8389-275bb1ffc054</t>
  </si>
  <si>
    <t>Jonathan Savage</t>
  </si>
  <si>
    <t>3727b2df-ee98-4c8a-b32b-261e96402c97</t>
  </si>
  <si>
    <t>e00dd0cf-09cf-4c52-a8f8-afddf105cc25</t>
  </si>
  <si>
    <t>Edward Cross</t>
  </si>
  <si>
    <t>e04a21aa-fb27-459b-8655-425671f488c4</t>
  </si>
  <si>
    <t>Logan Owens</t>
  </si>
  <si>
    <t>f714690e-3530-4d31-84ce-71d8f223a7b8</t>
  </si>
  <si>
    <t>Bill Meyer</t>
  </si>
  <si>
    <t>f98a3432-a6c1-41a4-80a8-eb03c2032ec1</t>
  </si>
  <si>
    <t>Samantha Mckinney</t>
  </si>
  <si>
    <t>ee98dcb2-f98f-4c08-a3a8-8b10d9e4475d</t>
  </si>
  <si>
    <t>Jaime Dudley</t>
  </si>
  <si>
    <t>9794cc58-a11e-4ded-b19d-af2574f69324</t>
  </si>
  <si>
    <t>85bacfe7-c9b9-477f-b31e-4eafbd123a90</t>
  </si>
  <si>
    <t>Randy Reed</t>
  </si>
  <si>
    <t>ba295475-5900-4dc5-b941-385db3366294</t>
  </si>
  <si>
    <t>Dr. Emily Rodriguez</t>
  </si>
  <si>
    <t>5e635636-c318-4fb3-95eb-0bf380dcdde2</t>
  </si>
  <si>
    <t>Joseph Livingston</t>
  </si>
  <si>
    <t>e8753b53-0391-4f2b-aee4-e596899728dc</t>
  </si>
  <si>
    <t>fef91700-206b-462f-a23a-3df025369599</t>
  </si>
  <si>
    <t>Stacey Cordova</t>
  </si>
  <si>
    <t>57439574-5f54-4a5b-82df-2ad490ec99d7</t>
  </si>
  <si>
    <t>Dr. Kimberly Peterson</t>
  </si>
  <si>
    <t>d94b9434-96cf-41e1-8e30-dfeefea2bdf3</t>
  </si>
  <si>
    <t>2eb79a26-5a7e-451a-992c-6a7088a863a2</t>
  </si>
  <si>
    <t>Jacob Chase</t>
  </si>
  <si>
    <t>a22cbfe4-acc1-49b2-ae85-d27abc1ae929</t>
  </si>
  <si>
    <t>Cynthia Stone</t>
  </si>
  <si>
    <t>0edb8a71-abbd-4a0f-8043-4c394b745732</t>
  </si>
  <si>
    <t>Lisa Olsen</t>
  </si>
  <si>
    <t>3c7eb381-0b72-4b31-b280-9faee455b65b</t>
  </si>
  <si>
    <t>34026b16-1d29-40a0-8da7-6274bee9f538</t>
  </si>
  <si>
    <t>Holly Pham</t>
  </si>
  <si>
    <t>8db9aef3-8fc5-4469-9d94-cead06101b3b</t>
  </si>
  <si>
    <t>Samantha Briggs</t>
  </si>
  <si>
    <t>d06eace8-2a60-41ec-9f99-dd9a46371d4d</t>
  </si>
  <si>
    <t>0c0cd697-4c4d-4d09-9e03-9500760c1d8d</t>
  </si>
  <si>
    <t>3176a51e-391a-44ee-aa01-83c9f1eb8b88</t>
  </si>
  <si>
    <t>Antonio Hicks</t>
  </si>
  <si>
    <t>905a76f7-acc3-4df3-bdc8-37ad7a82749b</t>
  </si>
  <si>
    <t>Aaron Lara</t>
  </si>
  <si>
    <t>3540a627-ee47-4bd6-9bc4-9649c756de1c</t>
  </si>
  <si>
    <t>33b93487-e502-424d-b344-de8d049b273c</t>
  </si>
  <si>
    <t>Dana Torres</t>
  </si>
  <si>
    <t>56e7a0af-742a-4096-88ac-6a6bdd901163</t>
  </si>
  <si>
    <t>Patricia Patterson</t>
  </si>
  <si>
    <t>c46ff1a9-912e-491f-b770-0f956be0535a</t>
  </si>
  <si>
    <t>Erica Liu</t>
  </si>
  <si>
    <t>a516dc7a-33ba-4e28-9443-2600f11c87d1</t>
  </si>
  <si>
    <t>Douglas Hudson</t>
  </si>
  <si>
    <t>ae927a0e-dcaf-489c-b35f-ac2b6b15e0f4</t>
  </si>
  <si>
    <t>Daniel Aguirre</t>
  </si>
  <si>
    <t>9ea3ef3c-2079-44e6-948f-644c6381e555</t>
  </si>
  <si>
    <t>Amanda Harrell</t>
  </si>
  <si>
    <t>9f73bb1b-8389-4321-9e54-1445939a0e00</t>
  </si>
  <si>
    <t>48d1c63f-3041-4882-8a79-9f59bed657d2</t>
  </si>
  <si>
    <t>Rhonda Moore</t>
  </si>
  <si>
    <t>52620a3b-bc73-4e4e-82b8-a77d3c914df0</t>
  </si>
  <si>
    <t>Ryan Gilbert</t>
  </si>
  <si>
    <t>5269720a-81e9-4cb4-a991-ed6753ab0a38</t>
  </si>
  <si>
    <t>Nicole Henry</t>
  </si>
  <si>
    <t>a066f0a1-3725-4070-b5a4-38ce9d48ea88</t>
  </si>
  <si>
    <t>426a5239-34f7-401f-b0ad-9ecc956b6496</t>
  </si>
  <si>
    <t>191710d7-1baf-4a2b-93d4-82b71ceace2a</t>
  </si>
  <si>
    <t>15870fff-aa48-4f8e-a369-e05f5515a6aa</t>
  </si>
  <si>
    <t>bb4ed7ec-fbd5-4c18-a1fc-ce17c203a5ce</t>
  </si>
  <si>
    <t>cb9fea78-6be1-40c9-a04f-eefd662bf892</t>
  </si>
  <si>
    <t>Keith Ortiz</t>
  </si>
  <si>
    <t>2f96edda-8f1b-4d80-8887-a07639245309</t>
  </si>
  <si>
    <t>f643241e-d098-4057-aa6b-88d7810c7bcd</t>
  </si>
  <si>
    <t>Erica Mills</t>
  </si>
  <si>
    <t>802a3187-65bd-45d9-a237-3f45e499f2be</t>
  </si>
  <si>
    <t>Bryan Bishop</t>
  </si>
  <si>
    <t>6497cab3-54a9-4f7d-a987-082d6d77d909</t>
  </si>
  <si>
    <t>cbe72c34-1c20-4135-a8c0-20c76a1ce247</t>
  </si>
  <si>
    <t>James Parks</t>
  </si>
  <si>
    <t>7d38e7f6-558a-4b4b-ac27-aa8529a7d6f7</t>
  </si>
  <si>
    <t>Nathan Randall</t>
  </si>
  <si>
    <t>320740a4-71b0-4241-9d48-efb363bd2347</t>
  </si>
  <si>
    <t>f9fec5c1-4964-41ec-b554-b704e11a2778</t>
  </si>
  <si>
    <t>2d4f0525-e8d7-4b3d-a7c9-548872551476</t>
  </si>
  <si>
    <t>Sharon Wilkinson</t>
  </si>
  <si>
    <t>9bd93ede-73eb-48b0-b233-ccab7f96f071</t>
  </si>
  <si>
    <t>61b2cf71-1644-4069-a88f-e96e6e08db09</t>
  </si>
  <si>
    <t>Rebecca Lindsey</t>
  </si>
  <si>
    <t>cdef4461-a4f2-406b-a2cb-707f6526f67a</t>
  </si>
  <si>
    <t>586ba887-a555-4ea3-a788-28ca73360905</t>
  </si>
  <si>
    <t>f605dbd7-a2a3-4e24-8543-8c2be3cc2d17</t>
  </si>
  <si>
    <t>Shane Montoya</t>
  </si>
  <si>
    <t>fc1af1ee-04d0-4969-bd57-325a07ec1292</t>
  </si>
  <si>
    <t>Vanessa Patterson</t>
  </si>
  <si>
    <t>40a97a31-c8b0-4e63-aa22-fbeb946bf782</t>
  </si>
  <si>
    <t>Shannon Erickson</t>
  </si>
  <si>
    <t>1791ba50-8a83-488c-83dd-1b335f2e4148</t>
  </si>
  <si>
    <t>Todd Costa</t>
  </si>
  <si>
    <t>c58e7d8e-3e1e-4ee9-8fba-5dd427282af2</t>
  </si>
  <si>
    <t>82988447-17c4-42f2-97cd-036a9400b4cc</t>
  </si>
  <si>
    <t>b198afcb-32f7-4001-a1b2-84db4d61e8e9</t>
  </si>
  <si>
    <t>Yesenia Butler</t>
  </si>
  <si>
    <t>a18c01e7-861d-4533-aedb-434a157e397f</t>
  </si>
  <si>
    <t>a7d08c93-a01b-4de2-bf3d-7fa7bda0b0bd</t>
  </si>
  <si>
    <t>Samuel Fields</t>
  </si>
  <si>
    <t>56568187-0d4e-443f-b573-4fd311620f2d</t>
  </si>
  <si>
    <t>64e461d4-444b-4f23-a6be-09c6533ba592</t>
  </si>
  <si>
    <t>2292827c-ec1b-41d5-87b0-6b137cf7b39f</t>
  </si>
  <si>
    <t>Frank Chavez</t>
  </si>
  <si>
    <t>78180f48-4c9b-404e-9530-92b546a9a76d</t>
  </si>
  <si>
    <t>Mark Mathews</t>
  </si>
  <si>
    <t>981a3c1f-b0c9-4796-9a0e-c04c679e184d</t>
  </si>
  <si>
    <t>2f4421d1-fcda-4f8e-a36c-bae2227de091</t>
  </si>
  <si>
    <t>44db139e-07cd-4a32-8de0-54a58f97a7d4</t>
  </si>
  <si>
    <t>fff700b4-443e-4069-a126-e31e7ea96e27</t>
  </si>
  <si>
    <t>d2b4b0cd-09de-40f2-b8b0-389169d4c21a</t>
  </si>
  <si>
    <t>c4d8300b-a992-4dfc-bd20-10505311c99a</t>
  </si>
  <si>
    <t>Jenna Snyder</t>
  </si>
  <si>
    <t>84268b5a-75be-4a82-80dc-18330d95e7b4</t>
  </si>
  <si>
    <t>70477aa0-185c-4481-967b-a9a5acfae5d7</t>
  </si>
  <si>
    <t>f2eb7b52-db96-4737-9a07-a3495402c387</t>
  </si>
  <si>
    <t>e2e18235-5ac9-47fd-8060-4d549ac0f7cf</t>
  </si>
  <si>
    <t>7869bdd6-bd62-41e4-96da-5fb57a65bff4</t>
  </si>
  <si>
    <t>45242f8f-6e06-4980-8e92-cf95c5ff4e5b</t>
  </si>
  <si>
    <t>Mariah Franklin</t>
  </si>
  <si>
    <t>32d075a9-5292-4b6a-a399-88cc30c100d9</t>
  </si>
  <si>
    <t>Brian Davis DVM</t>
  </si>
  <si>
    <t>5063265b-5ef3-40d3-ae45-48af6844b52f</t>
  </si>
  <si>
    <t>81b6254a-a29a-40db-abe7-51cc79b580cc</t>
  </si>
  <si>
    <t>4c8de1e4-cbe3-4ba7-86a4-cd8bbc8c1cc8</t>
  </si>
  <si>
    <t>Elizabeth Stanley</t>
  </si>
  <si>
    <t>4e040ea1-4a4f-4c07-9371-36bdeaa348dd</t>
  </si>
  <si>
    <t>4275a14c-44b3-4c90-895f-9f92dc5ed005</t>
  </si>
  <si>
    <t>Mackenzie Carlson</t>
  </si>
  <si>
    <t>6eef507b-d3e2-407b-9767-35367952680a</t>
  </si>
  <si>
    <t>Anthony Cannon</t>
  </si>
  <si>
    <t>e7077b09-97ec-479d-b3c3-1aa647944952</t>
  </si>
  <si>
    <t>9c14781c-e7fe-4b90-83b0-a95cbf0e2d68</t>
  </si>
  <si>
    <t>94e77cfe-1b5a-4568-857d-3d77c8c940fe</t>
  </si>
  <si>
    <t>b0b0772a-1fe9-487f-8c49-706afa2144fc</t>
  </si>
  <si>
    <t>Kevin Case</t>
  </si>
  <si>
    <t>9a6b05b9-4fcb-4449-927d-401f7a8fde7f</t>
  </si>
  <si>
    <t>Jackson Murphy</t>
  </si>
  <si>
    <t>3ea00b3b-6970-4e9a-aa94-cf7acd421ac4</t>
  </si>
  <si>
    <t>Steven Booth</t>
  </si>
  <si>
    <t>aa5264fc-0013-4f4f-9a17-f5f3a2069147</t>
  </si>
  <si>
    <t>122c5608-8b34-4854-8a3c-15ce04f4dd44</t>
  </si>
  <si>
    <t>cc5d10fc-996a-49f3-92c4-06c3dc36e869</t>
  </si>
  <si>
    <t>365b756c-297f-4151-b19a-a5564a5749e5</t>
  </si>
  <si>
    <t>Calvin Hess</t>
  </si>
  <si>
    <t>7c2e0c83-dde1-4aa9-8073-4978e03f5f2b</t>
  </si>
  <si>
    <t>Andrew Suarez</t>
  </si>
  <si>
    <t>a944a29e-0e76-48bd-bb75-0a6183a3188a</t>
  </si>
  <si>
    <t>Vicki Ruiz</t>
  </si>
  <si>
    <t>297b8d1c-a2af-44b6-b9ee-970edad458df</t>
  </si>
  <si>
    <t>Jacob Ramsey</t>
  </si>
  <si>
    <t>6df52939-da01-4424-b356-d6fe32a631ff</t>
  </si>
  <si>
    <t>dab7ce75-6045-410d-bec2-a42f32c87993</t>
  </si>
  <si>
    <t>Corey Nelson</t>
  </si>
  <si>
    <t>19e91026-d255-47d7-9e95-6471badfbfad</t>
  </si>
  <si>
    <t>Heather Mcneil</t>
  </si>
  <si>
    <t>5e8172c8-ce3a-4884-85c8-8b349fe24f63</t>
  </si>
  <si>
    <t>Lauren Dixon</t>
  </si>
  <si>
    <t>6deefa8e-2783-46b1-bfcd-5080b6c9f277</t>
  </si>
  <si>
    <t>Carmen Cordova</t>
  </si>
  <si>
    <t>213c23a8-2329-41f8-8430-59b11b278d53</t>
  </si>
  <si>
    <t>Amanda Jordan</t>
  </si>
  <si>
    <t>af9951b8-ac3a-473d-abe7-c55be00715f3</t>
  </si>
  <si>
    <t>92e4a173-dfe8-429f-954d-27f19eaad1a5</t>
  </si>
  <si>
    <t>Leslie Villarreal</t>
  </si>
  <si>
    <t>4813ee6a-21ad-4456-ab86-f55cba097912</t>
  </si>
  <si>
    <t>Angela Roberts</t>
  </si>
  <si>
    <t>a45ff7c9-597e-4010-85e1-875d86717d4a</t>
  </si>
  <si>
    <t>Sabrina Molina</t>
  </si>
  <si>
    <t>815681a9-913b-4a8a-b0a6-11d812a06b5c</t>
  </si>
  <si>
    <t>b05f4b41-9a01-4925-bc4f-9843a8320f3e</t>
  </si>
  <si>
    <t>bb500a11-40f2-48b4-83c6-ef5eb02af1be</t>
  </si>
  <si>
    <t>Maureen Anderson</t>
  </si>
  <si>
    <t>323d5c3b-b65f-43c4-a7e9-a0b4469f973a</t>
  </si>
  <si>
    <t>Richard Carey</t>
  </si>
  <si>
    <t>26a844c8-a92e-4df9-a1fd-ef6472be2864</t>
  </si>
  <si>
    <t>Gina Escobar</t>
  </si>
  <si>
    <t>bcd6e617-20e9-44e8-b54d-5403e7c42d74</t>
  </si>
  <si>
    <t>Mathew Lowe</t>
  </si>
  <si>
    <t>90be97a3-d432-4e35-bd4d-20ec8728fdec</t>
  </si>
  <si>
    <t>Andrew Roberts DDS</t>
  </si>
  <si>
    <t>99e1d4c0-c8c6-414d-a1d4-0194fd4252a6</t>
  </si>
  <si>
    <t>586dd1ff-9cbd-4d58-9673-af17b9c80318</t>
  </si>
  <si>
    <t>f4b0c7a4-ff39-4f31-bf8a-2f29addd06c5</t>
  </si>
  <si>
    <t>4df6a85f-633d-4fab-8433-ea3d6cbfd9b4</t>
  </si>
  <si>
    <t>Kim Gomez</t>
  </si>
  <si>
    <t>6f583e28-90d3-424e-8773-bb523f1685a0</t>
  </si>
  <si>
    <t>Kayla Little</t>
  </si>
  <si>
    <t>4b9a22d4-f477-449e-922a-4c83f6ffc764</t>
  </si>
  <si>
    <t>Nicole Aguirre</t>
  </si>
  <si>
    <t>18348f81-dd21-4fa1-94e0-26fcdb781c13</t>
  </si>
  <si>
    <t>5896da9a-7943-4173-8afd-39e2fddb8aa6</t>
  </si>
  <si>
    <t>Jeffrey Cameron</t>
  </si>
  <si>
    <t>0779124a-79b7-43a2-bfaa-916737409afd</t>
  </si>
  <si>
    <t>Andrew Leblanc</t>
  </si>
  <si>
    <t>82ccb73c-f71a-4dc3-844e-09b682bdd1e3</t>
  </si>
  <si>
    <t>f8f536bd-f435-4931-a590-417d5d6c74a0</t>
  </si>
  <si>
    <t>Tonya Anderson</t>
  </si>
  <si>
    <t>014d5a81-331e-4a6c-b8ae-25d5301da599</t>
  </si>
  <si>
    <t>Sara Bond</t>
  </si>
  <si>
    <t>bbaa16b9-65b0-4552-9ca5-7103172cadca</t>
  </si>
  <si>
    <t>Emily Crawford</t>
  </si>
  <si>
    <t>b5ea006d-b696-4667-8401-255e331c768a</t>
  </si>
  <si>
    <t>Vanessa Dean</t>
  </si>
  <si>
    <t>e841d471-4152-4fcd-b3ef-d40c69261d85</t>
  </si>
  <si>
    <t>Melanie Sanchez</t>
  </si>
  <si>
    <t>ba80cafd-5bcf-4290-9668-e02d75d6213d</t>
  </si>
  <si>
    <t>5e581d7a-ced4-4922-9b80-e5a82150cff7</t>
  </si>
  <si>
    <t>9a381154-dcc2-47cb-8cc7-d5ba6d8b4140</t>
  </si>
  <si>
    <t>435ac40c-4f16-4b75-bfa2-a76fd317e0c7</t>
  </si>
  <si>
    <t>236eac9e-d85a-4f7a-ac60-229022f9ea42</t>
  </si>
  <si>
    <t>Patrick Wiley</t>
  </si>
  <si>
    <t>37005056-5097-43f8-8449-54ddcfaeb976</t>
  </si>
  <si>
    <t>Bradley Butler</t>
  </si>
  <si>
    <t>4df25cdb-e69b-4e5c-a36a-c72d2248ef20</t>
  </si>
  <si>
    <t>Julie Wolf</t>
  </si>
  <si>
    <t>9fcda413-aada-4846-bf1e-aa05fa851b2f</t>
  </si>
  <si>
    <t>Nathaniel Davis</t>
  </si>
  <si>
    <t>07fdb53d-7a39-4285-99c4-97cf2ba1c513</t>
  </si>
  <si>
    <t>4668307c-795e-45c4-aaa4-6bfd06990a77</t>
  </si>
  <si>
    <t>Joseph Curry</t>
  </si>
  <si>
    <t>ff74e17c-d5f4-49eb-9a8e-17b6c167d37c</t>
  </si>
  <si>
    <t>988c3d0d-4f11-4da2-a731-02d876845dc4</t>
  </si>
  <si>
    <t>Caitlin Martinez DDS</t>
  </si>
  <si>
    <t>48df02e8-cb00-48de-aa01-ea19c3ed9d15</t>
  </si>
  <si>
    <t>2bc39141-6eac-45b0-8973-3d44a73db20a</t>
  </si>
  <si>
    <t>b671aa64-6809-4bc9-a26b-410abddc97e3</t>
  </si>
  <si>
    <t>Trevor Wang</t>
  </si>
  <si>
    <t>d0a71fc9-f0bb-4264-b7e0-2b7773658ba8</t>
  </si>
  <si>
    <t>16fd88f4-875c-4650-b5ba-8ab72c5d2a2f</t>
  </si>
  <si>
    <t>Stacey Cabrera</t>
  </si>
  <si>
    <t>2bc8f4b3-d26a-461e-8a7d-2aa20174777d</t>
  </si>
  <si>
    <t>Cody York</t>
  </si>
  <si>
    <t>a32fc039-6b50-414a-87f0-814bb7729442</t>
  </si>
  <si>
    <t>168a3f02-90d0-418b-b026-91cba55007ee</t>
  </si>
  <si>
    <t>William Copeland</t>
  </si>
  <si>
    <t>37678a73-9bf7-47b6-9eac-b73b5f265512</t>
  </si>
  <si>
    <t>Donald Campbell</t>
  </si>
  <si>
    <t>9fc19ed7-6d06-4269-b659-0b53f02d749f</t>
  </si>
  <si>
    <t>9e851adf-2870-4264-b5c8-7faa47dba1f9</t>
  </si>
  <si>
    <t>4f660c41-b362-4560-bef2-c33ea69ab0e5</t>
  </si>
  <si>
    <t>f9e296ec-8e2a-4d57-b58a-fd08784d664e</t>
  </si>
  <si>
    <t>25d6dd90-c808-485a-90c9-23f01273af4f</t>
  </si>
  <si>
    <t>Amber Prince</t>
  </si>
  <si>
    <t>9b76a273-4b0d-4d3d-9f24-1454e45e1aad</t>
  </si>
  <si>
    <t>Kari Kelley</t>
  </si>
  <si>
    <t>38f03076-c895-4aac-b8d0-3f034dc52e3f</t>
  </si>
  <si>
    <t>5f79f695-694f-43ad-9a7b-887cc08f9149</t>
  </si>
  <si>
    <t>1681c799-7145-49e2-8f6a-b70f41a35e2a</t>
  </si>
  <si>
    <t>Devin Robertson</t>
  </si>
  <si>
    <t>15804d59-8f70-4e56-ba69-280b00d8ab27</t>
  </si>
  <si>
    <t>Jared Stanley</t>
  </si>
  <si>
    <t>b9c14171-d498-4ed3-8423-21c874fdb2b2</t>
  </si>
  <si>
    <t>Penny Brown</t>
  </si>
  <si>
    <t>7b3fbec9-9fd0-4b05-bed2-6b49028d7218</t>
  </si>
  <si>
    <t>Mr. Jacob Townsend</t>
  </si>
  <si>
    <t>a6f36b8d-82ee-4453-9a0f-50207942a0cd</t>
  </si>
  <si>
    <t>Elaine Gibbs</t>
  </si>
  <si>
    <t>5a22a716-88a7-4893-b900-1eab2493a560</t>
  </si>
  <si>
    <t>Robin Good</t>
  </si>
  <si>
    <t>18e546b5-dab6-4756-b2d9-e54f1b03080e</t>
  </si>
  <si>
    <t>Francisco Martinez</t>
  </si>
  <si>
    <t>f4d2a66e-1f22-4aef-b3a6-21ea341eaa02</t>
  </si>
  <si>
    <t>d350cdec-e601-4bcb-af46-4f2b7613d051</t>
  </si>
  <si>
    <t>fa17c856-b9c2-47a9-a499-fca11cc7bc39</t>
  </si>
  <si>
    <t>05645370-fc3b-44a8-9d78-9eb574e43b06</t>
  </si>
  <si>
    <t>Patricia Newton</t>
  </si>
  <si>
    <t>1d5580df-beb0-439e-b1d3-91c0bf0e001d</t>
  </si>
  <si>
    <t>87330480-909e-4867-8ce4-deeed6429fbc</t>
  </si>
  <si>
    <t>Dawn Zamora</t>
  </si>
  <si>
    <t>0f307c06-d55b-44a5-8387-eb6f57d0c158</t>
  </si>
  <si>
    <t>Ashley Cabrera</t>
  </si>
  <si>
    <t>39a7d9be-5fa8-4cf3-b592-f42f8533bdb2</t>
  </si>
  <si>
    <t>5b273016-838a-4ce1-9130-a87568938bbe</t>
  </si>
  <si>
    <t>9ce0233b-bd4b-444f-ae1a-619a36b1c000</t>
  </si>
  <si>
    <t>c021f727-f539-4f55-bf72-2bff4ab5285d</t>
  </si>
  <si>
    <t>Samuel Ramos</t>
  </si>
  <si>
    <t>52e9fff3-e60e-4fd2-beb0-2c085d7f6bdc</t>
  </si>
  <si>
    <t>034da162-396f-481f-a520-7bb77b41e267</t>
  </si>
  <si>
    <t>Calvin Ward</t>
  </si>
  <si>
    <t>9d648009-ee14-4b59-9cc9-678744b87d08</t>
  </si>
  <si>
    <t>Bridget Kirk</t>
  </si>
  <si>
    <t>0881a90f-2db9-4cbd-a2c1-d9bba8c098d9</t>
  </si>
  <si>
    <t>Jeffrey Kim</t>
  </si>
  <si>
    <t>62c4892a-1945-4ea2-909f-5503c78a4735</t>
  </si>
  <si>
    <t>Zoe Lloyd</t>
  </si>
  <si>
    <t>bb2b08e2-e189-4c12-b628-20710bca3c0f</t>
  </si>
  <si>
    <t>af90bb93-4c30-497e-b82a-2811d5ecf556</t>
  </si>
  <si>
    <t>27f03ae6-f1a2-49dc-9ceb-4669724f2326</t>
  </si>
  <si>
    <t>Jason Horne</t>
  </si>
  <si>
    <t>c993de5a-758f-4241-b422-94e1acf11864</t>
  </si>
  <si>
    <t>654ca8de-0ab4-4a8a-90d1-9a66c83ffa8b</t>
  </si>
  <si>
    <t>Rhonda Padilla</t>
  </si>
  <si>
    <t>58cf9bc9-fca3-4e54-9417-cfed4fbe0a81</t>
  </si>
  <si>
    <t>Samuel Mcdonald</t>
  </si>
  <si>
    <t>f9d763fe-6e06-407e-9d69-f0617ff77105</t>
  </si>
  <si>
    <t>Tamara Mills</t>
  </si>
  <si>
    <t>51c6253f-ed7d-4b45-b512-96e3bc648b48</t>
  </si>
  <si>
    <t>Gabriela Ramirez</t>
  </si>
  <si>
    <t>d034d899-ff12-401a-bf7b-76436b2a6c1b</t>
  </si>
  <si>
    <t>Jerome Smith</t>
  </si>
  <si>
    <t>236bd96a-dcb6-49e5-ab63-e2ca3d2f015b</t>
  </si>
  <si>
    <t>5b515f79-26db-47b0-9ae4-fec93ba001f3</t>
  </si>
  <si>
    <t>76c57608-c7a5-4110-ad22-69b92df4d6a6</t>
  </si>
  <si>
    <t>Deanna Cruz</t>
  </si>
  <si>
    <t>e5c37292-2cfe-45aa-a08e-326c4d8918ce</t>
  </si>
  <si>
    <t>cf0632c5-c271-402a-a73a-d3af77bcb20c</t>
  </si>
  <si>
    <t>537d45ff-5c63-41ef-bd37-3a71587f1363</t>
  </si>
  <si>
    <t>fb45b911-0f91-408f-a4da-24c6b821d5d7</t>
  </si>
  <si>
    <t>David Dalton</t>
  </si>
  <si>
    <t>d21e865f-33d4-47b2-9196-020eb74987c9</t>
  </si>
  <si>
    <t>Thomas Mclean</t>
  </si>
  <si>
    <t>bad0adb6-d47c-4110-bbde-376114b1b391</t>
  </si>
  <si>
    <t>3647cba0-7995-4031-99ac-8685aa984c19</t>
  </si>
  <si>
    <t>Debbie Hamilton</t>
  </si>
  <si>
    <t>8304b6ce-d309-4d22-a78d-2d418c36de32</t>
  </si>
  <si>
    <t>Sabrina Green</t>
  </si>
  <si>
    <t>abf57258-e41a-41e1-9cdc-374e7a9398c2</t>
  </si>
  <si>
    <t>9ed52399-42de-4be7-aaf1-5144e9ca59b7</t>
  </si>
  <si>
    <t>Ronald Neal</t>
  </si>
  <si>
    <t>cc1c81ca-d67b-4459-8c75-25d5fd27b9e7</t>
  </si>
  <si>
    <t>Timothy Maddox</t>
  </si>
  <si>
    <t>9473ca02-b3a5-4fef-9f37-0518ac332f4d</t>
  </si>
  <si>
    <t>Maria Wells</t>
  </si>
  <si>
    <t>d732143e-a5a2-4ab8-887d-7e298da20e32</t>
  </si>
  <si>
    <t>a8a32413-e5ec-45d3-831a-af637f344be8</t>
  </si>
  <si>
    <t>Kathy Benjamin</t>
  </si>
  <si>
    <t>d24cf23f-07a6-4c8b-80ee-12d6f0f185d7</t>
  </si>
  <si>
    <t>Brooke Brown</t>
  </si>
  <si>
    <t>5a54e915-c9ed-4cf4-b030-67992670981f</t>
  </si>
  <si>
    <t>390eaf93-7dae-4fa2-9c14-9b60cda0264e</t>
  </si>
  <si>
    <t>9b43e3e1-c79c-481c-8721-b603758a20bc</t>
  </si>
  <si>
    <t>Pamela Cooper</t>
  </si>
  <si>
    <t>5e28977d-1065-4670-9942-c590ae8f4510</t>
  </si>
  <si>
    <t>Jane Silva</t>
  </si>
  <si>
    <t>0b3f850e-1ef4-4174-a24e-c594ac42c169</t>
  </si>
  <si>
    <t>Adam Cain</t>
  </si>
  <si>
    <t>d39ae24a-e267-4627-8ef6-51527791dc29</t>
  </si>
  <si>
    <t>f73cd4be-4bd4-4890-8895-8f4bca146097</t>
  </si>
  <si>
    <t>Robert Wallace</t>
  </si>
  <si>
    <t>635d989c-1912-4ddf-a76d-54f919a55a54</t>
  </si>
  <si>
    <t>Carol Downs</t>
  </si>
  <si>
    <t>afe4b15a-a2aa-48bf-9f14-d387c18339d2</t>
  </si>
  <si>
    <t>Jenny Williams</t>
  </si>
  <si>
    <t>a8bc0996-600b-4449-b468-edbb3f3cbd8d</t>
  </si>
  <si>
    <t>bb984c11-3afd-45c6-a58f-4d928a9173fe</t>
  </si>
  <si>
    <t>Clinton Gray</t>
  </si>
  <si>
    <t>ea216e51-61dd-4ff7-b139-c78359681e35</t>
  </si>
  <si>
    <t>Theodore Walter</t>
  </si>
  <si>
    <t>b3645db4-9c0c-4185-8f0d-694ee72088d8</t>
  </si>
  <si>
    <t>Ronald Simpson</t>
  </si>
  <si>
    <t>80ad51f7-e45b-43b4-a8a4-35b27399fea2</t>
  </si>
  <si>
    <t>Paula Calderon</t>
  </si>
  <si>
    <t>49f0deb7-cc5a-4ec9-961f-bd6bd77d4d55</t>
  </si>
  <si>
    <t>Samantha Ford</t>
  </si>
  <si>
    <t>a907cbe2-4012-479d-9e3a-a22ac0b0f06e</t>
  </si>
  <si>
    <t>Angela Velasquez</t>
  </si>
  <si>
    <t>9b4cabd9-7a14-4011-bc60-dbcaec05fdd9</t>
  </si>
  <si>
    <t>3c9fb67a-d3d5-47be-aa7f-766c4c8967dc</t>
  </si>
  <si>
    <t>Jennifer Fisher</t>
  </si>
  <si>
    <t>1ab56422-7d79-46e2-b16b-1e393e9a2379</t>
  </si>
  <si>
    <t>8dbbedb8-1d03-4cc7-b9f7-c6eab251e392</t>
  </si>
  <si>
    <t>f4f55317-77b5-4811-9b24-41eb245c3fa1</t>
  </si>
  <si>
    <t>c844c1f8-6b72-4eb1-98f3-e17d5832265c</t>
  </si>
  <si>
    <t>Brett Kemp</t>
  </si>
  <si>
    <t>c75110af-0798-438d-9cc2-d72842f92de0</t>
  </si>
  <si>
    <t>Tina Perkins</t>
  </si>
  <si>
    <t>7b409d77-48d4-4fa0-b1eb-62e0a8fc5500</t>
  </si>
  <si>
    <t>851dd91b-78bd-4624-a66a-743801e89bd1</t>
  </si>
  <si>
    <t>13815863-5095-4432-817c-b64a6413edba</t>
  </si>
  <si>
    <t>5fb4add8-986a-4387-a3c7-fb219878b27e</t>
  </si>
  <si>
    <t>a70d82d7-3c99-4ee0-a73c-5837d4d94f96</t>
  </si>
  <si>
    <t>Cynthia Quinn</t>
  </si>
  <si>
    <t>d05dc437-2a2d-4bce-a684-f02ad81cfde9</t>
  </si>
  <si>
    <t>Brandy Howard</t>
  </si>
  <si>
    <t>5c9021bd-ecd1-4602-989e-67b52b689b15</t>
  </si>
  <si>
    <t>Kathryn Morgan</t>
  </si>
  <si>
    <t>a076c01c-29c7-49af-b493-84c4d4184659</t>
  </si>
  <si>
    <t>Tanya Collier</t>
  </si>
  <si>
    <t>05e23826-b3d9-40f0-883a-e21a4e6bfc6b</t>
  </si>
  <si>
    <t>Alexander Pham</t>
  </si>
  <si>
    <t>6d9f53b2-d124-4ca4-9e97-67d8a2bb3fa2</t>
  </si>
  <si>
    <t>3d95752d-8097-41c8-83b7-3653804e91ce</t>
  </si>
  <si>
    <t>Tasha Trujillo</t>
  </si>
  <si>
    <t>96b9a89a-9f9c-4ecb-82a1-e3169cdcbbf6</t>
  </si>
  <si>
    <t>Stanley Wall</t>
  </si>
  <si>
    <t>ecfb060a-81a6-41c7-a73a-83f5245dbdfa</t>
  </si>
  <si>
    <t>Lee Blackburn</t>
  </si>
  <si>
    <t>3c608804-587f-4b87-b832-c87ce3611dd6</t>
  </si>
  <si>
    <t>Jeremy English</t>
  </si>
  <si>
    <t>55e723e8-fef9-46f5-bdbd-7110686a9428</t>
  </si>
  <si>
    <t>Stephanie Osborne</t>
  </si>
  <si>
    <t>17632663-5f28-41e1-8658-3fad28ccdaaa</t>
  </si>
  <si>
    <t>f8d72fb0-9d9d-4412-ad18-c80ee49c381e</t>
  </si>
  <si>
    <t>Allison Duncan</t>
  </si>
  <si>
    <t>0c5f5bd0-076f-49a1-8f4b-8d0a0cca16f8</t>
  </si>
  <si>
    <t>4ca63e6a-4bf4-4360-8424-7f245f7f1c37</t>
  </si>
  <si>
    <t>24286f18-cf51-44cf-b538-218d77b37794</t>
  </si>
  <si>
    <t>Mr. Patrick Parker MD</t>
  </si>
  <si>
    <t>0d2b3033-bb64-4a23-8690-f638e8b68fe8</t>
  </si>
  <si>
    <t>Sarah Cole</t>
  </si>
  <si>
    <t>7a7a6684-d871-4303-9a72-c053dd78bd8f</t>
  </si>
  <si>
    <t>3522ad44-b98a-408c-8833-b1fa52476b88</t>
  </si>
  <si>
    <t>1c7b04ed-9900-4d65-9ce6-fa12ca378776</t>
  </si>
  <si>
    <t>Jodi Herrera</t>
  </si>
  <si>
    <t>7035711f-3032-49e5-bf82-fe32e500f13e</t>
  </si>
  <si>
    <t>Jeremy Delgado</t>
  </si>
  <si>
    <t>862d8e76-2730-482a-9929-ae8371dc71c4</t>
  </si>
  <si>
    <t>Carl Stark</t>
  </si>
  <si>
    <t>3f7e008a-ab46-4c49-aaa7-171e5d7dbd26</t>
  </si>
  <si>
    <t>9daa3cee-4b0c-4a2c-ad87-533a275b31cc</t>
  </si>
  <si>
    <t>Mikayla Johnson</t>
  </si>
  <si>
    <t>97f15df5-3235-479f-be78-e5dcf90c3bfd</t>
  </si>
  <si>
    <t>Diana Santana</t>
  </si>
  <si>
    <t>c7ad8624-fa89-4cda-ba11-b6e676c02525</t>
  </si>
  <si>
    <t>April Aguilar</t>
  </si>
  <si>
    <t>06e173d9-a726-456a-af5d-c68e0d876aea</t>
  </si>
  <si>
    <t>Seth Bowen</t>
  </si>
  <si>
    <t>b1df0845-ad42-4308-8d6a-1f784c9d2d51</t>
  </si>
  <si>
    <t>Robin Joyce</t>
  </si>
  <si>
    <t>8232a8ec-3b71-48ee-b495-33413cf15cbe</t>
  </si>
  <si>
    <t>Justin Curtis</t>
  </si>
  <si>
    <t>6e74f89c-78d9-4f71-9c67-5887f8af1b25</t>
  </si>
  <si>
    <t>adb8df49-cdc0-4659-a41e-a5d1903ba71b</t>
  </si>
  <si>
    <t>a5161581-7283-4143-a4ff-8972f322987a</t>
  </si>
  <si>
    <t>Brett Martinez</t>
  </si>
  <si>
    <t>a24c4e57-447e-4c81-bc3b-39374ec5e662</t>
  </si>
  <si>
    <t>eca1c328-cc5c-4091-b846-bb168c3015ac</t>
  </si>
  <si>
    <t>149e46ca-98bc-4bcf-a856-7af6883185c2</t>
  </si>
  <si>
    <t>f8b89e10-79fb-40d0-876a-1e373c8b3b88</t>
  </si>
  <si>
    <t>346524f2-9364-4e06-a736-2e5a5a8d2737</t>
  </si>
  <si>
    <t>82b9a6b7-14da-4389-81ec-b3b1193904ab</t>
  </si>
  <si>
    <t>742f72d0-4a24-404b-a08f-40356503e0a6</t>
  </si>
  <si>
    <t>Erin Hopkins</t>
  </si>
  <si>
    <t>d69e1032-0f84-4394-a40c-8139d187144b</t>
  </si>
  <si>
    <t>a43ec455-8303-4dbb-b1c0-8322054875ec</t>
  </si>
  <si>
    <t>b2dc545c-f25b-4892-afd3-79f14befac96</t>
  </si>
  <si>
    <t>Brandon Sanders</t>
  </si>
  <si>
    <t>570c2711-3753-4304-aa67-d2472c273998</t>
  </si>
  <si>
    <t>Megan Landry</t>
  </si>
  <si>
    <t>5f6a2438-294d-4c87-9180-243be61cfc0e</t>
  </si>
  <si>
    <t>0357d476-c9ba-4bdc-a085-efa3243ebee5</t>
  </si>
  <si>
    <t>5d8a8ad5-a6da-4fb3-9e56-10b6cbc83e05</t>
  </si>
  <si>
    <t>Donna Leonard</t>
  </si>
  <si>
    <t>3a6d6d88-83a1-46c7-aafe-39f656b3b37a</t>
  </si>
  <si>
    <t>Joan Schmitt</t>
  </si>
  <si>
    <t>38cc88a3-d403-4288-ba06-1151d7982ea8</t>
  </si>
  <si>
    <t>Julie Reid</t>
  </si>
  <si>
    <t>3fbc75ec-2347-4fb6-9bae-e07947589127</t>
  </si>
  <si>
    <t>Charlotte Burch</t>
  </si>
  <si>
    <t>2460a6e1-0cda-4656-98f3-7cbfbbafedce</t>
  </si>
  <si>
    <t>Hailey Robinson</t>
  </si>
  <si>
    <t>13963f8a-7fdf-4e1c-b336-2bc5aaa159e4</t>
  </si>
  <si>
    <t>dbc8574e-8b99-4847-9480-a8a47c395af3</t>
  </si>
  <si>
    <t>Martha Mooney</t>
  </si>
  <si>
    <t>2d255b0b-5a5d-4a43-bf3f-68c1da791029</t>
  </si>
  <si>
    <t>Leslie Mcconnell</t>
  </si>
  <si>
    <t>eb6b5be2-5c54-42bd-9023-391a196ba53f</t>
  </si>
  <si>
    <t>Dr. Derek Myers</t>
  </si>
  <si>
    <t>f03f3696-671a-4007-8e14-22af5d0c9489</t>
  </si>
  <si>
    <t>George Fuller</t>
  </si>
  <si>
    <t>88b37dd8-52a7-4c8a-a29b-361b351d99e5</t>
  </si>
  <si>
    <t>Preston Fernandez</t>
  </si>
  <si>
    <t>a67b027e-7058-419a-9d32-b8b5ab38b6cf</t>
  </si>
  <si>
    <t>a55b03c4-0c9d-4820-8a27-dc21d85078bd</t>
  </si>
  <si>
    <t>48e428c1-5ecb-47dd-8ab0-58a42e29c6be</t>
  </si>
  <si>
    <t>Allison Rose</t>
  </si>
  <si>
    <t>c0cc5f84-e2ae-4d88-8932-15024683182d</t>
  </si>
  <si>
    <t>5ab46d8c-bc89-4b49-bade-84e25ed6a134</t>
  </si>
  <si>
    <t>Michael Hutchinson</t>
  </si>
  <si>
    <t>33ee8619-7960-4d87-8272-aea09bfbdb49</t>
  </si>
  <si>
    <t>855e835a-e9d9-4db0-ac0b-bdfc9888a605</t>
  </si>
  <si>
    <t>Sheryl Burton</t>
  </si>
  <si>
    <t>8dc7948d-342e-4202-bb30-18e84ba14af7</t>
  </si>
  <si>
    <t>a279a3b8-eb17-444f-92e3-f5745c69d138</t>
  </si>
  <si>
    <t>Kiara Daniels</t>
  </si>
  <si>
    <t>201bfc9d-e14b-4ca8-bd85-53db1137755a</t>
  </si>
  <si>
    <t>Christopher Gregory</t>
  </si>
  <si>
    <t>06a20243-aa36-4702-844c-09a8121bbe8a</t>
  </si>
  <si>
    <t>Alison Khan</t>
  </si>
  <si>
    <t>146cb3f1-39b0-494f-9fb7-29c1d4c39375</t>
  </si>
  <si>
    <t>2160cff8-2f06-441b-8002-c8b76cc5e1a5</t>
  </si>
  <si>
    <t>Tracy Fuller</t>
  </si>
  <si>
    <t>befcd7e4-26e1-4020-adaa-0ecd47ea6d2f</t>
  </si>
  <si>
    <t>Anthony Logan</t>
  </si>
  <si>
    <t>6d490d4f-f19f-4a05-b7da-fdb3f7c88556</t>
  </si>
  <si>
    <t>Brian Page</t>
  </si>
  <si>
    <t>58127c1a-439b-4978-b5fa-45029863c844</t>
  </si>
  <si>
    <t>Monica Wolfe</t>
  </si>
  <si>
    <t>4a9f13cd-bdc4-49ce-afb4-e17ef9194322</t>
  </si>
  <si>
    <t>42895350-4c4e-474d-8d1f-e03b4c0eb1ff</t>
  </si>
  <si>
    <t>Chad Petty</t>
  </si>
  <si>
    <t>7d4642bb-e9fd-4141-ad1d-3d52aecb70ca</t>
  </si>
  <si>
    <t>Nancy Bowman</t>
  </si>
  <si>
    <t>628673ff-dd45-4681-b622-0f8352dcb66b</t>
  </si>
  <si>
    <t>7f8c59c8-4156-4e66-9ba9-40fb43a53f35</t>
  </si>
  <si>
    <t>Amy Griffin</t>
  </si>
  <si>
    <t>cb8aa5d0-f069-4558-ab95-37f9b387d5fa</t>
  </si>
  <si>
    <t>Christopher Reynolds</t>
  </si>
  <si>
    <t>13a00c0a-9e4a-4746-a3e1-4a6fad8a0ad1</t>
  </si>
  <si>
    <t>Robin Smith</t>
  </si>
  <si>
    <t>56caca87-6f69-4bd0-a42b-b349100a0895</t>
  </si>
  <si>
    <t>David Miranda</t>
  </si>
  <si>
    <t>98f279cd-e88b-4b87-9703-a41618912fa2</t>
  </si>
  <si>
    <t>Jesse Spencer</t>
  </si>
  <si>
    <t>62212c34-5a55-498d-967a-b6ef1d985a57</t>
  </si>
  <si>
    <t>67d8cc56-3e43-43a8-905e-117eaec4e455</t>
  </si>
  <si>
    <t>ad36a66e-ad98-439b-8e27-32e7946532c5</t>
  </si>
  <si>
    <t>875c7ff9-ff8d-4fa1-8e54-326093d61658</t>
  </si>
  <si>
    <t>Karen Crawford</t>
  </si>
  <si>
    <t>0da2f89e-b5c2-4043-8bc5-dc1ff21a4a3e</t>
  </si>
  <si>
    <t>Claire Love</t>
  </si>
  <si>
    <t>f637d128-055c-4c9b-b32d-9788ff18b6fa</t>
  </si>
  <si>
    <t>5c39507e-ed0a-4e26-975b-6ee42f5dfec1</t>
  </si>
  <si>
    <t>Veronica Hamilton</t>
  </si>
  <si>
    <t>f30a2eb2-3062-4f71-adda-cce4b3d01fcb</t>
  </si>
  <si>
    <t>12a99157-ccf0-427c-b533-1c817b1ef626</t>
  </si>
  <si>
    <t>ebbc8056-b6f8-47c1-9445-b63fadc316f1</t>
  </si>
  <si>
    <t>Dominique Porter</t>
  </si>
  <si>
    <t>33e0707b-a38b-4393-a7cf-8d5e10593bc5</t>
  </si>
  <si>
    <t>Gregory Green</t>
  </si>
  <si>
    <t>1e8fef69-b268-4bf0-b0e9-b69336904ffa</t>
  </si>
  <si>
    <t>33dfdc10-3465-4c82-bf91-1c5bcba34205</t>
  </si>
  <si>
    <t>Kara Massey</t>
  </si>
  <si>
    <t>9b8a173c-af6a-4664-bf3c-05be8b3a7150</t>
  </si>
  <si>
    <t>cc181c55-b816-4be9-92f6-bb72fd8c8051</t>
  </si>
  <si>
    <t>Dr. Stacie Cervantes</t>
  </si>
  <si>
    <t>a906820b-8c92-4998-aee5-78bd96abe8f6</t>
  </si>
  <si>
    <t>84a4fc98-f382-4394-b9aa-dec1882fe0dd</t>
  </si>
  <si>
    <t>136cc148-6232-4f23-916d-8e76c949da0f</t>
  </si>
  <si>
    <t>51851707-44f8-425b-9546-2e9a5a7bea40</t>
  </si>
  <si>
    <t>Ronald Ho</t>
  </si>
  <si>
    <t>315819e3-3310-4e77-b54a-dbfd2d5daaf0</t>
  </si>
  <si>
    <t>Paula Vaughn</t>
  </si>
  <si>
    <t>b575c275-f30b-4896-b618-3e5f0ecf9348</t>
  </si>
  <si>
    <t>April Maddox</t>
  </si>
  <si>
    <t>ed46a756-9218-449e-821d-609727e2c3fa</t>
  </si>
  <si>
    <t>Sharon Bennett</t>
  </si>
  <si>
    <t>9bba394d-faaf-4f27-bdea-bd880eea639e</t>
  </si>
  <si>
    <t>76d7f61a-e96c-4782-bbb8-e87bacaeba88</t>
  </si>
  <si>
    <t>Robert Brennan</t>
  </si>
  <si>
    <t>6beb09aa-71a0-4acd-bd93-2249a450b324</t>
  </si>
  <si>
    <t>Shane Payne</t>
  </si>
  <si>
    <t>107d966d-1a07-4195-b0e3-30ab0f0c5312</t>
  </si>
  <si>
    <t>3d77ba2a-b4c4-4387-9872-8bb98e21e896</t>
  </si>
  <si>
    <t>244a0422-4c66-4882-8605-4bb913b323dc</t>
  </si>
  <si>
    <t>663e01da-5f25-4bad-ac48-35b494b887c7</t>
  </si>
  <si>
    <t>Haley Jones</t>
  </si>
  <si>
    <t>a9f9cac9-986a-4465-8cc6-07cc4be98eeb</t>
  </si>
  <si>
    <t>Brianna Harrell</t>
  </si>
  <si>
    <t>8adf76e8-d021-4c20-96f4-32d6d1b17920</t>
  </si>
  <si>
    <t>81e4fd70-2afe-4852-950c-93d0415c161f</t>
  </si>
  <si>
    <t>Samantha Scott</t>
  </si>
  <si>
    <t>d043580b-636b-442b-bd88-905c681ab60c</t>
  </si>
  <si>
    <t>Rachel Lucas</t>
  </si>
  <si>
    <t>61cdfaf5-caf5-43ba-a3e2-860eea0f017b</t>
  </si>
  <si>
    <t>Frank Walls</t>
  </si>
  <si>
    <t>c5cada96-73b2-4ea0-96e5-efba119aa3e6</t>
  </si>
  <si>
    <t>f11c3473-972e-4e35-9f39-b72368c42d6f</t>
  </si>
  <si>
    <t>547565c3-f094-41a9-995d-c912282e659d</t>
  </si>
  <si>
    <t>Nathaniel Bradley</t>
  </si>
  <si>
    <t>4890bcc5-4573-416f-b41d-f4e630aff21f</t>
  </si>
  <si>
    <t>Lucas Cowan</t>
  </si>
  <si>
    <t>e28b407d-5780-4ae8-b2f0-332917162946</t>
  </si>
  <si>
    <t>Shawn Warner</t>
  </si>
  <si>
    <t>e7518ed1-fb89-4b8e-866f-6222e04c7ff2</t>
  </si>
  <si>
    <t>Aaron Cain</t>
  </si>
  <si>
    <t>470726d6-fa81-4834-92f2-3c02be98a3a3</t>
  </si>
  <si>
    <t>Reginald Reynolds</t>
  </si>
  <si>
    <t>c2c8ee7d-569f-4b61-8183-4909801bf46b</t>
  </si>
  <si>
    <t>Frank Anderson</t>
  </si>
  <si>
    <t>20fcccf5-38e4-4ee0-80ec-fbf862bc1e65</t>
  </si>
  <si>
    <t>Angela Velazquez</t>
  </si>
  <si>
    <t>0290a847-4fc7-424d-aab4-28978f5e6ae7</t>
  </si>
  <si>
    <t>7d7c1f32-d9cc-4276-8391-841e34310bea</t>
  </si>
  <si>
    <t>Stanley Malone</t>
  </si>
  <si>
    <t>d1ca0b97-eb8f-4c3b-87ad-6e30a280db2a</t>
  </si>
  <si>
    <t>Scott Noble</t>
  </si>
  <si>
    <t>d3c02a34-72d7-4247-baa1-decd0767e427</t>
  </si>
  <si>
    <t>3f15bf61-6807-44a3-ba45-92a19e19d3f1</t>
  </si>
  <si>
    <t>ddb3811c-82fc-498a-8e52-af2735d954c8</t>
  </si>
  <si>
    <t>Richard Daniel</t>
  </si>
  <si>
    <t>a37d67a5-f5be-4363-9f6e-16c25e293d8e</t>
  </si>
  <si>
    <t>b7f8c0dc-e87f-4753-8a0d-b33717ae017b</t>
  </si>
  <si>
    <t>Bonnie Love</t>
  </si>
  <si>
    <t>a98dad98-4e45-430a-b7fc-b264908e3c0f</t>
  </si>
  <si>
    <t>91abf614-bce2-443c-9f1a-2a100013d957</t>
  </si>
  <si>
    <t>Daniel Cook</t>
  </si>
  <si>
    <t>0b2d847b-387c-4c2a-b56e-9d5738109810</t>
  </si>
  <si>
    <t>b6f3c634-58c8-48eb-8697-f03894b7026d</t>
  </si>
  <si>
    <t>Stacey Stein</t>
  </si>
  <si>
    <t>1d0569a4-e2c5-4ed3-9d6b-9a393a0a92fd</t>
  </si>
  <si>
    <t>Sandra Vance</t>
  </si>
  <si>
    <t>923ff940-e787-476b-a165-f790bf849bd3</t>
  </si>
  <si>
    <t>Antonio Bowen</t>
  </si>
  <si>
    <t>b86e0c37-dc79-42c6-ace5-9eb18105a90d</t>
  </si>
  <si>
    <t>Timothy House</t>
  </si>
  <si>
    <t>2a1f9a8d-2ff5-4efc-9a92-49f46139fa26</t>
  </si>
  <si>
    <t>Lee Anderson</t>
  </si>
  <si>
    <t>a297460e-f911-4cac-810c-d38e97c46797</t>
  </si>
  <si>
    <t>457ffec2-e1f9-411b-a1ed-187ec5d9ccc4</t>
  </si>
  <si>
    <t>34134056-79b4-4689-81bd-83cfdee3e01b</t>
  </si>
  <si>
    <t>Dawn Perkins</t>
  </si>
  <si>
    <t>685ccc65-dd9e-4cdb-a460-a1cf152bce9e</t>
  </si>
  <si>
    <t>Kristen Lambert</t>
  </si>
  <si>
    <t>1b2c05dd-ef6e-4fe4-9b21-ace609d21fd2</t>
  </si>
  <si>
    <t>Jonathan Chaney</t>
  </si>
  <si>
    <t>815cf55f-ee92-40ab-9ff5-e37dc1767cac</t>
  </si>
  <si>
    <t>Patrick Frank</t>
  </si>
  <si>
    <t>b24395d1-92b9-4454-8dea-9cb42d6d1845</t>
  </si>
  <si>
    <t>Megan Mayer</t>
  </si>
  <si>
    <t>f6cf9f98-10a4-4fa7-b37c-f33963867b1e</t>
  </si>
  <si>
    <t>Dennis Livingston</t>
  </si>
  <si>
    <t>8d907ee2-ed13-4b09-8fdc-8350bc88265d</t>
  </si>
  <si>
    <t>8db5eb61-4cee-42a1-9d42-178c921750f6</t>
  </si>
  <si>
    <t>Mr. Louis Wood</t>
  </si>
  <si>
    <t>57de02c9-7216-40d1-bf1e-e7aff19bd040</t>
  </si>
  <si>
    <t>Glenda Rogers</t>
  </si>
  <si>
    <t>5817c1f4-7b83-4e4e-82e2-d56daae23c87</t>
  </si>
  <si>
    <t>5c3c30bf-b002-4d19-9bde-26c15878f2c2</t>
  </si>
  <si>
    <t>David Francis</t>
  </si>
  <si>
    <t>ae12e78a-d2a9-401f-b705-778242e73042</t>
  </si>
  <si>
    <t>055a7eb9-3d69-484c-a179-f1bea86b2beb</t>
  </si>
  <si>
    <t>Thomas Meyer</t>
  </si>
  <si>
    <t>d711b385-9850-4306-82ad-c6f731c9ca6a</t>
  </si>
  <si>
    <t>Kristen Klein</t>
  </si>
  <si>
    <t>059457d6-02e6-46d8-bc6e-d36d77dbbeb2</t>
  </si>
  <si>
    <t>Nancy Bright</t>
  </si>
  <si>
    <t>77045faf-eda3-493f-9776-33530fed42a9</t>
  </si>
  <si>
    <t>Jose Carroll</t>
  </si>
  <si>
    <t>672bb2ee-45bb-40dd-8732-bbaf4f9f3c40</t>
  </si>
  <si>
    <t>89e380c4-19a3-4ee3-a7b9-b5cba9848eb2</t>
  </si>
  <si>
    <t>1c1da92c-7ca4-4013-ac8e-a371e40ec42b</t>
  </si>
  <si>
    <t>Angela Velez</t>
  </si>
  <si>
    <t>7ca14ed4-1d8c-49bd-b6f2-8a5891ecc972</t>
  </si>
  <si>
    <t>6ed7262c-5926-4cdf-859c-3219a2b36132</t>
  </si>
  <si>
    <t>d552c136-7bba-45c4-8dff-05be3c581429</t>
  </si>
  <si>
    <t>Lonnie Bishop</t>
  </si>
  <si>
    <t>d29c1b35-f562-48f4-919d-01377a544237</t>
  </si>
  <si>
    <t>Kimberly Whitehead</t>
  </si>
  <si>
    <t>c7b1fc23-2572-4b16-856c-8f81fd4f5540</t>
  </si>
  <si>
    <t>Henry Madden</t>
  </si>
  <si>
    <t>3de9bb13-5226-4045-b7f7-a0a8c71088e0</t>
  </si>
  <si>
    <t>Joseph Potter</t>
  </si>
  <si>
    <t>1d37d062-48e6-4efc-8dac-5b092b04b581</t>
  </si>
  <si>
    <t>George Butler</t>
  </si>
  <si>
    <t>1bb5a40a-cae9-49d6-8602-202cc35d3d26</t>
  </si>
  <si>
    <t>a3a09322-85f8-4e66-9fcc-f4295cf582e3</t>
  </si>
  <si>
    <t>803fb504-48a3-4f8d-b2bb-d23b4b320cac</t>
  </si>
  <si>
    <t>714a1812-c73b-441b-8dd6-d6dd1fe32f6d</t>
  </si>
  <si>
    <t>Amy French</t>
  </si>
  <si>
    <t>09bec0ad-48ac-4c7f-ba93-593257551d75</t>
  </si>
  <si>
    <t>Whitney Guerra</t>
  </si>
  <si>
    <t>e1361440-c56d-4541-a09f-239128c8c652</t>
  </si>
  <si>
    <t>Howard Nichols</t>
  </si>
  <si>
    <t>5a451570-2aff-4e1e-8662-7db82b1df287</t>
  </si>
  <si>
    <t>Frederick Torres</t>
  </si>
  <si>
    <t>6a3d24f5-ff4a-4f01-b434-4d78c00089b1</t>
  </si>
  <si>
    <t>Ann Cox</t>
  </si>
  <si>
    <t>4baab403-e90b-4886-9021-7c4944fc7344</t>
  </si>
  <si>
    <t>a62dc317-e9f5-44fe-a730-b558ee38b9e8</t>
  </si>
  <si>
    <t>5f51503b-3975-40a7-86e2-e2fa7816e9c4</t>
  </si>
  <si>
    <t>16f848b0-8389-487c-bec7-4c35e52bc657</t>
  </si>
  <si>
    <t>Robert Rollins</t>
  </si>
  <si>
    <t>ae0c10f0-9416-4214-8662-259db728a732</t>
  </si>
  <si>
    <t>Pamela Dominguez</t>
  </si>
  <si>
    <t>dd1b16b8-0ece-4ecd-953b-3043db2c45b2</t>
  </si>
  <si>
    <t>Cindy Gutierrez</t>
  </si>
  <si>
    <t>e19b27e2-8ce1-4916-acd1-107dce2b93fb</t>
  </si>
  <si>
    <t>Beverly Hawkins</t>
  </si>
  <si>
    <t>d2983ef2-87e3-4e52-8b72-b55f1b345b41</t>
  </si>
  <si>
    <t>d04fd024-eabb-443b-90e0-60baf9280b7f</t>
  </si>
  <si>
    <t>Jackie Barnes</t>
  </si>
  <si>
    <t>f233a31a-2627-4bd8-94b1-f6cedc5390f6</t>
  </si>
  <si>
    <t>0c6fad5d-abb3-48c9-8578-5405c58c09b7</t>
  </si>
  <si>
    <t>Patricia Cardenas</t>
  </si>
  <si>
    <t>703db403-07dd-4473-a108-0af9e384afeb</t>
  </si>
  <si>
    <t>Arthur Jenkins</t>
  </si>
  <si>
    <t>a9c1a271-6d67-46e3-8053-f9eaa080cb6c</t>
  </si>
  <si>
    <t>Adam Evans</t>
  </si>
  <si>
    <t>eb2118fa-2d14-4885-9ecc-823640e07ff9</t>
  </si>
  <si>
    <t>e4a43c37-d81b-4417-addb-866b5ec3e0f4</t>
  </si>
  <si>
    <t>54b654dc-782f-4ee6-b753-f543bb8ad6bb</t>
  </si>
  <si>
    <t>Miss Melissa Arroyo</t>
  </si>
  <si>
    <t>219e998d-d4ac-4097-99a6-c359427a3d26</t>
  </si>
  <si>
    <t>af6bcd74-5a7d-48ea-bad3-4a231d7537ed</t>
  </si>
  <si>
    <t>Jeremy Howe</t>
  </si>
  <si>
    <t>8298d0b3-f8b0-4684-a7d6-2cff78873d35</t>
  </si>
  <si>
    <t>Ms. Sara Gregory MD</t>
  </si>
  <si>
    <t>10b3ab99-9554-497f-97fd-4b9a2a9a915a</t>
  </si>
  <si>
    <t>Sara Reynolds</t>
  </si>
  <si>
    <t>b22f494b-1954-402f-b065-d159159566e5</t>
  </si>
  <si>
    <t>4916a7aa-bef6-433b-9a73-bb374b1cee40</t>
  </si>
  <si>
    <t>Clinton Gibson</t>
  </si>
  <si>
    <t>1ed79985-b126-4ad9-a144-95be17606b94</t>
  </si>
  <si>
    <t>Tonya Pham</t>
  </si>
  <si>
    <t>2f176e6b-d2f8-4159-b7bd-67ab17aa6008</t>
  </si>
  <si>
    <t>Karen Maddox</t>
  </si>
  <si>
    <t>8aadf0c7-b91c-428f-bece-0c4fa435f11e</t>
  </si>
  <si>
    <t>1bf829ad-6e5c-47be-8697-6b61fe21e265</t>
  </si>
  <si>
    <t>Madeline Stephenson</t>
  </si>
  <si>
    <t>8097790c-f988-49e1-9d80-71e8a928a35f</t>
  </si>
  <si>
    <t>df3b64ea-0689-40d9-9621-54ec922294b7</t>
  </si>
  <si>
    <t>Amber Fisher</t>
  </si>
  <si>
    <t>713d70a9-ad44-4f4d-8818-cdd3181ac30c</t>
  </si>
  <si>
    <t>72c969b2-6407-458f-b0db-12c135be11b4</t>
  </si>
  <si>
    <t>3b17b130-64c5-4f3c-90af-8a9cc0aae619</t>
  </si>
  <si>
    <t>Matthew Booker</t>
  </si>
  <si>
    <t>6ca7b24b-a69f-4ca4-a533-fad8d688eba3</t>
  </si>
  <si>
    <t>c6ec0052-abee-4994-aba2-2021d8e60b4b</t>
  </si>
  <si>
    <t>Morgan Barr</t>
  </si>
  <si>
    <t>42925168-27a1-4ea3-a3a1-b833f5391536</t>
  </si>
  <si>
    <t>Kristin Cantrell</t>
  </si>
  <si>
    <t>492bd9ac-598d-4d49-8aad-c6adee625511</t>
  </si>
  <si>
    <t>Karen Marshall</t>
  </si>
  <si>
    <t>363624c6-ee74-4523-ab41-21c916e7dccf</t>
  </si>
  <si>
    <t>fb3a0284-80fe-4b61-80a9-016b0aa76c6a</t>
  </si>
  <si>
    <t>Margaret Morris</t>
  </si>
  <si>
    <t>dd7857ff-465e-4c43-8a58-819f3adb0925</t>
  </si>
  <si>
    <t>Donald Wells</t>
  </si>
  <si>
    <t>2afc2a97-79a2-4b56-8a54-df31a7716385</t>
  </si>
  <si>
    <t>71d6717a-a0c9-4d0f-ac46-cc760fd9e19e</t>
  </si>
  <si>
    <t>Derek Contreras</t>
  </si>
  <si>
    <t>f66db8b0-1069-477b-91e8-09103ad5b0df</t>
  </si>
  <si>
    <t>Deanna Gardner</t>
  </si>
  <si>
    <t>9f7b42bb-1259-454d-b4d8-6df261642b3b</t>
  </si>
  <si>
    <t>Julie Michael</t>
  </si>
  <si>
    <t>fbd1bfa4-81f3-4690-b1cb-d0a2c3f46d15</t>
  </si>
  <si>
    <t>Shawn Oconnor</t>
  </si>
  <si>
    <t>6987209c-9ccd-463a-a53f-dd4308720232</t>
  </si>
  <si>
    <t>cedde368-2097-4e75-ab69-0beb19255f88</t>
  </si>
  <si>
    <t>792cd2e3-249c-4bc2-a948-6e2ebcad0808</t>
  </si>
  <si>
    <t>Jason Salazar</t>
  </si>
  <si>
    <t>8b31fa18-e48e-43b4-abe2-70efcc826699</t>
  </si>
  <si>
    <t>69cf3e01-3f03-4607-a71f-031fcf2863dd</t>
  </si>
  <si>
    <t>Ian Bell</t>
  </si>
  <si>
    <t>cc78304e-05c3-421c-ae9a-b32057b25530</t>
  </si>
  <si>
    <t>Garrett Cole</t>
  </si>
  <si>
    <t>1e4256ff-44b1-438a-9801-7bf40f941097</t>
  </si>
  <si>
    <t>d5b8ce0c-372c-4a1f-a833-a212e325f5f6</t>
  </si>
  <si>
    <t>00caf9e3-01bf-4693-a5dc-49663f010130</t>
  </si>
  <si>
    <t>Andrew Hall</t>
  </si>
  <si>
    <t>0ca0feb5-8078-4d96-b280-63a60e45fbc9</t>
  </si>
  <si>
    <t>Eric Zavala III</t>
  </si>
  <si>
    <t>880faaab-23c6-4528-9d08-a7580b7e952d</t>
  </si>
  <si>
    <t>Diane Horton</t>
  </si>
  <si>
    <t>9c8dc2b2-f4b4-4b8d-ac9d-4b38aabff0fe</t>
  </si>
  <si>
    <t>98610aec-2cdb-4d1a-93d1-8cfb7bf23b56</t>
  </si>
  <si>
    <t>e38fdfef-8912-4e1d-adf3-6eb9033c475e</t>
  </si>
  <si>
    <t>86e36ab9-d32d-46d2-8f10-a2f96acc512f</t>
  </si>
  <si>
    <t>Charlotte Ramsey</t>
  </si>
  <si>
    <t>a6ce9355-a39a-439a-9133-32ee54843ca5</t>
  </si>
  <si>
    <t>Marie Andrews</t>
  </si>
  <si>
    <t>4c9675e7-d51f-4c68-800d-7919dcf5ea34</t>
  </si>
  <si>
    <t>Christine Diaz</t>
  </si>
  <si>
    <t>d8c629e1-5f70-4025-b037-013d47f6d6d3</t>
  </si>
  <si>
    <t>12cc2449-001b-42ec-acc7-a60753b31446</t>
  </si>
  <si>
    <t>e5cacf07-c313-42fc-83bf-0316e6ac50f2</t>
  </si>
  <si>
    <t>33b60738-56ab-4d90-8ff2-867edd80934c</t>
  </si>
  <si>
    <t>42c2d526-fb54-4de6-9498-29accf18d14c</t>
  </si>
  <si>
    <t>e48aa677-cbe8-4d3c-bec4-6a3d4578d631</t>
  </si>
  <si>
    <t>e4a7b71c-afa9-4086-a667-9c7c7a8040a8</t>
  </si>
  <si>
    <t>Elizabeth Newton</t>
  </si>
  <si>
    <t>d85146ee-45f3-4697-aee4-6f94d70872cb</t>
  </si>
  <si>
    <t>Carlos Black</t>
  </si>
  <si>
    <t>1d3263bc-0e2c-4b22-8e8a-8ffc493c8ec4</t>
  </si>
  <si>
    <t>ad0d05c7-a49a-4018-b149-25ee4bf2ae9a</t>
  </si>
  <si>
    <t>Laura Callahan</t>
  </si>
  <si>
    <t>74a4f9f1-9ad3-45ba-83e2-f080574ddc0b</t>
  </si>
  <si>
    <t>Carl Braun</t>
  </si>
  <si>
    <t>402448d6-b2e2-4978-bc93-c22dfc47dda1</t>
  </si>
  <si>
    <t>ac85b184-9bcf-46ee-b6d4-645064f29b35</t>
  </si>
  <si>
    <t>Derek Dunn</t>
  </si>
  <si>
    <t>a8a1d849-c863-4474-bdbe-43c620de0bf4</t>
  </si>
  <si>
    <t>c4037720-e488-4db0-9311-ce355685f610</t>
  </si>
  <si>
    <t>1ce55e0c-fb85-4e9c-9438-9e5252621616</t>
  </si>
  <si>
    <t>Patrick Holder</t>
  </si>
  <si>
    <t>e4feaf1e-f357-49c9-883f-b6971d9e58b1</t>
  </si>
  <si>
    <t>92576ce9-2cfc-49b5-8ed6-db80bb2ec585</t>
  </si>
  <si>
    <t>c7a518f2-5be6-4316-bf1f-2edb2f4d0cc5</t>
  </si>
  <si>
    <t>ab8604a6-082e-4eb9-8cb9-6688e77f76f4</t>
  </si>
  <si>
    <t>Vincent Blake</t>
  </si>
  <si>
    <t>2a0e02be-8966-48dc-ab60-f32b17b30e2f</t>
  </si>
  <si>
    <t>dc1dcc69-706e-4747-af39-ed8dfcabfef8</t>
  </si>
  <si>
    <t>4bf47d82-4be0-4b46-8c84-e0650a9e352d</t>
  </si>
  <si>
    <t>Sharon Burke</t>
  </si>
  <si>
    <t>24fde366-2d46-465a-84c9-d8a73ede4b78</t>
  </si>
  <si>
    <t>b6ea2f74-a247-4840-9705-5084792d67f2</t>
  </si>
  <si>
    <t>Juan Mccann</t>
  </si>
  <si>
    <t>035f19f0-2134-499f-b976-d64e65e3bc2b</t>
  </si>
  <si>
    <t>19afe9bd-7693-43e6-9c7a-72838b2fd1fb</t>
  </si>
  <si>
    <t>3c658436-85b2-454f-8a7d-d26ced0a1435</t>
  </si>
  <si>
    <t>Dalton Watson</t>
  </si>
  <si>
    <t>aafaddf2-8d85-47e8-9b3c-e383ce2af7aa</t>
  </si>
  <si>
    <t>Robert Salinas</t>
  </si>
  <si>
    <t>7bd8b23f-a7bc-41bc-94e0-18b9c7e58bd4</t>
  </si>
  <si>
    <t>Gary Carter</t>
  </si>
  <si>
    <t>5529374f-b73f-4555-b103-08f52642a796</t>
  </si>
  <si>
    <t>5e0607dd-727e-4f38-9309-33925ec847ea</t>
  </si>
  <si>
    <t>be355ab4-b616-4133-9719-6d1ac12f9d73</t>
  </si>
  <si>
    <t>acac25ba-051d-4112-a183-b4d9f2ab0b1a</t>
  </si>
  <si>
    <t>Michael Nash</t>
  </si>
  <si>
    <t>abf318c2-b7f9-4352-a1a4-25f047e145f6</t>
  </si>
  <si>
    <t>20ef32db-57d8-4e87-b7f7-29e51f3ee9c5</t>
  </si>
  <si>
    <t>Kathy Haynes</t>
  </si>
  <si>
    <t>307276ea-b98b-47ca-9013-29e325130b56</t>
  </si>
  <si>
    <t>2b42d78f-275a-4d3d-935e-83375c47ed3f</t>
  </si>
  <si>
    <t>Cindy Aguirre</t>
  </si>
  <si>
    <t>eb9429b5-9585-4623-a19c-b26c69883403</t>
  </si>
  <si>
    <t>26a61e99-fb36-4009-bc3d-0e0687766984</t>
  </si>
  <si>
    <t>Larry Perry</t>
  </si>
  <si>
    <t>0d5e9384-3482-484c-8891-8635ad89c9f9</t>
  </si>
  <si>
    <t>Mariah Hansen</t>
  </si>
  <si>
    <t>198baf23-90f8-4aa6-ae5c-d54bd5a0a532</t>
  </si>
  <si>
    <t>Jody Salazar</t>
  </si>
  <si>
    <t>03dd622d-fdd2-4b86-b2ca-f12695d97af7</t>
  </si>
  <si>
    <t>936ea63c-df00-434e-b02b-a7031d85aa7c</t>
  </si>
  <si>
    <t>Brent Vasquez</t>
  </si>
  <si>
    <t>c221086e-e37b-4592-8d6b-5076cc87a0ad</t>
  </si>
  <si>
    <t>Rhonda Wilson</t>
  </si>
  <si>
    <t>052b88bf-8d70-4514-890f-1f956b4ff5f3</t>
  </si>
  <si>
    <t>Susan Deleon</t>
  </si>
  <si>
    <t>b272e717-5c67-4c0a-a71e-25ef380de13d</t>
  </si>
  <si>
    <t>d2097aea-50aa-4ca4-bf0f-b2460544ce9e</t>
  </si>
  <si>
    <t>5c9dc612-31e2-4cb2-90f8-dfbdee1276b3</t>
  </si>
  <si>
    <t>Anne Trevino</t>
  </si>
  <si>
    <t>ba4e532d-403b-4407-a67c-ceefc1d9bd87</t>
  </si>
  <si>
    <t>ddc15ae1-3cef-4c25-bf8d-315f97ce3c9e</t>
  </si>
  <si>
    <t>9dd62a08-a6b1-4178-816a-61979e006da9</t>
  </si>
  <si>
    <t>74eaaf4c-1c36-4508-b17a-8d54fdf81f9b</t>
  </si>
  <si>
    <t>56a729aa-b5f1-4432-8b14-dce7953a7746</t>
  </si>
  <si>
    <t>Micheal Walters</t>
  </si>
  <si>
    <t>2c584b9f-6d2b-4925-88ee-4f753c0aede2</t>
  </si>
  <si>
    <t>Patrick Hendricks</t>
  </si>
  <si>
    <t>b03e58a6-908d-4786-9c9d-ba263e8c97a7</t>
  </si>
  <si>
    <t>Thomas Vaughn</t>
  </si>
  <si>
    <t>2468e4ef-1f8f-47fa-80b2-bc1baf41ba1d</t>
  </si>
  <si>
    <t>2bf9b101-e6be-43d0-aaa4-a07d2137e6bb</t>
  </si>
  <si>
    <t>32d89e57-0ceb-42e1-86d4-0c92f85295a9</t>
  </si>
  <si>
    <t>Heather Richards</t>
  </si>
  <si>
    <t>eaaacaf6-d760-47ff-8f42-11ac2369b188</t>
  </si>
  <si>
    <t>be18d3dc-824a-4145-9708-5cd7b16fdde0</t>
  </si>
  <si>
    <t>Ashley Hurst</t>
  </si>
  <si>
    <t>c0f5c800-3875-4fbd-a944-d0937c022d4a</t>
  </si>
  <si>
    <t>Edward Browning</t>
  </si>
  <si>
    <t>0d71c7fd-2918-4d16-98bf-208e0d803cbf</t>
  </si>
  <si>
    <t>Brenda Hensley</t>
  </si>
  <si>
    <t>a7de6169-c476-4a72-807f-23c8f5750d24</t>
  </si>
  <si>
    <t>7555ace7-e5df-4dcf-9c3c-776b57853359</t>
  </si>
  <si>
    <t>Colleen Warren</t>
  </si>
  <si>
    <t>2a7e1adb-02dc-4aa2-aac6-10945b7ca70e</t>
  </si>
  <si>
    <t>Jared Powell</t>
  </si>
  <si>
    <t>c46781e8-caa8-4c4e-9dd9-22cc064b7cc2</t>
  </si>
  <si>
    <t>Jeffrey Braun</t>
  </si>
  <si>
    <t>35ae13a3-c388-4d86-87d5-becfbb1e0289</t>
  </si>
  <si>
    <t>Michelle Patterson</t>
  </si>
  <si>
    <t>1722a302-9704-4129-8ec2-6080ba733e75</t>
  </si>
  <si>
    <t>1ea0f837-f1a5-434b-a645-370c954f99d8</t>
  </si>
  <si>
    <t>Joanne Gonzalez</t>
  </si>
  <si>
    <t>8b700365-0c9d-4470-83c7-295c0d842fcb</t>
  </si>
  <si>
    <t>e2839583-7463-445e-b942-0b97e41f384d</t>
  </si>
  <si>
    <t>dd6b5b88-b633-49aa-b66c-316c070c61de</t>
  </si>
  <si>
    <t>Kristopher Schroeder</t>
  </si>
  <si>
    <t>63f9a2fa-e278-4062-9652-ef68c4fde94f</t>
  </si>
  <si>
    <t>Angela Conner</t>
  </si>
  <si>
    <t>fe207265-0c52-48c5-8dbc-f561ec932d0e</t>
  </si>
  <si>
    <t>Michele Pitts</t>
  </si>
  <si>
    <t>d02e146e-8265-4904-98d2-4bb7c9983cbf</t>
  </si>
  <si>
    <t>f6086a37-3c36-453f-ad9a-336c6df7209a</t>
  </si>
  <si>
    <t>Andrew Rush</t>
  </si>
  <si>
    <t>0281edc1-1c40-4ef6-9d79-6e389f8d4cb5</t>
  </si>
  <si>
    <t>504ff69c-69a3-405d-9f93-8f869d4c7af5</t>
  </si>
  <si>
    <t>c2546476-2ad4-4877-805e-6786484aac2a</t>
  </si>
  <si>
    <t>Elizabeth Hartman</t>
  </si>
  <si>
    <t>ee89db90-4d02-46bd-91d7-80d6abe44191</t>
  </si>
  <si>
    <t>Deanna Young</t>
  </si>
  <si>
    <t>33ac0825-e5d5-4bbd-83b3-4b975280bba6</t>
  </si>
  <si>
    <t>195e73f1-d0cd-4d92-a113-eb72dd515c67</t>
  </si>
  <si>
    <t>Kent Lozano</t>
  </si>
  <si>
    <t>c8bb6aad-49c0-4377-8cc2-9520e6648e19</t>
  </si>
  <si>
    <t>Luis Mckinney</t>
  </si>
  <si>
    <t>87c05dec-d57e-4326-b27f-ae6d2e5efffc</t>
  </si>
  <si>
    <t>Kristen Browning</t>
  </si>
  <si>
    <t>48fba0fd-0216-4317-9b74-3eae77413c03</t>
  </si>
  <si>
    <t>Derek Singleton</t>
  </si>
  <si>
    <t>b4b9a625-2db2-4a94-ae0b-ab7a0d805541</t>
  </si>
  <si>
    <t>Bobby Ross</t>
  </si>
  <si>
    <t>efcb33c8-e306-48a0-aaba-18cd4ab86692</t>
  </si>
  <si>
    <t>a684c035-9877-4a27-8ad3-d8ac9eeb069f</t>
  </si>
  <si>
    <t>9793de8e-445f-4878-b955-90f3baa1ded2</t>
  </si>
  <si>
    <t>Anna Rivera</t>
  </si>
  <si>
    <t>a83e1f31-6d30-4a9b-8089-26d545400f29</t>
  </si>
  <si>
    <t>Mary Benton</t>
  </si>
  <si>
    <t>6f4f247b-acbf-4514-b23f-ab8d009558fb</t>
  </si>
  <si>
    <t>Richard Lane</t>
  </si>
  <si>
    <t>ed3a26b9-a976-4368-bc4d-8629158e3a20</t>
  </si>
  <si>
    <t>Theresa Greer</t>
  </si>
  <si>
    <t>e1e23304-239a-4c5e-9294-e871b7681eab</t>
  </si>
  <si>
    <t>Alexandria Ruiz</t>
  </si>
  <si>
    <t>dad6d510-af77-4f6a-9342-7b00e9d40bad</t>
  </si>
  <si>
    <t>0921fa47-8b1f-47d3-9dcd-d21673ecce18</t>
  </si>
  <si>
    <t>Danny Cruz</t>
  </si>
  <si>
    <t>b2088a5a-a128-461c-97dc-0f6227cf02d2</t>
  </si>
  <si>
    <t>d1466242-e7c1-4e8a-895a-ffb1e93de379</t>
  </si>
  <si>
    <t>Joyce Steele</t>
  </si>
  <si>
    <t>8738f97d-859c-4a64-85ec-ec8719bcbf91</t>
  </si>
  <si>
    <t>47c8814d-6e17-4ba6-90e4-b5abde6b1d91</t>
  </si>
  <si>
    <t>Jerome Collins</t>
  </si>
  <si>
    <t>677931b2-f5e5-4d28-b468-ac0eccf143bd</t>
  </si>
  <si>
    <t>49d3973b-e521-4069-98f3-7da65859fe7e</t>
  </si>
  <si>
    <t>Ryan Holmes</t>
  </si>
  <si>
    <t>18c3a357-4651-4d95-b923-36f9df9cb78f</t>
  </si>
  <si>
    <t>Taylor Thompson</t>
  </si>
  <si>
    <t>57a0e218-215e-4e39-82a9-9d163db2852e</t>
  </si>
  <si>
    <t>Brooke Figueroa</t>
  </si>
  <si>
    <t>fc7cebf0-3337-469f-8a0e-1bd203c1ebf3</t>
  </si>
  <si>
    <t>b8a80c6e-972d-4ad2-b4fc-5b7192653497</t>
  </si>
  <si>
    <t>Jean Bright</t>
  </si>
  <si>
    <t>d050a2ed-edc0-4d0a-ad1f-fd06443a23c4</t>
  </si>
  <si>
    <t>Adriana Ortiz</t>
  </si>
  <si>
    <t>e418e061-33c2-4005-9364-9f2208248874</t>
  </si>
  <si>
    <t>Shane Barajas</t>
  </si>
  <si>
    <t>56ca5ca6-2c5a-4afb-92ca-356757099811</t>
  </si>
  <si>
    <t>Dylan Powers</t>
  </si>
  <si>
    <t>1e122ad9-17ec-4c61-a4a3-f36fa09ca0c0</t>
  </si>
  <si>
    <t>Sean Armstrong</t>
  </si>
  <si>
    <t>dca334ef-1dc0-4d52-aeae-65d6947edb31</t>
  </si>
  <si>
    <t>Kevin Novak MD</t>
  </si>
  <si>
    <t>9a951283-996b-420b-90ea-68e3e4989c30</t>
  </si>
  <si>
    <t>2e12b28e-b382-4543-9ace-46351966b4d9</t>
  </si>
  <si>
    <t>aceef398-9b45-430b-94a7-6a0823277422</t>
  </si>
  <si>
    <t>69130f8f-0048-469d-81d2-fad7842794a8</t>
  </si>
  <si>
    <t>Grace Khan</t>
  </si>
  <si>
    <t>e5be830e-2254-44ca-8d09-026dd10c8b8e</t>
  </si>
  <si>
    <t>Erik Ruiz</t>
  </si>
  <si>
    <t>837c13e3-434b-4252-8863-8a1b942a91cf</t>
  </si>
  <si>
    <t>c06eca19-0f1d-4706-869c-5356b8fff31e</t>
  </si>
  <si>
    <t>Kelsey Walker</t>
  </si>
  <si>
    <t>1ae3b2aa-e4ea-4fa4-b64e-b2223980b112</t>
  </si>
  <si>
    <t>Paula Graham</t>
  </si>
  <si>
    <t>2a72e4a0-690d-4345-8ad2-689407752f3e</t>
  </si>
  <si>
    <t>Fernando Graham</t>
  </si>
  <si>
    <t>f92dd6be-04c3-450b-87dc-5c2fb7086dfd</t>
  </si>
  <si>
    <t>f82cf2de-bf02-42d0-8d47-5532830e5d05</t>
  </si>
  <si>
    <t>Steve Phillips</t>
  </si>
  <si>
    <t>2708df2a-bcf8-4e07-ab22-a5848fa2a946</t>
  </si>
  <si>
    <t>d80eacf0-a1ed-4b2f-969c-a1bc80cd8a4f</t>
  </si>
  <si>
    <t>Arthur Ramirez</t>
  </si>
  <si>
    <t>b742f0b4-e404-4dbb-a805-3eea10d186ae</t>
  </si>
  <si>
    <t>f72cbe36-092a-4a81-9df0-dada61b6c932</t>
  </si>
  <si>
    <t>28d6b831-eda4-4216-950a-e11112a6a612</t>
  </si>
  <si>
    <t>dbcadc93-e67d-4a5a-9958-3e721a3b685b</t>
  </si>
  <si>
    <t>05f45c0a-9c44-4b65-a245-40dc0c615ff4</t>
  </si>
  <si>
    <t>ae0c2c96-274e-46dd-b3a9-2a8180ad3cc3</t>
  </si>
  <si>
    <t>Kathleen Vega</t>
  </si>
  <si>
    <t>a444777a-a775-4a1a-9a42-9504b19a7807</t>
  </si>
  <si>
    <t>Emily Norman</t>
  </si>
  <si>
    <t>84135182-48ac-4c8c-8172-6f8dcf6c2676</t>
  </si>
  <si>
    <t>Todd Adams</t>
  </si>
  <si>
    <t>0eeb078f-78c1-413b-a432-701e821b49c1</t>
  </si>
  <si>
    <t>Barbara Cherry</t>
  </si>
  <si>
    <t>f0ec1247-b130-412d-8b09-941c11d2d94b</t>
  </si>
  <si>
    <t>519d8023-b73c-463b-8e29-8e48399bab1e</t>
  </si>
  <si>
    <t>Krystal Miller</t>
  </si>
  <si>
    <t>21cb13a6-8048-4dc2-9e5c-29edd51336a7</t>
  </si>
  <si>
    <t>Charles Nguyen</t>
  </si>
  <si>
    <t>1a58b87b-9ba4-44fb-86af-038afd29759e</t>
  </si>
  <si>
    <t>Lisa Swanson</t>
  </si>
  <si>
    <t>c975860d-5315-43e0-98aa-3eb250675597</t>
  </si>
  <si>
    <t>Katelyn Walker</t>
  </si>
  <si>
    <t>e75e68ae-109a-4513-8975-c91b31b40b78</t>
  </si>
  <si>
    <t>Patricia Bowen</t>
  </si>
  <si>
    <t>df4ebfda-1995-440e-8722-0e7fdc840392</t>
  </si>
  <si>
    <t>405ac521-3a9f-4ddb-a21b-6b726c1605dd</t>
  </si>
  <si>
    <t>b4913589-d2f9-4e0f-a904-bfb56a8adf79</t>
  </si>
  <si>
    <t>Michael Petersen Jr.</t>
  </si>
  <si>
    <t>3a605ba7-c195-4319-8cdc-adf2a58b1178</t>
  </si>
  <si>
    <t>Debra Pennington</t>
  </si>
  <si>
    <t>184f5c5b-a7d4-4c79-98b2-e5874b55e42d</t>
  </si>
  <si>
    <t>Angelica Wells</t>
  </si>
  <si>
    <t>8cde6fda-790f-4a19-9212-f290716cfb3e</t>
  </si>
  <si>
    <t>Catherine Marshall</t>
  </si>
  <si>
    <t>27163700-5693-477d-b7e2-0e8cb26044ea</t>
  </si>
  <si>
    <t>Edward Elliott</t>
  </si>
  <si>
    <t>9d27bb8d-96e7-4ed8-8a2c-9fad8d911526</t>
  </si>
  <si>
    <t>Charles Lucas</t>
  </si>
  <si>
    <t>6edea82c-baf6-4147-8332-6bfe746d05d5</t>
  </si>
  <si>
    <t>e1db471b-dc29-4217-8c10-2466c9fa5090</t>
  </si>
  <si>
    <t>Colleen Bishop</t>
  </si>
  <si>
    <t>c9ac1634-09e4-4004-9bef-ed1319a3a2ca</t>
  </si>
  <si>
    <t>Jordan Schmidt</t>
  </si>
  <si>
    <t>b7cc409a-5e56-471e-8c22-c1f059da1a2e</t>
  </si>
  <si>
    <t>Travis Hahn</t>
  </si>
  <si>
    <t>696987d6-f7a3-409f-9d00-ebe97db94ae5</t>
  </si>
  <si>
    <t>Kathryn Stewart</t>
  </si>
  <si>
    <t>e8ffad4b-f5e6-40e6-aa73-23dfb00ba91b</t>
  </si>
  <si>
    <t>Alicia Howard</t>
  </si>
  <si>
    <t>64fc2ca5-9839-4574-95c1-0e91adffa4e3</t>
  </si>
  <si>
    <t>Jessica Drake DDS</t>
  </si>
  <si>
    <t>128b20f7-c868-4ef8-9a45-afca1baec5fe</t>
  </si>
  <si>
    <t>61f22727-a7bf-433f-8739-7dfea6a25357</t>
  </si>
  <si>
    <t>d13b256a-3da5-4ad1-8771-10a967d0f8e5</t>
  </si>
  <si>
    <t>34b16c08-8ef0-4612-9bdb-bd5f505b48da</t>
  </si>
  <si>
    <t>911d2ea6-0e51-4b6a-ae75-74514a0a1b42</t>
  </si>
  <si>
    <t>Philip Bowman</t>
  </si>
  <si>
    <t>92787e2a-eb1b-47be-8f20-2fa4985c0baa</t>
  </si>
  <si>
    <t>Charles Newman</t>
  </si>
  <si>
    <t>14873f4b-eb4a-4947-9167-23a5eb35c3b0</t>
  </si>
  <si>
    <t>37f9d8b0-a29f-4549-b974-f56a53c10e0d</t>
  </si>
  <si>
    <t>0eed0574-0e40-4866-8e47-960026ccccc9</t>
  </si>
  <si>
    <t>Tonya Cunningham DDS</t>
  </si>
  <si>
    <t>cbf0f0b8-7b6d-4b15-b217-65903d7072e3</t>
  </si>
  <si>
    <t>Benjamin Soto</t>
  </si>
  <si>
    <t>bfe79118-928e-4bed-8c7f-00a6e52a2c47</t>
  </si>
  <si>
    <t>57324c77-396e-4369-8833-29fe542f8132</t>
  </si>
  <si>
    <t>Ann Garcia</t>
  </si>
  <si>
    <t>daf87149-0b0b-4b76-8ab9-5050d2cb7ba6</t>
  </si>
  <si>
    <t>Deanna Page</t>
  </si>
  <si>
    <t>3c59ef2f-60dc-4cd5-82b2-40e40d54f23c</t>
  </si>
  <si>
    <t>fa05bf68-8ca8-4a67-9548-103ed6c61e72</t>
  </si>
  <si>
    <t>Crystal Walters</t>
  </si>
  <si>
    <t>120f7443-087e-41bf-9641-2a5a291aa2c7</t>
  </si>
  <si>
    <t>e4b76a7f-dc66-46cd-9dd8-968cb7b85f52</t>
  </si>
  <si>
    <t>Catherine Gallegos</t>
  </si>
  <si>
    <t>336fba6f-65f6-4406-be00-57d10af97006</t>
  </si>
  <si>
    <t>Jacob Mccullough</t>
  </si>
  <si>
    <t>94807e0a-f448-434a-8565-2e1ee617a43d</t>
  </si>
  <si>
    <t>756dd824-b16f-4e65-9bd5-1bab49170e10</t>
  </si>
  <si>
    <t>Jose Fitzgerald</t>
  </si>
  <si>
    <t>163bad27-295c-487e-9f49-977ff5c0b6e0</t>
  </si>
  <si>
    <t>6b0dbe7b-8a0d-4495-96fa-58320eaf276d</t>
  </si>
  <si>
    <t>4c1563e6-5723-47bb-befc-d9a8b6496cea</t>
  </si>
  <si>
    <t>200da837-89ad-457e-921a-e44a8636dfd4</t>
  </si>
  <si>
    <t>Lindsey Joseph</t>
  </si>
  <si>
    <t>48a22a46-60f8-4555-adab-f0bc0101d58f</t>
  </si>
  <si>
    <t>Cassie Morgan</t>
  </si>
  <si>
    <t>f1ef56a8-f673-44cd-b288-096304207571</t>
  </si>
  <si>
    <t>Lindsey Howard</t>
  </si>
  <si>
    <t>a13f4fae-e755-44a0-bfe8-9e61948b1296</t>
  </si>
  <si>
    <t>Mark Gordon</t>
  </si>
  <si>
    <t>19678b34-2b63-424c-b218-d7ab7260c1f0</t>
  </si>
  <si>
    <t>6b07f93c-1b83-4a0c-8474-e946a1c3e3b5</t>
  </si>
  <si>
    <t>5bdb8087-777e-4a1f-a0ef-9c4f703405e4</t>
  </si>
  <si>
    <t>Molly Bryant</t>
  </si>
  <si>
    <t>24aea7a8-7601-4671-954c-4c78c0b39bd6</t>
  </si>
  <si>
    <t>Gabrielle Bennett</t>
  </si>
  <si>
    <t>f0cf7c75-97f4-488d-acf4-429c814f1181</t>
  </si>
  <si>
    <t>Crystal Giles</t>
  </si>
  <si>
    <t>b0ce6ddb-8c05-445f-ab94-601032f27d03</t>
  </si>
  <si>
    <t>Juan Chen</t>
  </si>
  <si>
    <t>58c82326-a797-4417-b3b6-cfb2f4417a8d</t>
  </si>
  <si>
    <t>Spencer Weaver</t>
  </si>
  <si>
    <t>7a4defa4-f5e1-413f-b7a7-d22e9ba00d99</t>
  </si>
  <si>
    <t>Terri Fleming</t>
  </si>
  <si>
    <t>517b18e6-0ea6-41cf-b2aa-7dca10682b75</t>
  </si>
  <si>
    <t>ee2f1523-ce84-47f3-86ec-5836faa87b77</t>
  </si>
  <si>
    <t>Jacob Clarke</t>
  </si>
  <si>
    <t>3004e3ca-03b5-4ad0-8431-064031575688</t>
  </si>
  <si>
    <t>Leah Escobar</t>
  </si>
  <si>
    <t>dde038eb-f16e-4f9b-baf6-eb3f912ecc8c</t>
  </si>
  <si>
    <t>Martha Leon</t>
  </si>
  <si>
    <t>db0457fe-4646-470a-8498-930143d893b8</t>
  </si>
  <si>
    <t>Lindsey Smith</t>
  </si>
  <si>
    <t>1c30a12b-1249-4ced-ac7f-60b50a659c4f</t>
  </si>
  <si>
    <t>500811cf-b927-4850-9360-35d560c3d6ab</t>
  </si>
  <si>
    <t>Kyle Mcgee</t>
  </si>
  <si>
    <t>78d79797-28ad-46a1-ba09-276a1599346e</t>
  </si>
  <si>
    <t>6f7ac4f9-86ed-47ea-be8a-a1645ebb9dcb</t>
  </si>
  <si>
    <t>d27fe554-3abc-4130-b070-8097f838413b</t>
  </si>
  <si>
    <t>049e0b84-bd41-4f24-9444-2bdf5a5dc231</t>
  </si>
  <si>
    <t>Victor Turner</t>
  </si>
  <si>
    <t>3ebbb0a5-6ff8-403a-a40f-1b92c7b6d4e7</t>
  </si>
  <si>
    <t>2000737d-e5f4-43c0-899e-75cb39be5648</t>
  </si>
  <si>
    <t>Pamela Guzman DDS</t>
  </si>
  <si>
    <t>f0bdcbd1-cb4e-4509-a373-341ee4b21a63</t>
  </si>
  <si>
    <t>Gregory Fischer</t>
  </si>
  <si>
    <t>3e710650-77b1-4916-93a2-f6e75791bccb</t>
  </si>
  <si>
    <t>eb774d73-d28c-4065-9802-d24e2918349c</t>
  </si>
  <si>
    <t>b983d4e3-b2ba-4ecb-9f44-80808cff495a</t>
  </si>
  <si>
    <t>314cba3a-1736-4a9f-98e7-f06be42c43bd</t>
  </si>
  <si>
    <t>79dc8fd8-fe04-4cbe-93ee-e77699420c3a</t>
  </si>
  <si>
    <t>4d7ada94-8764-449c-bf6f-79002e6648dd</t>
  </si>
  <si>
    <t>6ea362df-54cd-4298-bce7-85c3c03f5b23</t>
  </si>
  <si>
    <t>Mrs. Katherine Henderson</t>
  </si>
  <si>
    <t>e7981d87-2d1f-4ab3-bfea-2cc3514b1caf</t>
  </si>
  <si>
    <t>50a8eafb-73c0-4628-9384-25b2857bdb37</t>
  </si>
  <si>
    <t>Laura Gilmore</t>
  </si>
  <si>
    <t>9e2e4ede-b8e4-4f2d-83fa-2d1940f5ecf8</t>
  </si>
  <si>
    <t>2e8bf598-6c89-47e0-bef5-87e149d7227b</t>
  </si>
  <si>
    <t>5780ad56-2a03-4508-a47c-17dee5a1dce7</t>
  </si>
  <si>
    <t>Patricia Perkins</t>
  </si>
  <si>
    <t>2f5a5b95-03f6-4d6d-8838-de418fd18410</t>
  </si>
  <si>
    <t>Mario Montoya</t>
  </si>
  <si>
    <t>c81c7fcc-47d4-470f-b65c-95ee9d16ea8a</t>
  </si>
  <si>
    <t>Riley Washington</t>
  </si>
  <si>
    <t>66187235-ec11-417b-b5eb-7795e253bc83</t>
  </si>
  <si>
    <t>Trevor Walton</t>
  </si>
  <si>
    <t>5ced0fdc-0965-4913-9f01-c017281f6322</t>
  </si>
  <si>
    <t>Manuel Duncan</t>
  </si>
  <si>
    <t>3de9312d-2546-4a67-b12b-71010312ab61</t>
  </si>
  <si>
    <t>Mr. Steven Brooks</t>
  </si>
  <si>
    <t>155129f1-4521-457e-919e-439f82fcd87f</t>
  </si>
  <si>
    <t>b3b35259-d911-45a4-a5af-218a5eb35c78</t>
  </si>
  <si>
    <t>Madison Glenn</t>
  </si>
  <si>
    <t>f92053d7-35d3-41d3-8882-a5b128f05d94</t>
  </si>
  <si>
    <t>722512f1-abc6-49f9-85e5-8f568369e7be</t>
  </si>
  <si>
    <t>Lauren Sanchez</t>
  </si>
  <si>
    <t>c8ba765c-04a7-4cfb-9583-520709073a18</t>
  </si>
  <si>
    <t>David Santiago</t>
  </si>
  <si>
    <t>38e48924-55cf-4767-aaf8-7ec1da2e6a17</t>
  </si>
  <si>
    <t>Christian Morrison</t>
  </si>
  <si>
    <t>e61cfc60-9add-4c69-a2ec-5c575ddad40f</t>
  </si>
  <si>
    <t>Cole Hernandez</t>
  </si>
  <si>
    <t>f3f2cda0-8b25-47bc-b3a1-dcf0c7b8b935</t>
  </si>
  <si>
    <t>68a90c7d-f54e-4cf3-8410-66225befbf7b</t>
  </si>
  <si>
    <t>0c0313db-ed4a-400e-9b4b-ef1b4a834e63</t>
  </si>
  <si>
    <t>Christy Taylor</t>
  </si>
  <si>
    <t>7dfb5009-d124-4239-ac4c-82744909f851</t>
  </si>
  <si>
    <t>Benjamin Tran</t>
  </si>
  <si>
    <t>159de221-fe1a-4e74-8982-b8aa2f937ed6</t>
  </si>
  <si>
    <t>Casey Mills</t>
  </si>
  <si>
    <t>006fc36d-cd65-46f3-af03-036c0cc53aac</t>
  </si>
  <si>
    <t>35d8867b-eff3-497f-93f3-4e7be94f8984</t>
  </si>
  <si>
    <t>81ac925e-1dfd-48f3-af83-8b5ca7747dd3</t>
  </si>
  <si>
    <t>George Shelton</t>
  </si>
  <si>
    <t>0f915de7-50ef-4690-a9d7-60cf524f98f1</t>
  </si>
  <si>
    <t>16de05f9-0eb1-429e-9d2c-0f0fbf82a709</t>
  </si>
  <si>
    <t>Lisa Chung</t>
  </si>
  <si>
    <t>130a0b43-a965-4a58-af6e-361c898ced82</t>
  </si>
  <si>
    <t>92a3fd3e-c2b1-4a1f-bff2-0c1153fd8485</t>
  </si>
  <si>
    <t>Laura Butler</t>
  </si>
  <si>
    <t>864cfd79-c8d8-456e-bdcc-1a43e473d811</t>
  </si>
  <si>
    <t>3656d40f-2207-4963-b9cb-b264b9e012fd</t>
  </si>
  <si>
    <t>065c8dcf-b65f-45e7-9479-bd5e6cb69e86</t>
  </si>
  <si>
    <t>18e80395-0906-4d93-b0c9-8a7f7b912489</t>
  </si>
  <si>
    <t>d4fd4736-cc1f-4488-9373-761ec0c4b9d5</t>
  </si>
  <si>
    <t>a8f00443-e7c6-4f78-a07d-68cded123a5e</t>
  </si>
  <si>
    <t>Erin Lester</t>
  </si>
  <si>
    <t>ba4a2bfa-cfc3-4682-9379-ef8d496d23b2</t>
  </si>
  <si>
    <t>Alexandra Woodard</t>
  </si>
  <si>
    <t>fe65501c-31a1-434f-b07c-c364f0323371</t>
  </si>
  <si>
    <t>9d573bdd-cf7b-4901-9057-110f89377680</t>
  </si>
  <si>
    <t>6e040935-2aea-489d-b989-c6ed21015ebc</t>
  </si>
  <si>
    <t>b4f75d16-3040-4b74-ab5f-b1314b8c4215</t>
  </si>
  <si>
    <t>4e87f8bb-f26c-418b-9796-e2ad33aacef9</t>
  </si>
  <si>
    <t>Marcus Robertson</t>
  </si>
  <si>
    <t>2d3aed7e-dc12-445c-b68a-962e5ccd2ba5</t>
  </si>
  <si>
    <t>Daniel Sutton</t>
  </si>
  <si>
    <t>85b54e20-f2a3-4ccd-be6b-1151971d24db</t>
  </si>
  <si>
    <t>Lisa Price</t>
  </si>
  <si>
    <t>15738c76-5abf-4e79-929e-b2e4cc0dd137</t>
  </si>
  <si>
    <t>Nicole Galvan</t>
  </si>
  <si>
    <t>37d0f685-90e4-473f-8320-0cdac4fe4c56</t>
  </si>
  <si>
    <t>0bfc3b59-1bad-422b-b352-51311fca526d</t>
  </si>
  <si>
    <t>Shaun Wiley</t>
  </si>
  <si>
    <t>c62b3d1e-447b-475a-a9e4-a46bad284f70</t>
  </si>
  <si>
    <t>Derek Callahan</t>
  </si>
  <si>
    <t>c2cfe0c8-f733-493a-90b7-138565466e2e</t>
  </si>
  <si>
    <t>Bethany Kim</t>
  </si>
  <si>
    <t>82acbc10-8f8d-41d2-9dfa-e37e66e89352</t>
  </si>
  <si>
    <t>7242768f-adc4-413d-8c11-9b46a6336759</t>
  </si>
  <si>
    <t>Brittany Bishop</t>
  </si>
  <si>
    <t>db6db186-d808-4c3a-94a4-7b3bae589ccb</t>
  </si>
  <si>
    <t>ae20e8be-dc4e-420e-84e0-e4b897494ebd</t>
  </si>
  <si>
    <t>Kenneth Steele</t>
  </si>
  <si>
    <t>b2c670a3-ecf0-4f6a-b47a-a8825c853344</t>
  </si>
  <si>
    <t>Maria Solis</t>
  </si>
  <si>
    <t>25e5706e-d3ba-4d4f-a735-09ba5a6a6f81</t>
  </si>
  <si>
    <t>Sean Lee</t>
  </si>
  <si>
    <t>70fbb7fd-554c-4e72-8037-29a3a4dc748c</t>
  </si>
  <si>
    <t>31f0cce0-7475-47c0-97e5-fa2300ad1b01</t>
  </si>
  <si>
    <t>Peggy Clark</t>
  </si>
  <si>
    <t>5654db37-fe6b-4616-a625-985a73d2f01c</t>
  </si>
  <si>
    <t>Devon Parker</t>
  </si>
  <si>
    <t>d2c92008-f90e-4933-9bd9-af8432254e2a</t>
  </si>
  <si>
    <t>Gabriel Lucas</t>
  </si>
  <si>
    <t>81c0dd56-672d-41b4-8780-69e73113b394</t>
  </si>
  <si>
    <t>Cheryl Whitaker</t>
  </si>
  <si>
    <t>cf343b0a-0ade-4fc1-88ff-384d83b1c5f8</t>
  </si>
  <si>
    <t>Erik Shaw</t>
  </si>
  <si>
    <t>3164b6e4-0144-45bf-9c44-bcb8261c35e7</t>
  </si>
  <si>
    <t>Jennifer Roth</t>
  </si>
  <si>
    <t>ce170f15-0aff-4f72-b88f-ae3a9ca19ddb</t>
  </si>
  <si>
    <t>f8870c52-ed0f-432a-8058-3d2456806d6a</t>
  </si>
  <si>
    <t>Shawn Glenn</t>
  </si>
  <si>
    <t>fd2ec02d-54d5-45cb-8c43-8f2c69708061</t>
  </si>
  <si>
    <t>036d68f2-f296-4017-8a54-4463b960651c</t>
  </si>
  <si>
    <t>Courtney Grimes</t>
  </si>
  <si>
    <t>3855566b-e857-4924-af37-65f607dc59cc</t>
  </si>
  <si>
    <t>Rachel Frazier</t>
  </si>
  <si>
    <t>9fc341dd-9740-44a8-8e69-5f47e829fbde</t>
  </si>
  <si>
    <t>Julie Myers</t>
  </si>
  <si>
    <t>c9c0b7cd-0bc8-44c2-9502-a62e0d0bdd0e</t>
  </si>
  <si>
    <t>69a25a95-28cb-4378-8b9b-37d37cb4ac09</t>
  </si>
  <si>
    <t>Joel Hunt</t>
  </si>
  <si>
    <t>f46846d5-2a0a-48dd-9a85-cbfa3ed50a0e</t>
  </si>
  <si>
    <t>3be58521-a7bd-4b79-a18a-8935e7d7382a</t>
  </si>
  <si>
    <t>Stephanie Mcconnell</t>
  </si>
  <si>
    <t>56cc0b6b-6d43-4806-b34d-072abef641b2</t>
  </si>
  <si>
    <t>ec622b0f-4a7a-48e3-893b-430b9992da21</t>
  </si>
  <si>
    <t>c4d165bd-30ac-4daa-82c5-96701df0f34f</t>
  </si>
  <si>
    <t>516a9e0c-3509-49d3-80c2-fc9e4252c21e</t>
  </si>
  <si>
    <t>064770f8-1dae-45dc-8703-62480546a1a7</t>
  </si>
  <si>
    <t>284da6c8-7acb-44b2-8619-ceaed0be6cff</t>
  </si>
  <si>
    <t>Frances Fuentes</t>
  </si>
  <si>
    <t>bbc78ab3-e20d-498b-8d9e-022dc93a4212</t>
  </si>
  <si>
    <t>c6c079a7-f023-45dd-8341-4a2771a64772</t>
  </si>
  <si>
    <t>Daniel Marshall</t>
  </si>
  <si>
    <t>e7fa15ee-367f-4b9f-a003-85282b8eb51c</t>
  </si>
  <si>
    <t>Kathleen Lynch</t>
  </si>
  <si>
    <t>1c88f894-5f88-43d7-87f4-755fbe5081c6</t>
  </si>
  <si>
    <t>Ronald Patel</t>
  </si>
  <si>
    <t>f7ba9c0c-59f1-46ac-a834-cbc038c7a225</t>
  </si>
  <si>
    <t>df328d6b-738b-497d-90b2-bdc8504c6de6</t>
  </si>
  <si>
    <t>Karl Patterson</t>
  </si>
  <si>
    <t>2e559a59-d986-415d-a6cc-b23f5ef9bc9f</t>
  </si>
  <si>
    <t>Penny Bishop</t>
  </si>
  <si>
    <t>579e50ce-5627-48a1-8b23-cd4a1764c989</t>
  </si>
  <si>
    <t>Krista Wilson</t>
  </si>
  <si>
    <t>38b85065-81c8-41c0-b19c-2501440a8ee0</t>
  </si>
  <si>
    <t>1c282aed-3c33-4a65-8cb0-f7d4964f1e15</t>
  </si>
  <si>
    <t>Darren Carson</t>
  </si>
  <si>
    <t>77cbb640-ef2e-4bcd-9da5-05c6d7150689</t>
  </si>
  <si>
    <t>Russell Shields Jr.</t>
  </si>
  <si>
    <t>c5c05087-051c-4884-b3d1-8199e39dfda9</t>
  </si>
  <si>
    <t>Ian Garcia</t>
  </si>
  <si>
    <t>233cb950-dc3f-4bff-949d-60780b1e3a44</t>
  </si>
  <si>
    <t>Maria Davila</t>
  </si>
  <si>
    <t>33d86c4e-0604-4325-ae7b-9304cb944349</t>
  </si>
  <si>
    <t>e6156969-b1de-4e8d-aee0-3633e416241d</t>
  </si>
  <si>
    <t>Kelly Baker MD</t>
  </si>
  <si>
    <t>eeeb02f1-6786-4202-bcbe-3f0d0b322a1d</t>
  </si>
  <si>
    <t>be4a5408-19e5-45bf-850b-28dc21eb1fc4</t>
  </si>
  <si>
    <t>Diane Palmer DVM</t>
  </si>
  <si>
    <t>31e353cd-2648-4504-86b7-d73efe81071f</t>
  </si>
  <si>
    <t>Annette Reyes</t>
  </si>
  <si>
    <t>bb99d32b-ecbd-49c4-a0d0-4124ffbd745d</t>
  </si>
  <si>
    <t>9fbcea92-9382-43ad-9dee-317c6788bf9e</t>
  </si>
  <si>
    <t>Dr. James Powers</t>
  </si>
  <si>
    <t>3f98c872-b2f8-492b-b524-70be30f794a6</t>
  </si>
  <si>
    <t>931cb5f7-8863-47e6-aac7-1ed4e2a45a35</t>
  </si>
  <si>
    <t>Robert Blackburn</t>
  </si>
  <si>
    <t>4dab1e6a-58de-42fa-8491-f0eb56ed1f72</t>
  </si>
  <si>
    <t>Ashley Best</t>
  </si>
  <si>
    <t>d26a4a60-fd93-41e9-a13f-b22a3ea69c9a</t>
  </si>
  <si>
    <t>Christopher Luna</t>
  </si>
  <si>
    <t>36ed0ad5-0e6a-4f31-8343-52cc93e2142a</t>
  </si>
  <si>
    <t>Jaclyn Copeland</t>
  </si>
  <si>
    <t>5c2cb5b2-23f9-4844-a0e7-93686d90343f</t>
  </si>
  <si>
    <t>2c69c254-d185-469f-8c30-795286114ccc</t>
  </si>
  <si>
    <t>Maria Moody</t>
  </si>
  <si>
    <t>eb0e8398-17ca-4a69-9782-7eb15b92bcac</t>
  </si>
  <si>
    <t>14c2387d-0c4d-4405-a0cc-5493a76e8aed</t>
  </si>
  <si>
    <t>Joshua Thomas</t>
  </si>
  <si>
    <t>8ad6978d-ddb2-41aa-9274-6a8b5b04594a</t>
  </si>
  <si>
    <t>Abigail Cole</t>
  </si>
  <si>
    <t>d4808545-8503-45f3-b3b3-6960b41f86a3</t>
  </si>
  <si>
    <t>Beth Mathews</t>
  </si>
  <si>
    <t>47b3cdc2-8e39-4a84-a086-8ca00c955d05</t>
  </si>
  <si>
    <t>Oscar Davidson</t>
  </si>
  <si>
    <t>a423b250-a65c-4a30-8b73-bbbcc0cf73f2</t>
  </si>
  <si>
    <t>Cynthia Nguyen</t>
  </si>
  <si>
    <t>2cece3f5-0d00-47a3-8422-8efad996b2d6</t>
  </si>
  <si>
    <t>Brian Jackson MD</t>
  </si>
  <si>
    <t>9aa962a4-ed4e-451d-a91c-7c889307821d</t>
  </si>
  <si>
    <t>2b220637-d689-45ab-a5f1-7ccf6d933954</t>
  </si>
  <si>
    <t>Edward Mccoy</t>
  </si>
  <si>
    <t>a8fec6a6-f367-4241-b520-0dcaffb273c6</t>
  </si>
  <si>
    <t>67ad992b-5d5c-4f24-a416-d25e8b7ba245</t>
  </si>
  <si>
    <t>Sharon Weaver</t>
  </si>
  <si>
    <t>79e7af88-11b0-4bee-b9ba-b684d682dde2</t>
  </si>
  <si>
    <t>459529b9-7cb4-417c-b4a6-f317fc431a06</t>
  </si>
  <si>
    <t>465791b1-713c-453f-94ce-ec179beb22ca</t>
  </si>
  <si>
    <t>Tabitha Miranda</t>
  </si>
  <si>
    <t>d20f4a13-8289-42f7-97c4-0708ee03a268</t>
  </si>
  <si>
    <t>Mr. Patrick Archer</t>
  </si>
  <si>
    <t>1e4855a0-3d8e-4647-9fba-d8c05e75bdbe</t>
  </si>
  <si>
    <t>Brandy Greene</t>
  </si>
  <si>
    <t>a539f1f4-5f0d-41ec-b5d6-b8db09f6be2a</t>
  </si>
  <si>
    <t>Dennis Dennis</t>
  </si>
  <si>
    <t>9b8b073c-cc4c-45a6-b396-ad25ab6d7371</t>
  </si>
  <si>
    <t>Sheri Wagner</t>
  </si>
  <si>
    <t>07e15182-da83-4cc6-a1e1-57e99e6a413a</t>
  </si>
  <si>
    <t>Leonard Stevenson</t>
  </si>
  <si>
    <t>d45fa9dc-93a4-4e7b-880d-b5d6ffffd342</t>
  </si>
  <si>
    <t>Charles Shepard</t>
  </si>
  <si>
    <t>f1ca7a94-f353-430e-a772-01b66fb8d898</t>
  </si>
  <si>
    <t>e2bd28f3-4bb1-493e-bc30-e9e076d3e427</t>
  </si>
  <si>
    <t>April Moyer</t>
  </si>
  <si>
    <t>d01a9527-ab08-423b-9679-2579a4cd62d0</t>
  </si>
  <si>
    <t>d87f9746-587b-467d-b726-2b17932aefa3</t>
  </si>
  <si>
    <t>1cca5b3c-8b8f-42a8-8b0d-5902094e57bd</t>
  </si>
  <si>
    <t>Donald Copeland</t>
  </si>
  <si>
    <t>9303c5c4-4fc1-4832-b5e6-d3ef63187130</t>
  </si>
  <si>
    <t>Mrs. Rebecca Lee DDS</t>
  </si>
  <si>
    <t>5aa8e5f3-78d0-4729-a9f5-8650dfdafe9a</t>
  </si>
  <si>
    <t>cd4b7104-743c-4449-a455-d22ad4246fe0</t>
  </si>
  <si>
    <t>Mary Williamson</t>
  </si>
  <si>
    <t>5c70408b-5d23-4a69-b4f2-71f4e4c8411e</t>
  </si>
  <si>
    <t>72fa8ae7-1627-4077-ab24-ab8e5babcb45</t>
  </si>
  <si>
    <t>Andrew Fletcher</t>
  </si>
  <si>
    <t>f12157b4-620e-4012-b50f-4e1ba2ef8baa</t>
  </si>
  <si>
    <t>Brandon Jennings</t>
  </si>
  <si>
    <t>202f37e1-f4db-4497-a828-8002a99d430a</t>
  </si>
  <si>
    <t>8189761a-4165-4be1-a1a0-f2d8081e55be</t>
  </si>
  <si>
    <t>Michael Richmond</t>
  </si>
  <si>
    <t>7dc8fbec-ff11-440e-85aa-f0e4dce6dd57</t>
  </si>
  <si>
    <t>Madison Woods</t>
  </si>
  <si>
    <t>ea2065cc-8091-40ce-9652-6774fd613651</t>
  </si>
  <si>
    <t>Ralph Ward</t>
  </si>
  <si>
    <t>cc369b1e-88e9-4fc7-afc8-79dad928b8d1</t>
  </si>
  <si>
    <t>36192c89-de9a-4616-89f7-904b34b9d600</t>
  </si>
  <si>
    <t>Maria Kelley</t>
  </si>
  <si>
    <t>347ba1a3-25b7-4f6d-9cd9-75f46a8dd973</t>
  </si>
  <si>
    <t>fccfe67d-d432-4aee-9f0f-326a34c60781</t>
  </si>
  <si>
    <t>Linda Ingram</t>
  </si>
  <si>
    <t>cc17b938-2007-47a6-a3bc-0d3a0481ac64</t>
  </si>
  <si>
    <t>1f0d623e-48a9-474f-9739-3cc01df767bf</t>
  </si>
  <si>
    <t>Sean Wilson</t>
  </si>
  <si>
    <t>53142e6b-3ef8-450e-8047-4499fb4430ac</t>
  </si>
  <si>
    <t>9e53826b-d3cd-402b-bafe-28a156f7b200</t>
  </si>
  <si>
    <t>Raymond Best</t>
  </si>
  <si>
    <t>f3d504ee-c0b9-4e61-bb8a-00ea8eeeb271</t>
  </si>
  <si>
    <t>Roger Burke</t>
  </si>
  <si>
    <t>7634ada5-357f-47d1-bc4e-9ca231747e32</t>
  </si>
  <si>
    <t>90797b0a-f9e4-4da5-8283-b06d39993cdc</t>
  </si>
  <si>
    <t>fb0d6d3c-4a9e-46c6-b4ef-4948ac0b2a9a</t>
  </si>
  <si>
    <t>Jeffrey Mclaughlin</t>
  </si>
  <si>
    <t>c298268c-59c5-4a97-9747-db0590746dc1</t>
  </si>
  <si>
    <t>Sandra Keith</t>
  </si>
  <si>
    <t>6528c6f3-8fdb-47a9-a20a-b8cb4a684efb</t>
  </si>
  <si>
    <t>649daaf5-1a5b-43c5-9d88-dcc4e9a4443c</t>
  </si>
  <si>
    <t>30aa1e9e-8158-4472-8698-f96dd0d48643</t>
  </si>
  <si>
    <t>Erik Cline</t>
  </si>
  <si>
    <t>16bf4c82-a00e-4e02-b791-9d37c6f07e9f</t>
  </si>
  <si>
    <t>a0f20c0f-9d4b-4655-ad00-64426711cc20</t>
  </si>
  <si>
    <t>Brittany Jackson</t>
  </si>
  <si>
    <t>06b7f2a3-a844-450e-bc39-1762936016cb</t>
  </si>
  <si>
    <t>Sandra Cunningham</t>
  </si>
  <si>
    <t>1c46f55a-b398-4e11-8d96-aeb5e2793a98</t>
  </si>
  <si>
    <t>8170e0b2-ff7e-4d7d-9229-d653642c0a55</t>
  </si>
  <si>
    <t>Johnny Andrews</t>
  </si>
  <si>
    <t>f1e49a91-6c42-4890-956c-42a6c51051d5</t>
  </si>
  <si>
    <t>Kimberly Fox</t>
  </si>
  <si>
    <t>02a4e809-7d6a-4fdd-810a-151c6b461bac</t>
  </si>
  <si>
    <t>a3b0779e-b7f0-4bfd-ae2d-7a7ad6e56bdd</t>
  </si>
  <si>
    <t>0a8666d7-88a5-4728-a278-372fc57be4a5</t>
  </si>
  <si>
    <t>Matthew Austin</t>
  </si>
  <si>
    <t>92070623-71e5-401f-ac5e-d73c6dad3ec2</t>
  </si>
  <si>
    <t>176e3b6c-8a04-426a-a1e6-0e84f7753ea2</t>
  </si>
  <si>
    <t>Alicia Lang</t>
  </si>
  <si>
    <t>ec121775-7bf4-41b1-8aaf-30c000c5842a</t>
  </si>
  <si>
    <t>Shawn Franco</t>
  </si>
  <si>
    <t>3636e511-a91f-4c31-a5e4-d901ff3a4b5d</t>
  </si>
  <si>
    <t>Mandy Fleming</t>
  </si>
  <si>
    <t>2e2c209e-c839-487b-86dc-2d325df738aa</t>
  </si>
  <si>
    <t>Joy Roberts</t>
  </si>
  <si>
    <t>3fce7cec-79db-46e4-ae56-effe4f85fe07</t>
  </si>
  <si>
    <t>Emily Cross</t>
  </si>
  <si>
    <t>3bb99fe7-17d5-40ee-959f-f89b5f27ab70</t>
  </si>
  <si>
    <t>ecea4d5f-ae2b-4c7a-988c-6b697a164d57</t>
  </si>
  <si>
    <t>Clayton Martinez</t>
  </si>
  <si>
    <t>e6343446-785e-4a4b-b120-4d9a527e5b85</t>
  </si>
  <si>
    <t>31127c8e-0ad4-4c59-a28a-d99f36ce762b</t>
  </si>
  <si>
    <t>Juan Delgado</t>
  </si>
  <si>
    <t>e535b4aa-4906-4b13-8de6-0a969e5cf656</t>
  </si>
  <si>
    <t>Karen Lyons</t>
  </si>
  <si>
    <t>ef5d3f9b-7b3a-47c6-a75f-d9533fe56e0d</t>
  </si>
  <si>
    <t>3cc55738-7ab0-4285-9c63-a4f9bb620dca</t>
  </si>
  <si>
    <t>Nathan Knight</t>
  </si>
  <si>
    <t>fa747150-4a6f-40ec-895f-9055a12d1dfe</t>
  </si>
  <si>
    <t>6acb52c8-5a5a-4ac2-86e1-c1c061d5059b</t>
  </si>
  <si>
    <t>0730ea82-18ef-4665-bce7-d89606a17cc7</t>
  </si>
  <si>
    <t>Michele Baker</t>
  </si>
  <si>
    <t>30f9b92b-1d51-48f0-9c81-3ee291b64c6b</t>
  </si>
  <si>
    <t>2d15607a-14c0-48ef-b31d-6908e47fb3cb</t>
  </si>
  <si>
    <t>Joanne Bass</t>
  </si>
  <si>
    <t>fc5b2672-d8ac-40db-b108-a8f0a94e7bee</t>
  </si>
  <si>
    <t>Seth Murray</t>
  </si>
  <si>
    <t>1a90ca38-2208-4a02-844c-01d6a46b24e9</t>
  </si>
  <si>
    <t>William Bell</t>
  </si>
  <si>
    <t>230e1dde-133e-496c-9119-534c5daebf05</t>
  </si>
  <si>
    <t>5fb57a41-e367-4085-8c7e-a2ac4a3e394f</t>
  </si>
  <si>
    <t>Gary Coffey</t>
  </si>
  <si>
    <t>47e39e3a-8f83-4d70-9eff-f95e75d4f3e0</t>
  </si>
  <si>
    <t>John Liu</t>
  </si>
  <si>
    <t>83badddb-c4bd-4040-ac48-e5a96ed71d8f</t>
  </si>
  <si>
    <t>Jasmin Flynn</t>
  </si>
  <si>
    <t>a2fbc559-9e8d-4eed-ab2a-612a4466d263</t>
  </si>
  <si>
    <t>Miss Megan Jensen</t>
  </si>
  <si>
    <t>25c2e6e1-b491-4a8d-80b6-5639dabe0600</t>
  </si>
  <si>
    <t>aa503651-27a8-4850-9577-f8a45f8db489</t>
  </si>
  <si>
    <t>Patty Watson</t>
  </si>
  <si>
    <t>a5299279-bc9a-468f-808a-acad04f1590a</t>
  </si>
  <si>
    <t>c7e171ca-dde8-483d-9071-260404864075</t>
  </si>
  <si>
    <t>73195ce6-3a42-4bf9-9b9f-a4fc2be0fae6</t>
  </si>
  <si>
    <t>Anthony Hernandez MD</t>
  </si>
  <si>
    <t>cd20fd18-1823-4750-93b3-6a4658a77b05</t>
  </si>
  <si>
    <t>Leslie Lopez</t>
  </si>
  <si>
    <t>b16dda9d-0cf4-4428-a231-5d76f84a75e4</t>
  </si>
  <si>
    <t>de644217-556d-4ac2-aec5-29209772243d</t>
  </si>
  <si>
    <t>f1602817-cd1c-4910-9934-22e3946adada</t>
  </si>
  <si>
    <t>Melissa Hunt</t>
  </si>
  <si>
    <t>89e92e3c-e506-42dc-8729-f6270953c14a</t>
  </si>
  <si>
    <t>b30b814d-92d2-49af-acee-120f4892612b</t>
  </si>
  <si>
    <t>Dominique Mendoza</t>
  </si>
  <si>
    <t>575ff655-89d8-46d3-8b54-03deb60cc8b8</t>
  </si>
  <si>
    <t>William Simpson</t>
  </si>
  <si>
    <t>eea4099f-e85b-4466-8a0c-299f1ed7cd23</t>
  </si>
  <si>
    <t>Joshua Bird</t>
  </si>
  <si>
    <t>50461622-8117-41fd-b176-ab0707ee127e</t>
  </si>
  <si>
    <t>b6564084-3bd7-4852-a3dc-6fdd3220beb7</t>
  </si>
  <si>
    <t>32438d5e-93c6-40ca-ac19-3631dc91d32d</t>
  </si>
  <si>
    <t>2e849634-420e-43d6-be49-764b2b468c30</t>
  </si>
  <si>
    <t>89f5ef05-0438-48bd-977d-7f99169b70c7</t>
  </si>
  <si>
    <t>87ba1334-2e9f-47e5-bce1-02babe759d87</t>
  </si>
  <si>
    <t>374472f6-e4a5-4e9a-a0bb-d13eb437c9a1</t>
  </si>
  <si>
    <t>f2c18bb7-269c-4f53-bfa3-0aee5bc8e4b2</t>
  </si>
  <si>
    <t>Joshua Graves</t>
  </si>
  <si>
    <t>6bab1ac5-eab5-4fce-b6a7-6d65cf6c678b</t>
  </si>
  <si>
    <t>Jeffery Riggs</t>
  </si>
  <si>
    <t>7ede0a7b-1db4-4d13-a90e-174fc9c4b738</t>
  </si>
  <si>
    <t>Krista Kline</t>
  </si>
  <si>
    <t>d9a3d376-4006-492a-89e1-73384d20e1c8</t>
  </si>
  <si>
    <t>d61ee327-3db5-459b-bab9-9d29c8ede4b6</t>
  </si>
  <si>
    <t>8a2e52cc-043a-4c32-ad08-38575ba26151</t>
  </si>
  <si>
    <t>9909862b-2014-4945-9a58-7eeb48ec9404</t>
  </si>
  <si>
    <t>d7a4ee68-2564-4812-a364-365702a496ee</t>
  </si>
  <si>
    <t>Mr. Kevin Dixon</t>
  </si>
  <si>
    <t>18f449d3-4048-436a-84c0-24372ce59feb</t>
  </si>
  <si>
    <t>John Leach</t>
  </si>
  <si>
    <t>5c86fbb6-9c8b-4fe3-8ed8-deba0a8e71a5</t>
  </si>
  <si>
    <t>0bc3d17c-1440-4fb5-8d5e-cbdba6e62129</t>
  </si>
  <si>
    <t>4b07116a-5605-4ccb-bd9d-9442b5d0fd79</t>
  </si>
  <si>
    <t>4e6fdfdc-e403-4bba-acad-5ced53e49aca</t>
  </si>
  <si>
    <t>173e1171-501a-4a57-b7db-b95cdeb32279</t>
  </si>
  <si>
    <t>d2ab49f8-58c6-46c8-ad14-fabf51373163</t>
  </si>
  <si>
    <t>Katherine Beck</t>
  </si>
  <si>
    <t>3a46355c-3ef8-4624-9c91-fde007442089</t>
  </si>
  <si>
    <t>Sarah Morris</t>
  </si>
  <si>
    <t>bd73a9f2-3d69-4a0d-9d3f-d113f3275c99</t>
  </si>
  <si>
    <t>391bc8ae-67a3-499a-ba9b-98b5a2e0822c</t>
  </si>
  <si>
    <t>Benjamin Hebert</t>
  </si>
  <si>
    <t>163e1b25-e326-4933-829f-07eb60dd3da8</t>
  </si>
  <si>
    <t>Sherri Stewart</t>
  </si>
  <si>
    <t>c2f9372d-14e7-42a9-9f25-0fb70b8663db</t>
  </si>
  <si>
    <t>ab1c9f86-8006-4869-a986-825b05dbba73</t>
  </si>
  <si>
    <t>Mckenzie Williams</t>
  </si>
  <si>
    <t>0a9df157-b95d-42d9-9c54-252a27db19f7</t>
  </si>
  <si>
    <t>Daniel Lynch MD</t>
  </si>
  <si>
    <t>2cc057de-7dad-4e05-9117-4f5a9a3977a3</t>
  </si>
  <si>
    <t>Andrea Wiley</t>
  </si>
  <si>
    <t>941fadb8-e0b7-4b8b-8467-f3a911116cf2</t>
  </si>
  <si>
    <t>cb564afa-c12f-45fc-8173-75a82a30f2c7</t>
  </si>
  <si>
    <t>5f35fbba-f4a7-4058-9492-bd96878181f7</t>
  </si>
  <si>
    <t>Mrs. Danielle Costa</t>
  </si>
  <si>
    <t>5c98c514-18c8-4b78-a8d4-b38be1f73855</t>
  </si>
  <si>
    <t>Kristen Evans</t>
  </si>
  <si>
    <t>a2481faf-e764-40bd-a3ed-28b2276b3af8</t>
  </si>
  <si>
    <t>Robert Cobb</t>
  </si>
  <si>
    <t>d910c233-e234-43c0-9914-f11129c0761e</t>
  </si>
  <si>
    <t>Whitney Alexander</t>
  </si>
  <si>
    <t>36ed41f0-028d-4e33-bfb9-a88bc1a5f606</t>
  </si>
  <si>
    <t>64714975-0119-4408-824e-59980bba5313</t>
  </si>
  <si>
    <t>Michael Hanson</t>
  </si>
  <si>
    <t>a988ddc0-498a-4cdd-8bf6-ee80a221c8ec</t>
  </si>
  <si>
    <t>Teresa Andersen</t>
  </si>
  <si>
    <t>52624ec8-19f4-44bb-9838-11015fe63a73</t>
  </si>
  <si>
    <t>fb7297cf-8b4e-4c47-b2c6-8a5539b60eed</t>
  </si>
  <si>
    <t>Craig Bennett</t>
  </si>
  <si>
    <t>10978c00-7c7b-47cd-8b91-58cfc49c0985</t>
  </si>
  <si>
    <t>Chad Oconnor</t>
  </si>
  <si>
    <t>7880f14b-eef5-4ccf-acab-9b34cd89665a</t>
  </si>
  <si>
    <t>David Lowery</t>
  </si>
  <si>
    <t>f861ccac-a913-4341-af17-b52ddb769744</t>
  </si>
  <si>
    <t>cbda7f4f-5e85-4404-a198-ca9cd492eb6f</t>
  </si>
  <si>
    <t>1d0e2ca6-1b7b-483a-83a5-d642999623b2</t>
  </si>
  <si>
    <t>Shawn Mann</t>
  </si>
  <si>
    <t>180d536e-1c64-443e-90e9-080220e3a76d</t>
  </si>
  <si>
    <t>Melissa Conway</t>
  </si>
  <si>
    <t>6ddd9cca-0627-431d-ad59-b9e190df7946</t>
  </si>
  <si>
    <t>e19e65db-2591-4a56-8087-5cc3a07ec0db</t>
  </si>
  <si>
    <t>26566821-acfe-4116-86b7-c93edee82ed6</t>
  </si>
  <si>
    <t>aadb67c7-c75e-4996-baae-ccf09b6da8f3</t>
  </si>
  <si>
    <t>Angela Meyer</t>
  </si>
  <si>
    <t>d0e9dbb6-7c9c-4757-adf6-ec3ff3fbb5f3</t>
  </si>
  <si>
    <t>Lisa Lara</t>
  </si>
  <si>
    <t>00056372-925f-487c-b585-18ddf5f982b6</t>
  </si>
  <si>
    <t>Samuel Maldonado</t>
  </si>
  <si>
    <t>16ae024e-360d-45ee-9a99-b1201fcf6359</t>
  </si>
  <si>
    <t>Charles Alvarado</t>
  </si>
  <si>
    <t>db73db23-0e4e-40e2-9bf5-98181d3f6cef</t>
  </si>
  <si>
    <t>Renee Allen</t>
  </si>
  <si>
    <t>5fc33164-c9a4-44a8-9708-83c845a1816f</t>
  </si>
  <si>
    <t>Randy Andrews</t>
  </si>
  <si>
    <t>ad183373-09b7-4b7c-9704-8d7e20846812</t>
  </si>
  <si>
    <t>Troy Jimenez</t>
  </si>
  <si>
    <t>a451b742-1aa4-41a8-b1e9-49530d492c84</t>
  </si>
  <si>
    <t>7a9c488e-2084-4577-9058-e46aa1c325ae</t>
  </si>
  <si>
    <t>Garrett Carlson</t>
  </si>
  <si>
    <t>444e9dd0-b3cc-445b-b430-057611f5f622</t>
  </si>
  <si>
    <t>1c69d7de-30f9-4400-9c70-495c4e9430cd</t>
  </si>
  <si>
    <t>81fe0404-6592-4fdd-82ef-d98a1dbac8d5</t>
  </si>
  <si>
    <t>Jordan Blanchard</t>
  </si>
  <si>
    <t>1dc2067d-2dec-464a-8e77-08b09099ba1d</t>
  </si>
  <si>
    <t>Curtis Williams</t>
  </si>
  <si>
    <t>22f06bf7-e184-4a17-b7e3-83594badfe51</t>
  </si>
  <si>
    <t>Keith Myers</t>
  </si>
  <si>
    <t>180faadc-1b0a-42df-b24e-a58fb5a84ed7</t>
  </si>
  <si>
    <t>Joel Mccormick DVM</t>
  </si>
  <si>
    <t>56210968-6c57-472d-98e4-de2cb37dacd2</t>
  </si>
  <si>
    <t>a9f93c66-59b0-4a6c-9160-0eb49d3b932f</t>
  </si>
  <si>
    <t>Pamela Holden</t>
  </si>
  <si>
    <t>f3af5bc7-0df7-43b9-a6ad-2b48f2312f14</t>
  </si>
  <si>
    <t>aec4818e-644c-487b-9026-af6e2139cd4d</t>
  </si>
  <si>
    <t>7a8211ef-f4bb-439a-ba72-7084f9a16f5f</t>
  </si>
  <si>
    <t>934ebb87-a6bb-4094-a744-1b110e4f0e1b</t>
  </si>
  <si>
    <t>7e70f656-df85-4f36-b67d-05b64e5af9f0</t>
  </si>
  <si>
    <t>Chad Padilla</t>
  </si>
  <si>
    <t>f03bd27e-af9d-4a8c-a32c-41a9e6333505</t>
  </si>
  <si>
    <t>Dakota Mendoza</t>
  </si>
  <si>
    <t>af7b1516-cc8d-4aa7-a81b-13161b44def1</t>
  </si>
  <si>
    <t>Clayton Hardin</t>
  </si>
  <si>
    <t>3a7f0866-20b9-4568-bd48-5a6d546e2675</t>
  </si>
  <si>
    <t>Pamela Berry</t>
  </si>
  <si>
    <t>85553d2c-c2f1-478e-b036-6327ae5701a8</t>
  </si>
  <si>
    <t>bf3c16b6-3717-4f60-919c-690eab445431</t>
  </si>
  <si>
    <t>Jessica Hickman</t>
  </si>
  <si>
    <t>8a3d5b23-fbda-4474-9fc8-e7ecd4f48ab4</t>
  </si>
  <si>
    <t>fe456361-8ac9-472e-8611-085fecec851b</t>
  </si>
  <si>
    <t>Jerry Henson</t>
  </si>
  <si>
    <t>8434f4af-4b4c-46d8-b986-3a776e870b0c</t>
  </si>
  <si>
    <t>058bc77c-04ca-42c8-9cf3-0ba46c8c58c1</t>
  </si>
  <si>
    <t>93642197-c7aa-48e9-82c0-4f4030cfd935</t>
  </si>
  <si>
    <t>Mr. Lawrence Wang</t>
  </si>
  <si>
    <t>db39a412-f7ca-4141-a1c2-7efdc31527b0</t>
  </si>
  <si>
    <t>Peter Jenkins</t>
  </si>
  <si>
    <t>17ff64f2-4b28-4aef-a736-feca60b2f413</t>
  </si>
  <si>
    <t>9782d3ff-5645-4085-94e0-6b85ac9b4547</t>
  </si>
  <si>
    <t>Billy Horn</t>
  </si>
  <si>
    <t>6733ff1b-52fd-4d0d-8ce5-fd89bfb3fb2f</t>
  </si>
  <si>
    <t>fb937708-afdb-4dbd-8f8c-cdf7439fca95</t>
  </si>
  <si>
    <t>4135d649-e2fb-4b73-b649-967d58ffa406</t>
  </si>
  <si>
    <t>Lori Burns</t>
  </si>
  <si>
    <t>b3e7457a-ba21-4256-b915-4e50ae16c57b</t>
  </si>
  <si>
    <t>Sheila Estes</t>
  </si>
  <si>
    <t>b864d5cb-f1a9-4f99-bdcf-7e3088b8c362</t>
  </si>
  <si>
    <t>a6a35b1d-e879-480e-b21d-83323d9a0404</t>
  </si>
  <si>
    <t>Eric Hicks</t>
  </si>
  <si>
    <t>da238f54-1af4-4004-8e65-5adae5702995</t>
  </si>
  <si>
    <t>Heather Wood</t>
  </si>
  <si>
    <t>2b68c28f-f70a-4ee3-8776-7cea66f4b113</t>
  </si>
  <si>
    <t>0b0fceb6-c1c1-4d05-b1a9-0ac1a57c735a</t>
  </si>
  <si>
    <t>5253386b-e5b4-4e08-9947-2d9a1ee5128f</t>
  </si>
  <si>
    <t>Beth Matthews</t>
  </si>
  <si>
    <t>a6b8d7f3-dc3c-4ef5-9319-4773b835d95f</t>
  </si>
  <si>
    <t>Cheryl Reid</t>
  </si>
  <si>
    <t>0f4faa43-0f4d-43de-aab9-db73030d92cd</t>
  </si>
  <si>
    <t>31db6000-9973-4fc1-9e5f-964d6dee8796</t>
  </si>
  <si>
    <t>de152c66-6d8b-4b18-a4ee-394966beb3ab</t>
  </si>
  <si>
    <t>7b7c39e1-6e3c-4918-9727-9ac597e432e6</t>
  </si>
  <si>
    <t>Kenneth Brown</t>
  </si>
  <si>
    <t>d34ee524-6613-4002-a3a5-4da570e97a9b</t>
  </si>
  <si>
    <t>Andrea Waters</t>
  </si>
  <si>
    <t>7f2778a3-e555-434b-8605-13c68529285c</t>
  </si>
  <si>
    <t>Gavin Wu</t>
  </si>
  <si>
    <t>ee8bfc8e-ab4f-48c3-834d-f28980f91f0a</t>
  </si>
  <si>
    <t>24deceba-f0ba-4407-a0d7-4751b1d28395</t>
  </si>
  <si>
    <t>Morgan Bennett</t>
  </si>
  <si>
    <t>3ad682c2-3508-4b8b-9887-e3a14615223e</t>
  </si>
  <si>
    <t>Julie Wagner</t>
  </si>
  <si>
    <t>22dbbc59-1c86-48e8-b40e-a32afbcfe581</t>
  </si>
  <si>
    <t>144506c4-9acd-4f96-ae37-8547ef77a220</t>
  </si>
  <si>
    <t>Heidi Rosario</t>
  </si>
  <si>
    <t>c62911dc-1988-432f-891f-54310b24a051</t>
  </si>
  <si>
    <t>b154f6c3-b00e-4f59-96b6-584ecd2706a7</t>
  </si>
  <si>
    <t>Courtney Farley</t>
  </si>
  <si>
    <t>aeaae44b-016d-4d78-b74e-f269f5e93b2e</t>
  </si>
  <si>
    <t>Courtney Duncan</t>
  </si>
  <si>
    <t>385bb0f7-2720-4d13-b712-c2e0e8967ab9</t>
  </si>
  <si>
    <t>Spencer Morris</t>
  </si>
  <si>
    <t>1b25ba6f-376a-454a-bb50-e6f440d0cc96</t>
  </si>
  <si>
    <t>Austin Reynolds</t>
  </si>
  <si>
    <t>94cc9f7a-51c6-4605-af10-65006aa79b89</t>
  </si>
  <si>
    <t>Ruth Smith</t>
  </si>
  <si>
    <t>bc658869-ddc5-472b-8c0c-e8f4dce63a97</t>
  </si>
  <si>
    <t>f7ad307c-e432-494d-bbb8-b9ae6880deba</t>
  </si>
  <si>
    <t>Patricia Weeks</t>
  </si>
  <si>
    <t>c0b22673-f67f-464a-914a-ce18205e7053</t>
  </si>
  <si>
    <t>Tina Davis</t>
  </si>
  <si>
    <t>fd6e7707-6158-4c20-bde0-d9b63ff67805</t>
  </si>
  <si>
    <t>Jeremiah Washington</t>
  </si>
  <si>
    <t>45887bb8-491e-41bc-bb74-5ecd3764f185</t>
  </si>
  <si>
    <t>Angie Wheeler</t>
  </si>
  <si>
    <t>5441c421-d009-402f-9952-2c92e2e2e3b4</t>
  </si>
  <si>
    <t>Kristin Jackson MD</t>
  </si>
  <si>
    <t>e4917237-df2e-45bb-a76d-582dc5dc4537</t>
  </si>
  <si>
    <t>477c9d62-e589-4bc9-9be3-edc3135debea</t>
  </si>
  <si>
    <t>86a15cce-bc80-426f-897b-72a6c1da1061</t>
  </si>
  <si>
    <t>Deborah Robertson</t>
  </si>
  <si>
    <t>660bc229-d134-40ea-a1d3-ce8946b81f4c</t>
  </si>
  <si>
    <t>Timothy Perez</t>
  </si>
  <si>
    <t>fc399d87-f5bc-43f4-b6ce-eead5ba1c9fc</t>
  </si>
  <si>
    <t>Louis Simpson</t>
  </si>
  <si>
    <t>1d50a96f-2812-4e85-8290-e69db3824966</t>
  </si>
  <si>
    <t>Rachael Hill</t>
  </si>
  <si>
    <t>5f706a82-a018-4fd3-8613-348b353dea08</t>
  </si>
  <si>
    <t>Paul Thomas MD</t>
  </si>
  <si>
    <t>3f3d9de7-b1cc-4493-a068-8aa237cad6d8</t>
  </si>
  <si>
    <t>Hailey Steele</t>
  </si>
  <si>
    <t>d42e1e41-3a77-4d7d-adbd-453ce709c505</t>
  </si>
  <si>
    <t>56fbed9f-a233-48a3-994a-e20738ac770e</t>
  </si>
  <si>
    <t>Caitlin Moreno</t>
  </si>
  <si>
    <t>c4a7b9cc-5780-46ca-adef-ee7d4698a227</t>
  </si>
  <si>
    <t>Angela Perez</t>
  </si>
  <si>
    <t>a64c5ceb-d8bd-4ba4-af5d-c8bbcdfb7f35</t>
  </si>
  <si>
    <t>Denise Wilson</t>
  </si>
  <si>
    <t>1d55049d-f0df-4ce5-afac-535ba053ef87</t>
  </si>
  <si>
    <t>3d722e42-0956-4901-b63e-ac93b671f306</t>
  </si>
  <si>
    <t>Anita Singh</t>
  </si>
  <si>
    <t>8d516e1c-4abe-484a-9f3b-e625d2390e29</t>
  </si>
  <si>
    <t>ae684616-1797-4d47-806d-81387ef773a8</t>
  </si>
  <si>
    <t>0e7377f6-be7f-4af8-8585-56210c255dd8</t>
  </si>
  <si>
    <t>f90a1162-cf51-4f65-95e4-bdde33da48d9</t>
  </si>
  <si>
    <t>Carlos Mcgrath</t>
  </si>
  <si>
    <t>86de2ae5-ca72-4ce3-9547-b672f81691f0</t>
  </si>
  <si>
    <t>c1e8bcfd-b13e-4d59-8933-cca7ca0e2f6c</t>
  </si>
  <si>
    <t>Anita Curry</t>
  </si>
  <si>
    <t>c0fda9c8-b893-498a-be65-5a893dbf06f6</t>
  </si>
  <si>
    <t>11518017-3810-42c6-9498-15e85ba488b3</t>
  </si>
  <si>
    <t>Emily Nunez</t>
  </si>
  <si>
    <t>3f2e9674-2298-482a-aeda-c18c74682435</t>
  </si>
  <si>
    <t>Cynthia Middleton</t>
  </si>
  <si>
    <t>44cb3588-d52e-47ea-a1dd-4fdd8e93c849</t>
  </si>
  <si>
    <t>Suzanne Marks</t>
  </si>
  <si>
    <t>293d2bff-5887-4e25-bc52-a8c591756c5b</t>
  </si>
  <si>
    <t>6e94a54a-2958-4fb3-84eb-488fdf2d4936</t>
  </si>
  <si>
    <t>Alexandra Nash</t>
  </si>
  <si>
    <t>aa847b70-d343-4a98-8076-b472af0e09b5</t>
  </si>
  <si>
    <t>Jeremy Lee</t>
  </si>
  <si>
    <t>3403e490-02ac-4fbe-b991-0950b30c0642</t>
  </si>
  <si>
    <t>Austin Shepard</t>
  </si>
  <si>
    <t>262bdeb0-e7b1-4ea5-9912-f0e449e1b63a</t>
  </si>
  <si>
    <t>0657f5c5-1c38-423f-9f35-53daae7c3552</t>
  </si>
  <si>
    <t>Xavier Sanchez</t>
  </si>
  <si>
    <t>c85a2d7e-410d-4e06-8811-acc989c3eafc</t>
  </si>
  <si>
    <t>c3fbfbdf-99c1-42dc-abd9-dd301f8b695f</t>
  </si>
  <si>
    <t>Stacey Owen</t>
  </si>
  <si>
    <t>99a69a6e-97bf-4648-8a84-9f801d98042d</t>
  </si>
  <si>
    <t>Destiny Elliott</t>
  </si>
  <si>
    <t>dc82b40d-332e-4a55-9bc5-370100d71c86</t>
  </si>
  <si>
    <t>d3e336f2-dfeb-46d5-b6fc-552e0f42821b</t>
  </si>
  <si>
    <t>6cf8b9bb-49df-4aec-a076-3eeb74521986</t>
  </si>
  <si>
    <t>John Le</t>
  </si>
  <si>
    <t>bc58b90a-42c5-4c42-afce-498e3e28afb4</t>
  </si>
  <si>
    <t>a1704a3d-ee2e-443f-9be5-12f5fb64c05a</t>
  </si>
  <si>
    <t>15a2dfa5-3628-4944-9c98-559c45dbe3f4</t>
  </si>
  <si>
    <t>Brenda Spencer</t>
  </si>
  <si>
    <t>59df5ed4-4fb0-40d2-b10e-71878220d411</t>
  </si>
  <si>
    <t>Brandy Jordan</t>
  </si>
  <si>
    <t>86b7d3d8-7005-4a11-83ae-c65f9749d4dd</t>
  </si>
  <si>
    <t>613c4469-6052-44d6-9cc0-71ddc5f10570</t>
  </si>
  <si>
    <t>Meghan Anderson</t>
  </si>
  <si>
    <t>5bc1c596-9f61-410a-99f3-19120059580e</t>
  </si>
  <si>
    <t>Angela Delgado</t>
  </si>
  <si>
    <t>fd91af39-fe0c-4ec3-a220-60ca1fa461ab</t>
  </si>
  <si>
    <t>9c0df69a-2da1-4146-b7ac-2e80ae2541f7</t>
  </si>
  <si>
    <t>c83a7f16-7f48-4c3e-856b-9176b26dc581</t>
  </si>
  <si>
    <t>Pamela Deleon</t>
  </si>
  <si>
    <t>da4bdd11-ab0b-4886-95b2-129a3858cc53</t>
  </si>
  <si>
    <t>Jessica Valencia</t>
  </si>
  <si>
    <t>80be921c-539a-40cc-81c2-7927f2efc9c8</t>
  </si>
  <si>
    <t>d95b615c-e384-464f-afd1-eada0a6913a2</t>
  </si>
  <si>
    <t>Andrea Fritz</t>
  </si>
  <si>
    <t>a57797ce-2235-4745-ab85-d6bc89f19d63</t>
  </si>
  <si>
    <t>bf2ce86e-9080-483a-b5cd-42bc81c5b212</t>
  </si>
  <si>
    <t>Robert Jensen</t>
  </si>
  <si>
    <t>e8522e27-8a8c-427b-9979-7b43f41c9b90</t>
  </si>
  <si>
    <t>80aa0f9a-ec5f-490a-bf1c-c9abb6b9d18c</t>
  </si>
  <si>
    <t>952f46f7-290f-4717-970c-d7beb880e65a</t>
  </si>
  <si>
    <t>Aimee Ibarra</t>
  </si>
  <si>
    <t>33eb8e4c-4340-440b-bba9-04c80c0bc518</t>
  </si>
  <si>
    <t>b1d78f2d-8623-4f51-9613-153c2c7c253e</t>
  </si>
  <si>
    <t>7ac9d15d-6f8c-41df-9904-bf1eee784cc4</t>
  </si>
  <si>
    <t>103d5d38-0c2c-4fc5-9851-5470bcb3a40a</t>
  </si>
  <si>
    <t>Justin Morgan</t>
  </si>
  <si>
    <t>4796a60b-2c9d-4a18-b4be-c4457ff52537</t>
  </si>
  <si>
    <t>0aef1d76-009c-465c-9af5-cb6d512a9d10</t>
  </si>
  <si>
    <t>Chad Kennedy</t>
  </si>
  <si>
    <t>64a2530b-458b-4419-bd24-196dd6c04b88</t>
  </si>
  <si>
    <t>Robin Knight</t>
  </si>
  <si>
    <t>b1d465bd-c35a-422f-9049-8aa5346b28fe</t>
  </si>
  <si>
    <t>7bd31fba-b39c-43c7-a66d-9ee23596438c</t>
  </si>
  <si>
    <t>Jamie Peterson</t>
  </si>
  <si>
    <t>a9c16351-1627-41e0-b4b0-c1f813619de0</t>
  </si>
  <si>
    <t>8a5479cf-fb28-4700-b0d0-141417597899</t>
  </si>
  <si>
    <t>Katelyn Wallace</t>
  </si>
  <si>
    <t>2c389326-cc3f-4ef2-8236-ecadd2a42840</t>
  </si>
  <si>
    <t>Jordan Khan</t>
  </si>
  <si>
    <t>2618c0a5-ca2f-4ab6-a80c-346e458a908e</t>
  </si>
  <si>
    <t>Bradley Cruz</t>
  </si>
  <si>
    <t>de5b92e1-80f4-45f0-93c7-617711ec3eb7</t>
  </si>
  <si>
    <t>efc3103c-e621-4ccc-9965-f5d8b472c7b6</t>
  </si>
  <si>
    <t>Nathan Reed</t>
  </si>
  <si>
    <t>cfded467-1884-44d3-9e30-d4232280f902</t>
  </si>
  <si>
    <t>672963ce-fb15-44ae-aaca-f73aa6bf169c</t>
  </si>
  <si>
    <t>92c6536d-fc8d-465e-a35f-f43d8a718468</t>
  </si>
  <si>
    <t>6dd7e3e3-7bed-4754-9de5-3ba729f54aa8</t>
  </si>
  <si>
    <t>Anthony Marsh</t>
  </si>
  <si>
    <t>f3785c27-b3a6-488f-a82d-e6d16e3239ac</t>
  </si>
  <si>
    <t>Kelsey Patel</t>
  </si>
  <si>
    <t>dcd2cd87-826e-4baa-ae0c-a933e77ad620</t>
  </si>
  <si>
    <t>Brian Carey</t>
  </si>
  <si>
    <t>78faff3a-265d-41ab-be21-2a9fcee001ed</t>
  </si>
  <si>
    <t>Dr. Alan Johnson</t>
  </si>
  <si>
    <t>ca1f97db-c945-409d-9f3c-4fbd0602675e</t>
  </si>
  <si>
    <t>Lindsay Jensen</t>
  </si>
  <si>
    <t>5e380361-6540-4da4-97ab-0e8bcbf67261</t>
  </si>
  <si>
    <t>21371929-c2ec-442d-9a5b-096aaf600cee</t>
  </si>
  <si>
    <t>9b748959-643f-4fa5-adab-580ed508c250</t>
  </si>
  <si>
    <t>ac510431-4c05-4cad-bccc-bfe4277be55b</t>
  </si>
  <si>
    <t>b6be7e92-f6bc-4de0-af3e-d9d3825303eb</t>
  </si>
  <si>
    <t>61e781f7-755f-465f-ae5c-d84b53223520</t>
  </si>
  <si>
    <t>7c2cc496-60b4-4318-b9f0-f800c5c47dc8</t>
  </si>
  <si>
    <t>Timothy Hughes DVM</t>
  </si>
  <si>
    <t>d5673ba0-10f8-44f1-ae57-156726c0dc56</t>
  </si>
  <si>
    <t>Gavin Peters</t>
  </si>
  <si>
    <t>b6c53929-f3b5-4dcf-8abb-3e619b142bab</t>
  </si>
  <si>
    <t>Anthony Mitchell</t>
  </si>
  <si>
    <t>006c4b19-47c1-42cf-be7b-26086f70d186</t>
  </si>
  <si>
    <t>Eddie Jackson</t>
  </si>
  <si>
    <t>c99d5412-9139-4607-af0c-68f89c856ee5</t>
  </si>
  <si>
    <t>Donna Curtis</t>
  </si>
  <si>
    <t>12e8d534-7a15-44d7-b0b4-27a20d0e60fb</t>
  </si>
  <si>
    <t>d256af88-4d9c-4451-8f6d-89bb44356246</t>
  </si>
  <si>
    <t>Emily Drake</t>
  </si>
  <si>
    <t>17ab1352-0aed-49e4-a729-0f7061ddbc43</t>
  </si>
  <si>
    <t>Kristin Silva</t>
  </si>
  <si>
    <t>9c6b4a86-4fdc-450a-99a0-4b5ed0cf2421</t>
  </si>
  <si>
    <t>Kristin Rose</t>
  </si>
  <si>
    <t>45ca6c73-68d0-4aca-9c2c-e2d92f091004</t>
  </si>
  <si>
    <t>Peter Thompson</t>
  </si>
  <si>
    <t>c5953392-4295-4f4b-a0ac-d49fe08e0e3b</t>
  </si>
  <si>
    <t>Cristian Palmer</t>
  </si>
  <si>
    <t>8d95520d-ca13-4d24-b0c6-0f02394a7bc9</t>
  </si>
  <si>
    <t>Jennifer Hancock</t>
  </si>
  <si>
    <t>32e5636f-8c01-4f42-88d1-02d79c5dcdb0</t>
  </si>
  <si>
    <t>0a2b8e09-fec0-47d3-bc78-5f825a28c63b</t>
  </si>
  <si>
    <t>John Mcclure</t>
  </si>
  <si>
    <t>c9ccdae3-6dfa-4063-8afe-eff6cdc14c4e</t>
  </si>
  <si>
    <t>Sheryl Jones</t>
  </si>
  <si>
    <t>ae5d496c-800f-4748-b2ac-19c110221328</t>
  </si>
  <si>
    <t>Hannah Robinson</t>
  </si>
  <si>
    <t>544d8977-bf5d-49d1-b9c4-47b850ed3563</t>
  </si>
  <si>
    <t>Amanda Golden</t>
  </si>
  <si>
    <t>8cf8dbe4-c576-46ba-96b4-a09db84c2675</t>
  </si>
  <si>
    <t>Jason Castillo</t>
  </si>
  <si>
    <t>c4e8a177-9823-45d7-8259-5c4e92837700</t>
  </si>
  <si>
    <t>Krystal Bell</t>
  </si>
  <si>
    <t>c09b9dec-3817-43e4-8df1-d20d34b776b2</t>
  </si>
  <si>
    <t>Melissa Bauer</t>
  </si>
  <si>
    <t>2dc23397-3985-4d82-b342-ff8888fcb7a3</t>
  </si>
  <si>
    <t>Peter Cox</t>
  </si>
  <si>
    <t>4938ceb4-3f0a-4947-8590-6c3491be1718</t>
  </si>
  <si>
    <t>4d403ca6-d381-44a4-b8fa-215f7d683ca4</t>
  </si>
  <si>
    <t>Tyrone Little</t>
  </si>
  <si>
    <t>bb6ee74e-2b92-4851-ad01-fc7872a50361</t>
  </si>
  <si>
    <t>c8413506-ddfe-45c8-ad1c-358eab63517e</t>
  </si>
  <si>
    <t>93bd6cd9-72e3-49f7-badc-e941c4c6ec44</t>
  </si>
  <si>
    <t>Thomas Melton</t>
  </si>
  <si>
    <t>ed68bef6-dee9-4338-8c2c-3dbd226641c1</t>
  </si>
  <si>
    <t>Arthur Spencer</t>
  </si>
  <si>
    <t>f188c0fe-4cd7-45b0-8292-4cb45c1bea49</t>
  </si>
  <si>
    <t>Erik Douglas MD</t>
  </si>
  <si>
    <t>3a38a4f8-ce84-4629-87eb-28bd226db9ba</t>
  </si>
  <si>
    <t>e8247895-9294-46fd-b569-78c9994b4bff</t>
  </si>
  <si>
    <t>Wanda Adams</t>
  </si>
  <si>
    <t>e6917710-55c1-4a17-aa3c-3d12d2812c58</t>
  </si>
  <si>
    <t>Carolyn Reed</t>
  </si>
  <si>
    <t>03a6b016-ac64-4acc-a958-1dcfb5a86f96</t>
  </si>
  <si>
    <t>Maria Fuller</t>
  </si>
  <si>
    <t>b923f7f3-5b92-4a71-9761-10a64767b71f</t>
  </si>
  <si>
    <t>Ronald Watkins</t>
  </si>
  <si>
    <t>e4a4026a-41bd-4775-8c4c-216a50979a8e</t>
  </si>
  <si>
    <t>Roy James</t>
  </si>
  <si>
    <t>662f8cc8-a47a-47d1-aab4-1a549463da86</t>
  </si>
  <si>
    <t>Michelle Bradshaw</t>
  </si>
  <si>
    <t>abbcbd53-0478-4c9b-b58e-6a9619fea8b4</t>
  </si>
  <si>
    <t>Brittany Warren</t>
  </si>
  <si>
    <t>5c8fa6c4-9cae-4584-b9c3-c0a55d142fe8</t>
  </si>
  <si>
    <t>Benjamin Lester</t>
  </si>
  <si>
    <t>b943bf5b-e8b7-4017-aeb1-59073d368c3a</t>
  </si>
  <si>
    <t>Timothy Hamilton</t>
  </si>
  <si>
    <t>525d8042-86f1-4a06-8f01-6992ea54b199</t>
  </si>
  <si>
    <t>f1611535-383b-4518-bc03-e27114a4c51d</t>
  </si>
  <si>
    <t>Helen Cisneros</t>
  </si>
  <si>
    <t>a72eeccb-8ab7-4423-a386-c94080a5242c</t>
  </si>
  <si>
    <t>Shawn Walsh</t>
  </si>
  <si>
    <t>e225946f-71fb-4462-9801-41bd3781abdb</t>
  </si>
  <si>
    <t>Jeremy Waters</t>
  </si>
  <si>
    <t>94855dd9-6c74-40be-afec-9f5985c761f4</t>
  </si>
  <si>
    <t>Aaron Wilkins</t>
  </si>
  <si>
    <t>610c7938-eed2-4344-b6c0-8f53592b5ab8</t>
  </si>
  <si>
    <t>ea0018a5-5501-4f92-a816-264ac915db8f</t>
  </si>
  <si>
    <t>Johnathan Wilson</t>
  </si>
  <si>
    <t>e9f29838-754e-4acf-88b1-aa50bdd7885e</t>
  </si>
  <si>
    <t>Bethany Thomas DDS</t>
  </si>
  <si>
    <t>f6a18b0f-dd8b-410c-b136-c4fe28f0bcdd</t>
  </si>
  <si>
    <t>41406e42-2b76-4bf8-b1e2-0ae5b6da443b</t>
  </si>
  <si>
    <t>9bace6f5-2e4b-4d9e-a180-55def1caaddc</t>
  </si>
  <si>
    <t>Kelly Alvarez</t>
  </si>
  <si>
    <t>64040796-0c16-42d7-8fa4-9a594c2516d9</t>
  </si>
  <si>
    <t>50ab2e4a-498d-49f2-919d-cd2fec6c0c13</t>
  </si>
  <si>
    <t>Randy Boone</t>
  </si>
  <si>
    <t>cb1a98d9-8d30-4cc7-99df-39c435707296</t>
  </si>
  <si>
    <t>Crystal Singleton</t>
  </si>
  <si>
    <t>f6056d98-0b75-41a9-b378-809eb8dcf67b</t>
  </si>
  <si>
    <t>Jill Hudson</t>
  </si>
  <si>
    <t>18854f04-873c-478b-b191-2564b6da4194</t>
  </si>
  <si>
    <t>Linda Beard</t>
  </si>
  <si>
    <t>7a3b2527-3693-4c1b-97f2-869f3fb4891f</t>
  </si>
  <si>
    <t>7728f26c-a89a-450c-b7e7-1d090f2eeb7e</t>
  </si>
  <si>
    <t>Richard Prince</t>
  </si>
  <si>
    <t>c6268ed6-6a27-4385-aae5-1a45bbc2fa84</t>
  </si>
  <si>
    <t>Christopher Mcdaniel</t>
  </si>
  <si>
    <t>5ff2905b-2d33-4382-b709-fcbfb1541169</t>
  </si>
  <si>
    <t>Jillian Lambert</t>
  </si>
  <si>
    <t>e768bca6-fc50-410a-a466-bc1dfe91c26c</t>
  </si>
  <si>
    <t>Holly Macias</t>
  </si>
  <si>
    <t>1d5b754a-953b-4f6c-8ffb-b4db1bee1061</t>
  </si>
  <si>
    <t>Jeffery Rich</t>
  </si>
  <si>
    <t>97d8100d-a84c-41a1-99d0-99cc6d371ae4</t>
  </si>
  <si>
    <t>Ellen Munoz</t>
  </si>
  <si>
    <t>a7c4d361-aa0c-4696-8ac6-f21bc39bb2e4</t>
  </si>
  <si>
    <t>Kristine Miller</t>
  </si>
  <si>
    <t>3b8917cc-4492-46d9-bb07-0dad86ca1837</t>
  </si>
  <si>
    <t>Dr. Amanda Hendricks DDS</t>
  </si>
  <si>
    <t>1360d143-70b4-4941-99e3-443f619550e0</t>
  </si>
  <si>
    <t>Tracey Cox</t>
  </si>
  <si>
    <t>a3943b26-dd55-418e-b673-ee572328d093</t>
  </si>
  <si>
    <t>5a123774-15c7-4445-bb6a-7cb52b6b6c82</t>
  </si>
  <si>
    <t>Heather Blair</t>
  </si>
  <si>
    <t>c21103d3-c7a4-4033-b35e-9ed65ed9af26</t>
  </si>
  <si>
    <t>Cheyenne Nelson</t>
  </si>
  <si>
    <t>d8ab9d22-94e6-4184-b886-ea1d7dcfbd6e</t>
  </si>
  <si>
    <t>Amy Bates</t>
  </si>
  <si>
    <t>76a4b9af-f879-40af-ab94-6aeb5be62b85</t>
  </si>
  <si>
    <t>28b3e6a4-a62c-4fce-9f5e-0d4a128d7a44</t>
  </si>
  <si>
    <t>Miss Cathy Frost MD</t>
  </si>
  <si>
    <t>80776445-14ed-4bd5-88cb-6e7e729b6502</t>
  </si>
  <si>
    <t>Jennifer Molina</t>
  </si>
  <si>
    <t>aa34f02d-86c8-4676-8cca-f5892fd5e59b</t>
  </si>
  <si>
    <t>db2c731b-b453-4ea3-a4f6-164132684130</t>
  </si>
  <si>
    <t>Amanda Edwards</t>
  </si>
  <si>
    <t>67e7c4f6-8f41-4966-a667-b191cffb6e42</t>
  </si>
  <si>
    <t>Charles Ho</t>
  </si>
  <si>
    <t>4a9030b8-529a-4426-bce7-b868ffa83313</t>
  </si>
  <si>
    <t>Nancy Harrington</t>
  </si>
  <si>
    <t>5de5b8a0-350d-46e9-97aa-3aa98ef17358</t>
  </si>
  <si>
    <t>512b8dd1-3f4b-49d0-a767-2967bdba6750</t>
  </si>
  <si>
    <t>Erika Sellers</t>
  </si>
  <si>
    <t>46db6c5a-976a-433b-a28a-1dbcb0f2988d</t>
  </si>
  <si>
    <t>Jeffrey Hughes</t>
  </si>
  <si>
    <t>4bed65ae-6c02-4a90-a8dc-30d7fa385f74</t>
  </si>
  <si>
    <t>184e8e6a-92f9-4430-a868-a26bc7febac7</t>
  </si>
  <si>
    <t>deef0646-8596-40c4-8f82-714fcf414633</t>
  </si>
  <si>
    <t>David Rowe</t>
  </si>
  <si>
    <t>bf5cc721-e3b2-4429-9b85-424e99fcf706</t>
  </si>
  <si>
    <t>Ernest Frost</t>
  </si>
  <si>
    <t>72921d28-80fd-4be7-a6cc-75eaa0898126</t>
  </si>
  <si>
    <t>Nancy Joyce</t>
  </si>
  <si>
    <t>b38c648a-8741-4b31-b152-6639cf9bcbb3</t>
  </si>
  <si>
    <t>Corey Horton</t>
  </si>
  <si>
    <t>ef3cf90b-5e3b-4479-ac24-d382d73e1200</t>
  </si>
  <si>
    <t>Lawrence Wagner</t>
  </si>
  <si>
    <t>ac7d80b5-a6db-43b8-b659-09779815f021</t>
  </si>
  <si>
    <t>510762a9-9e3c-4eb6-ba41-165435bf7cc8</t>
  </si>
  <si>
    <t>Yvette Calhoun</t>
  </si>
  <si>
    <t>9873f840-581f-44f9-bee4-e9f35fa55717</t>
  </si>
  <si>
    <t>Tony Moran</t>
  </si>
  <si>
    <t>22a4c1ce-60fb-4182-bbae-5399def0101c</t>
  </si>
  <si>
    <t>Tiffany Charles</t>
  </si>
  <si>
    <t>0cc38090-78fa-46dc-9c28-39ab5ee42658</t>
  </si>
  <si>
    <t>225061db-2153-46b0-bd30-7b51c458242a</t>
  </si>
  <si>
    <t>019a2cac-e724-42ed-99ee-3cdf03989aa2</t>
  </si>
  <si>
    <t>82a77f23-1dbd-4d0f-a579-42d8c48ea9cf</t>
  </si>
  <si>
    <t>4f0a2e19-f3ce-4cbc-9df1-5b8fddcb3444</t>
  </si>
  <si>
    <t>Sarah Montoya</t>
  </si>
  <si>
    <t>28edefac-182b-4577-8125-b05474016588</t>
  </si>
  <si>
    <t>Bryce Potter</t>
  </si>
  <si>
    <t>f1a9302d-535d-4020-af80-17847539f4ea</t>
  </si>
  <si>
    <t>67565d12-9b9a-4096-8438-3a5e4c63ab33</t>
  </si>
  <si>
    <t>James Juarez</t>
  </si>
  <si>
    <t>58053300-8772-4804-bb5f-5a06a15104fe</t>
  </si>
  <si>
    <t>Stacy Graves</t>
  </si>
  <si>
    <t>c390ca24-2f1d-4037-bcfb-d090f90ff7e0</t>
  </si>
  <si>
    <t>add7a9a6-b80b-4647-870a-40043027ca07</t>
  </si>
  <si>
    <t>Kimberly Harrell</t>
  </si>
  <si>
    <t>6f1d7db4-3c0a-4395-b08c-9e7f76873f18</t>
  </si>
  <si>
    <t>7585836f-e0a7-4f17-9315-1bee6b94574f</t>
  </si>
  <si>
    <t>6e66e2d1-c13c-4a1e-ade7-c4d9287597b4</t>
  </si>
  <si>
    <t>aa5b338d-e4c6-4fac-916a-2f6d1fafd60a</t>
  </si>
  <si>
    <t>15abf27a-9586-43e7-b039-59ca3dd43388</t>
  </si>
  <si>
    <t>8e1d375b-5da9-44fc-b96c-bde15e0ce9bc</t>
  </si>
  <si>
    <t>Roberto Glass</t>
  </si>
  <si>
    <t>98fc04fd-52ab-480e-a393-32a6254e7f8d</t>
  </si>
  <si>
    <t>cce58a95-2078-4e8a-88b5-ece05433837c</t>
  </si>
  <si>
    <t>ee7614a9-f7fe-4917-83a8-45d993dc238a</t>
  </si>
  <si>
    <t>Larry Duarte</t>
  </si>
  <si>
    <t>99a18e7b-b769-4fee-af60-99e404dc34c6</t>
  </si>
  <si>
    <t>Sheila Cross</t>
  </si>
  <si>
    <t>09670815-049a-4933-98fe-465c1fed424b</t>
  </si>
  <si>
    <t>Terri King</t>
  </si>
  <si>
    <t>f8ee63b6-ba74-48cd-b0e0-c15e61a01994</t>
  </si>
  <si>
    <t>Meghan Kelly</t>
  </si>
  <si>
    <t>2672ce62-8c2e-425d-bf0e-c291c96fc8cb</t>
  </si>
  <si>
    <t>Nathaniel Burns</t>
  </si>
  <si>
    <t>26c59d72-c821-48f5-884a-2a7cc59f1a6f</t>
  </si>
  <si>
    <t>John Decker</t>
  </si>
  <si>
    <t>ce3ce427-b3a3-4ab8-841e-83c015809b09</t>
  </si>
  <si>
    <t>1a8db860-dcc7-49da-9515-e6533deacd8b</t>
  </si>
  <si>
    <t>Susan Mccarthy</t>
  </si>
  <si>
    <t>68853828-3b50-496d-9446-5aa6d4cb0adb</t>
  </si>
  <si>
    <t>Samantha Hicks</t>
  </si>
  <si>
    <t>c0618270-f539-4f5a-b44c-5b59d926375d</t>
  </si>
  <si>
    <t>eb608407-719c-475e-a77e-17e9734dfd75</t>
  </si>
  <si>
    <t>Gregory Chan</t>
  </si>
  <si>
    <t>7ace3b48-c2e7-4fd1-9368-c5bc990d1ebf</t>
  </si>
  <si>
    <t>Audrey Peterson</t>
  </si>
  <si>
    <t>489d46b5-6981-46d9-9dd0-334ea907dee1</t>
  </si>
  <si>
    <t>Lisa Vincent</t>
  </si>
  <si>
    <t>a8ffb6b4-ea69-4cb3-abe5-b1a35afcbd3d</t>
  </si>
  <si>
    <t>20a59cac-1abc-4303-81f0-e618bad888f5</t>
  </si>
  <si>
    <t>e3c90b35-1e93-4539-8633-c3a05729b36f</t>
  </si>
  <si>
    <t>Rebecca Lara</t>
  </si>
  <si>
    <t>8cd3936a-ec98-4aab-b115-de78e30e40c0</t>
  </si>
  <si>
    <t>Cynthia Raymond</t>
  </si>
  <si>
    <t>f7ba86ff-7db3-4f68-a59b-a4db059ed57a</t>
  </si>
  <si>
    <t>da98aef3-5b23-4951-bd6d-d20a00c0cdc2</t>
  </si>
  <si>
    <t>Kevin Dennis</t>
  </si>
  <si>
    <t>15e6b9c5-3bc6-4235-9a60-8dba7c8d331c</t>
  </si>
  <si>
    <t>Christopher Grant</t>
  </si>
  <si>
    <t>345a3bf5-f069-4443-9a47-f676f017a0e2</t>
  </si>
  <si>
    <t>Jay Cox</t>
  </si>
  <si>
    <t>4dfd9a8d-6af8-4c42-b37f-9e2667bfc045</t>
  </si>
  <si>
    <t>Kristy Thomas</t>
  </si>
  <si>
    <t>1b0b141a-2c72-4a1e-9a24-0a1c013b5ac6</t>
  </si>
  <si>
    <t>05d2de9a-231a-47f3-9280-0cddea02374a</t>
  </si>
  <si>
    <t>d82fd43f-3a2b-4690-acd5-d737508ea0b7</t>
  </si>
  <si>
    <t>Vincent Hamilton</t>
  </si>
  <si>
    <t>7f437aa0-ec73-48b9-88b8-20fcf6923f91</t>
  </si>
  <si>
    <t>Kristina Chan</t>
  </si>
  <si>
    <t>44b1887d-0da0-40b3-aefe-34e96d0b41c3</t>
  </si>
  <si>
    <t>5e7b8440-18c7-4fce-833a-2293251f652c</t>
  </si>
  <si>
    <t>Briana Moss</t>
  </si>
  <si>
    <t>a11a3caf-c7c4-475f-9df7-4eb0f8de40e7</t>
  </si>
  <si>
    <t>Laurie Jordan</t>
  </si>
  <si>
    <t>f62caf89-783f-4d24-aa58-9730afb649f4</t>
  </si>
  <si>
    <t>Dr. Richard Mcfarland</t>
  </si>
  <si>
    <t>568b798d-e306-40fc-b951-80f2389b5dd3</t>
  </si>
  <si>
    <t>7d54531d-1542-42da-a7dd-8513f8815c39</t>
  </si>
  <si>
    <t>8b0b8094-47b7-4e92-83b2-81188c837f02</t>
  </si>
  <si>
    <t>173d16d4-f72c-4d27-8f29-2b6895a1aee4</t>
  </si>
  <si>
    <t>Joshua Mckinney</t>
  </si>
  <si>
    <t>6e1f1f8c-0157-4ff2-88b2-9e539a9247a6</t>
  </si>
  <si>
    <t>8e5be0c3-1eb7-4a11-a23e-63debba2371c</t>
  </si>
  <si>
    <t>Miss Anna Stone</t>
  </si>
  <si>
    <t>9a0a0bc5-d4e9-45bf-a31e-b7977b18ef78</t>
  </si>
  <si>
    <t>54ddc77f-f90e-4747-803e-d5e3208619d5</t>
  </si>
  <si>
    <t>Wendy Torres DVM</t>
  </si>
  <si>
    <t>201e53a9-43b2-44ec-8d24-8557d042f812</t>
  </si>
  <si>
    <t>853f07ba-a6f0-48f3-b361-49b709feecf2</t>
  </si>
  <si>
    <t>Joshua Nolan</t>
  </si>
  <si>
    <t>0c4345de-3fad-4473-8726-50befa6fe14a</t>
  </si>
  <si>
    <t>Mark Arias</t>
  </si>
  <si>
    <t>464b1c68-991b-49c1-a149-766093b9deef</t>
  </si>
  <si>
    <t>Tracey Livingston</t>
  </si>
  <si>
    <t>0882546d-e4fb-4458-b09e-d82ca003445d</t>
  </si>
  <si>
    <t>7a142c35-fe3a-41b9-81a5-89aaa5a915f5</t>
  </si>
  <si>
    <t>Kristine Stewart</t>
  </si>
  <si>
    <t>3dbb8cf1-3589-437c-bb5e-b7e10d5c4660</t>
  </si>
  <si>
    <t>James Cameron</t>
  </si>
  <si>
    <t>e654c642-dd89-4099-8fcd-81e86af16b74</t>
  </si>
  <si>
    <t>Yesenia Brown</t>
  </si>
  <si>
    <t>10f502fc-0aa0-4e48-9249-f78e2f24f3aa</t>
  </si>
  <si>
    <t>afad0d7d-6a5e-497f-8431-417de9799c5f</t>
  </si>
  <si>
    <t>ea5fe583-4298-4ce9-81da-15c2a5602de9</t>
  </si>
  <si>
    <t>b80f4b57-bb4e-42b1-8ea8-be3aeb06e0c8</t>
  </si>
  <si>
    <t>98350e17-e6ae-4da2-b57e-e462c341185d</t>
  </si>
  <si>
    <t>548171b0-04c1-4af2-9be8-efdb7e18805c</t>
  </si>
  <si>
    <t>Brian Holden</t>
  </si>
  <si>
    <t>91ddcc05-a135-4319-955d-6775b1dbff5d</t>
  </si>
  <si>
    <t>Peter Morales</t>
  </si>
  <si>
    <t>09f83139-7fc3-43b9-b9b8-be6a4b6b1497</t>
  </si>
  <si>
    <t>Holly Howell</t>
  </si>
  <si>
    <t>5fe9736e-4746-403c-9164-9349fa2788b3</t>
  </si>
  <si>
    <t>add03cbc-8131-480d-8851-751e8d2b8a07</t>
  </si>
  <si>
    <t>Karen Reyes</t>
  </si>
  <si>
    <t>9a0ee66e-9707-4f63-a5ba-065c4c97f54d</t>
  </si>
  <si>
    <t>Maria Richmond</t>
  </si>
  <si>
    <t>316c54e5-a4ff-4893-8fcd-b97761ccdc97</t>
  </si>
  <si>
    <t>Janet Allen</t>
  </si>
  <si>
    <t>05e1c110-e4ea-45d1-bbff-b0cf935f358f</t>
  </si>
  <si>
    <t>eae52f55-2846-49bc-a0d2-4f1d25ab9c35</t>
  </si>
  <si>
    <t>a2c080a1-beca-4d16-be5e-5f0c96b449e7</t>
  </si>
  <si>
    <t>Reginald Mccall</t>
  </si>
  <si>
    <t>774b49ec-d487-40a2-a3e9-c7e992289778</t>
  </si>
  <si>
    <t>8dbe8d0f-83e3-433a-8878-9dc2f4ece182</t>
  </si>
  <si>
    <t>Alexander Gill</t>
  </si>
  <si>
    <t>2b58f6e4-fe23-44d8-a43d-63ac71c9e765</t>
  </si>
  <si>
    <t>a78d1473-0d84-4293-9b13-cdbe8afe34d1</t>
  </si>
  <si>
    <t>Jennifer Mullins</t>
  </si>
  <si>
    <t>b6b457e2-3afd-4ff1-beb2-8104bb91001a</t>
  </si>
  <si>
    <t>Jason Hart</t>
  </si>
  <si>
    <t>d43c0554-acb3-49b5-8a74-a16927c7af2b</t>
  </si>
  <si>
    <t>Nathan Reeves Jr.</t>
  </si>
  <si>
    <t>a08d49ad-7b23-40b1-8b3f-22d5cd2cbfd0</t>
  </si>
  <si>
    <t>Valerie Watts</t>
  </si>
  <si>
    <t>b4368294-c6c8-46c9-bcf9-d85523b72d01</t>
  </si>
  <si>
    <t>James Gardner</t>
  </si>
  <si>
    <t>6a80a98b-e212-41da-8d96-ee05c2daa608</t>
  </si>
  <si>
    <t>Felicia Mills</t>
  </si>
  <si>
    <t>41d14c3b-2615-4bcd-9178-b3206c6159d8</t>
  </si>
  <si>
    <t>620f0de9-0660-4647-944c-d6af10ec47ec</t>
  </si>
  <si>
    <t>Jeremy Perry</t>
  </si>
  <si>
    <t>70321ff6-d91f-4787-93cb-282670ae73e7</t>
  </si>
  <si>
    <t>Carolyn Williams</t>
  </si>
  <si>
    <t>a13e4948-5de7-4516-8cb0-f8a6c6411604</t>
  </si>
  <si>
    <t>78b65f1d-60c6-4a26-a838-300d2c9eb390</t>
  </si>
  <si>
    <t>Kristi Myers</t>
  </si>
  <si>
    <t>5c8b036c-d965-426c-afe8-95738e2e0a57</t>
  </si>
  <si>
    <t>0b8654be-3023-4fbd-8a4b-0aba0cd0e44e</t>
  </si>
  <si>
    <t>7e3082ce-8ce1-4f93-9f08-dae65d509a84</t>
  </si>
  <si>
    <t>Danielle Williamson</t>
  </si>
  <si>
    <t>2c1e7bbb-828c-440d-bc9b-9e5db554e358</t>
  </si>
  <si>
    <t>Maxwell Fox</t>
  </si>
  <si>
    <t>88010e3f-d8ef-4785-82eb-8972bebb5045</t>
  </si>
  <si>
    <t>Earl Mayer</t>
  </si>
  <si>
    <t>a5419076-46c1-416e-82a1-b9532c7ddfb8</t>
  </si>
  <si>
    <t>Carly Krause</t>
  </si>
  <si>
    <t>494ec1f4-6bda-44b8-a660-f65c67fac913</t>
  </si>
  <si>
    <t>Dorothy Pope</t>
  </si>
  <si>
    <t>2cb3083c-5408-49db-a176-344b75c547c4</t>
  </si>
  <si>
    <t>Mitchell Hunt</t>
  </si>
  <si>
    <t>a2f0871e-9032-40b4-9757-5053e554123e</t>
  </si>
  <si>
    <t>3d36d926-af04-4ed4-83c0-253e4e9f6246</t>
  </si>
  <si>
    <t>b14fd6de-e583-4842-9aa4-40da7974601c</t>
  </si>
  <si>
    <t>bc858a54-3c37-4d33-b293-df462b274f2c</t>
  </si>
  <si>
    <t>87880c17-3eeb-4639-bf87-11f3d11f1d37</t>
  </si>
  <si>
    <t>Steven Garner</t>
  </si>
  <si>
    <t>38bb8376-f8d0-4d45-9fc4-d4eee723f611</t>
  </si>
  <si>
    <t>f0b45f9b-4520-432e-b3bb-2afa13284be1</t>
  </si>
  <si>
    <t>Kathryn Blake</t>
  </si>
  <si>
    <t>65d01c6d-cc16-4647-b7f4-617256755756</t>
  </si>
  <si>
    <t>Jennifer Preston</t>
  </si>
  <si>
    <t>db30d250-125a-4b34-adbf-83c7e1602a81</t>
  </si>
  <si>
    <t>Karina Miller</t>
  </si>
  <si>
    <t>a76b59f9-04e2-458d-8838-8a3937c96a8e</t>
  </si>
  <si>
    <t>72fdf80c-962a-4072-ae2b-ec757777694a</t>
  </si>
  <si>
    <t>Phillip Pace</t>
  </si>
  <si>
    <t>42081829-1021-4e73-ae6e-7bc9477bb2fe</t>
  </si>
  <si>
    <t>f86f978c-b8c9-48d4-bdae-9892e24bb5c8</t>
  </si>
  <si>
    <t>5f310a56-2cd2-419c-bc80-40296274178c</t>
  </si>
  <si>
    <t>b57974b9-af9d-4e15-871f-7d9fb7563266</t>
  </si>
  <si>
    <t>b1c7d8b6-4e17-4826-8639-8d49698ff589</t>
  </si>
  <si>
    <t>Andrea Mcclure</t>
  </si>
  <si>
    <t>04a5481c-00ac-43f0-8cff-86e22c4ea1b0</t>
  </si>
  <si>
    <t>Kyle Michael</t>
  </si>
  <si>
    <t>44920734-f744-49d8-8aff-a84a6fdfdfbf</t>
  </si>
  <si>
    <t>a249ec01-7e76-4612-8f27-7eaefddb813a</t>
  </si>
  <si>
    <t>b9a90902-17f3-414e-b92f-eb86ddf3b435</t>
  </si>
  <si>
    <t>e220cd85-6cb3-485a-8477-20a1818a1f8c</t>
  </si>
  <si>
    <t>ee2e1188-c8e5-4def-bbe7-1fb9720985b4</t>
  </si>
  <si>
    <t>Daisy Scott</t>
  </si>
  <si>
    <t>40fe86e7-ffd4-43d7-8836-02f53bda37a3</t>
  </si>
  <si>
    <t>3da25d5f-f083-449d-ac04-70e4ec01cb67</t>
  </si>
  <si>
    <t>c5ff22b9-70f7-4420-bcac-9a14a083a910</t>
  </si>
  <si>
    <t>Clayton Walter</t>
  </si>
  <si>
    <t>038b85a9-65f0-4655-83fd-876056621492</t>
  </si>
  <si>
    <t>6dab93c4-c5c3-4bd4-aa0a-634ef797a575</t>
  </si>
  <si>
    <t>Kristine Weber</t>
  </si>
  <si>
    <t>377393bf-892f-405e-a074-66df7967428a</t>
  </si>
  <si>
    <t>Haley Gutierrez</t>
  </si>
  <si>
    <t>d7f09a4b-9458-4eef-a007-049ab7d90186</t>
  </si>
  <si>
    <t>6fdb6fff-9f76-4246-b334-947a68967044</t>
  </si>
  <si>
    <t>dd667631-bfd0-48e5-ac42-becf80a69644</t>
  </si>
  <si>
    <t>Brandon Gray</t>
  </si>
  <si>
    <t>c106b062-0353-4bed-9456-6eae314434cd</t>
  </si>
  <si>
    <t>Anne Rodriguez DVM</t>
  </si>
  <si>
    <t>fb07cb2f-d366-4b78-9a95-38c6ba8ccc98</t>
  </si>
  <si>
    <t>a6e52daf-2d09-428b-9ce1-9f45bb786ec7</t>
  </si>
  <si>
    <t>71bd6f76-0fad-486f-b9d5-cce22912b7c7</t>
  </si>
  <si>
    <t>Elizabeth Mckay</t>
  </si>
  <si>
    <t>3efc6047-1c9a-47b5-ae0b-223e6bc1e5c5</t>
  </si>
  <si>
    <t>32ff08e0-9c94-4151-a89c-51d84f48afb1</t>
  </si>
  <si>
    <t>Shelly Walker</t>
  </si>
  <si>
    <t>004efbc0-165f-48ec-b25e-a9646c2db8cb</t>
  </si>
  <si>
    <t>Justin Crawford</t>
  </si>
  <si>
    <t>c5589525-3871-449e-a50c-24e8f3a53fe4</t>
  </si>
  <si>
    <t>Noah Phillips</t>
  </si>
  <si>
    <t>54d3a8de-73ea-4dd6-ae87-a6bef950ac57</t>
  </si>
  <si>
    <t>ea01fc3e-b6b2-4083-9b83-ffb65b82502c</t>
  </si>
  <si>
    <t>Tonya Clark</t>
  </si>
  <si>
    <t>85d3b59d-47e4-41cf-abc8-7a8e804c1f43</t>
  </si>
  <si>
    <t>Mrs. Amy Lee</t>
  </si>
  <si>
    <t>445ea876-bdd6-4c44-99af-4f31f8e80062</t>
  </si>
  <si>
    <t>Kevin Hamilton</t>
  </si>
  <si>
    <t>7a7c49d6-afd5-4943-858b-8606977474b3</t>
  </si>
  <si>
    <t>9073fc7c-8239-4076-a243-010372dae848</t>
  </si>
  <si>
    <t>4c2b49c5-b85b-448e-9270-67e84b4c5eaa</t>
  </si>
  <si>
    <t>d48a885e-331d-43c0-bbc6-c8c8797b855b</t>
  </si>
  <si>
    <t>Jeremy Rose</t>
  </si>
  <si>
    <t>4bda02eb-6550-4741-953a-43b815293edb</t>
  </si>
  <si>
    <t>ba2152eb-1fc0-4c15-ae69-778a002ef076</t>
  </si>
  <si>
    <t>aa5aa993-dd70-4628-8207-1610eb4ba00c</t>
  </si>
  <si>
    <t>008521d6-441d-4756-9953-7838100057b5</t>
  </si>
  <si>
    <t>de63b181-fad8-42b5-9697-601f804fa72e</t>
  </si>
  <si>
    <t>Ivan Mccullough</t>
  </si>
  <si>
    <t>d7ac7983-77a1-466e-9e9d-b5b31becc589</t>
  </si>
  <si>
    <t>39715116-953a-4b5e-897c-a7bef38a3ae6</t>
  </si>
  <si>
    <t>9b870538-6886-450d-9f65-0fcb3b0ce9d5</t>
  </si>
  <si>
    <t>Derek Duffy</t>
  </si>
  <si>
    <t>83bf0590-7cdb-4b2d-8dd7-ee861985b683</t>
  </si>
  <si>
    <t>Cynthia Stewart</t>
  </si>
  <si>
    <t>9aac62f0-0a7c-41fa-b9a9-c658401f61de</t>
  </si>
  <si>
    <t>Jerry Black</t>
  </si>
  <si>
    <t>ef33716f-f5ca-4cc9-b06e-a0f00c503e9c</t>
  </si>
  <si>
    <t>0273114a-565f-43e0-872b-383f0e8ef576</t>
  </si>
  <si>
    <t>Adam Barnes</t>
  </si>
  <si>
    <t>68268b52-0cee-42af-b349-ed788ca03a69</t>
  </si>
  <si>
    <t>Cheyenne Barker</t>
  </si>
  <si>
    <t>e8fdba0d-cd52-4ef3-a08e-5d0ad87cc20b</t>
  </si>
  <si>
    <t>Steven Galvan</t>
  </si>
  <si>
    <t>41ac145f-2528-4249-a2d1-15e747a864c0</t>
  </si>
  <si>
    <t>Kathryn Alexander</t>
  </si>
  <si>
    <t>e70bb617-a63b-400b-9de3-3cb1a199036f</t>
  </si>
  <si>
    <t>Danielle Adkins</t>
  </si>
  <si>
    <t>5aaa8069-03eb-4c69-ba32-e6d7e161db27</t>
  </si>
  <si>
    <t>72ed3946-a481-4b84-bcd0-6895e08b0b5f</t>
  </si>
  <si>
    <t>Michele Henry</t>
  </si>
  <si>
    <t>5996b82a-1ba4-4d39-9bd0-7946ba303d01</t>
  </si>
  <si>
    <t>Gregory House</t>
  </si>
  <si>
    <t>7648ecb5-9e9c-4825-8380-36a55beb5336</t>
  </si>
  <si>
    <t>12f833c0-ac2f-4666-8c9c-ce85fb9bae6f</t>
  </si>
  <si>
    <t>Andrew Ferguson</t>
  </si>
  <si>
    <t>68690091-61e4-44a4-bed0-bcad04c21cbd</t>
  </si>
  <si>
    <t>Jocelyn Alvarado</t>
  </si>
  <si>
    <t>ca7f3409-fa41-47b9-8c3b-6e558cb47911</t>
  </si>
  <si>
    <t>a4b99116-932b-4230-8165-ac35fbebca2b</t>
  </si>
  <si>
    <t>Brad Lee</t>
  </si>
  <si>
    <t>b7c23bca-bfe5-48f5-9a2f-8ce2e725f550</t>
  </si>
  <si>
    <t>a787dc7d-381c-4894-a50a-fab254f1ca69</t>
  </si>
  <si>
    <t>66286413-7beb-4a1b-8c56-aeb4bfe31aae</t>
  </si>
  <si>
    <t>Anna Fox DVM</t>
  </si>
  <si>
    <t>e84d6ce1-b12f-4381-b57f-e42a0c4c0639</t>
  </si>
  <si>
    <t>abb3fc79-6acf-4d1a-b732-b2b075c974f4</t>
  </si>
  <si>
    <t>Vincent Leonard</t>
  </si>
  <si>
    <t>a6e30c33-1b40-41af-9f67-242b06d21160</t>
  </si>
  <si>
    <t>1cb58606-5c05-4c86-a007-b42a3ea925d8</t>
  </si>
  <si>
    <t>1678e7f1-cf76-42fb-9efe-de4093da0ac3</t>
  </si>
  <si>
    <t>Tyler Yates</t>
  </si>
  <si>
    <t>38459bc8-f057-45a7-b80e-ba0ae27aa6c2</t>
  </si>
  <si>
    <t>38126f5c-485e-4a47-af28-7e439fa17262</t>
  </si>
  <si>
    <t>Tracy Neal</t>
  </si>
  <si>
    <t>68fd875d-d1d0-4344-8f14-554a816f668b</t>
  </si>
  <si>
    <t>Charles Aguirre</t>
  </si>
  <si>
    <t>c124e128-85dc-40d7-8db0-6369acbeb7b8</t>
  </si>
  <si>
    <t>Carl Austin</t>
  </si>
  <si>
    <t>361ba13d-43a7-42fa-a0f9-7238d54451ec</t>
  </si>
  <si>
    <t>Sheri Sanford</t>
  </si>
  <si>
    <t>1dc1b0df-6e2e-4072-9019-d4341017f420</t>
  </si>
  <si>
    <t>844585a3-a7fd-493c-88ea-7e8f4bba4dfe</t>
  </si>
  <si>
    <t>06ffe3cf-7306-4944-bb04-f0fc9fcdfa0d</t>
  </si>
  <si>
    <t>a17e3f62-ccd1-4a5d-a92a-9b4191339a7e</t>
  </si>
  <si>
    <t>Caroline Bray</t>
  </si>
  <si>
    <t>62779033-1dc0-41c2-a843-32f990281cb1</t>
  </si>
  <si>
    <t>Tina Jordan</t>
  </si>
  <si>
    <t>abab9288-63e5-4810-9b02-d29c16d3ee84</t>
  </si>
  <si>
    <t>63f020b3-22ad-41c8-8a5a-7f262cb72886</t>
  </si>
  <si>
    <t>Kathy Ryan</t>
  </si>
  <si>
    <t>33953908-fc59-4aaa-8213-f4d0b9671025</t>
  </si>
  <si>
    <t>Danny Sanchez</t>
  </si>
  <si>
    <t>ccbb4e07-9d4a-476b-ae77-5ac02dcfbc27</t>
  </si>
  <si>
    <t>Hailey Wright</t>
  </si>
  <si>
    <t>b1dedcbb-ce26-45a1-b960-f0898c14d7fe</t>
  </si>
  <si>
    <t>Taylor Trujillo DDS</t>
  </si>
  <si>
    <t>da3dcab6-560d-4ee4-9a78-cf40d10df36c</t>
  </si>
  <si>
    <t>ae62e649-4b7e-4057-8695-246cd74738f5</t>
  </si>
  <si>
    <t>Sandra Rogers</t>
  </si>
  <si>
    <t>44a00359-7bfe-4cbc-8888-ee06ac8deffd</t>
  </si>
  <si>
    <t>Stacy Hoffman</t>
  </si>
  <si>
    <t>9880f74f-1d8c-441a-89a3-87d9fa357cbd</t>
  </si>
  <si>
    <t>Connie Good</t>
  </si>
  <si>
    <t>14372093-589e-4c45-8578-04e82462bdca</t>
  </si>
  <si>
    <t>774acd2f-83c5-4101-8c96-7df6fbe4cb3a</t>
  </si>
  <si>
    <t>399ea20f-c052-4f61-a9f1-c0b9ae8ce006</t>
  </si>
  <si>
    <t>Luke Copeland</t>
  </si>
  <si>
    <t>84e63807-4a57-4a11-8a51-7d27a8b13c6f</t>
  </si>
  <si>
    <t>0e09de22-4c85-4a96-905b-f8227ab52489</t>
  </si>
  <si>
    <t>232853b2-46d0-49a0-8662-e3a651f77a08</t>
  </si>
  <si>
    <t>Larry Gordon</t>
  </si>
  <si>
    <t>e64796ad-da64-4c43-90e2-28bf22c98d87</t>
  </si>
  <si>
    <t>William Delgado</t>
  </si>
  <si>
    <t>da7c5a62-0093-450e-95f0-7eb4bbed5d6f</t>
  </si>
  <si>
    <t>b1e6392a-03ee-44ee-aaaa-0b01943867ab</t>
  </si>
  <si>
    <t>Ashley Boyd</t>
  </si>
  <si>
    <t>e5cfe6c2-28ae-4398-a824-ea4b099a029b</t>
  </si>
  <si>
    <t>Julie Vang</t>
  </si>
  <si>
    <t>e3f2f3bf-fb49-4047-811e-0c2db078aeb8</t>
  </si>
  <si>
    <t>a60db279-a8e5-4804-b917-d601bb71e229</t>
  </si>
  <si>
    <t>Monique Wright</t>
  </si>
  <si>
    <t>ea5d8e97-46c3-4c66-a2a2-0bab9241c6dc</t>
  </si>
  <si>
    <t>Brittney Lambert</t>
  </si>
  <si>
    <t>1ec1beec-1938-4d26-b4ea-ca0b3cecb7a8</t>
  </si>
  <si>
    <t>512af0ab-0c92-422f-b46d-abbe9d502755</t>
  </si>
  <si>
    <t>Mr. James Bird</t>
  </si>
  <si>
    <t>e71390dd-4662-41a0-aa86-8e8d7343b628</t>
  </si>
  <si>
    <t>Deanna Anderson</t>
  </si>
  <si>
    <t>b77fad06-0aaf-46d0-8341-2537f119d17f</t>
  </si>
  <si>
    <t>77f67a6f-9117-4c3a-b252-8498a9ed8e81</t>
  </si>
  <si>
    <t>Dustin Goodman</t>
  </si>
  <si>
    <t>637ac888-6975-4acf-bd88-f709ee580b66</t>
  </si>
  <si>
    <t>Dawn Golden</t>
  </si>
  <si>
    <t>80e397cc-bf61-4684-9327-4b723caccbc7</t>
  </si>
  <si>
    <t>202d9d45-072f-44df-9c5a-0a3c09f4d318</t>
  </si>
  <si>
    <t>63d16790-4180-43ee-bc66-4a57bbd55774</t>
  </si>
  <si>
    <t>43c082b3-2d93-4c47-9381-f500b9456b32</t>
  </si>
  <si>
    <t>Rickey Brown</t>
  </si>
  <si>
    <t>fee5fa1c-ccba-4458-8a69-d2ff65446bf8</t>
  </si>
  <si>
    <t>Lauren Gonzales</t>
  </si>
  <si>
    <t>52f0e69c-ab9b-4484-8211-3116e9ff3196</t>
  </si>
  <si>
    <t>a83ee5fd-b53d-4cbc-8a88-7946c3a4f979</t>
  </si>
  <si>
    <t>4c39f5e4-0d13-4326-b6ef-21402eb75b48</t>
  </si>
  <si>
    <t>Carol Pitts</t>
  </si>
  <si>
    <t>a861b6e6-ee1b-4373-9879-93b926752e36</t>
  </si>
  <si>
    <t>1e8a3478-a60f-455c-9a2b-636ab79fea8a</t>
  </si>
  <si>
    <t>Amy Williamson</t>
  </si>
  <si>
    <t>f5f4e347-20ba-48dd-b05a-6348bfba4dd3</t>
  </si>
  <si>
    <t>Steve Velasquez</t>
  </si>
  <si>
    <t>b1e8847f-90b5-4225-aea4-25963511815f</t>
  </si>
  <si>
    <t>Alyssa Harrington</t>
  </si>
  <si>
    <t>7a8c9be6-cc17-478c-8cb4-1988ab0d51e8</t>
  </si>
  <si>
    <t>5f44cfe2-2da3-4b5e-9afa-9ada833b1408</t>
  </si>
  <si>
    <t>Heather Schaefer</t>
  </si>
  <si>
    <t>90f4afae-5583-4f0e-a261-4a070ca4f5cc</t>
  </si>
  <si>
    <t>Angela Burns</t>
  </si>
  <si>
    <t>6e17f67e-dc3b-4104-aec0-7b71a792b4fa</t>
  </si>
  <si>
    <t>Scott Torres</t>
  </si>
  <si>
    <t>dba67302-f584-4120-8be9-b3303f5ea749</t>
  </si>
  <si>
    <t>Susan Holder</t>
  </si>
  <si>
    <t>9e8b90b5-7663-4f18-ac3d-c1ce8baaacd8</t>
  </si>
  <si>
    <t>3fc2b406-e666-47d9-9f24-2933cd4123b3</t>
  </si>
  <si>
    <t>b3438b48-9152-4b63-96d9-ec348f646c37</t>
  </si>
  <si>
    <t>343a2150-3355-4ca0-9e01-b44d5458748c</t>
  </si>
  <si>
    <t>8289af6d-7d19-492d-abf9-abff072ee7a5</t>
  </si>
  <si>
    <t>f3d22e23-df9f-480b-a751-6e958af54834</t>
  </si>
  <si>
    <t>Trevor Griffin</t>
  </si>
  <si>
    <t>624c49ae-c8d6-4ed5-9503-6cd64f8ffd37</t>
  </si>
  <si>
    <t>Emily Hunter</t>
  </si>
  <si>
    <t>62b7e155-9641-4a8c-8f24-5dbc411415c2</t>
  </si>
  <si>
    <t>534c91e5-03f0-498b-b7b1-92c766cdb372</t>
  </si>
  <si>
    <t>9ea35f2d-fba3-4044-9a49-bf34f7589013</t>
  </si>
  <si>
    <t>Alexis Branch</t>
  </si>
  <si>
    <t>ad2f4d29-b17c-4490-85d2-950b91b5db2f</t>
  </si>
  <si>
    <t>9a449964-2076-4540-a16c-841bc403ac22</t>
  </si>
  <si>
    <t>Christine Howell</t>
  </si>
  <si>
    <t>8fe8fec7-80fb-450c-b06f-5bdee3e0c2f3</t>
  </si>
  <si>
    <t>d50bdb31-aa56-43ce-af0b-54b0a8bad25e</t>
  </si>
  <si>
    <t>Cameron Ramos</t>
  </si>
  <si>
    <t>b3bbda8d-28a1-442f-bf06-009f8f94d1a3</t>
  </si>
  <si>
    <t>Shannon Bush</t>
  </si>
  <si>
    <t>830a6df2-463a-4780-8cca-66fa6e97d499</t>
  </si>
  <si>
    <t>ed693dff-7ed5-43b9-bee6-2fc376ae7297</t>
  </si>
  <si>
    <t>d646e9e8-7c4b-43c2-9050-fafc827b59af</t>
  </si>
  <si>
    <t>edf64eb1-bc98-4ee0-a29f-059d6377cd41</t>
  </si>
  <si>
    <t>Jeremy Romero</t>
  </si>
  <si>
    <t>70365f0f-2818-4499-bedf-6a919398b77c</t>
  </si>
  <si>
    <t>Megan Herrera</t>
  </si>
  <si>
    <t>2d66c835-e39a-43c7-af91-c5f7e33ffb27</t>
  </si>
  <si>
    <t>e23eba5c-f507-4d03-aa6e-5445e5695211</t>
  </si>
  <si>
    <t>Christopher Woodward</t>
  </si>
  <si>
    <t>5f0831db-0f1d-4b26-852d-4c5f7f9187a7</t>
  </si>
  <si>
    <t>Amy Marks</t>
  </si>
  <si>
    <t>6149c81c-6517-4334-9720-29d5a8516478</t>
  </si>
  <si>
    <t>Mariah Morgan</t>
  </si>
  <si>
    <t>dfefa636-ea2a-4461-8cd3-0048c78fe295</t>
  </si>
  <si>
    <t>c4000e5a-b395-4ef8-b8e4-1cd1dce2b3fc</t>
  </si>
  <si>
    <t>Sabrina Wheeler</t>
  </si>
  <si>
    <t>9873507e-4d1c-4674-b46b-8fbeab5de108</t>
  </si>
  <si>
    <t>2d4cc76a-1248-40f7-b9c5-384c72b75b09</t>
  </si>
  <si>
    <t>Tamara Barron</t>
  </si>
  <si>
    <t>f839548c-a627-4ed9-a2ee-420365969ad8</t>
  </si>
  <si>
    <t>Edgar Phillips</t>
  </si>
  <si>
    <t>880c51a4-5ba6-49ee-bfec-ee88f4a30a4e</t>
  </si>
  <si>
    <t>Jesus Jackson</t>
  </si>
  <si>
    <t>2de1e623-250f-4b76-a07b-dfd3a5cd11ca</t>
  </si>
  <si>
    <t>Leslie Liu</t>
  </si>
  <si>
    <t>b41d6da5-892c-4079-9dfa-a77a46341969</t>
  </si>
  <si>
    <t>Terry Oneal</t>
  </si>
  <si>
    <t>85aa1a14-abb4-40d0-aab8-e62375af5c18</t>
  </si>
  <si>
    <t>Emily Valentine</t>
  </si>
  <si>
    <t>9ddd7883-c88a-4af3-ab48-bc95d1eaa40b</t>
  </si>
  <si>
    <t>Bianca Welch</t>
  </si>
  <si>
    <t>ce9c272f-7e89-4075-8ac0-f64907f85db0</t>
  </si>
  <si>
    <t>69e19238-ae95-45ce-ac83-988f21ca4d1e</t>
  </si>
  <si>
    <t>91524346-4221-4d6e-b368-cb4542c51a33</t>
  </si>
  <si>
    <t>Justin Mccormick</t>
  </si>
  <si>
    <t>4650cd65-d141-4d52-8b60-a052f9f5ef96</t>
  </si>
  <si>
    <t>Margaret Klein</t>
  </si>
  <si>
    <t>1a118beb-6e83-455c-b515-a931fec57284</t>
  </si>
  <si>
    <t>Dr. Ryan Powell</t>
  </si>
  <si>
    <t>c8cca2cb-425c-4c6a-a914-b6d0cb5e4934</t>
  </si>
  <si>
    <t>Casey Hudson</t>
  </si>
  <si>
    <t>255b1417-9380-4012-9ccf-2fd947c780a5</t>
  </si>
  <si>
    <t>Andrew Allison</t>
  </si>
  <si>
    <t>791194d2-dc01-4b84-83e4-5cc1f418d741</t>
  </si>
  <si>
    <t>Carrie Freeman</t>
  </si>
  <si>
    <t>b207f538-8934-49bd-bcaa-a482ebef1838</t>
  </si>
  <si>
    <t>77772ec3-606b-481d-9ba9-d62c936295b3</t>
  </si>
  <si>
    <t>4117ffc0-a6dc-4d87-bf6e-b411e263a90f</t>
  </si>
  <si>
    <t>3fa799a5-d5cd-4931-81d0-16daf5519ccb</t>
  </si>
  <si>
    <t>b73adcc1-36ed-4c4f-9a15-d86575d9b3a0</t>
  </si>
  <si>
    <t>Paula Benjamin</t>
  </si>
  <si>
    <t>20f5a54a-a152-4fc0-b5f4-62d1c3d5ab85</t>
  </si>
  <si>
    <t>Rebecca Monroe</t>
  </si>
  <si>
    <t>0e6785db-1bcf-4321-9284-a83a2bfe7e08</t>
  </si>
  <si>
    <t>Bobby Adkins</t>
  </si>
  <si>
    <t>77e741d0-5199-4f70-b199-0657074531ac</t>
  </si>
  <si>
    <t>Joseph Figueroa</t>
  </si>
  <si>
    <t>e69496ba-e9de-4c4d-a23b-ad73b2236219</t>
  </si>
  <si>
    <t>Carly Hansen</t>
  </si>
  <si>
    <t>622d40e6-1f1f-49f1-9e2b-ef61bfe4d4cd</t>
  </si>
  <si>
    <t>476bb8e2-8f0b-4d07-b0bc-5917efe78b27</t>
  </si>
  <si>
    <t>Kenneth Willis</t>
  </si>
  <si>
    <t>9750d7fd-66a7-44e0-b26b-5619e568c939</t>
  </si>
  <si>
    <t>b9e96d18-176f-4c1b-b719-12e6d3e13f0a</t>
  </si>
  <si>
    <t>Alan Marshall</t>
  </si>
  <si>
    <t>eee99162-f145-438c-9af0-b059e64938cb</t>
  </si>
  <si>
    <t>Brian Hogan</t>
  </si>
  <si>
    <t>2a38f58f-f37a-4f60-be4d-38b3b74189b5</t>
  </si>
  <si>
    <t>3e96c718-0133-412f-ad21-2cd117d16dcd</t>
  </si>
  <si>
    <t>05b756ab-053e-40e6-9801-d24b04ecb9fd</t>
  </si>
  <si>
    <t>555a71dd-062c-494f-b49c-d7c5f72f944b</t>
  </si>
  <si>
    <t>0d253c0b-3996-4112-9a98-0c2063a51620</t>
  </si>
  <si>
    <t>Monica Hinton</t>
  </si>
  <si>
    <t>83b9c6e2-9a6f-460f-85a3-f04b43587e64</t>
  </si>
  <si>
    <t>28228ed1-0fe7-46a2-978f-22023d901c80</t>
  </si>
  <si>
    <t>Yolanda Jenkins</t>
  </si>
  <si>
    <t>b519bea1-d503-48e5-b9f4-21d6979ba626</t>
  </si>
  <si>
    <t>Francisco Vega</t>
  </si>
  <si>
    <t>7a94d6fa-68ed-45fc-94df-edcaadeaf6ff</t>
  </si>
  <si>
    <t>David Sullivan</t>
  </si>
  <si>
    <t>f4c56a97-a3b1-4fa2-8374-985f1e99a0e4</t>
  </si>
  <si>
    <t>Peter Nelson</t>
  </si>
  <si>
    <t>2b0fbb8c-164c-4310-b5cf-0d6b8718cbd8</t>
  </si>
  <si>
    <t>Cristian Taylor</t>
  </si>
  <si>
    <t>d44adb2d-1fb3-4784-8969-e71b4eec8455</t>
  </si>
  <si>
    <t>5f431803-8163-408e-add6-f752861c26f7</t>
  </si>
  <si>
    <t>695b3031-9e99-49cb-9707-ce4e3aa26f49</t>
  </si>
  <si>
    <t>James Kennedy</t>
  </si>
  <si>
    <t>ecede497-215a-423e-a953-16b1157a7db9</t>
  </si>
  <si>
    <t>Beverly Randall</t>
  </si>
  <si>
    <t>fcaaa542-da3c-4ff5-94c8-54e849379be0</t>
  </si>
  <si>
    <t>Maria Porter</t>
  </si>
  <si>
    <t>3376828b-06d2-449d-8d7c-eb20143c0f0b</t>
  </si>
  <si>
    <t>3b1ffb64-afd5-4ad3-a19e-c1a19ec2bbac</t>
  </si>
  <si>
    <t>Rhonda Walker</t>
  </si>
  <si>
    <t>2a8ea015-1eaf-4620-a346-a10520aa799c</t>
  </si>
  <si>
    <t>Gary Avery</t>
  </si>
  <si>
    <t>69b4dff7-cd92-4f5e-a51a-608eab9a0ecf</t>
  </si>
  <si>
    <t>Eduardo Griffin</t>
  </si>
  <si>
    <t>6a60e19f-cfae-4ffc-9788-1318b1c9888c</t>
  </si>
  <si>
    <t>Thomas Walter</t>
  </si>
  <si>
    <t>8f13dc33-49bd-4400-ad26-e809ee3b3974</t>
  </si>
  <si>
    <t>a2ba574d-cfab-49c8-9bdd-ca8afa924812</t>
  </si>
  <si>
    <t>42c3583f-6def-4254-aa2d-ce6fc7cf8f92</t>
  </si>
  <si>
    <t>Tracey Gibbs</t>
  </si>
  <si>
    <t>0943f37b-c088-4ab2-8351-d6f7b3d52eb2</t>
  </si>
  <si>
    <t>George Gardner</t>
  </si>
  <si>
    <t>585d703a-c229-4612-8a71-75c1818eb8e1</t>
  </si>
  <si>
    <t>d0c04120-0d6d-4f8c-8fc6-c6442243be8e</t>
  </si>
  <si>
    <t>George Ramos</t>
  </si>
  <si>
    <t>0e0eb322-95ae-460d-ad0d-c6814b61a8d1</t>
  </si>
  <si>
    <t>86eb9c5d-e8d7-46cc-a82c-ae32e89a8896</t>
  </si>
  <si>
    <t>Clayton Knight</t>
  </si>
  <si>
    <t>f1ced874-d8df-4d99-898c-c0851297169d</t>
  </si>
  <si>
    <t>1cd1bbdf-a169-4606-8be6-291b66bd708c</t>
  </si>
  <si>
    <t>c1ba7de6-56d9-498e-8690-d1843c7a1d1d</t>
  </si>
  <si>
    <t>Dawn Finley</t>
  </si>
  <si>
    <t>89ef05f2-6636-4dc4-9cbd-2d9fac7c4949</t>
  </si>
  <si>
    <t>Angela Peck</t>
  </si>
  <si>
    <t>45602c99-8a01-472b-869d-d8bb61ae3632</t>
  </si>
  <si>
    <t>69e5d789-1c48-48ed-bca3-445509a60799</t>
  </si>
  <si>
    <t>Anna Ayala</t>
  </si>
  <si>
    <t>5e971748-52f8-40f1-bc6f-b2d63b5884d6</t>
  </si>
  <si>
    <t>Candice Campos</t>
  </si>
  <si>
    <t>48a89926-e5fd-40f0-b9a2-adc9fbe484ee</t>
  </si>
  <si>
    <t>c6714e38-a971-44cd-b4a7-ce77c7fed799</t>
  </si>
  <si>
    <t>Megan Bean</t>
  </si>
  <si>
    <t>4599b071-2e82-4c96-b515-cfd5e124382c</t>
  </si>
  <si>
    <t>2ebf542c-491b-465a-a9fc-375a4788d987</t>
  </si>
  <si>
    <t>3f893a2f-833d-4408-b86b-91c32a01be3a</t>
  </si>
  <si>
    <t>Bruce Sandoval</t>
  </si>
  <si>
    <t>bbcc87a8-8b42-440d-a8bd-ff1e00d8e962</t>
  </si>
  <si>
    <t>56672070-6860-4fc8-b101-1c3090a32532</t>
  </si>
  <si>
    <t>Michael Maldonado</t>
  </si>
  <si>
    <t>00cd5334-3b5c-4ad0-bb18-b235f7140403</t>
  </si>
  <si>
    <t>b22cb6c0-e510-42c1-93aa-aa987464f4c9</t>
  </si>
  <si>
    <t>200972c4-b839-4c54-a0d5-3cec356d1dd7</t>
  </si>
  <si>
    <t>200f5c96-882d-4b4c-b889-d3f7a10102bd</t>
  </si>
  <si>
    <t>Scott Fox MD</t>
  </si>
  <si>
    <t>d3d6026d-95fb-4145-9888-83dfb1073711</t>
  </si>
  <si>
    <t>e91f61a4-4233-4aa5-88de-966f05667b3a</t>
  </si>
  <si>
    <t>5d99f7d1-2af6-4823-9679-44bb139eff8b</t>
  </si>
  <si>
    <t>Sue Bernard</t>
  </si>
  <si>
    <t>00dafcd5-c874-44c5-ba80-65cc41d3210b</t>
  </si>
  <si>
    <t>1951378f-3385-4194-9667-82ec2dd4c99f</t>
  </si>
  <si>
    <t>e3e07aa7-108c-41e5-a146-24b45b132bc4</t>
  </si>
  <si>
    <t>f68d3a17-e61c-493f-91b3-586075153667</t>
  </si>
  <si>
    <t>Samantha Klein</t>
  </si>
  <si>
    <t>a89d8306-61a7-4925-902e-b1a02940cf53</t>
  </si>
  <si>
    <t>Amanda Munoz</t>
  </si>
  <si>
    <t>d4603d46-2bce-4265-9f47-414aff7973ef</t>
  </si>
  <si>
    <t>Jeremy Morrison</t>
  </si>
  <si>
    <t>33bb7ade-b279-45d5-9682-7def73658266</t>
  </si>
  <si>
    <t>Chris Scott</t>
  </si>
  <si>
    <t>90f316c0-7973-4307-abb8-18ca1185334b</t>
  </si>
  <si>
    <t>bfc3bcf6-eb40-4f5d-aa63-fc698df5b48a</t>
  </si>
  <si>
    <t>Kenneth Byrd DVM</t>
  </si>
  <si>
    <t>a0566d2e-c5fc-49d1-8a9f-964fc42fcd16</t>
  </si>
  <si>
    <t>Miranda Jones</t>
  </si>
  <si>
    <t>a899b162-5b88-41b3-bd35-93b287b355c3</t>
  </si>
  <si>
    <t>Roberto Riley</t>
  </si>
  <si>
    <t>88ca591c-44e0-4b4b-ab28-798441f6a59f</t>
  </si>
  <si>
    <t>1e41b087-8ffa-46ec-b3c9-e3a944b7c00e</t>
  </si>
  <si>
    <t>43b27b13-1c90-43cf-ae5d-d1a22abed9fa</t>
  </si>
  <si>
    <t>b4a85f7a-774d-4f9e-8525-273ebfbb2eeb</t>
  </si>
  <si>
    <t>Sandra Huber</t>
  </si>
  <si>
    <t>e24d3852-73f5-421a-89f5-840b7621d27f</t>
  </si>
  <si>
    <t>Lauren Vance</t>
  </si>
  <si>
    <t>3fbe503e-5039-4a8a-a5bd-7e9242155904</t>
  </si>
  <si>
    <t>dfa28b9e-ca88-4f6a-8f09-8876f661041f</t>
  </si>
  <si>
    <t>e411a636-8aa5-4c23-b817-7d40cb05b7af</t>
  </si>
  <si>
    <t>a30040dd-e370-4a20-a1b1-dd3f8d69ce04</t>
  </si>
  <si>
    <t>74ad1cab-7f09-4b20-939d-f698b51aba15</t>
  </si>
  <si>
    <t>Taylor Perkins</t>
  </si>
  <si>
    <t>edc37c63-e99a-4eef-b7db-1c4754d88ad8</t>
  </si>
  <si>
    <t>277d13f9-231e-4c93-8088-a83c5c2f0557</t>
  </si>
  <si>
    <t>Luis Ford</t>
  </si>
  <si>
    <t>f611ba22-f85c-4669-b660-05e7f61cc63c</t>
  </si>
  <si>
    <t>37094b6b-b064-4601-9f80-e71f3976398b</t>
  </si>
  <si>
    <t>26acdabf-32cb-473e-af6b-1fc4b2ad3533</t>
  </si>
  <si>
    <t>Miguel Silva</t>
  </si>
  <si>
    <t>43eac017-84b4-4dd2-a23d-36197a8a37ec</t>
  </si>
  <si>
    <t>Luke Buchanan</t>
  </si>
  <si>
    <t>80696df1-a9fb-47d3-938b-2cdedf21812e</t>
  </si>
  <si>
    <t>b0c3bfa8-dbfd-4adf-ae13-d778e2f96c9a</t>
  </si>
  <si>
    <t>Tyler Ellis</t>
  </si>
  <si>
    <t>c4e37487-242e-434e-bd6a-36095812ad41</t>
  </si>
  <si>
    <t>1bc5f6c8-2bb9-4d1f-b4f8-9171544ece78</t>
  </si>
  <si>
    <t>Sean Ruiz MD</t>
  </si>
  <si>
    <t>cb4b47cb-173a-437b-a11b-d666ea3e44db</t>
  </si>
  <si>
    <t>Karen Merritt</t>
  </si>
  <si>
    <t>bc18726b-8159-4ff9-ac3f-297a20739915</t>
  </si>
  <si>
    <t>6e4622f1-1009-4812-8f6b-aac72770ce0b</t>
  </si>
  <si>
    <t>Gabriella Davidson</t>
  </si>
  <si>
    <t>487c8601-8aa3-4133-9107-f8015b2bd294</t>
  </si>
  <si>
    <t>Nicholas Snyder</t>
  </si>
  <si>
    <t>a963535e-dd6d-438f-91a0-a1d2b348aa97</t>
  </si>
  <si>
    <t>57a0962e-659b-4d58-992b-e571d4df3dc0</t>
  </si>
  <si>
    <t>Tina Phillips</t>
  </si>
  <si>
    <t>26a526d8-3e74-48cd-8744-715a2d141bed</t>
  </si>
  <si>
    <t>Billy Mckenzie</t>
  </si>
  <si>
    <t>b932ea85-8f0d-4a46-a84b-5b19d1d0fb97</t>
  </si>
  <si>
    <t>e15647ba-440f-4267-833d-08c106e46abe</t>
  </si>
  <si>
    <t>Reginald Todd</t>
  </si>
  <si>
    <t>d9ed218d-b6ff-4e4d-97a0-ceff16c2a351</t>
  </si>
  <si>
    <t>511a6067-78cd-4b25-93b0-6311a10b5bdf</t>
  </si>
  <si>
    <t>f158efc1-af68-40aa-818b-4e0e1937fd40</t>
  </si>
  <si>
    <t>51c70bde-4b6a-4805-96e6-a39f494b0e32</t>
  </si>
  <si>
    <t>5a938b71-1fc9-4bc1-9567-cf931206d70a</t>
  </si>
  <si>
    <t>3afd439d-bdc3-43f9-b87b-5cb2e5ae623d</t>
  </si>
  <si>
    <t>Maurice Short</t>
  </si>
  <si>
    <t>f52c03f5-b650-434c-9c9d-a1d45c0d9780</t>
  </si>
  <si>
    <t>fe4d73ee-a769-4e48-9253-a583881f61db</t>
  </si>
  <si>
    <t>Mary Kim</t>
  </si>
  <si>
    <t>07cd8b62-65ad-4f7c-af0d-3f4379b01233</t>
  </si>
  <si>
    <t>906f5b88-b92c-4f6f-a5fc-c3ba10b8b9fd</t>
  </si>
  <si>
    <t>7d683171-bbed-4ae5-b833-c203205df1e9</t>
  </si>
  <si>
    <t>f2de67b7-a7d3-4623-a84f-ef1b850df85e</t>
  </si>
  <si>
    <t>Randall Fuentes</t>
  </si>
  <si>
    <t>b481f5fd-6240-4439-969c-48e01905bbfe</t>
  </si>
  <si>
    <t>2b027a91-564d-4454-b096-ded257340bd0</t>
  </si>
  <si>
    <t>Carla Bowman</t>
  </si>
  <si>
    <t>e5dce742-f9a8-4ee1-9b3f-dd5016876176</t>
  </si>
  <si>
    <t>Samantha Middleton</t>
  </si>
  <si>
    <t>296cc751-d45a-4b88-a58b-490eba662842</t>
  </si>
  <si>
    <t>d33e7b6b-9695-48ca-93a4-f2648ee69790</t>
  </si>
  <si>
    <t>Kimberly Haley</t>
  </si>
  <si>
    <t>4bb9b7d6-83dd-481d-a532-90a1a1b1db26</t>
  </si>
  <si>
    <t>Natalie Cole</t>
  </si>
  <si>
    <t>7ba87cab-e7b4-4cd5-8e0f-b2772085b5db</t>
  </si>
  <si>
    <t>Jamie Cortez</t>
  </si>
  <si>
    <t>e261e46b-c346-4e3e-b8f9-a06b8c7b51e1</t>
  </si>
  <si>
    <t>20e2f0d3-bcb5-450b-b908-8388ba50a3d9</t>
  </si>
  <si>
    <t>d008d962-ac72-4a31-b202-ae4d114f1234</t>
  </si>
  <si>
    <t>2d590b71-fb72-408d-bbbd-9eee8b2fa612</t>
  </si>
  <si>
    <t>Molly Medina</t>
  </si>
  <si>
    <t>055fa5dd-ffc1-494c-8bc2-5230fb605de6</t>
  </si>
  <si>
    <t>f3c4b309-a26f-4ab8-a9ac-609a7fee8e31</t>
  </si>
  <si>
    <t>Samantha Chase</t>
  </si>
  <si>
    <t>157a86c3-4aae-464d-bdd9-364fede4e960</t>
  </si>
  <si>
    <t>Cheryl Gibson</t>
  </si>
  <si>
    <t>c632a468-0f2d-4dbd-92bf-9430f9c29f5a</t>
  </si>
  <si>
    <t>Charles Hanson</t>
  </si>
  <si>
    <t>b44e89e2-8e7c-4aff-8ef3-b50e7aa53df5</t>
  </si>
  <si>
    <t>a254483d-dbdd-42da-a9b1-481ee0e1f7fa</t>
  </si>
  <si>
    <t>Cassidy Montgomery</t>
  </si>
  <si>
    <t>e0e71d99-78c8-4bb3-88d2-417850a4ffc1</t>
  </si>
  <si>
    <t>Tony Browning</t>
  </si>
  <si>
    <t>dffc00b7-d004-4995-afaa-cae7c318cb6a</t>
  </si>
  <si>
    <t>0ac88696-9ad8-47d3-86d1-e418129fbf69</t>
  </si>
  <si>
    <t>ed682ee2-c9f9-4428-af79-b6c54c35a68d</t>
  </si>
  <si>
    <t>4699927d-c0e0-40a1-9de4-74749ab903a5</t>
  </si>
  <si>
    <t>f0c691fe-12b7-47bf-b732-eb8200d10684</t>
  </si>
  <si>
    <t>6a0c5ba1-d8db-4493-afaa-d6f0d8d1dca8</t>
  </si>
  <si>
    <t>Mark Gill</t>
  </si>
  <si>
    <t>605deb13-479d-4a76-819a-380e77c8ed3e</t>
  </si>
  <si>
    <t>Alejandro Hicks</t>
  </si>
  <si>
    <t>711752e1-92e4-45f7-9b5d-da4a3f9e26a7</t>
  </si>
  <si>
    <t>Thomas Hansen</t>
  </si>
  <si>
    <t>69847728-cffa-4699-a69f-9b770c06543e</t>
  </si>
  <si>
    <t>483111f5-4b37-4382-b90a-5d02bc989f3d</t>
  </si>
  <si>
    <t>3aa34d0b-a3b4-4e33-b56c-b11a7e040333</t>
  </si>
  <si>
    <t>0e1f2c9e-5261-4adf-9206-3b6995fc51d6</t>
  </si>
  <si>
    <t>e954c4a5-7f46-4baf-bab5-34829a85714b</t>
  </si>
  <si>
    <t>Edward Lindsey</t>
  </si>
  <si>
    <t>63c9bd02-f38c-4216-851e-f5ef16f2b4cf</t>
  </si>
  <si>
    <t>Traci Crawford</t>
  </si>
  <si>
    <t>701ac961-d451-4229-9802-21da0b657835</t>
  </si>
  <si>
    <t>24e07c2c-d326-4a31-b6e0-5c72ca38d628</t>
  </si>
  <si>
    <t>Eugene Anderson</t>
  </si>
  <si>
    <t>ece18186-46be-4cdf-ae1d-7d96aecb0101</t>
  </si>
  <si>
    <t>398d1b25-f416-457e-80be-d3dee3a9563c</t>
  </si>
  <si>
    <t>Daniel Burgess</t>
  </si>
  <si>
    <t>12c13d8a-8097-4418-a699-c94c6b030196</t>
  </si>
  <si>
    <t>0a766ddd-969c-4ac3-b9da-bb786b5939d9</t>
  </si>
  <si>
    <t>Mrs. Susan Jones MD</t>
  </si>
  <si>
    <t>0f8bd841-1591-471f-8bc1-22bd8bacc175</t>
  </si>
  <si>
    <t>fcf36374-ddec-4dd6-9a3c-3571ab867180</t>
  </si>
  <si>
    <t>Suzanne Bolton</t>
  </si>
  <si>
    <t>0ea7861e-e1df-4f2d-adc5-c2fd9dc3351f</t>
  </si>
  <si>
    <t>Crystal Sullivan</t>
  </si>
  <si>
    <t>9275bac5-0884-407a-b28e-02cf80626a90</t>
  </si>
  <si>
    <t>Meagan Gill</t>
  </si>
  <si>
    <t>59182ac9-e0b7-4948-8d20-fec0acbff713</t>
  </si>
  <si>
    <t>d39b96d1-c3e3-466a-96ba-97ef71b8c8b4</t>
  </si>
  <si>
    <t>Kelly Kelley</t>
  </si>
  <si>
    <t>3a3ec9d8-fe2c-4134-8cee-b66736b83439</t>
  </si>
  <si>
    <t>Christina Hawkins</t>
  </si>
  <si>
    <t>dd141927-3607-44d7-96e1-bb58432675ec</t>
  </si>
  <si>
    <t>1df783e5-5d86-402d-a04a-9de782abde89</t>
  </si>
  <si>
    <t>595bf66a-162f-4cd0-b3d8-c411f67c3be8</t>
  </si>
  <si>
    <t>Kylie Bailey</t>
  </si>
  <si>
    <t>22cf0678-dd2b-418b-87b8-b220c72ee595</t>
  </si>
  <si>
    <t>6f768ac5-4bb4-45e9-a544-3ceee4c0f7a3</t>
  </si>
  <si>
    <t>Michelle Shannon</t>
  </si>
  <si>
    <t>c63fa92c-e945-4fae-96c2-14c99a697493</t>
  </si>
  <si>
    <t>b8c80cc8-da4f-4482-8738-100402bc4466</t>
  </si>
  <si>
    <t>53d517aa-a3ff-4b90-ac25-af1448eff00d</t>
  </si>
  <si>
    <t>7db04e47-21ea-4e17-95e3-94eb32af5fff</t>
  </si>
  <si>
    <t>18a13ddc-3dd1-4e31-8247-6bc4d28ae542</t>
  </si>
  <si>
    <t>Tina Haynes</t>
  </si>
  <si>
    <t>97fda3ed-2663-44cc-abea-5c47e6aff3f3</t>
  </si>
  <si>
    <t>Amy Woods</t>
  </si>
  <si>
    <t>4174be53-4bd1-41be-a66c-a5b68291241f</t>
  </si>
  <si>
    <t>Joshua Luna</t>
  </si>
  <si>
    <t>66838baa-6e42-4faa-a025-3f19b314e224</t>
  </si>
  <si>
    <t>Glenn Willis</t>
  </si>
  <si>
    <t>bc47d2b7-4bd4-4f08-a29d-99dca2ec09c1</t>
  </si>
  <si>
    <t>Katherine Griffin</t>
  </si>
  <si>
    <t>b1cf3ee9-27e5-4423-b3ff-7d07304d2526</t>
  </si>
  <si>
    <t>005f1b3c-83e4-4e1f-9b40-37a3ba6b95d0</t>
  </si>
  <si>
    <t>e3ae2887-23c5-42b4-85ac-0d7f2146adb7</t>
  </si>
  <si>
    <t>Kimberly Barber</t>
  </si>
  <si>
    <t>5fc16247-21de-4cb1-8bdb-9967901162ad</t>
  </si>
  <si>
    <t>Mrs. Susan Werner</t>
  </si>
  <si>
    <t>697c39bf-45e8-4570-9c4e-d93828bff42c</t>
  </si>
  <si>
    <t>3a6ccc7e-3dfa-459e-8d10-7898861cc6dd</t>
  </si>
  <si>
    <t>75e394ed-0d81-4bb2-95bd-132f10040060</t>
  </si>
  <si>
    <t>Adrian Herrera</t>
  </si>
  <si>
    <t>dd81d9f9-94e2-409f-bc6e-3704e6eaa62b</t>
  </si>
  <si>
    <t>92fb8b76-8a8f-41c8-9ba8-1e9127bde3cc</t>
  </si>
  <si>
    <t>Sherry Orr</t>
  </si>
  <si>
    <t>941a98e3-a4a1-4e6e-b270-e7b9e490806d</t>
  </si>
  <si>
    <t>Tracey Clark</t>
  </si>
  <si>
    <t>d3190fdf-fad6-4b32-a2a7-0be94da4629c</t>
  </si>
  <si>
    <t>Jeanette Glass</t>
  </si>
  <si>
    <t>c1d9d42e-bead-4181-ba1f-e3665bf8621a</t>
  </si>
  <si>
    <t>Craig Sandoval</t>
  </si>
  <si>
    <t>f868f397-89b6-4ef0-8bb0-6244bebaa3fe</t>
  </si>
  <si>
    <t>Kendra Anderson</t>
  </si>
  <si>
    <t>bed65f0a-132c-4c2d-bb23-6a910da3da15</t>
  </si>
  <si>
    <t>Dr. Matthew Russell</t>
  </si>
  <si>
    <t>6c05553c-3731-4a5c-984c-62ccd7c6f848</t>
  </si>
  <si>
    <t>Pedro Shannon</t>
  </si>
  <si>
    <t>0a5be773-14be-4613-a99d-ef69a5dfc965</t>
  </si>
  <si>
    <t>Susan Bishop</t>
  </si>
  <si>
    <t>74df582a-8cd7-4304-bc62-0f7962a9d910</t>
  </si>
  <si>
    <t>Kim Douglas</t>
  </si>
  <si>
    <t>343cf544-a34d-4ee4-b86c-171b074ae42c</t>
  </si>
  <si>
    <t>Paul Mora</t>
  </si>
  <si>
    <t>86ba645b-91ee-46fe-b98d-0e5481b35b84</t>
  </si>
  <si>
    <t>Christopher Nixon</t>
  </si>
  <si>
    <t>de2ff0d0-0896-4e8e-a6c3-c0da20af540a</t>
  </si>
  <si>
    <t>5f6d528f-6fdd-4f2e-947f-092c470a5436</t>
  </si>
  <si>
    <t>0b1c69aa-c5e3-4d23-a160-877977ef6adf</t>
  </si>
  <si>
    <t>30967e66-046c-4beb-be62-c10dead1a0ef</t>
  </si>
  <si>
    <t>08325fe7-c92d-495e-a99d-c8d534d53f7b</t>
  </si>
  <si>
    <t>Adrian Griffin</t>
  </si>
  <si>
    <t>3c424496-bcf9-4f7f-8d99-133c2f25a87e</t>
  </si>
  <si>
    <t>75c9a532-4cc6-40f7-ae04-0b2f26af0bf7</t>
  </si>
  <si>
    <t>Keith Cunningham</t>
  </si>
  <si>
    <t>a04b6c24-7cf2-4cf9-a24a-110d3bdfc487</t>
  </si>
  <si>
    <t>f80b64f5-002a-4d88-ac8e-53633356759b</t>
  </si>
  <si>
    <t>Daniel Mason</t>
  </si>
  <si>
    <t>a630a561-b6cb-4cba-ba0e-63f8aae075e1</t>
  </si>
  <si>
    <t>Jasmine Moran</t>
  </si>
  <si>
    <t>0ced4e34-b2eb-4b8b-b492-6aaa8da7b5c8</t>
  </si>
  <si>
    <t>Jessica Becker</t>
  </si>
  <si>
    <t>d0a9686f-7475-4c36-8461-fbbc11020178</t>
  </si>
  <si>
    <t>Dustin Petersen</t>
  </si>
  <si>
    <t>bd04e686-9b69-45b9-ac95-7084da6ea8a6</t>
  </si>
  <si>
    <t>d9912c15-2d8e-42f8-9bad-fd7f10ba4e17</t>
  </si>
  <si>
    <t>Wendy Arnold</t>
  </si>
  <si>
    <t>113f6389-7409-4cd4-8a49-ffc3c5cfdd18</t>
  </si>
  <si>
    <t>662123ea-652f-4c8a-bb7b-4d30a9d0dbf8</t>
  </si>
  <si>
    <t>f5529af9-bf95-4bf4-8994-d2d57e6af09b</t>
  </si>
  <si>
    <t>Gloria Harrison</t>
  </si>
  <si>
    <t>212b6560-a21d-4fa6-8b0b-5dd86cb69b52</t>
  </si>
  <si>
    <t>d556fed2-1814-4ee9-a908-4ecf29c38511</t>
  </si>
  <si>
    <t>Melody Chan</t>
  </si>
  <si>
    <t>76ec478e-227a-4d0d-b407-eb21c8decaee</t>
  </si>
  <si>
    <t>e0b71b6d-5ebb-4934-a730-a737034167e0</t>
  </si>
  <si>
    <t>Cheryl Schneider</t>
  </si>
  <si>
    <t>6a0cbc63-1d43-4525-a7ab-fb27726583b3</t>
  </si>
  <si>
    <t>Hannah Carey</t>
  </si>
  <si>
    <t>99f2531d-4cad-488a-b6f1-36adbcad4f06</t>
  </si>
  <si>
    <t>1beec76a-17aa-46ca-b8d4-4cf7f0e7a91f</t>
  </si>
  <si>
    <t>Veronica Orozco</t>
  </si>
  <si>
    <t>3d7e8a38-e4e2-41fc-943d-3d7dc330b958</t>
  </si>
  <si>
    <t>46dd32dd-6510-4f9e-9b8a-074652f3f079</t>
  </si>
  <si>
    <t>Nicole Good</t>
  </si>
  <si>
    <t>467b9372-ac02-4777-bd6a-43d865bdebac</t>
  </si>
  <si>
    <t>Olivia Rodriguez</t>
  </si>
  <si>
    <t>867184e2-a86c-4eb7-8a56-c639a44e346a</t>
  </si>
  <si>
    <t>620b613b-9830-4280-a83b-3566feb278ec</t>
  </si>
  <si>
    <t>4f296c44-0c8a-419a-8eb7-a1bb509637bd</t>
  </si>
  <si>
    <t>262d2f3e-6926-4eb3-a88b-7d873e8dc887</t>
  </si>
  <si>
    <t>Arthur Atkins</t>
  </si>
  <si>
    <t>5fdf6f26-fbba-48c0-8340-54f969da9920</t>
  </si>
  <si>
    <t>Peter Vincent</t>
  </si>
  <si>
    <t>273246c8-6cd4-44db-b631-d4a1b9030bcf</t>
  </si>
  <si>
    <t>4ee2786e-cdfd-40b1-9c7b-4ee1ff122fa1</t>
  </si>
  <si>
    <t>Taylor Carrillo</t>
  </si>
  <si>
    <t>4a71e98e-68ca-411c-9b0f-0f0343df9403</t>
  </si>
  <si>
    <t>Allen Blake</t>
  </si>
  <si>
    <t>e5d1ad18-93a0-42b9-a16e-2b8a122e8701</t>
  </si>
  <si>
    <t>Melissa Singleton</t>
  </si>
  <si>
    <t>aecd1e41-928c-4a61-ae33-1fe3031b2636</t>
  </si>
  <si>
    <t>Cindy Lambert</t>
  </si>
  <si>
    <t>edfff930-be65-4002-b8df-7f1306a993fe</t>
  </si>
  <si>
    <t>Deanna Coleman</t>
  </si>
  <si>
    <t>219d6eae-b19d-4504-b97b-f8632cc4d845</t>
  </si>
  <si>
    <t>f443fc87-7c67-4e99-bc12-6a2b9ed024ee</t>
  </si>
  <si>
    <t>0948b049-a7c0-4838-9ce7-559726939996</t>
  </si>
  <si>
    <t>Sharon Strong</t>
  </si>
  <si>
    <t>214eff6e-107e-45a5-8b2e-4ab7cfe631e0</t>
  </si>
  <si>
    <t>Jose Hardy</t>
  </si>
  <si>
    <t>d4438386-8a20-436e-bcb0-fa71a7c8e072</t>
  </si>
  <si>
    <t>Alex Odom</t>
  </si>
  <si>
    <t>3f9a7af5-541b-4750-9914-57b0a0fb165d</t>
  </si>
  <si>
    <t>7de088fd-43e7-4ff6-a7e4-f18803d4f1c4</t>
  </si>
  <si>
    <t>Matthew Vance</t>
  </si>
  <si>
    <t>21cbef5e-40ea-47d5-9be4-050d264baf72</t>
  </si>
  <si>
    <t>Ronald Cordova</t>
  </si>
  <si>
    <t>ce85ba26-f8bf-4450-96b7-df022c907ca4</t>
  </si>
  <si>
    <t>Sherry Wells</t>
  </si>
  <si>
    <t>19090b18-88d8-4534-8393-b01e142eaed4</t>
  </si>
  <si>
    <t>98716de2-c59b-4366-9bbd-351b7338e2d9</t>
  </si>
  <si>
    <t>Brent Mcdonald</t>
  </si>
  <si>
    <t>cb1dc105-f0d9-44f7-945f-fd4a70bfbdce</t>
  </si>
  <si>
    <t>7c8b94a3-674a-4335-bf81-51dc703ba127</t>
  </si>
  <si>
    <t>ffbb0d52-c1f2-4811-be8b-c90bca545392</t>
  </si>
  <si>
    <t>Haley Mason</t>
  </si>
  <si>
    <t>147d4374-90f1-40f0-852d-d3aaa8a3cf7a</t>
  </si>
  <si>
    <t>Gregory Meadows</t>
  </si>
  <si>
    <t>2690ad65-a093-4108-bd4e-1b2bad7231bc</t>
  </si>
  <si>
    <t>Andrea Parker</t>
  </si>
  <si>
    <t>767c1db6-8ca5-4781-a565-c99f3d20204c</t>
  </si>
  <si>
    <t>Russell Rollins</t>
  </si>
  <si>
    <t>66ced84d-6d17-4350-a294-79fc821b6e4a</t>
  </si>
  <si>
    <t>Billy Bowman</t>
  </si>
  <si>
    <t>34bd4b96-b3a8-46a6-bc5d-a2c80df2e17c</t>
  </si>
  <si>
    <t>3df2226b-9c48-4b68-b71b-dcdeac0cd0ef</t>
  </si>
  <si>
    <t>fbdac893-b3eb-4cd6-a9d0-283fdc85ce15</t>
  </si>
  <si>
    <t>Martha Christensen</t>
  </si>
  <si>
    <t>7a21291c-2c69-425d-9d5b-ec54cb97e310</t>
  </si>
  <si>
    <t>Miss Elizabeth Hall</t>
  </si>
  <si>
    <t>db032ec4-b3a8-4f83-b92d-c69fa1a0d084</t>
  </si>
  <si>
    <t>Dr. John Kelley</t>
  </si>
  <si>
    <t>de1e6257-0285-4052-b03d-ffa8a3eec06a</t>
  </si>
  <si>
    <t>Jennifer Herring</t>
  </si>
  <si>
    <t>ce7d4d50-4bc4-47b9-b44c-6c8999ef1c61</t>
  </si>
  <si>
    <t>Ethan Collins</t>
  </si>
  <si>
    <t>2c8f4e98-b001-4aa1-a351-094ed6f47894</t>
  </si>
  <si>
    <t>Jacqueline Joseph</t>
  </si>
  <si>
    <t>d0712fc8-43bb-4c21-98a8-955f1dbb98ec</t>
  </si>
  <si>
    <t>Johnny Russell</t>
  </si>
  <si>
    <t>bc001353-f165-44a7-8062-da867f47ae18</t>
  </si>
  <si>
    <t>Hannah Serrano</t>
  </si>
  <si>
    <t>0a4b65a8-acfd-44bc-a99c-070a292e2aff</t>
  </si>
  <si>
    <t>Cheryl Massey</t>
  </si>
  <si>
    <t>a4936cb6-9586-478d-95f7-47cbd0d8f74a</t>
  </si>
  <si>
    <t>805435ea-f098-4557-9f84-c570db758a2e</t>
  </si>
  <si>
    <t>b5a2f457-d338-4c83-af27-348f7f695536</t>
  </si>
  <si>
    <t>Ruben Smith</t>
  </si>
  <si>
    <t>6bd7ebd3-fcf6-40ad-9dcb-6f8e2aab0fa1</t>
  </si>
  <si>
    <t>Christina Fisher</t>
  </si>
  <si>
    <t>f0d23a0e-1351-43fc-90ec-a2b6e630c090</t>
  </si>
  <si>
    <t>4731229c-23d5-4035-bfc2-f0727e45faed</t>
  </si>
  <si>
    <t>b7d1eea5-62e9-4e91-89da-a7e7396126c6</t>
  </si>
  <si>
    <t>Sabrina Banks</t>
  </si>
  <si>
    <t>1ca2fdc9-69fd-43c7-91c5-6e04eccc8a2f</t>
  </si>
  <si>
    <t>Courtney Campbell</t>
  </si>
  <si>
    <t>58e40c2a-22bc-4f39-beb2-d7f141a1b58c</t>
  </si>
  <si>
    <t>e058ff0f-cbdc-4c98-aa95-a8ed0aa66551</t>
  </si>
  <si>
    <t>87f9a6b7-bfc5-480a-9ff5-d8befd1348ca</t>
  </si>
  <si>
    <t>a42e0337-a8cd-477a-89e5-1e8d86b0b37d</t>
  </si>
  <si>
    <t>e3539c90-fb13-460f-9850-44677d96b098</t>
  </si>
  <si>
    <t>Samantha Hebert</t>
  </si>
  <si>
    <t>5816dc5c-58a3-4562-b03b-9b6b1b7b9544</t>
  </si>
  <si>
    <t>Darin Austin</t>
  </si>
  <si>
    <t>37a58d62-150b-438c-a242-51994733cad4</t>
  </si>
  <si>
    <t>Rachel Oliver</t>
  </si>
  <si>
    <t>e8841b4a-f87b-442d-aa74-a4e64582c7b8</t>
  </si>
  <si>
    <t>Andre Ortiz</t>
  </si>
  <si>
    <t>ceee7134-07aa-4eb7-b002-2775acce155b</t>
  </si>
  <si>
    <t>46e07e7e-993a-4a55-a323-0a923483cab7</t>
  </si>
  <si>
    <t>a7ea99a4-6b84-457f-9372-b2cddec4dfb6</t>
  </si>
  <si>
    <t>Matthew Hughes</t>
  </si>
  <si>
    <t>f0bec421-78dc-47bb-b0a7-b4a2cf6a8288</t>
  </si>
  <si>
    <t>Henry Perry</t>
  </si>
  <si>
    <t>8041ff9e-8a03-4690-9f55-70f7e7d2ab13</t>
  </si>
  <si>
    <t>a1a73b79-affd-44cd-b98c-695ae295aa9b</t>
  </si>
  <si>
    <t>94c6b526-0671-4f0c-9de8-8042a4b9f705</t>
  </si>
  <si>
    <t>Jennifer Terry</t>
  </si>
  <si>
    <t>629d98e2-6f53-43b3-9929-743e33e7c11b</t>
  </si>
  <si>
    <t>David Todd Jr.</t>
  </si>
  <si>
    <t>45dc6273-f3f6-4d26-9d06-ded7bd42c3ec</t>
  </si>
  <si>
    <t>fa4e56ee-6975-4200-8cb4-3736f6b32e04</t>
  </si>
  <si>
    <t>Angela Watson</t>
  </si>
  <si>
    <t>514bad4c-cf6d-4cfb-99f1-2e09ca1246e6</t>
  </si>
  <si>
    <t>aac1a013-be56-46ed-8e92-f7cfa67718e5</t>
  </si>
  <si>
    <t>Ronald Colon</t>
  </si>
  <si>
    <t>473c7611-c65c-4ee5-a820-52825004757c</t>
  </si>
  <si>
    <t>Allen Sullivan</t>
  </si>
  <si>
    <t>185ad7d1-2737-43ff-a80a-5c3d7bc95c46</t>
  </si>
  <si>
    <t>Calvin Edwards</t>
  </si>
  <si>
    <t>610d61c1-622b-434b-a41f-24e3e76a9fdd</t>
  </si>
  <si>
    <t>Antonio Hull</t>
  </si>
  <si>
    <t>9acfde81-ffb8-4ed2-8805-73e3aa5a43d8</t>
  </si>
  <si>
    <t>0b794802-4135-4bc2-91ac-2faedd1bc804</t>
  </si>
  <si>
    <t>bb3f3f12-1bdd-4371-bb90-62d072fcff20</t>
  </si>
  <si>
    <t>4d1494f4-de33-474d-b893-c81574557dc2</t>
  </si>
  <si>
    <t>Joan Wallace</t>
  </si>
  <si>
    <t>4a42010e-f2d1-4abb-a6f8-9dc582f6af72</t>
  </si>
  <si>
    <t>2ce8dcc2-842e-4eb2-a7e7-07a43e7e3559</t>
  </si>
  <si>
    <t>Jessica Brown PhD</t>
  </si>
  <si>
    <t>ce5edc8a-d7e8-40e9-b7a6-40effd6efb1b</t>
  </si>
  <si>
    <t>Clifford Warren</t>
  </si>
  <si>
    <t>7ce5e90f-33b6-4089-991d-2450189e3361</t>
  </si>
  <si>
    <t>3f11b975-f600-4c47-9b1b-3debb9739de2</t>
  </si>
  <si>
    <t>Emily Shields</t>
  </si>
  <si>
    <t>0afd6a04-5275-4c79-9848-93a60f5bd2ce</t>
  </si>
  <si>
    <t>0f88005f-ea5d-4149-90c0-24b2ae2d5935</t>
  </si>
  <si>
    <t>Kristen Yates</t>
  </si>
  <si>
    <t>3f98c2b4-6011-4a6e-b002-27e3747b9ad6</t>
  </si>
  <si>
    <t>Charles Jones PhD</t>
  </si>
  <si>
    <t>b508aada-f14a-4e3e-85fe-df27f615774b</t>
  </si>
  <si>
    <t>c2b01caa-739e-4b5c-8cb6-387675e49a5b</t>
  </si>
  <si>
    <t>730243a5-076f-4f29-8665-513cdeb7c88a</t>
  </si>
  <si>
    <t>John Lucas</t>
  </si>
  <si>
    <t>45d169e7-62ef-40d3-9cba-b8a8383e6417</t>
  </si>
  <si>
    <t>David Meza</t>
  </si>
  <si>
    <t>f78ca92e-483c-433e-a392-18fd2fc85d20</t>
  </si>
  <si>
    <t>d8c66bd4-2ff2-42a8-8fc8-647b96c9628b</t>
  </si>
  <si>
    <t>Dana Day</t>
  </si>
  <si>
    <t>66771bf5-2f3b-476d-9064-5967be70bdbd</t>
  </si>
  <si>
    <t>Glen Smith</t>
  </si>
  <si>
    <t>1589ad8b-82b9-47b9-9048-a27d08695d96</t>
  </si>
  <si>
    <t>Erik Lowe</t>
  </si>
  <si>
    <t>122041a2-48ff-411d-ab6c-57aa7aeac4c5</t>
  </si>
  <si>
    <t>Dr. Rachel Bennett</t>
  </si>
  <si>
    <t>bad5adb1-315f-451a-9fc1-311f8ed02b86</t>
  </si>
  <si>
    <t>1c394391-ac3c-41d7-87c5-0da5fc6d5270</t>
  </si>
  <si>
    <t>Raymond Stark</t>
  </si>
  <si>
    <t>d436f0e6-f8ca-4774-808e-c1c4e3104074</t>
  </si>
  <si>
    <t>d6c9a501-3859-475c-a628-1efcd26a900f</t>
  </si>
  <si>
    <t>Richard Wells</t>
  </si>
  <si>
    <t>d4dab0e8-34c3-431e-bea1-addbc4c3a3ea</t>
  </si>
  <si>
    <t>Caroline Chapman</t>
  </si>
  <si>
    <t>4af032b4-3758-4f9f-8f61-ec9254a7812d</t>
  </si>
  <si>
    <t>d1de4395-6985-4250-8406-0a548b8dd8a5</t>
  </si>
  <si>
    <t>Shelly White</t>
  </si>
  <si>
    <t>247c82fd-6758-4f02-a2f3-a1d93e4d1340</t>
  </si>
  <si>
    <t>Kathleen Mccoy</t>
  </si>
  <si>
    <t>76aecfe6-0412-4582-9149-e2348dad3b5b</t>
  </si>
  <si>
    <t>6ccf5d6e-8403-4e1b-9e0d-1b40cacf76e5</t>
  </si>
  <si>
    <t>Nicole Wright</t>
  </si>
  <si>
    <t>48aa8aa2-4143-4ae4-bf78-af17055e8acd</t>
  </si>
  <si>
    <t>Kristine Young</t>
  </si>
  <si>
    <t>6d073c31-d6e6-41f5-a2f7-1d1b7f944a06</t>
  </si>
  <si>
    <t>dbaa3353-d6af-49e3-ad17-e4192944ceae</t>
  </si>
  <si>
    <t>Daryl Johnston</t>
  </si>
  <si>
    <t>609df076-ce23-4dd5-8c00-c19da554f4cc</t>
  </si>
  <si>
    <t>Amber Santos</t>
  </si>
  <si>
    <t>89d8a43d-4e50-470b-9dd1-f1adb82399d0</t>
  </si>
  <si>
    <t>ca51d935-cc92-481b-bd99-00e62bbaeba9</t>
  </si>
  <si>
    <t>b2ae0f1e-8e95-4d60-8963-dfa7fb4fc5ac</t>
  </si>
  <si>
    <t>ecb558dd-4657-416f-a34e-d26cc1c08f96</t>
  </si>
  <si>
    <t>Sean Lopez</t>
  </si>
  <si>
    <t>3f4e66d8-c156-44b5-8223-67629105073f</t>
  </si>
  <si>
    <t>Samantha Baker</t>
  </si>
  <si>
    <t>7a74a105-581d-48b5-9bbd-827a139abc78</t>
  </si>
  <si>
    <t>b5da2d90-6efe-4d60-8b23-da8b7106a3cf</t>
  </si>
  <si>
    <t>05423578-a47f-4a31-939c-89babaafafad</t>
  </si>
  <si>
    <t>Nathan Mclaughlin</t>
  </si>
  <si>
    <t>ed97744d-921a-42f7-814d-b3c8da8c5e53</t>
  </si>
  <si>
    <t>Teresa Bentley</t>
  </si>
  <si>
    <t>1faf3756-ae73-40e7-bc9f-34fa97cb05d9</t>
  </si>
  <si>
    <t>Annette Taylor</t>
  </si>
  <si>
    <t>1824ded4-ab96-4006-94e1-91ae8e58fffa</t>
  </si>
  <si>
    <t>Jesse Drake DVM</t>
  </si>
  <si>
    <t>fecdcbe6-8bc3-4888-8d54-25c545786786</t>
  </si>
  <si>
    <t>5a91ad2f-e4f3-4ede-8a9b-ea6fd9267a34</t>
  </si>
  <si>
    <t>c8251eea-de98-4400-8b2d-b3d3c1c9d07c</t>
  </si>
  <si>
    <t>62e1e531-9505-420a-8992-e6638bcd3264</t>
  </si>
  <si>
    <t>Hannah Lewis</t>
  </si>
  <si>
    <t>2b924533-93f7-4d6f-9885-fb78144d1dd5</t>
  </si>
  <si>
    <t>Marcia Nelson</t>
  </si>
  <si>
    <t>2d67eabd-5f8a-49ea-9374-72d6b5a9978b</t>
  </si>
  <si>
    <t>a4290a17-786c-49dc-86f8-c77b37d369cc</t>
  </si>
  <si>
    <t>Cheryl Barnes PhD</t>
  </si>
  <si>
    <t>9de922e6-6ae9-4adc-a23f-6057b471c359</t>
  </si>
  <si>
    <t>78093ee7-bfc3-48a8-bfbd-93e8127bb3a0</t>
  </si>
  <si>
    <t>Ronnie Jones</t>
  </si>
  <si>
    <t>bb311841-8ed5-4af5-9677-6417e56b67d8</t>
  </si>
  <si>
    <t>Patricia Parker</t>
  </si>
  <si>
    <t>93373cb6-e502-4864-93e9-40a733bee7c9</t>
  </si>
  <si>
    <t>Martin Phillips MD</t>
  </si>
  <si>
    <t>df25f766-c9b1-4dae-8047-404756bd61d4</t>
  </si>
  <si>
    <t>21d8f718-c52a-4b08-acd2-ec6df6b0df0b</t>
  </si>
  <si>
    <t>5fbbd377-b839-4b67-8f5f-82ecff68b970</t>
  </si>
  <si>
    <t>cb30288a-0c45-4527-a97b-3bae74fb4eea</t>
  </si>
  <si>
    <t>Melvin Orozco</t>
  </si>
  <si>
    <t>e3f01ad1-642e-4e35-a373-648a4239b68a</t>
  </si>
  <si>
    <t>802b17f3-38ca-4be8-887b-5b19326977e4</t>
  </si>
  <si>
    <t>Allison Gonzalez</t>
  </si>
  <si>
    <t>c60c3453-e25d-4c42-a81b-b236c563660a</t>
  </si>
  <si>
    <t>Lydia Fuentes</t>
  </si>
  <si>
    <t>a3b921b1-6903-49bd-81a7-b8492df5903d</t>
  </si>
  <si>
    <t>b2a79b0e-4f1f-4c0f-9f7f-e1a2a037a1bd</t>
  </si>
  <si>
    <t>Micheal Lawrence</t>
  </si>
  <si>
    <t>94b2af35-1dce-4c96-995d-b7efdcffdcb5</t>
  </si>
  <si>
    <t>Ricky Gill</t>
  </si>
  <si>
    <t>f1f4e91a-4730-4c7a-9867-114813b6c22d</t>
  </si>
  <si>
    <t>cc14d269-c626-478c-884c-8370206f9b55</t>
  </si>
  <si>
    <t>Roger Wright</t>
  </si>
  <si>
    <t>eaf3c347-690e-4a1f-9c75-b1d9ddbe7962</t>
  </si>
  <si>
    <t>Eric Carroll</t>
  </si>
  <si>
    <t>ab3a2f68-090b-4958-af5b-e7557e8eecec</t>
  </si>
  <si>
    <t>fc274090-31be-4361-bc21-9a00013172a9</t>
  </si>
  <si>
    <t>d8324061-80bb-4026-9bb3-ad082f6fe87b</t>
  </si>
  <si>
    <t>be902821-ee42-483a-a95e-15a636bb22e5</t>
  </si>
  <si>
    <t>dd653b57-cee5-4096-8a2c-b0bc5d820df4</t>
  </si>
  <si>
    <t>Jennifer Donovan</t>
  </si>
  <si>
    <t>c6824ab9-ffa5-4d82-98ab-bf29e394e5f5</t>
  </si>
  <si>
    <t>5a98ba5f-303c-44df-905f-bd68ca450df1</t>
  </si>
  <si>
    <t>799e238a-53c4-4780-b74d-ae146d4dc98e</t>
  </si>
  <si>
    <t>ece89b1c-54a1-40cd-bb35-e7f69903ec4a</t>
  </si>
  <si>
    <t>e9168e64-5626-486e-af58-c6853f3c8f63</t>
  </si>
  <si>
    <t>Donald Lee</t>
  </si>
  <si>
    <t>bc9bb3c4-281c-4a94-94e3-23dfb717e835</t>
  </si>
  <si>
    <t>Derrick Villanueva</t>
  </si>
  <si>
    <t>b2a0bb56-e531-46c0-9520-2a81f5968139</t>
  </si>
  <si>
    <t>Cindy Pineda</t>
  </si>
  <si>
    <t>facc83f8-43fe-4d92-a190-9e87e7b68e42</t>
  </si>
  <si>
    <t>8fbd1f41-39aa-4729-91d9-34720c0d1458</t>
  </si>
  <si>
    <t>Eugene Roberts</t>
  </si>
  <si>
    <t>2ce1cd6e-da14-4cb6-9d88-c7ee670a6154</t>
  </si>
  <si>
    <t>Toni Lopez</t>
  </si>
  <si>
    <t>e70dbbdd-795f-41a9-8d34-f971bf1a0fea</t>
  </si>
  <si>
    <t>Charles Dominguez</t>
  </si>
  <si>
    <t>b92c8717-e946-4531-b840-22b080e19ef8</t>
  </si>
  <si>
    <t>Travis Kent</t>
  </si>
  <si>
    <t>29807285-9236-4ca0-a11c-c5ccaa950d19</t>
  </si>
  <si>
    <t>fae96928-c3b6-44a4-85cd-36c2e7977384</t>
  </si>
  <si>
    <t>6819cdaf-4124-42bb-8172-4b301431d742</t>
  </si>
  <si>
    <t>Maria Novak</t>
  </si>
  <si>
    <t>a0565309-6abd-40e2-9600-6135d690db6d</t>
  </si>
  <si>
    <t>70da326e-299d-4481-8205-de48e81e2187</t>
  </si>
  <si>
    <t>35cabdc9-2c38-4427-b27e-d1f518b71ec4</t>
  </si>
  <si>
    <t>1d817445-1e75-4acc-9c56-786c031d9004</t>
  </si>
  <si>
    <t>Pamela Davis</t>
  </si>
  <si>
    <t>c0e67587-2bb6-4805-9e20-bb0f64221449</t>
  </si>
  <si>
    <t>Benjamin Nguyen</t>
  </si>
  <si>
    <t>620b6ad8-bfd9-4412-916d-0f6d517871c9</t>
  </si>
  <si>
    <t>f1d49470-cf34-49eb-91e1-db8ab59cbd66</t>
  </si>
  <si>
    <t>Diane Harris</t>
  </si>
  <si>
    <t>61e97456-78c1-4f6d-b81b-3a94b3bb8119</t>
  </si>
  <si>
    <t>21d6c9a9-6c9a-4f47-a614-aae81b166223</t>
  </si>
  <si>
    <t>4cb18db4-e144-4c0b-bff5-9bc9db429289</t>
  </si>
  <si>
    <t>Derek Stone</t>
  </si>
  <si>
    <t>40f5332b-dff7-44db-9b08-ba6cc1f71fe5</t>
  </si>
  <si>
    <t>60ba34c2-17e9-463b-8427-2ec19d150833</t>
  </si>
  <si>
    <t>Morgan Valenzuela</t>
  </si>
  <si>
    <t>a02eb6f3-d6d0-4d27-93a4-d6b15eb4c7b0</t>
  </si>
  <si>
    <t>3d0ae9a2-cdd7-4bdd-8522-985b4a74f278</t>
  </si>
  <si>
    <t>0e592889-b1d7-4873-815d-8df5569c9f54</t>
  </si>
  <si>
    <t>0e6306df-66d5-4125-b492-850af9c2c4e6</t>
  </si>
  <si>
    <t>Sean Lindsey</t>
  </si>
  <si>
    <t>9ba5c302-1e94-4e0a-b709-9f90ac6ebc43</t>
  </si>
  <si>
    <t>fa9af339-609f-4d73-b3f6-49a4eb24de63</t>
  </si>
  <si>
    <t>Timothy May</t>
  </si>
  <si>
    <t>1a62167f-9718-4a95-9c9c-d79ed8e4bcc0</t>
  </si>
  <si>
    <t>Mr. Richard Patton DVM</t>
  </si>
  <si>
    <t>d62e69de-0ff9-4c82-9f71-61bc9a824cc1</t>
  </si>
  <si>
    <t>Brandon Fisher</t>
  </si>
  <si>
    <t>c1be2a06-91c0-4763-bc08-45dde9f37e1c</t>
  </si>
  <si>
    <t>b07504ff-73f1-445f-9c5c-e95667eb597a</t>
  </si>
  <si>
    <t>b291176a-2a50-43c7-8c09-77476d093df6</t>
  </si>
  <si>
    <t>Susan Jarvis</t>
  </si>
  <si>
    <t>90928230-e174-46f7-b5df-a99a6ade63e3</t>
  </si>
  <si>
    <t>755910e2-ead9-4e2e-9e59-58cb56bd3ed9</t>
  </si>
  <si>
    <t>Elizabeth Benton</t>
  </si>
  <si>
    <t>4daa08e9-eaae-497b-b9a6-61ca3b2cd3f1</t>
  </si>
  <si>
    <t>7ceb0c75-d4d2-4e13-b988-78bb21d8519d</t>
  </si>
  <si>
    <t>ed48a4de-41a4-467f-9759-daf68d3e3461</t>
  </si>
  <si>
    <t>03294ff4-2362-4312-9b09-764b4a11fafc</t>
  </si>
  <si>
    <t>Elizabeth Sullivan</t>
  </si>
  <si>
    <t>a3607c06-09a3-4977-816e-9ad69072126b</t>
  </si>
  <si>
    <t>Keith Bell</t>
  </si>
  <si>
    <t>4aafe563-3a9a-4879-b14c-a94f1e7f3c39</t>
  </si>
  <si>
    <t>Yvette Mayo</t>
  </si>
  <si>
    <t>0b51c8cd-9f12-4c0a-8549-272601166a57</t>
  </si>
  <si>
    <t>Regina Colon</t>
  </si>
  <si>
    <t>c4596d5e-d25e-4dda-8350-6ad5bd05559f</t>
  </si>
  <si>
    <t>Dana Ward</t>
  </si>
  <si>
    <t>e00ddacf-cced-4b83-bd6f-f09c5fb5514f</t>
  </si>
  <si>
    <t>b9c112da-c189-49d6-8545-6c51ea697a34</t>
  </si>
  <si>
    <t>Sara Snyder</t>
  </si>
  <si>
    <t>dc931cdf-ad0e-41d6-a7c1-14913b2e0fcd</t>
  </si>
  <si>
    <t>c3ef4379-791d-4df6-80c2-ccc8251278eb</t>
  </si>
  <si>
    <t>ca18d551-bf28-4f3d-a2b0-cc6d6a15b045</t>
  </si>
  <si>
    <t>Renee Villegas</t>
  </si>
  <si>
    <t>e2581b1c-507e-471b-b621-9c399646231d</t>
  </si>
  <si>
    <t>Crystal Ferguson</t>
  </si>
  <si>
    <t>00372a25-918e-4cdb-b5ef-0759e920e677</t>
  </si>
  <si>
    <t>3ed5ea1d-5159-487c-b267-16479ab96051</t>
  </si>
  <si>
    <t>Carol Sheppard</t>
  </si>
  <si>
    <t>26d1d6a7-ffa1-42c8-abf4-114bf4cc28a0</t>
  </si>
  <si>
    <t>Sergio Adams</t>
  </si>
  <si>
    <t>7c7cbf2b-df8c-496f-a82b-d720d07451d7</t>
  </si>
  <si>
    <t>Jason Franklin</t>
  </si>
  <si>
    <t>c798af80-5516-4421-ab42-5b9d904cfc5f</t>
  </si>
  <si>
    <t>William Flynn</t>
  </si>
  <si>
    <t>1fc19f77-cb48-45d5-abbb-6413e8b0b051</t>
  </si>
  <si>
    <t>b536395f-b182-4d47-ba8c-5295c9b0f8f0</t>
  </si>
  <si>
    <t>Kaitlin Parker</t>
  </si>
  <si>
    <t>b2ffad75-3c7b-47a0-ae18-ce9c6d209bf8</t>
  </si>
  <si>
    <t>13d9a867-c22c-45b2-9d11-75ef2a785864</t>
  </si>
  <si>
    <t>Anna Higgins</t>
  </si>
  <si>
    <t>5f73231e-1cdc-456b-8c01-4ff24f5d4e1e</t>
  </si>
  <si>
    <t>3d0cac05-94d4-4bed-990a-f905e094835b</t>
  </si>
  <si>
    <t>Wayne Reyes</t>
  </si>
  <si>
    <t>8c7b01ae-c943-4d7f-a2e9-17afef818764</t>
  </si>
  <si>
    <t>38e35e03-4fd0-42aa-868b-8fbbe7449912</t>
  </si>
  <si>
    <t>Elizabeth Hunter</t>
  </si>
  <si>
    <t>aae57bf0-f690-48bb-989d-0291087d482f</t>
  </si>
  <si>
    <t>36f4d66f-4538-4c3e-83b1-740b686337cc</t>
  </si>
  <si>
    <t>864b4520-9b90-4af6-a066-2f31fb2900a5</t>
  </si>
  <si>
    <t>Cynthia Flowers</t>
  </si>
  <si>
    <t>3de84191-1ec6-4e71-a8bc-0fd5afc16951</t>
  </si>
  <si>
    <t>8f2e7540-81a7-44a0-a091-cfce783cb306</t>
  </si>
  <si>
    <t>a1bf876c-48c7-4e01-bfa7-c18bf7d84594</t>
  </si>
  <si>
    <t>9d719194-d5c9-4171-a3e0-6d85a0175a1b</t>
  </si>
  <si>
    <t>Carlos Fernandez</t>
  </si>
  <si>
    <t>bc747fa0-a495-49f8-8b2b-71158e2910e5</t>
  </si>
  <si>
    <t>Natalie Maxwell</t>
  </si>
  <si>
    <t>73ad0925-34af-4bc7-a187-c962a11cda53</t>
  </si>
  <si>
    <t>Derrick Phillips</t>
  </si>
  <si>
    <t>59312fb3-9e32-47c8-b307-00c9de22634b</t>
  </si>
  <si>
    <t>Tyler Wong</t>
  </si>
  <si>
    <t>39cbd0ac-0197-4687-9c39-96cbdc59c823</t>
  </si>
  <si>
    <t>729b61fb-f15d-4613-83a1-f5210b78e332</t>
  </si>
  <si>
    <t>Chloe Wright</t>
  </si>
  <si>
    <t>041b7804-ab7a-44bb-8eeb-e21f80177373</t>
  </si>
  <si>
    <t>adadfbf5-2ba2-471e-8560-26517aa0c3c4</t>
  </si>
  <si>
    <t>Colin Hart</t>
  </si>
  <si>
    <t>a08364ba-e0af-4ac9-a447-64e41d87a00c</t>
  </si>
  <si>
    <t>Wyatt Stokes</t>
  </si>
  <si>
    <t>3e2f9289-3e4a-474a-b1ae-9dad51a3021d</t>
  </si>
  <si>
    <t>Emily Briggs</t>
  </si>
  <si>
    <t>2199c39c-91dc-4b58-9f90-1ac3001c5bf7</t>
  </si>
  <si>
    <t>Karen Glass</t>
  </si>
  <si>
    <t>2fee8f70-be89-4306-95bf-8fb10760c329</t>
  </si>
  <si>
    <t>Rebecca Richard DDS</t>
  </si>
  <si>
    <t>cf4c948d-569a-4507-8bf5-82745729ec27</t>
  </si>
  <si>
    <t>Shelly Page</t>
  </si>
  <si>
    <t>8471055a-b353-4d69-8f1c-cf73d5970921</t>
  </si>
  <si>
    <t>de96311a-a1a0-4775-8966-813940dd6e7c</t>
  </si>
  <si>
    <t>Amy Villarreal</t>
  </si>
  <si>
    <t>beddb473-718f-418c-8852-ab1b596438fe</t>
  </si>
  <si>
    <t>Craig Schultz</t>
  </si>
  <si>
    <t>9ecfb78a-c7bb-4730-b899-f28572c1b285</t>
  </si>
  <si>
    <t>8d63f3c2-3e5d-4aaa-83e2-03bb2019b651</t>
  </si>
  <si>
    <t>12a1bd2d-31bd-4f84-8ec6-a17019010301</t>
  </si>
  <si>
    <t>Brady Espinoza</t>
  </si>
  <si>
    <t>cd7deee2-cfb0-4bf9-8c32-4e07a0cb5716</t>
  </si>
  <si>
    <t>Mr. Joshua Baldwin</t>
  </si>
  <si>
    <t>cd4bcc8d-c697-4df0-aa67-de338819bd5e</t>
  </si>
  <si>
    <t>ec583090-58fd-4aba-a506-0ef1447f54f5</t>
  </si>
  <si>
    <t>Shawn Lawson</t>
  </si>
  <si>
    <t>4f3bc9b6-e8f7-45fa-980e-66b40b442f98</t>
  </si>
  <si>
    <t>8123fdc7-f4ae-4ac1-a235-b0d461fb4b98</t>
  </si>
  <si>
    <t>a1384be4-9dc9-4ca1-9fdd-d6c12bf5758c</t>
  </si>
  <si>
    <t>d76dfe14-663e-47df-9e19-57972f699cfc</t>
  </si>
  <si>
    <t>Anna Owens</t>
  </si>
  <si>
    <t>e81c5dd1-69b1-48cb-b2cc-2eb434330d46</t>
  </si>
  <si>
    <t>Teresa Phillips</t>
  </si>
  <si>
    <t>38dc2aa4-bab2-44d9-a2d9-be0b987ec996</t>
  </si>
  <si>
    <t>Jenny Wells</t>
  </si>
  <si>
    <t>a069e748-db7e-4f4e-ac45-38b900fd3ee7</t>
  </si>
  <si>
    <t>ea0868dd-8de4-4fbe-9d23-d1e089fc713e</t>
  </si>
  <si>
    <t>130454d8-2822-445a-99b7-09345c8651e3</t>
  </si>
  <si>
    <t>Elizabeth Berger</t>
  </si>
  <si>
    <t>ed9e39db-80d7-481e-be5b-15a5cd7904a8</t>
  </si>
  <si>
    <t>be75e64e-feda-4a82-8e06-3fb803df5bbc</t>
  </si>
  <si>
    <t>0e9a6a2c-7eea-4dcb-9444-c5c459955762</t>
  </si>
  <si>
    <t>Megan Peck</t>
  </si>
  <si>
    <t>388726db-f9cb-45d8-9944-f5bbdab3e489</t>
  </si>
  <si>
    <t>1b334237-0030-4472-9f06-80040b265e1c</t>
  </si>
  <si>
    <t>c787bc22-caa1-4760-85d1-eb0158f4c31c</t>
  </si>
  <si>
    <t>Catherine Cobb</t>
  </si>
  <si>
    <t>0696a162-2d4f-4a70-996b-2e293f1d2028</t>
  </si>
  <si>
    <t>e3cb2af7-43e9-4799-824b-2a829afb2ef8</t>
  </si>
  <si>
    <t>Donna Valdez</t>
  </si>
  <si>
    <t>e8866ed8-1bb9-433a-807c-47a5585de2d0</t>
  </si>
  <si>
    <t>Jennifer Parker</t>
  </si>
  <si>
    <t>aab0c93b-36e7-4e39-bab8-f22efb79cba8</t>
  </si>
  <si>
    <t>Rebecca Pham</t>
  </si>
  <si>
    <t>541e834c-0ebe-4bf9-8c34-d4f7183da9be</t>
  </si>
  <si>
    <t>69992e8e-3fbc-4bba-a84a-20e6eaaf8fbe</t>
  </si>
  <si>
    <t>Robert Walter</t>
  </si>
  <si>
    <t>61f05f4c-c724-495e-b701-155f0fe016cb</t>
  </si>
  <si>
    <t>Valerie Henderson</t>
  </si>
  <si>
    <t>ffc3419e-47f6-4b4a-b88c-5caf49f0dd3a</t>
  </si>
  <si>
    <t>Edward Jenkins</t>
  </si>
  <si>
    <t>354b00d5-ffc9-4afe-a138-93d372bf67be</t>
  </si>
  <si>
    <t>Debbie Phillips</t>
  </si>
  <si>
    <t>0b275814-9e4c-412c-b150-6a6cdc0871b6</t>
  </si>
  <si>
    <t>Brittney Robinson</t>
  </si>
  <si>
    <t>01c09444-d93d-4797-8517-9a19992bfc14</t>
  </si>
  <si>
    <t>d30bf8bb-3849-4dc4-a1d8-cf02303db549</t>
  </si>
  <si>
    <t>cfcc962c-e59b-4327-ae31-0d849e0bbc40</t>
  </si>
  <si>
    <t>053349bd-a27a-4c2b-9ab0-438ec9921a78</t>
  </si>
  <si>
    <t>Patricia Graham</t>
  </si>
  <si>
    <t>819c8ca3-e41c-4969-8bc9-536f5347a66d</t>
  </si>
  <si>
    <t>John Valenzuela</t>
  </si>
  <si>
    <t>b5495d32-caaa-4f6d-9b74-72a573c98210</t>
  </si>
  <si>
    <t>Renee Brown</t>
  </si>
  <si>
    <t>ceb1446f-15cc-4a8e-990e-7f6ed46f463e</t>
  </si>
  <si>
    <t>Kimberly Livingston</t>
  </si>
  <si>
    <t>220dfe17-92a8-42fe-87bc-3dd2a6d9b77a</t>
  </si>
  <si>
    <t>Donald Ryan</t>
  </si>
  <si>
    <t>47f8f1a4-5fcb-44a7-b9f9-3172a8abe843</t>
  </si>
  <si>
    <t>Kenneth James</t>
  </si>
  <si>
    <t>8226c096-f6af-4f45-b8e5-ffad19e4192c</t>
  </si>
  <si>
    <t>24a173cf-1bde-469e-ab95-c861d0330e82</t>
  </si>
  <si>
    <t>Ashley Flynn</t>
  </si>
  <si>
    <t>b4656612-3f88-442b-a947-f6e71b2bce34</t>
  </si>
  <si>
    <t>Kevin Wagner</t>
  </si>
  <si>
    <t>c58269c5-1a5c-427b-b522-c907cd47f57f</t>
  </si>
  <si>
    <t>Joanna Harris</t>
  </si>
  <si>
    <t>e927e5b5-15e5-4663-9623-91a3b9791cc3</t>
  </si>
  <si>
    <t>771ac5b7-58c2-42d3-8e1c-23b8e7d5b70b</t>
  </si>
  <si>
    <t>Cassidy Banks</t>
  </si>
  <si>
    <t>6b7f056e-ca42-488a-9677-086158089a0f</t>
  </si>
  <si>
    <t>3d9cb9e2-a897-4685-a9eb-79d7dcbb77a1</t>
  </si>
  <si>
    <t>Jerome Higgins</t>
  </si>
  <si>
    <t>1c1ec62b-0aa2-4253-a682-32504e1cee57</t>
  </si>
  <si>
    <t>3d27871f-00f9-48c3-98c9-dca2814b846d</t>
  </si>
  <si>
    <t>Nathan Le</t>
  </si>
  <si>
    <t>063df332-494e-42a4-bc3f-3993ad957ab4</t>
  </si>
  <si>
    <t>Dr. Jeffrey Campbell</t>
  </si>
  <si>
    <t>2e3ba12f-119e-41f8-9233-bbf312e63d68</t>
  </si>
  <si>
    <t>9349bece-68c2-4d1a-a3b0-9367eb7318df</t>
  </si>
  <si>
    <t>Sandra Vasquez</t>
  </si>
  <si>
    <t>6420cc9f-5ec3-405b-b7ec-19cf382ff3b2</t>
  </si>
  <si>
    <t>Shawna White DVM</t>
  </si>
  <si>
    <t>eb2b1d96-4fdf-4be5-bd54-5e26f28380b0</t>
  </si>
  <si>
    <t>457e0b64-32c6-4dd5-ad7c-0fc354c81926</t>
  </si>
  <si>
    <t>62551d8c-60ba-4c27-ae49-40b48fa02ec6</t>
  </si>
  <si>
    <t>Shawn Skinner</t>
  </si>
  <si>
    <t>6172d518-8a60-4614-a0bb-3b2635872e6c</t>
  </si>
  <si>
    <t>71676621-5d2f-4f15-9e08-288bc11bb1d4</t>
  </si>
  <si>
    <t>Brandi Lee MD</t>
  </si>
  <si>
    <t>e003128f-0f76-4e6d-9d44-a8977ba04b54</t>
  </si>
  <si>
    <t>7d8e4ded-ec78-4385-8146-316e07dd785d</t>
  </si>
  <si>
    <t>2999c81e-1218-4628-9611-e398a50d1e49</t>
  </si>
  <si>
    <t>e801b651-86e9-4bb1-95fc-03f04404d63f</t>
  </si>
  <si>
    <t>Samantha Walker MD</t>
  </si>
  <si>
    <t>0bf5e0d0-08e1-4c2c-b399-56abba058515</t>
  </si>
  <si>
    <t>Helen Lopez</t>
  </si>
  <si>
    <t>5c432745-b26d-443d-8632-0327b206dc64</t>
  </si>
  <si>
    <t>a8b35e65-e0cb-40e6-a485-867b18441ce0</t>
  </si>
  <si>
    <t>a91ca3ad-736a-41ea-b8c4-b473c5710080</t>
  </si>
  <si>
    <t>Vicki Elliott</t>
  </si>
  <si>
    <t>652f5ee5-1604-4d51-b8aa-19a74fc049e8</t>
  </si>
  <si>
    <t>Doris Porter</t>
  </si>
  <si>
    <t>9f1a7c45-9ccb-43ff-b47d-41d7ea328f94</t>
  </si>
  <si>
    <t>e8e1d182-46b9-4a98-bae3-a6d1c805d406</t>
  </si>
  <si>
    <t>William Merritt</t>
  </si>
  <si>
    <t>10b60bb0-9f5f-4fb6-9393-9c838f6455fa</t>
  </si>
  <si>
    <t>b8818cad-3266-4bd7-89b7-cbf3ce171bb0</t>
  </si>
  <si>
    <t>Kristen Munoz</t>
  </si>
  <si>
    <t>24ffc555-d4c7-439e-bcc5-42de9e46d879</t>
  </si>
  <si>
    <t>3ea560a7-d60d-4a9b-b857-9b6a6bae0a55</t>
  </si>
  <si>
    <t>Stephanie Oconnor MD</t>
  </si>
  <si>
    <t>b7210036-fc6c-496a-99cc-cc4a5eb1b511</t>
  </si>
  <si>
    <t>Randy Hansen</t>
  </si>
  <si>
    <t>702e0b03-ff94-4c51-8b53-3049ad7cc69d</t>
  </si>
  <si>
    <t>Tyler Flores</t>
  </si>
  <si>
    <t>762703ee-5a59-4927-b0a8-227db69fe116</t>
  </si>
  <si>
    <t>Daniel Herrera</t>
  </si>
  <si>
    <t>b7cc7514-d0fb-4d4f-92c8-132ce67f7e85</t>
  </si>
  <si>
    <t>Steven Weaver</t>
  </si>
  <si>
    <t>65de3705-0d8a-4743-a9e2-ae0db4834742</t>
  </si>
  <si>
    <t>Daniel Smith MD</t>
  </si>
  <si>
    <t>f45549da-2820-45ca-84b0-8d0f4394d466</t>
  </si>
  <si>
    <t>Gary Barrera</t>
  </si>
  <si>
    <t>014f88e9-a4f7-4f77-bbbb-0c4d44e8a1b5</t>
  </si>
  <si>
    <t>Theodore Olson</t>
  </si>
  <si>
    <t>cc9c1c6c-b265-44b4-8ef3-72da13c6ab80</t>
  </si>
  <si>
    <t>Felicia Kelly</t>
  </si>
  <si>
    <t>3371c44b-f74d-4181-80a6-acb0faf8bdcf</t>
  </si>
  <si>
    <t>f761829a-f78e-4054-9eeb-7d4796e1c183</t>
  </si>
  <si>
    <t>Jacqueline Keith</t>
  </si>
  <si>
    <t>a2616df9-c5e3-4a1b-9547-c2fbdaffdd0a</t>
  </si>
  <si>
    <t>e1e082f9-3233-48c5-b942-5cba9c410c10</t>
  </si>
  <si>
    <t>Susan Hahn</t>
  </si>
  <si>
    <t>4321b887-c0d9-48e1-9439-a2aaa2e83094</t>
  </si>
  <si>
    <t>Connor Frey</t>
  </si>
  <si>
    <t>8f699787-10e6-4483-9f1b-b8f991453e44</t>
  </si>
  <si>
    <t>Tanner Cole</t>
  </si>
  <si>
    <t>eb02ea47-ea1c-432b-ad42-dcc5f3c6e95a</t>
  </si>
  <si>
    <t>fde9a6d1-d260-4be9-b907-79d81427b6b5</t>
  </si>
  <si>
    <t>Lynn Lewis</t>
  </si>
  <si>
    <t>791916e0-74ad-4112-954a-ea3f984a212b</t>
  </si>
  <si>
    <t>Sophia Chen</t>
  </si>
  <si>
    <t>8757f5ee-c59e-4a41-91f5-1a146ceff34b</t>
  </si>
  <si>
    <t>Ryan Arias</t>
  </si>
  <si>
    <t>abcbc98b-fd73-4261-bf5b-8b593a93e1ec</t>
  </si>
  <si>
    <t>58cc1a75-99b7-483d-91cf-41fb9fce6782</t>
  </si>
  <si>
    <t>1446612a-4383-4d36-88c5-6a3cdd68f5d9</t>
  </si>
  <si>
    <t>Darren Jackson</t>
  </si>
  <si>
    <t>0c0b730a-f1e7-4c0a-8f2d-66d8f4e695f0</t>
  </si>
  <si>
    <t>bcfc0c63-847d-4169-9dc3-3352ed3dbc0a</t>
  </si>
  <si>
    <t>Jonathan Frye</t>
  </si>
  <si>
    <t>04331800-252d-47ae-8a58-f5f73e687f77</t>
  </si>
  <si>
    <t>Vanessa Martin</t>
  </si>
  <si>
    <t>f20d3658-ee4e-4e2f-8847-86abae3ee9c9</t>
  </si>
  <si>
    <t>Jane Lee</t>
  </si>
  <si>
    <t>da6bd13e-b66a-48e9-9ac8-32cefbb3d2e9</t>
  </si>
  <si>
    <t>d0d61b42-21e2-45f1-ba60-970672f913cd</t>
  </si>
  <si>
    <t>Clinton Ramsey</t>
  </si>
  <si>
    <t>303982f2-78b1-48e5-b719-bd146c3ace11</t>
  </si>
  <si>
    <t>Amanda Mercado</t>
  </si>
  <si>
    <t>b60118a1-36a0-4cac-a864-845c77222b73</t>
  </si>
  <si>
    <t>Holly Cannon</t>
  </si>
  <si>
    <t>cc74839b-5b43-4e06-9d39-478a6051cb88</t>
  </si>
  <si>
    <t>Courtney Jones</t>
  </si>
  <si>
    <t>0f16df5a-10a4-49bd-96e2-60fff8844a68</t>
  </si>
  <si>
    <t>ea37dc0c-5609-44d3-8257-c32d6005e5d2</t>
  </si>
  <si>
    <t>cc978a73-c4cb-4b68-8ab4-40f675a56d88</t>
  </si>
  <si>
    <t>Sherri Jones</t>
  </si>
  <si>
    <t>e38b13de-7c65-45dc-8a3b-3402721bbe0a</t>
  </si>
  <si>
    <t>363eb584-7807-4920-b35b-05403531e90e</t>
  </si>
  <si>
    <t>fad5be1a-57f1-4f8a-b332-c36ea40e5541</t>
  </si>
  <si>
    <t>Rachel Noble</t>
  </si>
  <si>
    <t>a93cff68-e0bf-4bc6-bf65-8dfdf99aa2a8</t>
  </si>
  <si>
    <t>Charles Clark</t>
  </si>
  <si>
    <t>7e359d18-ef6a-4327-aa0a-2a022ea873c3</t>
  </si>
  <si>
    <t>David Holmes III</t>
  </si>
  <si>
    <t>2f6abda1-c68e-4ca8-b256-e652caf366bd</t>
  </si>
  <si>
    <t>5c60edae-12d9-4efa-b508-0c33befd3fde</t>
  </si>
  <si>
    <t>Jessica Parks</t>
  </si>
  <si>
    <t>27e166b9-8adb-486f-acd6-33f0bf4a2519</t>
  </si>
  <si>
    <t>Jill Curtis</t>
  </si>
  <si>
    <t>f3f46d92-21c3-4157-822c-15253a6c016f</t>
  </si>
  <si>
    <t>50409268-6305-47e6-bcb5-d76846c79bb7</t>
  </si>
  <si>
    <t>Robert Benton</t>
  </si>
  <si>
    <t>d72d7ce0-5c2f-4e75-b0be-986c002ce904</t>
  </si>
  <si>
    <t>Travis Herrera</t>
  </si>
  <si>
    <t>36e5e57a-ad56-4cc0-ba8e-d516b9ed69d7</t>
  </si>
  <si>
    <t>Yolanda Turner</t>
  </si>
  <si>
    <t>696aa0b6-0551-4674-b0e7-17e1c5a92939</t>
  </si>
  <si>
    <t>a6848745-aaf6-4e1f-9e04-0c2a11aedcc6</t>
  </si>
  <si>
    <t>bb3435ea-79a1-4f45-91d1-6413d0a3d651</t>
  </si>
  <si>
    <t>d55efd5f-826c-4a3b-9e15-9f6ee7b5e068</t>
  </si>
  <si>
    <t>Nicholas Dyer</t>
  </si>
  <si>
    <t>83fe46a5-6144-4ca9-b253-b36b70f49202</t>
  </si>
  <si>
    <t>Lori Lyons</t>
  </si>
  <si>
    <t>d750dfca-e122-4ea9-b2c7-ce73ba7708ac</t>
  </si>
  <si>
    <t>Abigail Morris</t>
  </si>
  <si>
    <t>3d703db1-a0cd-4d63-ab59-2f001b02e249</t>
  </si>
  <si>
    <t>Carol Jacobs</t>
  </si>
  <si>
    <t>d3144099-2703-49cc-885e-4d996e34863c</t>
  </si>
  <si>
    <t>1b159f41-3c46-4c86-b613-6c87a3bdd16e</t>
  </si>
  <si>
    <t>e799d236-2f7f-4ecd-92be-f3e1298b42ff</t>
  </si>
  <si>
    <t>185b1696-75b6-4298-a80a-7ae13d38181f</t>
  </si>
  <si>
    <t>David Wyatt</t>
  </si>
  <si>
    <t>9cb84e7f-1352-4db0-bd42-e84b41280579</t>
  </si>
  <si>
    <t>12dee304-3e81-4f31-90a5-495678d6ab89</t>
  </si>
  <si>
    <t>081681cf-6c9f-4863-9b22-ce4b0f530c50</t>
  </si>
  <si>
    <t>Ryan Welch</t>
  </si>
  <si>
    <t>a8aa3f85-9a9d-4391-820c-690a8b5a00a6</t>
  </si>
  <si>
    <t>Ann Robinson</t>
  </si>
  <si>
    <t>03730d1c-0fed-4d3e-ad7b-3881c94b23fb</t>
  </si>
  <si>
    <t>Mathew Gregory</t>
  </si>
  <si>
    <t>e65ee436-da27-44e1-963e-867cf157447b</t>
  </si>
  <si>
    <t>60cf39a5-8e88-4711-b34a-4d575fdfda6e</t>
  </si>
  <si>
    <t>df67c35f-6cd1-45da-bd21-4c6f3d9b34ea</t>
  </si>
  <si>
    <t>Cameron Frost</t>
  </si>
  <si>
    <t>e3883cf2-6487-4562-a12f-60b6eb4ab39a</t>
  </si>
  <si>
    <t>9af0c3d6-7a92-4367-ba8a-3cd450c9c582</t>
  </si>
  <si>
    <t>ab6b0ce4-aea7-46ed-91ae-5f0f80d7e36e</t>
  </si>
  <si>
    <t>Bonnie Thompson</t>
  </si>
  <si>
    <t>98a392ee-f80b-40b2-8ec9-e429d2b571b5</t>
  </si>
  <si>
    <t>308fd1db-b37c-49d4-b762-d10d71eff4ae</t>
  </si>
  <si>
    <t>Stephanie Jacobson</t>
  </si>
  <si>
    <t>c55c213f-b05a-4d10-8cb3-7f2ca288bd32</t>
  </si>
  <si>
    <t>Tracey Brewer</t>
  </si>
  <si>
    <t>ce7529b3-1941-4dd9-a977-6eb94a59fd7c</t>
  </si>
  <si>
    <t>965c0378-14e0-4f32-8600-afe770380677</t>
  </si>
  <si>
    <t>Tricia Ramsey</t>
  </si>
  <si>
    <t>2a7460ac-b897-4993-a6f0-1be2677768c8</t>
  </si>
  <si>
    <t>674efe9c-e2af-446d-8220-da92fe39cb4b</t>
  </si>
  <si>
    <t>13cc8eaa-d102-4302-bcd4-f6bb0f0fcf7b</t>
  </si>
  <si>
    <t>c68fb64a-2a92-44c5-8332-8deca1edec1e</t>
  </si>
  <si>
    <t>Noah Davis</t>
  </si>
  <si>
    <t>b61fac4d-d8ba-4da6-8185-b0a26fb840d8</t>
  </si>
  <si>
    <t>Nicholas Mullins</t>
  </si>
  <si>
    <t>ba68c4fe-23dd-4a92-9786-c886fa1e3a3d</t>
  </si>
  <si>
    <t>Collin Soto</t>
  </si>
  <si>
    <t>4e5717e1-d408-41c6-91a1-a00263155200</t>
  </si>
  <si>
    <t>e5adedc6-07be-4e59-947d-ceeb91530537</t>
  </si>
  <si>
    <t>Marisa Morales</t>
  </si>
  <si>
    <t>e3b5eb33-a471-4f75-bd2f-212605a7e9ba</t>
  </si>
  <si>
    <t>Debra Campos</t>
  </si>
  <si>
    <t>0de25566-082c-47fe-ba15-2a301063deb1</t>
  </si>
  <si>
    <t>24b01eb3-9d8a-49ff-ab89-01fe029a7419</t>
  </si>
  <si>
    <t>Chad Lamb</t>
  </si>
  <si>
    <t>9dee0b6a-0967-48b9-ae37-49765620979a</t>
  </si>
  <si>
    <t>Angela Chang</t>
  </si>
  <si>
    <t>393a55ed-2136-49cf-89a6-2f7368471a3f</t>
  </si>
  <si>
    <t>Denise Garcia</t>
  </si>
  <si>
    <t>16b950e1-42e1-439b-b881-914d60f8dee8</t>
  </si>
  <si>
    <t>Terrance Kelly</t>
  </si>
  <si>
    <t>0ea72f48-0f61-413a-855d-1af36f239adc</t>
  </si>
  <si>
    <t>36e83e11-5293-4e3f-b324-ea7562a57a39</t>
  </si>
  <si>
    <t>801b4928-3cb4-425f-9295-ad47f0a2e195</t>
  </si>
  <si>
    <t>f4702a1d-6bf0-4e65-9d04-c28b66ce0fc8</t>
  </si>
  <si>
    <t>e8d9f36c-5916-4d1e-adcc-0840ba31621a</t>
  </si>
  <si>
    <t>Johnathan Schroeder</t>
  </si>
  <si>
    <t>a958e635-4050-4d6b-9a17-cdefee79299b</t>
  </si>
  <si>
    <t>Kelsey Henderson</t>
  </si>
  <si>
    <t>0f60b6c7-8c91-4342-88c0-163c7c3d93ef</t>
  </si>
  <si>
    <t>Betty Chavez</t>
  </si>
  <si>
    <t>add5b63d-1fd0-42b7-bd77-664879f62077</t>
  </si>
  <si>
    <t>Tracy Bentley</t>
  </si>
  <si>
    <t>efad4bfa-1b4f-49a9-ba10-043d03fa4c05</t>
  </si>
  <si>
    <t>56759d18-1998-4e28-b192-d87af5f51d0b</t>
  </si>
  <si>
    <t>6626ed0c-9b48-4a84-9495-fd79ce19698a</t>
  </si>
  <si>
    <t>c5a4266e-a406-40e5-8d48-91e2f48a74af</t>
  </si>
  <si>
    <t>Mr. Dustin Lynch DVM</t>
  </si>
  <si>
    <t>4739f330-bafd-49f4-b3fc-1b52a120404a</t>
  </si>
  <si>
    <t>Shannon Hoover</t>
  </si>
  <si>
    <t>3c3b145b-a7d8-416c-8aa6-f85fb82c4165</t>
  </si>
  <si>
    <t>a2b93dad-bf78-4d02-8823-ee91a182f567</t>
  </si>
  <si>
    <t>Brianna Castillo</t>
  </si>
  <si>
    <t>9b1a4955-1929-40be-9c97-16a28551259b</t>
  </si>
  <si>
    <t>d6ff76b9-0c09-48c6-ad7b-1fe4e219b6ea</t>
  </si>
  <si>
    <t>7a683989-cdf8-4f3b-a6a5-02c198047e14</t>
  </si>
  <si>
    <t>Christopher Horton</t>
  </si>
  <si>
    <t>c747cbdb-fb95-4a32-8f74-1f3941f124d8</t>
  </si>
  <si>
    <t>2d88573d-4def-4e5c-8943-120e7e6726d5</t>
  </si>
  <si>
    <t>df8c5eb7-26f4-4425-9dfe-b36b719957dc</t>
  </si>
  <si>
    <t>e0edb037-d747-4c1f-8734-f331fc8ea75f</t>
  </si>
  <si>
    <t>Darlene Pope</t>
  </si>
  <si>
    <t>49cde8d8-631d-4fa3-9889-40ac53699811</t>
  </si>
  <si>
    <t>8bda72b9-0f2d-41a6-87bc-82d95a888bb0</t>
  </si>
  <si>
    <t>Megan Alvarez</t>
  </si>
  <si>
    <t>faf21291-8514-4143-b03f-bf558585916f</t>
  </si>
  <si>
    <t>Jennifer Stanton</t>
  </si>
  <si>
    <t>36d2fe38-86fa-4f69-9d6f-6181fc2eca65</t>
  </si>
  <si>
    <t>0ea54e2a-f980-4cad-8539-2859186ffd2a</t>
  </si>
  <si>
    <t>Madison Thornton</t>
  </si>
  <si>
    <t>c887b664-e605-4829-bf83-7e4d795c6d86</t>
  </si>
  <si>
    <t>Cassandra Lamb</t>
  </si>
  <si>
    <t>c200372a-f4b8-444a-a9a6-bd57510c95cc</t>
  </si>
  <si>
    <t>Sabrina Lowe</t>
  </si>
  <si>
    <t>a3cf85c9-5ea9-474d-9f9d-75c22fef96a3</t>
  </si>
  <si>
    <t>Cheryl Pratt</t>
  </si>
  <si>
    <t>2211fea9-6e8c-4105-bcae-14cf175e44c5</t>
  </si>
  <si>
    <t>Michelle Munoz</t>
  </si>
  <si>
    <t>661380f8-8c9c-4ab9-9385-81ce573905f2</t>
  </si>
  <si>
    <t>Marcus Gordon</t>
  </si>
  <si>
    <t>955a9697-e1ac-48b9-9a92-82939da0f91d</t>
  </si>
  <si>
    <t>b3235702-353e-43b2-bbe3-452ae83db23a</t>
  </si>
  <si>
    <t>Amy Barnett</t>
  </si>
  <si>
    <t>f9ea67a5-6103-4fc1-8f02-31420aa9db8f</t>
  </si>
  <si>
    <t>Mrs. Angela Shields DDS</t>
  </si>
  <si>
    <t>c693e64f-2ff5-4fb8-847e-f5001844966d</t>
  </si>
  <si>
    <t>Nicolas Wilkerson</t>
  </si>
  <si>
    <t>60165eed-f6e0-4014-a1b2-40f0c3d44e0b</t>
  </si>
  <si>
    <t>ad67a994-b839-40b7-836b-21f79e2a04b5</t>
  </si>
  <si>
    <t>Bryan Kane</t>
  </si>
  <si>
    <t>c9a9a9c0-7da4-4ec3-9d27-f7e7a6ad7646</t>
  </si>
  <si>
    <t>6abbf5ab-7b9e-4757-a5e1-9ca2b1758e63</t>
  </si>
  <si>
    <t>John Massey</t>
  </si>
  <si>
    <t>2ae6dab5-4049-4456-a4aa-3c2c2b264d8e</t>
  </si>
  <si>
    <t>d8065ffe-db2d-42a6-b22c-4bae13c9316e</t>
  </si>
  <si>
    <t>Diana Baldwin</t>
  </si>
  <si>
    <t>54e6e034-4227-4e25-a4e3-3571ce6fe364</t>
  </si>
  <si>
    <t>Isabella Tate</t>
  </si>
  <si>
    <t>30ff865e-34cf-4404-8e8f-b233f980246d</t>
  </si>
  <si>
    <t>Randy Powell</t>
  </si>
  <si>
    <t>97d1117a-5a42-4d2a-9847-067503689581</t>
  </si>
  <si>
    <t>Jesse Dougherty</t>
  </si>
  <si>
    <t>4227337f-20e1-4092-a322-3bec5f43af90</t>
  </si>
  <si>
    <t>04689619-5384-4aeb-ab37-cd5a0919ee8a</t>
  </si>
  <si>
    <t>Sabrina Ponce</t>
  </si>
  <si>
    <t>f96d07f9-59ea-4984-8c94-2a1c338ffd5e</t>
  </si>
  <si>
    <t>25cb6beb-88b5-47e4-9c57-4073756109f7</t>
  </si>
  <si>
    <t>Donna Perry</t>
  </si>
  <si>
    <t>c8e7e647-bbca-48d4-aedd-702dd2744309</t>
  </si>
  <si>
    <t>2ae5b06d-034e-4cdb-9e54-cd9b512ee343</t>
  </si>
  <si>
    <t>6d88231f-300c-4230-99f0-5b339ea6936f</t>
  </si>
  <si>
    <t>Melinda Russell</t>
  </si>
  <si>
    <t>c9619e20-7156-4521-a58a-0e6ed4e71479</t>
  </si>
  <si>
    <t>Brittany Poole</t>
  </si>
  <si>
    <t>c47506ea-a9cd-421e-8541-d9f847e66b6f</t>
  </si>
  <si>
    <t>Rebecca Mathis</t>
  </si>
  <si>
    <t>4d3fd0ba-0623-4683-8e4e-3b6588bf1b15</t>
  </si>
  <si>
    <t>ec863425-ae26-49c9-9ed8-47fc3c283fdb</t>
  </si>
  <si>
    <t>Cathy Howard</t>
  </si>
  <si>
    <t>e8e888f4-50ed-4d82-b13f-1e12c77642f9</t>
  </si>
  <si>
    <t>Glen Gomez</t>
  </si>
  <si>
    <t>1ee52f0d-3140-482d-b89b-7a07d7dd10d1</t>
  </si>
  <si>
    <t>Kimberly Peck</t>
  </si>
  <si>
    <t>e90a635a-1285-4e38-93b0-3876610c6f28</t>
  </si>
  <si>
    <t>18d18ed2-08c9-4ea7-b731-a0ae7f55bffe</t>
  </si>
  <si>
    <t>a52504d5-ea0c-42e5-92ee-0f72dd36f1c6</t>
  </si>
  <si>
    <t>Christine Parsons</t>
  </si>
  <si>
    <t>4c7c5a44-3058-4b8c-84f9-3bc847bc2720</t>
  </si>
  <si>
    <t>9d63b696-7b88-432e-9781-478274047c92</t>
  </si>
  <si>
    <t>William Sutton</t>
  </si>
  <si>
    <t>06529c9f-5154-4e1b-9501-f81e8f092655</t>
  </si>
  <si>
    <t>Stephanie Bright</t>
  </si>
  <si>
    <t>4c0cc0a4-82b0-4ed3-b259-7b8605a42a14</t>
  </si>
  <si>
    <t>a985e483-abde-4c96-bb82-dbdf2b8eb017</t>
  </si>
  <si>
    <t>cd239f47-0164-4525-a67e-54409af6e4f1</t>
  </si>
  <si>
    <t>Terry Jenkins</t>
  </si>
  <si>
    <t>d4bb884d-d5e8-4912-9896-b9f56cd4a966</t>
  </si>
  <si>
    <t>Stephanie Mason DDS</t>
  </si>
  <si>
    <t>a34dcc21-0cca-4445-bb2d-1d21a8281ad5</t>
  </si>
  <si>
    <t>7e55149c-4f05-4750-9d91-87bafcd7047b</t>
  </si>
  <si>
    <t>Thomas Bell</t>
  </si>
  <si>
    <t>9a046d54-fb63-4623-845a-48e6e3712223</t>
  </si>
  <si>
    <t>Alexandria Foster</t>
  </si>
  <si>
    <t>33b459a1-0588-4779-8b85-9da06e4b566a</t>
  </si>
  <si>
    <t>a17e03d4-e175-43cd-8ea8-d5534bfdc420</t>
  </si>
  <si>
    <t>6da626ca-f89b-49cd-8357-b9e2703a3c4e</t>
  </si>
  <si>
    <t>Wendy Macias</t>
  </si>
  <si>
    <t>acf99be2-5038-434c-bdc4-ae517f798c4c</t>
  </si>
  <si>
    <t>d7229d6d-6dbf-45b2-adb2-da8b23b82a6d</t>
  </si>
  <si>
    <t>Jon Le</t>
  </si>
  <si>
    <t>7379c508-6a8d-41b5-8ca0-2f38917c970d</t>
  </si>
  <si>
    <t>1f71e4fc-c42b-4753-939d-5ab810cae4a6</t>
  </si>
  <si>
    <t>736ed592-a474-4e45-a9e3-f900245b0a24</t>
  </si>
  <si>
    <t>Alexander Kramer</t>
  </si>
  <si>
    <t>199ad80a-e143-4704-ada9-8b9c2963431b</t>
  </si>
  <si>
    <t>Julie Padilla</t>
  </si>
  <si>
    <t>cf454b35-f78b-4422-b9e0-a618a09af18d</t>
  </si>
  <si>
    <t>b7497673-cc54-4306-a350-a5b35d7ea01a</t>
  </si>
  <si>
    <t>9e492e68-97d0-4d90-8e88-13e12b137004</t>
  </si>
  <si>
    <t>11fd4e0a-9c47-401a-b59e-7e4a70c28a81</t>
  </si>
  <si>
    <t>c400fbf5-c40a-41c5-8b59-975f9124ba2a</t>
  </si>
  <si>
    <t>f72d4fc9-9452-47e6-bae9-ea189b496fe3</t>
  </si>
  <si>
    <t>6d3807c4-068d-44a8-99b8-c29b8a1ebc75</t>
  </si>
  <si>
    <t>Phyllis Henderson</t>
  </si>
  <si>
    <t>ecec502c-e2af-465b-94fc-b720f43e02ac</t>
  </si>
  <si>
    <t>Barbara Gardner MD</t>
  </si>
  <si>
    <t>cd6227da-9eea-443f-9c42-1447cd0cc9f3</t>
  </si>
  <si>
    <t>David Simon</t>
  </si>
  <si>
    <t>6dc7b963-2e64-4310-a4e3-a1212fe61ef5</t>
  </si>
  <si>
    <t>Colleen Munoz</t>
  </si>
  <si>
    <t>eb88e689-18cb-4325-b833-cb34e673d5f9</t>
  </si>
  <si>
    <t>432a1cbf-d94e-4114-b248-1c1ac5b4b36b</t>
  </si>
  <si>
    <t>f281e888-7fb8-4543-a01d-1342cd911d7d</t>
  </si>
  <si>
    <t>Anthony Vargas</t>
  </si>
  <si>
    <t>3db08a81-7d9e-4b0f-bcae-c7b97710a7ab</t>
  </si>
  <si>
    <t>Heather Goodwin</t>
  </si>
  <si>
    <t>53c463e4-8a6d-4be3-87a0-a7dd9cbb2632</t>
  </si>
  <si>
    <t>Miss Diana Martinez DDS</t>
  </si>
  <si>
    <t>c71a6641-43e4-4efc-b994-441c92910356</t>
  </si>
  <si>
    <t>61f765f5-3d24-469f-993a-199206e4a38e</t>
  </si>
  <si>
    <t>d9ca223f-be48-40a6-b0ca-ea07f756a717</t>
  </si>
  <si>
    <t>1b96c6bc-e066-4a57-bb0f-bb2ffd228f80</t>
  </si>
  <si>
    <t>Angela Peterson</t>
  </si>
  <si>
    <t>0f3bf300-96f2-441c-9654-c747daafbcbc</t>
  </si>
  <si>
    <t>Ann Scott</t>
  </si>
  <si>
    <t>4ec4ddb0-bf43-4964-976e-3aec365525e3</t>
  </si>
  <si>
    <t>6d82b332-ac07-4bb3-8ee9-9a58af07ce6b</t>
  </si>
  <si>
    <t>Samuel Beck</t>
  </si>
  <si>
    <t>61a053db-662a-4449-b09d-67a8371b9903</t>
  </si>
  <si>
    <t>28efe5e0-2cda-4815-84b8-f1db0a09051e</t>
  </si>
  <si>
    <t>Jamie Park</t>
  </si>
  <si>
    <t>70aa4308-432f-4106-b3a4-671d37b53f81</t>
  </si>
  <si>
    <t>April Lee</t>
  </si>
  <si>
    <t>f3257958-522a-4202-849e-101bb17d8888</t>
  </si>
  <si>
    <t>Alisha Hall</t>
  </si>
  <si>
    <t>d7b93827-9052-4c4b-8798-2569db0a334e</t>
  </si>
  <si>
    <t>0bec3a67-2c35-4b04-b36d-73566f826497</t>
  </si>
  <si>
    <t>959fbe16-1714-4024-bf2c-8b2e18e54c02</t>
  </si>
  <si>
    <t>6b4803bb-64ab-4d77-a507-51451f6812c7</t>
  </si>
  <si>
    <t>Roger Spears</t>
  </si>
  <si>
    <t>0b9af00e-c252-40fa-9e29-d4865e4964bd</t>
  </si>
  <si>
    <t>Katherine Silva</t>
  </si>
  <si>
    <t>b5a5f2d0-65af-4bf6-ad1c-71b1210fa91b</t>
  </si>
  <si>
    <t>Shane Rice</t>
  </si>
  <si>
    <t>4578c04e-3992-4efe-8214-a24ed916ccd1</t>
  </si>
  <si>
    <t>Angel Petersen</t>
  </si>
  <si>
    <t>6f43357d-f1a8-4906-9911-39760112c9e9</t>
  </si>
  <si>
    <t>Kevin Salinas</t>
  </si>
  <si>
    <t>b210428f-265e-4c7e-bc30-3eb0b7c12c32</t>
  </si>
  <si>
    <t>09c9f648-9c1c-4206-9c0b-f33283a0e4ae</t>
  </si>
  <si>
    <t>James Huerta</t>
  </si>
  <si>
    <t>faee7e8d-6f87-4a24-83d7-f20d9550b312</t>
  </si>
  <si>
    <t>Patrick Santana</t>
  </si>
  <si>
    <t>a7a4b192-b3d2-436f-ab4b-2f902a4361bf</t>
  </si>
  <si>
    <t>Haley Joseph</t>
  </si>
  <si>
    <t>20ca6197-a88c-41bf-9a73-01f2f85cece6</t>
  </si>
  <si>
    <t>Antonio Dawson</t>
  </si>
  <si>
    <t>7d7676ee-589b-4517-a2a7-95fc767b21d6</t>
  </si>
  <si>
    <t>Bernard Matthews</t>
  </si>
  <si>
    <t>3253badb-17d9-4828-8c87-52a91cee8b07</t>
  </si>
  <si>
    <t>Brian Wu</t>
  </si>
  <si>
    <t>86b5e0cf-58ea-4eab-9e1c-4938a9b29be5</t>
  </si>
  <si>
    <t>Michael Kaufman</t>
  </si>
  <si>
    <t>c48e6531-6ad6-4f9d-865f-1b3f01d531d2</t>
  </si>
  <si>
    <t>20ffbb69-9043-4e3c-acf5-df6ef9d90ed9</t>
  </si>
  <si>
    <t>4b1edd57-9970-49d9-8839-ea016dc8160a</t>
  </si>
  <si>
    <t>Peter Love</t>
  </si>
  <si>
    <t>c1c57964-0dcf-4beb-8c72-dc187befac13</t>
  </si>
  <si>
    <t>46bb755b-c5ae-44ca-9c5d-e2a8ea5716f0</t>
  </si>
  <si>
    <t>Linda Delgado</t>
  </si>
  <si>
    <t>199d79cf-d3f0-4c0b-9dd8-cfbc83b33317</t>
  </si>
  <si>
    <t>Nathan Sutton</t>
  </si>
  <si>
    <t>40c019e7-34c8-4915-8337-ce08d082a705</t>
  </si>
  <si>
    <t>b0e98a54-d298-4568-b3fd-5fbcf2536952</t>
  </si>
  <si>
    <t>Julie Le</t>
  </si>
  <si>
    <t>ea757f83-fbc1-4a99-87b9-b8ab58bb8bf4</t>
  </si>
  <si>
    <t>Katelyn Perry</t>
  </si>
  <si>
    <t>2285bd9a-6898-449e-a2de-c90c8f1e5eb7</t>
  </si>
  <si>
    <t>Monique Owens</t>
  </si>
  <si>
    <t>46d83a39-0122-430a-b7e7-c5a2526fc5fc</t>
  </si>
  <si>
    <t>Doris Morrison</t>
  </si>
  <si>
    <t>9aec3889-2b6c-4a8c-8927-790a055cb07b</t>
  </si>
  <si>
    <t>4dcdc4e6-68c8-48e4-8fc5-e9a291740b25</t>
  </si>
  <si>
    <t>Brenda Williamson</t>
  </si>
  <si>
    <t>ba5962af-650d-4e18-8ee9-bf86bb2446ed</t>
  </si>
  <si>
    <t>1c519c63-3297-43bc-a7dc-3b699f4d8596</t>
  </si>
  <si>
    <t>75c083f7-ddc1-414c-bb11-db5ff6bcc889</t>
  </si>
  <si>
    <t>Dr. Matthew Carr DDS</t>
  </si>
  <si>
    <t>91a1d139-72ea-46bd-a21d-42da9e976611</t>
  </si>
  <si>
    <t>Phillip Warner</t>
  </si>
  <si>
    <t>698274ab-cecf-47e9-b327-3cef049734ce</t>
  </si>
  <si>
    <t>Gina Fields</t>
  </si>
  <si>
    <t>2e094b55-9fd2-4032-aa41-c299c803ebc5</t>
  </si>
  <si>
    <t>James Riddle DVM</t>
  </si>
  <si>
    <t>c48800ce-77e2-42f1-98a7-b3e560551a79</t>
  </si>
  <si>
    <t>913d6c5a-ae46-400e-afd5-8077819f8131</t>
  </si>
  <si>
    <t>Ryan Ibarra</t>
  </si>
  <si>
    <t>0d0c68f2-ceb6-4326-bbb4-2870c8b77c6a</t>
  </si>
  <si>
    <t>4c3fdd6b-2bd3-47a0-813e-9bdbe7200348</t>
  </si>
  <si>
    <t>Ariana Pugh</t>
  </si>
  <si>
    <t>f1db3013-5ecd-49b3-af45-dd8f4a62fc9c</t>
  </si>
  <si>
    <t>122b1a9d-28b9-45a1-86e0-267ae649ec69</t>
  </si>
  <si>
    <t>9fbecea5-31e5-41c5-98a8-df824fcd1fdb</t>
  </si>
  <si>
    <t>3989a731-6119-4a27-9c9f-313411a6aa65</t>
  </si>
  <si>
    <t>412180c9-340e-45a7-a0a0-315a0a8ffaf3</t>
  </si>
  <si>
    <t>15fd3dd0-9ec4-4999-a3d8-228857f0c20e</t>
  </si>
  <si>
    <t>b8d11d75-0a32-4f93-b321-207f61f68d0b</t>
  </si>
  <si>
    <t>fa04d42c-6588-4d72-b480-361666f9d4ef</t>
  </si>
  <si>
    <t>Timothy Turner</t>
  </si>
  <si>
    <t>cec778c5-9a5c-4a37-b382-cac6266b26ae</t>
  </si>
  <si>
    <t>Jessica Glenn</t>
  </si>
  <si>
    <t>d107c241-3c04-473a-a97f-d55832432d53</t>
  </si>
  <si>
    <t>7d3af4ce-4414-4bb1-95c4-48748ccf0baa</t>
  </si>
  <si>
    <t>Bobby Rangel</t>
  </si>
  <si>
    <t>359908eb-60b1-40db-a856-5783da0e14fb</t>
  </si>
  <si>
    <t>John Shelton Jr.</t>
  </si>
  <si>
    <t>83f14aec-d051-431c-9e9a-93b5f1f1c78c</t>
  </si>
  <si>
    <t>Rhonda Cameron</t>
  </si>
  <si>
    <t>da795574-87ba-4d3f-ad1d-4f7f735798ce</t>
  </si>
  <si>
    <t>c1609f7d-2f4e-4395-8c45-e3d16d5a2491</t>
  </si>
  <si>
    <t>ae6cecec-9ee1-4263-ac49-a53d9834c3d6</t>
  </si>
  <si>
    <t>Brittany Wells</t>
  </si>
  <si>
    <t>f0c1c52e-ed68-40e9-be4b-5bd6b53945b0</t>
  </si>
  <si>
    <t>868fc98e-7ae9-4f01-8c6f-de19faa7e204</t>
  </si>
  <si>
    <t>d9d4e714-862b-463a-9f65-9503a02793dc</t>
  </si>
  <si>
    <t>Kim Price</t>
  </si>
  <si>
    <t>00320ae4-ec16-4c72-b908-a97f84a099ee</t>
  </si>
  <si>
    <t>b73910d0-ddd8-4eae-b92c-0f66d8d05b41</t>
  </si>
  <si>
    <t>Caroline Holland</t>
  </si>
  <si>
    <t>5bbd45bc-4c0b-474f-b384-5f172db788f9</t>
  </si>
  <si>
    <t>a87feef8-d0ad-4ad8-b7bd-b53fab4ef0d3</t>
  </si>
  <si>
    <t>1fd37ef9-d2cb-4de8-a42c-cbb4d787bc42</t>
  </si>
  <si>
    <t>b7939d82-bada-4ef7-901a-fe2dd3893620</t>
  </si>
  <si>
    <t>9b5eae16-36dc-4af8-b083-7674402d742f</t>
  </si>
  <si>
    <t>7e1f95bd-3b60-4527-b306-16e7c09580dc</t>
  </si>
  <si>
    <t>Hannah Simpson</t>
  </si>
  <si>
    <t>d5370f25-98af-4d08-9f20-f52b72ef900a</t>
  </si>
  <si>
    <t>71500288-530d-4068-a99d-c3b965c9836f</t>
  </si>
  <si>
    <t>c3a1d30b-dc36-4237-8eff-b8b997cb50fe</t>
  </si>
  <si>
    <t>Janet Dixon</t>
  </si>
  <si>
    <t>58c0b65e-5f5d-4ce5-8746-f86cfbf1e0e3</t>
  </si>
  <si>
    <t>6b0ed0e2-b717-476d-9b48-5196419ea39f</t>
  </si>
  <si>
    <t>Nicole Williams DVM</t>
  </si>
  <si>
    <t>8b49efe2-a6c0-48dd-a84f-c60d77876545</t>
  </si>
  <si>
    <t>Kimberly Estes</t>
  </si>
  <si>
    <t>0c08f9a4-770f-42c1-b163-d138dc3ae398</t>
  </si>
  <si>
    <t>Kirk Smith</t>
  </si>
  <si>
    <t>49699f29-b1e7-46b7-bca7-e93a16867f16</t>
  </si>
  <si>
    <t>Russell King</t>
  </si>
  <si>
    <t>f13296d3-6f53-45fb-b614-7eafee31cb73</t>
  </si>
  <si>
    <t>David Huff</t>
  </si>
  <si>
    <t>c13132b1-0d6f-4ece-80c1-5889bd044dd1</t>
  </si>
  <si>
    <t>Stacy Mccall</t>
  </si>
  <si>
    <t>d15ea779-b2bd-4284-8164-85526c5fc26f</t>
  </si>
  <si>
    <t>Christina Navarro</t>
  </si>
  <si>
    <t>a99694fb-a93e-4d32-ae59-b9409fe1ac6a</t>
  </si>
  <si>
    <t>Mary Wilkins</t>
  </si>
  <si>
    <t>33ef2b0e-25a5-4791-a1ad-705884700c4a</t>
  </si>
  <si>
    <t>Crystal Davies</t>
  </si>
  <si>
    <t>4bf8cfb7-4189-4aec-b2dd-81537a8558f8</t>
  </si>
  <si>
    <t>Nicholas Shaffer</t>
  </si>
  <si>
    <t>a084d589-bd32-4590-9743-c96ea44c8817</t>
  </si>
  <si>
    <t>Alex Rasmussen</t>
  </si>
  <si>
    <t>f4514748-7eb6-40cd-8f71-25ea02235fbb</t>
  </si>
  <si>
    <t>Andrea Velazquez</t>
  </si>
  <si>
    <t>e474f085-c0d7-4a8e-a430-00d7d9d9bf16</t>
  </si>
  <si>
    <t>Ronald Mitchell</t>
  </si>
  <si>
    <t>550fa77f-f1d0-41f8-92de-e410ef5e8964</t>
  </si>
  <si>
    <t>99d40752-6b2a-4f20-9eec-d2e957eea06e</t>
  </si>
  <si>
    <t>Alan Coleman</t>
  </si>
  <si>
    <t>504f9fcd-7821-4c6d-836f-9f761b843daf</t>
  </si>
  <si>
    <t>bd09ea03-de3e-4f6e-b993-18034f14b458</t>
  </si>
  <si>
    <t>Bradley Cox</t>
  </si>
  <si>
    <t>2db88343-e654-44e7-b68f-95d12de53a4e</t>
  </si>
  <si>
    <t>Bonnie Harrell</t>
  </si>
  <si>
    <t>901bb063-9377-4b55-8f6e-67b20ea9d7ce</t>
  </si>
  <si>
    <t>Derrick Reed</t>
  </si>
  <si>
    <t>a5b9e256-04c5-4f10-965a-cdd543d269f7</t>
  </si>
  <si>
    <t>Luis Carter</t>
  </si>
  <si>
    <t>e2d857db-df69-4a7b-9e56-b46e7bcf5770</t>
  </si>
  <si>
    <t>Brittany Mccoy</t>
  </si>
  <si>
    <t>934f5a0c-f2bb-440d-92bd-35e6d345256c</t>
  </si>
  <si>
    <t>Nicole Crawford</t>
  </si>
  <si>
    <t>b4ee0252-bd16-401b-9145-08c09837ebf3</t>
  </si>
  <si>
    <t>Tonya Bryant</t>
  </si>
  <si>
    <t>d6113ab4-9013-4728-a683-1d262d885d46</t>
  </si>
  <si>
    <t>Justin Bennett</t>
  </si>
  <si>
    <t>18f6fd54-cb22-4306-ba61-9abfea7ff91b</t>
  </si>
  <si>
    <t>Benjamin Mays</t>
  </si>
  <si>
    <t>b1ae52a1-e659-4d3c-915e-d445ddb559b1</t>
  </si>
  <si>
    <t>160e5dc5-e6db-4398-aeb6-f342f16bf6cb</t>
  </si>
  <si>
    <t>be0d572f-8a9f-433b-9ab3-f73e9d2035b7</t>
  </si>
  <si>
    <t>Vicki Stokes</t>
  </si>
  <si>
    <t>2627c9aa-50ab-4dbc-8576-3e7a9485e1bf</t>
  </si>
  <si>
    <t>Robin Diaz</t>
  </si>
  <si>
    <t>5b7cbab2-d080-489f-a5b0-6a58eb9bb643</t>
  </si>
  <si>
    <t>df903995-dbec-44a3-bff1-1be3cc1351c2</t>
  </si>
  <si>
    <t>23339206-80ad-4ca1-b7f6-3a4cd8664721</t>
  </si>
  <si>
    <t>Shane Lane</t>
  </si>
  <si>
    <t>e10c1ebe-e856-42ea-b1e5-fe6b508ddece</t>
  </si>
  <si>
    <t>95a4a610-ebae-4230-93f5-be53c262c982</t>
  </si>
  <si>
    <t>ca5ff5ee-e1dd-4b63-8339-1649a4bc8099</t>
  </si>
  <si>
    <t>7d26e553-5088-4195-88ba-b2a527f95b8e</t>
  </si>
  <si>
    <t>d007daad-325c-4b65-8965-a3679d07d16a</t>
  </si>
  <si>
    <t>Richard Williams PhD</t>
  </si>
  <si>
    <t>66800dd3-b31e-4216-83b8-e65125db96df</t>
  </si>
  <si>
    <t>f2fc00f8-81ed-4c1b-af81-dd79180e42ae</t>
  </si>
  <si>
    <t>dac629f8-9e7c-428f-baea-ba2bc7a9d2a6</t>
  </si>
  <si>
    <t>d0a88df6-1f1d-4dc2-8408-d04b32b5005a</t>
  </si>
  <si>
    <t>Sherri Lowe</t>
  </si>
  <si>
    <t>0c22f89a-9385-41ba-82dc-110402d113d0</t>
  </si>
  <si>
    <t>6c6c9a8b-17f5-48f3-b06d-6a07eeafb307</t>
  </si>
  <si>
    <t>Bryan Sharp</t>
  </si>
  <si>
    <t>5b4b5a2d-b45e-4be9-a0a6-e662d55c7ea7</t>
  </si>
  <si>
    <t>Brandi Hill</t>
  </si>
  <si>
    <t>a1ccc327-910f-467e-89ac-7f0a05af71aa</t>
  </si>
  <si>
    <t>Heather Levine</t>
  </si>
  <si>
    <t>c28aeb7c-22d8-4b23-b4d8-18f8ab2c208c</t>
  </si>
  <si>
    <t>Nathaniel Harris</t>
  </si>
  <si>
    <t>86ad13c0-f21e-4318-a7d0-9befac1eb60d</t>
  </si>
  <si>
    <t>688dcedd-e97b-438d-bee7-edc236c6d9c4</t>
  </si>
  <si>
    <t>e9e1308b-4e97-45f8-b25d-c894bed68de9</t>
  </si>
  <si>
    <t>19cd025b-e67c-4add-bef7-d578d9adb3e1</t>
  </si>
  <si>
    <t>Ronnie Clark</t>
  </si>
  <si>
    <t>aaad2f49-3f07-421f-945d-adf65aa81ca6</t>
  </si>
  <si>
    <t>Rhonda Little</t>
  </si>
  <si>
    <t>83bed89b-3967-43f4-a249-fe9b9a7be09e</t>
  </si>
  <si>
    <t>Thomas Crane</t>
  </si>
  <si>
    <t>3aaf92af-7439-4912-8354-3dfc22678f12</t>
  </si>
  <si>
    <t>734d9ac7-1dcc-4ac0-9403-6a2baf03a7c1</t>
  </si>
  <si>
    <t>Jonathon Terry</t>
  </si>
  <si>
    <t>e6ddf525-e6a1-43b8-b124-814c3ce94a83</t>
  </si>
  <si>
    <t>4baa98b6-a676-49a3-a8e2-cf60c25218a4</t>
  </si>
  <si>
    <t>Dennis Noble</t>
  </si>
  <si>
    <t>f19ea520-2773-4360-830c-fe4f7d83a51b</t>
  </si>
  <si>
    <t>Heather Gamble</t>
  </si>
  <si>
    <t>3ab40ed2-470a-44fb-b4cb-297609eb447f</t>
  </si>
  <si>
    <t>Beth Ortiz</t>
  </si>
  <si>
    <t>725290c4-0bfe-4509-bdcb-da4815192fe4</t>
  </si>
  <si>
    <t>Jacob Moreno</t>
  </si>
  <si>
    <t>a0c053c5-6cc2-4581-a23f-380856656eb0</t>
  </si>
  <si>
    <t>Jonathan Pena</t>
  </si>
  <si>
    <t>d835076d-7725-479d-ae8b-1d2b86b5ab0b</t>
  </si>
  <si>
    <t>Natalie Reynolds</t>
  </si>
  <si>
    <t>a0e525e4-af03-43c8-aed3-230639675160</t>
  </si>
  <si>
    <t>60139c34-a40b-412f-884e-1ea4e1d6a08d</t>
  </si>
  <si>
    <t>Carla Arroyo</t>
  </si>
  <si>
    <t>03cdec21-037f-49f4-b21e-3caa6c9d26af</t>
  </si>
  <si>
    <t>3a3c7a2b-6ba6-4e3d-9ccf-0e81afc677e9</t>
  </si>
  <si>
    <t>85e463db-7351-4eea-896e-3670543bf716</t>
  </si>
  <si>
    <t>Shane Johnson</t>
  </si>
  <si>
    <t>aeaa392e-699b-4887-adaa-3571b24951b0</t>
  </si>
  <si>
    <t>Amanda Fritz</t>
  </si>
  <si>
    <t>12d8b8e0-8b7a-4938-a427-7818c78eaca9</t>
  </si>
  <si>
    <t>68bd086c-8c09-458e-baf7-283b9a494c84</t>
  </si>
  <si>
    <t>Chelsea Sandoval</t>
  </si>
  <si>
    <t>cebeb7d1-4e6a-4a3f-a348-479b5b8fc055</t>
  </si>
  <si>
    <t>Leslie Knox</t>
  </si>
  <si>
    <t>25896187-1c69-416d-8ab6-a1cf020b6e69</t>
  </si>
  <si>
    <t>3b4b126a-9d85-48bc-ba4d-12472ec68202</t>
  </si>
  <si>
    <t>Carlos Grant</t>
  </si>
  <si>
    <t>c2cb9b98-ec48-4a40-bf5d-91f24c6a03c3</t>
  </si>
  <si>
    <t>Marcia Johnson</t>
  </si>
  <si>
    <t>c6dd9793-0f6e-43f4-8772-5ee2173c4090</t>
  </si>
  <si>
    <t>Paul Shields</t>
  </si>
  <si>
    <t>a01eb235-8812-448f-bef1-ac04c198246b</t>
  </si>
  <si>
    <t>Shawn Morales</t>
  </si>
  <si>
    <t>605a09f5-eac8-4c1c-bb9a-3bcacd47ff60</t>
  </si>
  <si>
    <t>Sheri Fox</t>
  </si>
  <si>
    <t>efce081b-a363-43bc-9cd5-d414889b888a</t>
  </si>
  <si>
    <t>Cathy Schneider</t>
  </si>
  <si>
    <t>abce9031-56c9-4fed-b24f-8adfac3ff675</t>
  </si>
  <si>
    <t>Cassandra Graham</t>
  </si>
  <si>
    <t>82cbb233-6856-4575-acec-888b11c40cc1</t>
  </si>
  <si>
    <t>f78696a9-043d-4390-af76-f889d0dbcfdd</t>
  </si>
  <si>
    <t>Sarah Bruce</t>
  </si>
  <si>
    <t>9def4f30-f33b-470c-8108-0ec75d49f7d3</t>
  </si>
  <si>
    <t>Stephen Shaw II</t>
  </si>
  <si>
    <t>d852a0e5-e76e-48c8-8168-54e171229418</t>
  </si>
  <si>
    <t>Christopher Stark</t>
  </si>
  <si>
    <t>5ff30d8e-a67c-45d7-b436-1c6ba56ef9f1</t>
  </si>
  <si>
    <t>Sarah Conner</t>
  </si>
  <si>
    <t>315bfab3-51f0-41f1-bda1-ce2218ddf657</t>
  </si>
  <si>
    <t>8b5c804e-20ca-4955-bc2e-d190e7163bc7</t>
  </si>
  <si>
    <t>Wayne Wallace</t>
  </si>
  <si>
    <t>df356ade-3961-4fe6-a73a-40142e2cf1d0</t>
  </si>
  <si>
    <t>Adriana Mitchell</t>
  </si>
  <si>
    <t>8b118af7-5549-4ef5-a5e1-d619aa8fde87</t>
  </si>
  <si>
    <t>3d3c1997-4caa-427a-a52d-ba3f9049b41c</t>
  </si>
  <si>
    <t>1478ab27-2471-4a7e-a07f-43972fac3330</t>
  </si>
  <si>
    <t>c1e9b623-4e04-450b-8672-6da9e2ac3c80</t>
  </si>
  <si>
    <t>0e486afe-3923-4daf-a77c-0745e04876b5</t>
  </si>
  <si>
    <t>Benjamin Tucker</t>
  </si>
  <si>
    <t>4a8edb46-ab00-4cd2-878d-fdfff3a7f2e0</t>
  </si>
  <si>
    <t>Beverly Williams</t>
  </si>
  <si>
    <t>39f81214-8988-4c37-a6c3-ee65f2e7579a</t>
  </si>
  <si>
    <t>Jennifer Key</t>
  </si>
  <si>
    <t>7fc2e05f-6823-4e8a-a5cc-2219c7c7f33b</t>
  </si>
  <si>
    <t>54be2c77-8d3b-4b19-a1e2-523cd0d663bb</t>
  </si>
  <si>
    <t>Molly Cole</t>
  </si>
  <si>
    <t>08739bd2-51c0-4040-af5a-a4db073aa540</t>
  </si>
  <si>
    <t>29c60ae9-debd-4660-8caf-5129c6ad62bd</t>
  </si>
  <si>
    <t>Jacob Kelley</t>
  </si>
  <si>
    <t>49edeb61-3ceb-4400-807b-d7badb7a7f12</t>
  </si>
  <si>
    <t>Ann Vasquez</t>
  </si>
  <si>
    <t>792870d2-0d8b-4057-b423-03e74da44e7d</t>
  </si>
  <si>
    <t>Michael Noble</t>
  </si>
  <si>
    <t>25200a90-c995-4ab7-8284-57bf65f29d50</t>
  </si>
  <si>
    <t>412be885-1a07-41fe-9cd5-1be40286a3a0</t>
  </si>
  <si>
    <t>Steven Rosario</t>
  </si>
  <si>
    <t>68b5b22b-634b-4983-bf92-c497e953c992</t>
  </si>
  <si>
    <t>Dr. Ryan Thomas</t>
  </si>
  <si>
    <t>218232ad-9673-45a6-9170-0c91e125bd75</t>
  </si>
  <si>
    <t>Betty Fernandez</t>
  </si>
  <si>
    <t>afb811be-971c-4e2a-b431-1b6723ad0564</t>
  </si>
  <si>
    <t>34133720-7c4a-4bc2-98b4-6b033b00725d</t>
  </si>
  <si>
    <t>Alexander Santiago</t>
  </si>
  <si>
    <t>3c0b5da9-7e01-4994-9d2c-e10c60b88c12</t>
  </si>
  <si>
    <t>7c788d9d-23ba-4df4-88fb-47a34494a3ec</t>
  </si>
  <si>
    <t>Danielle Mccarthy</t>
  </si>
  <si>
    <t>0b98fce3-3608-4885-a2da-dcecc676c0e2</t>
  </si>
  <si>
    <t>a651f2c7-44bf-436f-a0a8-ec8ffb76a5b0</t>
  </si>
  <si>
    <t>Joel Bishop</t>
  </si>
  <si>
    <t>eafabddb-9065-4695-bf55-80284a8a6dfe</t>
  </si>
  <si>
    <t>Leslie Thompson</t>
  </si>
  <si>
    <t>98e77086-6c08-4a28-8454-ce9ff7ec42f8</t>
  </si>
  <si>
    <t>Ariel Sanders</t>
  </si>
  <si>
    <t>47089398-4f90-4c10-9bf1-af3094d0c11d</t>
  </si>
  <si>
    <t>Betty Richardson</t>
  </si>
  <si>
    <t>9cb8b690-309b-4547-a6da-4052a9947b52</t>
  </si>
  <si>
    <t>ec4a732c-9439-4a15-8db2-c18f97aecb19</t>
  </si>
  <si>
    <t>Cameron Villarreal</t>
  </si>
  <si>
    <t>3e28c987-e0a0-4bfa-a287-be29e03834ee</t>
  </si>
  <si>
    <t>Sheri Long</t>
  </si>
  <si>
    <t>6a50d8fa-ebd7-4d7f-a524-66f7c36b35bb</t>
  </si>
  <si>
    <t>46af0639-430f-4540-af7b-36a77bafc77a</t>
  </si>
  <si>
    <t>819172f5-01e0-4638-8cca-f6e15bc68291</t>
  </si>
  <si>
    <t>ff5fcffc-f6dd-4386-a719-18d398c288e5</t>
  </si>
  <si>
    <t>d4f1482e-2e80-41a9-856e-2a53724557de</t>
  </si>
  <si>
    <t>Kristin Mckinney</t>
  </si>
  <si>
    <t>446034b2-ab7c-4302-8226-c200717feb52</t>
  </si>
  <si>
    <t>Catherine Bates</t>
  </si>
  <si>
    <t>7b48b44e-0de4-4e1b-850c-6b3004ad3399</t>
  </si>
  <si>
    <t>Lisa Glover</t>
  </si>
  <si>
    <t>ae44b3e0-8479-43b0-a332-4654b1a027c5</t>
  </si>
  <si>
    <t>Katelyn Graham</t>
  </si>
  <si>
    <t>e9fd99ff-5ddc-43f4-921f-a96a02c55ccf</t>
  </si>
  <si>
    <t>Miranda Hansen</t>
  </si>
  <si>
    <t>c57f4b80-eae2-408e-b39b-4964f4cad59a</t>
  </si>
  <si>
    <t>afa135a8-301d-44bf-bc3a-c6fe704ba864</t>
  </si>
  <si>
    <t>Johnny Wilkinson</t>
  </si>
  <si>
    <t>ae121709-bdde-4571-9f2d-229e7bc48c73</t>
  </si>
  <si>
    <t>Steven Key MD</t>
  </si>
  <si>
    <t>dc50c479-bbc9-48bf-9e01-a9bf846daec1</t>
  </si>
  <si>
    <t>Alejandro Perez</t>
  </si>
  <si>
    <t>a937770e-eae2-4a44-ba34-f7c92b2bd9f1</t>
  </si>
  <si>
    <t>Thomas Castillo</t>
  </si>
  <si>
    <t>fe34224a-eca1-4582-9fb4-153ed61e46b0</t>
  </si>
  <si>
    <t>Levi Kent</t>
  </si>
  <si>
    <t>50413af8-8144-439b-9d3d-fd4850abf294</t>
  </si>
  <si>
    <t>e5ce5d4c-c71a-4ae4-bf15-30bd6ab6afe3</t>
  </si>
  <si>
    <t>Chris George</t>
  </si>
  <si>
    <t>01dd2d2d-7643-43bc-aa2d-a30d733ed6d7</t>
  </si>
  <si>
    <t>031bd919-c14f-43af-b6de-6df8259f1cd7</t>
  </si>
  <si>
    <t>7a1f3860-22d8-45cf-8f62-c096ef5473ef</t>
  </si>
  <si>
    <t>6625971a-1cf3-4fad-950d-4cdeaf54b5b3</t>
  </si>
  <si>
    <t>Shelly Boone</t>
  </si>
  <si>
    <t>643aef07-eebd-412a-8ec6-593f662bd551</t>
  </si>
  <si>
    <t>e65874db-31e4-4702-b107-90a605e3a1c2</t>
  </si>
  <si>
    <t>Lauren Burch</t>
  </si>
  <si>
    <t>ae54b6cf-954c-43ed-ab80-ba029b3beb89</t>
  </si>
  <si>
    <t>Chad Marks</t>
  </si>
  <si>
    <t>2781c5c5-2ce0-42ad-a83d-034af9672da2</t>
  </si>
  <si>
    <t>Ronald Randolph</t>
  </si>
  <si>
    <t>2002c684-3fb8-4073-9d87-db8208e0f64b</t>
  </si>
  <si>
    <t>Christopher Roberson</t>
  </si>
  <si>
    <t>958febba-4f90-4d37-b6b3-212abbb00452</t>
  </si>
  <si>
    <t>a8f97bec-4193-4938-9de3-99f7ba4e6f51</t>
  </si>
  <si>
    <t>Stephen Hayes</t>
  </si>
  <si>
    <t>d3d24a90-86a8-4a29-9c27-13f6279ee7fe</t>
  </si>
  <si>
    <t>Sarah Griffin</t>
  </si>
  <si>
    <t>4eee96f8-686a-4274-a2ac-df301c88882a</t>
  </si>
  <si>
    <t>Joe Scott</t>
  </si>
  <si>
    <t>8efe136c-bddd-4760-a4a7-86f6d6da0f56</t>
  </si>
  <si>
    <t>Ashley Le</t>
  </si>
  <si>
    <t>426beb53-54a0-44a6-93ec-3de3be5447b5</t>
  </si>
  <si>
    <t>Ronald Campbell</t>
  </si>
  <si>
    <t>b3279aee-f1b5-4ef5-bd9e-6d5a7142404c</t>
  </si>
  <si>
    <t>c11728e4-5e82-4b39-bf25-609a36c55601</t>
  </si>
  <si>
    <t>Ashley Warren</t>
  </si>
  <si>
    <t>a3dd5f0a-78f9-4a1b-880a-5bb4514f93c8</t>
  </si>
  <si>
    <t>f3859b59-6e28-46c2-9c3e-df526ede4925</t>
  </si>
  <si>
    <t>Alexander Velez</t>
  </si>
  <si>
    <t>1e21baf6-29dc-4565-be93-3275729863bd</t>
  </si>
  <si>
    <t>Erica Lowe</t>
  </si>
  <si>
    <t>a293f8b9-e73a-414b-abe9-8f4e6ed4b1c2</t>
  </si>
  <si>
    <t>Brian Paul</t>
  </si>
  <si>
    <t>8828f54c-2aa0-4cc2-9483-854a1dfd5a7f</t>
  </si>
  <si>
    <t>f9ce586b-21aa-47e0-8c9b-604ade4eb043</t>
  </si>
  <si>
    <t>Anne Webb</t>
  </si>
  <si>
    <t>07b8bc9e-63ad-4a59-b595-dbcdc73753c7</t>
  </si>
  <si>
    <t>Paul Cowan</t>
  </si>
  <si>
    <t>7de04b22-bc1d-409d-b59f-f57f7ff46d35</t>
  </si>
  <si>
    <t>a32e6166-af65-4a44-abb3-55b9594bfb77</t>
  </si>
  <si>
    <t>Tracey Peters</t>
  </si>
  <si>
    <t>c0f72a6c-44a3-4528-a5f0-0f7e49bf8798</t>
  </si>
  <si>
    <t>Micheal Robinson</t>
  </si>
  <si>
    <t>a7f978bc-9346-47a5-a0c4-f20083c4de97</t>
  </si>
  <si>
    <t>Alexis Brown</t>
  </si>
  <si>
    <t>898038a0-c48c-4c88-87b0-6dd74c8e57da</t>
  </si>
  <si>
    <t>de2c4571-612f-407c-b3d9-6324cb8ea8b0</t>
  </si>
  <si>
    <t>Richard Gutierrez</t>
  </si>
  <si>
    <t>6b7fa506-e094-4064-b91e-d5358865219b</t>
  </si>
  <si>
    <t>Rickey Willis</t>
  </si>
  <si>
    <t>ae797a28-7013-4da0-8d7a-78be56b14db4</t>
  </si>
  <si>
    <t>Terry Hall</t>
  </si>
  <si>
    <t>ce93bf81-87e4-4e6d-affb-1745ebbcb98c</t>
  </si>
  <si>
    <t>Rebecca Reeves</t>
  </si>
  <si>
    <t>2fa131b2-09b6-47eb-94d6-9335e7b76ccf</t>
  </si>
  <si>
    <t>32717fc8-c8ee-49d8-b745-9ba0adca0a61</t>
  </si>
  <si>
    <t>Julia Morris</t>
  </si>
  <si>
    <t>626c1d4a-2d66-4251-bedd-d6f1db73353d</t>
  </si>
  <si>
    <t>78295676-75ef-4e56-b70b-336c4f3cae77</t>
  </si>
  <si>
    <t>William Shah</t>
  </si>
  <si>
    <t>7c87a689-59f0-42c0-acf4-5583f9b4fa3b</t>
  </si>
  <si>
    <t>9bd293ce-6e08-42b9-9ec4-12b3408153c2</t>
  </si>
  <si>
    <t>Kevin Terrell</t>
  </si>
  <si>
    <t>d1c98eae-1ee7-4706-a90e-62dab884d020</t>
  </si>
  <si>
    <t>69ad89b6-4d83-4d24-b675-f22351667171</t>
  </si>
  <si>
    <t>fa079f7b-72e7-4ba1-bb9d-3c6773850c0b</t>
  </si>
  <si>
    <t>1e4fe2b2-970c-4d4f-8c31-41f8b6f29e92</t>
  </si>
  <si>
    <t>4ea9dd95-699c-4a08-90e9-ad4519e7762c</t>
  </si>
  <si>
    <t>Kevin Zuniga</t>
  </si>
  <si>
    <t>f58d352f-762c-4a7b-9e1e-049002e2fca8</t>
  </si>
  <si>
    <t>0cf0e004-e407-46e7-be2a-ba47be6ecc8f</t>
  </si>
  <si>
    <t>Amanda Miranda</t>
  </si>
  <si>
    <t>aa0e660e-ff84-4e9c-856c-46b90591729d</t>
  </si>
  <si>
    <t>d2e3ca11-4d0f-4d27-a14f-208fa467fc49</t>
  </si>
  <si>
    <t>0d8400db-9f5f-4903-ab7e-d596a5b71d2d</t>
  </si>
  <si>
    <t>d3022f73-549d-4f79-a1ee-73da1501bc54</t>
  </si>
  <si>
    <t>Stephen Mills</t>
  </si>
  <si>
    <t>5b2c1eda-b7fa-4ba5-9acd-4792ef8e8bc3</t>
  </si>
  <si>
    <t>Adrian Avila</t>
  </si>
  <si>
    <t>18fcecdc-113f-44b6-9f59-c498c3103e80</t>
  </si>
  <si>
    <t>8f3ca36e-ae6d-467b-b657-60af00624402</t>
  </si>
  <si>
    <t>Laura Espinoza</t>
  </si>
  <si>
    <t>5095f42d-3093-443b-a15c-41b7f9aad226</t>
  </si>
  <si>
    <t>Arthur Peck</t>
  </si>
  <si>
    <t>a5297251-f234-46b2-a7a2-7d5e830454ea</t>
  </si>
  <si>
    <t>Rachael Watson</t>
  </si>
  <si>
    <t>eefbabdc-15fe-4381-b264-d78d4918705e</t>
  </si>
  <si>
    <t>a09625f1-1844-4e1f-8d24-6f70a86bb256</t>
  </si>
  <si>
    <t>Nicole Cardenas</t>
  </si>
  <si>
    <t>8f0f74e3-e54e-481d-a03e-c05bae0cdc47</t>
  </si>
  <si>
    <t>3fa81284-9c58-428b-9ffb-ad561881ce83</t>
  </si>
  <si>
    <t>Sarah Kim</t>
  </si>
  <si>
    <t>57b3fecb-7ef2-480c-84e4-326942818b52</t>
  </si>
  <si>
    <t>Shannon Dunn DDS</t>
  </si>
  <si>
    <t>f510d937-9f56-47c9-b8b7-32eb0dd028ec</t>
  </si>
  <si>
    <t>Cassandra Soto</t>
  </si>
  <si>
    <t>29df4387-724d-4437-8b0d-ab1126c51a79</t>
  </si>
  <si>
    <t>b0453b5e-3878-40f5-876a-ec32fda5f5f6</t>
  </si>
  <si>
    <t>Thomas Robertson</t>
  </si>
  <si>
    <t>59015e62-9d04-4846-bdac-4d7d1351f792</t>
  </si>
  <si>
    <t>0f9c76b2-4796-4a32-8120-1c06571f6f2f</t>
  </si>
  <si>
    <t>Mrs. Molly Molina</t>
  </si>
  <si>
    <t>a0cf7a50-f635-4a17-87e4-b2516c471ee5</t>
  </si>
  <si>
    <t>Lacey Smith</t>
  </si>
  <si>
    <t>919c2973-39bd-4d6a-a3ab-9d944d0ab132</t>
  </si>
  <si>
    <t>Dr. Jennifer Smith</t>
  </si>
  <si>
    <t>eba2468d-48a3-41b4-a575-d10ba7e6b16d</t>
  </si>
  <si>
    <t>Debbie Snow</t>
  </si>
  <si>
    <t>fae40af2-82fe-4ea4-87d0-fd41d5b0bf92</t>
  </si>
  <si>
    <t>Tina Townsend</t>
  </si>
  <si>
    <t>c5b57979-1a8d-446f-ae99-7818dbc811d1</t>
  </si>
  <si>
    <t>Clayton Reese</t>
  </si>
  <si>
    <t>23062bf4-d870-442b-a655-326af953a37b</t>
  </si>
  <si>
    <t>c0ca2bd0-3b4e-4b67-bbc2-09931138af05</t>
  </si>
  <si>
    <t>Ryan Valenzuela</t>
  </si>
  <si>
    <t>71ea301d-be0d-4986-a0db-048f7f2fadb4</t>
  </si>
  <si>
    <t>9b480b96-4415-423b-afdf-201f910986f0</t>
  </si>
  <si>
    <t>James Oconnor</t>
  </si>
  <si>
    <t>68ef359f-ecb9-4262-9de8-b06e384d10ad</t>
  </si>
  <si>
    <t>5e42421e-7779-48f7-ae9b-7a07224f8d1a</t>
  </si>
  <si>
    <t>40c7d0cf-12a3-4ef8-b571-7fdfe50f02fb</t>
  </si>
  <si>
    <t>Frank Kerr</t>
  </si>
  <si>
    <t>ae64b769-46cc-4a56-ae41-4b8ec1d74b7e</t>
  </si>
  <si>
    <t>919dbe97-ea18-456f-a4f9-65d12da74309</t>
  </si>
  <si>
    <t>Michelle Church</t>
  </si>
  <si>
    <t>4f049d7e-e006-4cb4-ad90-b88154779dc7</t>
  </si>
  <si>
    <t>Cory Davila</t>
  </si>
  <si>
    <t>0eba9d20-925e-4413-bc07-7bbef087ce0e</t>
  </si>
  <si>
    <t>0005776b-fb9c-4c57-9135-bd7f70d80be9</t>
  </si>
  <si>
    <t>John Norris</t>
  </si>
  <si>
    <t>bc78999c-1cb4-4a5d-acf2-e45e4dd8dffe</t>
  </si>
  <si>
    <t>Jeffrey Wise</t>
  </si>
  <si>
    <t>ddc94639-0434-4a0f-8250-c527ca0857fd</t>
  </si>
  <si>
    <t>Carl Vega</t>
  </si>
  <si>
    <t>6f4c8ce0-70f4-44af-9a9b-10aa76d80946</t>
  </si>
  <si>
    <t>767bd955-abb8-402c-a0b7-96d387e778a1</t>
  </si>
  <si>
    <t>Jeremy Graham</t>
  </si>
  <si>
    <t>12195092-a5c5-4132-970f-d0f623cc0f59</t>
  </si>
  <si>
    <t>Jaime Jacobs</t>
  </si>
  <si>
    <t>6e9af402-e7dc-4e39-8239-b642f32a450a</t>
  </si>
  <si>
    <t>44f55d37-b3bc-464c-9571-1ea5f55ff0b4</t>
  </si>
  <si>
    <t>Micheal Boyd</t>
  </si>
  <si>
    <t>f4b48ba8-5c63-4464-84d0-a696874d7cc1</t>
  </si>
  <si>
    <t>25feb7b1-51f4-4e92-bf04-5377643d9105</t>
  </si>
  <si>
    <t>Adam Rose</t>
  </si>
  <si>
    <t>ebb48fd8-25c6-4e19-b1c1-13b89537069e</t>
  </si>
  <si>
    <t>Steven Herrera</t>
  </si>
  <si>
    <t>e868c9eb-9daa-46c4-a270-bcd38f6baa78</t>
  </si>
  <si>
    <t>77fdb7f3-f4a2-422e-9462-c5173e7e9d70</t>
  </si>
  <si>
    <t>Lisa Wagner</t>
  </si>
  <si>
    <t>4bd60d87-ad17-4f4c-9b80-ceb4292e33c6</t>
  </si>
  <si>
    <t>2e84cde3-5271-4a2b-9efb-0dea727af155</t>
  </si>
  <si>
    <t>b78f9429-33fb-446b-8718-0f4cba22708c</t>
  </si>
  <si>
    <t>Larry Keller</t>
  </si>
  <si>
    <t>08e30418-1e59-4935-9ee3-0e9599d09821</t>
  </si>
  <si>
    <t>Lindsay Salas</t>
  </si>
  <si>
    <t>60cf41c2-64a6-4906-b608-16d586651940</t>
  </si>
  <si>
    <t>Joshua Mathews</t>
  </si>
  <si>
    <t>402a8cad-045e-4fc7-8c8b-352613dd1e10</t>
  </si>
  <si>
    <t>78aaefef-078d-49b2-acc7-c1fdfc1bce8f</t>
  </si>
  <si>
    <t>Monique Melendez</t>
  </si>
  <si>
    <t>a826af2c-44ec-433c-a6eb-cbf9552ce728</t>
  </si>
  <si>
    <t>Greg Calderon</t>
  </si>
  <si>
    <t>0d9b42f0-501f-420c-a975-b918ccc09459</t>
  </si>
  <si>
    <t>Chelsea Barnett</t>
  </si>
  <si>
    <t>c8155113-2bef-486b-808a-9ff07408adc0</t>
  </si>
  <si>
    <t>Leonard Kelly</t>
  </si>
  <si>
    <t>d40c79c1-432d-4321-b695-54c59df934a3</t>
  </si>
  <si>
    <t>Benjamin Bryant</t>
  </si>
  <si>
    <t>0230da06-28b6-4b3e-a381-89685e5db163</t>
  </si>
  <si>
    <t>bedf3400-4f2b-4b4e-b5f7-b6ebfb3ee4ac</t>
  </si>
  <si>
    <t>Francisco Wilson</t>
  </si>
  <si>
    <t>017b9af3-61b4-49bd-a242-326177b8c7f8</t>
  </si>
  <si>
    <t>Brandy Jenkins</t>
  </si>
  <si>
    <t>d1a9e321-c52d-4cac-a766-e5293d91e7ae</t>
  </si>
  <si>
    <t>William Hatfield</t>
  </si>
  <si>
    <t>2a8dbdde-42ee-473b-b743-20c6d934eff3</t>
  </si>
  <si>
    <t>e73e2b86-5138-44ce-876a-2bc056e93f14</t>
  </si>
  <si>
    <t>Courtney Cherry</t>
  </si>
  <si>
    <t>405e2643-1268-440b-abd8-9d7fbd9f9b99</t>
  </si>
  <si>
    <t>359a10aa-4e70-4710-a14f-22483b917c81</t>
  </si>
  <si>
    <t>b3f01cd4-86d0-4b94-87f4-cdf2160b1c30</t>
  </si>
  <si>
    <t>Debra Juarez</t>
  </si>
  <si>
    <t>0ab54179-16e9-465d-ba66-82baefdb35ba</t>
  </si>
  <si>
    <t>Christine Zimmerman</t>
  </si>
  <si>
    <t>d1ed41ba-f84d-49e0-b996-e38726fa3871</t>
  </si>
  <si>
    <t>1a96b61f-d614-410c-8840-1906442cb0d2</t>
  </si>
  <si>
    <t>fa052d03-f51f-486c-bbb1-0055df3de393</t>
  </si>
  <si>
    <t>829f44fd-64c2-438b-84f9-ee4037fdf2bb</t>
  </si>
  <si>
    <t>Mr. Jacob Garza</t>
  </si>
  <si>
    <t>eb136d74-e015-45fa-b752-1e84e4c4dd82</t>
  </si>
  <si>
    <t>Adrian Vincent</t>
  </si>
  <si>
    <t>c988cac1-647e-4499-896e-8d714e705d45</t>
  </si>
  <si>
    <t>43146d99-48e9-4877-b081-0527890680e9</t>
  </si>
  <si>
    <t>Patrick Harvey</t>
  </si>
  <si>
    <t>7764db4e-8505-4acb-9dbc-ad58fa076fd3</t>
  </si>
  <si>
    <t>34414134-71f0-4b5a-9e02-a379da0328d8</t>
  </si>
  <si>
    <t>d5959048-9770-4267-99cc-56db04fc6e1a</t>
  </si>
  <si>
    <t>9b6fd179-2fca-454f-836e-b3351473f44f</t>
  </si>
  <si>
    <t>7b0ee97a-2609-46a3-aa92-b2f139d217d1</t>
  </si>
  <si>
    <t>Kara Olson</t>
  </si>
  <si>
    <t>6a2f17ea-891b-42aa-8ac9-397d18e792da</t>
  </si>
  <si>
    <t>dbefca1c-a732-4f17-9c41-b3db0c0a76fd</t>
  </si>
  <si>
    <t>Alisha Freeman</t>
  </si>
  <si>
    <t>cfbd5314-a1eb-4ea7-b2a5-9da5eb1edd1a</t>
  </si>
  <si>
    <t>5acb1263-b8bb-43c9-9fa5-2e8f1c82bdf8</t>
  </si>
  <si>
    <t>Omar Chavez</t>
  </si>
  <si>
    <t>3699a325-096a-4618-aab4-5b041c4ea1ad</t>
  </si>
  <si>
    <t>Kristine Adams</t>
  </si>
  <si>
    <t>5dfa0984-f286-4a65-9689-d00f36048818</t>
  </si>
  <si>
    <t>0d8cc304-9b41-4c68-b40e-6e05dad8b8a8</t>
  </si>
  <si>
    <t>Natalie Randall</t>
  </si>
  <si>
    <t>cfe82280-b1f6-403a-b35d-0ab4b26a356d</t>
  </si>
  <si>
    <t>0791b8cd-c430-4882-bc1e-545fc1f317b8</t>
  </si>
  <si>
    <t>Angel Wright</t>
  </si>
  <si>
    <t>c99965fa-a166-45cd-9a09-9be167c1b359</t>
  </si>
  <si>
    <t>bfea4046-8284-44d2-a7c3-f1550728d151</t>
  </si>
  <si>
    <t>Todd Nguyen</t>
  </si>
  <si>
    <t>fb37de51-5806-4322-af95-0426112c3db0</t>
  </si>
  <si>
    <t>Kimberly Robertson</t>
  </si>
  <si>
    <t>ca0cfc93-3e3d-4b99-ae35-f0625abb17cd</t>
  </si>
  <si>
    <t>c125a031-1342-4796-8917-af1f55d2509b</t>
  </si>
  <si>
    <t>Cameron Williams</t>
  </si>
  <si>
    <t>748eca37-b399-48c5-aaa7-cb8c3fbbb493</t>
  </si>
  <si>
    <t>127a773a-8d0f-44c9-9556-8adb09abf9a4</t>
  </si>
  <si>
    <t>Jason Wilkinson</t>
  </si>
  <si>
    <t>4471bcc4-6a8a-4c71-be2e-5148615dad90</t>
  </si>
  <si>
    <t>Willie Hunt</t>
  </si>
  <si>
    <t>440816e9-ddea-4211-8923-615f84132856</t>
  </si>
  <si>
    <t>Kayla Ruiz</t>
  </si>
  <si>
    <t>01f269b6-128f-4341-8c8f-00cc60904b2f</t>
  </si>
  <si>
    <t>Kristin Moore DDS</t>
  </si>
  <si>
    <t>4dbbda06-665b-484a-81ce-cce57438ee14</t>
  </si>
  <si>
    <t>Kristi Ortiz</t>
  </si>
  <si>
    <t>5190d3da-6eed-4927-b91d-89a8abaf73f7</t>
  </si>
  <si>
    <t>Stephanie Fleming</t>
  </si>
  <si>
    <t>1d96dfb1-896c-414e-90fb-8980a875bafb</t>
  </si>
  <si>
    <t>08b61a89-6068-4ec1-9ba2-3b034fd3571b</t>
  </si>
  <si>
    <t>Dennis Larsen</t>
  </si>
  <si>
    <t>6a30828a-e824-450c-85cf-03e0bcf99fa1</t>
  </si>
  <si>
    <t>Richard Green</t>
  </si>
  <si>
    <t>bd270539-9623-458a-9058-2a74189c7665</t>
  </si>
  <si>
    <t>Sheila Moore</t>
  </si>
  <si>
    <t>7b9548b6-2e50-4583-a53f-a806aff756a4</t>
  </si>
  <si>
    <t>Chris Gordon</t>
  </si>
  <si>
    <t>f1d05e95-bcfa-4e63-8f74-8721d80d6396</t>
  </si>
  <si>
    <t>46ea17f2-4b4d-435d-8cb8-e3c93beb0949</t>
  </si>
  <si>
    <t>799dec97-fb1f-454d-8846-7ad7ebf1ed29</t>
  </si>
  <si>
    <t>Michele Hawkins</t>
  </si>
  <si>
    <t>4940e032-a814-413c-bf53-c34cd84dfec8</t>
  </si>
  <si>
    <t>Steven Jimenez</t>
  </si>
  <si>
    <t>2ea1253d-d8c2-48fd-9b73-42b13461a27c</t>
  </si>
  <si>
    <t>724b841b-8505-49dc-90c7-871a252ca230</t>
  </si>
  <si>
    <t>528859e0-8bb8-47bf-a767-52251998af2c</t>
  </si>
  <si>
    <t>Jesse Koch</t>
  </si>
  <si>
    <t>6f4610f4-a2a6-4123-8282-0adeac2bfbb2</t>
  </si>
  <si>
    <t>Bonnie Diaz</t>
  </si>
  <si>
    <t>2e35d3f4-5524-4615-905c-24b0885af47d</t>
  </si>
  <si>
    <t>3dafdde6-bdcc-4369-a2ea-97c3a0ff46ab</t>
  </si>
  <si>
    <t>d42206de-85f9-4e21-9be7-5080f23b653e</t>
  </si>
  <si>
    <t>Erica Clements</t>
  </si>
  <si>
    <t>5bb04651-d856-467a-94ef-5273558f0506</t>
  </si>
  <si>
    <t>Jonathan Mack</t>
  </si>
  <si>
    <t>66f55b6a-7482-49c4-b2d7-2dc0ebdaaf03</t>
  </si>
  <si>
    <t>Jerome Lawrence</t>
  </si>
  <si>
    <t>09311e2c-da97-4dc2-9e03-c2bb32312f36</t>
  </si>
  <si>
    <t>Manuel Welch</t>
  </si>
  <si>
    <t>2192e928-edc1-40e7-ae2a-26f13c973575</t>
  </si>
  <si>
    <t>Colleen Elliott</t>
  </si>
  <si>
    <t>4ccbfe6c-60ce-43a3-919a-f6d63a11b0ed</t>
  </si>
  <si>
    <t>c0d0b0cd-ab0e-4b6a-acce-65047fe614c4</t>
  </si>
  <si>
    <t>77660db0-07fe-4ca1-88d2-5fb632c75bd9</t>
  </si>
  <si>
    <t>Danielle Oneill</t>
  </si>
  <si>
    <t>a94514cd-2571-4bc6-810b-d0a3d1aec934</t>
  </si>
  <si>
    <t>Cheryl Stevens</t>
  </si>
  <si>
    <t>bceb456b-8524-4f71-babb-b9e745309e73</t>
  </si>
  <si>
    <t>Roberta Chapman</t>
  </si>
  <si>
    <t>ab784a21-b415-4dd5-a798-7dd4990b3ae0</t>
  </si>
  <si>
    <t>2e0734b1-62f5-4eef-b442-e978958a7526</t>
  </si>
  <si>
    <t>Margaret Rose</t>
  </si>
  <si>
    <t>4d1415b2-d2a6-48db-b237-fa98d0d7baf5</t>
  </si>
  <si>
    <t>Alice Johnson</t>
  </si>
  <si>
    <t>f409f9fe-6e1a-4d8c-9f43-740af33b72fa</t>
  </si>
  <si>
    <t>1e6b1619-7f03-4cc2-bf2c-e5665f292857</t>
  </si>
  <si>
    <t>7754056c-45ae-450e-9e43-c453ce0bb19a</t>
  </si>
  <si>
    <t>Amanda Pearson</t>
  </si>
  <si>
    <t>00a30670-3a52-4ba0-90ea-22a87c638ca3</t>
  </si>
  <si>
    <t>Jacob Cooley</t>
  </si>
  <si>
    <t>a991780b-5247-4ab6-a167-73820b0eac9b</t>
  </si>
  <si>
    <t>c1b70c81-7e2d-4ab1-b838-6b8c3611bc13</t>
  </si>
  <si>
    <t>Donna Guerrero</t>
  </si>
  <si>
    <t>0771b0a6-35ec-4473-8fbb-410be7bac346</t>
  </si>
  <si>
    <t>c2581e76-6fb6-4cad-89e4-edb931147e53</t>
  </si>
  <si>
    <t>6903abc1-3a26-4795-b183-c33a1791ce62</t>
  </si>
  <si>
    <t>f1482c9a-7a37-4b2d-8f68-d92bd9b0681f</t>
  </si>
  <si>
    <t>29676a82-c006-4266-982a-4eb24c226e68</t>
  </si>
  <si>
    <t>82061819-b79c-493a-85db-aa2b256f3575</t>
  </si>
  <si>
    <t>Brandon Pearson</t>
  </si>
  <si>
    <t>e285607c-aba6-4783-a2ca-06d3b94425a9</t>
  </si>
  <si>
    <t>Dustin Ramsey</t>
  </si>
  <si>
    <t>1ad68132-ce57-4304-a295-b44f8fcb470d</t>
  </si>
  <si>
    <t>390e14e0-80ad-413f-838c-7318909c8c53</t>
  </si>
  <si>
    <t>Denise Allen</t>
  </si>
  <si>
    <t>dd41e1b8-f204-4adc-894c-953912e117f5</t>
  </si>
  <si>
    <t>Bonnie Elliott</t>
  </si>
  <si>
    <t>0957b51f-8951-41e3-9bca-c9022f52d0c0</t>
  </si>
  <si>
    <t>Terry Cameron</t>
  </si>
  <si>
    <t>0f298eb4-7326-45d1-90d6-4989d597d915</t>
  </si>
  <si>
    <t>4af55673-6a45-4495-ba03-5431e5eb1db7</t>
  </si>
  <si>
    <t>Don Allen MD</t>
  </si>
  <si>
    <t>5c91d5c2-5d3e-42b5-b542-4aff28d57a37</t>
  </si>
  <si>
    <t>22236baa-9c88-4c4f-8b92-b32b06862294</t>
  </si>
  <si>
    <t>Makayla Mcbride</t>
  </si>
  <si>
    <t>71471ebc-6983-40a7-bc61-18f13b36f683</t>
  </si>
  <si>
    <t>Joseph Boyer</t>
  </si>
  <si>
    <t>0199356d-9265-4346-a874-48c3052a5845</t>
  </si>
  <si>
    <t>Amanda Bishop</t>
  </si>
  <si>
    <t>b80ba159-fbd4-47bd-aef3-022737e734a8</t>
  </si>
  <si>
    <t>6a6a4a2f-b1df-425a-914e-bd97777cf99b</t>
  </si>
  <si>
    <t>Dr. Cindy Martin</t>
  </si>
  <si>
    <t>7918b3c8-ec51-4bd7-8216-3f08465cfa87</t>
  </si>
  <si>
    <t>Todd Cox</t>
  </si>
  <si>
    <t>3a58a7d3-7cfd-4a92-9836-63eec94f2da4</t>
  </si>
  <si>
    <t>Brenda Pruitt</t>
  </si>
  <si>
    <t>d93bf46b-f989-4097-821c-522c996462ca</t>
  </si>
  <si>
    <t>77edd6d9-a966-4543-b082-6f20e5684555</t>
  </si>
  <si>
    <t>5b5e274c-7fdb-4949-9d2e-bfde29aa0ae3</t>
  </si>
  <si>
    <t>046d6e72-2d2d-49e9-8c6a-793cb9991780</t>
  </si>
  <si>
    <t>George Patterson</t>
  </si>
  <si>
    <t>36996d99-f71f-4389-826b-fba1cc470ad6</t>
  </si>
  <si>
    <t>0b566cdd-9270-4364-9a55-97e85795fa76</t>
  </si>
  <si>
    <t>Susan Forbes</t>
  </si>
  <si>
    <t>f361de81-351b-4237-8b22-a1e3a0aea475</t>
  </si>
  <si>
    <t>024ab957-caa0-4b5b-9824-d077fa5a41e3</t>
  </si>
  <si>
    <t>768e8550-5de4-4b36-bdf6-a945867b110a</t>
  </si>
  <si>
    <t>69e512cd-5b51-4fbb-b906-d58218cbb72b</t>
  </si>
  <si>
    <t>Kara Watson</t>
  </si>
  <si>
    <t>a279a87d-d690-4755-bcd2-645b51e94cef</t>
  </si>
  <si>
    <t>Sherri Carson</t>
  </si>
  <si>
    <t>7e2c1d7b-2a2b-4793-bba0-becaff92481f</t>
  </si>
  <si>
    <t>Anne Higgins</t>
  </si>
  <si>
    <t>e964c7ed-2389-414b-9698-816ba76eca90</t>
  </si>
  <si>
    <t>137bcaee-78e7-40eb-b6fe-8223a34f227e</t>
  </si>
  <si>
    <t>Edward Solomon</t>
  </si>
  <si>
    <t>549127a7-c4fc-437c-9740-da67f2f0a57c</t>
  </si>
  <si>
    <t>Willie Wilson</t>
  </si>
  <si>
    <t>5d998eb1-ffd3-4840-9488-56458376135d</t>
  </si>
  <si>
    <t>Mackenzie Rodriguez</t>
  </si>
  <si>
    <t>672a8345-a8a3-490f-99b8-5421ccfde271</t>
  </si>
  <si>
    <t>Leah Cummings</t>
  </si>
  <si>
    <t>4f9d7e6d-67ea-4f2c-8e86-d6f6435518c6</t>
  </si>
  <si>
    <t>Jay Lane</t>
  </si>
  <si>
    <t>ea2b177b-50b1-4478-a3b8-81f1784df385</t>
  </si>
  <si>
    <t>Lauren Montgomery</t>
  </si>
  <si>
    <t>9c16bc3f-e0ad-42a4-b4e1-0fce3a644ad8</t>
  </si>
  <si>
    <t>88731657-6b0d-4bcd-824e-724bc1bbac47</t>
  </si>
  <si>
    <t>Crystal Bell</t>
  </si>
  <si>
    <t>4b401d3a-d299-4b75-92e2-9954b8ca66b8</t>
  </si>
  <si>
    <t>a675e034-8944-445e-9c3a-e303d6157c18</t>
  </si>
  <si>
    <t>3853718a-e116-421c-9eba-9763848bea39</t>
  </si>
  <si>
    <t>a348eae3-5107-41eb-85e2-fcece6db66e2</t>
  </si>
  <si>
    <t>Samantha Greer</t>
  </si>
  <si>
    <t>c7f5595b-5514-4911-a590-a7880aab028a</t>
  </si>
  <si>
    <t>66e857dd-98a3-4b58-bba8-180b8f1707b7</t>
  </si>
  <si>
    <t>beb48248-9088-4bc4-bd24-f783a760ce3b</t>
  </si>
  <si>
    <t>Austin May</t>
  </si>
  <si>
    <t>622e9f8a-acfc-4b3f-90cd-5e096deda2a9</t>
  </si>
  <si>
    <t>Jessica Kelley</t>
  </si>
  <si>
    <t>810a3657-38f4-4635-bbfa-9ef4ba3a5d37</t>
  </si>
  <si>
    <t>31a07589-a45f-4439-9986-c18f6db97c30</t>
  </si>
  <si>
    <t>Tracy Lynch</t>
  </si>
  <si>
    <t>e5075fb3-2b56-4983-864a-3a3edd72428b</t>
  </si>
  <si>
    <t>6b7c7393-2e24-49da-bf9f-5a34328b290d</t>
  </si>
  <si>
    <t>Danielle Landry</t>
  </si>
  <si>
    <t>812a068f-5d42-4280-8996-38b029160e3a</t>
  </si>
  <si>
    <t>Karen Meyer</t>
  </si>
  <si>
    <t>f9ab497d-e0b4-42c5-8818-86180153fbd0</t>
  </si>
  <si>
    <t>Peggy Mitchell</t>
  </si>
  <si>
    <t>555f5abb-243d-401b-b7e8-97adfdc8a9ca</t>
  </si>
  <si>
    <t>Barbara Patterson MD</t>
  </si>
  <si>
    <t>25290f02-3403-4843-b73b-dbc266ec445e</t>
  </si>
  <si>
    <t>William Howell PhD</t>
  </si>
  <si>
    <t>c65e9053-4725-429a-a1b9-727d9b40593e</t>
  </si>
  <si>
    <t>Paul Spence</t>
  </si>
  <si>
    <t>d88269a4-ee66-4aa5-a75e-a99cb8025e08</t>
  </si>
  <si>
    <t>ea4dff29-c0a3-435e-bd56-3af4122c4bda</t>
  </si>
  <si>
    <t>Holly Martinez</t>
  </si>
  <si>
    <t>8e109614-4e91-4b88-b1bb-ee1c342695e8</t>
  </si>
  <si>
    <t>Tracy Kelly</t>
  </si>
  <si>
    <t>005c1755-d97d-4eff-8481-dfb29af26da5</t>
  </si>
  <si>
    <t>08d3c13e-9287-4dd0-bc0f-7c869b80afd0</t>
  </si>
  <si>
    <t>691200b2-4fb3-4a12-8ffb-8f14f6aedcd5</t>
  </si>
  <si>
    <t>Ann Juarez</t>
  </si>
  <si>
    <t>c2278330-56e3-483b-b297-9d1c6f9487b8</t>
  </si>
  <si>
    <t>Jake Shaffer</t>
  </si>
  <si>
    <t>9d59ab49-3536-49fd-88ac-3b73d49913f6</t>
  </si>
  <si>
    <t>6fa644e9-623d-42de-8be9-246195f18519</t>
  </si>
  <si>
    <t>Deanna Conley</t>
  </si>
  <si>
    <t>0a5094f4-1b9b-4d2e-830f-962c1b19c6eb</t>
  </si>
  <si>
    <t>Catherine Steele</t>
  </si>
  <si>
    <t>7d225fb0-af91-457d-9a98-759b8551eea2</t>
  </si>
  <si>
    <t>d4cc0bfe-62dd-445d-93f3-43a86d539ea9</t>
  </si>
  <si>
    <t>9da9051c-a825-492d-a779-c33a2fc6d2ad</t>
  </si>
  <si>
    <t>79c7b2f6-713d-4e92-8938-ff99d9f1f8c0</t>
  </si>
  <si>
    <t>Melissa Oconnell</t>
  </si>
  <si>
    <t>6bd25572-839c-4780-8476-e67935446693</t>
  </si>
  <si>
    <t>Heather Lane</t>
  </si>
  <si>
    <t>b2885c12-7810-4df2-adcc-5e2cf1ae70fd</t>
  </si>
  <si>
    <t>Joyce Russell</t>
  </si>
  <si>
    <t>71b54ce7-4de9-4300-9b7c-be5d72bbecd0</t>
  </si>
  <si>
    <t>Carlos Miles</t>
  </si>
  <si>
    <t>d8ed00e6-9e92-4c17-b702-958777a5fc22</t>
  </si>
  <si>
    <t>Shawn Petty</t>
  </si>
  <si>
    <t>b06bc3d7-15c0-424b-9841-21192f16bfe1</t>
  </si>
  <si>
    <t>Victoria Mcdaniel</t>
  </si>
  <si>
    <t>583d69e5-e2c0-4cbb-96ca-1625a4651c76</t>
  </si>
  <si>
    <t>Karen Rich</t>
  </si>
  <si>
    <t>53b58196-8bf4-4c92-9b79-5680659aa375</t>
  </si>
  <si>
    <t>Joseph Duffy</t>
  </si>
  <si>
    <t>56e497cb-4e14-48b5-aec6-80addbb34ccc</t>
  </si>
  <si>
    <t>cb25cc68-2268-4eab-84bb-ae7eee004c02</t>
  </si>
  <si>
    <t>Alexander Calderon</t>
  </si>
  <si>
    <t>bdd5e28a-d7f0-417e-b8c0-f6ada8f1b251</t>
  </si>
  <si>
    <t>4c680e20-7db5-41ee-ad2e-30a7d5ddc2e4</t>
  </si>
  <si>
    <t>7b2642fd-5131-444a-9029-db838a2110a6</t>
  </si>
  <si>
    <t>f0acec1f-9253-44e8-820d-e5df5817a7a4</t>
  </si>
  <si>
    <t>4655d10e-21cf-4ca2-b029-e134fc64a953</t>
  </si>
  <si>
    <t>e8b67431-307f-4f33-b9fc-0bc7ecb19e36</t>
  </si>
  <si>
    <t>Daniel Hickman</t>
  </si>
  <si>
    <t>2dab1bea-6022-4083-aaef-859d2ea891c4</t>
  </si>
  <si>
    <t>Tammie Smith</t>
  </si>
  <si>
    <t>433530fe-2599-4252-a865-97f2ab6c9f1d</t>
  </si>
  <si>
    <t>Charles Carson</t>
  </si>
  <si>
    <t>c35f5a63-fad6-4de6-a051-cfc6e6d27997</t>
  </si>
  <si>
    <t>Mark Houston</t>
  </si>
  <si>
    <t>791581fb-0084-42d0-ae7b-b67fb7db75d7</t>
  </si>
  <si>
    <t>9c8cadbc-29da-4e0f-94df-b58deb6bd87c</t>
  </si>
  <si>
    <t>Andrea Marks</t>
  </si>
  <si>
    <t>a7048ca6-ed71-455d-8f9c-ce7034e8222c</t>
  </si>
  <si>
    <t>Richard Vargas</t>
  </si>
  <si>
    <t>5960f826-ec93-4604-a987-c8af7cc419c1</t>
  </si>
  <si>
    <t>b204c599-a50e-4408-9042-d5abcd035845</t>
  </si>
  <si>
    <t>40f9c7db-fbff-4f1e-8740-b597cb70e4a2</t>
  </si>
  <si>
    <t>f8637883-5c5d-4880-b5c7-b5f2ca978fb3</t>
  </si>
  <si>
    <t>8b4e91b3-1bd5-405a-a004-9e3b5cbfef8c</t>
  </si>
  <si>
    <t>dd46cc64-6c31-48f9-82a8-537d641162fe</t>
  </si>
  <si>
    <t>Kyle Perez</t>
  </si>
  <si>
    <t>d25a9035-4a9d-465f-829c-8d506594f3eb</t>
  </si>
  <si>
    <t>ccdb22c2-4c98-4f5f-b882-1d1af397b20a</t>
  </si>
  <si>
    <t>7398fb8a-8905-411c-a5fe-d4e7acea6998</t>
  </si>
  <si>
    <t>Erin Vincent</t>
  </si>
  <si>
    <t>aae2bb58-ba4d-4952-bfe2-5d23acdabcbf</t>
  </si>
  <si>
    <t>Cameron Terry II</t>
  </si>
  <si>
    <t>9e3512e6-3811-4704-a7d0-d6932ecb543f</t>
  </si>
  <si>
    <t>Brenda Graham</t>
  </si>
  <si>
    <t>8d3b4f36-b48f-45b3-a8b6-ce1047e7ce35</t>
  </si>
  <si>
    <t>Rebecca Ashley</t>
  </si>
  <si>
    <t>8120512a-dc3b-44c8-acbc-392fffed4f9e</t>
  </si>
  <si>
    <t>Jonathan Boyer</t>
  </si>
  <si>
    <t>65460dfd-62a6-42e7-80fd-ac18c86a2d62</t>
  </si>
  <si>
    <t>7f066ae7-1ec3-4f9b-92d4-45ba0a0443f8</t>
  </si>
  <si>
    <t>Gregory Wood</t>
  </si>
  <si>
    <t>d5011751-2984-47bd-a49e-61afc9ad6d1b</t>
  </si>
  <si>
    <t>a8361f36-7b6b-4402-b399-a9efcf1a6c14</t>
  </si>
  <si>
    <t>Albert Hurst</t>
  </si>
  <si>
    <t>9c905077-958b-4fdf-9263-e08137e84cb1</t>
  </si>
  <si>
    <t>Dylan Carter</t>
  </si>
  <si>
    <t>51c9e95f-6203-4d54-80f9-5cd78d474152</t>
  </si>
  <si>
    <t>Rebekah Wilson</t>
  </si>
  <si>
    <t>525f53c2-db3e-450d-90e2-443387ca9a87</t>
  </si>
  <si>
    <t>271d8cd4-f9e6-4805-904a-f2d91ff480bb</t>
  </si>
  <si>
    <t>770bc7b0-c969-4222-8ed5-91a1a6764e36</t>
  </si>
  <si>
    <t>Christopher Mendoza MD</t>
  </si>
  <si>
    <t>5c287ad4-e20b-4760-88db-923fb4285b06</t>
  </si>
  <si>
    <t>690bc85c-dbed-481b-895f-471892c6fd84</t>
  </si>
  <si>
    <t>dd3f59fe-7565-4881-9d71-3fecb411565d</t>
  </si>
  <si>
    <t>Zachary Flores</t>
  </si>
  <si>
    <t>d41cac63-0c7a-411c-b57a-bc9a174d60f2</t>
  </si>
  <si>
    <t>Heather Houston</t>
  </si>
  <si>
    <t>0346c0a0-7296-4632-8471-2fc2d3807044</t>
  </si>
  <si>
    <t>cc6a8e13-e039-4ad6-82ab-95e0c6adc4df</t>
  </si>
  <si>
    <t>Samantha Duran</t>
  </si>
  <si>
    <t>80d52aaf-e955-4960-9dae-687f3868a8a8</t>
  </si>
  <si>
    <t>Sharon Perry</t>
  </si>
  <si>
    <t>8973a180-0b1d-42ff-88e3-4cbff74fa0b5</t>
  </si>
  <si>
    <t>c77f01ea-5d66-4a06-937f-9c767986123c</t>
  </si>
  <si>
    <t>Julie Decker</t>
  </si>
  <si>
    <t>0245352b-ff0d-420c-ab70-27f2e707745b</t>
  </si>
  <si>
    <t>c76ae7cc-30dd-44b2-9645-3cd42f3a53ac</t>
  </si>
  <si>
    <t>449cba07-09a1-4a00-8828-f128e6012a2f</t>
  </si>
  <si>
    <t>96256e5a-b1b3-45d7-b6a2-63e00aa8f01c</t>
  </si>
  <si>
    <t>Maureen Rice</t>
  </si>
  <si>
    <t>fa63b389-d384-4f94-a73d-542e219dde4d</t>
  </si>
  <si>
    <t>Candace Robles</t>
  </si>
  <si>
    <t>fde088e8-aec5-4ec6-b6ec-7230ca5706e7</t>
  </si>
  <si>
    <t>Alicia Curry</t>
  </si>
  <si>
    <t>4ceadd26-d06c-4667-936d-ddfde9fd72fa</t>
  </si>
  <si>
    <t>Adam Perkins</t>
  </si>
  <si>
    <t>88025a2d-843c-48c2-bf93-d7f517c9723d</t>
  </si>
  <si>
    <t>a8d47c88-6789-4a2c-a7e3-ad49da756b09</t>
  </si>
  <si>
    <t>1a1bf3b8-ab51-4aad-abb4-3afc73570393</t>
  </si>
  <si>
    <t>Tommy Cole</t>
  </si>
  <si>
    <t>a53818f3-1dcf-4331-a10d-7163f43ec7a5</t>
  </si>
  <si>
    <t>Bryan Krueger</t>
  </si>
  <si>
    <t>b2616f9a-8aac-4d8b-80ca-941f1e517889</t>
  </si>
  <si>
    <t>ba1ebbfa-1f91-441d-abe8-9a22d8a1d874</t>
  </si>
  <si>
    <t>Theresa Zimmerman</t>
  </si>
  <si>
    <t>0347b455-3b9f-4af3-a985-7f3f81d0d338</t>
  </si>
  <si>
    <t>Joel Todd</t>
  </si>
  <si>
    <t>ed0ea56a-0881-4903-924d-2cf398cb62ae</t>
  </si>
  <si>
    <t>Cristian Newman MD</t>
  </si>
  <si>
    <t>83adddd2-15f2-4b32-a592-e393de7755d5</t>
  </si>
  <si>
    <t>56c5013f-5c66-4cbf-b662-a023bc639564</t>
  </si>
  <si>
    <t>5797580c-009a-493f-b509-511169d1c6f8</t>
  </si>
  <si>
    <t>Sean Bowman</t>
  </si>
  <si>
    <t>6a898489-6b4b-45ab-bce8-967688084566</t>
  </si>
  <si>
    <t>440f379f-c961-4566-9073-f58df259a93d</t>
  </si>
  <si>
    <t>411c8a00-d2ae-41e0-980e-ac9a94750f14</t>
  </si>
  <si>
    <t>Karen Henry DVM</t>
  </si>
  <si>
    <t>cc349023-e26a-4eaf-b0b5-5471e8ec80e2</t>
  </si>
  <si>
    <t>Brittany Rowe</t>
  </si>
  <si>
    <t>11f5a921-c312-4c71-a154-13a4226e2eca</t>
  </si>
  <si>
    <t>Laura Clay</t>
  </si>
  <si>
    <t>c3385914-c6bd-4656-9599-3925e75997d0</t>
  </si>
  <si>
    <t>Angela Stokes</t>
  </si>
  <si>
    <t>14f69d82-20d2-4c39-8cb8-cdc8ae7bab87</t>
  </si>
  <si>
    <t>b88a68e6-b5c7-4cc4-8623-5ba1a3181516</t>
  </si>
  <si>
    <t>f02ebdb5-f333-4133-8436-e0877b9e0cc3</t>
  </si>
  <si>
    <t>Marc Mcbride Jr.</t>
  </si>
  <si>
    <t>a973ee5e-6567-493f-b223-a02473074b4e</t>
  </si>
  <si>
    <t>Dr. John Sullivan</t>
  </si>
  <si>
    <t>8858494c-b250-4e2b-b1cd-f83f1b5a5d7e</t>
  </si>
  <si>
    <t>Danielle Donaldson</t>
  </si>
  <si>
    <t>b4262987-060f-4c6f-be4e-e5b5de3995ea</t>
  </si>
  <si>
    <t>Alison Estes</t>
  </si>
  <si>
    <t>d617b25a-1a76-4e61-98c7-89c862f50a35</t>
  </si>
  <si>
    <t>a06e1734-35a9-4bdb-9d0f-0abd4c234276</t>
  </si>
  <si>
    <t>Zachary Barker</t>
  </si>
  <si>
    <t>bfff1842-efd5-4502-b43a-b5a321f84286</t>
  </si>
  <si>
    <t>Tommy Johnson</t>
  </si>
  <si>
    <t>3ec120e0-655c-4d32-8bb5-60edad53be76</t>
  </si>
  <si>
    <t>Willie French</t>
  </si>
  <si>
    <t>e11b4190-e338-4f15-917e-8d591b37eca4</t>
  </si>
  <si>
    <t>Corey Robbins MD</t>
  </si>
  <si>
    <t>0c72b832-e7ef-45fc-ae8c-4dd7d3f1e38f</t>
  </si>
  <si>
    <t>4a1b9cc8-6308-485d-b756-d0d29ff584bf</t>
  </si>
  <si>
    <t>850e1cdf-9446-4ba2-8f02-dc6d04cbb799</t>
  </si>
  <si>
    <t>Elizabeth Oconnor</t>
  </si>
  <si>
    <t>b6f50eab-ca77-47bf-898e-2962761b7e0a</t>
  </si>
  <si>
    <t>Ashley Wolf</t>
  </si>
  <si>
    <t>34cc82e0-c9f4-4d57-bd75-03df4b252b6d</t>
  </si>
  <si>
    <t>Elizabeth Wood</t>
  </si>
  <si>
    <t>49e56f8c-ac9a-4de1-81bd-d581838afb5f</t>
  </si>
  <si>
    <t>ecf2e6af-bade-4989-b0f4-936a8ca71a27</t>
  </si>
  <si>
    <t>01128d22-c36a-4802-ae2d-1fcdfceec0c4</t>
  </si>
  <si>
    <t>Alice Mayer</t>
  </si>
  <si>
    <t>22013cd8-9311-443f-a86b-473f7ff8b20c</t>
  </si>
  <si>
    <t>Kristin Warren</t>
  </si>
  <si>
    <t>bd6d46ca-8a2e-4f7f-88cb-cf72100f6fcb</t>
  </si>
  <si>
    <t>Alicia Hayes</t>
  </si>
  <si>
    <t>8ba576d0-e70e-4bff-b2b1-756e65b526dc</t>
  </si>
  <si>
    <t>Jennifer Miranda</t>
  </si>
  <si>
    <t>0d323d8f-bb65-4076-83fb-7104b03eabf6</t>
  </si>
  <si>
    <t>Thomas Wong</t>
  </si>
  <si>
    <t>ca0b1a0f-b434-4f52-b645-4a5a265c8a8b</t>
  </si>
  <si>
    <t>Daniel Hudson</t>
  </si>
  <si>
    <t>7ec0442f-ab73-40c1-85fc-d43be3a344d9</t>
  </si>
  <si>
    <t>1d6589f3-c4f4-4be0-a06b-2eb62116b0b2</t>
  </si>
  <si>
    <t>58451e37-50c8-47b3-a1d6-e73fee81b636</t>
  </si>
  <si>
    <t>Michael Curtis</t>
  </si>
  <si>
    <t>afd72af4-b91f-4834-878c-30b8b39464fd</t>
  </si>
  <si>
    <t>Christopher Palmer</t>
  </si>
  <si>
    <t>05d00a14-49b1-4e45-a84f-9c31ffd30a1f</t>
  </si>
  <si>
    <t>Michele Goodman</t>
  </si>
  <si>
    <t>8869cb1e-c27f-4153-9c57-d7694967d603</t>
  </si>
  <si>
    <t>Ronald Copeland</t>
  </si>
  <si>
    <t>b90dfd95-a515-4676-a30b-b64bfefaa07c</t>
  </si>
  <si>
    <t>Walter Jackson</t>
  </si>
  <si>
    <t>c00887bd-44c5-4335-b927-dd7f8c06c61d</t>
  </si>
  <si>
    <t>Kelly Hunt</t>
  </si>
  <si>
    <t>a08f0632-bb4e-4fc5-9a50-475af6a89c62</t>
  </si>
  <si>
    <t>Christine Lynch DDS</t>
  </si>
  <si>
    <t>b7e07e01-504a-47f9-8d15-e079acd27948</t>
  </si>
  <si>
    <t>Danny Gay</t>
  </si>
  <si>
    <t>9b4394e9-c9cc-4f3c-bc5e-ff6cf5cd0da5</t>
  </si>
  <si>
    <t>fbfeaec2-d052-4c94-bb47-e8f8e30cf9de</t>
  </si>
  <si>
    <t>f10949db-38df-4981-961a-fa1ad53d71a7</t>
  </si>
  <si>
    <t>1f3fad75-c3d4-4024-b3db-23c395bfdd16</t>
  </si>
  <si>
    <t>8b35bd3a-d673-46ee-a83c-da5a4ad55d0b</t>
  </si>
  <si>
    <t>Jeremy Lawrence</t>
  </si>
  <si>
    <t>4d96a2fd-1da2-4486-b2e8-f91b99714b92</t>
  </si>
  <si>
    <t>Theresa Huffman</t>
  </si>
  <si>
    <t>a1c311dd-b870-41af-b04a-bd40bc400657</t>
  </si>
  <si>
    <t>Angel Lopez</t>
  </si>
  <si>
    <t>5cbb0aee-5c46-43e4-99e4-44d1b2ae61c3</t>
  </si>
  <si>
    <t>bc0a8970-dd3f-4088-9566-7fa2dbcc8343</t>
  </si>
  <si>
    <t>Theresa Austin</t>
  </si>
  <si>
    <t>9c1e6708-175a-4d34-b630-67dc4b4511f7</t>
  </si>
  <si>
    <t>Brenda Daniel</t>
  </si>
  <si>
    <t>75747475-d8ab-4679-aba9-7ba33023db9e</t>
  </si>
  <si>
    <t>3868683d-6dd5-407e-87c4-8826a8ace6ab</t>
  </si>
  <si>
    <t>Alexandra Gillespie</t>
  </si>
  <si>
    <t>d6153387-5926-4bdf-bc9b-c417627b4690</t>
  </si>
  <si>
    <t>d5e15976-6a97-4039-81cb-e170d7c10f84</t>
  </si>
  <si>
    <t>99d6b8be-d2a1-4977-8f38-36e9b860f6b4</t>
  </si>
  <si>
    <t>ac6c97df-6f61-4c71-a6fb-8b515f0609d8</t>
  </si>
  <si>
    <t>57a6fa01-e114-4ac3-bedf-d37288180d58</t>
  </si>
  <si>
    <t>Erica Bryant</t>
  </si>
  <si>
    <t>7992c874-9c39-41eb-a0f3-91c30ab784ad</t>
  </si>
  <si>
    <t>Morgan Cox</t>
  </si>
  <si>
    <t>373524cc-a7e8-4e6e-ab72-ff73a1b52c84</t>
  </si>
  <si>
    <t>Russell Evans</t>
  </si>
  <si>
    <t>d30fe511-66f6-4c28-b65b-e0d5bd160355</t>
  </si>
  <si>
    <t>Paula Villa</t>
  </si>
  <si>
    <t>b6d33f75-e861-4341-a4b5-c95c12c834b8</t>
  </si>
  <si>
    <t>Steven Carroll</t>
  </si>
  <si>
    <t>176e46af-d692-4275-8cbf-26ff427cde4b</t>
  </si>
  <si>
    <t>a44587e0-a452-4fd5-87df-c7c95ebddd33</t>
  </si>
  <si>
    <t>Sheila Potter</t>
  </si>
  <si>
    <t>c96eeef7-4b53-4c10-9eb6-d281cb1170b8</t>
  </si>
  <si>
    <t>Dawn Robinson</t>
  </si>
  <si>
    <t>97374dfd-53dd-4aeb-9b85-bb937e87a0be</t>
  </si>
  <si>
    <t>Deborah Strickland</t>
  </si>
  <si>
    <t>5a4954a5-6d95-4b15-8acb-745f0a13e2ad</t>
  </si>
  <si>
    <t>63f35eec-80d9-44b7-a875-c1c342646fc3</t>
  </si>
  <si>
    <t>Pam Ramirez</t>
  </si>
  <si>
    <t>5b4cbd1f-a416-497e-be0c-b9118e62be24</t>
  </si>
  <si>
    <t>8fcb8483-b3aa-4a59-9d85-1fb9f4a281fd</t>
  </si>
  <si>
    <t>Becky Robertson</t>
  </si>
  <si>
    <t>1fbe54fd-fad8-4eea-b632-01cf72f5b306</t>
  </si>
  <si>
    <t>Marissa Carey DVM</t>
  </si>
  <si>
    <t>dd63ef11-e8f5-4af3-94a1-ad0e42f9954a</t>
  </si>
  <si>
    <t>5df553de-2822-4256-85eb-c3ad2ca49740</t>
  </si>
  <si>
    <t>Michael Tran MD</t>
  </si>
  <si>
    <t>d581a41b-158c-460d-9c51-b7002f7e0434</t>
  </si>
  <si>
    <t>Christian Jarvis</t>
  </si>
  <si>
    <t>d5e40d1f-fea1-4a73-ae9c-2acf01c4c563</t>
  </si>
  <si>
    <t>Tracy Hebert</t>
  </si>
  <si>
    <t>d81c794c-2ee4-43ae-a961-6cfe0eb027d0</t>
  </si>
  <si>
    <t>e7848dac-825f-49dc-8c98-ef70813bb8c7</t>
  </si>
  <si>
    <t>Brenda Wallace</t>
  </si>
  <si>
    <t>0a0718bb-e09c-46d9-bd07-1fa107627fa1</t>
  </si>
  <si>
    <t>Lori Forbes</t>
  </si>
  <si>
    <t>62573b52-ed77-4670-a384-237b71971df4</t>
  </si>
  <si>
    <t>e0321943-89f2-4d90-8146-9af68909abbc</t>
  </si>
  <si>
    <t>Sabrina Herrera</t>
  </si>
  <si>
    <t>58a7e5c4-26cf-406f-9d7d-c64dbdbb8004</t>
  </si>
  <si>
    <t>Ryan Porter</t>
  </si>
  <si>
    <t>10e6e9c8-2b57-4c5b-868e-34639eb6c20d</t>
  </si>
  <si>
    <t>7d3fed7a-1c7f-4bff-9519-9e548a1dd236</t>
  </si>
  <si>
    <t>Charles Nelson</t>
  </si>
  <si>
    <t>9239c49e-71af-4bae-bfaf-320d9acde3b5</t>
  </si>
  <si>
    <t>2dc8ca0a-f5a4-41f0-9387-c5e624ea233c</t>
  </si>
  <si>
    <t>Hannah Allen</t>
  </si>
  <si>
    <t>24f25f60-ca49-4d49-bb32-627fa64af47d</t>
  </si>
  <si>
    <t>f01eec68-bd25-4e44-a8a5-7b8ade2b8b83</t>
  </si>
  <si>
    <t>24f94a1d-db20-442a-bd0a-6b29c4dd5e5f</t>
  </si>
  <si>
    <t>30f5cf34-df5b-4f51-926e-981e9ace3e2c</t>
  </si>
  <si>
    <t>Amber Price</t>
  </si>
  <si>
    <t>f305dd6a-bf88-4dd6-b32f-4e0c49684d99</t>
  </si>
  <si>
    <t>3ac32aeb-4a58-4b5d-bb28-4aa4041bfc71</t>
  </si>
  <si>
    <t>Traci Moore</t>
  </si>
  <si>
    <t>6f7b7af6-2aa8-42fb-9229-829a4afa07ef</t>
  </si>
  <si>
    <t>57b227ff-29db-4289-9c06-4c2562f909ff</t>
  </si>
  <si>
    <t>Christine Haney DDS</t>
  </si>
  <si>
    <t>48c53740-0d95-463a-aa18-b9761aa0b05c</t>
  </si>
  <si>
    <t>Aaron Pugh</t>
  </si>
  <si>
    <t>7e092d5f-a678-4f0d-b661-b4b2798d9a16</t>
  </si>
  <si>
    <t>57b60986-13d6-4ecd-add3-ee7fa5dacd6d</t>
  </si>
  <si>
    <t>Ariel Allen</t>
  </si>
  <si>
    <t>3e94fa13-3503-4cfd-8119-cdd063c6980b</t>
  </si>
  <si>
    <t>599f8bcd-c233-40eb-be24-5b5757eea976</t>
  </si>
  <si>
    <t>Aaron Santiago</t>
  </si>
  <si>
    <t>80f537de-ffa5-4b4e-be6c-03360e098944</t>
  </si>
  <si>
    <t>Ashley Vaughan</t>
  </si>
  <si>
    <t>128b9b32-d8b8-471d-a192-c943e8074c5e</t>
  </si>
  <si>
    <t>0c5d85dd-d4d7-475d-b99f-ba89859aa01c</t>
  </si>
  <si>
    <t>ed1bdfe6-78b8-4234-8c81-8174717e2fc0</t>
  </si>
  <si>
    <t>Adriana Potter</t>
  </si>
  <si>
    <t>099beeac-6379-4845-8b35-c974f0350934</t>
  </si>
  <si>
    <t>Brian Zhang</t>
  </si>
  <si>
    <t>2bfdc6c7-ded2-4b95-a292-29abfe7eb91d</t>
  </si>
  <si>
    <t>Jennifer Potts</t>
  </si>
  <si>
    <t>b1569614-b87e-454f-a650-f49683993544</t>
  </si>
  <si>
    <t>Elizabeth Acevedo</t>
  </si>
  <si>
    <t>17465438-3c61-4690-a41b-3b44dbaf5a03</t>
  </si>
  <si>
    <t>a0bbb6ab-fd45-4134-b705-56c26bd073bc</t>
  </si>
  <si>
    <t>Rachel Craig</t>
  </si>
  <si>
    <t>8e52e2a2-1447-451a-a055-b7e9a5456b16</t>
  </si>
  <si>
    <t>9c0847af-6275-4d7c-bf0f-40c065b05408</t>
  </si>
  <si>
    <t>Tyler Gardner</t>
  </si>
  <si>
    <t>4f3f7688-3d72-4a57-a493-9c453dc1b06c</t>
  </si>
  <si>
    <t>Heather Estes</t>
  </si>
  <si>
    <t>15ccf0be-a846-4533-ab62-81cd9ef9ca71</t>
  </si>
  <si>
    <t>James Patel</t>
  </si>
  <si>
    <t>89e9b6ef-3201-454f-ae63-52a8c82bfd18</t>
  </si>
  <si>
    <t>a179cfbc-f67f-4e33-b299-e0ca5b901a14</t>
  </si>
  <si>
    <t>Casey Ellis</t>
  </si>
  <si>
    <t>962a012f-6e82-48a8-8db6-c6b7a4757ea6</t>
  </si>
  <si>
    <t>2e462cd1-1efa-4c37-aa0f-9becbc51ca84</t>
  </si>
  <si>
    <t>0da1594e-f457-4a6c-96bd-7a16d07150b4</t>
  </si>
  <si>
    <t>99df2710-c06c-412f-9445-1dafc7ab3d5b</t>
  </si>
  <si>
    <t>Kelsey Becker</t>
  </si>
  <si>
    <t>ca17de66-9104-40ca-94a4-ea8fb3c3dddd</t>
  </si>
  <si>
    <t>Richard Chen</t>
  </si>
  <si>
    <t>bc5aa0d7-9719-44ba-a25f-58dd696d7a29</t>
  </si>
  <si>
    <t>74e53c59-c5c2-4b75-b2ae-33fbd915de11</t>
  </si>
  <si>
    <t>Hannah Gray</t>
  </si>
  <si>
    <t>bd548560-d98c-4c50-81df-0e2d54d130f4</t>
  </si>
  <si>
    <t>Miss Kayla Hampton DDS</t>
  </si>
  <si>
    <t>ff35732d-6ddf-45bd-93d3-081748729512</t>
  </si>
  <si>
    <t>Patrick Brown III</t>
  </si>
  <si>
    <t>6e83997a-23d6-4405-a1df-5868bf5e9b7d</t>
  </si>
  <si>
    <t>Lawrence Allen</t>
  </si>
  <si>
    <t>2af0b732-44f2-4187-84b3-3d2e970dcbf2</t>
  </si>
  <si>
    <t>Jennifer Calderon</t>
  </si>
  <si>
    <t>4d2f07e3-bb71-4447-b265-8957d96d01d6</t>
  </si>
  <si>
    <t>Cheyenne Smith</t>
  </si>
  <si>
    <t>5ba04448-0462-4599-b0e5-c61c4d6c4952</t>
  </si>
  <si>
    <t>Marc Hall</t>
  </si>
  <si>
    <t>b517a31a-322c-4d14-ad17-96cc51827fc7</t>
  </si>
  <si>
    <t>0cedebef-8f27-45b6-9eac-8d5647e514fc</t>
  </si>
  <si>
    <t>a1e754e9-01fa-47aa-9518-24572b29df7b</t>
  </si>
  <si>
    <t>68d932c4-799f-4d56-9613-5df98e48cba1</t>
  </si>
  <si>
    <t>Donna Ellis</t>
  </si>
  <si>
    <t>6c79ead3-b887-4339-855a-4c4d9830268e</t>
  </si>
  <si>
    <t>d53ffd5d-8222-4faa-8b4d-238725c4dd7e</t>
  </si>
  <si>
    <t>Mr. Jon Molina</t>
  </si>
  <si>
    <t>fd7a2529-fe45-4702-b143-d5df63b8c7c0</t>
  </si>
  <si>
    <t>Joshua Buchanan MD</t>
  </si>
  <si>
    <t>43b243b1-e4aa-47ac-8eca-fbd585ff8ca5</t>
  </si>
  <si>
    <t>Anthony Molina</t>
  </si>
  <si>
    <t>92917da4-edb3-45f4-94c1-27ad6be5dded</t>
  </si>
  <si>
    <t>0df41902-60de-48e2-88a4-2d95a1e60515</t>
  </si>
  <si>
    <t>d61d521f-cf4d-4544-8804-649985361417</t>
  </si>
  <si>
    <t>5290d0b1-74d4-494c-8d8a-ef58e486bba7</t>
  </si>
  <si>
    <t>4cea4888-2bfb-4fea-9d9b-c02c554995c2</t>
  </si>
  <si>
    <t>Mikayla Boyd</t>
  </si>
  <si>
    <t>aaaef027-178a-4d61-81b8-4c9c20b76be8</t>
  </si>
  <si>
    <t>Madeline Padilla</t>
  </si>
  <si>
    <t>145924cc-c13a-485c-aba5-22304aa14180</t>
  </si>
  <si>
    <t>Joanne Hicks</t>
  </si>
  <si>
    <t>e81f9ef6-8e78-4310-bbcd-579ab8189d40</t>
  </si>
  <si>
    <t>62a38703-e29e-4917-87c6-3dcf57e94936</t>
  </si>
  <si>
    <t>Faith Mckee</t>
  </si>
  <si>
    <t>8a330701-96fb-43fd-9548-f55e87b5d25d</t>
  </si>
  <si>
    <t>6babc005-5fd3-47db-8b82-03e43670ac15</t>
  </si>
  <si>
    <t>Charles Murphy</t>
  </si>
  <si>
    <t>d1ba0847-3b6b-4a9a-88d4-fe637b4662a4</t>
  </si>
  <si>
    <t>Randy Collins</t>
  </si>
  <si>
    <t>e8b8d786-4f16-4366-8243-1d2992a786ca</t>
  </si>
  <si>
    <t>Jennifer Nash</t>
  </si>
  <si>
    <t>4d508156-9bf9-42a7-ae21-0c3dd2b79052</t>
  </si>
  <si>
    <t>Anne Mueller</t>
  </si>
  <si>
    <t>3104d6ab-d3c1-49df-be78-84eaa9e52b81</t>
  </si>
  <si>
    <t>Olivia Lang</t>
  </si>
  <si>
    <t>3c018a1b-9150-400a-bfb3-ac288add35f9</t>
  </si>
  <si>
    <t>37158b27-d049-4ecf-913b-2dd8fbf15c66</t>
  </si>
  <si>
    <t>Bethany Scott</t>
  </si>
  <si>
    <t>d171c511-fd8d-4d9b-a70e-033c80987eac</t>
  </si>
  <si>
    <t>d159180c-41d0-4cc7-94ca-37700eb1fe82</t>
  </si>
  <si>
    <t>e4aea347-6147-4839-8231-8e99e6dd2cd2</t>
  </si>
  <si>
    <t>2fa32ff2-4df2-4706-b343-5aa3711724a4</t>
  </si>
  <si>
    <t>183c6664-7f80-4ea4-958e-e15b227bb689</t>
  </si>
  <si>
    <t>55fa66e2-901c-4c68-bd31-17198601462d</t>
  </si>
  <si>
    <t>e16b6e68-93de-47a4-85be-821c96501567</t>
  </si>
  <si>
    <t>f2a3e7ea-7253-43e7-a6a8-59c8b5889e37</t>
  </si>
  <si>
    <t>Katherine Vaughn</t>
  </si>
  <si>
    <t>ad947fb8-daca-4729-ae5e-0a1d5d673f28</t>
  </si>
  <si>
    <t>Lance Cooper PhD</t>
  </si>
  <si>
    <t>11bfedf0-9f68-4ea2-a2dc-f5eb4bb4e34a</t>
  </si>
  <si>
    <t>1656b620-1e0d-43ab-a9e2-dd9a25e18962</t>
  </si>
  <si>
    <t>3be06901-645d-4862-8e64-78108802ee2f</t>
  </si>
  <si>
    <t>Mrs. Barbara Allen DDS</t>
  </si>
  <si>
    <t>727d5dd1-4a42-48db-a695-10c792c2e288</t>
  </si>
  <si>
    <t>Amber Norman</t>
  </si>
  <si>
    <t>24108749-58a7-4101-be6f-a8de8d75e012</t>
  </si>
  <si>
    <t>Madison Cooper</t>
  </si>
  <si>
    <t>7897ca83-6da0-4232-8ab0-a4e9115946f5</t>
  </si>
  <si>
    <t>Crystal Cox</t>
  </si>
  <si>
    <t>ddeea946-3fb1-479d-9657-ae3ce585a507</t>
  </si>
  <si>
    <t>f09a85ee-6210-4b26-ae78-3e5f6161cf9d</t>
  </si>
  <si>
    <t>Barry Walton</t>
  </si>
  <si>
    <t>98a91dc4-8102-46d8-84a3-b986e4dab5b0</t>
  </si>
  <si>
    <t>51733723-3640-4169-b713-c525a4d06225</t>
  </si>
  <si>
    <t>b58be4da-b379-457b-925f-a54d7e3d159e</t>
  </si>
  <si>
    <t>742df6cb-3e36-47b6-9e38-4610204c25b1</t>
  </si>
  <si>
    <t>Robin Vega</t>
  </si>
  <si>
    <t>72615968-7e0c-4817-bd31-0fa607d58cf6</t>
  </si>
  <si>
    <t>Patricia Bond</t>
  </si>
  <si>
    <t>241fd21f-e215-4ad6-aaf6-64e7a0dbbcce</t>
  </si>
  <si>
    <t>Tracey Moore</t>
  </si>
  <si>
    <t>13b2e3a9-1404-421f-95c5-dab9947c4f09</t>
  </si>
  <si>
    <t>Zachary Cline</t>
  </si>
  <si>
    <t>ddb82524-4391-42d9-a3bb-e3d5bd7224c1</t>
  </si>
  <si>
    <t>Lisa Morgan</t>
  </si>
  <si>
    <t>6b78066a-7356-4994-b0bf-b815cedcfe7a</t>
  </si>
  <si>
    <t>Aaron Griffin</t>
  </si>
  <si>
    <t>4782f778-dd07-4929-b2a1-b1b10a630546</t>
  </si>
  <si>
    <t>Kelli Glass</t>
  </si>
  <si>
    <t>725d99b3-eb28-46de-bc33-7b0fa2b6e23d</t>
  </si>
  <si>
    <t>Deborah Huffman</t>
  </si>
  <si>
    <t>41b0e910-1d6c-499d-b7ab-dbdcf404a67f</t>
  </si>
  <si>
    <t>d8ea5454-8aba-4290-a1b9-16b895a69d0a</t>
  </si>
  <si>
    <t>Melissa Lynn</t>
  </si>
  <si>
    <t>51a7e7b9-0222-4ddd-b70d-bb79a39bdf03</t>
  </si>
  <si>
    <t>Mary Watts</t>
  </si>
  <si>
    <t>9865c6a6-130e-4719-93ac-8628c6aadf54</t>
  </si>
  <si>
    <t>0ef4cb97-fbcc-4d69-800e-47536c028dcc</t>
  </si>
  <si>
    <t>Mr. James Ross</t>
  </si>
  <si>
    <t>cc5597d9-5561-41f9-bfa7-c47148e7a34c</t>
  </si>
  <si>
    <t>Dr. Cameron Mcbride MD</t>
  </si>
  <si>
    <t>ca8b8e8b-23ed-4645-8f7d-1158cb0d0d92</t>
  </si>
  <si>
    <t>Logan Ruiz</t>
  </si>
  <si>
    <t>045caacc-d566-424e-bcc3-3e644c49a0b1</t>
  </si>
  <si>
    <t>2e1e0f40-3658-46a9-aa47-d3de397c84ad</t>
  </si>
  <si>
    <t>Jeff Maldonado</t>
  </si>
  <si>
    <t>9cafea5d-458d-47b3-99f3-fa3aa2682993</t>
  </si>
  <si>
    <t>Steven Waters</t>
  </si>
  <si>
    <t>7cdf52b3-b16e-42e3-8ec3-feb3e4154bdd</t>
  </si>
  <si>
    <t>Roberto Berry</t>
  </si>
  <si>
    <t>32e8887a-9519-4e9a-9792-37301d0fe8e4</t>
  </si>
  <si>
    <t>Pamela Nelson</t>
  </si>
  <si>
    <t>2f5eda0a-3393-4a23-909e-51daddf91859</t>
  </si>
  <si>
    <t>Nathaniel Chavez</t>
  </si>
  <si>
    <t>194c38ec-0513-466f-878f-e03246270e89</t>
  </si>
  <si>
    <t>Wayne Norris</t>
  </si>
  <si>
    <t>b546677f-6913-4058-a973-8f29cddf339f</t>
  </si>
  <si>
    <t>Eric Bell</t>
  </si>
  <si>
    <t>f353dc71-d45c-4e6f-9746-42ec00a8267a</t>
  </si>
  <si>
    <t>329ddc28-ed43-46c2-ad25-2a9d9622ca78</t>
  </si>
  <si>
    <t>Nicholas Beck</t>
  </si>
  <si>
    <t>6d99eaed-fa9d-402b-9e02-8eb53fc0e3a4</t>
  </si>
  <si>
    <t>Courtney Carrillo</t>
  </si>
  <si>
    <t>f7ab2ff2-8f98-4007-a168-5722ad3145cc</t>
  </si>
  <si>
    <t>289a8a6a-96f3-4cf9-978f-ccef4012631b</t>
  </si>
  <si>
    <t>d4e1fb9e-1d20-45a7-8d1f-1d251566d31d</t>
  </si>
  <si>
    <t>89f39509-dfb6-4e69-9d61-b35d1db8346b</t>
  </si>
  <si>
    <t>b8fdbdb1-a7fa-41cf-bd48-c9470819626a</t>
  </si>
  <si>
    <t>James Webster</t>
  </si>
  <si>
    <t>42287a6c-829a-4dfe-a647-c32194b69608</t>
  </si>
  <si>
    <t>c71f1805-9eb5-48cc-b9c2-dd49787dabd2</t>
  </si>
  <si>
    <t>6d02349f-4671-4525-974d-688533818027</t>
  </si>
  <si>
    <t>d7eccd7e-641a-4a4f-814f-7f825cfcaf56</t>
  </si>
  <si>
    <t>e232d29d-57a0-4b20-970f-26b076adb85c</t>
  </si>
  <si>
    <t>57b771eb-f07f-46e3-99bd-6b135670c4c1</t>
  </si>
  <si>
    <t>f2a22dd0-a2e7-4883-abe3-e1ee229c4e0e</t>
  </si>
  <si>
    <t>0a7f9378-0c18-47bc-bece-5feec968ecfb</t>
  </si>
  <si>
    <t>473786ad-371e-4537-8dfa-1cde14479e15</t>
  </si>
  <si>
    <t>Ronnie Elliott</t>
  </si>
  <si>
    <t>8962d792-31f9-4fc3-8090-d45284e77f4a</t>
  </si>
  <si>
    <t>Darlene Duncan</t>
  </si>
  <si>
    <t>20946c68-089e-46b8-8b20-bfc446917af3</t>
  </si>
  <si>
    <t>Cathy Smith</t>
  </si>
  <si>
    <t>e9846ae9-745d-47c2-804d-b2a88ddca7fb</t>
  </si>
  <si>
    <t>Raymond Kim</t>
  </si>
  <si>
    <t>431e4e05-f4cc-488b-9814-951b3f7a528e</t>
  </si>
  <si>
    <t>Allen Jimenez</t>
  </si>
  <si>
    <t>f3bfab43-3a52-4ad1-86a1-3db1a43290c5</t>
  </si>
  <si>
    <t>8622e5c1-0b13-4eb7-b68e-6c3201df38a0</t>
  </si>
  <si>
    <t>Carl Nguyen PhD</t>
  </si>
  <si>
    <t>53731c50-fc0f-4c9f-97fc-21ba783dc366</t>
  </si>
  <si>
    <t>Mr. Scott Chapman</t>
  </si>
  <si>
    <t>e1c56b28-cde8-4fa1-9c69-d0bc1990f9c4</t>
  </si>
  <si>
    <t>Andrea Rivas</t>
  </si>
  <si>
    <t>27ccb7f6-ae40-4af6-8173-ce6a1ccda675</t>
  </si>
  <si>
    <t>Brian Pratt</t>
  </si>
  <si>
    <t>7b22e615-6b9c-4901-93f4-de4cc01e0441</t>
  </si>
  <si>
    <t>7d7eebb0-ac31-4d1c-98ec-ee2bd171dd07</t>
  </si>
  <si>
    <t>Denise Gilbert</t>
  </si>
  <si>
    <t>b92c25f0-ca3e-41d3-88ec-6be20b836492</t>
  </si>
  <si>
    <t>ee97cbdc-5262-470b-9ab8-ad670f6b15bd</t>
  </si>
  <si>
    <t>f8536fed-d074-41be-b54b-487cd7c5d3b7</t>
  </si>
  <si>
    <t>Stephanie Drake</t>
  </si>
  <si>
    <t>2c67a4ef-ecef-4cc5-970c-8d78810f94f9</t>
  </si>
  <si>
    <t>Jeffery Banks</t>
  </si>
  <si>
    <t>c939eac4-a525-46d4-8619-e10608742a21</t>
  </si>
  <si>
    <t>Stephanie Sheppard</t>
  </si>
  <si>
    <t>f8dcf380-b200-498a-b88a-a1fb46ada41c</t>
  </si>
  <si>
    <t>Scott Fleming</t>
  </si>
  <si>
    <t>0ef24f65-8cb4-4b0b-b284-6a702b503354</t>
  </si>
  <si>
    <t>Taylor Hebert</t>
  </si>
  <si>
    <t>b2846327-3627-44df-9aa4-9ad3433d0866</t>
  </si>
  <si>
    <t>Joshua Pruitt</t>
  </si>
  <si>
    <t>ba05e678-de7f-4fd0-bc47-cd34052ed92a</t>
  </si>
  <si>
    <t>Brady Mccarty</t>
  </si>
  <si>
    <t>c54c1fca-f2a9-4cdd-b4d2-e609cd14362a</t>
  </si>
  <si>
    <t>Bryan Chapman</t>
  </si>
  <si>
    <t>82d476ba-f280-4f20-84ab-eac3ba0d9acb</t>
  </si>
  <si>
    <t>Nicolas Vega</t>
  </si>
  <si>
    <t>dbb81a91-9251-4755-9df0-0221c7cf2c51</t>
  </si>
  <si>
    <t>ac83a87e-83d7-497a-a731-cf033b309435</t>
  </si>
  <si>
    <t>Andre Mcdaniel</t>
  </si>
  <si>
    <t>23c6b342-6721-465d-9057-3272435368a9</t>
  </si>
  <si>
    <t>1c9efeb4-b91f-4dd1-86ee-278964f025b7</t>
  </si>
  <si>
    <t>bc250cfb-acb3-4aee-889e-000180aac3b7</t>
  </si>
  <si>
    <t>Luis Frederick</t>
  </si>
  <si>
    <t>8ae06834-da3e-4f98-92da-aeb747fd6984</t>
  </si>
  <si>
    <t>Mr. Adam Jones Jr.</t>
  </si>
  <si>
    <t>c8b70cef-532e-4aac-b40b-fe628af26c53</t>
  </si>
  <si>
    <t>Danielle Kaiser</t>
  </si>
  <si>
    <t>44045db3-af4e-40bd-a70a-618d5f9d83f5</t>
  </si>
  <si>
    <t>William Kemp</t>
  </si>
  <si>
    <t>f6b348ff-e4c4-4b42-a654-d344d3797b3d</t>
  </si>
  <si>
    <t>c6ddd3c6-4464-46c0-9f4f-613904445f91</t>
  </si>
  <si>
    <t>Gilbert Alvarez</t>
  </si>
  <si>
    <t>b6f6b300-01d5-4fb1-894d-f261ffae2605</t>
  </si>
  <si>
    <t>9ea2a5ee-1939-47e2-88b0-4bb7d46a8162</t>
  </si>
  <si>
    <t>1958ec25-392d-4c7d-a5c8-ce8a83c34a97</t>
  </si>
  <si>
    <t>247c8c56-2275-4624-a7fc-c0543495a505</t>
  </si>
  <si>
    <t>1a31b56e-3fd5-4f78-8b2c-91d963678e6a</t>
  </si>
  <si>
    <t>Brian Keith</t>
  </si>
  <si>
    <t>c0d6bc61-7201-4a5e-bed2-c1d83c8dc5a6</t>
  </si>
  <si>
    <t>2530f912-88c1-42e9-b911-1aee8533668c</t>
  </si>
  <si>
    <t>4f8e71ce-b04b-4dc5-a8b2-14abb9f4ee31</t>
  </si>
  <si>
    <t>George Hudson</t>
  </si>
  <si>
    <t>d1ecd4e9-07a0-40fe-a797-c814af8f242b</t>
  </si>
  <si>
    <t>Dr. Kenneth Best</t>
  </si>
  <si>
    <t>3ce9bdf3-54ea-42f9-b1e0-6dd3993531c3</t>
  </si>
  <si>
    <t>c85bc7db-c6d6-4203-95d0-e18024b82092</t>
  </si>
  <si>
    <t>Joshua Butler</t>
  </si>
  <si>
    <t>104d0605-b1b8-4298-a33c-132941761e93</t>
  </si>
  <si>
    <t>1fdbe2fa-6c98-407f-bc9a-e48fbca8b341</t>
  </si>
  <si>
    <t>Sandra Mcconnell</t>
  </si>
  <si>
    <t>bd576fc3-80f7-4ab6-b9cf-23cf902a6c7a</t>
  </si>
  <si>
    <t>Cynthia Conway</t>
  </si>
  <si>
    <t>b9c83f02-d458-42a6-b575-769ceb222d39</t>
  </si>
  <si>
    <t>e3c6afdd-c40e-442f-837f-e1390a5eff3f</t>
  </si>
  <si>
    <t>83b0dbc8-ac2e-4e2b-964e-c1dec7aa376d</t>
  </si>
  <si>
    <t>d73d81da-44e2-49ef-a62a-0a60b1967bf3</t>
  </si>
  <si>
    <t>3ca53575-6ca1-42f5-9d20-e878d7b0e276</t>
  </si>
  <si>
    <t>Desiree Carey MD</t>
  </si>
  <si>
    <t>06799ba9-4343-4c18-97a7-5eeb41c86e2d</t>
  </si>
  <si>
    <t>Jacob Hart</t>
  </si>
  <si>
    <t>54aba1fa-37f0-4fbd-a0b7-871984c34fae</t>
  </si>
  <si>
    <t>ea9ffc1b-2306-4ada-9311-4f7b342234e1</t>
  </si>
  <si>
    <t>Shane Carter</t>
  </si>
  <si>
    <t>05a50fdd-bde0-43be-a8e2-0ed786700b57</t>
  </si>
  <si>
    <t>Susan Richardson</t>
  </si>
  <si>
    <t>d45f9d1e-85c1-459d-82f4-d770eafb31ee</t>
  </si>
  <si>
    <t>Robert Irwin</t>
  </si>
  <si>
    <t>6bda0a10-2fd7-4332-b6d2-963ebff6f5ae</t>
  </si>
  <si>
    <t>Ricardo Lewis</t>
  </si>
  <si>
    <t>72f63925-bfa5-4706-b302-4e2449c14cc6</t>
  </si>
  <si>
    <t>78e25449-b9c3-4118-b0cc-0fddd982959f</t>
  </si>
  <si>
    <t>Kelly Fisher</t>
  </si>
  <si>
    <t>aa4782ab-9555-4d8f-bed1-de6f4418e443</t>
  </si>
  <si>
    <t>45a0f9d5-423e-485b-b14c-3125111fafe7</t>
  </si>
  <si>
    <t>Christina Holt</t>
  </si>
  <si>
    <t>20805038-2592-4650-83a1-c2c7c6fc9ae5</t>
  </si>
  <si>
    <t>Vickie Edwards</t>
  </si>
  <si>
    <t>c445c4e1-23fc-40b2-923d-075d83b7f597</t>
  </si>
  <si>
    <t>3a722cff-9e84-47fd-bf7b-cbf0d80715e2</t>
  </si>
  <si>
    <t>Grace Houston</t>
  </si>
  <si>
    <t>44ffbde5-fc9b-48d3-b9b1-eab88392e88f</t>
  </si>
  <si>
    <t>Nicholas Boyd</t>
  </si>
  <si>
    <t>47a2601a-ad79-4aa7-9388-afa9e8857966</t>
  </si>
  <si>
    <t>Donna White</t>
  </si>
  <si>
    <t>7d72bb0a-7013-4b0a-bb29-5de31de8cfa5</t>
  </si>
  <si>
    <t>Jason Waller</t>
  </si>
  <si>
    <t>1fb605ad-6d35-4ecd-9257-80ca4de4e554</t>
  </si>
  <si>
    <t>5efbf97d-beb1-44a5-a6c0-c01e6231d596</t>
  </si>
  <si>
    <t>c69212a7-a750-4735-80f6-08bdca3cc5a4</t>
  </si>
  <si>
    <t>Steven Mcdonald</t>
  </si>
  <si>
    <t>28607032-1dc7-487c-a09f-21b5fa2f2399</t>
  </si>
  <si>
    <t>bcc2f5c2-27ef-456c-809f-da09152165cd</t>
  </si>
  <si>
    <t>90481aee-3cf8-4f29-89a3-affed6fc428f</t>
  </si>
  <si>
    <t>Hannah Lang</t>
  </si>
  <si>
    <t>f18c793b-92f9-4fc4-9b05-c8a27bde9c2b</t>
  </si>
  <si>
    <t>07fe94d8-560f-4f5b-b8f0-5f56bf895281</t>
  </si>
  <si>
    <t>eb59989a-d2a9-4310-8f2b-a853a0c5dbc4</t>
  </si>
  <si>
    <t>2b7af5bd-ef26-4a6e-ac37-0e6fe1cc15e4</t>
  </si>
  <si>
    <t>0d67dfa9-1fed-4f5f-89fb-1f1fa9d1cd5b</t>
  </si>
  <si>
    <t>91f1cda4-5a71-48c3-972f-67e2ba907466</t>
  </si>
  <si>
    <t>Amy Rose</t>
  </si>
  <si>
    <t>04325f54-121b-421c-98b5-7877e32ad51d</t>
  </si>
  <si>
    <t>Brittany Matthews</t>
  </si>
  <si>
    <t>8097ab3c-cc74-41f1-b4fb-8e1df3d3714e</t>
  </si>
  <si>
    <t>Andrew Morrison</t>
  </si>
  <si>
    <t>39b641ce-9bba-4573-8f69-aaa2cd83c788</t>
  </si>
  <si>
    <t>fdd22205-5cc0-42fe-95f2-1189c41c9c5c</t>
  </si>
  <si>
    <t>Shelley Woodward</t>
  </si>
  <si>
    <t>9448ff76-8475-4ce5-b0d6-8677928339f0</t>
  </si>
  <si>
    <t>Teresa Gardner</t>
  </si>
  <si>
    <t>a50361c9-6e7e-4e76-b2b9-3421c64cbf4d</t>
  </si>
  <si>
    <t>676ef413-ba81-46d0-8c41-c1887f677c36</t>
  </si>
  <si>
    <t>Dillon Freeman</t>
  </si>
  <si>
    <t>33d8199b-81ca-4f21-ac28-2b413837399b</t>
  </si>
  <si>
    <t>Lauren Greene</t>
  </si>
  <si>
    <t>a25b034e-4e6c-4510-9a7c-7ab32f19c670</t>
  </si>
  <si>
    <t>ca723b37-6034-4d08-aac4-44c5060acc21</t>
  </si>
  <si>
    <t>ffdf1baf-7da3-4f19-9ca6-977867ac79d5</t>
  </si>
  <si>
    <t>Russell Francis</t>
  </si>
  <si>
    <t>7a4c0211-4437-447c-bddd-c8afb788f713</t>
  </si>
  <si>
    <t>Katherine Farmer</t>
  </si>
  <si>
    <t>f9ed9196-e338-457f-b9b0-95b3d0b575d2</t>
  </si>
  <si>
    <t>Sheila Matthews</t>
  </si>
  <si>
    <t>ae17e372-d060-4e5c-8481-b0120a24cb56</t>
  </si>
  <si>
    <t>b07362b1-faac-4e18-ba6b-54f9a205dbb7</t>
  </si>
  <si>
    <t>610c8040-c6a5-4b27-942d-8d2f0257a971</t>
  </si>
  <si>
    <t>68a350b3-9f91-4250-9462-5126710ea1c3</t>
  </si>
  <si>
    <t>Vincent Ramirez</t>
  </si>
  <si>
    <t>c89239ca-2781-426e-bcce-d93e85020c7a</t>
  </si>
  <si>
    <t>34e637db-a5ee-4179-a7ad-27b910e3c0ca</t>
  </si>
  <si>
    <t>2df95e02-0c62-4486-8cd6-e06f5a65281f</t>
  </si>
  <si>
    <t>Sonya Mitchell</t>
  </si>
  <si>
    <t>97071c7d-dd61-4ad5-aaef-eb071e1273b1</t>
  </si>
  <si>
    <t>e92685fe-843d-471a-a2ef-b24fb34edfca</t>
  </si>
  <si>
    <t>James Everett</t>
  </si>
  <si>
    <t>eeab194a-de57-4304-9bf4-1ac703dd7464</t>
  </si>
  <si>
    <t>Craig Duke</t>
  </si>
  <si>
    <t>8bb419a9-2b0e-4b1a-ab84-272526af2eb7</t>
  </si>
  <si>
    <t>Amy Sweeney</t>
  </si>
  <si>
    <t>40652a4d-d454-4635-a09a-3ab60e033928</t>
  </si>
  <si>
    <t>faf34d43-4a42-49e8-a0fb-27599121e20a</t>
  </si>
  <si>
    <t>Martin Park</t>
  </si>
  <si>
    <t>e4ee6fc7-7070-4de3-868f-7e6aafe01909</t>
  </si>
  <si>
    <t>Steven Yu</t>
  </si>
  <si>
    <t>55130037-90d4-4f8d-ba3e-105375df3f97</t>
  </si>
  <si>
    <t>Nicholas Costa</t>
  </si>
  <si>
    <t>62a5ce32-fc4a-454d-91fc-3e8423ae7c4d</t>
  </si>
  <si>
    <t>9fdaa335-d614-4fe8-8fd6-bad0a8419578</t>
  </si>
  <si>
    <t>Connie Chang</t>
  </si>
  <si>
    <t>11fbbf38-9e54-472f-ae78-a475b4add248</t>
  </si>
  <si>
    <t>Jeffrey Frazier</t>
  </si>
  <si>
    <t>858c59ae-2f30-464e-9ebc-7ff43ecfda17</t>
  </si>
  <si>
    <t>6c58d35e-f2ba-467c-bbfb-217ec075fc11</t>
  </si>
  <si>
    <t>34a51920-97a3-4110-a606-c42a1a94d505</t>
  </si>
  <si>
    <t>288e1755-5ffb-4583-b720-309ffd35f5c1</t>
  </si>
  <si>
    <t>Ms. Aimee Silva DDS</t>
  </si>
  <si>
    <t>a0cd4988-2d68-42be-892a-6505067850c0</t>
  </si>
  <si>
    <t>d6fdc162-882f-4967-84e0-0c64e6f23c19</t>
  </si>
  <si>
    <t>Jill Wolfe</t>
  </si>
  <si>
    <t>cf45cf30-373b-4b4d-97d8-7ad2d6317dca</t>
  </si>
  <si>
    <t>Angel Macias</t>
  </si>
  <si>
    <t>4a018292-7f18-4dbc-a745-bb38212dc05c</t>
  </si>
  <si>
    <t>f848be84-2c7c-49cb-a7fc-fb28e9f5f2ea</t>
  </si>
  <si>
    <t>267997c8-653f-4625-bc12-447dca636853</t>
  </si>
  <si>
    <t>b24c4843-3832-44e2-9ead-ceb381e8b413</t>
  </si>
  <si>
    <t>Nicholas Baxter</t>
  </si>
  <si>
    <t>87447e56-2b3c-4cea-ae97-07bc33bf5b6e</t>
  </si>
  <si>
    <t>Peter Marshall</t>
  </si>
  <si>
    <t>b6b80599-63ea-4725-8ba3-692d68eac50e</t>
  </si>
  <si>
    <t>5bd764ee-f766-4cd1-897f-fdc78811aa3d</t>
  </si>
  <si>
    <t>Dana Carrillo</t>
  </si>
  <si>
    <t>0d584667-012f-47cb-ba91-6b91518c3911</t>
  </si>
  <si>
    <t>c061dcf2-3c41-49d2-83ae-216acb50ea8d</t>
  </si>
  <si>
    <t>7f5fdd4c-39de-44f2-a0dc-6f5e03d29c08</t>
  </si>
  <si>
    <t>Frances Miller</t>
  </si>
  <si>
    <t>44ea2420-3f08-4179-973a-b8afd730f838</t>
  </si>
  <si>
    <t>4493ae72-222c-4bde-b581-6c10c0313b27</t>
  </si>
  <si>
    <t>4745112c-b7dd-4309-bed5-e09b82e9c643</t>
  </si>
  <si>
    <t>Jared Costa</t>
  </si>
  <si>
    <t>d0101007-677b-4888-b6e9-43318f949ca3</t>
  </si>
  <si>
    <t>Maria Acevedo</t>
  </si>
  <si>
    <t>ecb47090-43fa-4088-b3f5-69ca21919b62</t>
  </si>
  <si>
    <t>ccce5a9f-4f3f-4436-aac9-9287735ffe91</t>
  </si>
  <si>
    <t>William Rowe</t>
  </si>
  <si>
    <t>c6c4f023-ac88-4733-99b4-d82d55c2f2bc</t>
  </si>
  <si>
    <t>Reginald Martinez</t>
  </si>
  <si>
    <t>27f7a8d0-3de3-4315-a663-26e245bd3ffd</t>
  </si>
  <si>
    <t>Eric Mccormick</t>
  </si>
  <si>
    <t>b7781f96-0047-487e-b617-898094f3c223</t>
  </si>
  <si>
    <t>Douglas Guerra</t>
  </si>
  <si>
    <t>e4a10f17-8a06-4a98-ae61-03d9a628f759</t>
  </si>
  <si>
    <t>Anthony Lee DDS</t>
  </si>
  <si>
    <t>f5e90ad9-7409-4c1f-918e-64f9a655c3ef</t>
  </si>
  <si>
    <t>Alexis Tran</t>
  </si>
  <si>
    <t>ad632dbe-fe6f-42f9-8f74-96eb0c8e4e1a</t>
  </si>
  <si>
    <t>Christopher Reid</t>
  </si>
  <si>
    <t>80f9fe4d-0d93-4d43-9f12-db4013cb1ef7</t>
  </si>
  <si>
    <t>Teresa Madden</t>
  </si>
  <si>
    <t>2133032a-4698-48e5-b874-9a7490c47514</t>
  </si>
  <si>
    <t>b8f01706-8dc1-46a3-ab33-98f5fa6494b4</t>
  </si>
  <si>
    <t>Anne Bryant</t>
  </si>
  <si>
    <t>2c850ea4-40af-4f4b-b12b-3db25a430f7b</t>
  </si>
  <si>
    <t>Anna Figueroa</t>
  </si>
  <si>
    <t>3feee29a-cfc2-47dc-b4d1-d6a6039d8ed2</t>
  </si>
  <si>
    <t>3e90628b-0470-4f0b-9957-553bf9a703d7</t>
  </si>
  <si>
    <t>733542ef-0893-41f5-b653-fb7a79a0a32c</t>
  </si>
  <si>
    <t>Dr. Joseph Weaver</t>
  </si>
  <si>
    <t>98d01f83-3cda-40b1-a60e-bc9f5e2705c3</t>
  </si>
  <si>
    <t>Nathan Murphy</t>
  </si>
  <si>
    <t>294180c6-5e4b-45db-b011-ad47f71c742a</t>
  </si>
  <si>
    <t>Virginia Taylor</t>
  </si>
  <si>
    <t>e829539f-6460-4d18-817f-979afb0be1a4</t>
  </si>
  <si>
    <t>Jennifer Rivera DDS</t>
  </si>
  <si>
    <t>af62cd12-b9b8-4999-b2b4-f2359da194c6</t>
  </si>
  <si>
    <t>Kayla Baxter</t>
  </si>
  <si>
    <t>d118c26e-9967-454a-911d-e7615a5de30d</t>
  </si>
  <si>
    <t>27b65de3-e43d-4d1e-8daf-0710e8c8b885</t>
  </si>
  <si>
    <t>bb151774-eccd-465a-92bd-4f327cb29a4d</t>
  </si>
  <si>
    <t>Ashley Holder</t>
  </si>
  <si>
    <t>401fbbd6-0060-4018-85ff-1923b7cc12d6</t>
  </si>
  <si>
    <t>Anita Chavez</t>
  </si>
  <si>
    <t>d823ecf2-faa3-40be-84b5-6bac20d44056</t>
  </si>
  <si>
    <t>Jeremy Ayala</t>
  </si>
  <si>
    <t>52306d93-e369-44b1-b292-a455788a62d2</t>
  </si>
  <si>
    <t>7a9da4aa-4708-4ed5-b1c2-3239392c994f</t>
  </si>
  <si>
    <t>Jeffrey Oliver</t>
  </si>
  <si>
    <t>853326f2-e837-4527-99c6-9940cb2df38b</t>
  </si>
  <si>
    <t>Charlene Robinson</t>
  </si>
  <si>
    <t>0d07dd69-bb3b-47e6-a2a7-6a75f68b80ca</t>
  </si>
  <si>
    <t>Robin Stevens</t>
  </si>
  <si>
    <t>4bf0516b-3839-4736-aa6e-19404d022bb0</t>
  </si>
  <si>
    <t>Tyler Terry</t>
  </si>
  <si>
    <t>2a9ebe37-5863-4751-85f8-a50a3353aded</t>
  </si>
  <si>
    <t>Jacob Frey</t>
  </si>
  <si>
    <t>77b9ec81-b490-48da-b8f5-646af83da19f</t>
  </si>
  <si>
    <t>27bbc86a-ac64-44b2-b5be-9dc0f8f0c66a</t>
  </si>
  <si>
    <t>Phyllis Garcia</t>
  </si>
  <si>
    <t>ca61cfbd-da4f-43b5-a968-f92d412854b7</t>
  </si>
  <si>
    <t>Jonathan Mullins</t>
  </si>
  <si>
    <t>550a3d16-6409-49ee-b602-aa3f1af4a9d4</t>
  </si>
  <si>
    <t>57b862a9-6dd1-4b7d-b518-cff98fe12b22</t>
  </si>
  <si>
    <t>36e3900c-9a8d-41c5-b28c-ed12086336df</t>
  </si>
  <si>
    <t>Benjamin Peterson</t>
  </si>
  <si>
    <t>aa6e8083-7190-4f44-8da5-d72bc5f5f04a</t>
  </si>
  <si>
    <t>635f595c-69d9-4f27-b01a-c783e41d9905</t>
  </si>
  <si>
    <t>Catherine Yang</t>
  </si>
  <si>
    <t>eb0d9af1-66a1-455a-9109-57169723a8d8</t>
  </si>
  <si>
    <t>9a477195-9823-470b-b1c2-2fc0f6a1abd3</t>
  </si>
  <si>
    <t>Robin Gonzalez</t>
  </si>
  <si>
    <t>b7d5b3fc-ddb9-44a9-ae12-e945f2ed5d68</t>
  </si>
  <si>
    <t>Nicole Fletcher</t>
  </si>
  <si>
    <t>91941866-51ef-4429-85e2-658823ab4fe6</t>
  </si>
  <si>
    <t>Christine Schwartz DDS</t>
  </si>
  <si>
    <t>36aee69a-d2f1-4a1a-b1f1-2db97b466da8</t>
  </si>
  <si>
    <t>Angel Grant</t>
  </si>
  <si>
    <t>d30a5cc3-16fc-44b3-9acf-75a5d7fb2194</t>
  </si>
  <si>
    <t>1815c5e5-622e-4f36-8e19-2bbd5929725f</t>
  </si>
  <si>
    <t>Eric Russell</t>
  </si>
  <si>
    <t>30ade7ce-7878-4d6f-b6ba-748917a214e9</t>
  </si>
  <si>
    <t>354cff7d-90ca-4a73-959e-293d9ff721ca</t>
  </si>
  <si>
    <t>ef91c48e-6d15-4248-acc2-5cd5b9b072a7</t>
  </si>
  <si>
    <t>d37afa69-c2c1-4dd0-bb16-30262e117672</t>
  </si>
  <si>
    <t>Leonard Harris</t>
  </si>
  <si>
    <t>d8d8287d-2cbd-4dcc-8abd-8674aa0e2797</t>
  </si>
  <si>
    <t>Rebecca Peters</t>
  </si>
  <si>
    <t>0103095c-44f9-4cec-ad9d-374d05b73603</t>
  </si>
  <si>
    <t>cd6026bc-b377-485a-9985-210d815b4e12</t>
  </si>
  <si>
    <t>7c190499-0a5e-4afd-857d-27535b88ef21</t>
  </si>
  <si>
    <t>cbe4d5e7-52b6-4980-8879-05d5284e81fb</t>
  </si>
  <si>
    <t>d52eda19-55e1-4394-a03f-b90b5c642776</t>
  </si>
  <si>
    <t>25998076-e705-4aa3-a954-2fa9edaa219b</t>
  </si>
  <si>
    <t>24a64081-b855-430c-95bf-0f7b5781eb6a</t>
  </si>
  <si>
    <t>343ba945-e11e-42d3-b3dd-a6ddca7a3570</t>
  </si>
  <si>
    <t>Ms. Stephanie Smith DVM</t>
  </si>
  <si>
    <t>dcdda515-b88b-40e0-8627-95241e4b020f</t>
  </si>
  <si>
    <t>Edwin Wolfe</t>
  </si>
  <si>
    <t>cc10e697-fc92-44d3-be1f-b158e9a5b0ce</t>
  </si>
  <si>
    <t>Debbie Hines</t>
  </si>
  <si>
    <t>b1280d48-015d-4f5a-93a3-2b18ddc18809</t>
  </si>
  <si>
    <t>0ddf23c5-3f6b-4a49-bb9f-14bc7c41bfc5</t>
  </si>
  <si>
    <t>Mrs. Deanna Hurley</t>
  </si>
  <si>
    <t>8eb7d35d-5721-4570-b8ae-ff3a9e29f3a5</t>
  </si>
  <si>
    <t>662cdb7d-ae18-42c5-a73e-6b10a5db2bd2</t>
  </si>
  <si>
    <t>Laurie Moyer</t>
  </si>
  <si>
    <t>1b9c4097-7b58-491e-80b8-6686b67c3af5</t>
  </si>
  <si>
    <t>Justin Sanders</t>
  </si>
  <si>
    <t>de1a63eb-3e43-49bf-a2cd-eef8699c823b</t>
  </si>
  <si>
    <t>07526f55-a7a0-4cf0-8f5f-bbb2d92f07c6</t>
  </si>
  <si>
    <t>15f6e83e-bae3-4f37-a483-0319e510c255</t>
  </si>
  <si>
    <t>Nicole Daniels</t>
  </si>
  <si>
    <t>0937d545-c143-46d6-a341-3708fe990d09</t>
  </si>
  <si>
    <t>Jasmine Wells</t>
  </si>
  <si>
    <t>e3e684b1-1e3d-496f-8b00-4c4cdf85f0be</t>
  </si>
  <si>
    <t>3ad63d9c-ccbf-417c-9a58-96f571c7ad4a</t>
  </si>
  <si>
    <t>ba7239c3-1c5a-48f2-a64e-79e64882892f</t>
  </si>
  <si>
    <t>3c087b25-ba59-416f-9fea-9fb4c0104565</t>
  </si>
  <si>
    <t>Martin Watts</t>
  </si>
  <si>
    <t>4af1cfd0-7510-4d0b-a844-0925577c608d</t>
  </si>
  <si>
    <t>Mrs. Tiffany Rubio</t>
  </si>
  <si>
    <t>94b71665-ede0-499a-af44-90ba9f21de01</t>
  </si>
  <si>
    <t>291bd5ab-afac-4b7a-90ef-42e6a3fdb1a4</t>
  </si>
  <si>
    <t>Tamara Scott</t>
  </si>
  <si>
    <t>dae7ff71-a8dd-468b-8f78-e0a60896269f</t>
  </si>
  <si>
    <t>Carol Burke</t>
  </si>
  <si>
    <t>91e109e5-547f-461d-ba47-dc4ed79ca4a7</t>
  </si>
  <si>
    <t>Billy Miller</t>
  </si>
  <si>
    <t>c1827141-a9e3-4902-b86a-4580e283e32e</t>
  </si>
  <si>
    <t>fde0f966-64cf-4ad8-b5fb-fa9568fb26e2</t>
  </si>
  <si>
    <t>c2bb45a7-27c4-4ade-b8e2-7bb705c23c38</t>
  </si>
  <si>
    <t>47834043-851d-4764-a5c5-3c42b7dbb49d</t>
  </si>
  <si>
    <t>350e9d8f-f748-48da-ab62-557f291474e6</t>
  </si>
  <si>
    <t>Jennifer Burnett</t>
  </si>
  <si>
    <t>679b16ec-649f-43e7-987d-63c1def558d8</t>
  </si>
  <si>
    <t>0f14cf0c-9919-400a-b632-98952fc9b66f</t>
  </si>
  <si>
    <t>Christine Lawrence</t>
  </si>
  <si>
    <t>8869100b-a15f-4c2a-853e-dcb1de8ca551</t>
  </si>
  <si>
    <t>Molly Cantu</t>
  </si>
  <si>
    <t>a86bfb89-7a07-49f1-9139-4454019bac78</t>
  </si>
  <si>
    <t>d7948c6f-57b2-4c6c-a96e-6848d3db8cba</t>
  </si>
  <si>
    <t>Terry Marshall</t>
  </si>
  <si>
    <t>c33746c0-2f0c-4d0f-8417-9670df39a043</t>
  </si>
  <si>
    <t>Tracy Buckley</t>
  </si>
  <si>
    <t>aa62e435-be8f-47d6-bd4f-a5d40397b99e</t>
  </si>
  <si>
    <t>e7e258c4-f7be-4a47-9de1-5982f6596b27</t>
  </si>
  <si>
    <t>Courtney Gomez DDS</t>
  </si>
  <si>
    <t>c758be99-d933-43b6-9ffd-1abd325bc17e</t>
  </si>
  <si>
    <t>c0c5e406-7fba-4c90-85f9-3d57dd76cec7</t>
  </si>
  <si>
    <t>9c9ccc82-1393-4831-911b-edf92e519902</t>
  </si>
  <si>
    <t>Jeanette Rivera</t>
  </si>
  <si>
    <t>bff00451-778a-4b04-b73a-0351251af5de</t>
  </si>
  <si>
    <t>Jason Blake</t>
  </si>
  <si>
    <t>73429670-59e6-4c8c-b8b7-37a3b622d756</t>
  </si>
  <si>
    <t>Theresa Mays</t>
  </si>
  <si>
    <t>58b9dc7b-3108-48e1-9f62-ade584a757f8</t>
  </si>
  <si>
    <t>Angelica Butler</t>
  </si>
  <si>
    <t>88cb73ba-f265-4401-ab53-a31eee17d8c1</t>
  </si>
  <si>
    <t>Kristina Hawkins</t>
  </si>
  <si>
    <t>23f85f0b-908c-4bed-8345-580ba8b8ca26</t>
  </si>
  <si>
    <t>Edgar Anderson</t>
  </si>
  <si>
    <t>c497c9d1-bcc5-4010-b16e-5c3ecf050e8a</t>
  </si>
  <si>
    <t>Brooke Gardner DVM</t>
  </si>
  <si>
    <t>83f2dc48-74b1-4729-ad30-fd454a45344b</t>
  </si>
  <si>
    <t>Thomas Wade</t>
  </si>
  <si>
    <t>6b39541d-57a1-48ab-bfcc-403ccf8d930e</t>
  </si>
  <si>
    <t>Nicholas Daniels</t>
  </si>
  <si>
    <t>d5070a19-96e2-43d5-b672-8f6c124f1948</t>
  </si>
  <si>
    <t>Dr. Jasmine Berry</t>
  </si>
  <si>
    <t>774cbff7-4780-4832-a886-ad738a2fbf5d</t>
  </si>
  <si>
    <t>Gail Oliver</t>
  </si>
  <si>
    <t>7ebb54d4-07a6-4478-b603-5ed4f9e21d94</t>
  </si>
  <si>
    <t>Corey Short</t>
  </si>
  <si>
    <t>3907aa9e-d8d1-4f1f-9504-d8ad730a9cd9</t>
  </si>
  <si>
    <t>Jason Christensen MD</t>
  </si>
  <si>
    <t>1f8293c6-4c1f-4f4d-a19e-0f753f4cd1aa</t>
  </si>
  <si>
    <t>Lori Gilmore</t>
  </si>
  <si>
    <t>75f9f43d-380e-4334-8969-13cc6132ecc0</t>
  </si>
  <si>
    <t>Kathleen Brown</t>
  </si>
  <si>
    <t>5c454933-c585-4345-bf7a-92c717d3b4da</t>
  </si>
  <si>
    <t>Tara Ho</t>
  </si>
  <si>
    <t>2c357db7-23e0-40fa-ab7a-7bc97dc3fd67</t>
  </si>
  <si>
    <t>8c8b65a6-1a15-43e2-b974-adb8b151304d</t>
  </si>
  <si>
    <t>Debbie Cox</t>
  </si>
  <si>
    <t>7b9695b0-6048-43dd-b259-1e7719071e0b</t>
  </si>
  <si>
    <t>Jesus Kemp</t>
  </si>
  <si>
    <t>4252c15a-d1c2-492a-994d-b1213cad3aa2</t>
  </si>
  <si>
    <t>b186c8fe-854e-4a04-9c06-cbc35df82824</t>
  </si>
  <si>
    <t>db3f3cd2-3b5c-47a6-aebf-4863dd305bb0</t>
  </si>
  <si>
    <t>Madison Walls</t>
  </si>
  <si>
    <t>13719bbe-af85-4ad2-b9f6-cbf74a584a02</t>
  </si>
  <si>
    <t>Michelle Pacheco</t>
  </si>
  <si>
    <t>40341abf-c509-4fbe-a121-c0356e31fae3</t>
  </si>
  <si>
    <t>Tommy Morris</t>
  </si>
  <si>
    <t>25d00a23-4671-4ee6-8f23-30f67147763d</t>
  </si>
  <si>
    <t>7c291c59-166e-427c-961c-e2badc03c4cd</t>
  </si>
  <si>
    <t>3da98912-60d7-4bd8-bbcf-0c9bf59c4554</t>
  </si>
  <si>
    <t>8a305b95-5bbf-48cc-a020-8d45512d6153</t>
  </si>
  <si>
    <t>Laura Hamilton</t>
  </si>
  <si>
    <t>7503e2cf-8522-412f-8c4b-81695929f275</t>
  </si>
  <si>
    <t>Jeremiah Clay</t>
  </si>
  <si>
    <t>a75b711d-0374-407c-8181-ec108cfdc11c</t>
  </si>
  <si>
    <t>Dana Brooks</t>
  </si>
  <si>
    <t>a36b9518-7c37-4e3d-9ead-1b7d2e577480</t>
  </si>
  <si>
    <t>e4d152fa-8b41-4b4a-9052-3964a2c6a42d</t>
  </si>
  <si>
    <t>29bb1856-9bf7-452b-b5f5-28c934f7a105</t>
  </si>
  <si>
    <t>Brandy Pena</t>
  </si>
  <si>
    <t>f998a424-f2a5-464e-bba0-d88dfb8056f7</t>
  </si>
  <si>
    <t>ee716482-dc8b-4118-a0ff-05f9db2f8964</t>
  </si>
  <si>
    <t>Misty Lam</t>
  </si>
  <si>
    <t>85711a68-1c5b-468e-bcbc-03b682a86389</t>
  </si>
  <si>
    <t>Greg Randall</t>
  </si>
  <si>
    <t>c7a1995b-1773-463a-bc61-057c511ae71c</t>
  </si>
  <si>
    <t>b1d05392-3e7b-4ecc-b487-1cc76d3fe48e</t>
  </si>
  <si>
    <t>f361653f-eb69-4fbe-affc-a0d7fafec8cb</t>
  </si>
  <si>
    <t>Taylor Allen</t>
  </si>
  <si>
    <t>caf2a80c-1a7a-4099-acd6-0fe631bbcc19</t>
  </si>
  <si>
    <t>7a1e386e-c047-4fcd-8d09-cbb69e4850c7</t>
  </si>
  <si>
    <t>Christopher Vega</t>
  </si>
  <si>
    <t>8367158f-64be-434c-9d9d-b565a36ba9b6</t>
  </si>
  <si>
    <t>a5685c0f-e058-438d-ac53-e5a0ac1e593e</t>
  </si>
  <si>
    <t>825d1f2b-fc56-44db-8f93-04751598c942</t>
  </si>
  <si>
    <t>Ian Martinez</t>
  </si>
  <si>
    <t>5c9502e1-dbec-403a-860b-06c363f7e3a3</t>
  </si>
  <si>
    <t>Courtney Kirby</t>
  </si>
  <si>
    <t>4e31160b-ff0a-4f28-8d26-d19d6716f2c8</t>
  </si>
  <si>
    <t>Erin Hill</t>
  </si>
  <si>
    <t>35783b03-a8cb-404e-8a53-8f691fdbe3df</t>
  </si>
  <si>
    <t>0cdb324d-be35-4396-9f7a-b3996410ece2</t>
  </si>
  <si>
    <t>Jacqueline Eaton</t>
  </si>
  <si>
    <t>4ae09790-4f8e-4e02-af86-7de5c2c0cf11</t>
  </si>
  <si>
    <t>Dalton Buchanan</t>
  </si>
  <si>
    <t>1a469c62-31c7-49c5-a31a-472f98e55550</t>
  </si>
  <si>
    <t>Rose Guerrero</t>
  </si>
  <si>
    <t>2ff99845-6c54-4934-87b7-149145f38544</t>
  </si>
  <si>
    <t>5e168e34-05e2-465a-9da6-f3bd7445663d</t>
  </si>
  <si>
    <t>Mr. Matthew Bell</t>
  </si>
  <si>
    <t>a3cd97ab-ce21-4c44-aefa-45a584f2f73b</t>
  </si>
  <si>
    <t>Nancy Reed</t>
  </si>
  <si>
    <t>6e3232e3-6a46-4ca5-9622-79e352749fef</t>
  </si>
  <si>
    <t>Jordan Cervantes</t>
  </si>
  <si>
    <t>349d9fc4-7f15-40c8-acd2-dd8325e54d12</t>
  </si>
  <si>
    <t>Terri Craig</t>
  </si>
  <si>
    <t>5f3e20fe-60d1-4fec-9977-7c10cf510e11</t>
  </si>
  <si>
    <t>f47f8b15-c83f-4c69-bf43-c7c46ed258fc</t>
  </si>
  <si>
    <t>127e513b-5127-485a-b0f5-489ecd00b4c2</t>
  </si>
  <si>
    <t>73b77c94-aade-4994-98b8-3167665f5cfe</t>
  </si>
  <si>
    <t>8b777a68-39ac-4865-bac2-ffcafed6e388</t>
  </si>
  <si>
    <t>Beth Lee</t>
  </si>
  <si>
    <t>cf509b46-8f22-4e10-a9c2-72aaca72bd5c</t>
  </si>
  <si>
    <t>Julia Hartman</t>
  </si>
  <si>
    <t>4cd0f1ed-e851-4b4c-8779-2447db3dc84e</t>
  </si>
  <si>
    <t>Jose Richards</t>
  </si>
  <si>
    <t>e76e4833-7db1-4897-9f41-51996374f5ff</t>
  </si>
  <si>
    <t>a8bdef88-acc7-459c-9cdc-00b236162f27</t>
  </si>
  <si>
    <t>c4b102ec-418b-4c78-8983-e96ad4a73cfc</t>
  </si>
  <si>
    <t>c8979f7a-c519-42e3-b684-6403d6a08635</t>
  </si>
  <si>
    <t>Erin Melton</t>
  </si>
  <si>
    <t>00da1fdc-2830-4e4f-ad4f-54e6923a51e6</t>
  </si>
  <si>
    <t>Ellen Marshall</t>
  </si>
  <si>
    <t>404f329b-7d82-438c-91c6-042e7d942975</t>
  </si>
  <si>
    <t>Sydney Shaffer</t>
  </si>
  <si>
    <t>40a69e5b-a8c4-4fd9-b7c3-8558b48a0b87</t>
  </si>
  <si>
    <t>Tyler Booker</t>
  </si>
  <si>
    <t>96c6d12d-59ca-42c0-b224-82ab59c500ad</t>
  </si>
  <si>
    <t>c22c953b-7244-41ff-b86f-7da653dd3c04</t>
  </si>
  <si>
    <t>Jeffery Hobbs</t>
  </si>
  <si>
    <t>670b2c74-8d24-431c-a935-042a6021dd17</t>
  </si>
  <si>
    <t>dc36cf30-3da9-44bc-93cf-0198eecec241</t>
  </si>
  <si>
    <t>Andrew Montes</t>
  </si>
  <si>
    <t>015e6cd6-8c1b-4c53-8bf4-8cf7e51efb92</t>
  </si>
  <si>
    <t>Abigail Dunn</t>
  </si>
  <si>
    <t>7232f35c-65d2-4732-a470-e8aa5a56b465</t>
  </si>
  <si>
    <t>45a88e05-ef98-48c2-8877-63b10adc50e8</t>
  </si>
  <si>
    <t>603f3627-e26c-4d3e-a5b3-5f8bab65daab</t>
  </si>
  <si>
    <t>Leslie Rivera</t>
  </si>
  <si>
    <t>65fd725d-bafc-4b0c-a533-ac8b9f7db53e</t>
  </si>
  <si>
    <t>John Norman</t>
  </si>
  <si>
    <t>deb24d56-2223-4dbf-a2e0-a4af20693f66</t>
  </si>
  <si>
    <t>Jenna Henry</t>
  </si>
  <si>
    <t>6eda2685-1e9e-42c2-85e6-5172082d0bb6</t>
  </si>
  <si>
    <t>Nathaniel Powell</t>
  </si>
  <si>
    <t>7d83d8c0-c5ce-4524-b85a-7efeb5f0a726</t>
  </si>
  <si>
    <t>4acdb84f-844f-4a25-b07d-0f9d1c2cfc5a</t>
  </si>
  <si>
    <t>cb492057-3206-450a-92c2-558515a9d18e</t>
  </si>
  <si>
    <t>Carol Mccormick</t>
  </si>
  <si>
    <t>5a2f97c8-adc4-430b-9c85-d4dd70b0eda2</t>
  </si>
  <si>
    <t>Megan Farley</t>
  </si>
  <si>
    <t>1bb2f18d-fee1-4683-944e-6b8269f33a02</t>
  </si>
  <si>
    <t>Kari Davis</t>
  </si>
  <si>
    <t>11a41c6c-1713-4ed2-bc85-6ae41bf8604d</t>
  </si>
  <si>
    <t>4c814c23-927d-4525-b603-bf2ffec6e5a0</t>
  </si>
  <si>
    <t>1064cac4-20d9-4499-bf19-c2f7088e2cdb</t>
  </si>
  <si>
    <t>Felicia Morris</t>
  </si>
  <si>
    <t>9be46824-7952-4d21-8397-43501949f90b</t>
  </si>
  <si>
    <t>e54b5d7f-3a4c-4fd2-8ee4-5198707f2c97</t>
  </si>
  <si>
    <t>Dawn Kent</t>
  </si>
  <si>
    <t>c1d09353-ea7c-4ea0-948e-647609d9a815</t>
  </si>
  <si>
    <t>Brandon Morrison</t>
  </si>
  <si>
    <t>e93c19f8-8b49-47be-8bf8-d5593db2bafe</t>
  </si>
  <si>
    <t>c0dba667-6590-49f6-b99e-748ecdc9f55c</t>
  </si>
  <si>
    <t>Raymond Hawkins</t>
  </si>
  <si>
    <t>a1dd1f91-5e04-4baf-96d7-3832c45c17b7</t>
  </si>
  <si>
    <t>Desiree Lucero</t>
  </si>
  <si>
    <t>78087ba5-1d82-4753-a041-1c39af64c105</t>
  </si>
  <si>
    <t>655e1611-af8f-4b97-8045-3a7ba16d0228</t>
  </si>
  <si>
    <t>Howard Charles</t>
  </si>
  <si>
    <t>f9e682f4-6d0a-49a4-8236-a383aaf9c566</t>
  </si>
  <si>
    <t>Thomas Fleming</t>
  </si>
  <si>
    <t>ab69782e-be19-4ed8-abc2-d7d4416a981f</t>
  </si>
  <si>
    <t>Emily Knight</t>
  </si>
  <si>
    <t>41b1b099-9869-4dc9-a925-c7ad9ba51a15</t>
  </si>
  <si>
    <t>6d878aef-f878-4f7d-971c-f6cb71bd99a6</t>
  </si>
  <si>
    <t>Jeremiah Morgan</t>
  </si>
  <si>
    <t>73e9764e-860b-4210-b011-4cb4bb98f997</t>
  </si>
  <si>
    <t>c888428a-1dd8-4087-8f43-b3d532326d40</t>
  </si>
  <si>
    <t>2797cd5a-2ca9-42f7-a69b-485e4465e156</t>
  </si>
  <si>
    <t>9005f4f3-025d-4644-8605-98fad5c115b4</t>
  </si>
  <si>
    <t>Marc Griffith</t>
  </si>
  <si>
    <t>361a481a-d69b-4d69-b3a9-0ad221e8d3f2</t>
  </si>
  <si>
    <t>Mario Zamora</t>
  </si>
  <si>
    <t>16f2d207-dcd9-4f75-a997-50b66be18b05</t>
  </si>
  <si>
    <t>Kayla Henderson</t>
  </si>
  <si>
    <t>5f48daf2-414c-457f-99b7-9c61cdcd3337</t>
  </si>
  <si>
    <t>b28cdd61-37f5-45e5-a517-965b4ad3942c</t>
  </si>
  <si>
    <t>Jordan Bell</t>
  </si>
  <si>
    <t>34ae5f46-bf97-4005-8243-cff3a594a3c6</t>
  </si>
  <si>
    <t>b029da48-05e7-4582-8007-7f78617aed4e</t>
  </si>
  <si>
    <t>5ac6e2e4-dae9-40ec-a7d0-75d2085f3839</t>
  </si>
  <si>
    <t>e1aef34a-9552-4369-bbc9-0d1bebf100db</t>
  </si>
  <si>
    <t>339f0cb6-483b-4685-a2db-7b48d646b6aa</t>
  </si>
  <si>
    <t>f5d92099-4655-4d4e-8d00-39af7da19a49</t>
  </si>
  <si>
    <t>Nichole Kaiser</t>
  </si>
  <si>
    <t>95883425-a212-4aba-8fb1-f1a9fae3b3a0</t>
  </si>
  <si>
    <t>Robert Mendoza</t>
  </si>
  <si>
    <t>d9bb74b3-dc57-40d8-a732-bbbe42547102</t>
  </si>
  <si>
    <t>9faef13a-74a1-42dd-bb2e-63eac6fd5f97</t>
  </si>
  <si>
    <t>Steven Perkins</t>
  </si>
  <si>
    <t>0ba1c4bc-a6c2-4b43-9d69-0707cb2a6f58</t>
  </si>
  <si>
    <t>Matthew Walters</t>
  </si>
  <si>
    <t>927a5445-8325-47d8-b8e4-900e67e9a389</t>
  </si>
  <si>
    <t>John Koch</t>
  </si>
  <si>
    <t>b00709e4-5487-4311-b252-aa8e714c517e</t>
  </si>
  <si>
    <t>Paul Nunez</t>
  </si>
  <si>
    <t>050b3fd9-f64f-4901-8de5-011cbd756218</t>
  </si>
  <si>
    <t>b3ebe082-934c-4d24-9784-76bbc9030ea8</t>
  </si>
  <si>
    <t>Steven Le</t>
  </si>
  <si>
    <t>584f99a8-f49b-4633-8b2a-5a312ed5f3fe</t>
  </si>
  <si>
    <t>Lawrence Crawford</t>
  </si>
  <si>
    <t>a654cae0-5709-4c0f-8ce8-bf040e795ec3</t>
  </si>
  <si>
    <t>c0331ed2-8568-4531-9d58-56419f448917</t>
  </si>
  <si>
    <t>Curtis Walker</t>
  </si>
  <si>
    <t>bba87cdf-7276-4cbe-81bb-96d23dd279a2</t>
  </si>
  <si>
    <t>Dean Garcia</t>
  </si>
  <si>
    <t>a2301542-886f-442b-9d26-87b0707c3d4d</t>
  </si>
  <si>
    <t>fe9a4723-31a9-463a-ace3-0271b9f6c2a2</t>
  </si>
  <si>
    <t>Paula Ortiz</t>
  </si>
  <si>
    <t>44114dba-6ea2-40d5-9862-816e5865b4ec</t>
  </si>
  <si>
    <t>Kathryn Nelson</t>
  </si>
  <si>
    <t>55f9dd90-1cf9-4cc3-8890-c58e2dad99e6</t>
  </si>
  <si>
    <t>Dan Williams</t>
  </si>
  <si>
    <t>11323f45-3b62-4177-91c0-0f7affd63d33</t>
  </si>
  <si>
    <t>5edf6f5e-8d30-4374-b066-1959dba87303</t>
  </si>
  <si>
    <t>67e414b0-fcf5-4e1e-9dc3-5c6690cb868e</t>
  </si>
  <si>
    <t>e79f1ac4-59cf-448d-9428-6e997b8b6827</t>
  </si>
  <si>
    <t>Misty Randall</t>
  </si>
  <si>
    <t>769a7f81-8385-4237-8269-d51682cc6f18</t>
  </si>
  <si>
    <t>3ddef0c6-4895-4af2-9706-8337efafb798</t>
  </si>
  <si>
    <t>Brian David</t>
  </si>
  <si>
    <t>9adcaec2-a9ca-4264-94a6-0f5b32947997</t>
  </si>
  <si>
    <t>Jason Davila</t>
  </si>
  <si>
    <t>dd24aece-2611-4c2e-80ae-a13f8d54805a</t>
  </si>
  <si>
    <t>Mrs. Katrina Robbins DDS</t>
  </si>
  <si>
    <t>d5fe0d19-fff5-415b-9562-5761627ea891</t>
  </si>
  <si>
    <t>Tracy Russo</t>
  </si>
  <si>
    <t>809e3eca-cb24-4c0f-9aa2-5f1022bc55b3</t>
  </si>
  <si>
    <t>James Black</t>
  </si>
  <si>
    <t>5470d025-5f50-4996-b6c5-e782742856f2</t>
  </si>
  <si>
    <t>Sheila Ashley DVM</t>
  </si>
  <si>
    <t>c7d76713-c9e4-45fe-b3da-052f312b10a5</t>
  </si>
  <si>
    <t>Charlotte Thompson</t>
  </si>
  <si>
    <t>0944bd79-d625-4255-86bc-19ee12e509da</t>
  </si>
  <si>
    <t>Lindsay Fox</t>
  </si>
  <si>
    <t>8734e0cb-7a8e-413a-ba3e-90f4022a0f65</t>
  </si>
  <si>
    <t>Krista Arellano</t>
  </si>
  <si>
    <t>3560a5ee-aa29-4097-b4bc-8bb52736746f</t>
  </si>
  <si>
    <t>e95ca7e2-9022-465e-94a9-7fa7b0f5a662</t>
  </si>
  <si>
    <t>Jennifer Gordon</t>
  </si>
  <si>
    <t>ba7fd86a-1eb0-4971-beaa-d964933c2dea</t>
  </si>
  <si>
    <t>c422e2a6-ce09-4387-a398-4fbdae1bb165</t>
  </si>
  <si>
    <t>Julie Mitchell</t>
  </si>
  <si>
    <t>b712f47d-513e-4491-84c3-d459eb075d2f</t>
  </si>
  <si>
    <t>07e229eb-cd8d-41ea-afd3-763d76fb6e3d</t>
  </si>
  <si>
    <t>Brad Little</t>
  </si>
  <si>
    <t>45a8d6e9-485a-4caa-831d-53d861650d49</t>
  </si>
  <si>
    <t>fe0829d5-992d-46a5-92dd-622a76fb6ac8</t>
  </si>
  <si>
    <t>Joshua Gamble</t>
  </si>
  <si>
    <t>4e5946a5-35b6-4fb6-b964-ff5166ac9792</t>
  </si>
  <si>
    <t>eef32ac9-3d72-4f01-96d4-c02ff0d7cd65</t>
  </si>
  <si>
    <t>ad8fc1d2-b444-4d92-bc52-f0c506a935bd</t>
  </si>
  <si>
    <t>Michael Miranda</t>
  </si>
  <si>
    <t>dd6c2fa7-d493-4ab2-8b62-5a2c13da2ddb</t>
  </si>
  <si>
    <t>Sylvia Aguirre</t>
  </si>
  <si>
    <t>c131f02a-5292-487f-9f3c-6760a6ff63ed</t>
  </si>
  <si>
    <t>Carolyn Young</t>
  </si>
  <si>
    <t>c378df5f-f93b-4f9f-979d-ca0fa70c1533</t>
  </si>
  <si>
    <t>Sandra Guzman</t>
  </si>
  <si>
    <t>1ef3fb2a-8c67-4d33-ae07-4f0059683294</t>
  </si>
  <si>
    <t>Corey Church</t>
  </si>
  <si>
    <t>cf6d39d4-7c6b-4477-b5ee-be92fcff6f18</t>
  </si>
  <si>
    <t>51433487-cd05-422b-8f24-d8d9c61311b3</t>
  </si>
  <si>
    <t>Caroline Williams DDS</t>
  </si>
  <si>
    <t>84cc2493-116e-45c6-a6e2-007d069bad5e</t>
  </si>
  <si>
    <t>d678ddd3-531e-46e2-8597-6640e3411936</t>
  </si>
  <si>
    <t>Wendy Cummings</t>
  </si>
  <si>
    <t>106ed0a6-01c2-468c-80cf-fa954b57635e</t>
  </si>
  <si>
    <t>8026823e-3833-4329-a245-a92dd004896f</t>
  </si>
  <si>
    <t>Mark Salinas</t>
  </si>
  <si>
    <t>414dd5d9-079c-4cdc-bcec-b2071907272e</t>
  </si>
  <si>
    <t>Nathan Mcdonald</t>
  </si>
  <si>
    <t>afeb7969-ca70-44e9-9ecd-f4beb5aeb5fb</t>
  </si>
  <si>
    <t>Kerri Herrera</t>
  </si>
  <si>
    <t>592ac7cb-fc2d-4b68-a4cd-68174455b4cb</t>
  </si>
  <si>
    <t>8f7e1f4a-eab8-48d4-9444-074f8763949b</t>
  </si>
  <si>
    <t>Terri Clements</t>
  </si>
  <si>
    <t>5fe893c3-5b61-40ce-a2bd-504dbd24de46</t>
  </si>
  <si>
    <t>Brittany Santiago</t>
  </si>
  <si>
    <t>64c86a9f-2a5f-4bc4-9668-033c81ad9539</t>
  </si>
  <si>
    <t>Colleen Mayer</t>
  </si>
  <si>
    <t>3e4366ef-72dd-4baa-99c8-163f589fde45</t>
  </si>
  <si>
    <t>Angela Schneider</t>
  </si>
  <si>
    <t>d5b49674-d28c-4688-a2c5-7cd7a0dfec47</t>
  </si>
  <si>
    <t>John Oconnor DVM</t>
  </si>
  <si>
    <t>f589e4e1-a19f-4850-8aa5-ea38ab4bc00e</t>
  </si>
  <si>
    <t>bc36ef31-d86b-4153-862d-20889ba31973</t>
  </si>
  <si>
    <t>Mario Roach</t>
  </si>
  <si>
    <t>e7eb7444-52db-4c92-bf98-59de7678b4c1</t>
  </si>
  <si>
    <t>08c0ed6c-03e3-4615-81d9-e69176fd2c2b</t>
  </si>
  <si>
    <t>bd2372e4-386b-4ab9-b2da-367ac0676f3b</t>
  </si>
  <si>
    <t>Evan Gregory</t>
  </si>
  <si>
    <t>cee6bf66-2bf7-4622-ba60-ac480b1f2ea9</t>
  </si>
  <si>
    <t>bfe5f954-3983-4680-a787-e879b707cb63</t>
  </si>
  <si>
    <t>3e3ef900-e20d-4947-a3ee-3140a0f3e03b</t>
  </si>
  <si>
    <t>Austin Novak</t>
  </si>
  <si>
    <t>7fdb7e21-8581-47c2-b3a7-ea401bc2fe44</t>
  </si>
  <si>
    <t>a7d4aeec-eb20-4365-9030-7f4fe17027a7</t>
  </si>
  <si>
    <t>Arthur Wang</t>
  </si>
  <si>
    <t>55f13e30-ca91-4b3b-b5de-bc7d354e9a96</t>
  </si>
  <si>
    <t>Anna Delacruz</t>
  </si>
  <si>
    <t>4dcabb10-22e1-4550-96b7-7bddf0de53be</t>
  </si>
  <si>
    <t>2c11c8d3-b086-4cee-90f6-71a21f462abc</t>
  </si>
  <si>
    <t>April Barron</t>
  </si>
  <si>
    <t>45be7a5e-8c9c-47a8-8164-98766dd69e62</t>
  </si>
  <si>
    <t>feecc28a-7f82-43d6-a644-6ebdb6b4696b</t>
  </si>
  <si>
    <t>f456d9ee-f5e1-4235-bf3f-2711a3469bce</t>
  </si>
  <si>
    <t>840df5c8-a067-4531-8f76-b6eaea04df3e</t>
  </si>
  <si>
    <t>Christopher Mcmahon</t>
  </si>
  <si>
    <t>65e79087-6e19-46d6-ad51-60f4cf1c069c</t>
  </si>
  <si>
    <t>3c0f27a3-9be1-4679-aa3e-377397ab28ba</t>
  </si>
  <si>
    <t>Christopher Gaines</t>
  </si>
  <si>
    <t>a6c113d3-5e5d-44e0-979d-aceeaf3a3235</t>
  </si>
  <si>
    <t>bb8367ce-52ce-4fb7-82d1-0b7fee7ac69e</t>
  </si>
  <si>
    <t>Jo Boyle</t>
  </si>
  <si>
    <t>bd4d3f1c-2fd6-470a-baa1-40cc9efc99ae</t>
  </si>
  <si>
    <t>Jamie Vincent</t>
  </si>
  <si>
    <t>cfc6418b-b970-42b7-97a9-c0a42595dab8</t>
  </si>
  <si>
    <t>03b5bb63-c34d-4b88-b1ef-11c9387554b3</t>
  </si>
  <si>
    <t>5fca545a-c992-4a45-92da-d76df2c9d048</t>
  </si>
  <si>
    <t>Mr. Larry Marshall MD</t>
  </si>
  <si>
    <t>f898243c-d116-4367-bd09-16ec3ead0871</t>
  </si>
  <si>
    <t>befe795c-6b16-48a1-98f6-91f4fa294daf</t>
  </si>
  <si>
    <t>6ad29090-f8fd-4eb4-9a7c-0a828e7312f0</t>
  </si>
  <si>
    <t>Tyler Trujillo</t>
  </si>
  <si>
    <t>400bd6b2-2d82-426c-9a22-8df3b8b5014b</t>
  </si>
  <si>
    <t>Paul Compton</t>
  </si>
  <si>
    <t>3a5ef585-3d3f-44c6-a260-4323242186ee</t>
  </si>
  <si>
    <t>1430a4b4-676c-4f7a-818d-11eed6eefcab</t>
  </si>
  <si>
    <t>e4996fe0-dff3-465c-bab8-b4f5bfa9f035</t>
  </si>
  <si>
    <t>Veronica Hall</t>
  </si>
  <si>
    <t>ad4de182-cbaf-49e5-875c-1296cb5d9492</t>
  </si>
  <si>
    <t>Becky Robinson</t>
  </si>
  <si>
    <t>6e7213ea-2dab-4c97-b4f2-2338d24d9e83</t>
  </si>
  <si>
    <t>d59f8c9c-962c-49fb-8010-63080bc76ed9</t>
  </si>
  <si>
    <t>Michael Pineda</t>
  </si>
  <si>
    <t>84c71831-9c77-4622-93de-689e41466bd8</t>
  </si>
  <si>
    <t>add085f4-7ce0-408d-91bd-c501df0b3988</t>
  </si>
  <si>
    <t>Mr. Todd Wolf Jr.</t>
  </si>
  <si>
    <t>3df37b66-ba26-41ae-a319-85c5a2497b27</t>
  </si>
  <si>
    <t>Mitchell Baker</t>
  </si>
  <si>
    <t>d7b49b98-ee1a-485c-bd37-e009ba065f97</t>
  </si>
  <si>
    <t>1b89341a-8f3f-4a9a-a2d8-b67d309930a5</t>
  </si>
  <si>
    <t>b4dc9a93-035a-4900-ac5a-a5adaa7d0b9b</t>
  </si>
  <si>
    <t>Rebekah Hale</t>
  </si>
  <si>
    <t>a680fb3d-e58d-4524-9f4c-56236936224f</t>
  </si>
  <si>
    <t>Kristina Boyd</t>
  </si>
  <si>
    <t>82276124-e3c1-4404-8d0c-810cfc431f3a</t>
  </si>
  <si>
    <t>Angela Jordan</t>
  </si>
  <si>
    <t>7c0d3462-bacf-44f8-926e-75690bb7bbf2</t>
  </si>
  <si>
    <t>Roger Simpson</t>
  </si>
  <si>
    <t>8bbf0a22-280c-442a-94ab-70da4fc03c33</t>
  </si>
  <si>
    <t>Benjamin Howard</t>
  </si>
  <si>
    <t>2d82df62-6a3e-45bf-9c0c-752f7786d93b</t>
  </si>
  <si>
    <t>Christina Jensen</t>
  </si>
  <si>
    <t>bb45389a-4532-4598-911d-b49dd0817169</t>
  </si>
  <si>
    <t>d2d76670-c498-4596-aa46-b775000bea92</t>
  </si>
  <si>
    <t>402f69bb-323f-47d9-a869-95c469d5e4bd</t>
  </si>
  <si>
    <t>Donna Trevino</t>
  </si>
  <si>
    <t>a186c994-279f-40bb-8bba-d2039c8d41e2</t>
  </si>
  <si>
    <t>Samuel White DDS</t>
  </si>
  <si>
    <t>54c06d6e-d22d-484b-9534-5871bfcf43ba</t>
  </si>
  <si>
    <t>Natalie Durham</t>
  </si>
  <si>
    <t>59a5dc5e-c59f-4cc9-9aa9-e4197edfc3e4</t>
  </si>
  <si>
    <t>Felicia Martin</t>
  </si>
  <si>
    <t>4800ea02-2c1d-4e20-9eef-9500b7e253e4</t>
  </si>
  <si>
    <t>d5871c71-2381-46e5-812b-c4973390a50f</t>
  </si>
  <si>
    <t>Jared Reyes</t>
  </si>
  <si>
    <t>953bf24f-3368-4bdb-8092-abf6bb5ec5fc</t>
  </si>
  <si>
    <t>69e7df34-9496-4eea-b70f-08153cd2b6d1</t>
  </si>
  <si>
    <t>Krista Moore</t>
  </si>
  <si>
    <t>d2dfc1fd-54b7-4ddc-a375-ac5b2334fa55</t>
  </si>
  <si>
    <t>5395b376-d50e-40aa-99aa-445f85f1826c</t>
  </si>
  <si>
    <t>Reginald Sanders</t>
  </si>
  <si>
    <t>ea45b64d-4a7a-40b4-8d17-c02f3fdcce27</t>
  </si>
  <si>
    <t>Michelle Rowland</t>
  </si>
  <si>
    <t>2f914400-3070-478e-b96e-98a82fc2f7dd</t>
  </si>
  <si>
    <t>Curtis Acosta</t>
  </si>
  <si>
    <t>197ef58c-14ae-4ed1-a825-cdcdcd58158c</t>
  </si>
  <si>
    <t>Jason Mullins</t>
  </si>
  <si>
    <t>94943550-03ea-4660-88c2-5d01e78eea43</t>
  </si>
  <si>
    <t>fd15cd17-534e-4473-b556-22e74a194035</t>
  </si>
  <si>
    <t>0d2db9ad-274e-44df-a9ae-422072fea2c8</t>
  </si>
  <si>
    <t>Robin Horn</t>
  </si>
  <si>
    <t>0df923ef-911e-48b9-bf39-b402d8e5b4bf</t>
  </si>
  <si>
    <t>Susan Howard</t>
  </si>
  <si>
    <t>a29cafc7-7e3f-44be-b13f-c4f36d28f184</t>
  </si>
  <si>
    <t>cae795d0-7e4f-4938-9354-16187ad62452</t>
  </si>
  <si>
    <t>ca1aff91-a05f-4fb5-82ac-60847d21bd64</t>
  </si>
  <si>
    <t>David Mosley</t>
  </si>
  <si>
    <t>601898d7-a937-4d0d-a8c3-e3b3df48fdf2</t>
  </si>
  <si>
    <t>Catherine Mathis</t>
  </si>
  <si>
    <t>04167e37-b429-4d61-ae2e-c406a1b081d6</t>
  </si>
  <si>
    <t>Michelle Benson</t>
  </si>
  <si>
    <t>2f2ad053-46df-479e-b330-68f16486c217</t>
  </si>
  <si>
    <t>594e4494-f4a4-4825-b70d-39706f82c6ed</t>
  </si>
  <si>
    <t>5d7776a0-ab0b-4088-9964-0f9d274901dd</t>
  </si>
  <si>
    <t>Mrs. Joan Logan</t>
  </si>
  <si>
    <t>a5349b18-a674-4809-b130-ce59b893ffc8</t>
  </si>
  <si>
    <t>Zoe Weber</t>
  </si>
  <si>
    <t>4bc56548-9ac1-4919-93a2-4b07c2742ec4</t>
  </si>
  <si>
    <t>c11363d5-aecb-42e6-bbd8-4a36fa1e0ed8</t>
  </si>
  <si>
    <t>d648a484-6549-466b-b5e8-8c99f07395cb</t>
  </si>
  <si>
    <t>Charles Alexander</t>
  </si>
  <si>
    <t>06028341-071b-4c63-a126-5e8f17e5a941</t>
  </si>
  <si>
    <t>Patrick Woods</t>
  </si>
  <si>
    <t>779662c8-09ab-479e-bcf8-880c319d1cf1</t>
  </si>
  <si>
    <t>William Mcclain</t>
  </si>
  <si>
    <t>7587a898-2d0f-4bac-aefd-b9ba7ef3ad45</t>
  </si>
  <si>
    <t>a7d25ba1-3519-4a0e-81d7-d2da37fa2cd5</t>
  </si>
  <si>
    <t>49a68192-06c6-4824-8c09-5ee72bb4de58</t>
  </si>
  <si>
    <t>25ca3b47-ed81-43d3-a445-e4633b25cd08</t>
  </si>
  <si>
    <t>b7de714e-2c62-4886-87ff-ffc80ea71b71</t>
  </si>
  <si>
    <t>Heather Cox</t>
  </si>
  <si>
    <t>1ee5444e-f8b1-4848-ac2b-e27cbb0a4db0</t>
  </si>
  <si>
    <t>58775d74-9ca5-443b-b892-0df8c42a2efc</t>
  </si>
  <si>
    <t>Dustin Lang</t>
  </si>
  <si>
    <t>694c588a-4d3c-4f14-ac76-00eb89db700f</t>
  </si>
  <si>
    <t>743baf43-bad0-47d1-8383-a88b6c66c9b7</t>
  </si>
  <si>
    <t>Calvin Baxter Jr.</t>
  </si>
  <si>
    <t>c1607e37-48c5-4b73-9dc3-0ffb2dd9e19c</t>
  </si>
  <si>
    <t>Alan Phillips</t>
  </si>
  <si>
    <t>b7998da5-6730-4121-a457-588cdc7bb94e</t>
  </si>
  <si>
    <t>Julia Castro</t>
  </si>
  <si>
    <t>b752aeb2-0bd4-4c33-bc25-421d682923b3</t>
  </si>
  <si>
    <t>Pamela Marquez</t>
  </si>
  <si>
    <t>3cdebe29-3c23-4fc6-bdc3-08e68fa2be6c</t>
  </si>
  <si>
    <t>Erin Cervantes</t>
  </si>
  <si>
    <t>60d2d76a-cb51-4f58-95a9-be36897116a6</t>
  </si>
  <si>
    <t>Patrick Howard</t>
  </si>
  <si>
    <t>06a2ed37-a544-402e-92f1-7100a5e82555</t>
  </si>
  <si>
    <t>Erin Mathis</t>
  </si>
  <si>
    <t>38e33e24-e570-4d3d-9f8a-e1f562d1c974</t>
  </si>
  <si>
    <t>91f83c72-7e6b-4205-94c6-91ae3ebcae9d</t>
  </si>
  <si>
    <t>Mary Morrison</t>
  </si>
  <si>
    <t>42c2dd5e-258f-4f92-8223-d639cfed38eb</t>
  </si>
  <si>
    <t>1a6239f7-5865-4660-9457-9574c807319e</t>
  </si>
  <si>
    <t>Brent Reed</t>
  </si>
  <si>
    <t>43453b85-a187-44da-afb7-5041a3b40f6c</t>
  </si>
  <si>
    <t>c7e99fb2-2b85-4d2f-9cb9-818b8a8785a9</t>
  </si>
  <si>
    <t>19cd5c30-7a89-4a4e-8244-2e18b886f8c9</t>
  </si>
  <si>
    <t>994a0636-ede3-4127-a911-047c3da4d138</t>
  </si>
  <si>
    <t>2f0582e5-6aa6-40a1-a9c6-064bf2623e4e</t>
  </si>
  <si>
    <t>b8b137f7-e096-449d-9a80-e2ba9ec4c13f</t>
  </si>
  <si>
    <t>Joseph Medina</t>
  </si>
  <si>
    <t>f6a9076b-75cf-4837-838c-b639582f7567</t>
  </si>
  <si>
    <t>Erin Fowler</t>
  </si>
  <si>
    <t>09096190-529d-4e4f-bed6-f06b78a5ec60</t>
  </si>
  <si>
    <t>5de4714b-2235-4d49-9365-a78e875b5993</t>
  </si>
  <si>
    <t>Dawn Orr</t>
  </si>
  <si>
    <t>4bb2cf69-f010-4056-b90f-aac79e9b174d</t>
  </si>
  <si>
    <t>David Vargas</t>
  </si>
  <si>
    <t>f95b1efa-588b-473b-81f2-beec0540b1bb</t>
  </si>
  <si>
    <t>George Chambers</t>
  </si>
  <si>
    <t>2e8db226-b180-46e6-8422-e1a1cb8b60e8</t>
  </si>
  <si>
    <t>17c339fb-afcd-4243-9f9e-334837923eee</t>
  </si>
  <si>
    <t>53530330-b878-4aaa-8e18-d262cbba7599</t>
  </si>
  <si>
    <t>Anthony Webster</t>
  </si>
  <si>
    <t>a5cc44e2-7ee9-4b37-a9e5-68c52f0dd87f</t>
  </si>
  <si>
    <t>9dab22d4-595f-4fd2-a811-26016f0695f4</t>
  </si>
  <si>
    <t>66e60495-61b9-45d3-a9b0-720a0ee49ff4</t>
  </si>
  <si>
    <t>3dc9fbfd-b1d3-49d3-af30-aeb812b86b22</t>
  </si>
  <si>
    <t>Christine Clayton</t>
  </si>
  <si>
    <t>19b2b251-05d5-41d3-b9ee-0882566f8a07</t>
  </si>
  <si>
    <t>421c373f-ebc2-46e3-a99e-b330b42f0703</t>
  </si>
  <si>
    <t>Linda Stevens</t>
  </si>
  <si>
    <t>a7138e9d-4289-4598-96e0-3fbce8795dc5</t>
  </si>
  <si>
    <t>Mary Wilkinson</t>
  </si>
  <si>
    <t>8f66c803-2ed2-4743-9296-791c8b4823e4</t>
  </si>
  <si>
    <t>f6530011-d490-4aac-9130-21a952bcdee4</t>
  </si>
  <si>
    <t>efdaa295-f926-49b2-9cdd-ef41345b00a1</t>
  </si>
  <si>
    <t>Kirk Brown</t>
  </si>
  <si>
    <t>03dbda36-a269-45b6-941d-03b65bf7076b</t>
  </si>
  <si>
    <t>Danielle Noble</t>
  </si>
  <si>
    <t>7452968a-1df7-4c7f-8184-add069f89d56</t>
  </si>
  <si>
    <t>74a9461b-dfe3-4bbe-af72-9ef8e3779fff</t>
  </si>
  <si>
    <t>c28637ba-2962-497f-8437-e4266d9d38b5</t>
  </si>
  <si>
    <t>Katrina Ramirez</t>
  </si>
  <si>
    <t>19579893-c978-4a1c-a144-f3a28106352f</t>
  </si>
  <si>
    <t>6aa904fb-7604-4df3-8484-0b6a55b0c679</t>
  </si>
  <si>
    <t>8f1a28b9-aef2-49c5-a7f5-86ec734eaecb</t>
  </si>
  <si>
    <t>Julia Brady</t>
  </si>
  <si>
    <t>2f28e526-5ab8-4e15-b7ab-d68652fff462</t>
  </si>
  <si>
    <t>Mr. Paul Wilson Jr.</t>
  </si>
  <si>
    <t>7e0f29e8-ea80-4bb6-847e-96009ebc9016</t>
  </si>
  <si>
    <t>9f78fd42-a786-4c7e-8b5d-1ac94238c3f8</t>
  </si>
  <si>
    <t>95bb238e-ee29-41b1-8692-ea3cc0da2f1c</t>
  </si>
  <si>
    <t>Lisa Prince</t>
  </si>
  <si>
    <t>57c54785-a924-4da7-ac73-ea1b6e28dcf2</t>
  </si>
  <si>
    <t>Lauren Davila</t>
  </si>
  <si>
    <t>1fa7b416-68a1-4f46-a3d3-653c33584b29</t>
  </si>
  <si>
    <t>Beth Charles</t>
  </si>
  <si>
    <t>26ca03d3-b16c-450a-93fe-c90df2a3c89a</t>
  </si>
  <si>
    <t>6c843003-8e12-4542-9312-237816a67c7e</t>
  </si>
  <si>
    <t>Jennifer Shepard MD</t>
  </si>
  <si>
    <t>d2ed2e90-aa7e-4949-b84a-3fccb296babd</t>
  </si>
  <si>
    <t>Lisa Mason</t>
  </si>
  <si>
    <t>66f374e9-5d7f-4323-a496-e9e6f9f62148</t>
  </si>
  <si>
    <t>24522bdb-b449-4c6c-95a6-2e5817dd900e</t>
  </si>
  <si>
    <t>Lori Hanna</t>
  </si>
  <si>
    <t>afee21b2-d25d-403f-867a-f6f43d5f6851</t>
  </si>
  <si>
    <t>de562535-2453-4c56-9621-3f0f8c4fb0a4</t>
  </si>
  <si>
    <t>Robert Delgado</t>
  </si>
  <si>
    <t>1fc28841-2575-4cd6-973f-57b48b52db0d</t>
  </si>
  <si>
    <t>Jeffery Jackson</t>
  </si>
  <si>
    <t>c3ad23d2-1330-4852-8863-b13a0ddc24f0</t>
  </si>
  <si>
    <t>17c0acc9-1728-454d-9d9f-5bb7033288d5</t>
  </si>
  <si>
    <t>Mr. Jeff Suarez MD</t>
  </si>
  <si>
    <t>010eb367-b2c5-4420-9d0c-692f8b7feb06</t>
  </si>
  <si>
    <t>4dd29128-06fe-4e36-90d3-fe0f53f20621</t>
  </si>
  <si>
    <t>Jason Hutchinson</t>
  </si>
  <si>
    <t>c7495ff3-a6e8-4d9a-85ea-61d4d5b6f44e</t>
  </si>
  <si>
    <t>Donald Yoder</t>
  </si>
  <si>
    <t>f5023b4f-1ab3-4d97-a757-a19cf385e4b0</t>
  </si>
  <si>
    <t>Allen Duke</t>
  </si>
  <si>
    <t>e9b74c66-6334-48bd-b0e8-f43c821f8996</t>
  </si>
  <si>
    <t>0627e160-ba0b-43b9-b904-f050c2396fa8</t>
  </si>
  <si>
    <t>9dd9c3d8-80ca-4cc8-98b8-ebf4fb42464b</t>
  </si>
  <si>
    <t>Janet Carpenter</t>
  </si>
  <si>
    <t>6978106d-c3f9-4aad-ae42-628c25b7a8c5</t>
  </si>
  <si>
    <t>b0ce66dc-659c-4add-8d00-d300f684dd54</t>
  </si>
  <si>
    <t>Terri Hall</t>
  </si>
  <si>
    <t>79fe4b83-89a3-429d-8f21-2a5e1674c699</t>
  </si>
  <si>
    <t>Kayla Mccann</t>
  </si>
  <si>
    <t>6c3c3364-c090-4f80-a467-25b2bd4d9b4f</t>
  </si>
  <si>
    <t>b4548868-1a01-4f3f-89f0-3ff292e0a149</t>
  </si>
  <si>
    <t>2df8c060-698b-46a5-8789-aaf759d35484</t>
  </si>
  <si>
    <t>Andre Butler</t>
  </si>
  <si>
    <t>2a42fef7-f749-4079-9c6c-2d03fc5a5f27</t>
  </si>
  <si>
    <t>Anthony Griffith</t>
  </si>
  <si>
    <t>3b68823f-f860-4e05-b3fc-ee3445477209</t>
  </si>
  <si>
    <t>Abigail Hodge</t>
  </si>
  <si>
    <t>63fec7e9-787e-480e-b5f8-509cd80dc149</t>
  </si>
  <si>
    <t>dbed5e49-4b8e-49a5-ad38-b7c94b18c291</t>
  </si>
  <si>
    <t>c74da831-4c49-4268-b436-c92e6fe28348</t>
  </si>
  <si>
    <t>72a347b3-a678-4491-9011-08e8fd7f152b</t>
  </si>
  <si>
    <t>Randall Rogers</t>
  </si>
  <si>
    <t>5e821f98-51f0-4939-8c45-370a82a9dc70</t>
  </si>
  <si>
    <t>Jennifer Ramsey</t>
  </si>
  <si>
    <t>8ce73d19-2272-4cb1-91d5-7fe54a289aab</t>
  </si>
  <si>
    <t>b09b8623-2a70-44e0-80b8-49fd5323931f</t>
  </si>
  <si>
    <t>Derrick Watkins</t>
  </si>
  <si>
    <t>b4fd041f-6304-4151-82c0-f0abb6eb75ee</t>
  </si>
  <si>
    <t>Jerome Leblanc</t>
  </si>
  <si>
    <t>e9153ac5-f247-4fe9-8573-7fab14aa45f3</t>
  </si>
  <si>
    <t>Summer Sanchez</t>
  </si>
  <si>
    <t>91ac8407-347e-42cc-855d-dfd28cb63d56</t>
  </si>
  <si>
    <t>Raymond Osborne</t>
  </si>
  <si>
    <t>80d6aedc-e881-4eac-a319-8463bae78f4d</t>
  </si>
  <si>
    <t>Darrell Whitaker</t>
  </si>
  <si>
    <t>1d69d980-37e8-40d7-975f-dbab262721ef</t>
  </si>
  <si>
    <t>a1b53030-37ec-4016-8384-b2517de96ff4</t>
  </si>
  <si>
    <t>Elizabeth Ward</t>
  </si>
  <si>
    <t>20bb8b39-908b-4b7a-b285-a26bd72f140d</t>
  </si>
  <si>
    <t>5192a90d-5a0b-4599-a371-8ad0e9228173</t>
  </si>
  <si>
    <t>David Valdez</t>
  </si>
  <si>
    <t>aefbb8b6-d3cb-448c-8d57-8601d3882015</t>
  </si>
  <si>
    <t>9fe32196-5b86-4306-9a92-940c1c1a7876</t>
  </si>
  <si>
    <t>Daniel Horn</t>
  </si>
  <si>
    <t>544cf361-b677-4621-820d-dfab9365ccd5</t>
  </si>
  <si>
    <t>0391c3d7-6fa9-465b-9051-5911dce2ac60</t>
  </si>
  <si>
    <t>Brianna Boyle</t>
  </si>
  <si>
    <t>a573b785-bded-4e09-baea-91df29895f71</t>
  </si>
  <si>
    <t>Joyce Johnson</t>
  </si>
  <si>
    <t>0995eca6-e528-414e-a801-9e97ce5a0a0b</t>
  </si>
  <si>
    <t>9a9a303b-fbe5-4992-98fd-2dead59f7350</t>
  </si>
  <si>
    <t>Tracy Tran</t>
  </si>
  <si>
    <t>ea6eb268-8b41-4423-af44-3a9f3a6926ba</t>
  </si>
  <si>
    <t>be2048c0-106b-4502-9a76-4a714dc61a5a</t>
  </si>
  <si>
    <t>c24e2b2e-7030-4962-93b2-840eb36e6416</t>
  </si>
  <si>
    <t>Audrey Jennings</t>
  </si>
  <si>
    <t>21bad7a6-05b7-4ecd-8558-29dd9ab8f5c6</t>
  </si>
  <si>
    <t>03a975ee-20be-42ba-9fed-abbf37e94e67</t>
  </si>
  <si>
    <t>1a7cf317-fb09-416b-ac5b-a52383b19dff</t>
  </si>
  <si>
    <t>Tina Payne</t>
  </si>
  <si>
    <t>4dafb724-92c9-499a-ae3a-44567c2135ec</t>
  </si>
  <si>
    <t>c92808c1-7947-422d-8be3-f42e4b9d8c60</t>
  </si>
  <si>
    <t>Wanda Buchanan</t>
  </si>
  <si>
    <t>e12a21a0-58ca-41cd-bf4b-680dd53b1c5b</t>
  </si>
  <si>
    <t>a5513e35-069d-47a5-b85f-fb3db1b989c3</t>
  </si>
  <si>
    <t>Peter Flowers</t>
  </si>
  <si>
    <t>1c664780-e8d2-4a86-b49c-7eb7108fef29</t>
  </si>
  <si>
    <t>Valerie Jordan</t>
  </si>
  <si>
    <t>99de24ec-6beb-4f5f-bfdb-8292c71b9c24</t>
  </si>
  <si>
    <t>Jeff Baker</t>
  </si>
  <si>
    <t>35d21a39-1cfb-4c85-b9d0-ecea06322555</t>
  </si>
  <si>
    <t>Jon Calderon</t>
  </si>
  <si>
    <t>524df1a5-cac2-47a4-a3fa-9bb093bff482</t>
  </si>
  <si>
    <t>Eric Jacobson</t>
  </si>
  <si>
    <t>a111ddea-98ce-4959-8537-56739ce8f933</t>
  </si>
  <si>
    <t>7509da69-9109-447c-b4ef-8f4d1b30c346</t>
  </si>
  <si>
    <t>Cheryl Foster</t>
  </si>
  <si>
    <t>85ec6b6a-6128-473e-9452-01145e42e01f</t>
  </si>
  <si>
    <t>Kevin Gill</t>
  </si>
  <si>
    <t>ea078af8-44fa-43e3-a785-7000bbb493ca</t>
  </si>
  <si>
    <t>Mr. Tyler Long PhD</t>
  </si>
  <si>
    <t>7e8ab3bc-7bba-4bbb-a648-3ecffa4420af</t>
  </si>
  <si>
    <t>Denise Davis DDS</t>
  </si>
  <si>
    <t>5bb6ac46-a494-406c-8583-d43020b5c52c</t>
  </si>
  <si>
    <t>Jordan Crawford</t>
  </si>
  <si>
    <t>187a0436-94ca-43db-b1d3-8b88489a35b2</t>
  </si>
  <si>
    <t>a6ed3776-d4a6-443c-a985-4f448541b7c8</t>
  </si>
  <si>
    <t>948ff4db-6a3c-40dc-b99a-0c8d14e60db5</t>
  </si>
  <si>
    <t>3d3cb0cd-3ca5-462f-b846-02c7519dce91</t>
  </si>
  <si>
    <t>Miguel Hansen</t>
  </si>
  <si>
    <t>43bd8890-a1d2-44ce-9beb-a72de85d2cc3</t>
  </si>
  <si>
    <t>Alicia Willis</t>
  </si>
  <si>
    <t>f07a3f9a-9f35-4cc3-b52e-bf8df7a108d5</t>
  </si>
  <si>
    <t>b2772584-9198-446d-947f-83b2ea7dc0b4</t>
  </si>
  <si>
    <t>Natalie Ramos</t>
  </si>
  <si>
    <t>9eda910f-efe5-494b-9be2-d4eefbe44032</t>
  </si>
  <si>
    <t>Michelle Shelton</t>
  </si>
  <si>
    <t>3df0c0d6-c636-4734-80b4-8f60cab1fda4</t>
  </si>
  <si>
    <t>Lawrence Drake</t>
  </si>
  <si>
    <t>dd9ac576-e72d-4263-8052-9a8a9c05328c</t>
  </si>
  <si>
    <t>3b7ba727-780c-4949-bb33-a4f99a087270</t>
  </si>
  <si>
    <t>Jesus Hoffman</t>
  </si>
  <si>
    <t>84096c00-02a1-47c5-98a0-58bfd93c6d9d</t>
  </si>
  <si>
    <t>af0b8c40-6677-483c-8517-0d5bffae9268</t>
  </si>
  <si>
    <t>4dac5f91-9707-4ce4-8f9e-b94a174ccbd7</t>
  </si>
  <si>
    <t>48ebb4b8-c6d3-45e3-9bac-6fb47f4b7c18</t>
  </si>
  <si>
    <t>e8d1a998-b381-4252-ab9a-75a25e97ab08</t>
  </si>
  <si>
    <t>9c0f7b2d-0661-4fff-ae7f-18955e0109d3</t>
  </si>
  <si>
    <t>Brian Sanchez</t>
  </si>
  <si>
    <t>97e3b1c8-526d-4b52-ad8b-06d59411f30c</t>
  </si>
  <si>
    <t>Tiffany Barton</t>
  </si>
  <si>
    <t>24f0d1bc-3788-4392-a0de-1d4de6da2907</t>
  </si>
  <si>
    <t>63ffaa88-d2f3-4540-86c0-3679dd617397</t>
  </si>
  <si>
    <t>Tiffany Hensley</t>
  </si>
  <si>
    <t>f17afa26-fa6b-4181-aabf-f1dd5978a04d</t>
  </si>
  <si>
    <t>2e25a381-69e0-4c07-87d3-9ebff6ecff8d</t>
  </si>
  <si>
    <t>James Lambert</t>
  </si>
  <si>
    <t>c7b93892-b724-49b5-89b2-225bec8291e0</t>
  </si>
  <si>
    <t>Jacob Wood</t>
  </si>
  <si>
    <t>4b0ab0aa-e663-4508-b79d-2f61e2047a60</t>
  </si>
  <si>
    <t>b09ebb29-0739-48d6-95e2-1d6dc5d2f75f</t>
  </si>
  <si>
    <t>0247034d-3ac4-44ab-9c36-e440c450b131</t>
  </si>
  <si>
    <t>Brian Dunn</t>
  </si>
  <si>
    <t>c5af1b8b-f8cf-4490-b9c1-64626a06cda9</t>
  </si>
  <si>
    <t>6d6cbcc4-55be-4b10-8c5a-51338a72378d</t>
  </si>
  <si>
    <t>Edward Phillips</t>
  </si>
  <si>
    <t>eee1dff5-d3da-49d9-bcdc-2beeb42b49ae</t>
  </si>
  <si>
    <t>2205ba87-5e5f-47ca-8ecd-bc10c69a548a</t>
  </si>
  <si>
    <t>ef6de7d0-3c77-47c2-b8af-a17cef2b93b6</t>
  </si>
  <si>
    <t>Carly Ramirez</t>
  </si>
  <si>
    <t>32423efc-f67f-44d3-815b-46bb73e17c08</t>
  </si>
  <si>
    <t>Travis Price</t>
  </si>
  <si>
    <t>d7cf4a48-d7ce-4a1e-9ffc-1bf2b8a76aa7</t>
  </si>
  <si>
    <t>Tracy Lopez</t>
  </si>
  <si>
    <t>cedda977-8786-409b-932f-bbfb2f264cc1</t>
  </si>
  <si>
    <t>d1da310b-35f1-4564-a9aa-7e879d25c0ae</t>
  </si>
  <si>
    <t>2fc4e4bc-8a4d-47cc-a33b-bb8688b52f9c</t>
  </si>
  <si>
    <t>83d9b7fe-8de2-4157-aa15-c5f5996631e0</t>
  </si>
  <si>
    <t>1515ad21-a1e9-49aa-8d4f-b4221b9e6b8b</t>
  </si>
  <si>
    <t>Andre Peterson</t>
  </si>
  <si>
    <t>af853b32-8eb8-4293-97e9-56777cf30771</t>
  </si>
  <si>
    <t>Anthony Price</t>
  </si>
  <si>
    <t>5f74f5c5-6cc3-4e0a-b41d-1d3a8ff1b10c</t>
  </si>
  <si>
    <t>35d6012f-26fb-4f49-9ea1-8b3ec4e00038</t>
  </si>
  <si>
    <t>Randall Flowers</t>
  </si>
  <si>
    <t>8cd1f0a5-a53e-478f-986e-edce53bb27b5</t>
  </si>
  <si>
    <t>Jerry Hendrix</t>
  </si>
  <si>
    <t>01d34a05-55c4-4e04-9c47-3c594f914150</t>
  </si>
  <si>
    <t>8c8b169d-6d77-44e7-8c0c-8b98d0665f77</t>
  </si>
  <si>
    <t>627a2dfe-121d-459b-8893-aa20b7b51f7a</t>
  </si>
  <si>
    <t>cc5ade7a-a224-49fb-bdf4-45edd59b5791</t>
  </si>
  <si>
    <t>Stuart Gutierrez</t>
  </si>
  <si>
    <t>d5d5dc86-2b5c-432e-9361-e163404fad7e</t>
  </si>
  <si>
    <t>e92a1289-28c1-4e3c-885a-3f9bee1eceab</t>
  </si>
  <si>
    <t>Stephen Griffin</t>
  </si>
  <si>
    <t>89bfb475-a6a8-4060-9c07-cbc15808d334</t>
  </si>
  <si>
    <t>af589b40-36dc-4e84-a9b1-5187d78a42d2</t>
  </si>
  <si>
    <t>Jill Harris</t>
  </si>
  <si>
    <t>fd464599-1026-4587-8102-2c283d52cfa7</t>
  </si>
  <si>
    <t>8e25c5e4-094b-4ced-a965-abfd9d86a8df</t>
  </si>
  <si>
    <t>Jonathan Schneider</t>
  </si>
  <si>
    <t>1ae74837-1699-4b2c-b09b-39d24906619c</t>
  </si>
  <si>
    <t>Alexander Oconnell</t>
  </si>
  <si>
    <t>2ef63ae1-c465-4938-8ec4-c7d6c07e117c</t>
  </si>
  <si>
    <t>1459785c-d8e5-4367-a798-1e6dd5821aac</t>
  </si>
  <si>
    <t>41f997a2-91cb-40b2-9af9-83f3aec2d011</t>
  </si>
  <si>
    <t>b7bc35ab-9d23-488c-84ad-d38c3e7f60b4</t>
  </si>
  <si>
    <t>Michelle Hart</t>
  </si>
  <si>
    <t>2b0e4e57-de4e-4a88-b86b-2aeb11a9a39a</t>
  </si>
  <si>
    <t>71346f9c-52e4-4d7f-a948-d3090db71051</t>
  </si>
  <si>
    <t>a019b9ae-41ed-4433-ab9d-2b705da725bc</t>
  </si>
  <si>
    <t>8b12c679-2ace-4e2b-bd95-7e737f185897</t>
  </si>
  <si>
    <t>48610bd2-3b17-45bf-b79a-3dab8df48337</t>
  </si>
  <si>
    <t>Emily Butler</t>
  </si>
  <si>
    <t>c098ed48-1f3c-4e39-9bc5-15e4af88cd07</t>
  </si>
  <si>
    <t>Stephen Christensen</t>
  </si>
  <si>
    <t>a9f0289a-b510-4b6c-83f9-1ad6ea555e6c</t>
  </si>
  <si>
    <t>e5066995-cd2d-4bb3-9aeb-e1b891aa5504</t>
  </si>
  <si>
    <t>Phillip Manning</t>
  </si>
  <si>
    <t>390ca86d-5280-4a75-aeec-bd4e7754a8da</t>
  </si>
  <si>
    <t>bebb7037-ba7d-4e5b-ae1e-cbffc784ab19</t>
  </si>
  <si>
    <t>6036eba8-f546-4ed0-809f-8c3b767b766a</t>
  </si>
  <si>
    <t>Charles Lam</t>
  </si>
  <si>
    <t>95be5152-8926-48f3-9710-b54fafc5c5d3</t>
  </si>
  <si>
    <t>Kirsten Johnson</t>
  </si>
  <si>
    <t>f6c54734-1b1c-4034-a8f2-4ee78798deca</t>
  </si>
  <si>
    <t>cf9157a4-7695-410a-8623-cc0f97c578d9</t>
  </si>
  <si>
    <t>129132f8-4baa-4569-b0e1-d1ef982ba4f9</t>
  </si>
  <si>
    <t>ddd7c32f-060e-46ca-af5a-530a8fa16666</t>
  </si>
  <si>
    <t>Dennis Hill</t>
  </si>
  <si>
    <t>760f8742-9ed6-4cd1-b8c2-8c180d3b0a3e</t>
  </si>
  <si>
    <t>Diana Christensen</t>
  </si>
  <si>
    <t>41527470-f20b-46b2-a08e-c38415bbd6de</t>
  </si>
  <si>
    <t>e24e36ae-f143-43a3-a7c0-b013f8c7c59d</t>
  </si>
  <si>
    <t>Carol Long</t>
  </si>
  <si>
    <t>5ed079d2-5912-4514-9cf3-c72177cacd52</t>
  </si>
  <si>
    <t>Dawn Briggs</t>
  </si>
  <si>
    <t>e6ed92bc-5ada-4e6e-b821-1c30683c7f31</t>
  </si>
  <si>
    <t>6d9a416e-2194-4880-a1d5-e0f2e3c4a57c</t>
  </si>
  <si>
    <t>Todd Burton</t>
  </si>
  <si>
    <t>dd8716fc-f1ad-4846-ad24-377bf9925193</t>
  </si>
  <si>
    <t>Jose Park</t>
  </si>
  <si>
    <t>0191bff9-a154-4133-ab72-3e6e3675c994</t>
  </si>
  <si>
    <t>Sara Olson</t>
  </si>
  <si>
    <t>94c8358c-f0e1-4e5c-9118-05eb9c2d9fc9</t>
  </si>
  <si>
    <t>Mr. Jeremy Thompson DDS</t>
  </si>
  <si>
    <t>3c822295-a57b-4e0d-aae3-fbe64bec3758</t>
  </si>
  <si>
    <t>Monica Powers</t>
  </si>
  <si>
    <t>0e7256d4-7554-4563-a5b0-a6941804a19e</t>
  </si>
  <si>
    <t>4166442c-eb8d-4660-9c0f-fad37200e72c</t>
  </si>
  <si>
    <t>Brendan Mccann</t>
  </si>
  <si>
    <t>e16a5a81-cc03-4b32-861f-b88c2aef7b6d</t>
  </si>
  <si>
    <t>5b61bbfe-d78e-415c-bf1a-858f76367b54</t>
  </si>
  <si>
    <t>William Soto</t>
  </si>
  <si>
    <t>1d250234-c64f-44f5-bd3c-0f45f4687366</t>
  </si>
  <si>
    <t>Rose Fox</t>
  </si>
  <si>
    <t>bcda568a-586a-4e62-8995-e93865da63ab</t>
  </si>
  <si>
    <t>Danielle Lucas</t>
  </si>
  <si>
    <t>2330d306-d2f0-4b63-acf4-72e2d23c1b98</t>
  </si>
  <si>
    <t>2e2179e7-f148-4c6f-a16c-edd2c150894f</t>
  </si>
  <si>
    <t>c150cfaf-6da8-4912-9de8-25d35308032a</t>
  </si>
  <si>
    <t>Alyssa Jackson</t>
  </si>
  <si>
    <t>11be783d-bad2-432d-a874-666fd3f5fdee</t>
  </si>
  <si>
    <t>Janice Serrano</t>
  </si>
  <si>
    <t>39323012-9462-48e3-96a3-dea912d44d89</t>
  </si>
  <si>
    <t>ae894f44-0bc9-40a9-8fb0-3ad8caad8c0b</t>
  </si>
  <si>
    <t>Mr. Gary Perry Jr.</t>
  </si>
  <si>
    <t>d78f1e11-d7f5-46ea-b15d-29017cfdb6db</t>
  </si>
  <si>
    <t>294063a2-8adb-4f5d-b7f9-60ef925594e8</t>
  </si>
  <si>
    <t>Tim Chapman</t>
  </si>
  <si>
    <t>43349a7c-2eb5-448a-8aea-0474d1aedb3f</t>
  </si>
  <si>
    <t>Eric Duncan</t>
  </si>
  <si>
    <t>28b7b159-0a59-43a8-a756-e460a84e00b5</t>
  </si>
  <si>
    <t>Carlos Baker</t>
  </si>
  <si>
    <t>d9e157e8-3977-44bb-8d3f-a85fea651746</t>
  </si>
  <si>
    <t>Meghan Frye DDS</t>
  </si>
  <si>
    <t>c4a7e76b-8017-43d1-96b8-def4e4bca3c4</t>
  </si>
  <si>
    <t>7d3f827b-a86b-4ca3-8f1a-b267a992d0e6</t>
  </si>
  <si>
    <t>Curtis Perkins</t>
  </si>
  <si>
    <t>649d8f87-36d6-4297-a8c3-00f2d445674c</t>
  </si>
  <si>
    <t>0de0a059-270c-4581-9810-9c3067de39c0</t>
  </si>
  <si>
    <t>bf603d72-a30a-4ed9-ac8a-e68f5c439283</t>
  </si>
  <si>
    <t>887f234e-fd81-4be6-9a0a-b2cbf83f213c</t>
  </si>
  <si>
    <t>73ef76e4-a18e-4534-a7ae-4fc037bb97a8</t>
  </si>
  <si>
    <t>Matthew Gillespie</t>
  </si>
  <si>
    <t>d166abf5-6d32-4b39-826a-864d164df796</t>
  </si>
  <si>
    <t>eff7e958-738c-4033-a87a-970ef1ac9838</t>
  </si>
  <si>
    <t>Sarah Harrison</t>
  </si>
  <si>
    <t>614fa9e1-03d1-484a-9f3e-ea6836d60a0e</t>
  </si>
  <si>
    <t>6898d303-df91-45da-bd7e-150f604bb1dd</t>
  </si>
  <si>
    <t>Mr. Justin White</t>
  </si>
  <si>
    <t>7bfe7a25-8d9f-4166-ae7f-8f59f3c4d869</t>
  </si>
  <si>
    <t>797767cf-e839-412d-8cd1-80a597fdcd76</t>
  </si>
  <si>
    <t>Amy Nicholson</t>
  </si>
  <si>
    <t>625ebca4-d9cb-486a-9505-671128890e29</t>
  </si>
  <si>
    <t>b03e36b8-2890-4822-82a6-23b2dab47991</t>
  </si>
  <si>
    <t>b283757c-6513-4998-9be9-6af326ae72b1</t>
  </si>
  <si>
    <t>d7a341ce-daa1-422a-8324-64f448978e2c</t>
  </si>
  <si>
    <t>Leah Lawrence</t>
  </si>
  <si>
    <t>a6229afe-8606-45fb-aa42-de20e267e6b6</t>
  </si>
  <si>
    <t>67e98170-c10f-4c31-9b2b-03ddb9d7eb33</t>
  </si>
  <si>
    <t>0fb65ec4-ca25-4371-b8ce-dcf6b4bf5e43</t>
  </si>
  <si>
    <t>a3d68c89-c25f-415a-b85c-539f30b10e08</t>
  </si>
  <si>
    <t>68f9ff54-886e-4d7f-af8d-4003ae1154a1</t>
  </si>
  <si>
    <t>Mr. Samuel Reilly PhD</t>
  </si>
  <si>
    <t>c9c62ec2-693b-4a4f-8930-b662f84277a0</t>
  </si>
  <si>
    <t>Donald Neal</t>
  </si>
  <si>
    <t>6cf6276d-e4cc-4752-9ee6-bdf47af1cf8a</t>
  </si>
  <si>
    <t>d2b4e9b0-f800-49df-a0a4-ca9cb1d039b2</t>
  </si>
  <si>
    <t>6311efb4-9ff7-4672-a21f-c1ebfff278ff</t>
  </si>
  <si>
    <t>Haley Diaz</t>
  </si>
  <si>
    <t>1f9a0166-030c-40d6-b610-b338bd2f34d5</t>
  </si>
  <si>
    <t>Tiffany Ponce</t>
  </si>
  <si>
    <t>94d81802-4e83-4dc4-bdb9-df895644e673</t>
  </si>
  <si>
    <t>221f1b42-002a-460b-973f-d34f7d135b5a</t>
  </si>
  <si>
    <t>Kurt Woodard</t>
  </si>
  <si>
    <t>b8c647ea-16fa-4ef0-b6f7-30a099986c4d</t>
  </si>
  <si>
    <t>342f1b53-6fbd-4f72-830c-9aa5eec02566</t>
  </si>
  <si>
    <t>Dr. Michele Thompson</t>
  </si>
  <si>
    <t>21c1ee13-6d21-4561-950f-e8a90b0508c0</t>
  </si>
  <si>
    <t>Haley Anderson</t>
  </si>
  <si>
    <t>02b1ae8d-1301-4f5b-a4da-5fcdd86a3efa</t>
  </si>
  <si>
    <t>76de0fff-82c8-4d66-85be-73909fe40a36</t>
  </si>
  <si>
    <t>Julie Cisneros</t>
  </si>
  <si>
    <t>166c8e00-6458-448a-97c6-1459063dbef8</t>
  </si>
  <si>
    <t>ff141453-7000-4792-8d7a-9333e7d84909</t>
  </si>
  <si>
    <t>Jesse Bush</t>
  </si>
  <si>
    <t>753935d4-b957-40ad-973d-aaafbc4817f1</t>
  </si>
  <si>
    <t>fdc3ba58-f7b9-4279-a48a-9c9b733356af</t>
  </si>
  <si>
    <t>Anne Armstrong</t>
  </si>
  <si>
    <t>de2c1954-5382-4180-85fe-be5cefe15153</t>
  </si>
  <si>
    <t>e225654c-dfc1-4c2d-ba6e-aa065b8972f4</t>
  </si>
  <si>
    <t>da07bc66-a390-4bff-8d91-f6892b67f819</t>
  </si>
  <si>
    <t>Dr. Cheryl Herrera MD</t>
  </si>
  <si>
    <t>3ca8e690-8918-468e-89e2-eccdfd6dcb2b</t>
  </si>
  <si>
    <t>Jade Mathis</t>
  </si>
  <si>
    <t>64e07f39-6ee7-4e2f-a126-8b628bc9a303</t>
  </si>
  <si>
    <t>Mathew Murray</t>
  </si>
  <si>
    <t>c0105417-b5a5-4d1a-bc64-90a8a884ba1c</t>
  </si>
  <si>
    <t>Sherry Horn</t>
  </si>
  <si>
    <t>b5257266-84e3-4698-b3b7-c5ef3f39d923</t>
  </si>
  <si>
    <t>Sharon Beard DDS</t>
  </si>
  <si>
    <t>fd6fc3ab-04fa-43f9-ac3f-06129460d5e7</t>
  </si>
  <si>
    <t>95b91cf3-97ee-4b78-bc2f-196673ae5c70</t>
  </si>
  <si>
    <t>2cc25a00-000e-4083-b8a5-6a83640e5736</t>
  </si>
  <si>
    <t>David Chan</t>
  </si>
  <si>
    <t>0448f431-09e1-40e0-8c0e-b236affa07a1</t>
  </si>
  <si>
    <t>Donald Kim</t>
  </si>
  <si>
    <t>15443250-9632-4e36-ac35-129fbd662634</t>
  </si>
  <si>
    <t>Mitchell Carter</t>
  </si>
  <si>
    <t>fb45a89f-aff1-47af-8375-c60cb72315ca</t>
  </si>
  <si>
    <t>3507851c-d758-4eed-8eb0-31ede0e67671</t>
  </si>
  <si>
    <t>Felicia Gray</t>
  </si>
  <si>
    <t>df4eb6c5-f381-4083-94e4-da4563ddd406</t>
  </si>
  <si>
    <t>Marcus Brewer</t>
  </si>
  <si>
    <t>e19badd6-dae0-4ec2-886c-eb2d61100b30</t>
  </si>
  <si>
    <t>Maureen Hughes</t>
  </si>
  <si>
    <t>1dd0f8ab-440b-4179-aa33-268e23260977</t>
  </si>
  <si>
    <t>Allen Perry</t>
  </si>
  <si>
    <t>4ff6a8a4-3748-4ecd-b3b7-ebe5eff7d6be</t>
  </si>
  <si>
    <t>Christine Chandler</t>
  </si>
  <si>
    <t>b5dd7aca-cdb5-4d6c-99ae-5d36ce353c61</t>
  </si>
  <si>
    <t>7998769f-d16e-4574-bf2d-9791ec703292</t>
  </si>
  <si>
    <t>Janet Hughes</t>
  </si>
  <si>
    <t>464a6d2c-e748-445a-b365-5b9f2f42b760</t>
  </si>
  <si>
    <t>Kimberly Golden</t>
  </si>
  <si>
    <t>e3512924-db0f-4bb5-acc2-bba841093a4a</t>
  </si>
  <si>
    <t>0dfb38c3-fc0e-443a-878f-0c8a5a33517f</t>
  </si>
  <si>
    <t>Caleb Chen</t>
  </si>
  <si>
    <t>8c4ab30e-2b27-4b8a-a54a-5b6e60519372</t>
  </si>
  <si>
    <t>Ronald Stewart</t>
  </si>
  <si>
    <t>785f7266-1dd6-4e6a-aaeb-fb42288327aa</t>
  </si>
  <si>
    <t>Gina Young</t>
  </si>
  <si>
    <t>e79d0344-233a-4870-adb1-3936c8c2fac4</t>
  </si>
  <si>
    <t>Shannon Hill</t>
  </si>
  <si>
    <t>cc25d26d-eaee-4c5e-9f61-0ba5dde9ab7a</t>
  </si>
  <si>
    <t>Kenneth Martin</t>
  </si>
  <si>
    <t>c220dc6b-c3d7-4f3b-8d5b-ff8239349803</t>
  </si>
  <si>
    <t>Paul Hess</t>
  </si>
  <si>
    <t>309eb5a5-d2bc-4d6c-9b52-ba995d030f22</t>
  </si>
  <si>
    <t>Jose Murphy</t>
  </si>
  <si>
    <t>b330a10d-e509-49cd-872a-bf64cf5045d9</t>
  </si>
  <si>
    <t>a474db73-e0da-4336-acca-04b64d9d35b4</t>
  </si>
  <si>
    <t>Bobby Pacheco</t>
  </si>
  <si>
    <t>d2afb523-3323-442f-acc7-32fa747ec994</t>
  </si>
  <si>
    <t>Bryan Davies</t>
  </si>
  <si>
    <t>96e89b70-070e-481b-a4d4-3a84cc2ca1f5</t>
  </si>
  <si>
    <t>72a41b27-5a3f-49a6-bcf3-862aee181d82</t>
  </si>
  <si>
    <t>Eric Harris MD</t>
  </si>
  <si>
    <t>d9a11690-ac1a-46b8-bb01-2bcd0ece733b</t>
  </si>
  <si>
    <t>a64b4316-9f33-470f-bc9a-bd518eced11b</t>
  </si>
  <si>
    <t>918639bc-3e11-43cf-a1ea-4a19471baebe</t>
  </si>
  <si>
    <t>Stacie Garza MD</t>
  </si>
  <si>
    <t>dc1dc6da-f313-4676-9540-f0b66b172312</t>
  </si>
  <si>
    <t>Julie Patrick</t>
  </si>
  <si>
    <t>3ef78e81-0f3b-43ca-aee4-7bd8e246324d</t>
  </si>
  <si>
    <t>Heather Maxwell</t>
  </si>
  <si>
    <t>679ba1e1-0e3f-4806-969a-2569d7a4e872</t>
  </si>
  <si>
    <t>85b708af-dde2-43a5-93d5-960f226d017d</t>
  </si>
  <si>
    <t>28e58496-2533-49ae-8ac5-5b9723828c3a</t>
  </si>
  <si>
    <t>ac32a938-e9a4-4c9e-96e6-3808a9ea5942</t>
  </si>
  <si>
    <t>Nicole Singleton</t>
  </si>
  <si>
    <t>7792ce63-2902-46b4-b27a-dfa3e73eb408</t>
  </si>
  <si>
    <t>Donna Ball</t>
  </si>
  <si>
    <t>7e28a549-50e8-40ad-8f97-da159a0bdc53</t>
  </si>
  <si>
    <t>Stephen Underwood</t>
  </si>
  <si>
    <t>fd660601-17ce-4125-a554-a4076e742693</t>
  </si>
  <si>
    <t>07cd335b-ea8a-44a7-bc25-d7c4490c2392</t>
  </si>
  <si>
    <t>Sarah Galvan</t>
  </si>
  <si>
    <t>0b631046-87cf-4255-9e7f-d550dc72a6ff</t>
  </si>
  <si>
    <t>5087f37b-2497-48a0-a616-5bf63626eb1e</t>
  </si>
  <si>
    <t>Alyssa Hardin</t>
  </si>
  <si>
    <t>809b4bee-aa3d-4d2f-b95a-5cc7a8504edf</t>
  </si>
  <si>
    <t>Jonathan Bailey</t>
  </si>
  <si>
    <t>a2400de0-6623-4ecd-90e5-ce876fb5eac7</t>
  </si>
  <si>
    <t>012f1994-7b09-4772-9e0e-f2056c6cc8cf</t>
  </si>
  <si>
    <t>5540b048-7c41-47f1-8dd1-c1c1ca6c09c3</t>
  </si>
  <si>
    <t>Zachary Crawford IV</t>
  </si>
  <si>
    <t>0d4aaf3f-5ed2-44b7-b8c0-6dcf8e458516</t>
  </si>
  <si>
    <t>Sara Sanchez</t>
  </si>
  <si>
    <t>08b990ce-ad1f-43c6-9fbd-d733cb5b3749</t>
  </si>
  <si>
    <t>Christie Campbell</t>
  </si>
  <si>
    <t>182cf261-eb09-47b9-ab58-6fe3812e01f7</t>
  </si>
  <si>
    <t>Tiffany Bates</t>
  </si>
  <si>
    <t>874508e6-3008-47bd-91d5-0acb28c509dc</t>
  </si>
  <si>
    <t>Stephanie Contreras</t>
  </si>
  <si>
    <t>92803aaf-4fe5-413a-9c33-70e0306a40a3</t>
  </si>
  <si>
    <t>Isabel Luna</t>
  </si>
  <si>
    <t>f19e3e9f-3531-445a-923e-5e7aec6ef007</t>
  </si>
  <si>
    <t>Michael Barajas</t>
  </si>
  <si>
    <t>4913d2b2-ff01-45d8-ad75-9d583d7c5997</t>
  </si>
  <si>
    <t>c1661479-9c8f-4bec-b529-3b4dbfcf937d</t>
  </si>
  <si>
    <t>794ab820-6ca3-4bc7-8166-053e0ff024a6</t>
  </si>
  <si>
    <t>Antonio Pena</t>
  </si>
  <si>
    <t>794c7a5a-a467-4cba-a63a-5ec1fdf0b6ad</t>
  </si>
  <si>
    <t>9b8f0c06-e95a-4b56-a132-438fecb9d824</t>
  </si>
  <si>
    <t>c1f5685c-f323-4310-a818-e71f9236bc54</t>
  </si>
  <si>
    <t>Jennifer Sweeney</t>
  </si>
  <si>
    <t>0d108c47-6398-48a4-92b9-8c217a26547c</t>
  </si>
  <si>
    <t>Alison Aguilar</t>
  </si>
  <si>
    <t>09979168-62fb-4032-b890-b23df1c014e8</t>
  </si>
  <si>
    <t>Ashley Watkins</t>
  </si>
  <si>
    <t>c72bcceb-3653-4bd7-bdf9-6ee732231c00</t>
  </si>
  <si>
    <t>b32aafd7-0f53-4157-83c8-dee3e57ab358</t>
  </si>
  <si>
    <t>Allison Anderson</t>
  </si>
  <si>
    <t>be1f67a8-83a0-4e1b-8f8f-53c89f607674</t>
  </si>
  <si>
    <t>Kaitlyn Hale</t>
  </si>
  <si>
    <t>7aaccd0e-f530-48dc-b739-092b77a73ed4</t>
  </si>
  <si>
    <t>f442bb5e-779d-4625-989c-745f9b282f2d</t>
  </si>
  <si>
    <t>4eb24a9d-a7e2-4188-b392-dbb5bb7dbe01</t>
  </si>
  <si>
    <t>a02997c7-d910-4186-8fea-83bfa5e75c9d</t>
  </si>
  <si>
    <t>Brandon Padilla</t>
  </si>
  <si>
    <t>aeab368d-38e0-45b8-beb2-19428edeb538</t>
  </si>
  <si>
    <t>7aa4be35-906d-4640-ae22-5510de2d422f</t>
  </si>
  <si>
    <t>Scott Carey</t>
  </si>
  <si>
    <t>d48dda0d-cb2e-42a5-a46b-5b7c1b6d6245</t>
  </si>
  <si>
    <t>Theresa Kim</t>
  </si>
  <si>
    <t>5a222aad-d2ad-4dac-ab62-dc218ab97d3f</t>
  </si>
  <si>
    <t>Sharon Kennedy</t>
  </si>
  <si>
    <t>4883a8be-96dc-4654-951d-4cdbee4f5149</t>
  </si>
  <si>
    <t>Luke Vasquez</t>
  </si>
  <si>
    <t>ed33d87d-3d13-475b-9801-e77999958eb1</t>
  </si>
  <si>
    <t>022d49ee-99c2-47a6-8679-524b6186c4ff</t>
  </si>
  <si>
    <t>Rebecca Pugh</t>
  </si>
  <si>
    <t>fa31f2b3-7959-4b43-a9ab-3394d4839181</t>
  </si>
  <si>
    <t>Kathy Daniels</t>
  </si>
  <si>
    <t>14faaf88-0ae3-46c7-ad7e-abdf1463a0e4</t>
  </si>
  <si>
    <t>Emily Craig</t>
  </si>
  <si>
    <t>6a7d94e0-79d4-4fcd-8760-ed1364dc1299</t>
  </si>
  <si>
    <t>Kylie Cortez</t>
  </si>
  <si>
    <t>41d87d4e-3b53-4dc1-8f3e-c80f6cab9ca2</t>
  </si>
  <si>
    <t>Angela Peters</t>
  </si>
  <si>
    <t>e96f64aa-0224-4a93-b81d-17bd57a757fc</t>
  </si>
  <si>
    <t>Robert Sandoval</t>
  </si>
  <si>
    <t>d075747c-cbb8-4be9-8198-ab411e4c9f1c</t>
  </si>
  <si>
    <t>61a8583f-8aac-4206-9353-813cd58dd5e3</t>
  </si>
  <si>
    <t>Joann Green</t>
  </si>
  <si>
    <t>21d47340-f90d-48ab-a1e4-617b829def5b</t>
  </si>
  <si>
    <t>b8e7402b-5675-4aea-82af-bad4bfa7d0c6</t>
  </si>
  <si>
    <t>131e56ba-d5fa-41c6-baff-857dbf8eef05</t>
  </si>
  <si>
    <t>39cbd453-0b30-4e65-9100-dfea3df15b6f</t>
  </si>
  <si>
    <t>1f5f41d1-29c1-4ffd-af10-729484ed6ca8</t>
  </si>
  <si>
    <t>Janet Fowler</t>
  </si>
  <si>
    <t>ecbc99e2-b924-4601-81db-d7cd1b80a905</t>
  </si>
  <si>
    <t>Dawn Le</t>
  </si>
  <si>
    <t>aa2a3f4a-ccaf-42f3-a504-7794cd7d7ac7</t>
  </si>
  <si>
    <t>Jeremiah Henderson</t>
  </si>
  <si>
    <t>1ac85069-49ff-47bf-bfdb-1428b766b8b3</t>
  </si>
  <si>
    <t>5f6c0461-2285-431e-a1f9-05c7c724fcce</t>
  </si>
  <si>
    <t>c1166d21-239c-405b-a31e-98019418a9bd</t>
  </si>
  <si>
    <t>James Zimmerman</t>
  </si>
  <si>
    <t>caefa39e-729a-46f7-8b76-8681aafd1920</t>
  </si>
  <si>
    <t>9a801851-b722-43ac-b2c8-8fc515404203</t>
  </si>
  <si>
    <t>Melinda Castillo</t>
  </si>
  <si>
    <t>b7be5fa3-bf0d-49da-bd76-46c30a5c1582</t>
  </si>
  <si>
    <t>Wendy Perry</t>
  </si>
  <si>
    <t>cdfb97e5-e0bb-4c3b-aef6-1d18cbcadfe7</t>
  </si>
  <si>
    <t>f11f1531-2ad1-43be-b3ec-9d5af81ef735</t>
  </si>
  <si>
    <t>3999f335-f1a8-42a5-9ca5-e2e7df96e6bc</t>
  </si>
  <si>
    <t>Morgan White</t>
  </si>
  <si>
    <t>6219885d-519e-4169-91a3-49f5b67c2264</t>
  </si>
  <si>
    <t>Rhonda Robbins</t>
  </si>
  <si>
    <t>ea096a7f-2452-459d-8cf9-0c3c70b5af5c</t>
  </si>
  <si>
    <t>David Hammond</t>
  </si>
  <si>
    <t>4dc47c33-77ec-43c8-acdf-5798e62ef941</t>
  </si>
  <si>
    <t>Mrs. Claudia Moran</t>
  </si>
  <si>
    <t>88e1413a-ab34-47c3-ab49-ccfe89e13668</t>
  </si>
  <si>
    <t>f9530cb2-8d48-4732-b79c-fffa6d59363c</t>
  </si>
  <si>
    <t>37945fd5-b2a7-44ed-bc06-32895747472f</t>
  </si>
  <si>
    <t>91494066-3672-467b-974a-74f014d70bc4</t>
  </si>
  <si>
    <t>Pamela Rivera</t>
  </si>
  <si>
    <t>090d870a-d96c-4aa4-b2b9-2c221a966088</t>
  </si>
  <si>
    <t>21114504-3138-49a9-8d32-0ea1a01e87c3</t>
  </si>
  <si>
    <t>Miguel Vazquez</t>
  </si>
  <si>
    <t>5ec23348-348b-4e2e-ada8-67bd0d0f7994</t>
  </si>
  <si>
    <t>b48c7c90-2407-49a8-bd1b-265d3a7580d2</t>
  </si>
  <si>
    <t>9c3a539d-faae-468a-ba9b-edad1b30970b</t>
  </si>
  <si>
    <t>William Perez III</t>
  </si>
  <si>
    <t>88d95a3d-9b2b-406e-b075-6ca0c4fe52ce</t>
  </si>
  <si>
    <t>Tamara Cook</t>
  </si>
  <si>
    <t>b4c1ea45-7977-4d6b-aa1d-c9952abb99da</t>
  </si>
  <si>
    <t>8fc9bb2a-6c0a-47c7-b0ae-0d2c6570305e</t>
  </si>
  <si>
    <t>Gabriel Thornton</t>
  </si>
  <si>
    <t>f7fee316-76b3-4384-957f-13ad13f131e8</t>
  </si>
  <si>
    <t>62f2ca0d-d033-4200-8c14-d9a14d0a62c6</t>
  </si>
  <si>
    <t>Kelly Bridges</t>
  </si>
  <si>
    <t>4e8658e7-2838-405a-a871-a9ade2346a95</t>
  </si>
  <si>
    <t>Rebecca Hines</t>
  </si>
  <si>
    <t>e56b124e-20f3-4c81-81c4-e6ca20d2013d</t>
  </si>
  <si>
    <t>Tom Jacobson</t>
  </si>
  <si>
    <t>b3bb6a68-08cf-40a7-87a1-5661bec0abd6</t>
  </si>
  <si>
    <t>Ricardo Garcia</t>
  </si>
  <si>
    <t>66ea6b87-a354-47fb-b4c3-c34c61edacb8</t>
  </si>
  <si>
    <t>Sandra Massey</t>
  </si>
  <si>
    <t>233c4c4a-dc04-40eb-be71-013acb95295e</t>
  </si>
  <si>
    <t>541f6804-a2c2-4eaa-bc69-df42c424074c</t>
  </si>
  <si>
    <t>988a8283-7a8a-4a0d-a8be-e49f6ac58dc4</t>
  </si>
  <si>
    <t>Stefanie Patel</t>
  </si>
  <si>
    <t>cfb8aa53-be19-4529-824a-d82791b77d47</t>
  </si>
  <si>
    <t>Shawn Ruiz</t>
  </si>
  <si>
    <t>511d66ad-7f8f-4c50-9799-48605b720a42</t>
  </si>
  <si>
    <t>Mr. Matthew Miller</t>
  </si>
  <si>
    <t>8cbbbb76-d39e-469d-a70e-0c7e1edc7dbc</t>
  </si>
  <si>
    <t>d8eb783e-6e78-4b72-9d91-a42bc7cee0e4</t>
  </si>
  <si>
    <t>Barbara Simmons</t>
  </si>
  <si>
    <t>22b144ef-4588-4f4a-8536-b5a26787509f</t>
  </si>
  <si>
    <t>Craig Ortega</t>
  </si>
  <si>
    <t>1642c6ec-7ce9-4622-9e78-269cdb5c8898</t>
  </si>
  <si>
    <t>Heather Bond</t>
  </si>
  <si>
    <t>60aafdfd-b943-4c98-9ece-174617dc69d8</t>
  </si>
  <si>
    <t>Derek Riggs</t>
  </si>
  <si>
    <t>8f788cef-25a6-4be1-8570-9c281abecd71</t>
  </si>
  <si>
    <t>Antonio Potter</t>
  </si>
  <si>
    <t>27cb61c4-edd1-4a85-86d1-e5673ecc5adc</t>
  </si>
  <si>
    <t>Susan Abbott</t>
  </si>
  <si>
    <t>a55d6918-71a4-4bb9-badd-2fdd825cba0d</t>
  </si>
  <si>
    <t>Sandra Burns</t>
  </si>
  <si>
    <t>fdc84376-897f-42d3-8f56-c55c42d0c22d</t>
  </si>
  <si>
    <t>Eric Fuller</t>
  </si>
  <si>
    <t>5f51b63b-5818-4c6c-96ac-cf70a26f16a3</t>
  </si>
  <si>
    <t>Todd Vance</t>
  </si>
  <si>
    <t>a710d69d-9f8f-4b80-b841-194257d1f534</t>
  </si>
  <si>
    <t>Stephanie Mckenzie</t>
  </si>
  <si>
    <t>249c71a8-fdf5-4517-859e-38b717c30b6a</t>
  </si>
  <si>
    <t>Katie Brown</t>
  </si>
  <si>
    <t>7a164bc9-6f1c-4c3a-b39f-0eae954f8944</t>
  </si>
  <si>
    <t>a67c0b90-3f59-4ad9-8532-dbbdb3c7133e</t>
  </si>
  <si>
    <t>Morgan Cohen</t>
  </si>
  <si>
    <t>241c7e9d-b8a4-4a71-a416-cd4bc87f0a84</t>
  </si>
  <si>
    <t>Katie Anderson</t>
  </si>
  <si>
    <t>371f1042-c3d9-4ea5-b4af-a47b2414d15a</t>
  </si>
  <si>
    <t>Sue Little</t>
  </si>
  <si>
    <t>d11af0b0-1bd3-4edd-b652-e6eaaa3bd647</t>
  </si>
  <si>
    <t>171c98d2-8602-4ee4-b0aa-0ebf9fcc1864</t>
  </si>
  <si>
    <t>55108c87-b15e-4474-99bf-15f1a552b229</t>
  </si>
  <si>
    <t>Brenda Cunningham</t>
  </si>
  <si>
    <t>87e6e64d-642c-4261-9144-6051b8666a70</t>
  </si>
  <si>
    <t>68d58387-749e-4b51-a62d-55df125fffd2</t>
  </si>
  <si>
    <t>Patrick Conley</t>
  </si>
  <si>
    <t>47b16f5c-b745-4b11-a534-f4986efe1bc9</t>
  </si>
  <si>
    <t>7e5d5dc8-06c7-48a8-b9c2-49afa51c00eb</t>
  </si>
  <si>
    <t>5ad8a1bf-b14d-40e7-b375-f3dc598f1f1e</t>
  </si>
  <si>
    <t>Patricia Short</t>
  </si>
  <si>
    <t>97df3179-f330-478a-9195-218296907efb</t>
  </si>
  <si>
    <t>3cb32e5e-ac85-4e35-8483-f45b3e0fee21</t>
  </si>
  <si>
    <t>Stacey Watson</t>
  </si>
  <si>
    <t>80941bad-8819-41ea-9cea-5c74b01ccd3a</t>
  </si>
  <si>
    <t>92a6ef7c-90b4-489e-b632-5a46de9a4334</t>
  </si>
  <si>
    <t>4f67a8bb-1bd2-4653-af20-30f42112ba6f</t>
  </si>
  <si>
    <t>8a0e5bee-0e5d-4f8b-923f-518a27bfcebb</t>
  </si>
  <si>
    <t>26ea48ec-a2ef-4f7a-99fd-5ccfb10eef01</t>
  </si>
  <si>
    <t>Ebony Bruce</t>
  </si>
  <si>
    <t>46b9d6ee-de57-4e98-8179-5dacc5d45a47</t>
  </si>
  <si>
    <t>Mr. Ronald Herrera</t>
  </si>
  <si>
    <t>3c78981c-0516-49e7-99fc-4f771d9c8f4b</t>
  </si>
  <si>
    <t>d877a36b-c825-4e01-87d4-2531c057882f</t>
  </si>
  <si>
    <t>5d6348a9-dd1d-4ddb-9150-74e5fdea6b04</t>
  </si>
  <si>
    <t>James Hudson</t>
  </si>
  <si>
    <t>d1f51dcb-503b-4f05-b262-3ef036f7578d</t>
  </si>
  <si>
    <t>Stephen Walsh</t>
  </si>
  <si>
    <t>1e77d213-eedb-44ff-a329-b4ec9f0f13a2</t>
  </si>
  <si>
    <t>Andre Campbell</t>
  </si>
  <si>
    <t>595f9ed5-23f1-4eda-88a7-d7b2523e00f8</t>
  </si>
  <si>
    <t>Marc Holmes</t>
  </si>
  <si>
    <t>63b38d4b-70e4-457c-906a-7adb275847aa</t>
  </si>
  <si>
    <t>0e027b7d-4345-4f71-bc7f-4c386b9a5d48</t>
  </si>
  <si>
    <t>231b4355-1538-40ac-a8a4-a85311f4410a</t>
  </si>
  <si>
    <t>392918ad-9c11-4935-a52a-edbd9e320eb8</t>
  </si>
  <si>
    <t>Catherine Mendoza</t>
  </si>
  <si>
    <t>b427d25f-ff3f-426c-afc8-15877cd37734</t>
  </si>
  <si>
    <t>Donald Estrada</t>
  </si>
  <si>
    <t>b26c6790-5675-48e1-a272-b2702e070edd</t>
  </si>
  <si>
    <t>Victoria Lucero</t>
  </si>
  <si>
    <t>9dfa76e2-a9f6-46ae-a493-79cfc7b5692a</t>
  </si>
  <si>
    <t>8eb44e84-a16b-44ad-b61d-0210b9a97c4e</t>
  </si>
  <si>
    <t>Mark Salazar</t>
  </si>
  <si>
    <t>1112c875-163c-4dbd-a77f-a0da273cab7b</t>
  </si>
  <si>
    <t>5831f25f-f4f2-4cec-89cf-2fcce3484128</t>
  </si>
  <si>
    <t>5e842b70-c020-49fa-98ce-520c6567750d</t>
  </si>
  <si>
    <t>Sylvia Lane</t>
  </si>
  <si>
    <t>2ae98d81-2896-4299-abd4-81995d1e20fa</t>
  </si>
  <si>
    <t>Megan Diaz</t>
  </si>
  <si>
    <t>55293c60-9d35-405b-8a74-a7bf6da01b6d</t>
  </si>
  <si>
    <t>a66d4252-c4ee-4dac-9e40-9389e4351545</t>
  </si>
  <si>
    <t>Charles Mcmillan</t>
  </si>
  <si>
    <t>6b08e179-2d7e-4218-a54d-f02a4f3426d9</t>
  </si>
  <si>
    <t>6fb7c209-3302-4ea3-aae9-38f4482625d0</t>
  </si>
  <si>
    <t>e1f1c11b-b2a5-417f-97bd-2e7f5e2eb588</t>
  </si>
  <si>
    <t>3394db25-b9fc-4b03-a9cb-baf226ec4685</t>
  </si>
  <si>
    <t>272388a5-90cb-4b84-8535-edccefb1b22a</t>
  </si>
  <si>
    <t>f824f7e4-65ca-4c3f-b5bb-50be0b68ac12</t>
  </si>
  <si>
    <t>Katherine Velasquez</t>
  </si>
  <si>
    <t>e907b3f7-1655-467a-9ebf-50e20a215b0b</t>
  </si>
  <si>
    <t>Robert Newton</t>
  </si>
  <si>
    <t>f324bf33-e6ce-4564-88c2-2246c9488cd4</t>
  </si>
  <si>
    <t>Mr. Tyler Castillo II</t>
  </si>
  <si>
    <t>47174ef6-c808-4ae6-b48c-5d0ab5a8c8e7</t>
  </si>
  <si>
    <t>Miss Heather Brown</t>
  </si>
  <si>
    <t>027720e8-ff87-45cc-85f8-520624e36d23</t>
  </si>
  <si>
    <t>ca8a700a-ffd2-4b80-91cc-648ec9410676</t>
  </si>
  <si>
    <t>a7d79d7c-abe5-45d2-bd4c-68701a4aa3bc</t>
  </si>
  <si>
    <t>Phillip Foster</t>
  </si>
  <si>
    <t>718f7120-76f7-43b7-8b50-e91500023565</t>
  </si>
  <si>
    <t>Barry Fletcher</t>
  </si>
  <si>
    <t>d5afff12-0783-412c-866f-bb54981887e5</t>
  </si>
  <si>
    <t>Ryan Richards</t>
  </si>
  <si>
    <t>9c862265-aefd-4bed-aed7-674484315320</t>
  </si>
  <si>
    <t>b39fbfa2-2914-474b-aa16-1394dc14409a</t>
  </si>
  <si>
    <t>Lisa Haney</t>
  </si>
  <si>
    <t>1735bf73-978e-4638-b968-f3dc435f44fd</t>
  </si>
  <si>
    <t>61448a27-be8b-4c57-af7a-d0a990e3f2d8</t>
  </si>
  <si>
    <t>Debra Foley</t>
  </si>
  <si>
    <t>d0c1c902-26e9-4e44-9cfc-3cf161ac7beb</t>
  </si>
  <si>
    <t>Riley Walker</t>
  </si>
  <si>
    <t>c545baf6-22f8-4188-aee1-3c40b1860347</t>
  </si>
  <si>
    <t>d89b52da-a26e-418a-b57c-00ed5ba9ca45</t>
  </si>
  <si>
    <t>4c2797e5-c5d5-4fbf-80ac-783eb75da0e2</t>
  </si>
  <si>
    <t>a7a660b9-5ec2-4b7b-9c4d-b3602d5663ff</t>
  </si>
  <si>
    <t>Joel Garcia</t>
  </si>
  <si>
    <t>7d26cccb-0143-41f6-8fb5-d1acc6cc5a88</t>
  </si>
  <si>
    <t>28421539-be7d-4a5d-ab0e-5a4abf7333f4</t>
  </si>
  <si>
    <t>fcdf9864-2284-4532-9e63-45cf461b9803</t>
  </si>
  <si>
    <t>Audrey Bell</t>
  </si>
  <si>
    <t>e4777dde-e287-40e2-8f00-7a9466f2b093</t>
  </si>
  <si>
    <t>Megan Clayton</t>
  </si>
  <si>
    <t>f5840ab1-b286-4f0c-b912-751e7bf7a409</t>
  </si>
  <si>
    <t>35fa3b14-6145-4f2e-9e66-aba8fd75f7f6</t>
  </si>
  <si>
    <t>872d1478-9554-4aff-b324-74e2a232002d</t>
  </si>
  <si>
    <t>Malik Gonzalez DDS</t>
  </si>
  <si>
    <t>018f1427-6b21-4819-bde3-0fb1288c629d</t>
  </si>
  <si>
    <t>Emily Lindsey</t>
  </si>
  <si>
    <t>b5180363-f8f6-4f03-a1ea-2da183bb697b</t>
  </si>
  <si>
    <t>Savannah Jackson</t>
  </si>
  <si>
    <t>15618f44-2672-4da6-a316-83b9e7f9315b</t>
  </si>
  <si>
    <t>1788c696-f560-48f8-95f5-a6f41370b237</t>
  </si>
  <si>
    <t>Brendan Campbell</t>
  </si>
  <si>
    <t>5f524d3e-cde3-481f-b531-31b5900f7e42</t>
  </si>
  <si>
    <t>bd1bf7b0-c046-4bda-ad18-e4e888d78be2</t>
  </si>
  <si>
    <t>e33364cf-08d2-4074-a837-6f156e160ddd</t>
  </si>
  <si>
    <t>5bbe3159-58dd-4f7f-b482-c3d6f76eb66c</t>
  </si>
  <si>
    <t>Alyssa Bailey</t>
  </si>
  <si>
    <t>d0a80166-9930-40d1-9c90-6499258bfe46</t>
  </si>
  <si>
    <t>ee94c4b7-c16d-4b00-9351-e74391ea97ac</t>
  </si>
  <si>
    <t>912ee047-3f6c-4963-b297-e609a7afd640</t>
  </si>
  <si>
    <t>Tom Mills</t>
  </si>
  <si>
    <t>eea84b6a-58f6-4457-acf5-7110b21c8ca0</t>
  </si>
  <si>
    <t>Hannah Li</t>
  </si>
  <si>
    <t>1708cf20-8a79-4b54-bfaf-d8e37e90f280</t>
  </si>
  <si>
    <t>6d7b3c07-191d-4a01-99bd-1e71897457b5</t>
  </si>
  <si>
    <t>Jason Mosley</t>
  </si>
  <si>
    <t>e8867d80-8c34-492d-bec8-e1ef5299881f</t>
  </si>
  <si>
    <t>7d449474-420b-400f-86da-ff76081b090b</t>
  </si>
  <si>
    <t>2f94b395-cbf9-4ebd-9bb9-bf84d9c27b7d</t>
  </si>
  <si>
    <t>Andre Patel</t>
  </si>
  <si>
    <t>f1d0a524-af96-4aea-a899-5350c9e0a39d</t>
  </si>
  <si>
    <t>Connie Burton</t>
  </si>
  <si>
    <t>ee8117e1-0301-45ce-b127-12188c2df99e</t>
  </si>
  <si>
    <t>Julian Peterson</t>
  </si>
  <si>
    <t>62e5bd8b-ef03-49be-a6e2-602947d6af81</t>
  </si>
  <si>
    <t>37586a70-a9b4-4fa1-ac21-f73afef8deef</t>
  </si>
  <si>
    <t>485250be-05eb-4481-8a02-47851e1efc09</t>
  </si>
  <si>
    <t>fdc1b58a-ef46-4dc8-88c2-b90ac6990a91</t>
  </si>
  <si>
    <t>b19caa79-c975-46a7-a1b5-af83daa7740d</t>
  </si>
  <si>
    <t>Kyle Figueroa</t>
  </si>
  <si>
    <t>e8910dba-6c0d-4b6c-8688-ac3786916d8e</t>
  </si>
  <si>
    <t>Lonnie Jackson</t>
  </si>
  <si>
    <t>26c9b768-7508-48a6-a58d-1d08a2cf5f00</t>
  </si>
  <si>
    <t>ccb15c30-b674-4fdf-9eb5-a5178fc6f104</t>
  </si>
  <si>
    <t>Jay Howard</t>
  </si>
  <si>
    <t>b713d31f-9375-4098-a6be-888258a489e8</t>
  </si>
  <si>
    <t>8befb382-83de-4a3b-87fd-2531d0a99756</t>
  </si>
  <si>
    <t>606d533e-75e5-4e96-b223-a8856113567f</t>
  </si>
  <si>
    <t>f6742ad7-a963-4232-866a-65d452946882</t>
  </si>
  <si>
    <t>Cesar Richards</t>
  </si>
  <si>
    <t>61b667f7-d383-4572-9a13-6304f62b2982</t>
  </si>
  <si>
    <t>Wesley Thomas</t>
  </si>
  <si>
    <t>b3c0fb76-8d55-4427-bfe9-ca3721bb4802</t>
  </si>
  <si>
    <t>Sierra Rhodes</t>
  </si>
  <si>
    <t>0d64e65a-f8b9-4840-9644-6ede98da0742</t>
  </si>
  <si>
    <t>Casey Kennedy</t>
  </si>
  <si>
    <t>2f56a2cb-684e-4cc0-b98d-e5cc3c8926e5</t>
  </si>
  <si>
    <t>Wesley Cowan</t>
  </si>
  <si>
    <t>277057c0-67ba-4bb0-9e14-eb34c21585ad</t>
  </si>
  <si>
    <t>Yolanda Hernandez</t>
  </si>
  <si>
    <t>5fb768ed-75b6-4bf5-9074-46dc4c3c3eb3</t>
  </si>
  <si>
    <t>c2803a23-5284-4b63-89b9-af2097d540de</t>
  </si>
  <si>
    <t>b92a0772-4203-4d03-9a32-ca8b2c762ae4</t>
  </si>
  <si>
    <t>Mr. Andrew Walters Jr.</t>
  </si>
  <si>
    <t>2b56e5ef-f9ec-4b5f-a3f4-d6d7ecb92ac4</t>
  </si>
  <si>
    <t>4b0d69fa-3527-44e0-a384-753548f1c6b2</t>
  </si>
  <si>
    <t>Summer Phillips</t>
  </si>
  <si>
    <t>ac8838bd-55b2-401a-8689-e92f8e9a3af3</t>
  </si>
  <si>
    <t>Clinton Pearson</t>
  </si>
  <si>
    <t>c70bb37e-7c25-4d7d-b6ea-8ae8d48c8354</t>
  </si>
  <si>
    <t>72d4e99c-51bc-4723-8199-cbd97946904d</t>
  </si>
  <si>
    <t>Marie Haas</t>
  </si>
  <si>
    <t>b4748535-651c-4871-bcb7-e187a5ef1e18</t>
  </si>
  <si>
    <t>Melinda Herring</t>
  </si>
  <si>
    <t>1eec0d4e-280a-4df3-a722-b623ff917f17</t>
  </si>
  <si>
    <t>9bb73762-2df9-4023-bb79-8522e7ed137a</t>
  </si>
  <si>
    <t>c0c50776-4170-4d2f-83e0-274bd5526189</t>
  </si>
  <si>
    <t>b5693b82-7616-4ae4-903d-9752cd9a0193</t>
  </si>
  <si>
    <t>Heather French</t>
  </si>
  <si>
    <t>7b13adf5-c15a-4bac-bc7c-9a9465d73b4e</t>
  </si>
  <si>
    <t>b6b2c362-1307-45fe-b835-ac1f5309a56f</t>
  </si>
  <si>
    <t>Nancy Russell</t>
  </si>
  <si>
    <t>1c1b315d-4645-40aa-8c97-3dcc2ed645fd</t>
  </si>
  <si>
    <t>401a75ef-8463-4728-9942-fa3a4568b936</t>
  </si>
  <si>
    <t>bbe5c550-3ddc-4c63-8f79-ae1f6c191135</t>
  </si>
  <si>
    <t>f8eaf03e-6453-468c-9e6e-b430c88942e1</t>
  </si>
  <si>
    <t>Dr. Tiffany Harris</t>
  </si>
  <si>
    <t>d29cb0c6-101a-4854-af9e-f4bab9807e70</t>
  </si>
  <si>
    <t>Jamie Larsen</t>
  </si>
  <si>
    <t>feb0442b-2603-4ba6-a4af-87d8c7cf0474</t>
  </si>
  <si>
    <t>Michele Chang</t>
  </si>
  <si>
    <t>b0e0ed49-2a8c-48c3-8212-14b1f346d733</t>
  </si>
  <si>
    <t>9bba3a06-20ca-42e2-b4bc-ac9a9bd230f3</t>
  </si>
  <si>
    <t>Robert Cardenas</t>
  </si>
  <si>
    <t>25b9d7d4-7d2e-4abd-83dc-bff854da9ae1</t>
  </si>
  <si>
    <t>Candice Powell</t>
  </si>
  <si>
    <t>40215dff-cfa3-4abd-9fec-37ed490eb568</t>
  </si>
  <si>
    <t>Erika Cook</t>
  </si>
  <si>
    <t>eb76f914-5f33-4a57-9159-bf18fb6d94c5</t>
  </si>
  <si>
    <t>3b1c2c42-ae96-4b22-abb1-5eda5a03b7f0</t>
  </si>
  <si>
    <t>Stephanie Branch</t>
  </si>
  <si>
    <t>52ea17db-210a-4b18-8fae-2a1e42704941</t>
  </si>
  <si>
    <t>William Bowers</t>
  </si>
  <si>
    <t>f457209d-d7bb-4ec6-b5bf-742d1e0ad5d3</t>
  </si>
  <si>
    <t>2e746104-9c87-4ec9-8dc2-79117651424a</t>
  </si>
  <si>
    <t>Carlos Nguyen</t>
  </si>
  <si>
    <t>55dc48d4-a2f4-4124-afc2-386b9deb7489</t>
  </si>
  <si>
    <t>Andrea Franklin</t>
  </si>
  <si>
    <t>295b802d-97d5-40ae-a04a-9f9fd7c11043</t>
  </si>
  <si>
    <t>9ba9cd26-86cf-4a55-9af4-af071b6ee742</t>
  </si>
  <si>
    <t>6de75e13-317b-4833-8531-f17f2eb06583</t>
  </si>
  <si>
    <t>83e7f023-913e-4c1a-a2a0-b39b0e59f328</t>
  </si>
  <si>
    <t>Jonathan Harding</t>
  </si>
  <si>
    <t>9527298b-c9ca-4651-9622-08c82fa84dc4</t>
  </si>
  <si>
    <t>John Hart</t>
  </si>
  <si>
    <t>2fcfbce0-5314-4b2d-9276-857cf4be014c</t>
  </si>
  <si>
    <t>8da45ef1-a8d4-4cea-a27a-1453b25dfdb6</t>
  </si>
  <si>
    <t>ce4e3ae0-c386-42b2-b06e-5082cc355e8a</t>
  </si>
  <si>
    <t>76a83902-ccc6-442d-9fdb-f7677fd1a65b</t>
  </si>
  <si>
    <t>480930fa-65fe-436c-b600-d5631c5615f9</t>
  </si>
  <si>
    <t>4de8d37d-8e19-4046-b6cb-30b134b72952</t>
  </si>
  <si>
    <t>Sara Young</t>
  </si>
  <si>
    <t>fc521be4-fce6-49e5-abba-879bb5c4e49f</t>
  </si>
  <si>
    <t>Briana Strickland</t>
  </si>
  <si>
    <t>834f3021-ebb1-4aa2-8290-f1d856002565</t>
  </si>
  <si>
    <t>2f8c91cc-2931-4dd9-897d-21d967453ca1</t>
  </si>
  <si>
    <t>Tony Walls</t>
  </si>
  <si>
    <t>243df3d6-291e-4e60-8169-ed703c94ca47</t>
  </si>
  <si>
    <t>Bradley Lowe</t>
  </si>
  <si>
    <t>308a6a81-04dc-41ea-aa67-b0846dc99e57</t>
  </si>
  <si>
    <t>Alexandra Lewis</t>
  </si>
  <si>
    <t>8528f7f0-c7e3-4cb8-a898-13ebce7c0d19</t>
  </si>
  <si>
    <t>Donna Gilbert</t>
  </si>
  <si>
    <t>588dc81e-a35e-4a92-b4b3-6418c08bc500</t>
  </si>
  <si>
    <t>9e1283d6-0f55-42ae-b7c4-9bb07835c557</t>
  </si>
  <si>
    <t>6039d378-8b1a-4029-892f-e780a5e3307a</t>
  </si>
  <si>
    <t>074edbbd-f163-4b36-b32a-85c5ae0375e6</t>
  </si>
  <si>
    <t>Phillip Washington</t>
  </si>
  <si>
    <t>c7caeb96-f55d-43b0-8dbe-3fdb7255938d</t>
  </si>
  <si>
    <t>Stephanie Barker</t>
  </si>
  <si>
    <t>cd0833fe-61a7-41c1-a4c2-e0d685aa4a74</t>
  </si>
  <si>
    <t>Mary Olsen</t>
  </si>
  <si>
    <t>df8920f5-1539-4ea4-a2c2-8d6274fd5d01</t>
  </si>
  <si>
    <t>3ca5f065-8a7b-4dba-a8d0-8b2c76a347d3</t>
  </si>
  <si>
    <t>975b6803-6cc5-4da0-af48-c0f156934bdd</t>
  </si>
  <si>
    <t>Steve Miles</t>
  </si>
  <si>
    <t>15556bfc-629b-4014-a01f-068b7f62e889</t>
  </si>
  <si>
    <t>Charles Burton</t>
  </si>
  <si>
    <t>2950b422-40fc-45ee-81b4-23d19296761a</t>
  </si>
  <si>
    <t>Edward Hanson</t>
  </si>
  <si>
    <t>15e066b8-e925-4334-9945-4edd2b9e8157</t>
  </si>
  <si>
    <t>9798c73e-20f7-47d2-83bb-11f94d5e181d</t>
  </si>
  <si>
    <t>Jeffrey Jordan</t>
  </si>
  <si>
    <t>3fafa8f5-816d-4532-be7d-0682e96a63c8</t>
  </si>
  <si>
    <t>Ashley Goodwin</t>
  </si>
  <si>
    <t>f7d29edc-dbee-4704-98b5-d9610339be54</t>
  </si>
  <si>
    <t>Joel Beasley</t>
  </si>
  <si>
    <t>51ffcd6f-1ffe-453e-b420-f4738ba49e6c</t>
  </si>
  <si>
    <t>Levi Ramirez</t>
  </si>
  <si>
    <t>3c047a3d-878a-4b8b-92e1-c6819135e64b</t>
  </si>
  <si>
    <t>Damon Brown</t>
  </si>
  <si>
    <t>17240070-f640-4cbf-8e35-70da5675215a</t>
  </si>
  <si>
    <t>6b1c1bbc-0fd3-451e-8406-d8e93cff32ea</t>
  </si>
  <si>
    <t>Adam Gregory</t>
  </si>
  <si>
    <t>619b5fe6-c766-4d93-8bda-e2ff50732391</t>
  </si>
  <si>
    <t>9b37764a-c12f-4633-a8dd-3611ea0208ed</t>
  </si>
  <si>
    <t>0ea0be93-f2f1-4da5-aa4f-6f1b7fd3a090</t>
  </si>
  <si>
    <t>Katherine Ross</t>
  </si>
  <si>
    <t>0d8cb981-b527-4b3e-a795-a0e4ccbdfbe5</t>
  </si>
  <si>
    <t>9d608259-9d19-4c9a-a6d2-d99bb85b8faf</t>
  </si>
  <si>
    <t>8070e76f-229b-46b9-b817-3a00042583a7</t>
  </si>
  <si>
    <t>fa73ca27-7d6b-4d0f-988c-21751e67749f</t>
  </si>
  <si>
    <t>dfff3adb-da1b-462e-a8df-c6c721e0756b</t>
  </si>
  <si>
    <t>8fd7f66e-caad-43fe-8211-5ec2e5d7956d</t>
  </si>
  <si>
    <t>Derrick Lynch</t>
  </si>
  <si>
    <t>2b62a428-1abe-43e0-bc97-6673fc95a60e</t>
  </si>
  <si>
    <t>Mrs. Amber Baker</t>
  </si>
  <si>
    <t>bb769952-a50e-4731-a452-77d4689ad9c7</t>
  </si>
  <si>
    <t>4db402a2-9ca1-42de-9182-e5296bef462a</t>
  </si>
  <si>
    <t>a3a97a73-849f-4b0b-992c-01aebb8506d5</t>
  </si>
  <si>
    <t>Todd Hansen</t>
  </si>
  <si>
    <t>4b647786-25fe-4f6d-a610-81afd7d0d0cf</t>
  </si>
  <si>
    <t>Sheila Roberson</t>
  </si>
  <si>
    <t>ebae5b66-532c-4d51-9b08-6b030683671f</t>
  </si>
  <si>
    <t>Joshua Griffin</t>
  </si>
  <si>
    <t>debc2fee-da8d-4fb0-bbec-8441036d22aa</t>
  </si>
  <si>
    <t>Curtis Clark</t>
  </si>
  <si>
    <t>9e730032-4282-4bfa-9cce-cd1a9effb5f6</t>
  </si>
  <si>
    <t>Gregory Owen</t>
  </si>
  <si>
    <t>a755f29c-2075-4481-939a-116074b0f67b</t>
  </si>
  <si>
    <t>7b5049a9-9161-42ba-bddf-56a0d3feaf76</t>
  </si>
  <si>
    <t>Kim Cohen</t>
  </si>
  <si>
    <t>23eff021-695e-4e8e-b026-65bec7215b9f</t>
  </si>
  <si>
    <t>Joanna Fleming</t>
  </si>
  <si>
    <t>fd49f2d7-4579-4865-9a45-892663b16171</t>
  </si>
  <si>
    <t>06085709-257b-4083-93e4-421598c7d257</t>
  </si>
  <si>
    <t>0da843fa-7362-46cd-8eeb-7b05c7bdfa9d</t>
  </si>
  <si>
    <t>Christina Novak</t>
  </si>
  <si>
    <t>5a21db8e-3a7b-40e2-b2f2-d69e4bcaa8cd</t>
  </si>
  <si>
    <t>9981ed58-c56f-4a2d-ac08-9c9e79863db3</t>
  </si>
  <si>
    <t>Edward Doyle</t>
  </si>
  <si>
    <t>e3f3aff5-bc07-45f6-a130-f1085bd24494</t>
  </si>
  <si>
    <t>af243a1b-a1b2-4d9b-8ecc-febcb7f875bc</t>
  </si>
  <si>
    <t>e91e4ca9-e6b6-4b0c-a859-3df928a1c24b</t>
  </si>
  <si>
    <t>Toni West</t>
  </si>
  <si>
    <t>fd903a7e-ce59-4bac-9bb1-357561d2ad83</t>
  </si>
  <si>
    <t>Randall Bell</t>
  </si>
  <si>
    <t>5d6a1e29-ffac-425d-8b63-a7456fc06b94</t>
  </si>
  <si>
    <t>Sandra Harrington</t>
  </si>
  <si>
    <t>d841ee2c-821f-4465-9f23-c2bba375b61f</t>
  </si>
  <si>
    <t>dba7a0f6-097a-4443-b04f-d77a857fe949</t>
  </si>
  <si>
    <t>Lisa Arias</t>
  </si>
  <si>
    <t>8ed4a1bd-982a-4bd8-847a-3010d054393c</t>
  </si>
  <si>
    <t>bc9b197a-114e-423d-8657-3e77c55dbf2f</t>
  </si>
  <si>
    <t>9232020b-38bc-466f-b405-603fe5439e1c</t>
  </si>
  <si>
    <t>Cory Turner</t>
  </si>
  <si>
    <t>b7fd1d8c-b5d3-4637-96b9-42f40928c6d3</t>
  </si>
  <si>
    <t>da410d55-e370-4762-a292-8b3825d4ced2</t>
  </si>
  <si>
    <t>Kimberly Hebert</t>
  </si>
  <si>
    <t>5cd18cd0-2ac8-49ec-8b21-a498248e38ab</t>
  </si>
  <si>
    <t>de4101de-0d6f-4b5b-88c9-d3188f5901c2</t>
  </si>
  <si>
    <t>Ricardo Landry</t>
  </si>
  <si>
    <t>1dd82a02-d037-475a-b872-cd2440dccfd6</t>
  </si>
  <si>
    <t>Lisa Bentley</t>
  </si>
  <si>
    <t>84830581-fb56-4fb6-a04a-95b61ba7adea</t>
  </si>
  <si>
    <t>Kristy Sherman</t>
  </si>
  <si>
    <t>20c53510-a0da-453e-97d3-ce6455b0ceae</t>
  </si>
  <si>
    <t>Kevin Herrera</t>
  </si>
  <si>
    <t>38f1dd3a-58bb-45a6-a91a-ca8ffacecb5b</t>
  </si>
  <si>
    <t>1055efbc-bfbf-4dcd-8144-acc3baccb8cd</t>
  </si>
  <si>
    <t>Ms. Natasha Mitchell</t>
  </si>
  <si>
    <t>d583bd0d-0522-47cc-8e8d-9ec67d41c70b</t>
  </si>
  <si>
    <t>5e18a53a-b16c-4e42-bc25-0a64d2b5c11c</t>
  </si>
  <si>
    <t>8b2da170-dee4-439e-bacc-871118c2beac</t>
  </si>
  <si>
    <t>c2e75d34-ec03-4f37-a72d-7c039efeb837</t>
  </si>
  <si>
    <t>Natalie Lamb</t>
  </si>
  <si>
    <t>28bd8c5f-d293-42a6-a2b7-261400b6382a</t>
  </si>
  <si>
    <t>5f29daa8-80e8-4116-965a-632fe14cad6c</t>
  </si>
  <si>
    <t>Jason Blackwell</t>
  </si>
  <si>
    <t>8a40c080-13bb-444a-84fb-92045c95833f</t>
  </si>
  <si>
    <t>Tyler Cole</t>
  </si>
  <si>
    <t>01c717cd-967b-491f-8ce6-a96c84be1046</t>
  </si>
  <si>
    <t>Derrick Ewing</t>
  </si>
  <si>
    <t>79f696d7-61c1-4b1d-a495-9c2a57ed7bb1</t>
  </si>
  <si>
    <t>Brian Bright</t>
  </si>
  <si>
    <t>86295a6a-1646-4987-b8cf-e5857d45fe1b</t>
  </si>
  <si>
    <t>846c82f1-f127-4ff5-aeb7-7b4bda5ac461</t>
  </si>
  <si>
    <t>Anthony Cameron</t>
  </si>
  <si>
    <t>97b85dd9-88d4-46b9-9a97-73505a6f04e3</t>
  </si>
  <si>
    <t>Pam Vang</t>
  </si>
  <si>
    <t>9064884f-ad7f-41de-8896-814a8f33d4c8</t>
  </si>
  <si>
    <t>d5567475-208a-4dce-8259-07ec1337305b</t>
  </si>
  <si>
    <t>f755df7e-f5ec-44ae-9d9c-8c60828491b0</t>
  </si>
  <si>
    <t>9d017dc2-df02-43b4-bf66-aac234321668</t>
  </si>
  <si>
    <t>Melissa Dunn</t>
  </si>
  <si>
    <t>9182789d-3bb5-4943-9284-eb1766159249</t>
  </si>
  <si>
    <t>Susan Thornton</t>
  </si>
  <si>
    <t>baa71eeb-66e2-4589-9661-311761f99ec5</t>
  </si>
  <si>
    <t>Kristopher Blair</t>
  </si>
  <si>
    <t>3fd853f0-c018-4987-804c-fade26474ef5</t>
  </si>
  <si>
    <t>d6fa6590-53b2-4d8b-bf15-fa9ba1e453f8</t>
  </si>
  <si>
    <t>Larry Roberts</t>
  </si>
  <si>
    <t>62716492-eabf-4a1f-81e8-85615238f842</t>
  </si>
  <si>
    <t>2c590cc8-bf48-4639-8fb2-e764eee85f6e</t>
  </si>
  <si>
    <t>Lori Mann</t>
  </si>
  <si>
    <t>be18ac15-a778-4009-bf2e-7806ddf7d7e2</t>
  </si>
  <si>
    <t>Joseph Navarro</t>
  </si>
  <si>
    <t>4ea44e51-aa67-41d8-b5a5-e03ebeadd596</t>
  </si>
  <si>
    <t>288ba77f-b6cf-42a1-8f4a-f8ba724d43ee</t>
  </si>
  <si>
    <t>af1a0d66-00b2-44cf-86bf-09b4a04e661d</t>
  </si>
  <si>
    <t>Mr. Manuel Lopez DDS</t>
  </si>
  <si>
    <t>e28cc4c0-a407-453a-946e-fd9dfc09b976</t>
  </si>
  <si>
    <t>1200ea58-c243-4219-8b60-3b53dc7361ee</t>
  </si>
  <si>
    <t>Cameron Lynch</t>
  </si>
  <si>
    <t>f0c1b4f1-4806-4f4f-a8ed-c57ba2dfe9af</t>
  </si>
  <si>
    <t>Audrey Dixon</t>
  </si>
  <si>
    <t>ca5c44f3-4ea0-4aaa-8159-e42c79a82d42</t>
  </si>
  <si>
    <t>b4b30e2d-3dd0-404b-80d1-6f77e2c3ae6f</t>
  </si>
  <si>
    <t>Michelle Hurst</t>
  </si>
  <si>
    <t>8fc8d00b-187b-4f57-b754-b73a0d78a8fe</t>
  </si>
  <si>
    <t>07821ea7-3ca4-4746-a59d-0addcec09300</t>
  </si>
  <si>
    <t>cd4faa07-c7ef-485c-927d-192c7c23c928</t>
  </si>
  <si>
    <t>12f08ec3-1514-4d13-a6d4-4b4d17ae3e3d</t>
  </si>
  <si>
    <t>Sheila Taylor</t>
  </si>
  <si>
    <t>4bd9f7b7-8473-429c-b195-a9f4381093d5</t>
  </si>
  <si>
    <t>Jessica Savage</t>
  </si>
  <si>
    <t>f6fd2fff-c1d8-498f-ab21-24d1d63718ba</t>
  </si>
  <si>
    <t>8395225a-59b7-49dc-b4b3-e55e03f399d1</t>
  </si>
  <si>
    <t>2607e3d0-7e8c-4e1b-aa15-d348e387be87</t>
  </si>
  <si>
    <t>Amanda Wang</t>
  </si>
  <si>
    <t>25b71330-f171-4d37-8336-0478136aee0c</t>
  </si>
  <si>
    <t>Mr. Joshua Wilson</t>
  </si>
  <si>
    <t>d0da02ff-63d9-4c3d-b709-85e9525d0a82</t>
  </si>
  <si>
    <t>0bb35602-1a37-45ce-b54a-47ceed160939</t>
  </si>
  <si>
    <t>f8585c0e-1fb7-466a-b02e-d35493d8202f</t>
  </si>
  <si>
    <t>Brian Reese</t>
  </si>
  <si>
    <t>2b03eca5-586c-4fa0-8cf0-f8cfece00997</t>
  </si>
  <si>
    <t>Noah Blevins</t>
  </si>
  <si>
    <t>910b5223-7be7-4078-8d8b-0a57918843c9</t>
  </si>
  <si>
    <t>Dylan Torres</t>
  </si>
  <si>
    <t>d68d44ec-4f25-48dd-aa4c-5b56880c0970</t>
  </si>
  <si>
    <t>8e7302db-3310-49d1-b566-8681b06f3a22</t>
  </si>
  <si>
    <t>c038977b-ec82-4387-99b8-faadffcc21b9</t>
  </si>
  <si>
    <t>b27322ba-a963-4c68-8538-14d062551592</t>
  </si>
  <si>
    <t>5d44172b-862b-4ffe-be3b-6cccae30bceb</t>
  </si>
  <si>
    <t>Victor Sanchez</t>
  </si>
  <si>
    <t>cfd145fe-a837-4839-a601-15f0c3424f5e</t>
  </si>
  <si>
    <t>48595b2d-0219-4de0-9d4d-3b297400bedf</t>
  </si>
  <si>
    <t>05724c62-4838-463f-886c-673f5493e186</t>
  </si>
  <si>
    <t>Alexander Harris</t>
  </si>
  <si>
    <t>293f4b71-cd3e-4d4b-ac8a-d12767c1ffea</t>
  </si>
  <si>
    <t>Sherry Costa</t>
  </si>
  <si>
    <t>12bfe1d7-283a-422e-8541-c3f48b38c610</t>
  </si>
  <si>
    <t>386b6503-5c7e-45df-ba26-ff73e2e74c04</t>
  </si>
  <si>
    <t>17f1d2d4-974e-4044-baec-8ff84d0ea707</t>
  </si>
  <si>
    <t>e0f8767c-adad-47fb-8434-2161774a06f0</t>
  </si>
  <si>
    <t>a4e6415a-c6d9-4ea0-8210-78da9c239511</t>
  </si>
  <si>
    <t>6a1e5a27-80c5-457b-95ee-45e543088c95</t>
  </si>
  <si>
    <t>Miss Lauren Warren</t>
  </si>
  <si>
    <t>370777bf-5286-4deb-b5dd-a177b51ea833</t>
  </si>
  <si>
    <t>Mr. Eric Cook</t>
  </si>
  <si>
    <t>7a38ea21-67dc-4eaf-9e44-05594338ec3f</t>
  </si>
  <si>
    <t>Sheila Clayton</t>
  </si>
  <si>
    <t>60f79c25-d3e4-485d-ae76-617fea62abf6</t>
  </si>
  <si>
    <t>Sherri Cobb</t>
  </si>
  <si>
    <t>a8f224af-9ec8-4007-a45c-55416fe99e5c</t>
  </si>
  <si>
    <t>ccc706db-c9d8-49e5-a9ce-462ac75edc91</t>
  </si>
  <si>
    <t>f2a0095d-0842-48f6-9bf2-69068964b4ac</t>
  </si>
  <si>
    <t>41577167-77bf-4bd1-bcc6-f8432336dd00</t>
  </si>
  <si>
    <t>d5aa574f-d38b-4d2d-bab1-9c22e9c5af9e</t>
  </si>
  <si>
    <t>efc144ec-65c4-4e88-92d0-7023d8b358ad</t>
  </si>
  <si>
    <t>ecda91f5-2b90-44e4-a114-06490b7f71d5</t>
  </si>
  <si>
    <t>Glen Bradshaw</t>
  </si>
  <si>
    <t>ef0cb648-8a6c-4242-ba5d-d30b80283e35</t>
  </si>
  <si>
    <t>Jeremy Berry</t>
  </si>
  <si>
    <t>935c9c4b-fc76-40f6-8465-65d9373c4e41</t>
  </si>
  <si>
    <t>Gabriela Becker</t>
  </si>
  <si>
    <t>1dbce919-84d3-4bd7-93b4-9cc824b6c325</t>
  </si>
  <si>
    <t>5003d622-6eaf-4e55-b10b-8d932bab5d0a</t>
  </si>
  <si>
    <t>9ab5a6a6-8bcd-45fc-ab81-b5c45108b627</t>
  </si>
  <si>
    <t>ee1f318f-adfe-4ff2-9131-82d07fee076d</t>
  </si>
  <si>
    <t>Megan Walter</t>
  </si>
  <si>
    <t>a617ea98-c588-4bf8-9db5-a144a834e16a</t>
  </si>
  <si>
    <t>88331565-f88b-4014-8e85-330bd7be7cc8</t>
  </si>
  <si>
    <t>Stephen Beard</t>
  </si>
  <si>
    <t>63e83030-886c-4666-8461-a918e12b6f32</t>
  </si>
  <si>
    <t>Justin Russo</t>
  </si>
  <si>
    <t>9ba79d40-cfda-4b08-bb50-49fde250e5d2</t>
  </si>
  <si>
    <t>357483ec-f797-485c-b62e-da8585668043</t>
  </si>
  <si>
    <t>9026bbc0-4186-4b33-a5e4-23e5ed0a5dc0</t>
  </si>
  <si>
    <t>Kerri Lowe</t>
  </si>
  <si>
    <t>524e92fd-0467-44fc-a25f-f94baf9bc5b5</t>
  </si>
  <si>
    <t>Jordan Carr</t>
  </si>
  <si>
    <t>66d8c5c7-164d-404e-a0f5-94355b1d2c23</t>
  </si>
  <si>
    <t>56478daf-eaf9-440b-b4ea-81fb94f09eb8</t>
  </si>
  <si>
    <t>Sheila Lowe</t>
  </si>
  <si>
    <t>14202eec-0dac-498d-ab54-804f6eaad65f</t>
  </si>
  <si>
    <t>Kelsey Lambert</t>
  </si>
  <si>
    <t>b9248aa6-6bf4-460e-a9c1-83f179ba7a55</t>
  </si>
  <si>
    <t>7ac67f37-e2a7-4be8-b9c3-c173fcdc5d60</t>
  </si>
  <si>
    <t>c26eb2c5-75f0-4b72-aaf8-0081836a56f9</t>
  </si>
  <si>
    <t>ef1c484b-bc1f-412c-879a-223f6289f2d1</t>
  </si>
  <si>
    <t>4d01fa07-db1c-4fba-bcf5-56c78d36ab43</t>
  </si>
  <si>
    <t>April Mcneil</t>
  </si>
  <si>
    <t>5e620f70-36e8-4d0d-b3e3-208ce38d1db9</t>
  </si>
  <si>
    <t>3fe9ede3-5f0c-4ab4-81a5-57ed8f2ef5c9</t>
  </si>
  <si>
    <t>33deac35-bd3b-45b2-96d8-361b0cbd7216</t>
  </si>
  <si>
    <t>8459fce9-3c2b-4723-9258-0444943e0f93</t>
  </si>
  <si>
    <t>70b8c0b8-4dd6-4548-b8f7-7eb5864a811c</t>
  </si>
  <si>
    <t>Ethan Woods</t>
  </si>
  <si>
    <t>a700ad66-fedb-43e5-b2dd-ca3aa1e67748</t>
  </si>
  <si>
    <t>51032678-7ed2-44df-acd4-94a0e7184901</t>
  </si>
  <si>
    <t>0490cfaf-6191-4712-b82e-5643af7fe5e0</t>
  </si>
  <si>
    <t>3dd85d2e-637e-4bf5-8d7c-5104aa882659</t>
  </si>
  <si>
    <t>772a4532-35a7-48ba-84af-232d1425283a</t>
  </si>
  <si>
    <t>3894265f-f4a8-4ae5-99d0-5feee6fda87c</t>
  </si>
  <si>
    <t>Randy Henderson</t>
  </si>
  <si>
    <t>97e802b5-f3f7-4b86-8f46-c2cbb52af0db</t>
  </si>
  <si>
    <t>1da5ce7b-a19b-4d93-879b-bdfe3e392af3</t>
  </si>
  <si>
    <t>1db4a99e-cdbb-4713-aaeb-98063d37a86f</t>
  </si>
  <si>
    <t>Anna Cooper</t>
  </si>
  <si>
    <t>b88ad115-7833-497d-be71-0e84b744e58e</t>
  </si>
  <si>
    <t>37854cd7-2b22-4bf2-8648-0f57161c1bef</t>
  </si>
  <si>
    <t>53c0a84b-4c32-43f3-8e53-8c749fad7000</t>
  </si>
  <si>
    <t>Dr. Joe Shelton MD</t>
  </si>
  <si>
    <t>406db081-926a-4de1-a540-69acf62252d2</t>
  </si>
  <si>
    <t>Ricardo Walker</t>
  </si>
  <si>
    <t>9152c57e-9336-494f-b017-e0a2fb0c5844</t>
  </si>
  <si>
    <t>dc58bc06-4f60-4129-94e1-dfea89c32848</t>
  </si>
  <si>
    <t>b94c7d99-07b0-4aad-9fa4-e6b94e90fe41</t>
  </si>
  <si>
    <t>Isaiah Harris</t>
  </si>
  <si>
    <t>3786aae9-f102-4dfd-a194-9971ab1dc1b1</t>
  </si>
  <si>
    <t>0ae48a7e-ced2-4b21-958d-0db20c03773b</t>
  </si>
  <si>
    <t>Grace Ochoa</t>
  </si>
  <si>
    <t>d2d00776-cebe-4f87-8461-024b66b829bf</t>
  </si>
  <si>
    <t>Kimberly Sullivan</t>
  </si>
  <si>
    <t>5e005424-e883-4f88-8006-c482e09456f2</t>
  </si>
  <si>
    <t>60ae88e5-dd6d-47b0-ae59-d3328665c9aa</t>
  </si>
  <si>
    <t>Julia Hart</t>
  </si>
  <si>
    <t>4fc76680-7d54-4d0b-9453-c9fdf780ff60</t>
  </si>
  <si>
    <t>a7a50ed2-2dab-4680-b694-f10280bd6b60</t>
  </si>
  <si>
    <t>28a479ec-20b4-4f4c-bd13-cad4cdd53f7c</t>
  </si>
  <si>
    <t>50489c52-9c8f-40c9-830b-1bdc563c4b9c</t>
  </si>
  <si>
    <t>787d2485-16f4-4907-8e9a-13bd5f58936a</t>
  </si>
  <si>
    <t>Angie Frazier</t>
  </si>
  <si>
    <t>ada996e4-ac6f-4ff2-8d54-a90a7751b625</t>
  </si>
  <si>
    <t>4a2b4e37-3743-4ca3-891c-be4efd107565</t>
  </si>
  <si>
    <t>b023568a-a81b-4937-b5d6-366d27fef375</t>
  </si>
  <si>
    <t>Elizabeth Barber</t>
  </si>
  <si>
    <t>0a6c45d5-40f3-4f85-b44c-cf9616932596</t>
  </si>
  <si>
    <t>Joe Medina</t>
  </si>
  <si>
    <t>4cea82a9-92c0-4b9b-886e-0b6658b3e031</t>
  </si>
  <si>
    <t>Nicholas Haynes</t>
  </si>
  <si>
    <t>543c1624-6232-448c-81a3-f3161351cc7c</t>
  </si>
  <si>
    <t>Donald Gonzales</t>
  </si>
  <si>
    <t>2a1ea09f-d2f1-4826-afd7-789d19ebfc25</t>
  </si>
  <si>
    <t>Julie Mckenzie</t>
  </si>
  <si>
    <t>d2e773b2-e1a6-4b76-b1dc-c89fe137de7e</t>
  </si>
  <si>
    <t>Elizabeth Nguyen</t>
  </si>
  <si>
    <t>d33d2bd0-f09b-4855-abc2-067f002f057e</t>
  </si>
  <si>
    <t>Joseph Cole</t>
  </si>
  <si>
    <t>ecfed323-dbaf-4551-84f4-7ef652b3fcbb</t>
  </si>
  <si>
    <t>859cbcf6-432f-45bd-83b4-2c6759fd1140</t>
  </si>
  <si>
    <t>8c1da20c-00c0-47cf-a6b4-c33712eb4b5c</t>
  </si>
  <si>
    <t>43fe9f71-8b7d-4aca-9eba-f684d9a9064c</t>
  </si>
  <si>
    <t>Natalie Sullivan</t>
  </si>
  <si>
    <t>273aa3c0-fbc1-41d6-81c8-30c90667b890</t>
  </si>
  <si>
    <t>d519fcfc-54e4-4fea-9eb8-1e70685c621d</t>
  </si>
  <si>
    <t>Travis Barrera</t>
  </si>
  <si>
    <t>65e41030-8f11-4468-bb23-409a2fae5347</t>
  </si>
  <si>
    <t>578e7b4f-7a1b-42df-b81c-45dc06f00b9d</t>
  </si>
  <si>
    <t>Angela Lucas</t>
  </si>
  <si>
    <t>51421dff-94c8-4b65-9aab-b71fb969faa7</t>
  </si>
  <si>
    <t>9647117f-d67b-46af-8d9a-b3b831586f97</t>
  </si>
  <si>
    <t>Dana Hughes</t>
  </si>
  <si>
    <t>54947a24-dc0a-4278-9c7d-46e929684a1a</t>
  </si>
  <si>
    <t>5f057fce-0322-4c5f-9c9e-faf60f8da6bb</t>
  </si>
  <si>
    <t>Travis Kelley</t>
  </si>
  <si>
    <t>3ff30856-30c3-4fec-a931-85303566e572</t>
  </si>
  <si>
    <t>965e7e64-2f9b-4ef9-b3af-3867d0bd31e4</t>
  </si>
  <si>
    <t>Craig Garcia</t>
  </si>
  <si>
    <t>8ebe187f-5b67-4528-95e1-7983aaaa8a1a</t>
  </si>
  <si>
    <t>Debra Love</t>
  </si>
  <si>
    <t>27ca0e23-763c-469e-b470-4f74e2767dfc</t>
  </si>
  <si>
    <t>Amanda Garcia DDS</t>
  </si>
  <si>
    <t>2296e02b-3731-4049-83a6-061ddaaaf252</t>
  </si>
  <si>
    <t>7bd37eb4-9939-4118-a3eb-d55546e56bf5</t>
  </si>
  <si>
    <t>472ca6dd-1f6b-4ebd-bb4e-7eb7743e00a4</t>
  </si>
  <si>
    <t>ad5589d0-a5d0-47a4-8010-776ac3186f15</t>
  </si>
  <si>
    <t>Charles Haynes</t>
  </si>
  <si>
    <t>7b0a7bb0-79f3-4ead-99fe-3a0ea95f983a</t>
  </si>
  <si>
    <t>99a96d73-e4cf-41cb-ae18-b927ba69c5af</t>
  </si>
  <si>
    <t>2ac02b9f-c05b-48d5-812a-75624bde6f2e</t>
  </si>
  <si>
    <t>e40604c9-ab32-4401-bd45-ba487f60d26f</t>
  </si>
  <si>
    <t>d180eb86-25a3-40ba-9e92-975ea3e4cc7d</t>
  </si>
  <si>
    <t>Amanda Duran</t>
  </si>
  <si>
    <t>d9f0dfd2-003f-442c-a6e3-ad562bf39860</t>
  </si>
  <si>
    <t>ea3e0798-9c68-4a24-ba58-f148276f9039</t>
  </si>
  <si>
    <t>cad81ca3-5ed7-4e64-841f-8606a5182db9</t>
  </si>
  <si>
    <t>2916904b-a3de-42bf-9fe2-a7a01c493035</t>
  </si>
  <si>
    <t>2272a353-47c6-4ae4-864c-c204e5b678f1</t>
  </si>
  <si>
    <t>f810e8f8-1648-4d26-ac93-a8f924f4dee9</t>
  </si>
  <si>
    <t>a8b6cc55-40ea-4c0c-b802-a9b9d6afdd7d</t>
  </si>
  <si>
    <t>Brian Wolf</t>
  </si>
  <si>
    <t>099f7edd-c5e2-4096-ace0-49fb497b4e2c</t>
  </si>
  <si>
    <t>Stephen Horton</t>
  </si>
  <si>
    <t>9fcdd7b2-11e1-4c87-b44d-5819b606d489</t>
  </si>
  <si>
    <t>b36c6137-7ede-4268-90fc-36dda4fea8c7</t>
  </si>
  <si>
    <t>Tim Bird</t>
  </si>
  <si>
    <t>fd7c7bb6-dbe3-49d4-8f11-b0b327ec5767</t>
  </si>
  <si>
    <t>Valerie Maxwell</t>
  </si>
  <si>
    <t>06a1a45d-9b9a-41b6-923d-3b2327aca4ae</t>
  </si>
  <si>
    <t>23274471-edeb-4b46-9fa3-55741f3d1217</t>
  </si>
  <si>
    <t>Ricardo Vance</t>
  </si>
  <si>
    <t>20951cc7-af32-46d3-b2c0-91a50d89eb7b</t>
  </si>
  <si>
    <t>Oscar Townsend</t>
  </si>
  <si>
    <t>0f11e2f3-22aa-4dd0-b074-97998db834f3</t>
  </si>
  <si>
    <t>91f8e6af-5626-4355-bd85-639faf24a0ab</t>
  </si>
  <si>
    <t>Patricia Watson</t>
  </si>
  <si>
    <t>47371cf7-3062-4283-90d3-a8967638e2bb</t>
  </si>
  <si>
    <t>5310646f-1bb6-4e45-837f-f96c72d5b4d3</t>
  </si>
  <si>
    <t>Tracy Cooper</t>
  </si>
  <si>
    <t>1001e163-6cc9-4de4-a1ea-b01d6dfafc32</t>
  </si>
  <si>
    <t>Katherine Morgan</t>
  </si>
  <si>
    <t>6f67f384-0267-4703-8a2d-775653023550</t>
  </si>
  <si>
    <t>aa729165-4d91-43c0-a4cb-e35e73fc303c</t>
  </si>
  <si>
    <t>2a5330c3-2eef-4b39-ba37-a9d4d703e28e</t>
  </si>
  <si>
    <t>Adriana Bradley</t>
  </si>
  <si>
    <t>2d2cd7db-d257-4832-8f62-b120b1e19d3b</t>
  </si>
  <si>
    <t>Aaron Carroll</t>
  </si>
  <si>
    <t>e6373073-63e3-4039-8c29-fdf609d3ac7f</t>
  </si>
  <si>
    <t>84cd1485-822e-4740-aa37-de2e556f155a</t>
  </si>
  <si>
    <t>Sydney Cunningham</t>
  </si>
  <si>
    <t>35b53466-c2c6-40ab-9022-86f23341895a</t>
  </si>
  <si>
    <t>Amanda Hanson</t>
  </si>
  <si>
    <t>e1f380b3-02f3-474a-bef7-e89112c4a318</t>
  </si>
  <si>
    <t>Timothy Austin</t>
  </si>
  <si>
    <t>725bcc45-fa41-422d-8b34-b816a35e1195</t>
  </si>
  <si>
    <t>Haley Nicholson</t>
  </si>
  <si>
    <t>5076f776-423f-4f16-8559-0abc0e330343</t>
  </si>
  <si>
    <t>ccf240e1-6718-46df-9d9a-cbba3630e6f7</t>
  </si>
  <si>
    <t>717a001d-347f-449b-b5c2-382f2bca6ca9</t>
  </si>
  <si>
    <t>Jordan Cortez</t>
  </si>
  <si>
    <t>b8a26353-4795-4f8b-85d1-ca8ab0a8d495</t>
  </si>
  <si>
    <t>Stephen Weiss</t>
  </si>
  <si>
    <t>05e49e0f-c58e-4ba5-8843-fde72252b5ca</t>
  </si>
  <si>
    <t>7edb30c8-3b12-4e54-92c9-df03969c5dcb</t>
  </si>
  <si>
    <t>Nathan Franklin</t>
  </si>
  <si>
    <t>4e48ef29-39ec-4270-9547-80c9885036ef</t>
  </si>
  <si>
    <t>Jonathan Mclean</t>
  </si>
  <si>
    <t>7f931c35-bb7f-4082-a6fc-825a21519f5d</t>
  </si>
  <si>
    <t>28107ab3-53f1-43cd-81fb-1dbfd9219efc</t>
  </si>
  <si>
    <t>342fcedd-4d8c-44c7-8117-262cca10bc89</t>
  </si>
  <si>
    <t>Danielle Berry</t>
  </si>
  <si>
    <t>fc43bc6e-6d9d-4e40-aca4-2ec546d73169</t>
  </si>
  <si>
    <t>Vanessa Hayes</t>
  </si>
  <si>
    <t>9f9e65d8-400b-41f1-aa7b-2a3ad5bd9d4b</t>
  </si>
  <si>
    <t>William Branch</t>
  </si>
  <si>
    <t>8d8ff384-962e-42fa-9e9b-2f305fef0fd7</t>
  </si>
  <si>
    <t>Brendan Haynes</t>
  </si>
  <si>
    <t>475dd1f9-8ff6-42aa-a58b-326823f19198</t>
  </si>
  <si>
    <t>7ae26009-26d4-400d-a11c-11bca7ae94f1</t>
  </si>
  <si>
    <t>Taylor Best</t>
  </si>
  <si>
    <t>665c7285-3cae-4ceb-9a8f-6fb402c56f41</t>
  </si>
  <si>
    <t>51acdcec-d135-41e5-b0cf-f325e299952d</t>
  </si>
  <si>
    <t>469b9765-84da-4c91-8bcb-0356defde7f6</t>
  </si>
  <si>
    <t>2900df2e-ee10-4f3a-9ecd-cb5fd1a0ba90</t>
  </si>
  <si>
    <t>Willie Nash</t>
  </si>
  <si>
    <t>086c606a-7fd6-4370-a5ed-332c028f6982</t>
  </si>
  <si>
    <t>0bf08652-cdd5-46d3-afe3-84bccbd629e7</t>
  </si>
  <si>
    <t>Hailey Hatfield</t>
  </si>
  <si>
    <t>53cd8d45-bac3-4bc0-8e34-137a808dffc9</t>
  </si>
  <si>
    <t>cb7b9a71-fe05-4c00-8afe-71af6bfcc108</t>
  </si>
  <si>
    <t>Judith Rose</t>
  </si>
  <si>
    <t>0024cdc9-dc23-48aa-bff9-89786cd02c7e</t>
  </si>
  <si>
    <t>William Stanton</t>
  </si>
  <si>
    <t>69848094-b099-421d-a51c-d92ca11fb164</t>
  </si>
  <si>
    <t>Deanna Mccormick</t>
  </si>
  <si>
    <t>1f81f115-38f0-4cda-b75b-f91be45cefba</t>
  </si>
  <si>
    <t>496d6698-cde1-4967-8473-49e728405e89</t>
  </si>
  <si>
    <t>8467dd90-60da-494c-872f-bce30548585c</t>
  </si>
  <si>
    <t>Cassie Smith</t>
  </si>
  <si>
    <t>f61b0d58-b10d-4ce9-8294-92577e8d7754</t>
  </si>
  <si>
    <t>Sally Reyes</t>
  </si>
  <si>
    <t>d1d8c130-27ad-48be-a4e3-d7d6564db074</t>
  </si>
  <si>
    <t>Dustin Pierce</t>
  </si>
  <si>
    <t>003bc7d1-056b-431d-8cb6-33a3df017012</t>
  </si>
  <si>
    <t>Anita Gonzales</t>
  </si>
  <si>
    <t>7d395374-f267-4bd2-847d-3fa907fe52d9</t>
  </si>
  <si>
    <t>c55e181d-bc83-4661-9365-ee6b8b849d89</t>
  </si>
  <si>
    <t>Karen Andrade</t>
  </si>
  <si>
    <t>920699a1-06e4-40c6-b4b6-5510f17326d6</t>
  </si>
  <si>
    <t>Chad Bishop</t>
  </si>
  <si>
    <t>2a955627-f11a-4283-b99b-9353bddf6208</t>
  </si>
  <si>
    <t>Steven Cannon</t>
  </si>
  <si>
    <t>62508d09-e82b-4100-a95b-e7ac9bb5ab27</t>
  </si>
  <si>
    <t>Catherine Romero</t>
  </si>
  <si>
    <t>64a1b482-be70-49a8-b64b-a7db277ac8b8</t>
  </si>
  <si>
    <t>Lori Wright</t>
  </si>
  <si>
    <t>c8dbe841-41f8-4913-8412-f09bab1ae1de</t>
  </si>
  <si>
    <t>c864c859-8fe8-4122-90c5-0ebf166124c6</t>
  </si>
  <si>
    <t>eaccc805-2dc2-448b-a637-a5cd2213d767</t>
  </si>
  <si>
    <t>ab387dd6-a180-40a1-b2e9-27cc7fb52cb6</t>
  </si>
  <si>
    <t>29f00734-c843-4bad-8b00-0440f756ca1a</t>
  </si>
  <si>
    <t>abd59d91-1fea-402a-b0f7-f3b4df726a3d</t>
  </si>
  <si>
    <t>Savannah Sanders</t>
  </si>
  <si>
    <t>094549e5-d1fb-489f-9567-e10bac378e86</t>
  </si>
  <si>
    <t>cbd10e14-c415-4f79-b6de-0de66c1172e9</t>
  </si>
  <si>
    <t>Cheryl Hardin</t>
  </si>
  <si>
    <t>77440462-6af0-473b-abcf-366116877f05</t>
  </si>
  <si>
    <t>6229bd7e-7d19-489d-beb7-065d6e3695d4</t>
  </si>
  <si>
    <t>5093d0f5-5cb0-4e70-9482-2f0a7e2e80aa</t>
  </si>
  <si>
    <t>Alec Green</t>
  </si>
  <si>
    <t>310061e3-71ac-40e1-81f5-032133217aa5</t>
  </si>
  <si>
    <t>Julia Cannon</t>
  </si>
  <si>
    <t>daae4a82-5870-4709-aa7a-41ecd4f75759</t>
  </si>
  <si>
    <t>Jerome Williamson</t>
  </si>
  <si>
    <t>67698b5a-1d92-48e8-995c-3487095ff2d2</t>
  </si>
  <si>
    <t>0d149ff7-fa64-4301-80cd-7e8f5c80b67c</t>
  </si>
  <si>
    <t>Brittney Townsend</t>
  </si>
  <si>
    <t>56c19fc5-c716-44a1-89ac-9d15d690cd91</t>
  </si>
  <si>
    <t>Joseph Finley</t>
  </si>
  <si>
    <t>cf2cda5c-9388-4dc6-ba6d-4ab21e8c46b7</t>
  </si>
  <si>
    <t>48b8d86b-ea63-42a9-b437-c864cb351548</t>
  </si>
  <si>
    <t>Kristina Stone</t>
  </si>
  <si>
    <t>cd55cfbd-78a1-4b97-89fc-8e23c0f9721a</t>
  </si>
  <si>
    <t>322a747f-ba93-4b4f-986c-91cef61c5949</t>
  </si>
  <si>
    <t>Gary Moore</t>
  </si>
  <si>
    <t>4621c92a-17d6-45f6-8677-a6c1e2e47c41</t>
  </si>
  <si>
    <t>Catherine Choi</t>
  </si>
  <si>
    <t>ecd6b851-794a-425b-8bfb-9bcb04959b6f</t>
  </si>
  <si>
    <t>Kyle Barker</t>
  </si>
  <si>
    <t>adaca34a-4036-48fd-8412-d8e2d22beca0</t>
  </si>
  <si>
    <t>5fee71f9-a463-4a3d-bab1-e2ef1cf2643f</t>
  </si>
  <si>
    <t>d4724c9d-b18a-448f-972f-7ea20fc3908f</t>
  </si>
  <si>
    <t>7107906a-1a33-4482-bd67-622ea2690eac</t>
  </si>
  <si>
    <t>Shelly Conrad MD</t>
  </si>
  <si>
    <t>5a14c598-9bca-4aa8-b771-d5b7c520b2fd</t>
  </si>
  <si>
    <t>Cody Brewer</t>
  </si>
  <si>
    <t>82c5f512-57b8-47c8-8cbd-b03595a6960c</t>
  </si>
  <si>
    <t>ab7e25e6-ee1a-401f-be01-cc5423a36825</t>
  </si>
  <si>
    <t>Nathan Hays</t>
  </si>
  <si>
    <t>25be2b53-6da2-416d-8af4-d1ab993a9e4a</t>
  </si>
  <si>
    <t>Caleb Carter</t>
  </si>
  <si>
    <t>7f5fafa7-06d3-456f-bc6a-2accb6fa16a9</t>
  </si>
  <si>
    <t>9913dc5a-b2f2-4149-9ba8-1f328ac04ee7</t>
  </si>
  <si>
    <t>6bbccf05-0732-4969-bc38-ec33a8cf09fd</t>
  </si>
  <si>
    <t>Johnny Ortiz</t>
  </si>
  <si>
    <t>7db8c33d-e45c-4833-9586-29017e252ef7</t>
  </si>
  <si>
    <t>Alexander Suarez</t>
  </si>
  <si>
    <t>4a7144a0-0b02-4c8f-83f8-e0ab9b3988a1</t>
  </si>
  <si>
    <t>127226f0-adbf-405b-868a-795d129456da</t>
  </si>
  <si>
    <t>Michelle Reese</t>
  </si>
  <si>
    <t>d65beff3-82fe-4420-a701-bb756b760a1d</t>
  </si>
  <si>
    <t>8ff83087-ed5d-4ea2-a2c4-2c03b394fc73</t>
  </si>
  <si>
    <t>William Hardy</t>
  </si>
  <si>
    <t>3dd917ae-6c9f-43f7-83c3-6fac73777f0b</t>
  </si>
  <si>
    <t>Robert Robertson</t>
  </si>
  <si>
    <t>f382f66e-8864-4544-ba26-8e6c74b51234</t>
  </si>
  <si>
    <t>Jennifer Hubbard</t>
  </si>
  <si>
    <t>bd39fbc0-5c45-48b6-94bb-e96511c2349a</t>
  </si>
  <si>
    <t>Whitney Herring</t>
  </si>
  <si>
    <t>88665463-9608-4d03-a28d-6c01dcaf44e1</t>
  </si>
  <si>
    <t>c8bf95e5-72ca-4de1-b2d3-09072c02e406</t>
  </si>
  <si>
    <t>Joanna Dean</t>
  </si>
  <si>
    <t>652c4e4b-4f3f-424a-9c7a-18a66ee36288</t>
  </si>
  <si>
    <t>d949cc62-ea59-4bc9-b69a-3f8ac61e44c2</t>
  </si>
  <si>
    <t>9d61c3bd-e3c8-4502-bbcd-45b2ed386290</t>
  </si>
  <si>
    <t>Katherine Turner</t>
  </si>
  <si>
    <t>44ebfdf5-3cde-44a1-8615-4b22e0eace00</t>
  </si>
  <si>
    <t>Megan Frost</t>
  </si>
  <si>
    <t>536dfaa8-8808-4755-9ba7-c78d7000ea31</t>
  </si>
  <si>
    <t>Debra Morgan MD</t>
  </si>
  <si>
    <t>e891f716-1b35-4b78-9201-87b8a62be7ba</t>
  </si>
  <si>
    <t>1b93d752-23a5-42f8-aeab-62bf15633223</t>
  </si>
  <si>
    <t>e0be746f-87aa-4d59-9d8d-3343362188b1</t>
  </si>
  <si>
    <t>86eddfbd-261b-47e7-95f8-37d63cd07396</t>
  </si>
  <si>
    <t>0174787a-5649-41e4-bbda-f831112d3e14</t>
  </si>
  <si>
    <t>Nathaniel Whitney</t>
  </si>
  <si>
    <t>86e114e6-e40d-43c5-a896-ec7a932c9d1b</t>
  </si>
  <si>
    <t>bdb0c9cd-bb57-4032-9fdd-171eb4476960</t>
  </si>
  <si>
    <t>e95790fc-d303-4b4e-9bcd-f97ea0349952</t>
  </si>
  <si>
    <t>Meagan Guzman</t>
  </si>
  <si>
    <t>2f2b0d96-a3b7-4741-aa83-61f018c44160</t>
  </si>
  <si>
    <t>Antonio Morrison</t>
  </si>
  <si>
    <t>c7f66274-2d5d-40bf-8cd5-3ba53f699453</t>
  </si>
  <si>
    <t>Cody Perry</t>
  </si>
  <si>
    <t>2af936aa-c791-49ae-836e-a34b9fafa69c</t>
  </si>
  <si>
    <t>a6c81036-9978-4c40-8acf-44547c11af16</t>
  </si>
  <si>
    <t>e5d67af8-27a5-4c1b-85a9-3840eabf371d</t>
  </si>
  <si>
    <t>774f09e6-ba52-4f90-9a84-cb25a6c6570a</t>
  </si>
  <si>
    <t>f113ed43-f6c1-4869-bbec-df7f3506cc68</t>
  </si>
  <si>
    <t>Jonathan Buck</t>
  </si>
  <si>
    <t>f3af25b9-dac8-457d-81ea-f5346ad1ddd0</t>
  </si>
  <si>
    <t>0b251d5a-b289-4318-aac9-1e87c3103585</t>
  </si>
  <si>
    <t>b262be16-7475-4215-93e6-d1262b92a0bb</t>
  </si>
  <si>
    <t>Darren Griffin</t>
  </si>
  <si>
    <t>8bc6aa54-d5fa-4d62-8592-715243578a4c</t>
  </si>
  <si>
    <t>ba7e3c60-1979-49fb-a97f-624f0236fdbd</t>
  </si>
  <si>
    <t>Anna Griffin</t>
  </si>
  <si>
    <t>18a7f6f4-75a8-4219-ab81-2f6cdd5a0ddb</t>
  </si>
  <si>
    <t>Cody Khan</t>
  </si>
  <si>
    <t>b1281279-e27b-4d98-a7ce-45487a329114</t>
  </si>
  <si>
    <t>Theresa Mcdaniel</t>
  </si>
  <si>
    <t>e69c7655-7a84-4d64-ade2-7e02748e9722</t>
  </si>
  <si>
    <t>Edward Chang</t>
  </si>
  <si>
    <t>b44b4ba8-8cce-4bcf-868b-188adb5eb856</t>
  </si>
  <si>
    <t>dc612e7f-25fe-4005-8996-dab8b7e4e49d</t>
  </si>
  <si>
    <t>Kimberly Newton</t>
  </si>
  <si>
    <t>a5108c9d-f54f-4822-8dde-f7fc22387ca8</t>
  </si>
  <si>
    <t>fb5cbc0b-4fe3-446a-964b-9d0c5be2b00f</t>
  </si>
  <si>
    <t>Gail Stephens</t>
  </si>
  <si>
    <t>47fec6b3-673d-4b77-86cb-a15f3430622c</t>
  </si>
  <si>
    <t>Kurt Williamson</t>
  </si>
  <si>
    <t>6613c1d9-1a19-4544-97ca-53728dd214bb</t>
  </si>
  <si>
    <t>b8506efc-58ab-48d0-ac2e-9400585b4866</t>
  </si>
  <si>
    <t>Mr. Jordan Preston</t>
  </si>
  <si>
    <t>9d7cdda0-dd29-49c8-b5fe-2e3df59572f3</t>
  </si>
  <si>
    <t>Erica May</t>
  </si>
  <si>
    <t>08fb04a0-ac2e-4593-8804-77e7fdba94af</t>
  </si>
  <si>
    <t>Matthew Ramsey</t>
  </si>
  <si>
    <t>5c22f5ab-5cdc-4c10-8d59-dafbe2543b15</t>
  </si>
  <si>
    <t>Mario Farrell</t>
  </si>
  <si>
    <t>e6447f09-b11f-44ff-8c11-e21ab60287c0</t>
  </si>
  <si>
    <t>Cynthia Donaldson</t>
  </si>
  <si>
    <t>a377bf00-c09e-41b3-bcfb-2fea2a110ebb</t>
  </si>
  <si>
    <t>Sean Wallace</t>
  </si>
  <si>
    <t>429b8d31-5552-4738-9182-60085e12cc57</t>
  </si>
  <si>
    <t>Amanda Love DVM</t>
  </si>
  <si>
    <t>84fc39bd-79b6-4b2f-a45f-42c668117cfc</t>
  </si>
  <si>
    <t>Terry Frederick</t>
  </si>
  <si>
    <t>2bb6ba35-66c6-4960-a2aa-e54f6e48d998</t>
  </si>
  <si>
    <t>Joel Vasquez</t>
  </si>
  <si>
    <t>49d48524-4633-41c6-962c-edc2e94a44ec</t>
  </si>
  <si>
    <t>Tiffany Berry</t>
  </si>
  <si>
    <t>07e78d8a-a895-4976-a1d0-f31c2fe7043b</t>
  </si>
  <si>
    <t>b9158471-5a08-4d2a-b75f-db22c00dcfb1</t>
  </si>
  <si>
    <t>Troy Brewer</t>
  </si>
  <si>
    <t>bb313d2d-4c17-42d4-b7dd-4c98f57cea42</t>
  </si>
  <si>
    <t>Kimberly Bauer</t>
  </si>
  <si>
    <t>a053c602-7acf-473f-991e-7df0cd699dc7</t>
  </si>
  <si>
    <t>Ashlee Solis</t>
  </si>
  <si>
    <t>23f322c6-4706-4cf3-a555-8fb4706c5360</t>
  </si>
  <si>
    <t>6281743b-d6fa-4637-bf80-e1e411fc5599</t>
  </si>
  <si>
    <t>Alexander Knight</t>
  </si>
  <si>
    <t>0f5dcb2b-0986-4f78-a2a0-0e8da86e9a56</t>
  </si>
  <si>
    <t>db4bbae0-ef71-4d7c-8b0f-59916f69c7f1</t>
  </si>
  <si>
    <t>1ba73fb6-1d8a-4b3f-8bd2-a2ec3ee3bff2</t>
  </si>
  <si>
    <t>428251b4-bca8-4370-a7e2-4354e93983ac</t>
  </si>
  <si>
    <t>Brittany Bradley</t>
  </si>
  <si>
    <t>ff426468-49c6-4fc1-a607-38bef8add215</t>
  </si>
  <si>
    <t>Mr. Brian Smith</t>
  </si>
  <si>
    <t>1efa96c1-4f1f-44c7-ade2-beafad7a9450</t>
  </si>
  <si>
    <t>Cynthia Bishop</t>
  </si>
  <si>
    <t>48fc92f0-2d69-4cdc-ae57-686290c041c0</t>
  </si>
  <si>
    <t>26a373b8-fae2-4be4-a33c-06d3ab2729e0</t>
  </si>
  <si>
    <t>Nicole Williamson</t>
  </si>
  <si>
    <t>2f5d15be-01b1-4f73-9c2e-13174decc0e1</t>
  </si>
  <si>
    <t>bfc6c89d-0148-4434-a9bc-140ba4c7bf2c</t>
  </si>
  <si>
    <t>Sydney Reese</t>
  </si>
  <si>
    <t>a374cd0e-393a-4c89-8248-6c2d71a6c59d</t>
  </si>
  <si>
    <t>f241c3e6-75cc-46b0-afcd-cc4333b24158</t>
  </si>
  <si>
    <t>Ricky Cook</t>
  </si>
  <si>
    <t>d55df0fc-b2f8-4232-80e4-1de387aa2c78</t>
  </si>
  <si>
    <t>c9362c84-928b-4b9b-a08e-67c9b6e88c49</t>
  </si>
  <si>
    <t>Tami Thomas</t>
  </si>
  <si>
    <t>daf3f575-fe3e-4e15-b244-94b94981d382</t>
  </si>
  <si>
    <t>52aa3564-9522-4f5e-9234-5099d2778689</t>
  </si>
  <si>
    <t>1f7fc8bd-cc8c-4731-a6d3-60d1516349a5</t>
  </si>
  <si>
    <t>5f7a24dc-3b85-412a-ade3-fe49c791675f</t>
  </si>
  <si>
    <t>Felicia Byrd</t>
  </si>
  <si>
    <t>79eba26e-236e-433f-931d-9ec7970a3d51</t>
  </si>
  <si>
    <t>7d2e000f-6a9b-4c1f-833f-042807fac9a8</t>
  </si>
  <si>
    <t>83fde6ec-e1a5-47a0-ae45-a61494b3b081</t>
  </si>
  <si>
    <t>Rachel Willis</t>
  </si>
  <si>
    <t>6992f44b-6906-4ee9-9d05-07e3cb7a92ee</t>
  </si>
  <si>
    <t>c3bb3f83-51d3-4530-bd4a-75410af6b8a5</t>
  </si>
  <si>
    <t>f98feef2-64a3-4c46-a5a4-83164fd5b346</t>
  </si>
  <si>
    <t>a33d169a-46f0-4941-aa19-1b25e272ccf5</t>
  </si>
  <si>
    <t>90e16d58-26f2-4de9-adbe-a6f8523b4771</t>
  </si>
  <si>
    <t>f6d2a784-1ac7-4d3f-9c78-14d71915bd37</t>
  </si>
  <si>
    <t>17c8a4e3-d3cd-44d8-a2fc-6df1920350b5</t>
  </si>
  <si>
    <t>7fbe9d7b-9f9f-4f56-98ab-83b44263235d</t>
  </si>
  <si>
    <t>Leonard Warren</t>
  </si>
  <si>
    <t>4835dd14-7e34-4474-a9e4-c795723c2078</t>
  </si>
  <si>
    <t>Denise Snyder</t>
  </si>
  <si>
    <t>3a48dd9f-d23c-4282-a664-d48749cf752d</t>
  </si>
  <si>
    <t>Kathleen Calhoun</t>
  </si>
  <si>
    <t>0beaf381-2603-47af-b034-7184522bbc97</t>
  </si>
  <si>
    <t>31083598-e3e8-4b54-8f5a-504a248b1e8e</t>
  </si>
  <si>
    <t>23f079ad-e771-42ef-bc01-023c3efa9361</t>
  </si>
  <si>
    <t>b9770181-f168-4255-9e56-c84352973e6f</t>
  </si>
  <si>
    <t>Sarah Hess</t>
  </si>
  <si>
    <t>ff2445da-7983-4535-9b2d-efa69a4e9c7e</t>
  </si>
  <si>
    <t>b7bde8d7-efe9-4115-bd47-361863ef3ec2</t>
  </si>
  <si>
    <t>b634a048-4bb8-40d2-8181-e1bea4d95d37</t>
  </si>
  <si>
    <t>7dfc09d9-9e89-4de5-bf36-ace27371bcd7</t>
  </si>
  <si>
    <t>2ca68564-fce1-48f0-91c6-7dbe9619129e</t>
  </si>
  <si>
    <t>f75785ea-1b1d-4335-81ec-0ea3e62a35e7</t>
  </si>
  <si>
    <t>dcb0e498-44db-4449-a0db-91665c0a908d</t>
  </si>
  <si>
    <t>Steven Knox</t>
  </si>
  <si>
    <t>282b7168-a77d-4186-899d-1d96002634cf</t>
  </si>
  <si>
    <t>Cassandra Mcmahon</t>
  </si>
  <si>
    <t>d50f80be-463d-415c-979e-4d5d8eeb9fc0</t>
  </si>
  <si>
    <t>Katie Thomas</t>
  </si>
  <si>
    <t>2683cab4-4120-482a-b920-6dac1e157d3d</t>
  </si>
  <si>
    <t>Paul Bridges</t>
  </si>
  <si>
    <t>f5b0881a-3e5d-4b6e-b1ce-f058d30f66c0</t>
  </si>
  <si>
    <t>04a39c1e-9ed7-45d0-8bec-19ae34b91312</t>
  </si>
  <si>
    <t>Ariel Cannon</t>
  </si>
  <si>
    <t>5923d98c-bf76-4922-b691-54efb387d0e8</t>
  </si>
  <si>
    <t>Jeffery Reid DDS</t>
  </si>
  <si>
    <t>55d7f4f5-4f4c-4dc5-a4de-e4a698bb3e0d</t>
  </si>
  <si>
    <t>1dc0ed03-6407-4fd4-b3d3-dc6747e71408</t>
  </si>
  <si>
    <t>Kimberly Sampson</t>
  </si>
  <si>
    <t>5a0cecb1-5a5c-41b5-a379-f855157f77cc</t>
  </si>
  <si>
    <t>Sierra Johns</t>
  </si>
  <si>
    <t>ed781ef8-65f1-490d-9d24-a81e266e8877</t>
  </si>
  <si>
    <t>94ef2c32-ef41-46db-918c-e0f9b66191e3</t>
  </si>
  <si>
    <t>Joshua Martin II</t>
  </si>
  <si>
    <t>b0908c8f-5ec2-4f6d-89a4-8d6a0d607720</t>
  </si>
  <si>
    <t>Denise Lam</t>
  </si>
  <si>
    <t>4817c3c8-4662-48d4-9b6e-b395b5e16e01</t>
  </si>
  <si>
    <t>01dd57b0-4e8c-4fe3-ada8-d7410ebc5600</t>
  </si>
  <si>
    <t>Heather Chapman</t>
  </si>
  <si>
    <t>08aaf4da-2947-4a9e-80bb-c16536371618</t>
  </si>
  <si>
    <t>204f710d-63e4-4a6d-b213-569a988a836b</t>
  </si>
  <si>
    <t>Zachary Harris</t>
  </si>
  <si>
    <t>5ba394a8-2500-4af5-bb74-4e57af0bb248</t>
  </si>
  <si>
    <t>Caitlin Jackson</t>
  </si>
  <si>
    <t>efd6fca8-65ad-4ccf-900c-99e5a2a89732</t>
  </si>
  <si>
    <t>117336e1-dacb-4b79-8039-9c4509e221af</t>
  </si>
  <si>
    <t>b8d66f62-a1f3-46e0-a5b0-83abc88f1645</t>
  </si>
  <si>
    <t>3c68688e-2ce6-4b16-bf2a-61def1d5fa10</t>
  </si>
  <si>
    <t>Meredith Schneider</t>
  </si>
  <si>
    <t>2ac41bdd-6d55-4ef4-ab90-5f15b7f3b4bc</t>
  </si>
  <si>
    <t>Nancy Aguilar</t>
  </si>
  <si>
    <t>fd8862ef-ca75-4502-95c0-1f60fb9dbdd8</t>
  </si>
  <si>
    <t>09c7deb4-fb2d-460e-ae8f-702110ba55e5</t>
  </si>
  <si>
    <t>Ronald Wade</t>
  </si>
  <si>
    <t>072df5bf-e8c8-476e-94c8-51b3d58cd33a</t>
  </si>
  <si>
    <t>2c7fc689-be71-42b8-add8-4544d921d776</t>
  </si>
  <si>
    <t>475c4e13-ee10-4b64-b7bc-3a54d65d7ab8</t>
  </si>
  <si>
    <t>7f5fcaa4-9567-4baa-9105-c52720a9de9c</t>
  </si>
  <si>
    <t>Daniel Watkins</t>
  </si>
  <si>
    <t>a3b97939-798e-40da-805b-0fbb036343f5</t>
  </si>
  <si>
    <t>5fd4d602-7f9d-4aa1-9ced-d57f170926b5</t>
  </si>
  <si>
    <t>d43541e8-8e5a-48eb-9df1-84ff33dc8485</t>
  </si>
  <si>
    <t>Christian Beck</t>
  </si>
  <si>
    <t>388477fd-5622-4a5e-8b9f-056ac743d6d1</t>
  </si>
  <si>
    <t>a1df30d6-7c17-4150-89de-27c422a88268</t>
  </si>
  <si>
    <t>Katie Tucker</t>
  </si>
  <si>
    <t>2e776686-d04d-42ae-9ec0-5ad4ac46ddcc</t>
  </si>
  <si>
    <t>f02f94fc-a99d-4e32-985f-ca8688142a0b</t>
  </si>
  <si>
    <t>Scott Hanson</t>
  </si>
  <si>
    <t>0fbd8e0e-28c3-450c-b2a1-0f2fd51131bd</t>
  </si>
  <si>
    <t>Jose Taylor</t>
  </si>
  <si>
    <t>706f0839-6112-41fe-9bb3-237a7c8e5b93</t>
  </si>
  <si>
    <t>f0eeec0b-a493-4d87-b77b-b96e0c424753</t>
  </si>
  <si>
    <t>086d7037-c1bf-464a-8c61-0dd19b9ea4f1</t>
  </si>
  <si>
    <t>Sara Mcintosh</t>
  </si>
  <si>
    <t>12be12eb-3d66-41c5-b0b9-07df5ad8dd25</t>
  </si>
  <si>
    <t>ca1ca443-6c85-4296-9eb4-c7690f566cea</t>
  </si>
  <si>
    <t>Samantha Miller</t>
  </si>
  <si>
    <t>81967c2e-d7eb-4c29-b96f-3f2a3452f94c</t>
  </si>
  <si>
    <t>447c5335-1378-4742-9d38-9d26c5f79725</t>
  </si>
  <si>
    <t>dd613048-2846-4dab-bd10-7162205aeeeb</t>
  </si>
  <si>
    <t>Joshua Ortiz</t>
  </si>
  <si>
    <t>10b4f3af-5cc2-490b-814f-c2826bff0857</t>
  </si>
  <si>
    <t>38a48b48-d877-42e7-8f8b-d196e2bdbc67</t>
  </si>
  <si>
    <t>Dylan Porter</t>
  </si>
  <si>
    <t>c8a7e232-851f-4c9b-8a80-135925de879d</t>
  </si>
  <si>
    <t>Nathan Best</t>
  </si>
  <si>
    <t>50143632-af95-4c21-8a21-9851c47708be</t>
  </si>
  <si>
    <t>d7b4191c-0375-4b56-9f30-7ba3579c0d62</t>
  </si>
  <si>
    <t>Bryan Stevens</t>
  </si>
  <si>
    <t>b418a6ae-1881-4141-8e6f-25b3af492c54</t>
  </si>
  <si>
    <t>Chad Wood</t>
  </si>
  <si>
    <t>aba61729-b949-45e9-a2a1-aee400110a98</t>
  </si>
  <si>
    <t>229f4894-ab54-406a-945b-d4b55fb201b6</t>
  </si>
  <si>
    <t>04f7a5bf-5e72-40ca-a970-780625387445</t>
  </si>
  <si>
    <t>Michael Blanchard</t>
  </si>
  <si>
    <t>54b043e8-98f4-4ce1-8ffa-0f2613f837d1</t>
  </si>
  <si>
    <t>9474e87e-d3c7-4cf9-a369-69657deaa244</t>
  </si>
  <si>
    <t>83884416-9768-40e3-a34c-7fb696fc4045</t>
  </si>
  <si>
    <t>Adrian Taylor</t>
  </si>
  <si>
    <t>c022c482-1400-4080-9b86-67c10e6f89db</t>
  </si>
  <si>
    <t>668d2c78-dc83-40ca-851f-a3975483b298</t>
  </si>
  <si>
    <t>244605cf-0c76-41e1-a1ed-83e8ec1b4442</t>
  </si>
  <si>
    <t>Joshua Payne</t>
  </si>
  <si>
    <t>72bbd434-5044-435e-98d7-c580c4cbf8ca</t>
  </si>
  <si>
    <t>b1ce4a1e-d3c5-41fb-9cad-54e79a07f54a</t>
  </si>
  <si>
    <t>Craig Taylor</t>
  </si>
  <si>
    <t>a66d2314-0c7f-45a1-bafd-f2eae8dbfc91</t>
  </si>
  <si>
    <t>6c2e1321-e025-4a42-a866-6329e94008e5</t>
  </si>
  <si>
    <t>82bb3440-3c9b-4ac9-a996-40197bc8f78a</t>
  </si>
  <si>
    <t>Jacob Orr</t>
  </si>
  <si>
    <t>d3778b3e-c2b3-4486-bc41-32cd247576b4</t>
  </si>
  <si>
    <t>7d7dc34b-4c2c-415b-adcf-a28911e27442</t>
  </si>
  <si>
    <t>Joy Patrick</t>
  </si>
  <si>
    <t>3ef07a0e-6d83-437c-8f83-b1600d3a08e0</t>
  </si>
  <si>
    <t>9e1d9478-f74f-4a2e-b5c3-084d765daf28</t>
  </si>
  <si>
    <t>Lisa Palmer</t>
  </si>
  <si>
    <t>6b820396-fa7d-4311-ace9-f7066695cec5</t>
  </si>
  <si>
    <t>Jerry Hogan</t>
  </si>
  <si>
    <t>57df72c4-f2c7-48a2-a14d-d385dfd76ae0</t>
  </si>
  <si>
    <t>Roger Jones</t>
  </si>
  <si>
    <t>a6da05f2-a08b-4328-97d7-f2f709e635c5</t>
  </si>
  <si>
    <t>88e0954f-43c4-4757-a48e-e3cc6a447fcb</t>
  </si>
  <si>
    <t>d5c43be7-5a08-4360-9a4f-bd1ad7da05fd</t>
  </si>
  <si>
    <t>c7f1d1e6-a989-410a-a14f-b71183abe455</t>
  </si>
  <si>
    <t>404d59fd-e8ab-4043-a044-67ffd68fc34e</t>
  </si>
  <si>
    <t>Taylor Rodriguez</t>
  </si>
  <si>
    <t>cc8d4152-424a-4da6-9880-c7756782d80c</t>
  </si>
  <si>
    <t>Ms. Allison Garcia</t>
  </si>
  <si>
    <t>5417752b-2ffc-4714-8666-d8dd05d3c4ae</t>
  </si>
  <si>
    <t>Penny Olson</t>
  </si>
  <si>
    <t>3d8eefb4-782b-4011-bf39-f683c5b2b16c</t>
  </si>
  <si>
    <t>25ed107c-06a8-4340-ab0e-eb6b7aa0f1ec</t>
  </si>
  <si>
    <t>Gabriel Malone</t>
  </si>
  <si>
    <t>c91abfa1-4b43-40c3-9afd-1df2558f03f1</t>
  </si>
  <si>
    <t>Sarah Hanson</t>
  </si>
  <si>
    <t>bd9c9b3b-51ab-4cd0-96c9-ab2b6f6b5f07</t>
  </si>
  <si>
    <t>Brittany Lamb</t>
  </si>
  <si>
    <t>b65ccfcc-2793-4e99-9245-14d1c525bc7a</t>
  </si>
  <si>
    <t>296a4e7c-1f83-4c9e-8e48-c8322c2cf7e9</t>
  </si>
  <si>
    <t>20d0ec2f-57e3-4d62-be03-cbe7640aab39</t>
  </si>
  <si>
    <t>Samantha Huang</t>
  </si>
  <si>
    <t>7b93b522-d8b3-41db-9244-c5bef14bc8d7</t>
  </si>
  <si>
    <t>Mrs. Gina Woodward</t>
  </si>
  <si>
    <t>90ad072e-026a-4a1b-8565-76d8be710a07</t>
  </si>
  <si>
    <t>d1ac0fe5-fe6e-4121-b1f0-79f9047b9896</t>
  </si>
  <si>
    <t>fef80d19-e284-4d24-8d49-f207dbaa0151</t>
  </si>
  <si>
    <t>Katherine Dixon</t>
  </si>
  <si>
    <t>9d829e46-f4d2-4c9a-a91a-8caed93c528c</t>
  </si>
  <si>
    <t>Marisa Peters</t>
  </si>
  <si>
    <t>dcd6b5a6-e910-414e-a6e6-e2f01a078d25</t>
  </si>
  <si>
    <t>Sean Gray</t>
  </si>
  <si>
    <t>af8ec243-3b79-4258-85ae-bf07c24afa74</t>
  </si>
  <si>
    <t>Kelly Suarez</t>
  </si>
  <si>
    <t>f5fa855c-ac1d-4627-b1c0-d5d322a59437</t>
  </si>
  <si>
    <t>Shannon Moyer</t>
  </si>
  <si>
    <t>7eb46de0-f2f5-44cb-8e8f-22cc567033ac</t>
  </si>
  <si>
    <t>f7c47aad-6c79-4250-93ce-2dcd241d9e3b</t>
  </si>
  <si>
    <t>cab44168-7a53-44d6-970f-d7191386b551</t>
  </si>
  <si>
    <t>0ff12746-c89d-4fb2-b4a1-e4bc49a601b9</t>
  </si>
  <si>
    <t>1e163929-4cdd-49bc-aa72-637c1960435e</t>
  </si>
  <si>
    <t>Stacy Cruz</t>
  </si>
  <si>
    <t>7802ce7e-27d3-4be9-bd19-3e35bd9aa379</t>
  </si>
  <si>
    <t>05e73c34-c49d-48a9-bce3-d3f8947799a6</t>
  </si>
  <si>
    <t>38f9bdf7-c1fc-4544-a656-1992a80be1a9</t>
  </si>
  <si>
    <t>Madeline Ochoa</t>
  </si>
  <si>
    <t>afd1668c-b8f7-4c94-9474-c1706e684327</t>
  </si>
  <si>
    <t>e8f274b2-5a75-4bf8-94ab-bef9cb332a25</t>
  </si>
  <si>
    <t>Nathan Hughes</t>
  </si>
  <si>
    <t>f694f895-bb75-418a-8fe0-6901c1eebaa3</t>
  </si>
  <si>
    <t>Amanda Hancock</t>
  </si>
  <si>
    <t>8b1631f5-f5c0-4881-b5cc-8b0b988dae47</t>
  </si>
  <si>
    <t>Brandi Rogers</t>
  </si>
  <si>
    <t>713ac77a-76b5-474a-9a20-c17bbdbc50f8</t>
  </si>
  <si>
    <t>e80c93a4-2943-4ff8-9811-daef1a9c4d84</t>
  </si>
  <si>
    <t>Jennifer Solis</t>
  </si>
  <si>
    <t>40aac053-5d12-41ae-92d7-b80cd88e6d37</t>
  </si>
  <si>
    <t>1983604e-25e3-4f18-ba50-51d8a0bd3a59</t>
  </si>
  <si>
    <t>Thomas Bowen</t>
  </si>
  <si>
    <t>36d56ad2-90f2-419e-b2d9-43c990813001</t>
  </si>
  <si>
    <t>4f881f09-e7ca-4338-bc29-6a2a21aec507</t>
  </si>
  <si>
    <t>Mrs. Marissa Acevedo</t>
  </si>
  <si>
    <t>de8eefe4-dd95-4924-b98d-5c2a0e5e9aa9</t>
  </si>
  <si>
    <t>a081d921-e12f-48a7-baf7-7a52bbcd8470</t>
  </si>
  <si>
    <t>79bec0d6-9a56-482a-9f94-4f46ecbf61d1</t>
  </si>
  <si>
    <t>Lisa Walker</t>
  </si>
  <si>
    <t>56189ae9-f0ba-4a54-b6e4-7d94fc04c56e</t>
  </si>
  <si>
    <t>Dana Barr</t>
  </si>
  <si>
    <t>4de1db26-7d69-43ce-bfd6-2b46786ef6f8</t>
  </si>
  <si>
    <t>df599c62-16cb-4c1d-a46d-ddc876665b0a</t>
  </si>
  <si>
    <t>37fca8de-6b09-40da-9cc1-9cfbba41ed89</t>
  </si>
  <si>
    <t>e86f12ce-afb8-434b-b309-ae14b307d302</t>
  </si>
  <si>
    <t>c4fab425-d974-4fab-8f3f-30ecb52230ac</t>
  </si>
  <si>
    <t>42ce59c3-de1a-4fbd-a351-d93947b5f673</t>
  </si>
  <si>
    <t>Denise Carr</t>
  </si>
  <si>
    <t>78a82e86-b527-453e-a9a3-807a140f0a73</t>
  </si>
  <si>
    <t>Dustin Fleming</t>
  </si>
  <si>
    <t>8fbbfe2f-2b62-4c65-882d-dddd4cf36ede</t>
  </si>
  <si>
    <t>3795ca17-7fe1-40c8-be2c-9aaae3e0031f</t>
  </si>
  <si>
    <t>6321ff57-a088